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mc:AlternateContent xmlns:mc="http://schemas.openxmlformats.org/markup-compatibility/2006">
    <mc:Choice Requires="x15">
      <x15ac:absPath xmlns:x15ac="http://schemas.microsoft.com/office/spreadsheetml/2010/11/ac" url="C:\Users\akwon\OneDrive - UNSW\SERP\COVID-19\Prison\Model\examples\"/>
    </mc:Choice>
  </mc:AlternateContent>
  <xr:revisionPtr revIDLastSave="22" documentId="8_{27FBCA93-A06D-4D4D-A05E-E981C29E0BB4}" xr6:coauthVersionLast="45" xr6:coauthVersionMax="45" xr10:uidLastSave="{815C1D86-0645-48CC-8ADF-8A0560466A13}"/>
  <bookViews>
    <workbookView xWindow="-120" yWindow="-120" windowWidth="37710" windowHeight="16440" tabRatio="858" xr2:uid="{00000000-000D-0000-FFFF-FFFF00000000}"/>
  </bookViews>
  <sheets>
    <sheet name="Inputs" sheetId="2" r:id="rId1"/>
    <sheet name="Output" sheetId="1" r:id="rId2"/>
    <sheet name="Variables" sheetId="5" r:id="rId3"/>
    <sheet name="time-dependent_Scenario1" sheetId="8" r:id="rId4"/>
    <sheet name="time-dependent_Scenario2" sheetId="13" r:id="rId5"/>
    <sheet name="Calculation_Scenario_1" sheetId="9" r:id="rId6"/>
    <sheet name="Calculation_Scenario_2" sheetId="14" r:id="rId7"/>
    <sheet name="Information" sheetId="7" r:id="rId8"/>
  </sheets>
  <definedNames>
    <definedName name="alpha">1/Variables!$B$4</definedName>
    <definedName name="beta">Variables!$B$26</definedName>
    <definedName name="gamma">1/Variables!$B$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355" i="14" l="1"/>
  <c r="E355" i="14"/>
  <c r="F355" i="14" s="1"/>
  <c r="G355" i="14" s="1"/>
  <c r="H355" i="14" s="1"/>
  <c r="I355" i="14" s="1"/>
  <c r="J355" i="14" s="1"/>
  <c r="K355" i="14" s="1"/>
  <c r="L355" i="14" s="1"/>
  <c r="M355" i="14" s="1"/>
  <c r="N355" i="14" s="1"/>
  <c r="O355" i="14" s="1"/>
  <c r="P355" i="14" s="1"/>
  <c r="Q355" i="14" s="1"/>
  <c r="R355" i="14" s="1"/>
  <c r="S355" i="14" s="1"/>
  <c r="T355" i="14" s="1"/>
  <c r="U355" i="14" s="1"/>
  <c r="V355" i="14" s="1"/>
  <c r="W355" i="14" s="1"/>
  <c r="X355" i="14" s="1"/>
  <c r="Y355" i="14" s="1"/>
  <c r="Z355" i="14" s="1"/>
  <c r="AA355" i="14" s="1"/>
  <c r="AB355" i="14" s="1"/>
  <c r="AC355" i="14" s="1"/>
  <c r="AD355" i="14" s="1"/>
  <c r="AE355" i="14" s="1"/>
  <c r="AF355" i="14" s="1"/>
  <c r="AG355" i="14" s="1"/>
  <c r="AH355" i="14" s="1"/>
  <c r="AI355" i="14" s="1"/>
  <c r="AJ355" i="14" s="1"/>
  <c r="AK355" i="14" s="1"/>
  <c r="AL355" i="14" s="1"/>
  <c r="AM355" i="14" s="1"/>
  <c r="AN355" i="14" s="1"/>
  <c r="AO355" i="14" s="1"/>
  <c r="AP355" i="14" s="1"/>
  <c r="AQ355" i="14" s="1"/>
  <c r="AR355" i="14" s="1"/>
  <c r="AS355" i="14" s="1"/>
  <c r="AT355" i="14" s="1"/>
  <c r="AU355" i="14" s="1"/>
  <c r="AV355" i="14" s="1"/>
  <c r="AW355" i="14" s="1"/>
  <c r="AX355" i="14" s="1"/>
  <c r="AY355" i="14" s="1"/>
  <c r="AZ355" i="14" s="1"/>
  <c r="BA355" i="14" s="1"/>
  <c r="BB355" i="14" s="1"/>
  <c r="BC355" i="14" s="1"/>
  <c r="BD355" i="14" s="1"/>
  <c r="BE355" i="14" s="1"/>
  <c r="BF355" i="14" s="1"/>
  <c r="BG355" i="14" s="1"/>
  <c r="BH355" i="14" s="1"/>
  <c r="BI355" i="14" s="1"/>
  <c r="BJ355" i="14" s="1"/>
  <c r="BK355" i="14" s="1"/>
  <c r="BL355" i="14" s="1"/>
  <c r="BM355" i="14" s="1"/>
  <c r="BN355" i="14" s="1"/>
  <c r="BO355" i="14" s="1"/>
  <c r="BP355" i="14" s="1"/>
  <c r="BQ355" i="14" s="1"/>
  <c r="BR355" i="14" s="1"/>
  <c r="BS355" i="14" s="1"/>
  <c r="BT355" i="14" s="1"/>
  <c r="BU355" i="14" s="1"/>
  <c r="BV355" i="14" s="1"/>
  <c r="BW355" i="14" s="1"/>
  <c r="BX355" i="14" s="1"/>
  <c r="BY355" i="14" s="1"/>
  <c r="BZ355" i="14" s="1"/>
  <c r="CA355" i="14" s="1"/>
  <c r="CB355" i="14" s="1"/>
  <c r="CC355" i="14" s="1"/>
  <c r="CD355" i="14" s="1"/>
  <c r="CE355" i="14" s="1"/>
  <c r="CF355" i="14" s="1"/>
  <c r="CG355" i="14" s="1"/>
  <c r="CH355" i="14" s="1"/>
  <c r="CI355" i="14" s="1"/>
  <c r="CJ355" i="14" s="1"/>
  <c r="CK355" i="14" s="1"/>
  <c r="CL355" i="14" s="1"/>
  <c r="CM355" i="14" s="1"/>
  <c r="CN355" i="14" s="1"/>
  <c r="CO355" i="14" s="1"/>
  <c r="CP355" i="14" s="1"/>
  <c r="CQ355" i="14" s="1"/>
  <c r="CR355" i="14" s="1"/>
  <c r="CS355" i="14" s="1"/>
  <c r="CT355" i="14" s="1"/>
  <c r="CU355" i="14" s="1"/>
  <c r="CV355" i="14" s="1"/>
  <c r="CW355" i="14" s="1"/>
  <c r="CX355" i="14" s="1"/>
  <c r="CY355" i="14" s="1"/>
  <c r="CZ355" i="14" s="1"/>
  <c r="DA355" i="14" s="1"/>
  <c r="DB355" i="14" s="1"/>
  <c r="DC355" i="14" s="1"/>
  <c r="DD355" i="14" s="1"/>
  <c r="DE355" i="14" s="1"/>
  <c r="DF355" i="14" s="1"/>
  <c r="DG355" i="14" s="1"/>
  <c r="DH355" i="14" s="1"/>
  <c r="DI355" i="14" s="1"/>
  <c r="DJ355" i="14" s="1"/>
  <c r="DK355" i="14" s="1"/>
  <c r="DL355" i="14" s="1"/>
  <c r="DM355" i="14" s="1"/>
  <c r="DN355" i="14" s="1"/>
  <c r="DO355" i="14" s="1"/>
  <c r="DP355" i="14" s="1"/>
  <c r="DQ355" i="14" s="1"/>
  <c r="DR355" i="14" s="1"/>
  <c r="F355" i="9"/>
  <c r="G355" i="9" s="1"/>
  <c r="H355" i="9" s="1"/>
  <c r="I355" i="9" s="1"/>
  <c r="J355" i="9" s="1"/>
  <c r="K355" i="9" s="1"/>
  <c r="L355" i="9" s="1"/>
  <c r="M355" i="9" s="1"/>
  <c r="N355" i="9" s="1"/>
  <c r="O355" i="9" s="1"/>
  <c r="P355" i="9" s="1"/>
  <c r="Q355" i="9" s="1"/>
  <c r="R355" i="9" s="1"/>
  <c r="S355" i="9" s="1"/>
  <c r="T355" i="9" s="1"/>
  <c r="U355" i="9" s="1"/>
  <c r="V355" i="9" s="1"/>
  <c r="W355" i="9" s="1"/>
  <c r="X355" i="9" s="1"/>
  <c r="Y355" i="9" s="1"/>
  <c r="Z355" i="9" s="1"/>
  <c r="AA355" i="9" s="1"/>
  <c r="AB355" i="9" s="1"/>
  <c r="AC355" i="9" s="1"/>
  <c r="AD355" i="9" s="1"/>
  <c r="AE355" i="9" s="1"/>
  <c r="AF355" i="9" s="1"/>
  <c r="AG355" i="9" s="1"/>
  <c r="AH355" i="9" s="1"/>
  <c r="AI355" i="9" s="1"/>
  <c r="AJ355" i="9" s="1"/>
  <c r="AK355" i="9" s="1"/>
  <c r="AL355" i="9" s="1"/>
  <c r="AM355" i="9" s="1"/>
  <c r="AN355" i="9" s="1"/>
  <c r="AO355" i="9" s="1"/>
  <c r="AP355" i="9" s="1"/>
  <c r="AQ355" i="9" s="1"/>
  <c r="AR355" i="9" s="1"/>
  <c r="AS355" i="9" s="1"/>
  <c r="AT355" i="9" s="1"/>
  <c r="AU355" i="9" s="1"/>
  <c r="AV355" i="9" s="1"/>
  <c r="AW355" i="9" s="1"/>
  <c r="AX355" i="9" s="1"/>
  <c r="AY355" i="9" s="1"/>
  <c r="AZ355" i="9" s="1"/>
  <c r="BA355" i="9" s="1"/>
  <c r="BB355" i="9" s="1"/>
  <c r="BC355" i="9" s="1"/>
  <c r="BD355" i="9" s="1"/>
  <c r="BE355" i="9" s="1"/>
  <c r="BF355" i="9" s="1"/>
  <c r="BG355" i="9" s="1"/>
  <c r="BH355" i="9" s="1"/>
  <c r="BI355" i="9" s="1"/>
  <c r="BJ355" i="9" s="1"/>
  <c r="BK355" i="9" s="1"/>
  <c r="BL355" i="9" s="1"/>
  <c r="BM355" i="9" s="1"/>
  <c r="BN355" i="9" s="1"/>
  <c r="BO355" i="9" s="1"/>
  <c r="BP355" i="9" s="1"/>
  <c r="BQ355" i="9" s="1"/>
  <c r="BR355" i="9" s="1"/>
  <c r="BS355" i="9" s="1"/>
  <c r="BT355" i="9" s="1"/>
  <c r="BU355" i="9" s="1"/>
  <c r="BV355" i="9" s="1"/>
  <c r="BW355" i="9" s="1"/>
  <c r="BX355" i="9" s="1"/>
  <c r="BY355" i="9" s="1"/>
  <c r="BZ355" i="9" s="1"/>
  <c r="CA355" i="9" s="1"/>
  <c r="CB355" i="9" s="1"/>
  <c r="CC355" i="9" s="1"/>
  <c r="CD355" i="9" s="1"/>
  <c r="CE355" i="9" s="1"/>
  <c r="CF355" i="9" s="1"/>
  <c r="CG355" i="9" s="1"/>
  <c r="CH355" i="9" s="1"/>
  <c r="CI355" i="9" s="1"/>
  <c r="CJ355" i="9" s="1"/>
  <c r="CK355" i="9" s="1"/>
  <c r="CL355" i="9" s="1"/>
  <c r="CM355" i="9" s="1"/>
  <c r="CN355" i="9" s="1"/>
  <c r="CO355" i="9" s="1"/>
  <c r="CP355" i="9" s="1"/>
  <c r="CQ355" i="9" s="1"/>
  <c r="CR355" i="9" s="1"/>
  <c r="CS355" i="9" s="1"/>
  <c r="CT355" i="9" s="1"/>
  <c r="CU355" i="9" s="1"/>
  <c r="CV355" i="9" s="1"/>
  <c r="CW355" i="9" s="1"/>
  <c r="CX355" i="9" s="1"/>
  <c r="CY355" i="9" s="1"/>
  <c r="CZ355" i="9" s="1"/>
  <c r="DA355" i="9" s="1"/>
  <c r="DB355" i="9" s="1"/>
  <c r="DC355" i="9" s="1"/>
  <c r="DD355" i="9" s="1"/>
  <c r="DE355" i="9" s="1"/>
  <c r="DF355" i="9" s="1"/>
  <c r="DG355" i="9" s="1"/>
  <c r="DH355" i="9" s="1"/>
  <c r="DI355" i="9" s="1"/>
  <c r="DJ355" i="9" s="1"/>
  <c r="DK355" i="9" s="1"/>
  <c r="DL355" i="9" s="1"/>
  <c r="DM355" i="9" s="1"/>
  <c r="DN355" i="9" s="1"/>
  <c r="DO355" i="9" s="1"/>
  <c r="DP355" i="9" s="1"/>
  <c r="DQ355" i="9" s="1"/>
  <c r="DR355" i="9" s="1"/>
  <c r="E355" i="9"/>
  <c r="D355" i="9"/>
  <c r="DR22" i="13" l="1"/>
  <c r="DQ22" i="13"/>
  <c r="DP22" i="13"/>
  <c r="DO22" i="13"/>
  <c r="DN22" i="13"/>
  <c r="DM22" i="13"/>
  <c r="DL22" i="13"/>
  <c r="DK22" i="13"/>
  <c r="DJ22" i="13"/>
  <c r="DI22" i="13"/>
  <c r="DH22" i="13"/>
  <c r="DG22" i="13"/>
  <c r="DF22" i="13"/>
  <c r="DE22" i="13"/>
  <c r="DD22" i="13"/>
  <c r="DC22" i="13"/>
  <c r="DB22" i="13"/>
  <c r="DA22" i="13"/>
  <c r="CZ22" i="13"/>
  <c r="CY22" i="13"/>
  <c r="CX22" i="13"/>
  <c r="CW22" i="13"/>
  <c r="CV22" i="13"/>
  <c r="CU22" i="13"/>
  <c r="CT22" i="13"/>
  <c r="CS22" i="13"/>
  <c r="CR22" i="13"/>
  <c r="CQ22" i="13"/>
  <c r="CP22" i="13"/>
  <c r="CO22" i="13"/>
  <c r="CN22" i="13"/>
  <c r="CM22" i="13"/>
  <c r="CL22" i="13"/>
  <c r="CK22" i="13"/>
  <c r="CJ22" i="13"/>
  <c r="CI22" i="13"/>
  <c r="CH22" i="13"/>
  <c r="CG22" i="13"/>
  <c r="CF22" i="13"/>
  <c r="CE22" i="13"/>
  <c r="CD22" i="13"/>
  <c r="CC22" i="13"/>
  <c r="CB22" i="13"/>
  <c r="CA22" i="13"/>
  <c r="BZ22" i="13"/>
  <c r="BY22" i="13"/>
  <c r="BX22" i="13"/>
  <c r="BW22" i="13"/>
  <c r="BV22" i="13"/>
  <c r="BU22" i="13"/>
  <c r="BT22" i="13"/>
  <c r="BS22" i="13"/>
  <c r="BR22" i="13"/>
  <c r="BQ22" i="13"/>
  <c r="BP22" i="13"/>
  <c r="BO22" i="13"/>
  <c r="BN22" i="13"/>
  <c r="BM22" i="13"/>
  <c r="BL22" i="13"/>
  <c r="BK22" i="13"/>
  <c r="BJ22" i="13"/>
  <c r="BI22" i="13"/>
  <c r="BH22" i="13"/>
  <c r="BG22" i="13"/>
  <c r="BF22" i="13"/>
  <c r="BE22" i="13"/>
  <c r="BD22" i="13"/>
  <c r="BC22" i="13"/>
  <c r="BB22" i="13"/>
  <c r="BA22" i="13"/>
  <c r="AZ22" i="13"/>
  <c r="AY22" i="13"/>
  <c r="AX22" i="13"/>
  <c r="AW22" i="13"/>
  <c r="AV22" i="13"/>
  <c r="AU22" i="13"/>
  <c r="AT22" i="13"/>
  <c r="AS22" i="13"/>
  <c r="AR22" i="13"/>
  <c r="AQ22" i="13"/>
  <c r="AP22" i="13"/>
  <c r="AO22" i="13"/>
  <c r="AN22" i="13"/>
  <c r="AM22" i="13"/>
  <c r="AL22" i="13"/>
  <c r="AK22" i="13"/>
  <c r="AJ22" i="13"/>
  <c r="AI22" i="13"/>
  <c r="AH22" i="13"/>
  <c r="AG22" i="13"/>
  <c r="AF22" i="13"/>
  <c r="AE22" i="13"/>
  <c r="AD22" i="13"/>
  <c r="AC22" i="13"/>
  <c r="AB22" i="13"/>
  <c r="AA22" i="13"/>
  <c r="Z22" i="13"/>
  <c r="Y22" i="13"/>
  <c r="X22" i="13"/>
  <c r="W22" i="13"/>
  <c r="V22" i="13"/>
  <c r="U22" i="13"/>
  <c r="T22" i="13"/>
  <c r="S22" i="13"/>
  <c r="R22" i="13"/>
  <c r="Q22" i="13"/>
  <c r="P22" i="13"/>
  <c r="O22" i="13"/>
  <c r="N22" i="13"/>
  <c r="M22" i="13"/>
  <c r="L22" i="13"/>
  <c r="K22" i="13"/>
  <c r="J22" i="13"/>
  <c r="I22" i="13"/>
  <c r="H22" i="13"/>
  <c r="G22" i="13"/>
  <c r="F22" i="13"/>
  <c r="E22" i="13"/>
  <c r="D22" i="13"/>
  <c r="C22" i="13"/>
  <c r="B22" i="13"/>
  <c r="B23" i="13"/>
  <c r="DR22" i="8"/>
  <c r="DQ22" i="8"/>
  <c r="DP22" i="8"/>
  <c r="DO22" i="8"/>
  <c r="DN22" i="8"/>
  <c r="DM22" i="8"/>
  <c r="DL22" i="8"/>
  <c r="DK22" i="8"/>
  <c r="DJ22" i="8"/>
  <c r="DI22" i="8"/>
  <c r="DH22" i="8"/>
  <c r="DG22" i="8"/>
  <c r="DF22" i="8"/>
  <c r="DE22" i="8"/>
  <c r="DD22" i="8"/>
  <c r="DC22" i="8"/>
  <c r="DB22" i="8"/>
  <c r="DA22" i="8"/>
  <c r="CZ22" i="8"/>
  <c r="CY22" i="8"/>
  <c r="CX22" i="8"/>
  <c r="CW22" i="8"/>
  <c r="CV22" i="8"/>
  <c r="CU22" i="8"/>
  <c r="CT22" i="8"/>
  <c r="CS22" i="8"/>
  <c r="CR22" i="8"/>
  <c r="CQ22" i="8"/>
  <c r="CP22" i="8"/>
  <c r="CO22" i="8"/>
  <c r="CN22" i="8"/>
  <c r="CM22" i="8"/>
  <c r="CL22" i="8"/>
  <c r="CK22" i="8"/>
  <c r="CJ22" i="8"/>
  <c r="CI22" i="8"/>
  <c r="CH22" i="8"/>
  <c r="CG22" i="8"/>
  <c r="CF22" i="8"/>
  <c r="CE22" i="8"/>
  <c r="CD22" i="8"/>
  <c r="CC22" i="8"/>
  <c r="CB22" i="8"/>
  <c r="CA22" i="8"/>
  <c r="BZ22" i="8"/>
  <c r="BY22" i="8"/>
  <c r="BX22" i="8"/>
  <c r="BW22" i="8"/>
  <c r="BV22" i="8"/>
  <c r="BU22" i="8"/>
  <c r="BT22" i="8"/>
  <c r="BS22" i="8"/>
  <c r="BR22" i="8"/>
  <c r="BQ22" i="8"/>
  <c r="BP22" i="8"/>
  <c r="BO22" i="8"/>
  <c r="BN22" i="8"/>
  <c r="BM22" i="8"/>
  <c r="BL22" i="8"/>
  <c r="BK22" i="8"/>
  <c r="BJ22" i="8"/>
  <c r="BI22" i="8"/>
  <c r="BH22" i="8"/>
  <c r="BG22" i="8"/>
  <c r="BF22" i="8"/>
  <c r="BE22" i="8"/>
  <c r="BD22" i="8"/>
  <c r="BC22" i="8"/>
  <c r="BB22" i="8"/>
  <c r="BA22" i="8"/>
  <c r="AZ22" i="8"/>
  <c r="AY22" i="8"/>
  <c r="AX22" i="8"/>
  <c r="AW22" i="8"/>
  <c r="AV22" i="8"/>
  <c r="AU22" i="8"/>
  <c r="AT22" i="8"/>
  <c r="AS22" i="8"/>
  <c r="AR22" i="8"/>
  <c r="AQ22" i="8"/>
  <c r="AP22" i="8"/>
  <c r="AO22" i="8"/>
  <c r="AN22" i="8"/>
  <c r="AM22" i="8"/>
  <c r="AL22" i="8"/>
  <c r="AK22" i="8"/>
  <c r="AJ22" i="8"/>
  <c r="AI22" i="8"/>
  <c r="AH22" i="8"/>
  <c r="AG22" i="8"/>
  <c r="AF22" i="8"/>
  <c r="AE22" i="8"/>
  <c r="AD22" i="8"/>
  <c r="AC22" i="8"/>
  <c r="AB22" i="8"/>
  <c r="AA22" i="8"/>
  <c r="Z22" i="8"/>
  <c r="Y22" i="8"/>
  <c r="X22" i="8"/>
  <c r="W22" i="8"/>
  <c r="V22" i="8"/>
  <c r="U22" i="8"/>
  <c r="T22" i="8"/>
  <c r="S22" i="8"/>
  <c r="R22" i="8"/>
  <c r="Q22" i="8"/>
  <c r="P22" i="8"/>
  <c r="O22" i="8"/>
  <c r="N22" i="8"/>
  <c r="M22" i="8"/>
  <c r="L22" i="8"/>
  <c r="K22" i="8"/>
  <c r="J22" i="8"/>
  <c r="I22" i="8"/>
  <c r="H22" i="8"/>
  <c r="G22" i="8"/>
  <c r="F22" i="8"/>
  <c r="E22" i="8"/>
  <c r="D22" i="8"/>
  <c r="C22" i="8"/>
  <c r="B22" i="8"/>
  <c r="DP23" i="8"/>
  <c r="DO23" i="8"/>
  <c r="DM23" i="8"/>
  <c r="DL23" i="8"/>
  <c r="DK23" i="8"/>
  <c r="DH23" i="8"/>
  <c r="DG23" i="8"/>
  <c r="DE23" i="8"/>
  <c r="DD23" i="8"/>
  <c r="DC23" i="8"/>
  <c r="CZ23" i="8"/>
  <c r="CY23" i="8"/>
  <c r="CW23" i="8"/>
  <c r="CV23" i="8"/>
  <c r="CU23" i="8"/>
  <c r="CR23" i="8"/>
  <c r="CQ23" i="8"/>
  <c r="CO23" i="8"/>
  <c r="CN23" i="8"/>
  <c r="CM23" i="8"/>
  <c r="CJ23" i="8"/>
  <c r="CI23" i="8"/>
  <c r="CG23" i="8"/>
  <c r="CF23" i="8"/>
  <c r="CE23" i="8"/>
  <c r="CB23" i="8"/>
  <c r="CA23" i="8"/>
  <c r="BY23" i="8"/>
  <c r="BX23" i="8"/>
  <c r="BW23" i="8"/>
  <c r="BT23" i="8"/>
  <c r="BS23" i="8"/>
  <c r="BQ23" i="8"/>
  <c r="BP23" i="8"/>
  <c r="BO23" i="8"/>
  <c r="BL23" i="8"/>
  <c r="BK23" i="8"/>
  <c r="BI23" i="8"/>
  <c r="BH23" i="8"/>
  <c r="BG23" i="8"/>
  <c r="BD23" i="8"/>
  <c r="BC23" i="8"/>
  <c r="BA23" i="8"/>
  <c r="AZ23" i="8"/>
  <c r="AY23" i="8"/>
  <c r="AV23" i="8"/>
  <c r="AU23" i="8"/>
  <c r="AS23" i="8"/>
  <c r="AR23" i="8"/>
  <c r="AQ23" i="8"/>
  <c r="AN23" i="8"/>
  <c r="AM23" i="8"/>
  <c r="AK23" i="8"/>
  <c r="AJ23" i="8"/>
  <c r="AI23" i="8"/>
  <c r="AF23" i="8"/>
  <c r="AE23" i="8"/>
  <c r="AC23" i="8"/>
  <c r="AB23" i="8"/>
  <c r="AA23" i="8"/>
  <c r="X23" i="8"/>
  <c r="W23" i="8"/>
  <c r="U23" i="8"/>
  <c r="T23" i="8"/>
  <c r="S23" i="8"/>
  <c r="P23" i="8"/>
  <c r="O23" i="8"/>
  <c r="M23" i="8"/>
  <c r="L23" i="8"/>
  <c r="K23" i="8"/>
  <c r="H23" i="8"/>
  <c r="G23" i="8"/>
  <c r="E23" i="8"/>
  <c r="D23" i="8"/>
  <c r="C23" i="8"/>
  <c r="B21" i="8"/>
  <c r="B21" i="13"/>
  <c r="DR23" i="8"/>
  <c r="K42" i="8"/>
  <c r="M42" i="8" s="1"/>
  <c r="K43" i="13"/>
  <c r="M43" i="13" s="1"/>
  <c r="DL23" i="13"/>
  <c r="B48" i="13"/>
  <c r="E23" i="13" l="1"/>
  <c r="AC23" i="13"/>
  <c r="AS23" i="13"/>
  <c r="BQ23" i="13"/>
  <c r="CO23" i="13"/>
  <c r="DM23" i="13"/>
  <c r="F23" i="13"/>
  <c r="AD23" i="13"/>
  <c r="AT23" i="13"/>
  <c r="BR23" i="13"/>
  <c r="CX23" i="13"/>
  <c r="G23" i="13"/>
  <c r="O23" i="13"/>
  <c r="W23" i="13"/>
  <c r="AE23" i="13"/>
  <c r="AM23" i="13"/>
  <c r="AU23" i="13"/>
  <c r="BC23" i="13"/>
  <c r="BK23" i="13"/>
  <c r="BS23" i="13"/>
  <c r="CA23" i="13"/>
  <c r="CI23" i="13"/>
  <c r="CQ23" i="13"/>
  <c r="CY23" i="13"/>
  <c r="DG23" i="13"/>
  <c r="DO23" i="13"/>
  <c r="H23" i="13"/>
  <c r="P23" i="13"/>
  <c r="X23" i="13"/>
  <c r="AF23" i="13"/>
  <c r="AN23" i="13"/>
  <c r="AV23" i="13"/>
  <c r="BD23" i="13"/>
  <c r="BL23" i="13"/>
  <c r="BT23" i="13"/>
  <c r="CB23" i="13"/>
  <c r="CJ23" i="13"/>
  <c r="CR23" i="13"/>
  <c r="CZ23" i="13"/>
  <c r="DH23" i="13"/>
  <c r="DP23" i="13"/>
  <c r="F23" i="8"/>
  <c r="N23" i="8"/>
  <c r="V23" i="8"/>
  <c r="AD23" i="8"/>
  <c r="AL23" i="8"/>
  <c r="AT23" i="8"/>
  <c r="BB23" i="8"/>
  <c r="BJ23" i="8"/>
  <c r="BR23" i="8"/>
  <c r="BZ23" i="8"/>
  <c r="CH23" i="8"/>
  <c r="CP23" i="8"/>
  <c r="CX23" i="8"/>
  <c r="DF23" i="8"/>
  <c r="DN23" i="8"/>
  <c r="M23" i="13"/>
  <c r="AK23" i="13"/>
  <c r="BI23" i="13"/>
  <c r="CG23" i="13"/>
  <c r="DE23" i="13"/>
  <c r="N23" i="13"/>
  <c r="AL23" i="13"/>
  <c r="BJ23" i="13"/>
  <c r="CH23" i="13"/>
  <c r="DF23" i="13"/>
  <c r="I23" i="13"/>
  <c r="Y23" i="13"/>
  <c r="AO23" i="13"/>
  <c r="BE23" i="13"/>
  <c r="BU23" i="13"/>
  <c r="CK23" i="13"/>
  <c r="DA23" i="13"/>
  <c r="DI23" i="13"/>
  <c r="J23" i="13"/>
  <c r="Z23" i="13"/>
  <c r="AH23" i="13"/>
  <c r="AX23" i="13"/>
  <c r="BN23" i="13"/>
  <c r="CD23" i="13"/>
  <c r="CT23" i="13"/>
  <c r="DJ23" i="13"/>
  <c r="DR23" i="13"/>
  <c r="C23" i="13"/>
  <c r="K23" i="13"/>
  <c r="S23" i="13"/>
  <c r="AA23" i="13"/>
  <c r="AI23" i="13"/>
  <c r="AQ23" i="13"/>
  <c r="AY23" i="13"/>
  <c r="BG23" i="13"/>
  <c r="BO23" i="13"/>
  <c r="BW23" i="13"/>
  <c r="CE23" i="13"/>
  <c r="CM23" i="13"/>
  <c r="CU23" i="13"/>
  <c r="DC23" i="13"/>
  <c r="DK23" i="13"/>
  <c r="I23" i="8"/>
  <c r="Q23" i="8"/>
  <c r="Y23" i="8"/>
  <c r="AG23" i="8"/>
  <c r="AO23" i="8"/>
  <c r="AW23" i="8"/>
  <c r="BE23" i="8"/>
  <c r="BM23" i="8"/>
  <c r="BU23" i="8"/>
  <c r="CC23" i="8"/>
  <c r="CK23" i="8"/>
  <c r="CS23" i="8"/>
  <c r="DA23" i="8"/>
  <c r="DI23" i="8"/>
  <c r="DQ23" i="8"/>
  <c r="U23" i="13"/>
  <c r="BA23" i="13"/>
  <c r="BY23" i="13"/>
  <c r="CW23" i="13"/>
  <c r="V23" i="13"/>
  <c r="BB23" i="13"/>
  <c r="BZ23" i="13"/>
  <c r="CP23" i="13"/>
  <c r="DN23" i="13"/>
  <c r="Q23" i="13"/>
  <c r="AG23" i="13"/>
  <c r="AW23" i="13"/>
  <c r="BM23" i="13"/>
  <c r="CC23" i="13"/>
  <c r="CS23" i="13"/>
  <c r="DQ23" i="13"/>
  <c r="R23" i="13"/>
  <c r="AP23" i="13"/>
  <c r="BF23" i="13"/>
  <c r="BV23" i="13"/>
  <c r="CL23" i="13"/>
  <c r="DB23" i="13"/>
  <c r="D23" i="13"/>
  <c r="L23" i="13"/>
  <c r="T23" i="13"/>
  <c r="AB23" i="13"/>
  <c r="AJ23" i="13"/>
  <c r="AR23" i="13"/>
  <c r="AZ23" i="13"/>
  <c r="BH23" i="13"/>
  <c r="BP23" i="13"/>
  <c r="BX23" i="13"/>
  <c r="CF23" i="13"/>
  <c r="CN23" i="13"/>
  <c r="CV23" i="13"/>
  <c r="DD23" i="13"/>
  <c r="B23" i="8"/>
  <c r="J23" i="8"/>
  <c r="R23" i="8"/>
  <c r="Z23" i="8"/>
  <c r="AH23" i="8"/>
  <c r="AP23" i="8"/>
  <c r="AX23" i="8"/>
  <c r="BF23" i="8"/>
  <c r="BN23" i="8"/>
  <c r="BV23" i="8"/>
  <c r="CD23" i="8"/>
  <c r="CL23" i="8"/>
  <c r="CT23" i="8"/>
  <c r="DB23" i="8"/>
  <c r="DJ23" i="8"/>
  <c r="N78" i="2"/>
  <c r="P78" i="2" s="1"/>
  <c r="C20" i="13" l="1"/>
  <c r="D20" i="13"/>
  <c r="E20" i="13"/>
  <c r="F20" i="13"/>
  <c r="G20" i="13"/>
  <c r="H20" i="13"/>
  <c r="I20" i="13"/>
  <c r="J20" i="13"/>
  <c r="K20" i="13"/>
  <c r="L20" i="13"/>
  <c r="M20" i="13"/>
  <c r="N20" i="13"/>
  <c r="O20" i="13"/>
  <c r="P20" i="13"/>
  <c r="Q20" i="13"/>
  <c r="R20" i="13"/>
  <c r="S20" i="13"/>
  <c r="T20" i="13"/>
  <c r="U20" i="13"/>
  <c r="V20" i="13"/>
  <c r="W20" i="13"/>
  <c r="X20" i="13"/>
  <c r="Y20" i="13"/>
  <c r="Z20" i="13"/>
  <c r="AA20" i="13"/>
  <c r="AB20" i="13"/>
  <c r="AC20" i="13"/>
  <c r="AD20" i="13"/>
  <c r="AE20" i="13"/>
  <c r="AF20" i="13"/>
  <c r="AG20" i="13"/>
  <c r="AH20" i="13"/>
  <c r="AI20" i="13"/>
  <c r="AJ20" i="13"/>
  <c r="AK20" i="13"/>
  <c r="AL20" i="13"/>
  <c r="AM20" i="13"/>
  <c r="AN20" i="13"/>
  <c r="AO20" i="13"/>
  <c r="AP20" i="13"/>
  <c r="AQ20" i="13"/>
  <c r="AR20" i="13"/>
  <c r="AS20" i="13"/>
  <c r="AT20" i="13"/>
  <c r="AU20" i="13"/>
  <c r="AV20" i="13"/>
  <c r="AW20" i="13"/>
  <c r="AX20" i="13"/>
  <c r="AY20" i="13"/>
  <c r="AZ20" i="13"/>
  <c r="BA20" i="13"/>
  <c r="BB20" i="13"/>
  <c r="BC20" i="13"/>
  <c r="BD20" i="13"/>
  <c r="BE20" i="13"/>
  <c r="BF20" i="13"/>
  <c r="BG20" i="13"/>
  <c r="BH20" i="13"/>
  <c r="BI20" i="13"/>
  <c r="BJ20" i="13"/>
  <c r="BK20" i="13"/>
  <c r="BL20" i="13"/>
  <c r="BM20" i="13"/>
  <c r="BN20" i="13"/>
  <c r="BO20" i="13"/>
  <c r="BP20" i="13"/>
  <c r="BQ20" i="13"/>
  <c r="BR20" i="13"/>
  <c r="BS20" i="13"/>
  <c r="BT20" i="13"/>
  <c r="BU20" i="13"/>
  <c r="BV20" i="13"/>
  <c r="BW20" i="13"/>
  <c r="BX20" i="13"/>
  <c r="BY20" i="13"/>
  <c r="BZ20" i="13"/>
  <c r="CA20" i="13"/>
  <c r="CB20" i="13"/>
  <c r="CC20" i="13"/>
  <c r="CD20" i="13"/>
  <c r="CE20" i="13"/>
  <c r="CF20" i="13"/>
  <c r="CG20" i="13"/>
  <c r="CH20" i="13"/>
  <c r="CI20" i="13"/>
  <c r="CJ20" i="13"/>
  <c r="CK20" i="13"/>
  <c r="CL20" i="13"/>
  <c r="CM20" i="13"/>
  <c r="CN20" i="13"/>
  <c r="CO20" i="13"/>
  <c r="CP20" i="13"/>
  <c r="CQ20" i="13"/>
  <c r="CR20" i="13"/>
  <c r="CS20" i="13"/>
  <c r="CT20" i="13"/>
  <c r="CU20" i="13"/>
  <c r="CV20" i="13"/>
  <c r="CW20" i="13"/>
  <c r="CX20" i="13"/>
  <c r="CY20" i="13"/>
  <c r="CZ20" i="13"/>
  <c r="DA20" i="13"/>
  <c r="DB20" i="13"/>
  <c r="DC20" i="13"/>
  <c r="DD20" i="13"/>
  <c r="DE20" i="13"/>
  <c r="DF20" i="13"/>
  <c r="DG20" i="13"/>
  <c r="DH20" i="13"/>
  <c r="DI20" i="13"/>
  <c r="DJ20" i="13"/>
  <c r="DK20" i="13"/>
  <c r="DL20" i="13"/>
  <c r="DM20" i="13"/>
  <c r="DN20" i="13"/>
  <c r="DO20" i="13"/>
  <c r="DP20" i="13"/>
  <c r="DQ20" i="13"/>
  <c r="DR20" i="13"/>
  <c r="C21" i="13"/>
  <c r="D21" i="13"/>
  <c r="E21" i="13"/>
  <c r="F21" i="13"/>
  <c r="G21" i="13"/>
  <c r="H21" i="13"/>
  <c r="I21" i="13"/>
  <c r="J21" i="13"/>
  <c r="K21" i="13"/>
  <c r="L21" i="13"/>
  <c r="M21" i="13"/>
  <c r="N21" i="13"/>
  <c r="O21" i="13"/>
  <c r="P21" i="13"/>
  <c r="Q21" i="13"/>
  <c r="R21" i="13"/>
  <c r="S21" i="13"/>
  <c r="T21" i="13"/>
  <c r="U21" i="13"/>
  <c r="V21" i="13"/>
  <c r="W21" i="13"/>
  <c r="X21" i="13"/>
  <c r="Y21" i="13"/>
  <c r="Z21" i="13"/>
  <c r="AA21" i="13"/>
  <c r="AB21" i="13"/>
  <c r="AC21" i="13"/>
  <c r="AD21" i="13"/>
  <c r="AE21" i="13"/>
  <c r="AF21" i="13"/>
  <c r="AG21" i="13"/>
  <c r="AH21" i="13"/>
  <c r="AI21" i="13"/>
  <c r="AJ21" i="13"/>
  <c r="AK21" i="13"/>
  <c r="AL21" i="13"/>
  <c r="AM21" i="13"/>
  <c r="AN21" i="13"/>
  <c r="AO21" i="13"/>
  <c r="AP21" i="13"/>
  <c r="AQ21" i="13"/>
  <c r="AR21" i="13"/>
  <c r="AS21" i="13"/>
  <c r="AT21" i="13"/>
  <c r="AU21" i="13"/>
  <c r="AV21" i="13"/>
  <c r="AW21" i="13"/>
  <c r="AX21" i="13"/>
  <c r="AY21" i="13"/>
  <c r="AZ21" i="13"/>
  <c r="BA21" i="13"/>
  <c r="BB21" i="13"/>
  <c r="BC21" i="13"/>
  <c r="BD21" i="13"/>
  <c r="BE21" i="13"/>
  <c r="BF21" i="13"/>
  <c r="BG21" i="13"/>
  <c r="BH21" i="13"/>
  <c r="BI21" i="13"/>
  <c r="BJ21" i="13"/>
  <c r="BK21" i="13"/>
  <c r="BL21" i="13"/>
  <c r="BM21" i="13"/>
  <c r="BN21" i="13"/>
  <c r="BO21" i="13"/>
  <c r="BP21" i="13"/>
  <c r="BQ21" i="13"/>
  <c r="BR21" i="13"/>
  <c r="BS21" i="13"/>
  <c r="BT21" i="13"/>
  <c r="BU21" i="13"/>
  <c r="BV21" i="13"/>
  <c r="BW21" i="13"/>
  <c r="BX21" i="13"/>
  <c r="BY21" i="13"/>
  <c r="BZ21" i="13"/>
  <c r="CA21" i="13"/>
  <c r="CB21" i="13"/>
  <c r="CC21" i="13"/>
  <c r="CD21" i="13"/>
  <c r="CE21" i="13"/>
  <c r="CF21" i="13"/>
  <c r="CG21" i="13"/>
  <c r="CH21" i="13"/>
  <c r="CI21" i="13"/>
  <c r="CJ21" i="13"/>
  <c r="CK21" i="13"/>
  <c r="CL21" i="13"/>
  <c r="CM21" i="13"/>
  <c r="CN21" i="13"/>
  <c r="CO21" i="13"/>
  <c r="CP21" i="13"/>
  <c r="CQ21" i="13"/>
  <c r="CR21" i="13"/>
  <c r="CS21" i="13"/>
  <c r="CT21" i="13"/>
  <c r="CU21" i="13"/>
  <c r="CV21" i="13"/>
  <c r="CW21" i="13"/>
  <c r="CX21" i="13"/>
  <c r="CY21" i="13"/>
  <c r="CZ21" i="13"/>
  <c r="DA21" i="13"/>
  <c r="DB21" i="13"/>
  <c r="DC21" i="13"/>
  <c r="DD21" i="13"/>
  <c r="DE21" i="13"/>
  <c r="DF21" i="13"/>
  <c r="DG21" i="13"/>
  <c r="DH21" i="13"/>
  <c r="DI21" i="13"/>
  <c r="DJ21" i="13"/>
  <c r="DK21" i="13"/>
  <c r="DL21" i="13"/>
  <c r="DM21" i="13"/>
  <c r="DN21" i="13"/>
  <c r="DO21" i="13"/>
  <c r="DP21" i="13"/>
  <c r="DQ21" i="13"/>
  <c r="DR21" i="13"/>
  <c r="C26" i="13"/>
  <c r="D26" i="13" s="1"/>
  <c r="C20" i="8"/>
  <c r="D20" i="8"/>
  <c r="E20" i="8"/>
  <c r="F20" i="8"/>
  <c r="G20" i="8"/>
  <c r="H20" i="8"/>
  <c r="I20" i="8"/>
  <c r="J20" i="8"/>
  <c r="K20" i="8"/>
  <c r="L20" i="8"/>
  <c r="M20" i="8"/>
  <c r="N20" i="8"/>
  <c r="O20" i="8"/>
  <c r="P20" i="8"/>
  <c r="Q20" i="8"/>
  <c r="R20" i="8"/>
  <c r="S20" i="8"/>
  <c r="T20" i="8"/>
  <c r="U20" i="8"/>
  <c r="V20" i="8"/>
  <c r="W20" i="8"/>
  <c r="X20" i="8"/>
  <c r="Y20" i="8"/>
  <c r="Z20" i="8"/>
  <c r="AA20" i="8"/>
  <c r="AB20" i="8"/>
  <c r="AC20" i="8"/>
  <c r="AD20" i="8"/>
  <c r="AE20" i="8"/>
  <c r="AF20" i="8"/>
  <c r="AG20" i="8"/>
  <c r="AH20" i="8"/>
  <c r="AI20" i="8"/>
  <c r="AJ20" i="8"/>
  <c r="AK20" i="8"/>
  <c r="AL20" i="8"/>
  <c r="AM20" i="8"/>
  <c r="AN20" i="8"/>
  <c r="AO20" i="8"/>
  <c r="AP20" i="8"/>
  <c r="AQ20" i="8"/>
  <c r="AR20" i="8"/>
  <c r="AS20" i="8"/>
  <c r="AT20" i="8"/>
  <c r="AU20" i="8"/>
  <c r="AV20" i="8"/>
  <c r="AW20" i="8"/>
  <c r="AX20" i="8"/>
  <c r="AY20" i="8"/>
  <c r="AZ20" i="8"/>
  <c r="BA20" i="8"/>
  <c r="BB20" i="8"/>
  <c r="BC20" i="8"/>
  <c r="BD20" i="8"/>
  <c r="BE20" i="8"/>
  <c r="BF20" i="8"/>
  <c r="BG20" i="8"/>
  <c r="BH20" i="8"/>
  <c r="BI20" i="8"/>
  <c r="BJ20" i="8"/>
  <c r="BK20" i="8"/>
  <c r="BL20" i="8"/>
  <c r="BM20" i="8"/>
  <c r="BN20" i="8"/>
  <c r="BO20" i="8"/>
  <c r="BP20" i="8"/>
  <c r="BQ20" i="8"/>
  <c r="BR20" i="8"/>
  <c r="BS20" i="8"/>
  <c r="BT20" i="8"/>
  <c r="BU20" i="8"/>
  <c r="BV20" i="8"/>
  <c r="BW20" i="8"/>
  <c r="BX20" i="8"/>
  <c r="BY20" i="8"/>
  <c r="BZ20" i="8"/>
  <c r="CA20" i="8"/>
  <c r="CB20" i="8"/>
  <c r="CC20" i="8"/>
  <c r="CD20" i="8"/>
  <c r="CE20" i="8"/>
  <c r="CF20" i="8"/>
  <c r="CG20" i="8"/>
  <c r="CH20" i="8"/>
  <c r="CI20" i="8"/>
  <c r="CJ20" i="8"/>
  <c r="CK20" i="8"/>
  <c r="CL20" i="8"/>
  <c r="CM20" i="8"/>
  <c r="CN20" i="8"/>
  <c r="CO20" i="8"/>
  <c r="CP20" i="8"/>
  <c r="CQ20" i="8"/>
  <c r="CR20" i="8"/>
  <c r="CS20" i="8"/>
  <c r="CT20" i="8"/>
  <c r="CU20" i="8"/>
  <c r="CV20" i="8"/>
  <c r="CW20" i="8"/>
  <c r="CX20" i="8"/>
  <c r="CY20" i="8"/>
  <c r="CZ20" i="8"/>
  <c r="DA20" i="8"/>
  <c r="DB20" i="8"/>
  <c r="DC20" i="8"/>
  <c r="DD20" i="8"/>
  <c r="DE20" i="8"/>
  <c r="DF20" i="8"/>
  <c r="DG20" i="8"/>
  <c r="DH20" i="8"/>
  <c r="DI20" i="8"/>
  <c r="DJ20" i="8"/>
  <c r="DK20" i="8"/>
  <c r="DL20" i="8"/>
  <c r="DM20" i="8"/>
  <c r="DN20" i="8"/>
  <c r="DO20" i="8"/>
  <c r="DP20" i="8"/>
  <c r="DQ20" i="8"/>
  <c r="DR20" i="8"/>
  <c r="C21" i="8"/>
  <c r="D21" i="8"/>
  <c r="E21" i="8"/>
  <c r="F21" i="8"/>
  <c r="G21" i="8"/>
  <c r="H21" i="8"/>
  <c r="I21" i="8"/>
  <c r="J21" i="8"/>
  <c r="K21" i="8"/>
  <c r="L21" i="8"/>
  <c r="M21" i="8"/>
  <c r="N21" i="8"/>
  <c r="O21" i="8"/>
  <c r="P21" i="8"/>
  <c r="Q21" i="8"/>
  <c r="R21" i="8"/>
  <c r="S21" i="8"/>
  <c r="T21" i="8"/>
  <c r="U21" i="8"/>
  <c r="V21" i="8"/>
  <c r="W21" i="8"/>
  <c r="X21" i="8"/>
  <c r="Y21" i="8"/>
  <c r="Z21" i="8"/>
  <c r="AA21" i="8"/>
  <c r="AB21" i="8"/>
  <c r="AC21" i="8"/>
  <c r="AD21" i="8"/>
  <c r="AE21" i="8"/>
  <c r="AF21" i="8"/>
  <c r="AG21" i="8"/>
  <c r="AH21" i="8"/>
  <c r="AI21" i="8"/>
  <c r="AJ21" i="8"/>
  <c r="AK21" i="8"/>
  <c r="AL21" i="8"/>
  <c r="AM21" i="8"/>
  <c r="AN21" i="8"/>
  <c r="AO21" i="8"/>
  <c r="AP21" i="8"/>
  <c r="AQ21" i="8"/>
  <c r="AR21" i="8"/>
  <c r="AS21" i="8"/>
  <c r="AT21" i="8"/>
  <c r="AU21" i="8"/>
  <c r="AV21" i="8"/>
  <c r="AW21" i="8"/>
  <c r="AX21" i="8"/>
  <c r="AY21" i="8"/>
  <c r="AZ21" i="8"/>
  <c r="BA21" i="8"/>
  <c r="BB21" i="8"/>
  <c r="BC21" i="8"/>
  <c r="BD21" i="8"/>
  <c r="BE21" i="8"/>
  <c r="BF21" i="8"/>
  <c r="BG21" i="8"/>
  <c r="BH21" i="8"/>
  <c r="BI21" i="8"/>
  <c r="BJ21" i="8"/>
  <c r="BK21" i="8"/>
  <c r="BL21" i="8"/>
  <c r="BM21" i="8"/>
  <c r="BN21" i="8"/>
  <c r="BO21" i="8"/>
  <c r="BP21" i="8"/>
  <c r="BQ21" i="8"/>
  <c r="BR21" i="8"/>
  <c r="BS21" i="8"/>
  <c r="BT21" i="8"/>
  <c r="BU21" i="8"/>
  <c r="BV21" i="8"/>
  <c r="BW21" i="8"/>
  <c r="BX21" i="8"/>
  <c r="BY21" i="8"/>
  <c r="BZ21" i="8"/>
  <c r="CA21" i="8"/>
  <c r="CB21" i="8"/>
  <c r="CC21" i="8"/>
  <c r="CD21" i="8"/>
  <c r="CE21" i="8"/>
  <c r="CF21" i="8"/>
  <c r="CG21" i="8"/>
  <c r="CH21" i="8"/>
  <c r="CI21" i="8"/>
  <c r="CJ21" i="8"/>
  <c r="CK21" i="8"/>
  <c r="CL21" i="8"/>
  <c r="CM21" i="8"/>
  <c r="CN21" i="8"/>
  <c r="CO21" i="8"/>
  <c r="CP21" i="8"/>
  <c r="CQ21" i="8"/>
  <c r="CR21" i="8"/>
  <c r="CS21" i="8"/>
  <c r="CT21" i="8"/>
  <c r="CU21" i="8"/>
  <c r="CV21" i="8"/>
  <c r="CW21" i="8"/>
  <c r="CX21" i="8"/>
  <c r="CY21" i="8"/>
  <c r="CZ21" i="8"/>
  <c r="DA21" i="8"/>
  <c r="DB21" i="8"/>
  <c r="DC21" i="8"/>
  <c r="DD21" i="8"/>
  <c r="DE21" i="8"/>
  <c r="DF21" i="8"/>
  <c r="DG21" i="8"/>
  <c r="DH21" i="8"/>
  <c r="DI21" i="8"/>
  <c r="DJ21" i="8"/>
  <c r="DK21" i="8"/>
  <c r="DL21" i="8"/>
  <c r="DM21" i="8"/>
  <c r="DN21" i="8"/>
  <c r="DO21" i="8"/>
  <c r="DP21" i="8"/>
  <c r="DQ21" i="8"/>
  <c r="DR21" i="8"/>
  <c r="B20" i="13"/>
  <c r="B27" i="13"/>
  <c r="B26" i="13"/>
  <c r="E48" i="13"/>
  <c r="C27" i="13" l="1"/>
  <c r="E26" i="13"/>
  <c r="D27" i="13"/>
  <c r="B33" i="5"/>
  <c r="B32" i="5"/>
  <c r="B31" i="5"/>
  <c r="F26" i="13" l="1"/>
  <c r="E27" i="13"/>
  <c r="M41" i="1"/>
  <c r="D41" i="1"/>
  <c r="G26" i="13" l="1"/>
  <c r="F27" i="13"/>
  <c r="DR335" i="14"/>
  <c r="DQ335" i="14"/>
  <c r="DP335" i="14"/>
  <c r="DO335" i="14"/>
  <c r="DN335" i="14"/>
  <c r="DM335" i="14"/>
  <c r="DL335" i="14"/>
  <c r="DK335" i="14"/>
  <c r="DJ335" i="14"/>
  <c r="DI335" i="14"/>
  <c r="DH335" i="14"/>
  <c r="DG335" i="14"/>
  <c r="DF335" i="14"/>
  <c r="DE335" i="14"/>
  <c r="DD335" i="14"/>
  <c r="DC335" i="14"/>
  <c r="DB335" i="14"/>
  <c r="DA335" i="14"/>
  <c r="CZ335" i="14"/>
  <c r="CY335" i="14"/>
  <c r="CX335" i="14"/>
  <c r="CW335" i="14"/>
  <c r="CV335" i="14"/>
  <c r="CU335" i="14"/>
  <c r="CT335" i="14"/>
  <c r="CS335" i="14"/>
  <c r="CR335" i="14"/>
  <c r="CQ335" i="14"/>
  <c r="CP335" i="14"/>
  <c r="CO335" i="14"/>
  <c r="CN335" i="14"/>
  <c r="CM335" i="14"/>
  <c r="CL335" i="14"/>
  <c r="CK335" i="14"/>
  <c r="CJ335" i="14"/>
  <c r="CI335" i="14"/>
  <c r="CH335" i="14"/>
  <c r="CG335" i="14"/>
  <c r="CF335" i="14"/>
  <c r="CE335" i="14"/>
  <c r="CD335" i="14"/>
  <c r="CC335" i="14"/>
  <c r="CB335" i="14"/>
  <c r="CA335" i="14"/>
  <c r="BZ335" i="14"/>
  <c r="BY335" i="14"/>
  <c r="BX335" i="14"/>
  <c r="BW335" i="14"/>
  <c r="BV335" i="14"/>
  <c r="BU335" i="14"/>
  <c r="BT335" i="14"/>
  <c r="BS335" i="14"/>
  <c r="BR335" i="14"/>
  <c r="BQ335" i="14"/>
  <c r="BP335" i="14"/>
  <c r="BO335" i="14"/>
  <c r="BN335" i="14"/>
  <c r="BM335" i="14"/>
  <c r="BL335" i="14"/>
  <c r="BK335" i="14"/>
  <c r="BJ335" i="14"/>
  <c r="BI335" i="14"/>
  <c r="BH335" i="14"/>
  <c r="BG335" i="14"/>
  <c r="BF335" i="14"/>
  <c r="BE335" i="14"/>
  <c r="BD335" i="14"/>
  <c r="BC335" i="14"/>
  <c r="BB335" i="14"/>
  <c r="BA335" i="14"/>
  <c r="AZ335" i="14"/>
  <c r="AY335" i="14"/>
  <c r="AX335" i="14"/>
  <c r="AW335" i="14"/>
  <c r="AV335" i="14"/>
  <c r="AU335" i="14"/>
  <c r="AT335" i="14"/>
  <c r="AS335" i="14"/>
  <c r="AR335" i="14"/>
  <c r="AQ335" i="14"/>
  <c r="AP335" i="14"/>
  <c r="AO335" i="14"/>
  <c r="AN335" i="14"/>
  <c r="AM335" i="14"/>
  <c r="AL335" i="14"/>
  <c r="AK335" i="14"/>
  <c r="AJ335" i="14"/>
  <c r="AI335" i="14"/>
  <c r="AH335" i="14"/>
  <c r="AG335" i="14"/>
  <c r="AF335" i="14"/>
  <c r="AE335" i="14"/>
  <c r="AD335" i="14"/>
  <c r="AC335" i="14"/>
  <c r="AB335" i="14"/>
  <c r="AA335" i="14"/>
  <c r="Z335" i="14"/>
  <c r="Y335" i="14"/>
  <c r="X335" i="14"/>
  <c r="W335" i="14"/>
  <c r="V335" i="14"/>
  <c r="U335" i="14"/>
  <c r="T335" i="14"/>
  <c r="S335" i="14"/>
  <c r="R335" i="14"/>
  <c r="Q335" i="14"/>
  <c r="P335" i="14"/>
  <c r="O335" i="14"/>
  <c r="N335" i="14"/>
  <c r="M335" i="14"/>
  <c r="L335" i="14"/>
  <c r="K335" i="14"/>
  <c r="J335" i="14"/>
  <c r="I335" i="14"/>
  <c r="H335" i="14"/>
  <c r="G335" i="14"/>
  <c r="F335" i="14"/>
  <c r="E335" i="14"/>
  <c r="D335" i="14"/>
  <c r="C335" i="14"/>
  <c r="DR335" i="9"/>
  <c r="DQ335" i="9"/>
  <c r="DP335" i="9"/>
  <c r="DO335" i="9"/>
  <c r="DN335" i="9"/>
  <c r="DM335" i="9"/>
  <c r="DL335" i="9"/>
  <c r="DK335" i="9"/>
  <c r="DJ335" i="9"/>
  <c r="DI335" i="9"/>
  <c r="DH335" i="9"/>
  <c r="DG335" i="9"/>
  <c r="DF335" i="9"/>
  <c r="DE335" i="9"/>
  <c r="DD335" i="9"/>
  <c r="DC335" i="9"/>
  <c r="DB335" i="9"/>
  <c r="DA335" i="9"/>
  <c r="CZ335" i="9"/>
  <c r="CY335" i="9"/>
  <c r="CX335" i="9"/>
  <c r="CW335" i="9"/>
  <c r="CV335" i="9"/>
  <c r="CU335" i="9"/>
  <c r="CT335" i="9"/>
  <c r="CS335" i="9"/>
  <c r="CR335" i="9"/>
  <c r="CQ335" i="9"/>
  <c r="CP335" i="9"/>
  <c r="CO335" i="9"/>
  <c r="CN335" i="9"/>
  <c r="CM335" i="9"/>
  <c r="CL335" i="9"/>
  <c r="CK335" i="9"/>
  <c r="CJ335" i="9"/>
  <c r="CI335" i="9"/>
  <c r="CH335" i="9"/>
  <c r="CG335" i="9"/>
  <c r="CF335" i="9"/>
  <c r="CE335" i="9"/>
  <c r="CD335" i="9"/>
  <c r="CC335" i="9"/>
  <c r="CB335" i="9"/>
  <c r="CA335" i="9"/>
  <c r="BZ335" i="9"/>
  <c r="BY335" i="9"/>
  <c r="BX335" i="9"/>
  <c r="BW335" i="9"/>
  <c r="BV335" i="9"/>
  <c r="BU335" i="9"/>
  <c r="BT335" i="9"/>
  <c r="BS335" i="9"/>
  <c r="BR335" i="9"/>
  <c r="BQ335" i="9"/>
  <c r="BP335" i="9"/>
  <c r="BO335" i="9"/>
  <c r="BN335" i="9"/>
  <c r="BM335" i="9"/>
  <c r="BL335" i="9"/>
  <c r="BK335" i="9"/>
  <c r="BJ335" i="9"/>
  <c r="BI335" i="9"/>
  <c r="BH335" i="9"/>
  <c r="BG335" i="9"/>
  <c r="BF335" i="9"/>
  <c r="BE335" i="9"/>
  <c r="BD335" i="9"/>
  <c r="BC335" i="9"/>
  <c r="BB335" i="9"/>
  <c r="BA335" i="9"/>
  <c r="AZ335" i="9"/>
  <c r="AY335" i="9"/>
  <c r="AX335" i="9"/>
  <c r="AW335" i="9"/>
  <c r="AV335" i="9"/>
  <c r="AU335" i="9"/>
  <c r="AT335" i="9"/>
  <c r="AS335" i="9"/>
  <c r="AR335" i="9"/>
  <c r="AQ335" i="9"/>
  <c r="AP335" i="9"/>
  <c r="AO335" i="9"/>
  <c r="AN335" i="9"/>
  <c r="AM335" i="9"/>
  <c r="AL335" i="9"/>
  <c r="AK335" i="9"/>
  <c r="AJ335" i="9"/>
  <c r="AI335" i="9"/>
  <c r="AH335" i="9"/>
  <c r="AG335" i="9"/>
  <c r="AF335" i="9"/>
  <c r="AE335" i="9"/>
  <c r="AD335" i="9"/>
  <c r="AC335" i="9"/>
  <c r="AB335" i="9"/>
  <c r="AA335" i="9"/>
  <c r="Z335" i="9"/>
  <c r="Y335" i="9"/>
  <c r="X335" i="9"/>
  <c r="W335" i="9"/>
  <c r="V335" i="9"/>
  <c r="U335" i="9"/>
  <c r="T335" i="9"/>
  <c r="S335" i="9"/>
  <c r="R335" i="9"/>
  <c r="Q335" i="9"/>
  <c r="P335" i="9"/>
  <c r="O335" i="9"/>
  <c r="N335" i="9"/>
  <c r="M335" i="9"/>
  <c r="L335" i="9"/>
  <c r="K335" i="9"/>
  <c r="J335" i="9"/>
  <c r="I335" i="9"/>
  <c r="H335" i="9"/>
  <c r="G335" i="9"/>
  <c r="F335" i="9"/>
  <c r="E335" i="9"/>
  <c r="D335" i="9"/>
  <c r="C335" i="9"/>
  <c r="G27" i="13" l="1"/>
  <c r="H26" i="13"/>
  <c r="D298" i="14"/>
  <c r="D297" i="14"/>
  <c r="D296" i="14"/>
  <c r="D295" i="14"/>
  <c r="D294" i="14"/>
  <c r="D293" i="14"/>
  <c r="D292" i="14"/>
  <c r="D291" i="14"/>
  <c r="D290" i="14"/>
  <c r="D289" i="14"/>
  <c r="C298" i="14"/>
  <c r="C297" i="14"/>
  <c r="C290" i="14"/>
  <c r="C291" i="14"/>
  <c r="C292" i="14"/>
  <c r="C293" i="14"/>
  <c r="C294" i="14"/>
  <c r="C295" i="14"/>
  <c r="C296" i="14"/>
  <c r="C289" i="14"/>
  <c r="C286" i="14"/>
  <c r="C285" i="14"/>
  <c r="C284" i="14"/>
  <c r="C283" i="14"/>
  <c r="C282" i="14"/>
  <c r="C281" i="14"/>
  <c r="C280" i="14"/>
  <c r="C279" i="14"/>
  <c r="C278" i="14"/>
  <c r="C277" i="14"/>
  <c r="C298" i="9"/>
  <c r="C297" i="9"/>
  <c r="C290" i="9"/>
  <c r="C291" i="9"/>
  <c r="C292" i="9"/>
  <c r="C293" i="9"/>
  <c r="C294" i="9"/>
  <c r="C295" i="9"/>
  <c r="C296" i="9"/>
  <c r="C289" i="9"/>
  <c r="C278" i="9"/>
  <c r="D290" i="9" s="1"/>
  <c r="C279" i="9"/>
  <c r="D291" i="9" s="1"/>
  <c r="C280" i="9"/>
  <c r="D292" i="9" s="1"/>
  <c r="C281" i="9"/>
  <c r="D293" i="9" s="1"/>
  <c r="C282" i="9"/>
  <c r="D294" i="9" s="1"/>
  <c r="C283" i="9"/>
  <c r="D295" i="9" s="1"/>
  <c r="C284" i="9"/>
  <c r="D296" i="9" s="1"/>
  <c r="C285" i="9"/>
  <c r="D297" i="9" s="1"/>
  <c r="C286" i="9"/>
  <c r="D298" i="9" s="1"/>
  <c r="C277" i="9"/>
  <c r="D289" i="9" s="1"/>
  <c r="I26" i="13" l="1"/>
  <c r="H27" i="13"/>
  <c r="G17" i="5"/>
  <c r="G18" i="5"/>
  <c r="G19" i="5"/>
  <c r="G20" i="5"/>
  <c r="G21" i="5"/>
  <c r="G22" i="5"/>
  <c r="G23" i="5"/>
  <c r="G16" i="5"/>
  <c r="I27" i="13" l="1"/>
  <c r="J26" i="13"/>
  <c r="H35" i="2"/>
  <c r="F35" i="2"/>
  <c r="E17" i="5"/>
  <c r="C72" i="9" s="1"/>
  <c r="E18" i="5"/>
  <c r="E19" i="5"/>
  <c r="C74" i="9" s="1"/>
  <c r="E20" i="5"/>
  <c r="C75" i="9" s="1"/>
  <c r="E21" i="5"/>
  <c r="C76" i="9" s="1"/>
  <c r="E22" i="5"/>
  <c r="C77" i="9" s="1"/>
  <c r="E23" i="5"/>
  <c r="C78" i="9" s="1"/>
  <c r="B43" i="5"/>
  <c r="B42" i="5"/>
  <c r="E16" i="5"/>
  <c r="I13" i="5"/>
  <c r="B8" i="5"/>
  <c r="I6" i="5"/>
  <c r="I5" i="5"/>
  <c r="I4" i="5"/>
  <c r="I3" i="5"/>
  <c r="J27" i="13" l="1"/>
  <c r="K26" i="13"/>
  <c r="C71" i="9"/>
  <c r="C80" i="9"/>
  <c r="C79" i="9"/>
  <c r="C106" i="9"/>
  <c r="C73" i="9"/>
  <c r="B9" i="5"/>
  <c r="B12" i="5" s="1"/>
  <c r="B10" i="5"/>
  <c r="B3" i="13"/>
  <c r="C3" i="13" s="1"/>
  <c r="D3" i="13" s="1"/>
  <c r="E3" i="13" s="1"/>
  <c r="F3" i="13" s="1"/>
  <c r="G3" i="13" s="1"/>
  <c r="H3" i="13" s="1"/>
  <c r="I3" i="13" s="1"/>
  <c r="J3" i="13" s="1"/>
  <c r="K3" i="13" s="1"/>
  <c r="L3" i="13" s="1"/>
  <c r="M3" i="13" s="1"/>
  <c r="N3" i="13" s="1"/>
  <c r="O3" i="13" s="1"/>
  <c r="P3" i="13" s="1"/>
  <c r="Q3" i="13" s="1"/>
  <c r="R3" i="13" s="1"/>
  <c r="S3" i="13" s="1"/>
  <c r="T3" i="13" s="1"/>
  <c r="U3" i="13" s="1"/>
  <c r="V3" i="13" s="1"/>
  <c r="W3" i="13" s="1"/>
  <c r="X3" i="13" s="1"/>
  <c r="Y3" i="13" s="1"/>
  <c r="Z3" i="13" s="1"/>
  <c r="AA3" i="13" s="1"/>
  <c r="AB3" i="13" s="1"/>
  <c r="AC3" i="13" s="1"/>
  <c r="AD3" i="13" s="1"/>
  <c r="AE3" i="13" s="1"/>
  <c r="AF3" i="13" s="1"/>
  <c r="AG3" i="13" s="1"/>
  <c r="AH3" i="13" s="1"/>
  <c r="AI3" i="13" s="1"/>
  <c r="AJ3" i="13" s="1"/>
  <c r="AK3" i="13" s="1"/>
  <c r="AL3" i="13" s="1"/>
  <c r="AM3" i="13" s="1"/>
  <c r="AN3" i="13" s="1"/>
  <c r="AO3" i="13" s="1"/>
  <c r="AP3" i="13" s="1"/>
  <c r="AQ3" i="13" s="1"/>
  <c r="AR3" i="13" s="1"/>
  <c r="AS3" i="13" s="1"/>
  <c r="AT3" i="13" s="1"/>
  <c r="AU3" i="13" s="1"/>
  <c r="AV3" i="13" s="1"/>
  <c r="AW3" i="13" s="1"/>
  <c r="AX3" i="13" s="1"/>
  <c r="AY3" i="13" s="1"/>
  <c r="AZ3" i="13" s="1"/>
  <c r="BA3" i="13" s="1"/>
  <c r="BB3" i="13" s="1"/>
  <c r="BC3" i="13" s="1"/>
  <c r="BD3" i="13" s="1"/>
  <c r="BE3" i="13" s="1"/>
  <c r="BF3" i="13" s="1"/>
  <c r="BG3" i="13" s="1"/>
  <c r="BH3" i="13" s="1"/>
  <c r="BI3" i="13" s="1"/>
  <c r="BJ3" i="13" s="1"/>
  <c r="BK3" i="13" s="1"/>
  <c r="BL3" i="13" s="1"/>
  <c r="BM3" i="13" s="1"/>
  <c r="BN3" i="13" s="1"/>
  <c r="BO3" i="13" s="1"/>
  <c r="BP3" i="13" s="1"/>
  <c r="BQ3" i="13" s="1"/>
  <c r="BR3" i="13" s="1"/>
  <c r="BS3" i="13" s="1"/>
  <c r="BT3" i="13" s="1"/>
  <c r="BU3" i="13" s="1"/>
  <c r="BV3" i="13" s="1"/>
  <c r="BW3" i="13" s="1"/>
  <c r="BX3" i="13" s="1"/>
  <c r="BY3" i="13" s="1"/>
  <c r="BZ3" i="13" s="1"/>
  <c r="CA3" i="13" s="1"/>
  <c r="CB3" i="13" s="1"/>
  <c r="CC3" i="13" s="1"/>
  <c r="CD3" i="13" s="1"/>
  <c r="CE3" i="13" s="1"/>
  <c r="CF3" i="13" s="1"/>
  <c r="CG3" i="13" s="1"/>
  <c r="CH3" i="13" s="1"/>
  <c r="CI3" i="13" s="1"/>
  <c r="CJ3" i="13" s="1"/>
  <c r="CK3" i="13" s="1"/>
  <c r="CL3" i="13" s="1"/>
  <c r="CM3" i="13" s="1"/>
  <c r="CN3" i="13" s="1"/>
  <c r="CO3" i="13" s="1"/>
  <c r="CP3" i="13" s="1"/>
  <c r="CQ3" i="13" s="1"/>
  <c r="CR3" i="13" s="1"/>
  <c r="CS3" i="13" s="1"/>
  <c r="CT3" i="13" s="1"/>
  <c r="CU3" i="13" s="1"/>
  <c r="CV3" i="13" s="1"/>
  <c r="CW3" i="13" s="1"/>
  <c r="CX3" i="13" s="1"/>
  <c r="CY3" i="13" s="1"/>
  <c r="CZ3" i="13" s="1"/>
  <c r="DA3" i="13" s="1"/>
  <c r="DB3" i="13" s="1"/>
  <c r="DC3" i="13" s="1"/>
  <c r="DD3" i="13" s="1"/>
  <c r="DE3" i="13" s="1"/>
  <c r="DF3" i="13" s="1"/>
  <c r="DG3" i="13" s="1"/>
  <c r="DH3" i="13" s="1"/>
  <c r="DI3" i="13" s="1"/>
  <c r="DJ3" i="13" s="1"/>
  <c r="DK3" i="13" s="1"/>
  <c r="DL3" i="13" s="1"/>
  <c r="DM3" i="13" s="1"/>
  <c r="DN3" i="13" s="1"/>
  <c r="DO3" i="13" s="1"/>
  <c r="DP3" i="13" s="1"/>
  <c r="DQ3" i="13" s="1"/>
  <c r="DR3" i="13" s="1"/>
  <c r="B2" i="13"/>
  <c r="B3" i="8"/>
  <c r="C3" i="8" s="1"/>
  <c r="B2" i="8"/>
  <c r="K27" i="13" l="1"/>
  <c r="L26" i="13"/>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AG3" i="8" s="1"/>
  <c r="AH3" i="8" s="1"/>
  <c r="AI3" i="8" s="1"/>
  <c r="AJ3" i="8" s="1"/>
  <c r="AK3" i="8" s="1"/>
  <c r="AL3" i="8" s="1"/>
  <c r="AM3" i="8" s="1"/>
  <c r="AN3" i="8" s="1"/>
  <c r="AO3" i="8" s="1"/>
  <c r="AP3" i="8" s="1"/>
  <c r="AQ3" i="8" s="1"/>
  <c r="AR3" i="8" s="1"/>
  <c r="AS3" i="8" s="1"/>
  <c r="AT3" i="8" s="1"/>
  <c r="AU3" i="8" s="1"/>
  <c r="AV3" i="8" s="1"/>
  <c r="AW3" i="8" s="1"/>
  <c r="AX3" i="8" s="1"/>
  <c r="AY3" i="8" s="1"/>
  <c r="AZ3" i="8" s="1"/>
  <c r="BA3" i="8" s="1"/>
  <c r="BB3" i="8" s="1"/>
  <c r="BC3" i="8" s="1"/>
  <c r="BD3" i="8" s="1"/>
  <c r="BE3" i="8" s="1"/>
  <c r="BF3" i="8" s="1"/>
  <c r="BG3" i="8" s="1"/>
  <c r="BH3" i="8" s="1"/>
  <c r="BI3" i="8" s="1"/>
  <c r="BJ3" i="8" s="1"/>
  <c r="BK3" i="8" s="1"/>
  <c r="BL3" i="8" s="1"/>
  <c r="BM3" i="8" s="1"/>
  <c r="BN3" i="8" s="1"/>
  <c r="BO3" i="8" s="1"/>
  <c r="BP3" i="8" s="1"/>
  <c r="BQ3" i="8" s="1"/>
  <c r="BR3" i="8" s="1"/>
  <c r="BS3" i="8" s="1"/>
  <c r="BT3" i="8" s="1"/>
  <c r="BU3" i="8" s="1"/>
  <c r="BV3" i="8" s="1"/>
  <c r="BW3" i="8" s="1"/>
  <c r="BX3" i="8" s="1"/>
  <c r="BY3" i="8" s="1"/>
  <c r="BZ3" i="8" s="1"/>
  <c r="CA3" i="8" s="1"/>
  <c r="CB3" i="8" s="1"/>
  <c r="CC3" i="8" s="1"/>
  <c r="CD3" i="8" s="1"/>
  <c r="CE3" i="8" s="1"/>
  <c r="CF3" i="8" s="1"/>
  <c r="CG3" i="8" s="1"/>
  <c r="CH3" i="8" s="1"/>
  <c r="CI3" i="8" s="1"/>
  <c r="CJ3" i="8" s="1"/>
  <c r="CK3" i="8" s="1"/>
  <c r="CL3" i="8" s="1"/>
  <c r="CM3" i="8" s="1"/>
  <c r="CN3" i="8" s="1"/>
  <c r="CO3" i="8" s="1"/>
  <c r="CP3" i="8" s="1"/>
  <c r="CQ3" i="8" s="1"/>
  <c r="CR3" i="8" s="1"/>
  <c r="CS3" i="8" s="1"/>
  <c r="CT3" i="8" s="1"/>
  <c r="CU3" i="8" s="1"/>
  <c r="CV3" i="8" s="1"/>
  <c r="CW3" i="8" s="1"/>
  <c r="CX3" i="8" s="1"/>
  <c r="CY3" i="8" s="1"/>
  <c r="CZ3" i="8" s="1"/>
  <c r="DA3" i="8" s="1"/>
  <c r="DB3" i="8" s="1"/>
  <c r="DC3" i="8" s="1"/>
  <c r="DD3" i="8" s="1"/>
  <c r="DE3" i="8" s="1"/>
  <c r="DF3" i="8" s="1"/>
  <c r="DG3" i="8" s="1"/>
  <c r="DH3" i="8" s="1"/>
  <c r="DI3" i="8" s="1"/>
  <c r="DJ3" i="8" s="1"/>
  <c r="DK3" i="8" s="1"/>
  <c r="DL3" i="8" s="1"/>
  <c r="DM3" i="8" s="1"/>
  <c r="DN3" i="8" s="1"/>
  <c r="DO3" i="8" s="1"/>
  <c r="DP3" i="8" s="1"/>
  <c r="DQ3" i="8" s="1"/>
  <c r="DR3" i="8" s="1"/>
  <c r="G34" i="2"/>
  <c r="G33" i="2"/>
  <c r="G32" i="2"/>
  <c r="G31" i="2"/>
  <c r="G30" i="2"/>
  <c r="G29" i="2"/>
  <c r="G28" i="2"/>
  <c r="G27" i="2"/>
  <c r="M26" i="13" l="1"/>
  <c r="L27" i="13"/>
  <c r="B20" i="8"/>
  <c r="E48" i="8"/>
  <c r="N26" i="13" l="1"/>
  <c r="M27" i="13"/>
  <c r="B46" i="14"/>
  <c r="B47" i="14"/>
  <c r="O26" i="13" l="1"/>
  <c r="N27" i="13"/>
  <c r="B23" i="9"/>
  <c r="B22" i="9"/>
  <c r="B21" i="9"/>
  <c r="B20" i="9"/>
  <c r="B19" i="9"/>
  <c r="B18" i="9"/>
  <c r="B17" i="9"/>
  <c r="B16" i="9"/>
  <c r="P26" i="13" l="1"/>
  <c r="O27" i="13"/>
  <c r="B23" i="14"/>
  <c r="B22" i="14"/>
  <c r="B21" i="14"/>
  <c r="B20" i="14"/>
  <c r="B19" i="14"/>
  <c r="B18" i="14"/>
  <c r="B17" i="14"/>
  <c r="B16" i="14"/>
  <c r="Q26" i="13" l="1"/>
  <c r="P27" i="13"/>
  <c r="B38" i="9"/>
  <c r="Q27" i="13" l="1"/>
  <c r="R26" i="13"/>
  <c r="B266" i="9"/>
  <c r="B265" i="14"/>
  <c r="S26" i="13" l="1"/>
  <c r="R27" i="13"/>
  <c r="B271" i="14"/>
  <c r="B38" i="14"/>
  <c r="B4" i="13"/>
  <c r="B4" i="8"/>
  <c r="S27" i="13" l="1"/>
  <c r="T26" i="13"/>
  <c r="B26" i="8"/>
  <c r="DR8" i="8"/>
  <c r="DQ8" i="8"/>
  <c r="DP8" i="8"/>
  <c r="DO8" i="8"/>
  <c r="DN8" i="8"/>
  <c r="DM8" i="8"/>
  <c r="DL8" i="8"/>
  <c r="DK8" i="8"/>
  <c r="DJ8" i="8"/>
  <c r="DI8" i="8"/>
  <c r="DH8" i="8"/>
  <c r="DG8" i="8"/>
  <c r="DF8" i="8"/>
  <c r="DE8" i="8"/>
  <c r="DD8" i="8"/>
  <c r="DC8" i="8"/>
  <c r="DB8" i="8"/>
  <c r="DA8" i="8"/>
  <c r="CZ8" i="8"/>
  <c r="CY8" i="8"/>
  <c r="CX8" i="8"/>
  <c r="CW8" i="8"/>
  <c r="CV8" i="8"/>
  <c r="CU8" i="8"/>
  <c r="CT8" i="8"/>
  <c r="CS8" i="8"/>
  <c r="CR8" i="8"/>
  <c r="CQ8" i="8"/>
  <c r="CP8" i="8"/>
  <c r="CO8" i="8"/>
  <c r="DR8" i="13"/>
  <c r="DQ8" i="13"/>
  <c r="DP8" i="13"/>
  <c r="DO8" i="13"/>
  <c r="DN8" i="13"/>
  <c r="DM8" i="13"/>
  <c r="DL8" i="13"/>
  <c r="DK8" i="13"/>
  <c r="DJ8" i="13"/>
  <c r="DI8" i="13"/>
  <c r="DH8" i="13"/>
  <c r="DG8" i="13"/>
  <c r="DF8" i="13"/>
  <c r="DE8" i="13"/>
  <c r="DD8" i="13"/>
  <c r="DC8" i="13"/>
  <c r="DB8" i="13"/>
  <c r="DA8" i="13"/>
  <c r="CZ8" i="13"/>
  <c r="CY8" i="13"/>
  <c r="CX8" i="13"/>
  <c r="CW8" i="13"/>
  <c r="CV8" i="13"/>
  <c r="CU8" i="13"/>
  <c r="CT8" i="13"/>
  <c r="CS8" i="13"/>
  <c r="CR8" i="13"/>
  <c r="CQ8" i="13"/>
  <c r="CP8" i="13"/>
  <c r="CO8" i="13"/>
  <c r="DR12" i="14"/>
  <c r="DQ12" i="14"/>
  <c r="DP12" i="14"/>
  <c r="DO12" i="14"/>
  <c r="DN12" i="14"/>
  <c r="DM12" i="14"/>
  <c r="DL12" i="14"/>
  <c r="DK12" i="14"/>
  <c r="DJ12" i="14"/>
  <c r="DI12" i="14"/>
  <c r="DH12" i="14"/>
  <c r="DG12" i="14"/>
  <c r="DF12" i="14"/>
  <c r="DE12" i="14"/>
  <c r="DD12" i="14"/>
  <c r="DC12" i="14"/>
  <c r="DB12" i="14"/>
  <c r="DA12" i="14"/>
  <c r="CZ12" i="14"/>
  <c r="CY12" i="14"/>
  <c r="CX12" i="14"/>
  <c r="CW12" i="14"/>
  <c r="CV12" i="14"/>
  <c r="CU12" i="14"/>
  <c r="CT12" i="14"/>
  <c r="CS12" i="14"/>
  <c r="CR12" i="14"/>
  <c r="CQ12" i="14"/>
  <c r="CP12" i="14"/>
  <c r="CO12" i="14"/>
  <c r="DR12" i="9"/>
  <c r="DQ12" i="9"/>
  <c r="DP12" i="9"/>
  <c r="DO12" i="9"/>
  <c r="DN12" i="9"/>
  <c r="DM12" i="9"/>
  <c r="DL12" i="9"/>
  <c r="DK12" i="9"/>
  <c r="DJ12" i="9"/>
  <c r="DI12" i="9"/>
  <c r="DH12" i="9"/>
  <c r="DG12" i="9"/>
  <c r="DF12" i="9"/>
  <c r="DE12" i="9"/>
  <c r="DD12" i="9"/>
  <c r="DC12" i="9"/>
  <c r="DB12" i="9"/>
  <c r="DA12" i="9"/>
  <c r="CZ12" i="9"/>
  <c r="CY12" i="9"/>
  <c r="CX12" i="9"/>
  <c r="CW12" i="9"/>
  <c r="CV12" i="9"/>
  <c r="CU12" i="9"/>
  <c r="CT12" i="9"/>
  <c r="CS12" i="9"/>
  <c r="CR12" i="9"/>
  <c r="CQ12" i="9"/>
  <c r="CP12" i="9"/>
  <c r="CO12" i="9"/>
  <c r="C26" i="8" l="1"/>
  <c r="U26" i="13"/>
  <c r="T27" i="13"/>
  <c r="B27" i="8"/>
  <c r="B307" i="9"/>
  <c r="B306" i="9"/>
  <c r="B305" i="9"/>
  <c r="B304" i="9"/>
  <c r="D26" i="8" l="1"/>
  <c r="C27" i="8"/>
  <c r="U27" i="13"/>
  <c r="V26" i="13"/>
  <c r="B46" i="9"/>
  <c r="B47" i="9"/>
  <c r="D27" i="8" l="1"/>
  <c r="E26" i="8"/>
  <c r="W26" i="13"/>
  <c r="V27" i="13"/>
  <c r="B270" i="14"/>
  <c r="B264" i="14"/>
  <c r="B265" i="9"/>
  <c r="B267" i="14"/>
  <c r="B6" i="13"/>
  <c r="C6" i="13" s="1"/>
  <c r="D6" i="13" s="1"/>
  <c r="E6" i="13" s="1"/>
  <c r="F6" i="13" s="1"/>
  <c r="G6" i="13" s="1"/>
  <c r="H6" i="13" s="1"/>
  <c r="I6" i="13" s="1"/>
  <c r="J6" i="13" s="1"/>
  <c r="K6" i="13" s="1"/>
  <c r="L6" i="13" s="1"/>
  <c r="M6" i="13" s="1"/>
  <c r="N6" i="13" s="1"/>
  <c r="O6" i="13" s="1"/>
  <c r="P6" i="13" s="1"/>
  <c r="Q6" i="13" s="1"/>
  <c r="R6" i="13" s="1"/>
  <c r="S6" i="13" s="1"/>
  <c r="T6" i="13" s="1"/>
  <c r="U6" i="13" s="1"/>
  <c r="V6" i="13" s="1"/>
  <c r="W6" i="13" s="1"/>
  <c r="X6" i="13" s="1"/>
  <c r="Y6" i="13" s="1"/>
  <c r="Z6" i="13" s="1"/>
  <c r="AA6" i="13" s="1"/>
  <c r="AB6" i="13" s="1"/>
  <c r="AC6" i="13" s="1"/>
  <c r="AD6" i="13" s="1"/>
  <c r="AE6" i="13" s="1"/>
  <c r="AF6" i="13" s="1"/>
  <c r="AG6" i="13" s="1"/>
  <c r="AH6" i="13" s="1"/>
  <c r="AI6" i="13" s="1"/>
  <c r="AJ6" i="13" s="1"/>
  <c r="AK6" i="13" s="1"/>
  <c r="AL6" i="13" s="1"/>
  <c r="AM6" i="13" s="1"/>
  <c r="AN6" i="13" s="1"/>
  <c r="AO6" i="13" s="1"/>
  <c r="AP6" i="13" s="1"/>
  <c r="AQ6" i="13" s="1"/>
  <c r="AR6" i="13" s="1"/>
  <c r="AS6" i="13" s="1"/>
  <c r="AT6" i="13" s="1"/>
  <c r="AU6" i="13" s="1"/>
  <c r="AV6" i="13" s="1"/>
  <c r="AW6" i="13" s="1"/>
  <c r="AX6" i="13" s="1"/>
  <c r="AY6" i="13" s="1"/>
  <c r="AZ6" i="13" s="1"/>
  <c r="BA6" i="13" s="1"/>
  <c r="BB6" i="13" s="1"/>
  <c r="BC6" i="13" s="1"/>
  <c r="BD6" i="13" s="1"/>
  <c r="BE6" i="13" s="1"/>
  <c r="BF6" i="13" s="1"/>
  <c r="BG6" i="13" s="1"/>
  <c r="BH6" i="13" s="1"/>
  <c r="BI6" i="13" s="1"/>
  <c r="BJ6" i="13" s="1"/>
  <c r="BK6" i="13" s="1"/>
  <c r="BL6" i="13" s="1"/>
  <c r="BM6" i="13" s="1"/>
  <c r="BN6" i="13" s="1"/>
  <c r="BO6" i="13" s="1"/>
  <c r="BP6" i="13" s="1"/>
  <c r="BQ6" i="13" s="1"/>
  <c r="BR6" i="13" s="1"/>
  <c r="BS6" i="13" s="1"/>
  <c r="BT6" i="13" s="1"/>
  <c r="BU6" i="13" s="1"/>
  <c r="BV6" i="13" s="1"/>
  <c r="BW6" i="13" s="1"/>
  <c r="BX6" i="13" s="1"/>
  <c r="BY6" i="13" s="1"/>
  <c r="BZ6" i="13" s="1"/>
  <c r="CA6" i="13" s="1"/>
  <c r="CB6" i="13" s="1"/>
  <c r="CC6" i="13" s="1"/>
  <c r="CD6" i="13" s="1"/>
  <c r="CE6" i="13" s="1"/>
  <c r="CF6" i="13" s="1"/>
  <c r="CG6" i="13" s="1"/>
  <c r="CH6" i="13" s="1"/>
  <c r="CI6" i="13" s="1"/>
  <c r="CJ6" i="13" s="1"/>
  <c r="CK6" i="13" s="1"/>
  <c r="CL6" i="13" s="1"/>
  <c r="CM6" i="13" s="1"/>
  <c r="CN6" i="13" s="1"/>
  <c r="CO6" i="13" s="1"/>
  <c r="CP6" i="13" s="1"/>
  <c r="CQ6" i="13" s="1"/>
  <c r="CR6" i="13" s="1"/>
  <c r="CS6" i="13" s="1"/>
  <c r="CT6" i="13" s="1"/>
  <c r="CU6" i="13" s="1"/>
  <c r="CV6" i="13" s="1"/>
  <c r="CW6" i="13" s="1"/>
  <c r="CX6" i="13" s="1"/>
  <c r="CY6" i="13" s="1"/>
  <c r="CZ6" i="13" s="1"/>
  <c r="DA6" i="13" s="1"/>
  <c r="DB6" i="13" s="1"/>
  <c r="DC6" i="13" s="1"/>
  <c r="DD6" i="13" s="1"/>
  <c r="DE6" i="13" s="1"/>
  <c r="DF6" i="13" s="1"/>
  <c r="DG6" i="13" s="1"/>
  <c r="DH6" i="13" s="1"/>
  <c r="DI6" i="13" s="1"/>
  <c r="DJ6" i="13" s="1"/>
  <c r="DK6" i="13" s="1"/>
  <c r="DL6" i="13" s="1"/>
  <c r="DM6" i="13" s="1"/>
  <c r="DN6" i="13" s="1"/>
  <c r="DO6" i="13" s="1"/>
  <c r="DP6" i="13" s="1"/>
  <c r="DQ6" i="13" s="1"/>
  <c r="DR6" i="13" s="1"/>
  <c r="B5" i="13"/>
  <c r="C5" i="13" s="1"/>
  <c r="D5" i="13" s="1"/>
  <c r="E5" i="13" s="1"/>
  <c r="F5" i="13" s="1"/>
  <c r="G5" i="13" s="1"/>
  <c r="H5" i="13" s="1"/>
  <c r="I5" i="13" s="1"/>
  <c r="J5" i="13" s="1"/>
  <c r="K5" i="13" s="1"/>
  <c r="L5" i="13" s="1"/>
  <c r="M5" i="13" s="1"/>
  <c r="N5" i="13" s="1"/>
  <c r="O5" i="13" s="1"/>
  <c r="P5" i="13" s="1"/>
  <c r="Q5" i="13" s="1"/>
  <c r="R5" i="13" s="1"/>
  <c r="S5" i="13" s="1"/>
  <c r="T5" i="13" s="1"/>
  <c r="U5" i="13" s="1"/>
  <c r="V5" i="13" s="1"/>
  <c r="W5" i="13" s="1"/>
  <c r="X5" i="13" s="1"/>
  <c r="Y5" i="13" s="1"/>
  <c r="Z5" i="13" s="1"/>
  <c r="AA5" i="13" s="1"/>
  <c r="AB5" i="13" s="1"/>
  <c r="AC5" i="13" s="1"/>
  <c r="AD5" i="13" s="1"/>
  <c r="AE5" i="13" s="1"/>
  <c r="AF5" i="13" s="1"/>
  <c r="AG5" i="13" s="1"/>
  <c r="AH5" i="13" s="1"/>
  <c r="AI5" i="13" s="1"/>
  <c r="AJ5" i="13" s="1"/>
  <c r="AK5" i="13" s="1"/>
  <c r="AL5" i="13" s="1"/>
  <c r="AM5" i="13" s="1"/>
  <c r="AN5" i="13" s="1"/>
  <c r="AO5" i="13" s="1"/>
  <c r="AP5" i="13" s="1"/>
  <c r="AQ5" i="13" s="1"/>
  <c r="AR5" i="13" s="1"/>
  <c r="AS5" i="13" s="1"/>
  <c r="AT5" i="13" s="1"/>
  <c r="AU5" i="13" s="1"/>
  <c r="AV5" i="13" s="1"/>
  <c r="AW5" i="13" s="1"/>
  <c r="AX5" i="13" s="1"/>
  <c r="AY5" i="13" s="1"/>
  <c r="AZ5" i="13" s="1"/>
  <c r="BA5" i="13" s="1"/>
  <c r="BB5" i="13" s="1"/>
  <c r="BC5" i="13" s="1"/>
  <c r="BD5" i="13" s="1"/>
  <c r="BE5" i="13" s="1"/>
  <c r="BF5" i="13" s="1"/>
  <c r="BG5" i="13" s="1"/>
  <c r="BH5" i="13" s="1"/>
  <c r="BI5" i="13" s="1"/>
  <c r="BJ5" i="13" s="1"/>
  <c r="BK5" i="13" s="1"/>
  <c r="BL5" i="13" s="1"/>
  <c r="BM5" i="13" s="1"/>
  <c r="BN5" i="13" s="1"/>
  <c r="BO5" i="13" s="1"/>
  <c r="BP5" i="13" s="1"/>
  <c r="BQ5" i="13" s="1"/>
  <c r="BR5" i="13" s="1"/>
  <c r="BS5" i="13" s="1"/>
  <c r="BT5" i="13" s="1"/>
  <c r="BU5" i="13" s="1"/>
  <c r="BV5" i="13" s="1"/>
  <c r="BW5" i="13" s="1"/>
  <c r="BX5" i="13" s="1"/>
  <c r="BY5" i="13" s="1"/>
  <c r="BZ5" i="13" s="1"/>
  <c r="CA5" i="13" s="1"/>
  <c r="CB5" i="13" s="1"/>
  <c r="CC5" i="13" s="1"/>
  <c r="CD5" i="13" s="1"/>
  <c r="CE5" i="13" s="1"/>
  <c r="CF5" i="13" s="1"/>
  <c r="CG5" i="13" s="1"/>
  <c r="CH5" i="13" s="1"/>
  <c r="CI5" i="13" s="1"/>
  <c r="CJ5" i="13" s="1"/>
  <c r="CK5" i="13" s="1"/>
  <c r="CL5" i="13" s="1"/>
  <c r="CM5" i="13" s="1"/>
  <c r="CN5" i="13" s="1"/>
  <c r="CO5" i="13" s="1"/>
  <c r="CP5" i="13" s="1"/>
  <c r="CQ5" i="13" s="1"/>
  <c r="CR5" i="13" s="1"/>
  <c r="CS5" i="13" s="1"/>
  <c r="CT5" i="13" s="1"/>
  <c r="CU5" i="13" s="1"/>
  <c r="CV5" i="13" s="1"/>
  <c r="CW5" i="13" s="1"/>
  <c r="CX5" i="13" s="1"/>
  <c r="CY5" i="13" s="1"/>
  <c r="CZ5" i="13" s="1"/>
  <c r="DA5" i="13" s="1"/>
  <c r="DB5" i="13" s="1"/>
  <c r="DC5" i="13" s="1"/>
  <c r="DD5" i="13" s="1"/>
  <c r="DE5" i="13" s="1"/>
  <c r="DF5" i="13" s="1"/>
  <c r="DG5" i="13" s="1"/>
  <c r="DH5" i="13" s="1"/>
  <c r="DI5" i="13" s="1"/>
  <c r="DJ5" i="13" s="1"/>
  <c r="DK5" i="13" s="1"/>
  <c r="DL5" i="13" s="1"/>
  <c r="DM5" i="13" s="1"/>
  <c r="DN5" i="13" s="1"/>
  <c r="DO5" i="13" s="1"/>
  <c r="DP5" i="13" s="1"/>
  <c r="DQ5" i="13" s="1"/>
  <c r="DR5" i="13" s="1"/>
  <c r="C7" i="8"/>
  <c r="B6" i="8"/>
  <c r="B5" i="8"/>
  <c r="C5" i="8" s="1"/>
  <c r="D5" i="8" s="1"/>
  <c r="E5" i="8" s="1"/>
  <c r="F5" i="8" s="1"/>
  <c r="G5" i="8" s="1"/>
  <c r="H5" i="8" s="1"/>
  <c r="I5" i="8" s="1"/>
  <c r="J5" i="8" s="1"/>
  <c r="K5" i="8" s="1"/>
  <c r="L5" i="8" s="1"/>
  <c r="M5" i="8" s="1"/>
  <c r="N5" i="8" s="1"/>
  <c r="O5" i="8" s="1"/>
  <c r="P5" i="8" s="1"/>
  <c r="Q5" i="8" s="1"/>
  <c r="R5" i="8" s="1"/>
  <c r="S5" i="8" s="1"/>
  <c r="T5" i="8" s="1"/>
  <c r="U5" i="8" s="1"/>
  <c r="V5" i="8" s="1"/>
  <c r="W5" i="8" s="1"/>
  <c r="X5" i="8" s="1"/>
  <c r="Y5" i="8" s="1"/>
  <c r="Z5" i="8" s="1"/>
  <c r="AA5" i="8" s="1"/>
  <c r="AB5" i="8" s="1"/>
  <c r="AC5" i="8" s="1"/>
  <c r="AD5" i="8" s="1"/>
  <c r="AE5" i="8" s="1"/>
  <c r="AF5" i="8" s="1"/>
  <c r="AG5" i="8" s="1"/>
  <c r="AH5" i="8" s="1"/>
  <c r="AI5" i="8" s="1"/>
  <c r="AJ5" i="8" s="1"/>
  <c r="AK5" i="8" s="1"/>
  <c r="AL5" i="8" s="1"/>
  <c r="AM5" i="8" s="1"/>
  <c r="AN5" i="8" s="1"/>
  <c r="AO5" i="8" s="1"/>
  <c r="AP5" i="8" s="1"/>
  <c r="AQ5" i="8" s="1"/>
  <c r="AR5" i="8" s="1"/>
  <c r="AS5" i="8" s="1"/>
  <c r="AT5" i="8" s="1"/>
  <c r="AU5" i="8" s="1"/>
  <c r="AV5" i="8" s="1"/>
  <c r="AW5" i="8" s="1"/>
  <c r="AX5" i="8" s="1"/>
  <c r="AY5" i="8" s="1"/>
  <c r="AZ5" i="8" s="1"/>
  <c r="BA5" i="8" s="1"/>
  <c r="BB5" i="8" s="1"/>
  <c r="BC5" i="8" s="1"/>
  <c r="BD5" i="8" s="1"/>
  <c r="BE5" i="8" s="1"/>
  <c r="BF5" i="8" s="1"/>
  <c r="BG5" i="8" s="1"/>
  <c r="BH5" i="8" s="1"/>
  <c r="BI5" i="8" s="1"/>
  <c r="BJ5" i="8" s="1"/>
  <c r="BK5" i="8" s="1"/>
  <c r="BL5" i="8" s="1"/>
  <c r="BM5" i="8" s="1"/>
  <c r="BN5" i="8" s="1"/>
  <c r="BO5" i="8" s="1"/>
  <c r="BP5" i="8" s="1"/>
  <c r="BQ5" i="8" s="1"/>
  <c r="BR5" i="8" s="1"/>
  <c r="BS5" i="8" s="1"/>
  <c r="BT5" i="8" s="1"/>
  <c r="BU5" i="8" s="1"/>
  <c r="BV5" i="8" s="1"/>
  <c r="BW5" i="8" s="1"/>
  <c r="BX5" i="8" s="1"/>
  <c r="BY5" i="8" s="1"/>
  <c r="BZ5" i="8" s="1"/>
  <c r="CA5" i="8" s="1"/>
  <c r="CB5" i="8" s="1"/>
  <c r="CC5" i="8" s="1"/>
  <c r="CD5" i="8" s="1"/>
  <c r="CE5" i="8" s="1"/>
  <c r="CF5" i="8" s="1"/>
  <c r="CG5" i="8" s="1"/>
  <c r="CH5" i="8" s="1"/>
  <c r="CI5" i="8" s="1"/>
  <c r="CJ5" i="8" s="1"/>
  <c r="CK5" i="8" s="1"/>
  <c r="CL5" i="8" s="1"/>
  <c r="CM5" i="8" s="1"/>
  <c r="CN5" i="8" s="1"/>
  <c r="CO5" i="8" s="1"/>
  <c r="CP5" i="8" s="1"/>
  <c r="CQ5" i="8" s="1"/>
  <c r="CR5" i="8" s="1"/>
  <c r="CS5" i="8" s="1"/>
  <c r="CT5" i="8" s="1"/>
  <c r="CU5" i="8" s="1"/>
  <c r="CV5" i="8" s="1"/>
  <c r="CW5" i="8" s="1"/>
  <c r="CX5" i="8" s="1"/>
  <c r="CY5" i="8" s="1"/>
  <c r="CZ5" i="8" s="1"/>
  <c r="DA5" i="8" s="1"/>
  <c r="DB5" i="8" s="1"/>
  <c r="DC5" i="8" s="1"/>
  <c r="DD5" i="8" s="1"/>
  <c r="DE5" i="8" s="1"/>
  <c r="DF5" i="8" s="1"/>
  <c r="DG5" i="8" s="1"/>
  <c r="DH5" i="8" s="1"/>
  <c r="DI5" i="8" s="1"/>
  <c r="DJ5" i="8" s="1"/>
  <c r="DK5" i="8" s="1"/>
  <c r="DL5" i="8" s="1"/>
  <c r="DM5" i="8" s="1"/>
  <c r="DN5" i="8" s="1"/>
  <c r="DO5" i="8" s="1"/>
  <c r="DP5" i="8" s="1"/>
  <c r="DQ5" i="8" s="1"/>
  <c r="DR5" i="8" s="1"/>
  <c r="E27" i="8" l="1"/>
  <c r="F26" i="8"/>
  <c r="X26" i="13"/>
  <c r="W27" i="13"/>
  <c r="C6" i="8"/>
  <c r="D6" i="8" s="1"/>
  <c r="E6" i="8" s="1"/>
  <c r="F6" i="8" s="1"/>
  <c r="G6" i="8" s="1"/>
  <c r="H6" i="8" s="1"/>
  <c r="I6" i="8" s="1"/>
  <c r="J6" i="8" s="1"/>
  <c r="K6" i="8" s="1"/>
  <c r="L6" i="8" s="1"/>
  <c r="M6" i="8" s="1"/>
  <c r="N6" i="8" s="1"/>
  <c r="O6" i="8" s="1"/>
  <c r="P6" i="8" s="1"/>
  <c r="Q6" i="8" s="1"/>
  <c r="R6" i="8" s="1"/>
  <c r="S6" i="8" s="1"/>
  <c r="T6" i="8" s="1"/>
  <c r="U6" i="8" s="1"/>
  <c r="V6" i="8" s="1"/>
  <c r="W6" i="8" s="1"/>
  <c r="X6" i="8" s="1"/>
  <c r="Y6" i="8" s="1"/>
  <c r="Z6" i="8" s="1"/>
  <c r="AA6" i="8" s="1"/>
  <c r="AB6" i="8" s="1"/>
  <c r="AC6" i="8" s="1"/>
  <c r="AD6" i="8" s="1"/>
  <c r="AE6" i="8" s="1"/>
  <c r="AF6" i="8" s="1"/>
  <c r="AG6" i="8" s="1"/>
  <c r="AH6" i="8" s="1"/>
  <c r="AI6" i="8" s="1"/>
  <c r="AJ6" i="8" s="1"/>
  <c r="AK6" i="8" s="1"/>
  <c r="AL6" i="8" s="1"/>
  <c r="AM6" i="8" s="1"/>
  <c r="AN6" i="8" s="1"/>
  <c r="AO6" i="8" s="1"/>
  <c r="AP6" i="8" s="1"/>
  <c r="AQ6" i="8" s="1"/>
  <c r="AR6" i="8" s="1"/>
  <c r="AS6" i="8" s="1"/>
  <c r="AT6" i="8" s="1"/>
  <c r="AU6" i="8" s="1"/>
  <c r="AV6" i="8" s="1"/>
  <c r="AW6" i="8" s="1"/>
  <c r="AX6" i="8" s="1"/>
  <c r="AY6" i="8" s="1"/>
  <c r="AZ6" i="8" s="1"/>
  <c r="BA6" i="8" s="1"/>
  <c r="BB6" i="8" s="1"/>
  <c r="BC6" i="8" s="1"/>
  <c r="BD6" i="8" s="1"/>
  <c r="BE6" i="8" s="1"/>
  <c r="BF6" i="8" s="1"/>
  <c r="BG6" i="8" s="1"/>
  <c r="BH6" i="8" s="1"/>
  <c r="BI6" i="8" s="1"/>
  <c r="BJ6" i="8" s="1"/>
  <c r="BK6" i="8" s="1"/>
  <c r="BL6" i="8" s="1"/>
  <c r="BM6" i="8" s="1"/>
  <c r="BN6" i="8" s="1"/>
  <c r="BO6" i="8" s="1"/>
  <c r="BP6" i="8" s="1"/>
  <c r="BQ6" i="8" s="1"/>
  <c r="BR6" i="8" s="1"/>
  <c r="BS6" i="8" s="1"/>
  <c r="BT6" i="8" s="1"/>
  <c r="BU6" i="8" s="1"/>
  <c r="BV6" i="8" s="1"/>
  <c r="BW6" i="8" s="1"/>
  <c r="BX6" i="8" s="1"/>
  <c r="BY6" i="8" s="1"/>
  <c r="BZ6" i="8" s="1"/>
  <c r="CA6" i="8" s="1"/>
  <c r="CB6" i="8" s="1"/>
  <c r="CC6" i="8" s="1"/>
  <c r="CD6" i="8" s="1"/>
  <c r="CE6" i="8" s="1"/>
  <c r="CF6" i="8" s="1"/>
  <c r="CG6" i="8" s="1"/>
  <c r="CH6" i="8" s="1"/>
  <c r="CI6" i="8" s="1"/>
  <c r="CJ6" i="8" s="1"/>
  <c r="CK6" i="8" s="1"/>
  <c r="CL6" i="8" s="1"/>
  <c r="CM6" i="8" s="1"/>
  <c r="CN6" i="8" s="1"/>
  <c r="CO6" i="8" s="1"/>
  <c r="CP6" i="8" s="1"/>
  <c r="CQ6" i="8" s="1"/>
  <c r="CR6" i="8" s="1"/>
  <c r="CS6" i="8" s="1"/>
  <c r="CT6" i="8" s="1"/>
  <c r="CU6" i="8" s="1"/>
  <c r="CV6" i="8" s="1"/>
  <c r="CW6" i="8" s="1"/>
  <c r="CX6" i="8" s="1"/>
  <c r="CY6" i="8" s="1"/>
  <c r="CZ6" i="8" s="1"/>
  <c r="DA6" i="8" s="1"/>
  <c r="DB6" i="8" s="1"/>
  <c r="DC6" i="8" s="1"/>
  <c r="DD6" i="8" s="1"/>
  <c r="DE6" i="8" s="1"/>
  <c r="DF6" i="8" s="1"/>
  <c r="DG6" i="8" s="1"/>
  <c r="DH6" i="8" s="1"/>
  <c r="DI6" i="8" s="1"/>
  <c r="DJ6" i="8" s="1"/>
  <c r="DK6" i="8" s="1"/>
  <c r="DL6" i="8" s="1"/>
  <c r="DM6" i="8" s="1"/>
  <c r="DN6" i="8" s="1"/>
  <c r="DO6" i="8" s="1"/>
  <c r="DP6" i="8" s="1"/>
  <c r="DQ6" i="8" s="1"/>
  <c r="DR6" i="8" s="1"/>
  <c r="C90" i="14"/>
  <c r="C91" i="14"/>
  <c r="G26" i="8" l="1"/>
  <c r="F27" i="8"/>
  <c r="Y26" i="13"/>
  <c r="X27" i="13"/>
  <c r="C68" i="14"/>
  <c r="D285" i="14" s="1"/>
  <c r="E297" i="14" s="1"/>
  <c r="C69" i="14"/>
  <c r="D286" i="14" s="1"/>
  <c r="E298" i="14" s="1"/>
  <c r="C69" i="9"/>
  <c r="C68" i="9"/>
  <c r="C299" i="14"/>
  <c r="C300" i="14" s="1"/>
  <c r="G27" i="8" l="1"/>
  <c r="H26" i="8"/>
  <c r="Y27" i="13"/>
  <c r="Z26" i="13"/>
  <c r="D79" i="9"/>
  <c r="D286" i="9"/>
  <c r="E298" i="9" s="1"/>
  <c r="D80" i="9"/>
  <c r="D285" i="9"/>
  <c r="E297" i="9" s="1"/>
  <c r="C299" i="9"/>
  <c r="C105" i="14"/>
  <c r="C107" i="14"/>
  <c r="C108" i="9"/>
  <c r="C109" i="9"/>
  <c r="C110" i="14"/>
  <c r="C111" i="9"/>
  <c r="C112" i="9"/>
  <c r="H27" i="8" l="1"/>
  <c r="I26" i="8"/>
  <c r="AA26" i="13"/>
  <c r="Z27" i="13"/>
  <c r="C300" i="9"/>
  <c r="C113" i="9"/>
  <c r="C104" i="9"/>
  <c r="C111" i="14"/>
  <c r="C106" i="14"/>
  <c r="C109" i="14"/>
  <c r="C317" i="9"/>
  <c r="C317" i="14"/>
  <c r="C316" i="14"/>
  <c r="C316" i="9"/>
  <c r="C314" i="14"/>
  <c r="C314" i="9"/>
  <c r="C313" i="9"/>
  <c r="C105" i="9"/>
  <c r="C313" i="14"/>
  <c r="C318" i="9"/>
  <c r="C318" i="14"/>
  <c r="C110" i="9"/>
  <c r="C113" i="14"/>
  <c r="C79" i="14"/>
  <c r="D79" i="14" s="1"/>
  <c r="C102" i="14"/>
  <c r="C101" i="14"/>
  <c r="C328" i="9"/>
  <c r="C112" i="14"/>
  <c r="C104" i="14"/>
  <c r="C329" i="14"/>
  <c r="C329" i="9"/>
  <c r="C328" i="14"/>
  <c r="C315" i="9"/>
  <c r="C315" i="14"/>
  <c r="C107" i="9"/>
  <c r="C108" i="14"/>
  <c r="C319" i="14"/>
  <c r="C319" i="9"/>
  <c r="C78" i="14"/>
  <c r="D319" i="14" s="1"/>
  <c r="C74" i="14"/>
  <c r="D315" i="14" s="1"/>
  <c r="C71" i="14"/>
  <c r="C77" i="14"/>
  <c r="D318" i="14" s="1"/>
  <c r="C73" i="14"/>
  <c r="D314" i="14" s="1"/>
  <c r="C76" i="14"/>
  <c r="C101" i="9"/>
  <c r="D101" i="9" s="1"/>
  <c r="E101" i="9" s="1"/>
  <c r="C75" i="14"/>
  <c r="D316" i="14" s="1"/>
  <c r="C72" i="14"/>
  <c r="C102" i="9"/>
  <c r="D102" i="9" s="1"/>
  <c r="E102" i="9" s="1"/>
  <c r="C80" i="14"/>
  <c r="D329" i="14" s="1"/>
  <c r="D101" i="14" l="1"/>
  <c r="E101" i="14" s="1"/>
  <c r="D102" i="14"/>
  <c r="I27" i="8"/>
  <c r="J26" i="8"/>
  <c r="AA27" i="13"/>
  <c r="AB26" i="13"/>
  <c r="C330" i="14"/>
  <c r="C331" i="14" s="1"/>
  <c r="C320" i="9"/>
  <c r="C321" i="9" s="1"/>
  <c r="D328" i="14"/>
  <c r="D330" i="14" s="1"/>
  <c r="C330" i="9"/>
  <c r="C320" i="14"/>
  <c r="C321" i="14" s="1"/>
  <c r="D313" i="14"/>
  <c r="D317" i="14"/>
  <c r="D113" i="14"/>
  <c r="D104" i="14"/>
  <c r="D109" i="14"/>
  <c r="D106" i="14"/>
  <c r="D110" i="14"/>
  <c r="D107" i="14"/>
  <c r="D111" i="14"/>
  <c r="D108" i="14"/>
  <c r="D105" i="14"/>
  <c r="D112" i="14"/>
  <c r="K26" i="8" l="1"/>
  <c r="J27" i="8"/>
  <c r="AC26" i="13"/>
  <c r="AB27" i="13"/>
  <c r="D331" i="14"/>
  <c r="D299" i="14"/>
  <c r="D300" i="14" s="1"/>
  <c r="K27" i="8" l="1"/>
  <c r="L26" i="8"/>
  <c r="AC27" i="13"/>
  <c r="AD26" i="13"/>
  <c r="C2" i="13"/>
  <c r="C2" i="8"/>
  <c r="F46" i="2"/>
  <c r="F51" i="2" s="1"/>
  <c r="M26" i="8" l="1"/>
  <c r="L27" i="8"/>
  <c r="AE26" i="13"/>
  <c r="AD27" i="13"/>
  <c r="D2" i="8"/>
  <c r="E2" i="8" s="1"/>
  <c r="F2" i="8" s="1"/>
  <c r="G2" i="8" s="1"/>
  <c r="H2" i="8" s="1"/>
  <c r="I2" i="8" s="1"/>
  <c r="J2" i="8" s="1"/>
  <c r="K2" i="8" s="1"/>
  <c r="L2" i="8" s="1"/>
  <c r="M2" i="8" s="1"/>
  <c r="N2" i="8" s="1"/>
  <c r="O2" i="8" s="1"/>
  <c r="P2" i="8" s="1"/>
  <c r="Q2" i="8" s="1"/>
  <c r="R2" i="8" s="1"/>
  <c r="S2" i="8" s="1"/>
  <c r="T2" i="8" s="1"/>
  <c r="U2" i="8" s="1"/>
  <c r="V2" i="8" s="1"/>
  <c r="W2" i="8" s="1"/>
  <c r="X2" i="8" s="1"/>
  <c r="Y2" i="8" s="1"/>
  <c r="Z2" i="8" s="1"/>
  <c r="AA2" i="8" s="1"/>
  <c r="AB2" i="8" s="1"/>
  <c r="AC2" i="8" s="1"/>
  <c r="AD2" i="8" s="1"/>
  <c r="AE2" i="8" s="1"/>
  <c r="AF2" i="8" s="1"/>
  <c r="AG2" i="8" s="1"/>
  <c r="AH2" i="8" s="1"/>
  <c r="AI2" i="8" s="1"/>
  <c r="AJ2" i="8" s="1"/>
  <c r="AK2" i="8" s="1"/>
  <c r="AL2" i="8" s="1"/>
  <c r="AM2" i="8" s="1"/>
  <c r="AN2" i="8" s="1"/>
  <c r="AO2" i="8" s="1"/>
  <c r="AP2" i="8" s="1"/>
  <c r="AQ2" i="8" s="1"/>
  <c r="AR2" i="8" s="1"/>
  <c r="AS2" i="8" s="1"/>
  <c r="AT2" i="8" s="1"/>
  <c r="AU2" i="8" s="1"/>
  <c r="AV2" i="8" s="1"/>
  <c r="AW2" i="8" s="1"/>
  <c r="AX2" i="8" s="1"/>
  <c r="AY2" i="8" s="1"/>
  <c r="AZ2" i="8" s="1"/>
  <c r="BA2" i="8" s="1"/>
  <c r="BB2" i="8" s="1"/>
  <c r="BC2" i="8" s="1"/>
  <c r="BD2" i="8" s="1"/>
  <c r="BE2" i="8" s="1"/>
  <c r="BF2" i="8" s="1"/>
  <c r="BG2" i="8" s="1"/>
  <c r="BH2" i="8" s="1"/>
  <c r="BI2" i="8" s="1"/>
  <c r="BJ2" i="8" s="1"/>
  <c r="BK2" i="8" s="1"/>
  <c r="BL2" i="8" s="1"/>
  <c r="BM2" i="8" s="1"/>
  <c r="BN2" i="8" s="1"/>
  <c r="BO2" i="8" s="1"/>
  <c r="BP2" i="8" s="1"/>
  <c r="BQ2" i="8" s="1"/>
  <c r="BR2" i="8" s="1"/>
  <c r="BS2" i="8" s="1"/>
  <c r="BT2" i="8" s="1"/>
  <c r="BU2" i="8" s="1"/>
  <c r="BV2" i="8" s="1"/>
  <c r="BW2" i="8" s="1"/>
  <c r="BX2" i="8" s="1"/>
  <c r="BY2" i="8" s="1"/>
  <c r="BZ2" i="8" s="1"/>
  <c r="CA2" i="8" s="1"/>
  <c r="CB2" i="8" s="1"/>
  <c r="CC2" i="8" s="1"/>
  <c r="CD2" i="8" s="1"/>
  <c r="CE2" i="8" s="1"/>
  <c r="CF2" i="8" s="1"/>
  <c r="CG2" i="8" s="1"/>
  <c r="CH2" i="8" s="1"/>
  <c r="CI2" i="8" s="1"/>
  <c r="CJ2" i="8" s="1"/>
  <c r="CK2" i="8" s="1"/>
  <c r="CL2" i="8" s="1"/>
  <c r="CM2" i="8" s="1"/>
  <c r="CN2" i="8" s="1"/>
  <c r="CO2" i="8" s="1"/>
  <c r="CP2" i="8" s="1"/>
  <c r="CQ2" i="8" s="1"/>
  <c r="CR2" i="8" s="1"/>
  <c r="CS2" i="8" s="1"/>
  <c r="CT2" i="8" s="1"/>
  <c r="CU2" i="8" s="1"/>
  <c r="CV2" i="8" s="1"/>
  <c r="CW2" i="8" s="1"/>
  <c r="CX2" i="8" s="1"/>
  <c r="CY2" i="8" s="1"/>
  <c r="CZ2" i="8" s="1"/>
  <c r="DA2" i="8" s="1"/>
  <c r="DB2" i="8" s="1"/>
  <c r="DC2" i="8" s="1"/>
  <c r="DD2" i="8" s="1"/>
  <c r="DE2" i="8" s="1"/>
  <c r="DF2" i="8" s="1"/>
  <c r="DG2" i="8" s="1"/>
  <c r="DH2" i="8" s="1"/>
  <c r="DI2" i="8" s="1"/>
  <c r="DJ2" i="8" s="1"/>
  <c r="DK2" i="8" s="1"/>
  <c r="DL2" i="8" s="1"/>
  <c r="DM2" i="8" s="1"/>
  <c r="DN2" i="8" s="1"/>
  <c r="DO2" i="8" s="1"/>
  <c r="DP2" i="8" s="1"/>
  <c r="DQ2" i="8" s="1"/>
  <c r="DR2" i="8" s="1"/>
  <c r="G35" i="2"/>
  <c r="M27" i="8" l="1"/>
  <c r="N26" i="8"/>
  <c r="AF26" i="13"/>
  <c r="AE27" i="13"/>
  <c r="G48" i="13"/>
  <c r="A43" i="13"/>
  <c r="D43" i="13"/>
  <c r="H43" i="13"/>
  <c r="E43" i="13"/>
  <c r="B43" i="13"/>
  <c r="B44" i="13" s="1"/>
  <c r="G43" i="13"/>
  <c r="H42" i="8"/>
  <c r="E42" i="8"/>
  <c r="E43" i="8" s="1"/>
  <c r="B42" i="8"/>
  <c r="B43" i="8" s="1"/>
  <c r="G42" i="8"/>
  <c r="N27" i="8" l="1"/>
  <c r="O26" i="8"/>
  <c r="C17" i="8"/>
  <c r="K17" i="8"/>
  <c r="S17" i="8"/>
  <c r="AA17" i="8"/>
  <c r="AI17" i="8"/>
  <c r="AQ17" i="8"/>
  <c r="AY17" i="8"/>
  <c r="BG17" i="8"/>
  <c r="BO17" i="8"/>
  <c r="BW17" i="8"/>
  <c r="CE17" i="8"/>
  <c r="CM17" i="8"/>
  <c r="CU17" i="8"/>
  <c r="DC17" i="8"/>
  <c r="DK17" i="8"/>
  <c r="I17" i="8"/>
  <c r="Q17" i="8"/>
  <c r="Y17" i="8"/>
  <c r="AG17" i="8"/>
  <c r="AO17" i="8"/>
  <c r="AW17" i="8"/>
  <c r="BE17" i="8"/>
  <c r="BM17" i="8"/>
  <c r="BU17" i="8"/>
  <c r="CC17" i="8"/>
  <c r="CK17" i="8"/>
  <c r="CS17" i="8"/>
  <c r="DA17" i="8"/>
  <c r="DI17" i="8"/>
  <c r="DQ17" i="8"/>
  <c r="M17" i="8"/>
  <c r="W17" i="8"/>
  <c r="AH17" i="8"/>
  <c r="AS17" i="8"/>
  <c r="BC17" i="8"/>
  <c r="BN17" i="8"/>
  <c r="BY17" i="8"/>
  <c r="CI17" i="8"/>
  <c r="CT17" i="8"/>
  <c r="DE17" i="8"/>
  <c r="DO17" i="8"/>
  <c r="P17" i="8"/>
  <c r="AV17" i="8"/>
  <c r="CB17" i="8"/>
  <c r="DH17" i="8"/>
  <c r="D17" i="8"/>
  <c r="N17" i="8"/>
  <c r="X17" i="8"/>
  <c r="AJ17" i="8"/>
  <c r="AT17" i="8"/>
  <c r="BD17" i="8"/>
  <c r="BP17" i="8"/>
  <c r="BZ17" i="8"/>
  <c r="CJ17" i="8"/>
  <c r="CV17" i="8"/>
  <c r="DF17" i="8"/>
  <c r="DP17" i="8"/>
  <c r="AL17" i="8"/>
  <c r="BR17" i="8"/>
  <c r="CX17" i="8"/>
  <c r="E17" i="8"/>
  <c r="O17" i="8"/>
  <c r="Z17" i="8"/>
  <c r="AK17" i="8"/>
  <c r="AU17" i="8"/>
  <c r="BF17" i="8"/>
  <c r="BQ17" i="8"/>
  <c r="CA17" i="8"/>
  <c r="CL17" i="8"/>
  <c r="CW17" i="8"/>
  <c r="DG17" i="8"/>
  <c r="DR17" i="8"/>
  <c r="F17" i="8"/>
  <c r="AB17" i="8"/>
  <c r="BH17" i="8"/>
  <c r="CN17" i="8"/>
  <c r="J17" i="8"/>
  <c r="U17" i="8"/>
  <c r="AE17" i="8"/>
  <c r="AP17" i="8"/>
  <c r="BA17" i="8"/>
  <c r="BK17" i="8"/>
  <c r="BV17" i="8"/>
  <c r="CG17" i="8"/>
  <c r="CQ17" i="8"/>
  <c r="DB17" i="8"/>
  <c r="DM17" i="8"/>
  <c r="L17" i="8"/>
  <c r="V17" i="8"/>
  <c r="AF17" i="8"/>
  <c r="AR17" i="8"/>
  <c r="BB17" i="8"/>
  <c r="BL17" i="8"/>
  <c r="BX17" i="8"/>
  <c r="CH17" i="8"/>
  <c r="CR17" i="8"/>
  <c r="DD17" i="8"/>
  <c r="DN17" i="8"/>
  <c r="H17" i="8"/>
  <c r="AZ17" i="8"/>
  <c r="CP17" i="8"/>
  <c r="BT17" i="8"/>
  <c r="AM17" i="8"/>
  <c r="R17" i="8"/>
  <c r="BI17" i="8"/>
  <c r="CY17" i="8"/>
  <c r="AD17" i="8"/>
  <c r="CD17" i="8"/>
  <c r="T17" i="8"/>
  <c r="BJ17" i="8"/>
  <c r="CZ17" i="8"/>
  <c r="AC17" i="8"/>
  <c r="BS17" i="8"/>
  <c r="DJ17" i="8"/>
  <c r="DL17" i="8"/>
  <c r="AN17" i="8"/>
  <c r="CF17" i="8"/>
  <c r="G17" i="8"/>
  <c r="AX17" i="8"/>
  <c r="CO17" i="8"/>
  <c r="I16" i="13"/>
  <c r="Q16" i="13"/>
  <c r="Y16" i="13"/>
  <c r="AG16" i="13"/>
  <c r="AO16" i="13"/>
  <c r="AW16" i="13"/>
  <c r="BE16" i="13"/>
  <c r="BM16" i="13"/>
  <c r="BU16" i="13"/>
  <c r="CC16" i="13"/>
  <c r="CK16" i="13"/>
  <c r="CS16" i="13"/>
  <c r="DA16" i="13"/>
  <c r="DI16" i="13"/>
  <c r="DQ16" i="13"/>
  <c r="J16" i="13"/>
  <c r="R16" i="13"/>
  <c r="Z16" i="13"/>
  <c r="AH16" i="13"/>
  <c r="AP16" i="13"/>
  <c r="AX16" i="13"/>
  <c r="BF16" i="13"/>
  <c r="BN16" i="13"/>
  <c r="G16" i="13"/>
  <c r="S16" i="13"/>
  <c r="AC16" i="13"/>
  <c r="AM16" i="13"/>
  <c r="AY16" i="13"/>
  <c r="BI16" i="13"/>
  <c r="BS16" i="13"/>
  <c r="CB16" i="13"/>
  <c r="CL16" i="13"/>
  <c r="CU16" i="13"/>
  <c r="DD16" i="13"/>
  <c r="DM16" i="13"/>
  <c r="H16" i="13"/>
  <c r="T16" i="13"/>
  <c r="AD16" i="13"/>
  <c r="AN16" i="13"/>
  <c r="AZ16" i="13"/>
  <c r="BJ16" i="13"/>
  <c r="BT16" i="13"/>
  <c r="CD16" i="13"/>
  <c r="CM16" i="13"/>
  <c r="CV16" i="13"/>
  <c r="DE16" i="13"/>
  <c r="DN16" i="13"/>
  <c r="K16" i="13"/>
  <c r="U16" i="13"/>
  <c r="AE16" i="13"/>
  <c r="AQ16" i="13"/>
  <c r="BA16" i="13"/>
  <c r="BK16" i="13"/>
  <c r="BV16" i="13"/>
  <c r="CE16" i="13"/>
  <c r="CN16" i="13"/>
  <c r="CW16" i="13"/>
  <c r="DF16" i="13"/>
  <c r="DO16" i="13"/>
  <c r="E16" i="13"/>
  <c r="O16" i="13"/>
  <c r="AA16" i="13"/>
  <c r="AK16" i="13"/>
  <c r="AU16" i="13"/>
  <c r="BG16" i="13"/>
  <c r="BQ16" i="13"/>
  <c r="BZ16" i="13"/>
  <c r="CI16" i="13"/>
  <c r="CR16" i="13"/>
  <c r="DB16" i="13"/>
  <c r="DK16" i="13"/>
  <c r="M16" i="13"/>
  <c r="AI16" i="13"/>
  <c r="BC16" i="13"/>
  <c r="BX16" i="13"/>
  <c r="CP16" i="13"/>
  <c r="DH16" i="13"/>
  <c r="N16" i="13"/>
  <c r="AJ16" i="13"/>
  <c r="BD16" i="13"/>
  <c r="BY16" i="13"/>
  <c r="CQ16" i="13"/>
  <c r="DJ16" i="13"/>
  <c r="P16" i="13"/>
  <c r="AL16" i="13"/>
  <c r="BH16" i="13"/>
  <c r="CA16" i="13"/>
  <c r="CT16" i="13"/>
  <c r="DL16" i="13"/>
  <c r="F16" i="13"/>
  <c r="AB16" i="13"/>
  <c r="AV16" i="13"/>
  <c r="BR16" i="13"/>
  <c r="CJ16" i="13"/>
  <c r="DC16" i="13"/>
  <c r="W16" i="13"/>
  <c r="BO16" i="13"/>
  <c r="CY16" i="13"/>
  <c r="DP16" i="13"/>
  <c r="X16" i="13"/>
  <c r="BP16" i="13"/>
  <c r="CZ16" i="13"/>
  <c r="CF16" i="13"/>
  <c r="AF16" i="13"/>
  <c r="BW16" i="13"/>
  <c r="DG16" i="13"/>
  <c r="AR16" i="13"/>
  <c r="L16" i="13"/>
  <c r="BB16" i="13"/>
  <c r="CO16" i="13"/>
  <c r="V16" i="13"/>
  <c r="BL16" i="13"/>
  <c r="CX16" i="13"/>
  <c r="CG16" i="13"/>
  <c r="C16" i="13"/>
  <c r="CH16" i="13"/>
  <c r="D16" i="13"/>
  <c r="DR16" i="13"/>
  <c r="AS16" i="13"/>
  <c r="AT16" i="13"/>
  <c r="I17" i="13"/>
  <c r="Q17" i="13"/>
  <c r="Y17" i="13"/>
  <c r="AG17" i="13"/>
  <c r="AO17" i="13"/>
  <c r="AW17" i="13"/>
  <c r="BE17" i="13"/>
  <c r="BM17" i="13"/>
  <c r="BU17" i="13"/>
  <c r="CC17" i="13"/>
  <c r="CK17" i="13"/>
  <c r="CS17" i="13"/>
  <c r="DA17" i="13"/>
  <c r="DI17" i="13"/>
  <c r="DQ17" i="13"/>
  <c r="F17" i="13"/>
  <c r="O17" i="13"/>
  <c r="X17" i="13"/>
  <c r="AH17" i="13"/>
  <c r="AQ17" i="13"/>
  <c r="AZ17" i="13"/>
  <c r="BI17" i="13"/>
  <c r="BR17" i="13"/>
  <c r="CA17" i="13"/>
  <c r="CJ17" i="13"/>
  <c r="CT17" i="13"/>
  <c r="DC17" i="13"/>
  <c r="DL17" i="13"/>
  <c r="G17" i="13"/>
  <c r="P17" i="13"/>
  <c r="Z17" i="13"/>
  <c r="AI17" i="13"/>
  <c r="AR17" i="13"/>
  <c r="BA17" i="13"/>
  <c r="BJ17" i="13"/>
  <c r="BS17" i="13"/>
  <c r="CB17" i="13"/>
  <c r="CL17" i="13"/>
  <c r="CU17" i="13"/>
  <c r="DD17" i="13"/>
  <c r="DM17" i="13"/>
  <c r="H17" i="13"/>
  <c r="R17" i="13"/>
  <c r="AA17" i="13"/>
  <c r="AJ17" i="13"/>
  <c r="AS17" i="13"/>
  <c r="BB17" i="13"/>
  <c r="BK17" i="13"/>
  <c r="BT17" i="13"/>
  <c r="CD17" i="13"/>
  <c r="CM17" i="13"/>
  <c r="CV17" i="13"/>
  <c r="DE17" i="13"/>
  <c r="DN17" i="13"/>
  <c r="D17" i="13"/>
  <c r="M17" i="13"/>
  <c r="V17" i="13"/>
  <c r="AE17" i="13"/>
  <c r="AN17" i="13"/>
  <c r="AX17" i="13"/>
  <c r="BG17" i="13"/>
  <c r="BP17" i="13"/>
  <c r="BY17" i="13"/>
  <c r="CH17" i="13"/>
  <c r="CQ17" i="13"/>
  <c r="CZ17" i="13"/>
  <c r="DJ17" i="13"/>
  <c r="K17" i="13"/>
  <c r="AC17" i="13"/>
  <c r="AU17" i="13"/>
  <c r="BN17" i="13"/>
  <c r="CF17" i="13"/>
  <c r="CX17" i="13"/>
  <c r="DP17" i="13"/>
  <c r="L17" i="13"/>
  <c r="AD17" i="13"/>
  <c r="AV17" i="13"/>
  <c r="BO17" i="13"/>
  <c r="CG17" i="13"/>
  <c r="CY17" i="13"/>
  <c r="DR17" i="13"/>
  <c r="N17" i="13"/>
  <c r="AF17" i="13"/>
  <c r="AY17" i="13"/>
  <c r="BQ17" i="13"/>
  <c r="CI17" i="13"/>
  <c r="DB17" i="13"/>
  <c r="E17" i="13"/>
  <c r="W17" i="13"/>
  <c r="AP17" i="13"/>
  <c r="BH17" i="13"/>
  <c r="BZ17" i="13"/>
  <c r="CR17" i="13"/>
  <c r="DK17" i="13"/>
  <c r="T17" i="13"/>
  <c r="BD17" i="13"/>
  <c r="CO17" i="13"/>
  <c r="DF17" i="13"/>
  <c r="U17" i="13"/>
  <c r="BF17" i="13"/>
  <c r="CP17" i="13"/>
  <c r="BV17" i="13"/>
  <c r="AB17" i="13"/>
  <c r="BL17" i="13"/>
  <c r="CW17" i="13"/>
  <c r="AK17" i="13"/>
  <c r="J17" i="13"/>
  <c r="AT17" i="13"/>
  <c r="CE17" i="13"/>
  <c r="DO17" i="13"/>
  <c r="S17" i="13"/>
  <c r="BC17" i="13"/>
  <c r="CN17" i="13"/>
  <c r="DG17" i="13"/>
  <c r="DH17" i="13"/>
  <c r="C17" i="13"/>
  <c r="AL17" i="13"/>
  <c r="AM17" i="13"/>
  <c r="BW17" i="13"/>
  <c r="BX17" i="13"/>
  <c r="AG26" i="13"/>
  <c r="AF27" i="13"/>
  <c r="B17" i="8"/>
  <c r="B17" i="13"/>
  <c r="B16" i="13"/>
  <c r="E44" i="13"/>
  <c r="H44" i="13"/>
  <c r="H43" i="8"/>
  <c r="P26" i="8" l="1"/>
  <c r="O27" i="8"/>
  <c r="AG27" i="13"/>
  <c r="AH26" i="13"/>
  <c r="CN8" i="13"/>
  <c r="CM8" i="13"/>
  <c r="CL8" i="13"/>
  <c r="CK8" i="13"/>
  <c r="CJ8" i="13"/>
  <c r="CI8" i="13"/>
  <c r="CH8" i="13"/>
  <c r="CG8" i="13"/>
  <c r="CF8" i="13"/>
  <c r="CE8" i="13"/>
  <c r="CD8" i="13"/>
  <c r="CC8" i="13"/>
  <c r="CB8" i="13"/>
  <c r="CA8" i="13"/>
  <c r="BZ8" i="13"/>
  <c r="BY8" i="13"/>
  <c r="BX8" i="13"/>
  <c r="BW8" i="13"/>
  <c r="BV8" i="13"/>
  <c r="BU8" i="13"/>
  <c r="BT8" i="13"/>
  <c r="BS8" i="13"/>
  <c r="BR8" i="13"/>
  <c r="BQ8" i="13"/>
  <c r="BP8" i="13"/>
  <c r="BO8" i="13"/>
  <c r="BN8" i="13"/>
  <c r="BM8" i="13"/>
  <c r="BL8" i="13"/>
  <c r="BK8" i="13"/>
  <c r="BJ8" i="13"/>
  <c r="BI8" i="13"/>
  <c r="BH8" i="13"/>
  <c r="BG8" i="13"/>
  <c r="BF8" i="13"/>
  <c r="BE8" i="13"/>
  <c r="BD8" i="13"/>
  <c r="BC8" i="13"/>
  <c r="BB8" i="13"/>
  <c r="BA8" i="13"/>
  <c r="AZ8" i="13"/>
  <c r="AY8" i="13"/>
  <c r="AX8" i="13"/>
  <c r="AW8" i="13"/>
  <c r="AV8" i="13"/>
  <c r="AU8" i="13"/>
  <c r="AT8" i="13"/>
  <c r="AS8" i="13"/>
  <c r="AR8" i="13"/>
  <c r="AQ8" i="13"/>
  <c r="AP8" i="13"/>
  <c r="AO8" i="13"/>
  <c r="AN8" i="13"/>
  <c r="AM8" i="13"/>
  <c r="AL8" i="13"/>
  <c r="AK8" i="13"/>
  <c r="AJ8" i="13"/>
  <c r="AI8" i="13"/>
  <c r="AH8" i="13"/>
  <c r="AG8" i="13"/>
  <c r="AF8" i="13"/>
  <c r="AE8" i="13"/>
  <c r="AD8" i="13"/>
  <c r="AC8" i="13"/>
  <c r="AB8" i="13"/>
  <c r="AA8" i="13"/>
  <c r="Z8" i="13"/>
  <c r="Y8" i="13"/>
  <c r="X8" i="13"/>
  <c r="W8" i="13"/>
  <c r="V8" i="13"/>
  <c r="U8" i="13"/>
  <c r="T8" i="13"/>
  <c r="S8" i="13"/>
  <c r="R8" i="13"/>
  <c r="Q8" i="13"/>
  <c r="P8" i="13"/>
  <c r="O8" i="13"/>
  <c r="N8" i="13"/>
  <c r="M8" i="13"/>
  <c r="L8" i="13"/>
  <c r="K8" i="13"/>
  <c r="J8" i="13"/>
  <c r="I8" i="13"/>
  <c r="H8" i="13"/>
  <c r="G8" i="13"/>
  <c r="F8" i="13"/>
  <c r="E8" i="13"/>
  <c r="D8" i="13"/>
  <c r="C8" i="13"/>
  <c r="B8" i="13"/>
  <c r="C7" i="13"/>
  <c r="D7" i="13" s="1"/>
  <c r="E7" i="13" s="1"/>
  <c r="F7" i="13" s="1"/>
  <c r="G7" i="13" s="1"/>
  <c r="H7" i="13" s="1"/>
  <c r="I7" i="13" s="1"/>
  <c r="J7" i="13" s="1"/>
  <c r="K7" i="13" s="1"/>
  <c r="L7" i="13" s="1"/>
  <c r="M7" i="13" s="1"/>
  <c r="N7" i="13" s="1"/>
  <c r="O7" i="13" s="1"/>
  <c r="P7" i="13" s="1"/>
  <c r="Q7" i="13" s="1"/>
  <c r="R7" i="13" s="1"/>
  <c r="S7" i="13" s="1"/>
  <c r="T7" i="13" s="1"/>
  <c r="U7" i="13" s="1"/>
  <c r="V7" i="13" s="1"/>
  <c r="W7" i="13" s="1"/>
  <c r="X7" i="13" s="1"/>
  <c r="Y7" i="13" s="1"/>
  <c r="Z7" i="13" s="1"/>
  <c r="AA7" i="13" s="1"/>
  <c r="AB7" i="13" s="1"/>
  <c r="AC7" i="13" s="1"/>
  <c r="AD7" i="13" s="1"/>
  <c r="AE7" i="13" s="1"/>
  <c r="AF7" i="13" s="1"/>
  <c r="AG7" i="13" s="1"/>
  <c r="AH7" i="13" s="1"/>
  <c r="AI7" i="13" s="1"/>
  <c r="AJ7" i="13" s="1"/>
  <c r="AK7" i="13" s="1"/>
  <c r="AL7" i="13" s="1"/>
  <c r="AM7" i="13" s="1"/>
  <c r="AN7" i="13" s="1"/>
  <c r="AO7" i="13" s="1"/>
  <c r="AP7" i="13" s="1"/>
  <c r="AQ7" i="13" s="1"/>
  <c r="AR7" i="13" s="1"/>
  <c r="AS7" i="13" s="1"/>
  <c r="AT7" i="13" s="1"/>
  <c r="AU7" i="13" s="1"/>
  <c r="AV7" i="13" s="1"/>
  <c r="AW7" i="13" s="1"/>
  <c r="AX7" i="13" s="1"/>
  <c r="AY7" i="13" s="1"/>
  <c r="AZ7" i="13" s="1"/>
  <c r="BA7" i="13" s="1"/>
  <c r="BB7" i="13" s="1"/>
  <c r="BC7" i="13" s="1"/>
  <c r="BD7" i="13" s="1"/>
  <c r="BE7" i="13" s="1"/>
  <c r="BF7" i="13" s="1"/>
  <c r="BG7" i="13" s="1"/>
  <c r="BH7" i="13" s="1"/>
  <c r="BI7" i="13" s="1"/>
  <c r="BJ7" i="13" s="1"/>
  <c r="BK7" i="13" s="1"/>
  <c r="BL7" i="13" s="1"/>
  <c r="BM7" i="13" s="1"/>
  <c r="BN7" i="13" s="1"/>
  <c r="BO7" i="13" s="1"/>
  <c r="BP7" i="13" s="1"/>
  <c r="BQ7" i="13" s="1"/>
  <c r="BR7" i="13" s="1"/>
  <c r="BS7" i="13" s="1"/>
  <c r="BT7" i="13" s="1"/>
  <c r="BU7" i="13" s="1"/>
  <c r="BV7" i="13" s="1"/>
  <c r="BW7" i="13" s="1"/>
  <c r="BX7" i="13" s="1"/>
  <c r="BY7" i="13" s="1"/>
  <c r="BZ7" i="13" s="1"/>
  <c r="CA7" i="13" s="1"/>
  <c r="CB7" i="13" s="1"/>
  <c r="CC7" i="13" s="1"/>
  <c r="CD7" i="13" s="1"/>
  <c r="CE7" i="13" s="1"/>
  <c r="CF7" i="13" s="1"/>
  <c r="CG7" i="13" s="1"/>
  <c r="CH7" i="13" s="1"/>
  <c r="CI7" i="13" s="1"/>
  <c r="CJ7" i="13" s="1"/>
  <c r="CK7" i="13" s="1"/>
  <c r="CL7" i="13" s="1"/>
  <c r="CM7" i="13" s="1"/>
  <c r="CN7" i="13" s="1"/>
  <c r="CO7" i="13" s="1"/>
  <c r="CP7" i="13" s="1"/>
  <c r="CQ7" i="13" s="1"/>
  <c r="CR7" i="13" s="1"/>
  <c r="CS7" i="13" s="1"/>
  <c r="CT7" i="13" s="1"/>
  <c r="CU7" i="13" s="1"/>
  <c r="CV7" i="13" s="1"/>
  <c r="CW7" i="13" s="1"/>
  <c r="CX7" i="13" s="1"/>
  <c r="CY7" i="13" s="1"/>
  <c r="CZ7" i="13" s="1"/>
  <c r="DA7" i="13" s="1"/>
  <c r="DB7" i="13" s="1"/>
  <c r="DC7" i="13" s="1"/>
  <c r="DD7" i="13" s="1"/>
  <c r="DE7" i="13" s="1"/>
  <c r="DF7" i="13" s="1"/>
  <c r="DG7" i="13" s="1"/>
  <c r="DH7" i="13" s="1"/>
  <c r="DI7" i="13" s="1"/>
  <c r="DJ7" i="13" s="1"/>
  <c r="DK7" i="13" s="1"/>
  <c r="DL7" i="13" s="1"/>
  <c r="DM7" i="13" s="1"/>
  <c r="DN7" i="13" s="1"/>
  <c r="DO7" i="13" s="1"/>
  <c r="DP7" i="13" s="1"/>
  <c r="DQ7" i="13" s="1"/>
  <c r="DR7" i="13" s="1"/>
  <c r="B7" i="13"/>
  <c r="B7" i="8"/>
  <c r="D7" i="8"/>
  <c r="E7" i="8" s="1"/>
  <c r="F7" i="8" s="1"/>
  <c r="G7" i="8" s="1"/>
  <c r="H7" i="8" s="1"/>
  <c r="I7" i="8" s="1"/>
  <c r="J7" i="8" s="1"/>
  <c r="K7" i="8" s="1"/>
  <c r="L7" i="8" s="1"/>
  <c r="M7" i="8" s="1"/>
  <c r="N7" i="8" s="1"/>
  <c r="O7" i="8" s="1"/>
  <c r="P7" i="8" s="1"/>
  <c r="Q7" i="8" s="1"/>
  <c r="R7" i="8" s="1"/>
  <c r="S7" i="8" s="1"/>
  <c r="T7" i="8" s="1"/>
  <c r="U7" i="8" s="1"/>
  <c r="V7" i="8" s="1"/>
  <c r="W7" i="8" s="1"/>
  <c r="X7" i="8" s="1"/>
  <c r="Y7" i="8" s="1"/>
  <c r="Z7" i="8" s="1"/>
  <c r="AA7" i="8" s="1"/>
  <c r="AB7" i="8" s="1"/>
  <c r="AC7" i="8" s="1"/>
  <c r="AD7" i="8" s="1"/>
  <c r="AE7" i="8" s="1"/>
  <c r="AF7" i="8" s="1"/>
  <c r="AG7" i="8" s="1"/>
  <c r="AH7" i="8" s="1"/>
  <c r="AI7" i="8" s="1"/>
  <c r="AJ7" i="8" s="1"/>
  <c r="AK7" i="8" s="1"/>
  <c r="AL7" i="8" s="1"/>
  <c r="AM7" i="8" s="1"/>
  <c r="AN7" i="8" s="1"/>
  <c r="AO7" i="8" s="1"/>
  <c r="AP7" i="8" s="1"/>
  <c r="AQ7" i="8" s="1"/>
  <c r="AR7" i="8" s="1"/>
  <c r="AS7" i="8" s="1"/>
  <c r="AT7" i="8" s="1"/>
  <c r="AU7" i="8" s="1"/>
  <c r="AV7" i="8" s="1"/>
  <c r="AW7" i="8" s="1"/>
  <c r="AX7" i="8" s="1"/>
  <c r="AY7" i="8" s="1"/>
  <c r="AZ7" i="8" s="1"/>
  <c r="BA7" i="8" s="1"/>
  <c r="BB7" i="8" s="1"/>
  <c r="BC7" i="8" s="1"/>
  <c r="BD7" i="8" s="1"/>
  <c r="BE7" i="8" s="1"/>
  <c r="BF7" i="8" s="1"/>
  <c r="BG7" i="8" s="1"/>
  <c r="BH7" i="8" s="1"/>
  <c r="BI7" i="8" s="1"/>
  <c r="BJ7" i="8" s="1"/>
  <c r="BK7" i="8" s="1"/>
  <c r="BL7" i="8" s="1"/>
  <c r="BM7" i="8" s="1"/>
  <c r="BN7" i="8" s="1"/>
  <c r="BO7" i="8" s="1"/>
  <c r="BP7" i="8" s="1"/>
  <c r="BQ7" i="8" s="1"/>
  <c r="BR7" i="8" s="1"/>
  <c r="BS7" i="8" s="1"/>
  <c r="BT7" i="8" s="1"/>
  <c r="BU7" i="8" s="1"/>
  <c r="BV7" i="8" s="1"/>
  <c r="BW7" i="8" s="1"/>
  <c r="BX7" i="8" s="1"/>
  <c r="BY7" i="8" s="1"/>
  <c r="BZ7" i="8" s="1"/>
  <c r="CA7" i="8" s="1"/>
  <c r="CB7" i="8" s="1"/>
  <c r="CC7" i="8" s="1"/>
  <c r="CD7" i="8" s="1"/>
  <c r="CE7" i="8" s="1"/>
  <c r="CF7" i="8" s="1"/>
  <c r="CG7" i="8" s="1"/>
  <c r="CH7" i="8" s="1"/>
  <c r="CI7" i="8" s="1"/>
  <c r="CJ7" i="8" s="1"/>
  <c r="CK7" i="8" s="1"/>
  <c r="CL7" i="8" s="1"/>
  <c r="CM7" i="8" s="1"/>
  <c r="CN7" i="8" s="1"/>
  <c r="CO7" i="8" s="1"/>
  <c r="CP7" i="8" s="1"/>
  <c r="CQ7" i="8" s="1"/>
  <c r="CR7" i="8" s="1"/>
  <c r="CS7" i="8" s="1"/>
  <c r="CT7" i="8" s="1"/>
  <c r="CU7" i="8" s="1"/>
  <c r="CV7" i="8" s="1"/>
  <c r="CW7" i="8" s="1"/>
  <c r="CX7" i="8" s="1"/>
  <c r="CY7" i="8" s="1"/>
  <c r="CZ7" i="8" s="1"/>
  <c r="DA7" i="8" s="1"/>
  <c r="DB7" i="8" s="1"/>
  <c r="DC7" i="8" s="1"/>
  <c r="DD7" i="8" s="1"/>
  <c r="DE7" i="8" s="1"/>
  <c r="DF7" i="8" s="1"/>
  <c r="DG7" i="8" s="1"/>
  <c r="DH7" i="8" s="1"/>
  <c r="DI7" i="8" s="1"/>
  <c r="DJ7" i="8" s="1"/>
  <c r="DK7" i="8" s="1"/>
  <c r="DL7" i="8" s="1"/>
  <c r="DM7" i="8" s="1"/>
  <c r="DN7" i="8" s="1"/>
  <c r="DO7" i="8" s="1"/>
  <c r="DP7" i="8" s="1"/>
  <c r="DQ7" i="8" s="1"/>
  <c r="DR7" i="8" s="1"/>
  <c r="B8" i="8"/>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AG8" i="8"/>
  <c r="AH8" i="8"/>
  <c r="AI8" i="8"/>
  <c r="AJ8" i="8"/>
  <c r="AK8" i="8"/>
  <c r="AL8" i="8"/>
  <c r="AM8" i="8"/>
  <c r="AN8" i="8"/>
  <c r="AO8" i="8"/>
  <c r="AP8" i="8"/>
  <c r="AQ8" i="8"/>
  <c r="AR8" i="8"/>
  <c r="AS8" i="8"/>
  <c r="AT8" i="8"/>
  <c r="AU8" i="8"/>
  <c r="AV8" i="8"/>
  <c r="AW8" i="8"/>
  <c r="AX8" i="8"/>
  <c r="AY8" i="8"/>
  <c r="AZ8" i="8"/>
  <c r="BA8" i="8"/>
  <c r="BB8" i="8"/>
  <c r="BC8" i="8"/>
  <c r="BD8" i="8"/>
  <c r="BE8" i="8"/>
  <c r="BF8" i="8"/>
  <c r="BG8" i="8"/>
  <c r="BH8" i="8"/>
  <c r="BI8" i="8"/>
  <c r="BJ8" i="8"/>
  <c r="BK8" i="8"/>
  <c r="BL8" i="8"/>
  <c r="BM8" i="8"/>
  <c r="BN8" i="8"/>
  <c r="BO8" i="8"/>
  <c r="BP8" i="8"/>
  <c r="BQ8" i="8"/>
  <c r="BR8" i="8"/>
  <c r="BS8" i="8"/>
  <c r="BT8" i="8"/>
  <c r="BU8" i="8"/>
  <c r="BV8" i="8"/>
  <c r="BW8" i="8"/>
  <c r="BX8" i="8"/>
  <c r="BY8" i="8"/>
  <c r="BZ8" i="8"/>
  <c r="CA8" i="8"/>
  <c r="CB8" i="8"/>
  <c r="CC8" i="8"/>
  <c r="CD8" i="8"/>
  <c r="CE8" i="8"/>
  <c r="CF8" i="8"/>
  <c r="CG8" i="8"/>
  <c r="CH8" i="8"/>
  <c r="CI8" i="8"/>
  <c r="CJ8" i="8"/>
  <c r="CK8" i="8"/>
  <c r="CL8" i="8"/>
  <c r="CM8" i="8"/>
  <c r="CN8" i="8"/>
  <c r="Q26" i="8" l="1"/>
  <c r="P27" i="8"/>
  <c r="AI26" i="13"/>
  <c r="AH27" i="13"/>
  <c r="B272" i="9"/>
  <c r="R26" i="8" l="1"/>
  <c r="Q27" i="8"/>
  <c r="AI27" i="13"/>
  <c r="AJ26" i="13"/>
  <c r="B4" i="9"/>
  <c r="B235" i="14"/>
  <c r="B234" i="14"/>
  <c r="B233" i="14"/>
  <c r="B235" i="9"/>
  <c r="B234" i="9"/>
  <c r="B233" i="9"/>
  <c r="S26" i="8" l="1"/>
  <c r="R27" i="8"/>
  <c r="AK26" i="13"/>
  <c r="AJ27" i="13"/>
  <c r="H48" i="13"/>
  <c r="H49" i="13" s="1"/>
  <c r="H48" i="8"/>
  <c r="H49" i="8" s="1"/>
  <c r="G48" i="8"/>
  <c r="T26" i="8" l="1"/>
  <c r="S27" i="8"/>
  <c r="AK27" i="13"/>
  <c r="AL26" i="13"/>
  <c r="G49" i="8"/>
  <c r="B19" i="8" s="1"/>
  <c r="G49" i="13"/>
  <c r="B228" i="14"/>
  <c r="B228" i="9"/>
  <c r="U26" i="8" l="1"/>
  <c r="T27" i="8"/>
  <c r="BH19" i="8"/>
  <c r="CN19" i="8"/>
  <c r="AI19" i="8"/>
  <c r="M19" i="8"/>
  <c r="V19" i="8"/>
  <c r="BT19" i="8"/>
  <c r="AW19" i="8"/>
  <c r="DC19" i="8"/>
  <c r="DG19" i="8"/>
  <c r="CE19" i="8"/>
  <c r="E19" i="8"/>
  <c r="BL19" i="8"/>
  <c r="AB19" i="8"/>
  <c r="DJ19" i="8"/>
  <c r="BD19" i="8"/>
  <c r="AR19" i="8"/>
  <c r="AQ19" i="8"/>
  <c r="CH19" i="8"/>
  <c r="DM19" i="8"/>
  <c r="DB19" i="8"/>
  <c r="Y19" i="8"/>
  <c r="AV19" i="8"/>
  <c r="CI19" i="8"/>
  <c r="L19" i="8"/>
  <c r="DN19" i="8"/>
  <c r="BZ19" i="8"/>
  <c r="BY19" i="8"/>
  <c r="DI19" i="8"/>
  <c r="AX19" i="8"/>
  <c r="H19" i="8"/>
  <c r="AU19" i="8"/>
  <c r="N19" i="8"/>
  <c r="CY19" i="8"/>
  <c r="T19" i="8"/>
  <c r="AG19" i="8"/>
  <c r="BG19" i="8"/>
  <c r="AM19" i="8"/>
  <c r="DF19" i="8"/>
  <c r="AO19" i="8"/>
  <c r="AY19" i="8"/>
  <c r="F19" i="8"/>
  <c r="CQ19" i="8"/>
  <c r="BW19" i="8"/>
  <c r="BQ19" i="8"/>
  <c r="AH19" i="8"/>
  <c r="CU19" i="8"/>
  <c r="BJ19" i="8"/>
  <c r="CS19" i="8"/>
  <c r="CT19" i="8"/>
  <c r="AE19" i="8"/>
  <c r="BR19" i="8"/>
  <c r="DA19" i="8"/>
  <c r="DR19" i="8"/>
  <c r="CV19" i="8"/>
  <c r="AA19" i="8"/>
  <c r="BI19" i="8"/>
  <c r="DP19" i="8"/>
  <c r="K19" i="8"/>
  <c r="D19" i="8"/>
  <c r="BP19" i="8"/>
  <c r="AD19" i="8"/>
  <c r="BA19" i="8"/>
  <c r="CK19" i="8"/>
  <c r="DH19" i="8"/>
  <c r="BV19" i="8"/>
  <c r="W19" i="8"/>
  <c r="CG19" i="8"/>
  <c r="U19" i="8"/>
  <c r="DQ19" i="8"/>
  <c r="BE19" i="8"/>
  <c r="BN19" i="8"/>
  <c r="CB19" i="8"/>
  <c r="P19" i="8"/>
  <c r="DO19" i="8"/>
  <c r="BC19" i="8"/>
  <c r="S19" i="8"/>
  <c r="CP19" i="8"/>
  <c r="AJ19" i="8"/>
  <c r="DD19" i="8"/>
  <c r="BB19" i="8"/>
  <c r="DE19" i="8"/>
  <c r="AS19" i="8"/>
  <c r="CD19" i="8"/>
  <c r="CC19" i="8"/>
  <c r="Q19" i="8"/>
  <c r="CZ19" i="8"/>
  <c r="AN19" i="8"/>
  <c r="AP19" i="8"/>
  <c r="CA19" i="8"/>
  <c r="O19" i="8"/>
  <c r="D19" i="13"/>
  <c r="BJ19" i="13"/>
  <c r="Z19" i="13"/>
  <c r="CL19" i="13"/>
  <c r="BH19" i="13"/>
  <c r="S19" i="13"/>
  <c r="CZ19" i="13"/>
  <c r="BK19" i="13"/>
  <c r="O19" i="13"/>
  <c r="CV19" i="13"/>
  <c r="DL19" i="13"/>
  <c r="DM19" i="13"/>
  <c r="DO19" i="13"/>
  <c r="K19" i="13"/>
  <c r="AR19" i="13"/>
  <c r="BO19" i="13"/>
  <c r="CH19" i="13"/>
  <c r="CN19" i="13"/>
  <c r="CQ19" i="13"/>
  <c r="M19" i="13"/>
  <c r="BW19" i="13"/>
  <c r="AD19" i="13"/>
  <c r="Q19" i="13"/>
  <c r="T19" i="13"/>
  <c r="AG19" i="13"/>
  <c r="AV19" i="13"/>
  <c r="X19" i="13"/>
  <c r="AL19" i="13"/>
  <c r="DH19" i="13"/>
  <c r="BP19" i="13"/>
  <c r="BQ19" i="13"/>
  <c r="F19" i="13"/>
  <c r="BR19" i="13"/>
  <c r="AH19" i="13"/>
  <c r="CT19" i="13"/>
  <c r="BS19" i="13"/>
  <c r="AC19" i="13"/>
  <c r="DI19" i="13"/>
  <c r="BU19" i="13"/>
  <c r="Y19" i="13"/>
  <c r="DF19" i="13"/>
  <c r="AQ19" i="13"/>
  <c r="U19" i="13"/>
  <c r="BL19" i="13"/>
  <c r="AF19" i="13"/>
  <c r="CJ19" i="13"/>
  <c r="V19" i="13"/>
  <c r="G19" i="13"/>
  <c r="I19" i="13"/>
  <c r="L19" i="13"/>
  <c r="AA19" i="13"/>
  <c r="CP19" i="13"/>
  <c r="CY19" i="13"/>
  <c r="DA19" i="13"/>
  <c r="AI19" i="13"/>
  <c r="CR19" i="13"/>
  <c r="BN19" i="13"/>
  <c r="AE19" i="13"/>
  <c r="BD19" i="13"/>
  <c r="DE19" i="13"/>
  <c r="N19" i="13"/>
  <c r="BZ19" i="13"/>
  <c r="AP19" i="13"/>
  <c r="DB19" i="13"/>
  <c r="CC19" i="13"/>
  <c r="AN19" i="13"/>
  <c r="DQ19" i="13"/>
  <c r="CF19" i="13"/>
  <c r="AJ19" i="13"/>
  <c r="DN19" i="13"/>
  <c r="DC19" i="13"/>
  <c r="CG19" i="13"/>
  <c r="E19" i="13"/>
  <c r="BA19" i="13"/>
  <c r="W19" i="13"/>
  <c r="AX19" i="13"/>
  <c r="AY19" i="13"/>
  <c r="AU19" i="13"/>
  <c r="P19" i="13"/>
  <c r="DD19" i="13"/>
  <c r="BF19" i="13"/>
  <c r="BI19" i="13"/>
  <c r="BE19" i="13"/>
  <c r="AK19" i="13"/>
  <c r="AB19" i="13"/>
  <c r="DJ19" i="13"/>
  <c r="BG19" i="13"/>
  <c r="AT19" i="13"/>
  <c r="J19" i="13"/>
  <c r="BV19" i="13"/>
  <c r="AM19" i="13"/>
  <c r="DP19" i="13"/>
  <c r="CE19" i="13"/>
  <c r="AO19" i="13"/>
  <c r="DR19" i="13"/>
  <c r="CA19" i="13"/>
  <c r="BX19" i="13"/>
  <c r="BY19" i="13"/>
  <c r="CB19" i="13"/>
  <c r="CM19" i="13"/>
  <c r="CI19" i="13"/>
  <c r="AS19" i="13"/>
  <c r="BB19" i="13"/>
  <c r="R19" i="13"/>
  <c r="CD19" i="13"/>
  <c r="AW19" i="13"/>
  <c r="H19" i="13"/>
  <c r="CO19" i="13"/>
  <c r="AZ19" i="13"/>
  <c r="C19" i="13"/>
  <c r="CK19" i="13"/>
  <c r="CS19" i="13"/>
  <c r="CU19" i="13"/>
  <c r="CW19" i="13"/>
  <c r="DG19" i="13"/>
  <c r="B19" i="13"/>
  <c r="BM19" i="13"/>
  <c r="CX19" i="13"/>
  <c r="BT19" i="13"/>
  <c r="BC19" i="13"/>
  <c r="DK19" i="13"/>
  <c r="CX19" i="8"/>
  <c r="BO19" i="8"/>
  <c r="DL19" i="8"/>
  <c r="CF19" i="8"/>
  <c r="AT19" i="8"/>
  <c r="CW19" i="8"/>
  <c r="AK19" i="8"/>
  <c r="BF19" i="8"/>
  <c r="BU19" i="8"/>
  <c r="I19" i="8"/>
  <c r="CR19" i="8"/>
  <c r="AF19" i="8"/>
  <c r="R19" i="8"/>
  <c r="BS19" i="8"/>
  <c r="G19" i="8"/>
  <c r="BX19" i="8"/>
  <c r="DK19" i="8"/>
  <c r="CM19" i="8"/>
  <c r="AZ19" i="8"/>
  <c r="AL19" i="8"/>
  <c r="CO19" i="8"/>
  <c r="AC19" i="8"/>
  <c r="Z19" i="8"/>
  <c r="BM19" i="8"/>
  <c r="CL19" i="8"/>
  <c r="CJ19" i="8"/>
  <c r="X19" i="8"/>
  <c r="J19" i="8"/>
  <c r="BK19" i="8"/>
  <c r="C19" i="8"/>
  <c r="AL27" i="13"/>
  <c r="AM26" i="13"/>
  <c r="A48" i="13"/>
  <c r="A48" i="8"/>
  <c r="B48" i="8"/>
  <c r="U27" i="8" l="1"/>
  <c r="V26" i="8"/>
  <c r="AM27" i="13"/>
  <c r="AN26" i="13"/>
  <c r="A49" i="13"/>
  <c r="BJ15" i="13" s="1"/>
  <c r="BJ31" i="13" s="1"/>
  <c r="A49" i="8"/>
  <c r="B15" i="8" s="1"/>
  <c r="B4" i="14"/>
  <c r="B33" i="8" l="1"/>
  <c r="B34" i="8"/>
  <c r="B32" i="8"/>
  <c r="B31" i="8"/>
  <c r="W26" i="8"/>
  <c r="V27" i="8"/>
  <c r="CX15" i="13"/>
  <c r="CX31" i="13" s="1"/>
  <c r="Q15" i="13"/>
  <c r="CJ15" i="13"/>
  <c r="CJ31" i="13" s="1"/>
  <c r="BG15" i="13"/>
  <c r="BG31" i="13" s="1"/>
  <c r="AX15" i="13"/>
  <c r="AX31" i="13" s="1"/>
  <c r="AK15" i="13"/>
  <c r="AK31" i="13" s="1"/>
  <c r="D15" i="13"/>
  <c r="D31" i="13" s="1"/>
  <c r="AD15" i="13"/>
  <c r="Q34" i="13"/>
  <c r="Q33" i="13"/>
  <c r="BT15" i="13"/>
  <c r="BT31" i="13" s="1"/>
  <c r="DM15" i="13"/>
  <c r="DM31" i="13" s="1"/>
  <c r="I15" i="8"/>
  <c r="Y15" i="13"/>
  <c r="Y31" i="13" s="1"/>
  <c r="CC15" i="13"/>
  <c r="CC31" i="13" s="1"/>
  <c r="BZ15" i="8"/>
  <c r="BZ31" i="8" s="1"/>
  <c r="DL15" i="13"/>
  <c r="DL31" i="13" s="1"/>
  <c r="DO15" i="13"/>
  <c r="DO31" i="13" s="1"/>
  <c r="I15" i="13"/>
  <c r="C15" i="13"/>
  <c r="C31" i="13" s="1"/>
  <c r="H15" i="13"/>
  <c r="H31" i="13" s="1"/>
  <c r="BV15" i="8"/>
  <c r="BV31" i="8" s="1"/>
  <c r="DL15" i="8"/>
  <c r="DL31" i="8" s="1"/>
  <c r="AE15" i="8"/>
  <c r="AE31" i="8" s="1"/>
  <c r="J15" i="13"/>
  <c r="BU15" i="8"/>
  <c r="BU31" i="8" s="1"/>
  <c r="CK15" i="13"/>
  <c r="CK31" i="13" s="1"/>
  <c r="CW15" i="13"/>
  <c r="CW31" i="13" s="1"/>
  <c r="AW15" i="13"/>
  <c r="AW31" i="13" s="1"/>
  <c r="P15" i="13"/>
  <c r="BI15" i="8"/>
  <c r="BI31" i="8" s="1"/>
  <c r="BN15" i="13"/>
  <c r="BN31" i="13" s="1"/>
  <c r="BE15" i="13"/>
  <c r="BE31" i="13" s="1"/>
  <c r="DR15" i="13"/>
  <c r="DR31" i="13" s="1"/>
  <c r="BP15" i="13"/>
  <c r="BP31" i="13" s="1"/>
  <c r="W15" i="13"/>
  <c r="W31" i="13" s="1"/>
  <c r="DJ15" i="8"/>
  <c r="DJ31" i="8" s="1"/>
  <c r="AZ15" i="8"/>
  <c r="AZ31" i="8" s="1"/>
  <c r="BT15" i="8"/>
  <c r="BT31" i="8" s="1"/>
  <c r="BM15" i="13"/>
  <c r="BM31" i="13" s="1"/>
  <c r="AF15" i="13"/>
  <c r="CA15" i="13"/>
  <c r="CA31" i="13" s="1"/>
  <c r="Z15" i="13"/>
  <c r="K15" i="13"/>
  <c r="K31" i="13" s="1"/>
  <c r="CD15" i="13"/>
  <c r="CD31" i="13" s="1"/>
  <c r="BH15" i="13"/>
  <c r="BH31" i="13" s="1"/>
  <c r="O15" i="13"/>
  <c r="AL15" i="8"/>
  <c r="AL31" i="8" s="1"/>
  <c r="DC15" i="8"/>
  <c r="DC31" i="8" s="1"/>
  <c r="DA15" i="13"/>
  <c r="DA31" i="13" s="1"/>
  <c r="DP15" i="13"/>
  <c r="DP31" i="13" s="1"/>
  <c r="BD15" i="8"/>
  <c r="BD31" i="8" s="1"/>
  <c r="AH15" i="13"/>
  <c r="AH31" i="13" s="1"/>
  <c r="DG15" i="13"/>
  <c r="DG31" i="13" s="1"/>
  <c r="DN15" i="13"/>
  <c r="DN31" i="13" s="1"/>
  <c r="BA15" i="13"/>
  <c r="BA31" i="13" s="1"/>
  <c r="T15" i="13"/>
  <c r="AL15" i="13"/>
  <c r="DN15" i="8"/>
  <c r="DN31" i="8" s="1"/>
  <c r="AQ15" i="8"/>
  <c r="AQ31" i="8" s="1"/>
  <c r="AM15" i="13"/>
  <c r="BB15" i="13"/>
  <c r="BB31" i="13" s="1"/>
  <c r="CI15" i="8"/>
  <c r="CI31" i="8" s="1"/>
  <c r="CZ15" i="8"/>
  <c r="CZ31" i="8" s="1"/>
  <c r="DF15" i="8"/>
  <c r="DF31" i="8" s="1"/>
  <c r="DB15" i="8"/>
  <c r="DB31" i="8" s="1"/>
  <c r="BB15" i="8"/>
  <c r="BB31" i="8" s="1"/>
  <c r="R15" i="8"/>
  <c r="AF15" i="8"/>
  <c r="AF31" i="8" s="1"/>
  <c r="BK15" i="8"/>
  <c r="BK31" i="8" s="1"/>
  <c r="CK15" i="8"/>
  <c r="CK31" i="8" s="1"/>
  <c r="Y15" i="8"/>
  <c r="Y31" i="8" s="1"/>
  <c r="BY15" i="8"/>
  <c r="BY31" i="8" s="1"/>
  <c r="M15" i="8"/>
  <c r="BP15" i="8"/>
  <c r="BP31" i="8" s="1"/>
  <c r="D15" i="8"/>
  <c r="BG15" i="8"/>
  <c r="BG31" i="8" s="1"/>
  <c r="CV15" i="13"/>
  <c r="CV31" i="13" s="1"/>
  <c r="AP15" i="13"/>
  <c r="AP31" i="13" s="1"/>
  <c r="CP15" i="13"/>
  <c r="CP31" i="13" s="1"/>
  <c r="CM15" i="13"/>
  <c r="CM31" i="13" s="1"/>
  <c r="AQ15" i="13"/>
  <c r="AQ31" i="13" s="1"/>
  <c r="AG15" i="13"/>
  <c r="AC15" i="13"/>
  <c r="AA15" i="13"/>
  <c r="BQ15" i="13"/>
  <c r="BQ31" i="13" s="1"/>
  <c r="CS15" i="13"/>
  <c r="CS31" i="13" s="1"/>
  <c r="BX15" i="13"/>
  <c r="BX31" i="13" s="1"/>
  <c r="L15" i="13"/>
  <c r="X15" i="13"/>
  <c r="AE15" i="13"/>
  <c r="AT15" i="13"/>
  <c r="AT31" i="13" s="1"/>
  <c r="W15" i="8"/>
  <c r="W31" i="8" s="1"/>
  <c r="AN15" i="8"/>
  <c r="AN31" i="8" s="1"/>
  <c r="CP15" i="8"/>
  <c r="CP31" i="8" s="1"/>
  <c r="CL15" i="8"/>
  <c r="CL31" i="8" s="1"/>
  <c r="F15" i="8"/>
  <c r="CH15" i="8"/>
  <c r="CH31" i="8" s="1"/>
  <c r="P15" i="8"/>
  <c r="AU15" i="8"/>
  <c r="AU31" i="8" s="1"/>
  <c r="CC15" i="8"/>
  <c r="CC31" i="8" s="1"/>
  <c r="Q15" i="8"/>
  <c r="BQ15" i="8"/>
  <c r="BQ31" i="8" s="1"/>
  <c r="E15" i="8"/>
  <c r="BH15" i="8"/>
  <c r="BH31" i="8" s="1"/>
  <c r="DK15" i="8"/>
  <c r="DK31" i="8" s="1"/>
  <c r="AY15" i="8"/>
  <c r="AY31" i="8" s="1"/>
  <c r="B29" i="8"/>
  <c r="H15" i="8"/>
  <c r="BF15" i="8"/>
  <c r="BF31" i="8" s="1"/>
  <c r="BR15" i="8"/>
  <c r="BR31" i="8" s="1"/>
  <c r="DM15" i="8"/>
  <c r="DM31" i="8" s="1"/>
  <c r="AR15" i="8"/>
  <c r="AR31" i="8" s="1"/>
  <c r="DH15" i="13"/>
  <c r="DH31" i="13" s="1"/>
  <c r="DC15" i="13"/>
  <c r="DC31" i="13" s="1"/>
  <c r="BO15" i="13"/>
  <c r="BO31" i="13" s="1"/>
  <c r="BS15" i="13"/>
  <c r="BS31" i="13" s="1"/>
  <c r="G15" i="8"/>
  <c r="AP15" i="8"/>
  <c r="AP31" i="8" s="1"/>
  <c r="V15" i="8"/>
  <c r="V33" i="8" s="1"/>
  <c r="DE15" i="8"/>
  <c r="DE31" i="8" s="1"/>
  <c r="CM15" i="8"/>
  <c r="CM31" i="8" s="1"/>
  <c r="CZ15" i="13"/>
  <c r="CZ31" i="13" s="1"/>
  <c r="CU15" i="13"/>
  <c r="CU31" i="13" s="1"/>
  <c r="DB15" i="13"/>
  <c r="DB31" i="13" s="1"/>
  <c r="AR15" i="13"/>
  <c r="AR31" i="13" s="1"/>
  <c r="BD15" i="13"/>
  <c r="BD31" i="13" s="1"/>
  <c r="BK15" i="13"/>
  <c r="BK31" i="13" s="1"/>
  <c r="BZ15" i="13"/>
  <c r="BZ31" i="13" s="1"/>
  <c r="N15" i="13"/>
  <c r="DP15" i="8"/>
  <c r="DP31" i="8" s="1"/>
  <c r="BS15" i="8"/>
  <c r="BS31" i="8" s="1"/>
  <c r="AD15" i="8"/>
  <c r="AD31" i="8" s="1"/>
  <c r="Z15" i="8"/>
  <c r="Z31" i="8" s="1"/>
  <c r="BN15" i="8"/>
  <c r="BN31" i="8" s="1"/>
  <c r="CB15" i="8"/>
  <c r="CB31" i="8" s="1"/>
  <c r="DG15" i="8"/>
  <c r="DG31" i="8" s="1"/>
  <c r="DI15" i="8"/>
  <c r="DI31" i="8" s="1"/>
  <c r="AW15" i="8"/>
  <c r="AW31" i="8" s="1"/>
  <c r="CW15" i="8"/>
  <c r="CW31" i="8" s="1"/>
  <c r="AK15" i="8"/>
  <c r="AK31" i="8" s="1"/>
  <c r="CN15" i="8"/>
  <c r="CN31" i="8" s="1"/>
  <c r="AB15" i="8"/>
  <c r="AB31" i="8" s="1"/>
  <c r="CE15" i="8"/>
  <c r="CE31" i="8" s="1"/>
  <c r="S15" i="8"/>
  <c r="CY15" i="8"/>
  <c r="CY31" i="8" s="1"/>
  <c r="CT15" i="8"/>
  <c r="CT31" i="8" s="1"/>
  <c r="O15" i="8"/>
  <c r="BA15" i="8"/>
  <c r="BA31" i="8" s="1"/>
  <c r="CU15" i="8"/>
  <c r="CU31" i="8" s="1"/>
  <c r="M15" i="13"/>
  <c r="DK15" i="13"/>
  <c r="DK31" i="13" s="1"/>
  <c r="DD15" i="13"/>
  <c r="DD31" i="13" s="1"/>
  <c r="U15" i="13"/>
  <c r="BL15" i="13"/>
  <c r="BL31" i="13" s="1"/>
  <c r="V15" i="13"/>
  <c r="AT15" i="8"/>
  <c r="AT31" i="8" s="1"/>
  <c r="CR15" i="8"/>
  <c r="CR31" i="8" s="1"/>
  <c r="BE15" i="8"/>
  <c r="BE31" i="8" s="1"/>
  <c r="CV15" i="8"/>
  <c r="CV31" i="8" s="1"/>
  <c r="AA15" i="8"/>
  <c r="AA31" i="8" s="1"/>
  <c r="CN15" i="13"/>
  <c r="CN31" i="13" s="1"/>
  <c r="CR15" i="13"/>
  <c r="CR31" i="13" s="1"/>
  <c r="E15" i="13"/>
  <c r="BF15" i="13"/>
  <c r="BF31" i="13" s="1"/>
  <c r="CF15" i="13"/>
  <c r="CF31" i="13" s="1"/>
  <c r="BI15" i="13"/>
  <c r="BI31" i="13" s="1"/>
  <c r="CO15" i="13"/>
  <c r="CO31" i="13" s="1"/>
  <c r="CI15" i="13"/>
  <c r="CI31" i="13" s="1"/>
  <c r="CH15" i="13"/>
  <c r="CH31" i="13" s="1"/>
  <c r="CG15" i="13"/>
  <c r="CG31" i="13" s="1"/>
  <c r="CT15" i="13"/>
  <c r="CT31" i="13" s="1"/>
  <c r="DQ15" i="13"/>
  <c r="DQ31" i="13" s="1"/>
  <c r="AI15" i="13"/>
  <c r="AJ15" i="13"/>
  <c r="AV15" i="13"/>
  <c r="AV31" i="13" s="1"/>
  <c r="BC15" i="13"/>
  <c r="BC31" i="13" s="1"/>
  <c r="BR15" i="13"/>
  <c r="BR31" i="13" s="1"/>
  <c r="F15" i="13"/>
  <c r="DO15" i="8"/>
  <c r="DO31" i="8" s="1"/>
  <c r="CJ15" i="8"/>
  <c r="CJ31" i="8" s="1"/>
  <c r="N15" i="8"/>
  <c r="J15" i="8"/>
  <c r="AX15" i="8"/>
  <c r="AX31" i="8" s="1"/>
  <c r="BL15" i="8"/>
  <c r="BL31" i="8" s="1"/>
  <c r="CQ15" i="8"/>
  <c r="CQ31" i="8" s="1"/>
  <c r="DA15" i="8"/>
  <c r="DA31" i="8" s="1"/>
  <c r="AO15" i="8"/>
  <c r="AO31" i="8" s="1"/>
  <c r="CO15" i="8"/>
  <c r="CO31" i="8" s="1"/>
  <c r="AC15" i="8"/>
  <c r="AC31" i="8" s="1"/>
  <c r="CF15" i="8"/>
  <c r="CF31" i="8" s="1"/>
  <c r="T15" i="8"/>
  <c r="BW15" i="8"/>
  <c r="BW31" i="8" s="1"/>
  <c r="K15" i="8"/>
  <c r="BJ15" i="8"/>
  <c r="BJ31" i="8" s="1"/>
  <c r="DH15" i="8"/>
  <c r="DH31" i="8" s="1"/>
  <c r="BM15" i="8"/>
  <c r="BM31" i="8" s="1"/>
  <c r="DD15" i="8"/>
  <c r="DD31" i="8" s="1"/>
  <c r="AI15" i="8"/>
  <c r="AI31" i="8" s="1"/>
  <c r="AO15" i="13"/>
  <c r="DE15" i="13"/>
  <c r="DE31" i="13" s="1"/>
  <c r="DJ15" i="13"/>
  <c r="DJ31" i="13" s="1"/>
  <c r="AZ15" i="13"/>
  <c r="AZ31" i="13" s="1"/>
  <c r="G15" i="13"/>
  <c r="AM15" i="8"/>
  <c r="AM31" i="8" s="1"/>
  <c r="CD15" i="8"/>
  <c r="CD31" i="8" s="1"/>
  <c r="DQ15" i="8"/>
  <c r="DQ31" i="8" s="1"/>
  <c r="AS15" i="8"/>
  <c r="AS31" i="8" s="1"/>
  <c r="AJ15" i="8"/>
  <c r="AJ31" i="8" s="1"/>
  <c r="DF15" i="13"/>
  <c r="DF31" i="13" s="1"/>
  <c r="CY15" i="13"/>
  <c r="CY31" i="13" s="1"/>
  <c r="CQ15" i="13"/>
  <c r="CQ31" i="13" s="1"/>
  <c r="AY15" i="13"/>
  <c r="AY31" i="13" s="1"/>
  <c r="CB15" i="13"/>
  <c r="CB31" i="13" s="1"/>
  <c r="BY15" i="13"/>
  <c r="BY31" i="13" s="1"/>
  <c r="AS15" i="13"/>
  <c r="AS31" i="13" s="1"/>
  <c r="R15" i="13"/>
  <c r="CE15" i="13"/>
  <c r="CE31" i="13" s="1"/>
  <c r="BW15" i="13"/>
  <c r="BW31" i="13" s="1"/>
  <c r="BV15" i="13"/>
  <c r="BV31" i="13" s="1"/>
  <c r="BU15" i="13"/>
  <c r="BU31" i="13" s="1"/>
  <c r="CL15" i="13"/>
  <c r="CL31" i="13" s="1"/>
  <c r="DI15" i="13"/>
  <c r="DI31" i="13" s="1"/>
  <c r="S15" i="13"/>
  <c r="AB15" i="13"/>
  <c r="AN15" i="13"/>
  <c r="AU15" i="13"/>
  <c r="AU31" i="13" s="1"/>
  <c r="BC15" i="8"/>
  <c r="BC31" i="8" s="1"/>
  <c r="X15" i="8"/>
  <c r="X31" i="8" s="1"/>
  <c r="DR15" i="8"/>
  <c r="DR31" i="8" s="1"/>
  <c r="CX15" i="8"/>
  <c r="CX31" i="8" s="1"/>
  <c r="AH15" i="8"/>
  <c r="AH31" i="8" s="1"/>
  <c r="AV15" i="8"/>
  <c r="AV31" i="8" s="1"/>
  <c r="CA15" i="8"/>
  <c r="CA31" i="8" s="1"/>
  <c r="CS15" i="8"/>
  <c r="CS31" i="8" s="1"/>
  <c r="AG15" i="8"/>
  <c r="AG31" i="8" s="1"/>
  <c r="CG15" i="8"/>
  <c r="CG31" i="8" s="1"/>
  <c r="U15" i="8"/>
  <c r="BX15" i="8"/>
  <c r="BX31" i="8" s="1"/>
  <c r="L15" i="8"/>
  <c r="BO15" i="8"/>
  <c r="BO31" i="8" s="1"/>
  <c r="C15" i="8"/>
  <c r="AO26" i="13"/>
  <c r="AN27" i="13"/>
  <c r="B15" i="13"/>
  <c r="D42" i="8"/>
  <c r="T33" i="8" l="1"/>
  <c r="T34" i="8"/>
  <c r="E34" i="8"/>
  <c r="E33" i="8"/>
  <c r="J33" i="8"/>
  <c r="J34" i="8"/>
  <c r="G34" i="8"/>
  <c r="G33" i="8"/>
  <c r="H34" i="8"/>
  <c r="H33" i="8"/>
  <c r="I33" i="8"/>
  <c r="I34" i="8"/>
  <c r="V34" i="8"/>
  <c r="U34" i="8"/>
  <c r="U33" i="8"/>
  <c r="Q33" i="8"/>
  <c r="Q34" i="8"/>
  <c r="O34" i="8"/>
  <c r="O33" i="8"/>
  <c r="R33" i="8"/>
  <c r="R34" i="8"/>
  <c r="P33" i="8"/>
  <c r="P34" i="8"/>
  <c r="L34" i="8"/>
  <c r="L33" i="8"/>
  <c r="N34" i="8"/>
  <c r="N33" i="8"/>
  <c r="D34" i="8"/>
  <c r="D33" i="8"/>
  <c r="C34" i="8"/>
  <c r="C33" i="8"/>
  <c r="K34" i="8"/>
  <c r="K33" i="8"/>
  <c r="M34" i="8"/>
  <c r="M33" i="8"/>
  <c r="S34" i="8"/>
  <c r="S33" i="8"/>
  <c r="F34" i="8"/>
  <c r="F33" i="8"/>
  <c r="K32" i="8"/>
  <c r="K31" i="8"/>
  <c r="L32" i="8"/>
  <c r="L31" i="8"/>
  <c r="J32" i="8"/>
  <c r="J31" i="8"/>
  <c r="M32" i="8"/>
  <c r="M31" i="8"/>
  <c r="T32" i="8"/>
  <c r="T31" i="8"/>
  <c r="U32" i="8"/>
  <c r="U31" i="8"/>
  <c r="G32" i="8"/>
  <c r="G31" i="8"/>
  <c r="C32" i="8"/>
  <c r="C31" i="8"/>
  <c r="F32" i="8"/>
  <c r="F31" i="8"/>
  <c r="V32" i="8"/>
  <c r="V31" i="8"/>
  <c r="N32" i="8"/>
  <c r="N31" i="8"/>
  <c r="Q32" i="8"/>
  <c r="Q31" i="8"/>
  <c r="H32" i="8"/>
  <c r="H31" i="8"/>
  <c r="I32" i="8"/>
  <c r="I31" i="8"/>
  <c r="O32" i="8"/>
  <c r="O31" i="8"/>
  <c r="D32" i="8"/>
  <c r="D31" i="8"/>
  <c r="R32" i="8"/>
  <c r="R31" i="8"/>
  <c r="S32" i="8"/>
  <c r="S31" i="8"/>
  <c r="E32" i="8"/>
  <c r="E31" i="8"/>
  <c r="P32" i="8"/>
  <c r="P31" i="8"/>
  <c r="AG32" i="13"/>
  <c r="AG31" i="13"/>
  <c r="Z32" i="13"/>
  <c r="Z31" i="13"/>
  <c r="I32" i="13"/>
  <c r="I31" i="13"/>
  <c r="AN32" i="13"/>
  <c r="AN31" i="13"/>
  <c r="AB32" i="13"/>
  <c r="AB31" i="13"/>
  <c r="AF32" i="13"/>
  <c r="AF31" i="13"/>
  <c r="S32" i="13"/>
  <c r="S31" i="13"/>
  <c r="AO32" i="13"/>
  <c r="AP302" i="14" s="1"/>
  <c r="AO31" i="13"/>
  <c r="AD32" i="13"/>
  <c r="AD31" i="13"/>
  <c r="G32" i="13"/>
  <c r="G31" i="13"/>
  <c r="AE32" i="13"/>
  <c r="AE31" i="13"/>
  <c r="U32" i="13"/>
  <c r="U31" i="13"/>
  <c r="X32" i="13"/>
  <c r="X31" i="13"/>
  <c r="AL32" i="13"/>
  <c r="AL31" i="13"/>
  <c r="Q32" i="13"/>
  <c r="Q31" i="13"/>
  <c r="R32" i="13"/>
  <c r="R31" i="13"/>
  <c r="T32" i="13"/>
  <c r="T31" i="13"/>
  <c r="J32" i="13"/>
  <c r="J31" i="13"/>
  <c r="AJ32" i="13"/>
  <c r="AJ31" i="13"/>
  <c r="M32" i="13"/>
  <c r="M31" i="13"/>
  <c r="O32" i="13"/>
  <c r="O31" i="13"/>
  <c r="E32" i="13"/>
  <c r="E31" i="13"/>
  <c r="F32" i="13"/>
  <c r="F31" i="13"/>
  <c r="N32" i="13"/>
  <c r="N31" i="13"/>
  <c r="L32" i="13"/>
  <c r="L31" i="13"/>
  <c r="AI32" i="13"/>
  <c r="AI31" i="13"/>
  <c r="P32" i="13"/>
  <c r="P31" i="13"/>
  <c r="V32" i="13"/>
  <c r="V31" i="13"/>
  <c r="AC32" i="13"/>
  <c r="AC31" i="13"/>
  <c r="B32" i="13"/>
  <c r="B31" i="13"/>
  <c r="AA32" i="13"/>
  <c r="AA31" i="13"/>
  <c r="AM32" i="13"/>
  <c r="AM31" i="13"/>
  <c r="Q29" i="13"/>
  <c r="Q30" i="13"/>
  <c r="W32" i="8"/>
  <c r="W34" i="8"/>
  <c r="W33" i="8"/>
  <c r="X26" i="8"/>
  <c r="W27" i="8"/>
  <c r="D29" i="13"/>
  <c r="D32" i="13"/>
  <c r="AK32" i="13"/>
  <c r="W32" i="13"/>
  <c r="C32" i="13"/>
  <c r="Y29" i="13"/>
  <c r="Y32" i="13"/>
  <c r="K30" i="13"/>
  <c r="K32" i="13"/>
  <c r="AH32" i="13"/>
  <c r="H29" i="13"/>
  <c r="H32" i="13"/>
  <c r="AK29" i="13"/>
  <c r="AK34" i="13"/>
  <c r="I29" i="8"/>
  <c r="AK33" i="13"/>
  <c r="AK30" i="13"/>
  <c r="AD29" i="13"/>
  <c r="AF30" i="13"/>
  <c r="AD33" i="13"/>
  <c r="D33" i="13"/>
  <c r="AD30" i="13"/>
  <c r="I29" i="13"/>
  <c r="AD34" i="13"/>
  <c r="D34" i="13"/>
  <c r="Z29" i="13"/>
  <c r="I30" i="13"/>
  <c r="J30" i="13"/>
  <c r="D30" i="13"/>
  <c r="C30" i="13"/>
  <c r="Z30" i="13"/>
  <c r="AH30" i="13"/>
  <c r="AH29" i="13"/>
  <c r="AB34" i="13"/>
  <c r="AB33" i="13"/>
  <c r="AI34" i="13"/>
  <c r="AI33" i="13"/>
  <c r="AC34" i="13"/>
  <c r="AC33" i="13"/>
  <c r="AG34" i="13"/>
  <c r="AG33" i="13"/>
  <c r="F34" i="13"/>
  <c r="F33" i="13"/>
  <c r="H33" i="13"/>
  <c r="H34" i="13"/>
  <c r="U34" i="13"/>
  <c r="U33" i="13"/>
  <c r="K34" i="13"/>
  <c r="K33" i="13"/>
  <c r="W34" i="13"/>
  <c r="W33" i="13"/>
  <c r="C29" i="13"/>
  <c r="C34" i="13"/>
  <c r="C33" i="13"/>
  <c r="B33" i="13"/>
  <c r="B34" i="13"/>
  <c r="O34" i="13"/>
  <c r="O33" i="13"/>
  <c r="E34" i="13"/>
  <c r="E33" i="13"/>
  <c r="Y34" i="13"/>
  <c r="Y33" i="13"/>
  <c r="L34" i="13"/>
  <c r="L33" i="13"/>
  <c r="AH34" i="13"/>
  <c r="AH33" i="13"/>
  <c r="G34" i="13"/>
  <c r="G33" i="13"/>
  <c r="Y30" i="13"/>
  <c r="Z34" i="13"/>
  <c r="Z33" i="13"/>
  <c r="I34" i="13"/>
  <c r="I33" i="13"/>
  <c r="AO34" i="13"/>
  <c r="AO33" i="13"/>
  <c r="N34" i="13"/>
  <c r="N33" i="13"/>
  <c r="X34" i="13"/>
  <c r="X33" i="13"/>
  <c r="P34" i="13"/>
  <c r="P33" i="13"/>
  <c r="P30" i="13"/>
  <c r="AL34" i="13"/>
  <c r="AL33" i="13"/>
  <c r="R34" i="13"/>
  <c r="R33" i="13"/>
  <c r="S34" i="13"/>
  <c r="S33" i="13"/>
  <c r="AE34" i="13"/>
  <c r="AE33" i="13"/>
  <c r="V34" i="13"/>
  <c r="V33" i="13"/>
  <c r="AN33" i="13"/>
  <c r="AN34" i="13"/>
  <c r="P29" i="13"/>
  <c r="AJ34" i="13"/>
  <c r="AJ33" i="13"/>
  <c r="M34" i="13"/>
  <c r="M33" i="13"/>
  <c r="H30" i="13"/>
  <c r="AA34" i="13"/>
  <c r="AA33" i="13"/>
  <c r="AM34" i="13"/>
  <c r="AM33" i="13"/>
  <c r="T34" i="13"/>
  <c r="T33" i="13"/>
  <c r="AF29" i="13"/>
  <c r="AF34" i="13"/>
  <c r="AF33" i="13"/>
  <c r="J34" i="13"/>
  <c r="J33" i="13"/>
  <c r="K29" i="13"/>
  <c r="J29" i="13"/>
  <c r="T30" i="13"/>
  <c r="T29" i="13"/>
  <c r="O29" i="13"/>
  <c r="W30" i="13"/>
  <c r="AL30" i="13"/>
  <c r="AL29" i="13"/>
  <c r="O30" i="13"/>
  <c r="W29" i="13"/>
  <c r="B29" i="13"/>
  <c r="B30" i="13"/>
  <c r="X29" i="8"/>
  <c r="J29" i="8"/>
  <c r="AJ30" i="13"/>
  <c r="AJ29" i="13"/>
  <c r="M29" i="13"/>
  <c r="M30" i="13"/>
  <c r="AC29" i="13"/>
  <c r="AC30" i="13"/>
  <c r="D29" i="8"/>
  <c r="R29" i="8"/>
  <c r="G30" i="13"/>
  <c r="G29" i="13"/>
  <c r="N29" i="8"/>
  <c r="AI30" i="13"/>
  <c r="AI29" i="13"/>
  <c r="N29" i="13"/>
  <c r="N30" i="13"/>
  <c r="P29" i="8"/>
  <c r="AE30" i="13"/>
  <c r="AE29" i="13"/>
  <c r="AG29" i="13"/>
  <c r="AG30" i="13"/>
  <c r="S29" i="8"/>
  <c r="C29" i="8"/>
  <c r="O29" i="8"/>
  <c r="V29" i="8"/>
  <c r="L29" i="13"/>
  <c r="L30" i="13"/>
  <c r="R29" i="13"/>
  <c r="R30" i="13"/>
  <c r="L29" i="8"/>
  <c r="K29" i="8"/>
  <c r="U29" i="13"/>
  <c r="U30" i="13"/>
  <c r="G29" i="8"/>
  <c r="X29" i="13"/>
  <c r="X30" i="13"/>
  <c r="M29" i="8"/>
  <c r="V30" i="13"/>
  <c r="V29" i="13"/>
  <c r="F29" i="8"/>
  <c r="E29" i="8"/>
  <c r="S30" i="13"/>
  <c r="S29" i="13"/>
  <c r="H29" i="8"/>
  <c r="Q29" i="8"/>
  <c r="E30" i="13"/>
  <c r="E29" i="13"/>
  <c r="AB30" i="13"/>
  <c r="AB29" i="13"/>
  <c r="F29" i="13"/>
  <c r="F30" i="13"/>
  <c r="AN30" i="13"/>
  <c r="C16" i="8"/>
  <c r="C30" i="8" s="1"/>
  <c r="K16" i="8"/>
  <c r="K30" i="8" s="1"/>
  <c r="S16" i="8"/>
  <c r="S30" i="8" s="1"/>
  <c r="AA16" i="8"/>
  <c r="AI16" i="8"/>
  <c r="AQ16" i="8"/>
  <c r="AY16" i="8"/>
  <c r="BG16" i="8"/>
  <c r="BO16" i="8"/>
  <c r="BW16" i="8"/>
  <c r="CE16" i="8"/>
  <c r="CM16" i="8"/>
  <c r="CU16" i="8"/>
  <c r="DC16" i="8"/>
  <c r="DK16" i="8"/>
  <c r="D16" i="8"/>
  <c r="D30" i="8" s="1"/>
  <c r="L16" i="8"/>
  <c r="L30" i="8" s="1"/>
  <c r="T16" i="8"/>
  <c r="T30" i="8" s="1"/>
  <c r="AB16" i="8"/>
  <c r="AJ16" i="8"/>
  <c r="AR16" i="8"/>
  <c r="AZ16" i="8"/>
  <c r="E16" i="8"/>
  <c r="E30" i="8" s="1"/>
  <c r="M16" i="8"/>
  <c r="M30" i="8" s="1"/>
  <c r="U16" i="8"/>
  <c r="U30" i="8" s="1"/>
  <c r="AC16" i="8"/>
  <c r="AK16" i="8"/>
  <c r="AS16" i="8"/>
  <c r="BA16" i="8"/>
  <c r="BI16" i="8"/>
  <c r="BQ16" i="8"/>
  <c r="I16" i="8"/>
  <c r="I30" i="8" s="1"/>
  <c r="Q16" i="8"/>
  <c r="Q30" i="8" s="1"/>
  <c r="Y16" i="8"/>
  <c r="AG16" i="8"/>
  <c r="AO16" i="8"/>
  <c r="AW16" i="8"/>
  <c r="BE16" i="8"/>
  <c r="BM16" i="8"/>
  <c r="BU16" i="8"/>
  <c r="CC16" i="8"/>
  <c r="CK16" i="8"/>
  <c r="CS16" i="8"/>
  <c r="DA16" i="8"/>
  <c r="DI16" i="8"/>
  <c r="DQ16" i="8"/>
  <c r="G16" i="8"/>
  <c r="G30" i="8" s="1"/>
  <c r="W16" i="8"/>
  <c r="W30" i="8" s="1"/>
  <c r="AM16" i="8"/>
  <c r="BC16" i="8"/>
  <c r="BP16" i="8"/>
  <c r="CA16" i="8"/>
  <c r="CL16" i="8"/>
  <c r="CW16" i="8"/>
  <c r="DG16" i="8"/>
  <c r="DR16" i="8"/>
  <c r="AT16" i="8"/>
  <c r="CF16" i="8"/>
  <c r="CZ16" i="8"/>
  <c r="H16" i="8"/>
  <c r="H30" i="8" s="1"/>
  <c r="X16" i="8"/>
  <c r="X30" i="8" s="1"/>
  <c r="AN16" i="8"/>
  <c r="BD16" i="8"/>
  <c r="BR16" i="8"/>
  <c r="CB16" i="8"/>
  <c r="CN16" i="8"/>
  <c r="CX16" i="8"/>
  <c r="DH16" i="8"/>
  <c r="N16" i="8"/>
  <c r="N30" i="8" s="1"/>
  <c r="BH16" i="8"/>
  <c r="CP16" i="8"/>
  <c r="DL16" i="8"/>
  <c r="J16" i="8"/>
  <c r="J30" i="8" s="1"/>
  <c r="Z16" i="8"/>
  <c r="AP16" i="8"/>
  <c r="BF16" i="8"/>
  <c r="BS16" i="8"/>
  <c r="CD16" i="8"/>
  <c r="CO16" i="8"/>
  <c r="CY16" i="8"/>
  <c r="DJ16" i="8"/>
  <c r="AD16" i="8"/>
  <c r="BT16" i="8"/>
  <c r="R16" i="8"/>
  <c r="R30" i="8" s="1"/>
  <c r="AH16" i="8"/>
  <c r="AX16" i="8"/>
  <c r="BL16" i="8"/>
  <c r="BY16" i="8"/>
  <c r="CI16" i="8"/>
  <c r="CT16" i="8"/>
  <c r="DE16" i="8"/>
  <c r="DO16" i="8"/>
  <c r="F16" i="8"/>
  <c r="F30" i="8" s="1"/>
  <c r="V16" i="8"/>
  <c r="V30" i="8" s="1"/>
  <c r="AL16" i="8"/>
  <c r="BB16" i="8"/>
  <c r="BN16" i="8"/>
  <c r="BZ16" i="8"/>
  <c r="CJ16" i="8"/>
  <c r="CV16" i="8"/>
  <c r="DF16" i="8"/>
  <c r="DP16" i="8"/>
  <c r="AF16" i="8"/>
  <c r="CH16" i="8"/>
  <c r="BK16" i="8"/>
  <c r="AU16" i="8"/>
  <c r="CQ16" i="8"/>
  <c r="O16" i="8"/>
  <c r="O30" i="8" s="1"/>
  <c r="AV16" i="8"/>
  <c r="CR16" i="8"/>
  <c r="BJ16" i="8"/>
  <c r="DB16" i="8"/>
  <c r="DD16" i="8"/>
  <c r="DM16" i="8"/>
  <c r="P16" i="8"/>
  <c r="P30" i="8" s="1"/>
  <c r="BX16" i="8"/>
  <c r="DN16" i="8"/>
  <c r="AE16" i="8"/>
  <c r="CG16" i="8"/>
  <c r="BV16" i="8"/>
  <c r="AN29" i="13"/>
  <c r="U29" i="8"/>
  <c r="T29" i="8"/>
  <c r="W29" i="8"/>
  <c r="AA30" i="13"/>
  <c r="AA29" i="13"/>
  <c r="AM29" i="13"/>
  <c r="AM30" i="13"/>
  <c r="AO27" i="13"/>
  <c r="AO29" i="13"/>
  <c r="AO30" i="13"/>
  <c r="AP26" i="13"/>
  <c r="D28" i="5"/>
  <c r="B16" i="8"/>
  <c r="B30" i="8" s="1"/>
  <c r="B6" i="9"/>
  <c r="B6" i="14"/>
  <c r="AP33" i="13" l="1"/>
  <c r="AP32" i="13"/>
  <c r="AP34" i="13"/>
  <c r="Y30" i="8"/>
  <c r="X32" i="8"/>
  <c r="X34" i="8"/>
  <c r="X33" i="8"/>
  <c r="X27" i="8"/>
  <c r="Y26" i="8"/>
  <c r="AP27" i="13"/>
  <c r="AQ26" i="13"/>
  <c r="AP29" i="13"/>
  <c r="AP30" i="13"/>
  <c r="B259" i="14"/>
  <c r="B258" i="14"/>
  <c r="B256" i="14"/>
  <c r="B255" i="14"/>
  <c r="B259" i="9"/>
  <c r="B258" i="9"/>
  <c r="B256" i="9"/>
  <c r="B255" i="9"/>
  <c r="AQ34" i="13" l="1"/>
  <c r="AQ33" i="13"/>
  <c r="AQ32" i="13"/>
  <c r="Y32" i="8"/>
  <c r="Y34" i="8"/>
  <c r="Y33" i="8"/>
  <c r="Y27" i="8"/>
  <c r="Z26" i="8"/>
  <c r="Y29" i="8"/>
  <c r="AQ27" i="13"/>
  <c r="AQ29" i="13"/>
  <c r="AR26" i="13"/>
  <c r="AQ30" i="13"/>
  <c r="B249" i="14"/>
  <c r="B248" i="14"/>
  <c r="B246" i="14"/>
  <c r="B243" i="14"/>
  <c r="B242" i="14"/>
  <c r="B240" i="14"/>
  <c r="B249" i="9"/>
  <c r="B248" i="9"/>
  <c r="B246" i="9"/>
  <c r="B243" i="9"/>
  <c r="B242" i="9"/>
  <c r="B240" i="9"/>
  <c r="C249" i="9"/>
  <c r="B25" i="14"/>
  <c r="B25" i="9"/>
  <c r="C243" i="9"/>
  <c r="B186" i="14"/>
  <c r="B208" i="14"/>
  <c r="C243" i="14"/>
  <c r="B24" i="14"/>
  <c r="CN12" i="14"/>
  <c r="CM12" i="14"/>
  <c r="CL12" i="14"/>
  <c r="CK12" i="14"/>
  <c r="CJ12" i="14"/>
  <c r="CI12" i="14"/>
  <c r="CH12" i="14"/>
  <c r="CG12" i="14"/>
  <c r="CF12" i="14"/>
  <c r="CE12" i="14"/>
  <c r="CD12" i="14"/>
  <c r="CC12" i="14"/>
  <c r="CB12" i="14"/>
  <c r="CA12" i="14"/>
  <c r="BZ12" i="14"/>
  <c r="BY12" i="14"/>
  <c r="BX12" i="14"/>
  <c r="BW12" i="14"/>
  <c r="BV12" i="14"/>
  <c r="BU12" i="14"/>
  <c r="BT12" i="14"/>
  <c r="BS12" i="14"/>
  <c r="BR12" i="14"/>
  <c r="BQ12" i="14"/>
  <c r="BP12" i="14"/>
  <c r="BO12" i="14"/>
  <c r="BN12" i="14"/>
  <c r="BM12" i="14"/>
  <c r="BL12" i="14"/>
  <c r="BK12" i="14"/>
  <c r="BJ12" i="14"/>
  <c r="BI12" i="14"/>
  <c r="BH12" i="14"/>
  <c r="BG12" i="14"/>
  <c r="BF12" i="14"/>
  <c r="BE12" i="14"/>
  <c r="BD12" i="14"/>
  <c r="BC12" i="14"/>
  <c r="BB12" i="14"/>
  <c r="BA12" i="14"/>
  <c r="AZ12" i="14"/>
  <c r="AY12" i="14"/>
  <c r="AX12" i="14"/>
  <c r="AW12" i="14"/>
  <c r="AV12" i="14"/>
  <c r="AU12" i="14"/>
  <c r="AT12" i="14"/>
  <c r="AS12" i="14"/>
  <c r="AR12" i="14"/>
  <c r="AQ12" i="14"/>
  <c r="AP12" i="14"/>
  <c r="AO12" i="14"/>
  <c r="AN12" i="14"/>
  <c r="AM12" i="14"/>
  <c r="AL12" i="14"/>
  <c r="AK12" i="14"/>
  <c r="AJ12" i="14"/>
  <c r="AI12" i="14"/>
  <c r="AH12" i="14"/>
  <c r="AG12" i="14"/>
  <c r="AF12" i="14"/>
  <c r="AE12" i="14"/>
  <c r="AD12" i="14"/>
  <c r="AC12" i="14"/>
  <c r="AB12" i="14"/>
  <c r="AA12" i="14"/>
  <c r="Z12" i="14"/>
  <c r="Y12" i="14"/>
  <c r="X12" i="14"/>
  <c r="W12" i="14"/>
  <c r="V12" i="14"/>
  <c r="U12" i="14"/>
  <c r="T12" i="14"/>
  <c r="S12" i="14"/>
  <c r="R12" i="14"/>
  <c r="Q12" i="14"/>
  <c r="P12" i="14"/>
  <c r="O12" i="14"/>
  <c r="N12" i="14"/>
  <c r="M12" i="14"/>
  <c r="L12" i="14"/>
  <c r="K12" i="14"/>
  <c r="J12" i="14"/>
  <c r="I12" i="14"/>
  <c r="H12" i="14"/>
  <c r="G12" i="14"/>
  <c r="F12" i="14"/>
  <c r="E12" i="14"/>
  <c r="D12" i="14"/>
  <c r="C12" i="14"/>
  <c r="B12" i="14"/>
  <c r="B13" i="14" s="1"/>
  <c r="B2" i="14"/>
  <c r="C1" i="14"/>
  <c r="D48" i="13"/>
  <c r="E49" i="13"/>
  <c r="B49" i="13"/>
  <c r="D1" i="13"/>
  <c r="AR32" i="13" l="1"/>
  <c r="AR34" i="13"/>
  <c r="AR33" i="13"/>
  <c r="Z32" i="8"/>
  <c r="Z34" i="8"/>
  <c r="Z33" i="8"/>
  <c r="Z27" i="8"/>
  <c r="AA26" i="8"/>
  <c r="Z29" i="8"/>
  <c r="Z30" i="8"/>
  <c r="AS26" i="13"/>
  <c r="AR27" i="13"/>
  <c r="AR30" i="13"/>
  <c r="AR29" i="13"/>
  <c r="C122" i="14"/>
  <c r="C119" i="14"/>
  <c r="C46" i="14" a="1"/>
  <c r="C46" i="14" s="1"/>
  <c r="C47" i="14" a="1"/>
  <c r="C47" i="14" s="1"/>
  <c r="C57" i="14"/>
  <c r="C58" i="14"/>
  <c r="C123" i="14"/>
  <c r="C120" i="14"/>
  <c r="C183" i="14"/>
  <c r="C177" i="14"/>
  <c r="C181" i="14"/>
  <c r="C179" i="14"/>
  <c r="C182" i="14"/>
  <c r="C178" i="14"/>
  <c r="C180" i="14"/>
  <c r="C176" i="14"/>
  <c r="B272" i="14"/>
  <c r="B266" i="14"/>
  <c r="B5" i="14"/>
  <c r="B232" i="14" s="1"/>
  <c r="C2" i="14"/>
  <c r="B273" i="14"/>
  <c r="C199" i="14"/>
  <c r="C201" i="9"/>
  <c r="C198" i="9"/>
  <c r="C202" i="9"/>
  <c r="C200" i="9"/>
  <c r="C203" i="9"/>
  <c r="C197" i="9"/>
  <c r="C202" i="14"/>
  <c r="C200" i="14"/>
  <c r="C199" i="9"/>
  <c r="C201" i="14"/>
  <c r="C198" i="14"/>
  <c r="C203" i="14"/>
  <c r="C197" i="14"/>
  <c r="C196" i="14"/>
  <c r="B271" i="9"/>
  <c r="B274" i="9" s="1"/>
  <c r="B273" i="9"/>
  <c r="B253" i="14"/>
  <c r="B257" i="14"/>
  <c r="B260" i="14"/>
  <c r="B253" i="9"/>
  <c r="B241" i="14"/>
  <c r="C260" i="9"/>
  <c r="B257" i="9"/>
  <c r="B260" i="9"/>
  <c r="C249" i="14"/>
  <c r="C260" i="14" s="1"/>
  <c r="B247" i="14"/>
  <c r="C11" i="14"/>
  <c r="C235" i="14" s="1"/>
  <c r="B247" i="9"/>
  <c r="D1" i="14"/>
  <c r="D49" i="13"/>
  <c r="AO18" i="13" s="1"/>
  <c r="A44" i="13"/>
  <c r="E1" i="13"/>
  <c r="B186" i="9"/>
  <c r="B12" i="9"/>
  <c r="B13" i="9" s="1"/>
  <c r="C12" i="9"/>
  <c r="D12" i="9"/>
  <c r="E12" i="9"/>
  <c r="F12" i="9"/>
  <c r="G12" i="9"/>
  <c r="H12" i="9"/>
  <c r="I12" i="9"/>
  <c r="J12" i="9"/>
  <c r="K12" i="9"/>
  <c r="L12" i="9"/>
  <c r="M12" i="9"/>
  <c r="N12" i="9"/>
  <c r="O12" i="9"/>
  <c r="P12" i="9"/>
  <c r="Q12" i="9"/>
  <c r="R12" i="9"/>
  <c r="S12" i="9"/>
  <c r="T12" i="9"/>
  <c r="U12" i="9"/>
  <c r="V12" i="9"/>
  <c r="W12" i="9"/>
  <c r="X12" i="9"/>
  <c r="Y12" i="9"/>
  <c r="Z12" i="9"/>
  <c r="AA12" i="9"/>
  <c r="AB12" i="9"/>
  <c r="AC12" i="9"/>
  <c r="AD12" i="9"/>
  <c r="AE12" i="9"/>
  <c r="AF12" i="9"/>
  <c r="AG12" i="9"/>
  <c r="AH12" i="9"/>
  <c r="AI12" i="9"/>
  <c r="AJ12" i="9"/>
  <c r="AK12" i="9"/>
  <c r="AL12" i="9"/>
  <c r="AM12" i="9"/>
  <c r="AN12" i="9"/>
  <c r="AO12" i="9"/>
  <c r="AP12" i="9"/>
  <c r="AQ12" i="9"/>
  <c r="AR12" i="9"/>
  <c r="AS12" i="9"/>
  <c r="AT12" i="9"/>
  <c r="AU12" i="9"/>
  <c r="AV12" i="9"/>
  <c r="AW12" i="9"/>
  <c r="AX12" i="9"/>
  <c r="AY12" i="9"/>
  <c r="AZ12" i="9"/>
  <c r="BA12" i="9"/>
  <c r="BB12" i="9"/>
  <c r="BC12" i="9"/>
  <c r="BD12" i="9"/>
  <c r="BE12" i="9"/>
  <c r="BF12" i="9"/>
  <c r="BG12" i="9"/>
  <c r="BH12" i="9"/>
  <c r="BI12" i="9"/>
  <c r="BJ12" i="9"/>
  <c r="BK12" i="9"/>
  <c r="BL12" i="9"/>
  <c r="BM12" i="9"/>
  <c r="BN12" i="9"/>
  <c r="BO12" i="9"/>
  <c r="BP12" i="9"/>
  <c r="BQ12" i="9"/>
  <c r="BR12" i="9"/>
  <c r="BS12" i="9"/>
  <c r="BT12" i="9"/>
  <c r="BU12" i="9"/>
  <c r="BV12" i="9"/>
  <c r="BW12" i="9"/>
  <c r="BX12" i="9"/>
  <c r="BY12" i="9"/>
  <c r="BZ12" i="9"/>
  <c r="CA12" i="9"/>
  <c r="CB12" i="9"/>
  <c r="CC12" i="9"/>
  <c r="CD12" i="9"/>
  <c r="CE12" i="9"/>
  <c r="CF12" i="9"/>
  <c r="CG12" i="9"/>
  <c r="CH12" i="9"/>
  <c r="CI12" i="9"/>
  <c r="CJ12" i="9"/>
  <c r="CK12" i="9"/>
  <c r="CL12" i="9"/>
  <c r="CM12" i="9"/>
  <c r="CN12" i="9"/>
  <c r="B2" i="9"/>
  <c r="D91" i="14" l="1"/>
  <c r="D58" i="14"/>
  <c r="D57" i="14"/>
  <c r="D90" i="14"/>
  <c r="D69" i="14"/>
  <c r="D68" i="14"/>
  <c r="E285" i="14" s="1"/>
  <c r="F297" i="14" s="1"/>
  <c r="AS32" i="13"/>
  <c r="AS34" i="13"/>
  <c r="AS33" i="13"/>
  <c r="AA32" i="8"/>
  <c r="AA34" i="8"/>
  <c r="AA33" i="8"/>
  <c r="AB26" i="8"/>
  <c r="AA27" i="8"/>
  <c r="AA29" i="8"/>
  <c r="AA30" i="8"/>
  <c r="D18" i="13"/>
  <c r="DO18" i="13"/>
  <c r="DK18" i="13"/>
  <c r="CX18" i="13"/>
  <c r="CP18" i="13"/>
  <c r="AF18" i="13"/>
  <c r="W18" i="13"/>
  <c r="AJ18" i="13"/>
  <c r="CH18" i="13"/>
  <c r="CB18" i="13"/>
  <c r="DR18" i="13"/>
  <c r="BI18" i="13"/>
  <c r="AA18" i="13"/>
  <c r="CY18" i="13"/>
  <c r="N18" i="13"/>
  <c r="AT18" i="13"/>
  <c r="DJ18" i="13"/>
  <c r="AZ18" i="13"/>
  <c r="J18" i="13"/>
  <c r="CR18" i="13"/>
  <c r="DG18" i="13"/>
  <c r="CT18" i="13"/>
  <c r="AH18" i="13"/>
  <c r="DB18" i="13"/>
  <c r="AQ18" i="13"/>
  <c r="BS18" i="13"/>
  <c r="V18" i="13"/>
  <c r="DF18" i="13"/>
  <c r="AP18" i="13"/>
  <c r="C271" i="14"/>
  <c r="DQ18" i="13"/>
  <c r="B18" i="13"/>
  <c r="AE18" i="13"/>
  <c r="T18" i="13"/>
  <c r="BF18" i="13"/>
  <c r="AR18" i="13"/>
  <c r="DD18" i="13"/>
  <c r="AG18" i="13"/>
  <c r="BM18" i="13"/>
  <c r="BK18" i="13"/>
  <c r="M18" i="13"/>
  <c r="DI18" i="13"/>
  <c r="AV18" i="13"/>
  <c r="AI18" i="13"/>
  <c r="CV18" i="13"/>
  <c r="Y18" i="13"/>
  <c r="DP18" i="13"/>
  <c r="DE18" i="13"/>
  <c r="DM18" i="13"/>
  <c r="CW18" i="13"/>
  <c r="AM18" i="13"/>
  <c r="Z18" i="13"/>
  <c r="CN18" i="13"/>
  <c r="Q18" i="13"/>
  <c r="E286" i="14"/>
  <c r="F298" i="14" s="1"/>
  <c r="DA18" i="13"/>
  <c r="CC18" i="13"/>
  <c r="CZ18" i="13"/>
  <c r="CJ18" i="13"/>
  <c r="AD18" i="13"/>
  <c r="P18" i="13"/>
  <c r="CF18" i="13"/>
  <c r="I18" i="13"/>
  <c r="CQ18" i="13"/>
  <c r="CA18" i="13"/>
  <c r="DH18" i="13"/>
  <c r="AU18" i="13"/>
  <c r="CS18" i="13"/>
  <c r="CM18" i="13"/>
  <c r="CK18" i="13"/>
  <c r="BT18" i="13"/>
  <c r="CL18" i="13"/>
  <c r="U18" i="13"/>
  <c r="BZ18" i="13"/>
  <c r="G18" i="13"/>
  <c r="X18" i="13"/>
  <c r="BX18" i="13"/>
  <c r="E18" i="13"/>
  <c r="AC18" i="13"/>
  <c r="AS18" i="13"/>
  <c r="CI18" i="13"/>
  <c r="K18" i="13"/>
  <c r="CE18" i="13"/>
  <c r="BW18" i="13"/>
  <c r="BU18" i="13"/>
  <c r="BC18" i="13"/>
  <c r="CD18" i="13"/>
  <c r="L18" i="13"/>
  <c r="BR18" i="13"/>
  <c r="CG18" i="13"/>
  <c r="O18" i="13"/>
  <c r="BP18" i="13"/>
  <c r="BE18" i="13"/>
  <c r="F14" i="13"/>
  <c r="F28" i="13" s="1"/>
  <c r="BR14" i="13"/>
  <c r="O14" i="13"/>
  <c r="O28" i="13" s="1"/>
  <c r="CA14" i="13"/>
  <c r="X14" i="13"/>
  <c r="X28" i="13" s="1"/>
  <c r="CJ14" i="13"/>
  <c r="AB14" i="13"/>
  <c r="AB28" i="13" s="1"/>
  <c r="CN14" i="13"/>
  <c r="BW14" i="13"/>
  <c r="CO14" i="13"/>
  <c r="AP14" i="13"/>
  <c r="AP28" i="13" s="1"/>
  <c r="CK14" i="13"/>
  <c r="I14" i="13"/>
  <c r="I28" i="13" s="1"/>
  <c r="CW14" i="13"/>
  <c r="CL14" i="13"/>
  <c r="CP14" i="13"/>
  <c r="DH14" i="13"/>
  <c r="M14" i="13"/>
  <c r="M28" i="13" s="1"/>
  <c r="AI14" i="13"/>
  <c r="AI28" i="13" s="1"/>
  <c r="BQ14" i="13"/>
  <c r="AL14" i="13"/>
  <c r="AL28" i="13" s="1"/>
  <c r="CX14" i="13"/>
  <c r="BD14" i="13"/>
  <c r="BH14" i="13"/>
  <c r="BM14" i="13"/>
  <c r="BA14" i="13"/>
  <c r="DF14" i="13"/>
  <c r="BL14" i="13"/>
  <c r="AA14" i="13"/>
  <c r="AA28" i="13" s="1"/>
  <c r="CC14" i="13"/>
  <c r="N14" i="13"/>
  <c r="N28" i="13" s="1"/>
  <c r="BZ14" i="13"/>
  <c r="W14" i="13"/>
  <c r="W28" i="13" s="1"/>
  <c r="CI14" i="13"/>
  <c r="AF14" i="13"/>
  <c r="AF28" i="13" s="1"/>
  <c r="CR14" i="13"/>
  <c r="AJ14" i="13"/>
  <c r="AJ28" i="13" s="1"/>
  <c r="CV14" i="13"/>
  <c r="CM14" i="13"/>
  <c r="DE14" i="13"/>
  <c r="BN14" i="13"/>
  <c r="DI14" i="13"/>
  <c r="AY14" i="13"/>
  <c r="AK14" i="13"/>
  <c r="AK28" i="13" s="1"/>
  <c r="DJ14" i="13"/>
  <c r="CY14" i="13"/>
  <c r="AZ14" i="13"/>
  <c r="AO14" i="13"/>
  <c r="AO28" i="13" s="1"/>
  <c r="J14" i="13"/>
  <c r="J28" i="13" s="1"/>
  <c r="DG14" i="13"/>
  <c r="K14" i="13"/>
  <c r="K28" i="13" s="1"/>
  <c r="C14" i="13"/>
  <c r="C28" i="13" s="1"/>
  <c r="BU14" i="13"/>
  <c r="D14" i="13"/>
  <c r="D28" i="13" s="1"/>
  <c r="CE14" i="13"/>
  <c r="Z14" i="13"/>
  <c r="Z28" i="13" s="1"/>
  <c r="V14" i="13"/>
  <c r="V28" i="13" s="1"/>
  <c r="CH14" i="13"/>
  <c r="AE14" i="13"/>
  <c r="AE28" i="13" s="1"/>
  <c r="CQ14" i="13"/>
  <c r="AN14" i="13"/>
  <c r="AN28" i="13" s="1"/>
  <c r="CZ14" i="13"/>
  <c r="AR14" i="13"/>
  <c r="AR28" i="13" s="1"/>
  <c r="DD14" i="13"/>
  <c r="DC14" i="13"/>
  <c r="S14" i="13"/>
  <c r="S28" i="13" s="1"/>
  <c r="CG14" i="13"/>
  <c r="Q14" i="13"/>
  <c r="Q28" i="13" s="1"/>
  <c r="CS14" i="13"/>
  <c r="CD14" i="13"/>
  <c r="AX14" i="13"/>
  <c r="AD14" i="13"/>
  <c r="AD28" i="13" s="1"/>
  <c r="AM14" i="13"/>
  <c r="AM28" i="13" s="1"/>
  <c r="AV14" i="13"/>
  <c r="DL14" i="13"/>
  <c r="DB14" i="13"/>
  <c r="DR14" i="13"/>
  <c r="AU14" i="13"/>
  <c r="DP14" i="13"/>
  <c r="AC14" i="13"/>
  <c r="AC28" i="13" s="1"/>
  <c r="BE14" i="13"/>
  <c r="DK14" i="13"/>
  <c r="AT14" i="13"/>
  <c r="BC14" i="13"/>
  <c r="BP14" i="13"/>
  <c r="Y14" i="13"/>
  <c r="Y28" i="13" s="1"/>
  <c r="DM14" i="13"/>
  <c r="BB14" i="13"/>
  <c r="DN14" i="13"/>
  <c r="BK14" i="13"/>
  <c r="H14" i="13"/>
  <c r="H28" i="13" s="1"/>
  <c r="BT14" i="13"/>
  <c r="L14" i="13"/>
  <c r="L28" i="13" s="1"/>
  <c r="BX14" i="13"/>
  <c r="AQ14" i="13"/>
  <c r="AQ28" i="13" s="1"/>
  <c r="BI14" i="13"/>
  <c r="DA14" i="13"/>
  <c r="AW14" i="13"/>
  <c r="CU14" i="13"/>
  <c r="R14" i="13"/>
  <c r="R28" i="13" s="1"/>
  <c r="BV14" i="13"/>
  <c r="AG14" i="13"/>
  <c r="AG28" i="13" s="1"/>
  <c r="BJ14" i="13"/>
  <c r="G14" i="13"/>
  <c r="G28" i="13" s="1"/>
  <c r="BS14" i="13"/>
  <c r="P14" i="13"/>
  <c r="P28" i="13" s="1"/>
  <c r="CB14" i="13"/>
  <c r="T14" i="13"/>
  <c r="T28" i="13" s="1"/>
  <c r="CF14" i="13"/>
  <c r="BG14" i="13"/>
  <c r="BY14" i="13"/>
  <c r="U14" i="13"/>
  <c r="U28" i="13" s="1"/>
  <c r="BO14" i="13"/>
  <c r="DQ14" i="13"/>
  <c r="BF14" i="13"/>
  <c r="E14" i="13"/>
  <c r="E28" i="13" s="1"/>
  <c r="AH14" i="13"/>
  <c r="AH28" i="13" s="1"/>
  <c r="DO14" i="13"/>
  <c r="AS14" i="13"/>
  <c r="AS28" i="13" s="1"/>
  <c r="CT14" i="13"/>
  <c r="AB18" i="13"/>
  <c r="H18" i="13"/>
  <c r="BB18" i="13"/>
  <c r="CO18" i="13"/>
  <c r="BO18" i="13"/>
  <c r="BG18" i="13"/>
  <c r="BD18" i="13"/>
  <c r="AK18" i="13"/>
  <c r="BV18" i="13"/>
  <c r="C18" i="13"/>
  <c r="BJ18" i="13"/>
  <c r="BY18" i="13"/>
  <c r="F18" i="13"/>
  <c r="BH18" i="13"/>
  <c r="AW18" i="13"/>
  <c r="BL18" i="13"/>
  <c r="CU18" i="13"/>
  <c r="R18" i="13"/>
  <c r="DC18" i="13"/>
  <c r="AX18" i="13"/>
  <c r="AN18" i="13"/>
  <c r="AL18" i="13"/>
  <c r="S18" i="13"/>
  <c r="BN18" i="13"/>
  <c r="DN18" i="13"/>
  <c r="BA18" i="13"/>
  <c r="BQ18" i="13"/>
  <c r="DL18" i="13"/>
  <c r="AY18" i="13"/>
  <c r="AS30" i="13"/>
  <c r="AT26" i="13"/>
  <c r="AS29" i="13"/>
  <c r="AS27" i="13"/>
  <c r="C265" i="14"/>
  <c r="D120" i="14"/>
  <c r="D123" i="14"/>
  <c r="D119" i="14"/>
  <c r="D122" i="14"/>
  <c r="D80" i="14"/>
  <c r="E1" i="14"/>
  <c r="F1" i="14" s="1"/>
  <c r="G1" i="14" s="1"/>
  <c r="H1" i="14" s="1"/>
  <c r="I1" i="14" s="1"/>
  <c r="J1" i="14" s="1"/>
  <c r="K1" i="14" s="1"/>
  <c r="L1" i="14" s="1"/>
  <c r="M1" i="14" s="1"/>
  <c r="N1" i="14" s="1"/>
  <c r="O1" i="14" s="1"/>
  <c r="P1" i="14" s="1"/>
  <c r="Q1" i="14" s="1"/>
  <c r="R1" i="14" s="1"/>
  <c r="S1" i="14" s="1"/>
  <c r="T1" i="14" s="1"/>
  <c r="U1" i="14" s="1"/>
  <c r="V1" i="14" s="1"/>
  <c r="W1" i="14" s="1"/>
  <c r="X1" i="14" s="1"/>
  <c r="Y1" i="14" s="1"/>
  <c r="Z1" i="14" s="1"/>
  <c r="AA1" i="14" s="1"/>
  <c r="AB1" i="14" s="1"/>
  <c r="AC1" i="14" s="1"/>
  <c r="AD1" i="14" s="1"/>
  <c r="AE1" i="14" s="1"/>
  <c r="AF1" i="14" s="1"/>
  <c r="AG1" i="14" s="1"/>
  <c r="AH1" i="14" s="1"/>
  <c r="AI1" i="14" s="1"/>
  <c r="AJ1" i="14" s="1"/>
  <c r="AK1" i="14" s="1"/>
  <c r="AL1" i="14" s="1"/>
  <c r="AM1" i="14" s="1"/>
  <c r="AN1" i="14" s="1"/>
  <c r="AO1" i="14" s="1"/>
  <c r="AP1" i="14" s="1"/>
  <c r="AQ1" i="14" s="1"/>
  <c r="AR1" i="14" s="1"/>
  <c r="AS1" i="14" s="1"/>
  <c r="AT1" i="14" s="1"/>
  <c r="AU1" i="14" s="1"/>
  <c r="AV1" i="14" s="1"/>
  <c r="AW1" i="14" s="1"/>
  <c r="AX1" i="14" s="1"/>
  <c r="AY1" i="14" s="1"/>
  <c r="AZ1" i="14" s="1"/>
  <c r="BA1" i="14" s="1"/>
  <c r="BB1" i="14" s="1"/>
  <c r="BC1" i="14" s="1"/>
  <c r="BD1" i="14" s="1"/>
  <c r="BE1" i="14" s="1"/>
  <c r="BF1" i="14" s="1"/>
  <c r="BG1" i="14" s="1"/>
  <c r="BH1" i="14" s="1"/>
  <c r="BI1" i="14" s="1"/>
  <c r="BJ1" i="14" s="1"/>
  <c r="BK1" i="14" s="1"/>
  <c r="BL1" i="14" s="1"/>
  <c r="BM1" i="14" s="1"/>
  <c r="BN1" i="14" s="1"/>
  <c r="BO1" i="14" s="1"/>
  <c r="BP1" i="14" s="1"/>
  <c r="BQ1" i="14" s="1"/>
  <c r="BR1" i="14" s="1"/>
  <c r="BS1" i="14" s="1"/>
  <c r="BT1" i="14" s="1"/>
  <c r="BU1" i="14" s="1"/>
  <c r="BV1" i="14" s="1"/>
  <c r="BW1" i="14" s="1"/>
  <c r="BX1" i="14" s="1"/>
  <c r="BY1" i="14" s="1"/>
  <c r="BZ1" i="14" s="1"/>
  <c r="CA1" i="14" s="1"/>
  <c r="CB1" i="14" s="1"/>
  <c r="CC1" i="14" s="1"/>
  <c r="CD1" i="14" s="1"/>
  <c r="CE1" i="14" s="1"/>
  <c r="CF1" i="14" s="1"/>
  <c r="CG1" i="14" s="1"/>
  <c r="CH1" i="14" s="1"/>
  <c r="CI1" i="14" s="1"/>
  <c r="CJ1" i="14" s="1"/>
  <c r="CK1" i="14" s="1"/>
  <c r="CL1" i="14" s="1"/>
  <c r="CM1" i="14" s="1"/>
  <c r="CN1" i="14" s="1"/>
  <c r="CO1" i="14" s="1"/>
  <c r="CP1" i="14" s="1"/>
  <c r="CQ1" i="14" s="1"/>
  <c r="CR1" i="14" s="1"/>
  <c r="CS1" i="14" s="1"/>
  <c r="CT1" i="14" s="1"/>
  <c r="CU1" i="14" s="1"/>
  <c r="CV1" i="14" s="1"/>
  <c r="CW1" i="14" s="1"/>
  <c r="CX1" i="14" s="1"/>
  <c r="CY1" i="14" s="1"/>
  <c r="CZ1" i="14" s="1"/>
  <c r="DA1" i="14" s="1"/>
  <c r="DB1" i="14" s="1"/>
  <c r="DC1" i="14" s="1"/>
  <c r="DD1" i="14" s="1"/>
  <c r="DE1" i="14" s="1"/>
  <c r="DF1" i="14" s="1"/>
  <c r="DG1" i="14" s="1"/>
  <c r="DH1" i="14" s="1"/>
  <c r="DI1" i="14" s="1"/>
  <c r="DJ1" i="14" s="1"/>
  <c r="DK1" i="14" s="1"/>
  <c r="DL1" i="14" s="1"/>
  <c r="DM1" i="14" s="1"/>
  <c r="DN1" i="14" s="1"/>
  <c r="DO1" i="14" s="1"/>
  <c r="DP1" i="14" s="1"/>
  <c r="DQ1" i="14" s="1"/>
  <c r="DR1" i="14" s="1"/>
  <c r="E328" i="14"/>
  <c r="C196" i="9"/>
  <c r="B14" i="13"/>
  <c r="B28" i="13" s="1"/>
  <c r="D2" i="14"/>
  <c r="E112" i="14"/>
  <c r="C2" i="9"/>
  <c r="B227" i="9"/>
  <c r="B254" i="14"/>
  <c r="F1" i="13"/>
  <c r="B208" i="9"/>
  <c r="B24" i="9"/>
  <c r="C1" i="9"/>
  <c r="E49" i="8"/>
  <c r="B49" i="8"/>
  <c r="A42" i="8"/>
  <c r="D1" i="8"/>
  <c r="D48" i="8"/>
  <c r="E90" i="14" l="1"/>
  <c r="E91" i="14"/>
  <c r="E329" i="14"/>
  <c r="E102" i="14"/>
  <c r="C310" i="14"/>
  <c r="C305" i="14"/>
  <c r="C308" i="14"/>
  <c r="C307" i="14"/>
  <c r="C303" i="14"/>
  <c r="C306" i="14"/>
  <c r="C304" i="14"/>
  <c r="C309" i="14"/>
  <c r="AT34" i="13"/>
  <c r="AT33" i="13"/>
  <c r="AT32" i="13"/>
  <c r="AB32" i="8"/>
  <c r="AB33" i="8"/>
  <c r="AB34" i="8"/>
  <c r="AC26" i="8"/>
  <c r="AB27" i="8"/>
  <c r="AB29" i="8"/>
  <c r="AB30" i="8"/>
  <c r="C166" i="9"/>
  <c r="AT30" i="13"/>
  <c r="AU26" i="13"/>
  <c r="AT29" i="13"/>
  <c r="AT27" i="13"/>
  <c r="AT28" i="13"/>
  <c r="C181" i="9"/>
  <c r="E123" i="14"/>
  <c r="E120" i="14"/>
  <c r="C46" i="9"/>
  <c r="C47" i="9"/>
  <c r="C119" i="9"/>
  <c r="C123" i="9"/>
  <c r="C120" i="9"/>
  <c r="C179" i="9"/>
  <c r="C178" i="9"/>
  <c r="C180" i="9"/>
  <c r="C176" i="9"/>
  <c r="C177" i="9"/>
  <c r="C182" i="9"/>
  <c r="C183" i="9"/>
  <c r="C173" i="9"/>
  <c r="C170" i="9"/>
  <c r="C169" i="9"/>
  <c r="C172" i="9"/>
  <c r="C168" i="9"/>
  <c r="C171" i="9"/>
  <c r="C167" i="9"/>
  <c r="D271" i="14"/>
  <c r="D265" i="14"/>
  <c r="B267" i="9"/>
  <c r="E113" i="14"/>
  <c r="E330" i="14"/>
  <c r="E331" i="14" s="1"/>
  <c r="C58" i="9"/>
  <c r="C57" i="9"/>
  <c r="D2" i="9"/>
  <c r="E2" i="14"/>
  <c r="C122" i="9"/>
  <c r="B268" i="9"/>
  <c r="C188" i="14"/>
  <c r="D198" i="14" s="1"/>
  <c r="C187" i="14"/>
  <c r="D197" i="14" s="1"/>
  <c r="C193" i="14"/>
  <c r="D203" i="14" s="1"/>
  <c r="C191" i="14"/>
  <c r="D201" i="14" s="1"/>
  <c r="C192" i="14"/>
  <c r="D202" i="14" s="1"/>
  <c r="C190" i="14"/>
  <c r="D200" i="14" s="1"/>
  <c r="C189" i="14"/>
  <c r="D199" i="14" s="1"/>
  <c r="C186" i="14"/>
  <c r="D196" i="14" s="1"/>
  <c r="B5" i="9"/>
  <c r="B232" i="9" s="1"/>
  <c r="E1" i="8"/>
  <c r="B241" i="9"/>
  <c r="B254" i="9" s="1"/>
  <c r="C11" i="9"/>
  <c r="C235" i="9" s="1"/>
  <c r="C193" i="9"/>
  <c r="D203" i="9" s="1"/>
  <c r="C187" i="9"/>
  <c r="D197" i="9" s="1"/>
  <c r="D1" i="9"/>
  <c r="E1" i="9" s="1"/>
  <c r="F1" i="9" s="1"/>
  <c r="G1" i="9" s="1"/>
  <c r="H1" i="9" s="1"/>
  <c r="I1" i="9" s="1"/>
  <c r="J1" i="9" s="1"/>
  <c r="K1" i="9" s="1"/>
  <c r="L1" i="9" s="1"/>
  <c r="M1" i="9" s="1"/>
  <c r="N1" i="9" s="1"/>
  <c r="O1" i="9" s="1"/>
  <c r="P1" i="9" s="1"/>
  <c r="Q1" i="9" s="1"/>
  <c r="R1" i="9" s="1"/>
  <c r="S1" i="9" s="1"/>
  <c r="T1" i="9" s="1"/>
  <c r="U1" i="9" s="1"/>
  <c r="V1" i="9" s="1"/>
  <c r="W1" i="9" s="1"/>
  <c r="X1" i="9" s="1"/>
  <c r="Y1" i="9" s="1"/>
  <c r="Z1" i="9" s="1"/>
  <c r="AA1" i="9" s="1"/>
  <c r="AB1" i="9" s="1"/>
  <c r="AC1" i="9" s="1"/>
  <c r="AD1" i="9" s="1"/>
  <c r="AE1" i="9" s="1"/>
  <c r="AF1" i="9" s="1"/>
  <c r="AG1" i="9" s="1"/>
  <c r="AH1" i="9" s="1"/>
  <c r="AI1" i="9" s="1"/>
  <c r="AJ1" i="9" s="1"/>
  <c r="AK1" i="9" s="1"/>
  <c r="AL1" i="9" s="1"/>
  <c r="AM1" i="9" s="1"/>
  <c r="AN1" i="9" s="1"/>
  <c r="AO1" i="9" s="1"/>
  <c r="AP1" i="9" s="1"/>
  <c r="AQ1" i="9" s="1"/>
  <c r="AR1" i="9" s="1"/>
  <c r="AS1" i="9" s="1"/>
  <c r="AT1" i="9" s="1"/>
  <c r="AU1" i="9" s="1"/>
  <c r="AV1" i="9" s="1"/>
  <c r="AW1" i="9" s="1"/>
  <c r="AX1" i="9" s="1"/>
  <c r="AY1" i="9" s="1"/>
  <c r="AZ1" i="9" s="1"/>
  <c r="BA1" i="9" s="1"/>
  <c r="BB1" i="9" s="1"/>
  <c r="BC1" i="9" s="1"/>
  <c r="BD1" i="9" s="1"/>
  <c r="BE1" i="9" s="1"/>
  <c r="BF1" i="9" s="1"/>
  <c r="BG1" i="9" s="1"/>
  <c r="BH1" i="9" s="1"/>
  <c r="BI1" i="9" s="1"/>
  <c r="BJ1" i="9" s="1"/>
  <c r="BK1" i="9" s="1"/>
  <c r="BL1" i="9" s="1"/>
  <c r="BM1" i="9" s="1"/>
  <c r="BN1" i="9" s="1"/>
  <c r="BO1" i="9" s="1"/>
  <c r="BP1" i="9" s="1"/>
  <c r="BQ1" i="9" s="1"/>
  <c r="BR1" i="9" s="1"/>
  <c r="BS1" i="9" s="1"/>
  <c r="BT1" i="9" s="1"/>
  <c r="BU1" i="9" s="1"/>
  <c r="BV1" i="9" s="1"/>
  <c r="BW1" i="9" s="1"/>
  <c r="BX1" i="9" s="1"/>
  <c r="BY1" i="9" s="1"/>
  <c r="BZ1" i="9" s="1"/>
  <c r="CA1" i="9" s="1"/>
  <c r="CB1" i="9" s="1"/>
  <c r="CC1" i="9" s="1"/>
  <c r="CD1" i="9" s="1"/>
  <c r="CE1" i="9" s="1"/>
  <c r="CF1" i="9" s="1"/>
  <c r="CG1" i="9" s="1"/>
  <c r="CH1" i="9" s="1"/>
  <c r="CI1" i="9" s="1"/>
  <c r="CJ1" i="9" s="1"/>
  <c r="CK1" i="9" s="1"/>
  <c r="CL1" i="9" s="1"/>
  <c r="CM1" i="9" s="1"/>
  <c r="CN1" i="9" s="1"/>
  <c r="CO1" i="9" s="1"/>
  <c r="CP1" i="9" s="1"/>
  <c r="CQ1" i="9" s="1"/>
  <c r="CR1" i="9" s="1"/>
  <c r="CS1" i="9" s="1"/>
  <c r="CT1" i="9" s="1"/>
  <c r="CU1" i="9" s="1"/>
  <c r="CV1" i="9" s="1"/>
  <c r="CW1" i="9" s="1"/>
  <c r="CX1" i="9" s="1"/>
  <c r="CY1" i="9" s="1"/>
  <c r="CZ1" i="9" s="1"/>
  <c r="DA1" i="9" s="1"/>
  <c r="DB1" i="9" s="1"/>
  <c r="DC1" i="9" s="1"/>
  <c r="DD1" i="9" s="1"/>
  <c r="DE1" i="9" s="1"/>
  <c r="DF1" i="9" s="1"/>
  <c r="DG1" i="9" s="1"/>
  <c r="DH1" i="9" s="1"/>
  <c r="DI1" i="9" s="1"/>
  <c r="DJ1" i="9" s="1"/>
  <c r="DK1" i="9" s="1"/>
  <c r="DL1" i="9" s="1"/>
  <c r="DM1" i="9" s="1"/>
  <c r="DN1" i="9" s="1"/>
  <c r="DO1" i="9" s="1"/>
  <c r="DP1" i="9" s="1"/>
  <c r="DQ1" i="9" s="1"/>
  <c r="DR1" i="9" s="1"/>
  <c r="G1" i="13"/>
  <c r="D49" i="8"/>
  <c r="BG18" i="8" s="1"/>
  <c r="C188" i="9"/>
  <c r="D198" i="9" s="1"/>
  <c r="C191" i="9"/>
  <c r="D201" i="9" s="1"/>
  <c r="C192" i="9"/>
  <c r="D202" i="9" s="1"/>
  <c r="C189" i="9"/>
  <c r="D199" i="9" s="1"/>
  <c r="C190" i="9"/>
  <c r="D200" i="9" s="1"/>
  <c r="C186" i="9"/>
  <c r="D196" i="9" s="1"/>
  <c r="A43" i="8"/>
  <c r="BG14" i="8" s="1"/>
  <c r="D69" i="9" l="1"/>
  <c r="D91" i="9"/>
  <c r="D58" i="9"/>
  <c r="D57" i="9"/>
  <c r="D90" i="9"/>
  <c r="D68" i="9"/>
  <c r="AU34" i="13"/>
  <c r="AU33" i="13"/>
  <c r="AU32" i="13"/>
  <c r="AC32" i="8"/>
  <c r="AC33" i="8"/>
  <c r="AC34" i="8"/>
  <c r="AC27" i="8"/>
  <c r="AD26" i="8"/>
  <c r="AC29" i="8"/>
  <c r="AC30" i="8"/>
  <c r="DH18" i="8"/>
  <c r="CH18" i="8"/>
  <c r="BK18" i="8"/>
  <c r="CX18" i="8"/>
  <c r="AW18" i="8"/>
  <c r="CT18" i="8"/>
  <c r="CB18" i="8"/>
  <c r="BT18" i="8"/>
  <c r="DC18" i="8"/>
  <c r="CI18" i="8"/>
  <c r="DQ18" i="8"/>
  <c r="W18" i="8"/>
  <c r="DP14" i="8"/>
  <c r="DD14" i="8"/>
  <c r="CF18" i="8"/>
  <c r="M18" i="8"/>
  <c r="AO18" i="8"/>
  <c r="O18" i="8"/>
  <c r="CY18" i="8"/>
  <c r="BX18" i="8"/>
  <c r="DM14" i="8"/>
  <c r="DH14" i="8"/>
  <c r="CN18" i="8"/>
  <c r="CO18" i="8"/>
  <c r="L18" i="8"/>
  <c r="G14" i="8"/>
  <c r="G28" i="8" s="1"/>
  <c r="CU14" i="8"/>
  <c r="AH14" i="8"/>
  <c r="AK18" i="8"/>
  <c r="AC18" i="8"/>
  <c r="BV18" i="8"/>
  <c r="CB14" i="8"/>
  <c r="R14" i="8"/>
  <c r="R28" i="8" s="1"/>
  <c r="CZ14" i="8"/>
  <c r="DQ14" i="8"/>
  <c r="DE14" i="8"/>
  <c r="CV14" i="8"/>
  <c r="CM14" i="8"/>
  <c r="CA14" i="8"/>
  <c r="BR14" i="8"/>
  <c r="DB14" i="8"/>
  <c r="X14" i="8"/>
  <c r="X28" i="8" s="1"/>
  <c r="CC14" i="8"/>
  <c r="BQ14" i="8"/>
  <c r="BH14" i="8"/>
  <c r="AY14" i="8"/>
  <c r="CA18" i="8"/>
  <c r="CP18" i="8"/>
  <c r="AM18" i="8"/>
  <c r="AH18" i="8"/>
  <c r="V18" i="8"/>
  <c r="J18" i="8"/>
  <c r="DK18" i="8"/>
  <c r="CL14" i="8"/>
  <c r="BI14" i="8"/>
  <c r="AQ14" i="8"/>
  <c r="BV14" i="8"/>
  <c r="BA14" i="8"/>
  <c r="R18" i="8"/>
  <c r="CV18" i="8"/>
  <c r="CU18" i="8"/>
  <c r="AV14" i="8"/>
  <c r="V14" i="8"/>
  <c r="V28" i="8" s="1"/>
  <c r="BF14" i="8"/>
  <c r="DO14" i="8"/>
  <c r="BE14" i="8"/>
  <c r="AS14" i="8"/>
  <c r="AJ14" i="8"/>
  <c r="AA14" i="8"/>
  <c r="AA28" i="8" s="1"/>
  <c r="BR18" i="8"/>
  <c r="BJ18" i="8"/>
  <c r="G18" i="8"/>
  <c r="DP18" i="8"/>
  <c r="BP18" i="8"/>
  <c r="DA18" i="8"/>
  <c r="AY18" i="8"/>
  <c r="O14" i="8"/>
  <c r="O28" i="8" s="1"/>
  <c r="H14" i="8"/>
  <c r="H28" i="8" s="1"/>
  <c r="AZ14" i="8"/>
  <c r="BL14" i="8"/>
  <c r="BZ14" i="8"/>
  <c r="AI14" i="8"/>
  <c r="CQ14" i="8"/>
  <c r="BN14" i="8"/>
  <c r="BJ14" i="8"/>
  <c r="AM14" i="8"/>
  <c r="Q14" i="8"/>
  <c r="Q28" i="8" s="1"/>
  <c r="E14" i="8"/>
  <c r="E28" i="8" s="1"/>
  <c r="DK14" i="8"/>
  <c r="CW18" i="8"/>
  <c r="Z18" i="8"/>
  <c r="H18" i="8"/>
  <c r="DO18" i="8"/>
  <c r="DD18" i="8"/>
  <c r="CQ18" i="8"/>
  <c r="BM18" i="8"/>
  <c r="AQ18" i="8"/>
  <c r="BB14" i="8"/>
  <c r="BU14" i="8"/>
  <c r="AL14" i="8"/>
  <c r="BM14" i="8"/>
  <c r="AR14" i="8"/>
  <c r="DI18" i="8"/>
  <c r="AE14" i="8"/>
  <c r="AX14" i="8"/>
  <c r="AD14" i="8"/>
  <c r="W14" i="8"/>
  <c r="W28" i="8" s="1"/>
  <c r="I14" i="8"/>
  <c r="I28" i="8" s="1"/>
  <c r="DL14" i="8"/>
  <c r="DC14" i="8"/>
  <c r="BF18" i="8"/>
  <c r="CL18" i="8"/>
  <c r="DJ18" i="8"/>
  <c r="DE18" i="8"/>
  <c r="CR18" i="8"/>
  <c r="CG18" i="8"/>
  <c r="BE18" i="8"/>
  <c r="AI18" i="8"/>
  <c r="CM18" i="8"/>
  <c r="AA18" i="8"/>
  <c r="DG14" i="8"/>
  <c r="P14" i="8"/>
  <c r="P28" i="8" s="1"/>
  <c r="F14" i="8"/>
  <c r="F28" i="8" s="1"/>
  <c r="CP14" i="8"/>
  <c r="AP14" i="8"/>
  <c r="CJ14" i="8"/>
  <c r="CY14" i="8"/>
  <c r="DI14" i="8"/>
  <c r="AW14" i="8"/>
  <c r="CW14" i="8"/>
  <c r="AK14" i="8"/>
  <c r="CN14" i="8"/>
  <c r="AB14" i="8"/>
  <c r="AB28" i="8" s="1"/>
  <c r="CE14" i="8"/>
  <c r="S14" i="8"/>
  <c r="S28" i="8" s="1"/>
  <c r="AV18" i="8"/>
  <c r="AB18" i="8"/>
  <c r="BH18" i="8"/>
  <c r="AZ18" i="8"/>
  <c r="CD18" i="8"/>
  <c r="DF18" i="8"/>
  <c r="BY18" i="8"/>
  <c r="CJ18" i="8"/>
  <c r="BL18" i="8"/>
  <c r="AJ18" i="8"/>
  <c r="BA18" i="8"/>
  <c r="CS18" i="8"/>
  <c r="AG18" i="8"/>
  <c r="CE18" i="8"/>
  <c r="S18" i="8"/>
  <c r="AU14" i="8"/>
  <c r="DN14" i="8"/>
  <c r="DJ14" i="8"/>
  <c r="AT14" i="8"/>
  <c r="Z14" i="8"/>
  <c r="Z28" i="8" s="1"/>
  <c r="BT14" i="8"/>
  <c r="CI14" i="8"/>
  <c r="DA14" i="8"/>
  <c r="AO14" i="8"/>
  <c r="CO14" i="8"/>
  <c r="AC14" i="8"/>
  <c r="AC28" i="8" s="1"/>
  <c r="CF14" i="8"/>
  <c r="T14" i="8"/>
  <c r="T28" i="8" s="1"/>
  <c r="BW14" i="8"/>
  <c r="K14" i="8"/>
  <c r="K28" i="8" s="1"/>
  <c r="F18" i="8"/>
  <c r="AL18" i="8"/>
  <c r="P18" i="8"/>
  <c r="AN18" i="8"/>
  <c r="BS18" i="8"/>
  <c r="BZ18" i="8"/>
  <c r="BN18" i="8"/>
  <c r="BD18" i="8"/>
  <c r="BB18" i="8"/>
  <c r="X18" i="8"/>
  <c r="AP18" i="8"/>
  <c r="CK18" i="8"/>
  <c r="Y18" i="8"/>
  <c r="BW18" i="8"/>
  <c r="K18" i="8"/>
  <c r="CR14" i="8"/>
  <c r="CX14" i="8"/>
  <c r="CT14" i="8"/>
  <c r="N14" i="8"/>
  <c r="N28" i="8" s="1"/>
  <c r="J14" i="8"/>
  <c r="J28" i="8" s="1"/>
  <c r="BD14" i="8"/>
  <c r="BS14" i="8"/>
  <c r="CS14" i="8"/>
  <c r="AG14" i="8"/>
  <c r="CG14" i="8"/>
  <c r="U14" i="8"/>
  <c r="U28" i="8" s="1"/>
  <c r="BX14" i="8"/>
  <c r="L14" i="8"/>
  <c r="L28" i="8" s="1"/>
  <c r="BO14" i="8"/>
  <c r="C14" i="8"/>
  <c r="C28" i="8" s="1"/>
  <c r="AU18" i="8"/>
  <c r="DG18" i="8"/>
  <c r="DL18" i="8"/>
  <c r="AD18" i="8"/>
  <c r="BI18" i="8"/>
  <c r="AT18" i="8"/>
  <c r="BC18" i="8"/>
  <c r="N18" i="8"/>
  <c r="AR18" i="8"/>
  <c r="DM18" i="8"/>
  <c r="AE18" i="8"/>
  <c r="CC18" i="8"/>
  <c r="Q18" i="8"/>
  <c r="BO18" i="8"/>
  <c r="C18" i="8"/>
  <c r="BK14" i="8"/>
  <c r="AF14" i="8"/>
  <c r="CH14" i="8"/>
  <c r="CD14" i="8"/>
  <c r="DR14" i="8"/>
  <c r="DF14" i="8"/>
  <c r="AN14" i="8"/>
  <c r="BC14" i="8"/>
  <c r="CK14" i="8"/>
  <c r="Y14" i="8"/>
  <c r="Y28" i="8" s="1"/>
  <c r="BY14" i="8"/>
  <c r="M14" i="8"/>
  <c r="M28" i="8" s="1"/>
  <c r="BP14" i="8"/>
  <c r="D14" i="8"/>
  <c r="D28" i="8" s="1"/>
  <c r="E18" i="8"/>
  <c r="DR18" i="8"/>
  <c r="BQ18" i="8"/>
  <c r="CZ18" i="8"/>
  <c r="T18" i="8"/>
  <c r="AX18" i="8"/>
  <c r="D18" i="8"/>
  <c r="AS18" i="8"/>
  <c r="DN18" i="8"/>
  <c r="AF18" i="8"/>
  <c r="DB18" i="8"/>
  <c r="U18" i="8"/>
  <c r="BU18" i="8"/>
  <c r="I18" i="8"/>
  <c r="AU28" i="13"/>
  <c r="AV26" i="13"/>
  <c r="AU27" i="13"/>
  <c r="AU30" i="13"/>
  <c r="AU29" i="13"/>
  <c r="D120" i="9"/>
  <c r="D122" i="9"/>
  <c r="D123" i="9"/>
  <c r="B18" i="8"/>
  <c r="B14" i="8"/>
  <c r="B28" i="8" s="1"/>
  <c r="E2" i="9"/>
  <c r="F2" i="14"/>
  <c r="C241" i="9"/>
  <c r="D119" i="9"/>
  <c r="E80" i="14"/>
  <c r="F329" i="14" s="1"/>
  <c r="C247" i="14"/>
  <c r="C241" i="14"/>
  <c r="F1" i="8"/>
  <c r="C247" i="9"/>
  <c r="H1" i="13"/>
  <c r="E90" i="9" l="1"/>
  <c r="E91" i="9"/>
  <c r="F102" i="14"/>
  <c r="AV32" i="13"/>
  <c r="AV34" i="13"/>
  <c r="AV33" i="13"/>
  <c r="AD32" i="8"/>
  <c r="AD33" i="8"/>
  <c r="AD34" i="8"/>
  <c r="AE26" i="8"/>
  <c r="AD27" i="8"/>
  <c r="AD29" i="8"/>
  <c r="AD30" i="8"/>
  <c r="AD28" i="8"/>
  <c r="C303" i="9"/>
  <c r="C309" i="9"/>
  <c r="C310" i="9"/>
  <c r="C307" i="9"/>
  <c r="C305" i="9"/>
  <c r="C306" i="9"/>
  <c r="C304" i="9"/>
  <c r="C308" i="9"/>
  <c r="AW26" i="13"/>
  <c r="AV28" i="13"/>
  <c r="AV27" i="13"/>
  <c r="AV30" i="13"/>
  <c r="AV29" i="13"/>
  <c r="E285" i="9"/>
  <c r="F297" i="9" s="1"/>
  <c r="E79" i="9"/>
  <c r="F101" i="9" s="1"/>
  <c r="E286" i="9"/>
  <c r="F298" i="9" s="1"/>
  <c r="E80" i="9"/>
  <c r="F102" i="9" s="1"/>
  <c r="E123" i="9"/>
  <c r="E120" i="9"/>
  <c r="D191" i="14"/>
  <c r="E201" i="14" s="1"/>
  <c r="D192" i="14"/>
  <c r="E202" i="14" s="1"/>
  <c r="D189" i="14"/>
  <c r="E199" i="14" s="1"/>
  <c r="D190" i="14"/>
  <c r="E200" i="14" s="1"/>
  <c r="D186" i="14"/>
  <c r="E196" i="14" s="1"/>
  <c r="D188" i="14"/>
  <c r="E198" i="14" s="1"/>
  <c r="F2" i="9"/>
  <c r="G2" i="14"/>
  <c r="F113" i="14"/>
  <c r="E79" i="14"/>
  <c r="F101" i="14" s="1"/>
  <c r="B3" i="14"/>
  <c r="B14" i="14" s="1"/>
  <c r="B3" i="9"/>
  <c r="B14" i="9" s="1"/>
  <c r="B227" i="14"/>
  <c r="C166" i="14" s="1"/>
  <c r="C254" i="14"/>
  <c r="C256" i="9"/>
  <c r="B224" i="14"/>
  <c r="C27" i="14" s="1"/>
  <c r="C91" i="9"/>
  <c r="C90" i="9"/>
  <c r="G1" i="8"/>
  <c r="B115" i="14"/>
  <c r="B116" i="14"/>
  <c r="B116" i="9"/>
  <c r="B115" i="9"/>
  <c r="C254" i="9"/>
  <c r="D256" i="9"/>
  <c r="I1" i="13"/>
  <c r="B224" i="9"/>
  <c r="C27" i="9" s="1"/>
  <c r="C136" i="9" l="1" a="1"/>
  <c r="C136" i="9" s="1"/>
  <c r="AW32" i="13"/>
  <c r="AW34" i="13"/>
  <c r="AW33" i="13"/>
  <c r="AE32" i="8"/>
  <c r="AE34" i="8"/>
  <c r="AE33" i="8"/>
  <c r="AF26" i="8"/>
  <c r="AE27" i="8"/>
  <c r="AE29" i="8"/>
  <c r="AE30" i="8"/>
  <c r="AE28" i="8"/>
  <c r="C36" i="9"/>
  <c r="C25" i="9"/>
  <c r="C325" i="9"/>
  <c r="C35" i="9"/>
  <c r="C324" i="9"/>
  <c r="C24" i="9"/>
  <c r="C325" i="14"/>
  <c r="C324" i="14"/>
  <c r="C24" i="14"/>
  <c r="C25" i="14"/>
  <c r="C36" i="14"/>
  <c r="D47" i="14" s="1" a="1"/>
  <c r="D47" i="14" s="1"/>
  <c r="C35" i="14"/>
  <c r="D46" i="14" s="1" a="1"/>
  <c r="D46" i="14" s="1"/>
  <c r="C136" i="14"/>
  <c r="B236" i="9"/>
  <c r="B236" i="14"/>
  <c r="AW27" i="13"/>
  <c r="AW28" i="13"/>
  <c r="AW29" i="13"/>
  <c r="AW30" i="13"/>
  <c r="AX26" i="13"/>
  <c r="C4" i="8"/>
  <c r="C4" i="13"/>
  <c r="C16" i="14" s="1"/>
  <c r="C172" i="14"/>
  <c r="C168" i="14"/>
  <c r="C170" i="14"/>
  <c r="C171" i="14"/>
  <c r="C167" i="14"/>
  <c r="C173" i="14"/>
  <c r="C169" i="14"/>
  <c r="D187" i="14"/>
  <c r="E197" i="14" s="1"/>
  <c r="D193" i="14"/>
  <c r="E203" i="14" s="1"/>
  <c r="F328" i="14"/>
  <c r="F330" i="14" s="1"/>
  <c r="F331" i="14" s="1"/>
  <c r="G2" i="9"/>
  <c r="H2" i="14"/>
  <c r="F112" i="14"/>
  <c r="C259" i="9"/>
  <c r="E242" i="14"/>
  <c r="C256" i="14"/>
  <c r="B225" i="14"/>
  <c r="C258" i="9"/>
  <c r="B225" i="9"/>
  <c r="H1" i="8"/>
  <c r="D188" i="9"/>
  <c r="E198" i="9" s="1"/>
  <c r="D191" i="9"/>
  <c r="E201" i="9" s="1"/>
  <c r="C255" i="9"/>
  <c r="D256" i="14"/>
  <c r="C248" i="14"/>
  <c r="C255" i="14"/>
  <c r="C258" i="14"/>
  <c r="J1" i="13"/>
  <c r="D255" i="9"/>
  <c r="D46" i="9" l="1"/>
  <c r="D47" i="9"/>
  <c r="C362" i="9"/>
  <c r="C351" i="9"/>
  <c r="C161" i="9"/>
  <c r="C151" i="9"/>
  <c r="C95" i="9"/>
  <c r="C84" i="9"/>
  <c r="C60" i="9"/>
  <c r="C49" i="9"/>
  <c r="C38" i="9"/>
  <c r="C361" i="9"/>
  <c r="C350" i="9"/>
  <c r="C160" i="9"/>
  <c r="C150" i="9"/>
  <c r="C94" i="9"/>
  <c r="C83" i="9"/>
  <c r="C56" i="9"/>
  <c r="C45" i="9"/>
  <c r="C359" i="9"/>
  <c r="C348" i="9"/>
  <c r="C158" i="9"/>
  <c r="C148" i="9"/>
  <c r="C89" i="9"/>
  <c r="C65" i="9"/>
  <c r="C66" i="9"/>
  <c r="C54" i="9"/>
  <c r="C43" i="9"/>
  <c r="C364" i="9"/>
  <c r="C347" i="9"/>
  <c r="C152" i="9"/>
  <c r="C93" i="9"/>
  <c r="C53" i="9"/>
  <c r="C39" i="9"/>
  <c r="C363" i="9"/>
  <c r="C346" i="9"/>
  <c r="C149" i="9"/>
  <c r="C88" i="9"/>
  <c r="C52" i="9"/>
  <c r="C360" i="9"/>
  <c r="C163" i="9"/>
  <c r="C147" i="9"/>
  <c r="C87" i="9"/>
  <c r="C67" i="9"/>
  <c r="D78" i="9" s="1"/>
  <c r="C51" i="9"/>
  <c r="C358" i="9"/>
  <c r="C162" i="9"/>
  <c r="C86" i="9"/>
  <c r="C64" i="9"/>
  <c r="C50" i="9"/>
  <c r="C100" i="9"/>
  <c r="C63" i="9"/>
  <c r="D74" i="9" s="1"/>
  <c r="C44" i="9"/>
  <c r="C357" i="9"/>
  <c r="C159" i="9"/>
  <c r="C85" i="9"/>
  <c r="C353" i="9"/>
  <c r="C99" i="9"/>
  <c r="C62" i="9"/>
  <c r="C352" i="9"/>
  <c r="C97" i="9"/>
  <c r="C98" i="9"/>
  <c r="C61" i="9"/>
  <c r="D72" i="9" s="1"/>
  <c r="C349" i="9"/>
  <c r="C96" i="9"/>
  <c r="C55" i="9"/>
  <c r="C157" i="9"/>
  <c r="C42" i="9"/>
  <c r="C156" i="9"/>
  <c r="C41" i="9"/>
  <c r="C153" i="9"/>
  <c r="C40" i="9"/>
  <c r="C82" i="9"/>
  <c r="C19" i="9"/>
  <c r="C28" i="9"/>
  <c r="C137" i="9"/>
  <c r="C127" i="9"/>
  <c r="C23" i="9"/>
  <c r="C128" i="9"/>
  <c r="C17" i="9"/>
  <c r="C126" i="9"/>
  <c r="C21" i="9"/>
  <c r="C16" i="9"/>
  <c r="C132" i="9"/>
  <c r="C31" i="9"/>
  <c r="C133" i="9"/>
  <c r="C138" i="9"/>
  <c r="C131" i="9"/>
  <c r="C32" i="9"/>
  <c r="C141" i="9"/>
  <c r="C34" i="9"/>
  <c r="C18" i="9"/>
  <c r="C140" i="9"/>
  <c r="C139" i="9"/>
  <c r="C30" i="9"/>
  <c r="C20" i="9"/>
  <c r="C29" i="9"/>
  <c r="C130" i="9"/>
  <c r="C129" i="9"/>
  <c r="C33" i="9"/>
  <c r="C22" i="9"/>
  <c r="C143" i="9"/>
  <c r="C142" i="9"/>
  <c r="C360" i="14"/>
  <c r="C349" i="14"/>
  <c r="C359" i="14"/>
  <c r="C348" i="14"/>
  <c r="C364" i="14"/>
  <c r="C353" i="14"/>
  <c r="C342" i="14"/>
  <c r="C362" i="14"/>
  <c r="C346" i="14"/>
  <c r="C361" i="14"/>
  <c r="C352" i="14"/>
  <c r="C363" i="14"/>
  <c r="C358" i="14"/>
  <c r="C351" i="14"/>
  <c r="C357" i="14"/>
  <c r="C347" i="14"/>
  <c r="C350" i="14"/>
  <c r="E57" i="14"/>
  <c r="F90" i="14" s="1"/>
  <c r="E68" i="14"/>
  <c r="E58" i="14"/>
  <c r="F91" i="14" s="1"/>
  <c r="E69" i="14"/>
  <c r="F286" i="14" s="1"/>
  <c r="G298" i="14" s="1"/>
  <c r="C156" i="14"/>
  <c r="C146" i="14"/>
  <c r="C133" i="14"/>
  <c r="C100" i="14"/>
  <c r="C93" i="14"/>
  <c r="C82" i="14"/>
  <c r="C67" i="14"/>
  <c r="C55" i="14"/>
  <c r="C44" i="14"/>
  <c r="C33" i="14"/>
  <c r="C22" i="14"/>
  <c r="C21" i="14"/>
  <c r="C161" i="14"/>
  <c r="C141" i="14"/>
  <c r="C96" i="14"/>
  <c r="C85" i="14"/>
  <c r="C50" i="14"/>
  <c r="C28" i="14"/>
  <c r="C95" i="14"/>
  <c r="C84" i="14"/>
  <c r="C60" i="14"/>
  <c r="C49" i="14"/>
  <c r="C38" i="14"/>
  <c r="C157" i="14"/>
  <c r="C137" i="14"/>
  <c r="C163" i="14"/>
  <c r="C153" i="14"/>
  <c r="C143" i="14"/>
  <c r="C132" i="14"/>
  <c r="C89" i="14"/>
  <c r="C66" i="14"/>
  <c r="C65" i="14"/>
  <c r="C54" i="14"/>
  <c r="C43" i="14"/>
  <c r="C32" i="14"/>
  <c r="C151" i="14"/>
  <c r="C130" i="14"/>
  <c r="C128" i="14"/>
  <c r="C83" i="14"/>
  <c r="C45" i="14"/>
  <c r="C23" i="14"/>
  <c r="C162" i="14"/>
  <c r="C152" i="14"/>
  <c r="C142" i="14"/>
  <c r="C131" i="14"/>
  <c r="C99" i="14"/>
  <c r="C88" i="14"/>
  <c r="C64" i="14"/>
  <c r="C53" i="14"/>
  <c r="C42" i="14"/>
  <c r="C31" i="14"/>
  <c r="C20" i="14"/>
  <c r="C98" i="14"/>
  <c r="C87" i="14"/>
  <c r="C63" i="14"/>
  <c r="C52" i="14"/>
  <c r="C41" i="14"/>
  <c r="C30" i="14"/>
  <c r="C19" i="14"/>
  <c r="C61" i="14"/>
  <c r="C17" i="14"/>
  <c r="C138" i="14"/>
  <c r="C126" i="14"/>
  <c r="C160" i="14"/>
  <c r="C150" i="14"/>
  <c r="C140" i="14"/>
  <c r="C129" i="14"/>
  <c r="C97" i="14"/>
  <c r="C86" i="14"/>
  <c r="C62" i="14"/>
  <c r="C51" i="14"/>
  <c r="C40" i="14"/>
  <c r="C29" i="14"/>
  <c r="C18" i="14"/>
  <c r="C159" i="14"/>
  <c r="C149" i="14"/>
  <c r="C139" i="14"/>
  <c r="C39" i="14"/>
  <c r="C158" i="14"/>
  <c r="C148" i="14"/>
  <c r="C127" i="14"/>
  <c r="C147" i="14"/>
  <c r="C94" i="14"/>
  <c r="C56" i="14"/>
  <c r="C34" i="14"/>
  <c r="AX32" i="13"/>
  <c r="AX33" i="13"/>
  <c r="AX34" i="13"/>
  <c r="AF32" i="8"/>
  <c r="AF34" i="8"/>
  <c r="AF33" i="8"/>
  <c r="AF27" i="8"/>
  <c r="AG26" i="8"/>
  <c r="AF29" i="8"/>
  <c r="AF30" i="8"/>
  <c r="AF28" i="8"/>
  <c r="AY26" i="13"/>
  <c r="AX27" i="13"/>
  <c r="AX28" i="13"/>
  <c r="AX30" i="13"/>
  <c r="AX29" i="13"/>
  <c r="C339" i="14"/>
  <c r="C336" i="14"/>
  <c r="C341" i="14"/>
  <c r="C340" i="14"/>
  <c r="C338" i="14"/>
  <c r="C337" i="14"/>
  <c r="C338" i="9"/>
  <c r="D76" i="9"/>
  <c r="C337" i="9"/>
  <c r="D77" i="9"/>
  <c r="C336" i="9"/>
  <c r="C342" i="9"/>
  <c r="C341" i="9"/>
  <c r="C340" i="9"/>
  <c r="D73" i="9"/>
  <c r="D75" i="9"/>
  <c r="C339" i="9"/>
  <c r="D71" i="9"/>
  <c r="D182" i="14"/>
  <c r="E192" i="14" s="1"/>
  <c r="F202" i="14" s="1"/>
  <c r="D178" i="14"/>
  <c r="E188" i="14" s="1"/>
  <c r="F198" i="14" s="1"/>
  <c r="D177" i="14"/>
  <c r="E187" i="14" s="1"/>
  <c r="F197" i="14" s="1"/>
  <c r="D183" i="14"/>
  <c r="E193" i="14" s="1"/>
  <c r="F203" i="14" s="1"/>
  <c r="D179" i="14"/>
  <c r="E189" i="14" s="1"/>
  <c r="F199" i="14" s="1"/>
  <c r="D180" i="14"/>
  <c r="E190" i="14" s="1"/>
  <c r="F200" i="14" s="1"/>
  <c r="D181" i="14"/>
  <c r="E191" i="14" s="1"/>
  <c r="F201" i="14" s="1"/>
  <c r="D176" i="14"/>
  <c r="E186" i="14" s="1"/>
  <c r="F196" i="14" s="1"/>
  <c r="D179" i="9"/>
  <c r="D176" i="9"/>
  <c r="D181" i="9"/>
  <c r="D182" i="9"/>
  <c r="D180" i="9"/>
  <c r="D178" i="9"/>
  <c r="D177" i="9"/>
  <c r="D183" i="9"/>
  <c r="C311" i="14"/>
  <c r="C312" i="14" s="1"/>
  <c r="E122" i="14"/>
  <c r="C311" i="9"/>
  <c r="C312" i="9" s="1"/>
  <c r="C146" i="9"/>
  <c r="C270" i="14"/>
  <c r="C264" i="14"/>
  <c r="C271" i="9"/>
  <c r="C265" i="9"/>
  <c r="C326" i="14"/>
  <c r="C327" i="14" s="1"/>
  <c r="C266" i="14"/>
  <c r="C267" i="14"/>
  <c r="C326" i="9"/>
  <c r="C327" i="9" s="1"/>
  <c r="H2" i="9"/>
  <c r="I2" i="14"/>
  <c r="C273" i="14"/>
  <c r="C259" i="14"/>
  <c r="C273" i="9"/>
  <c r="D243" i="14"/>
  <c r="C242" i="14"/>
  <c r="C257" i="14" s="1"/>
  <c r="C272" i="14"/>
  <c r="C8" i="14"/>
  <c r="C13" i="14" s="1"/>
  <c r="C267" i="9"/>
  <c r="C240" i="14"/>
  <c r="D242" i="14"/>
  <c r="C240" i="9"/>
  <c r="C227" i="9"/>
  <c r="D166" i="9" s="1"/>
  <c r="I1" i="8"/>
  <c r="C246" i="9"/>
  <c r="D189" i="9"/>
  <c r="E199" i="9" s="1"/>
  <c r="D192" i="9"/>
  <c r="E202" i="9" s="1"/>
  <c r="D187" i="9"/>
  <c r="E197" i="9" s="1"/>
  <c r="D258" i="9"/>
  <c r="C246" i="14"/>
  <c r="D258" i="14"/>
  <c r="D248" i="14"/>
  <c r="E248" i="14"/>
  <c r="E257" i="14" s="1"/>
  <c r="D255" i="14"/>
  <c r="D249" i="14"/>
  <c r="D186" i="9"/>
  <c r="E196" i="9" s="1"/>
  <c r="K1" i="13"/>
  <c r="D190" i="9"/>
  <c r="E200" i="9" s="1"/>
  <c r="D193" i="9"/>
  <c r="E203" i="9" s="1"/>
  <c r="D310" i="14" l="1"/>
  <c r="D307" i="14"/>
  <c r="D306" i="14"/>
  <c r="D304" i="14"/>
  <c r="D303" i="14"/>
  <c r="D309" i="14"/>
  <c r="D308" i="14"/>
  <c r="D305" i="14"/>
  <c r="D35" i="9"/>
  <c r="E46" i="9" s="1"/>
  <c r="E58" i="9"/>
  <c r="E69" i="9"/>
  <c r="F80" i="9" s="1"/>
  <c r="G102" i="9" s="1"/>
  <c r="D36" i="9"/>
  <c r="E47" i="9" s="1"/>
  <c r="D24" i="9"/>
  <c r="D25" i="9"/>
  <c r="E57" i="9"/>
  <c r="E68" i="9"/>
  <c r="F79" i="9" s="1"/>
  <c r="G101" i="9" s="1"/>
  <c r="D36" i="14"/>
  <c r="E47" i="14" s="1" a="1"/>
  <c r="E47" i="14" s="1"/>
  <c r="F58" i="14" s="1"/>
  <c r="D35" i="14"/>
  <c r="E46" i="14" s="1" a="1"/>
  <c r="E46" i="14" s="1"/>
  <c r="F57" i="14" s="1"/>
  <c r="D24" i="14"/>
  <c r="D25" i="14"/>
  <c r="AY32" i="13"/>
  <c r="AY34" i="13"/>
  <c r="AY33" i="13"/>
  <c r="AG32" i="8"/>
  <c r="AG34" i="8"/>
  <c r="AG33" i="8"/>
  <c r="AH26" i="8"/>
  <c r="AG27" i="8"/>
  <c r="AG29" i="8"/>
  <c r="AG30" i="8"/>
  <c r="AG28" i="8"/>
  <c r="D303" i="9"/>
  <c r="D325" i="9"/>
  <c r="D304" i="9"/>
  <c r="D310" i="9"/>
  <c r="D306" i="9"/>
  <c r="D309" i="9"/>
  <c r="D308" i="9"/>
  <c r="D307" i="9"/>
  <c r="D305" i="9"/>
  <c r="D324" i="9"/>
  <c r="D325" i="14"/>
  <c r="D324" i="14"/>
  <c r="F122" i="14"/>
  <c r="AY27" i="13"/>
  <c r="AY29" i="13"/>
  <c r="AY30" i="13"/>
  <c r="AZ26" i="13"/>
  <c r="AY28" i="13"/>
  <c r="C365" i="14"/>
  <c r="C366" i="14" s="1"/>
  <c r="C343" i="14"/>
  <c r="C344" i="14" s="1"/>
  <c r="C354" i="14"/>
  <c r="C355" i="14" s="1"/>
  <c r="C343" i="9"/>
  <c r="C344" i="9" s="1"/>
  <c r="C354" i="9"/>
  <c r="C355" i="9" s="1"/>
  <c r="C365" i="9"/>
  <c r="C366" i="9" s="1"/>
  <c r="D74" i="14"/>
  <c r="E315" i="14" s="1"/>
  <c r="D280" i="14"/>
  <c r="E292" i="14" s="1"/>
  <c r="D71" i="14"/>
  <c r="E104" i="14" s="1"/>
  <c r="D277" i="14"/>
  <c r="E289" i="14" s="1"/>
  <c r="D75" i="14"/>
  <c r="E316" i="14" s="1"/>
  <c r="D281" i="14"/>
  <c r="E293" i="14" s="1"/>
  <c r="D77" i="14"/>
  <c r="E318" i="14" s="1"/>
  <c r="D283" i="14"/>
  <c r="E295" i="14" s="1"/>
  <c r="D73" i="14"/>
  <c r="E314" i="14" s="1"/>
  <c r="D279" i="14"/>
  <c r="E291" i="14" s="1"/>
  <c r="D72" i="14"/>
  <c r="E313" i="14" s="1"/>
  <c r="D278" i="14"/>
  <c r="E290" i="14" s="1"/>
  <c r="D76" i="14"/>
  <c r="E317" i="14" s="1"/>
  <c r="D282" i="14"/>
  <c r="E294" i="14" s="1"/>
  <c r="D78" i="14"/>
  <c r="E319" i="14" s="1"/>
  <c r="D284" i="14"/>
  <c r="E296" i="14" s="1"/>
  <c r="D280" i="9"/>
  <c r="E292" i="9" s="1"/>
  <c r="D279" i="9"/>
  <c r="E291" i="9" s="1"/>
  <c r="D282" i="9"/>
  <c r="E294" i="9" s="1"/>
  <c r="D278" i="9"/>
  <c r="E290" i="9" s="1"/>
  <c r="D283" i="9"/>
  <c r="E295" i="9" s="1"/>
  <c r="D277" i="9"/>
  <c r="E289" i="9" s="1"/>
  <c r="D281" i="9"/>
  <c r="E293" i="9" s="1"/>
  <c r="D284" i="9"/>
  <c r="E296" i="9" s="1"/>
  <c r="D167" i="9"/>
  <c r="D171" i="9"/>
  <c r="D170" i="9"/>
  <c r="D168" i="9"/>
  <c r="D169" i="9"/>
  <c r="D172" i="9"/>
  <c r="E191" i="9"/>
  <c r="F201" i="9" s="1"/>
  <c r="D173" i="9"/>
  <c r="E119" i="14"/>
  <c r="E122" i="9"/>
  <c r="F123" i="14"/>
  <c r="C228" i="9"/>
  <c r="E119" i="9"/>
  <c r="C3" i="14"/>
  <c r="C228" i="14"/>
  <c r="D241" i="9"/>
  <c r="F80" i="14"/>
  <c r="I2" i="9"/>
  <c r="J2" i="14"/>
  <c r="C9" i="14"/>
  <c r="C10" i="14"/>
  <c r="C7" i="14"/>
  <c r="E243" i="14"/>
  <c r="D260" i="14"/>
  <c r="D11" i="14"/>
  <c r="D235" i="14" s="1"/>
  <c r="D259" i="14"/>
  <c r="C233" i="14"/>
  <c r="D257" i="14"/>
  <c r="D241" i="14"/>
  <c r="C253" i="14"/>
  <c r="D247" i="14"/>
  <c r="F243" i="14"/>
  <c r="C253" i="9"/>
  <c r="J1" i="8"/>
  <c r="E258" i="9"/>
  <c r="D247" i="9"/>
  <c r="E189" i="9"/>
  <c r="F199" i="9" s="1"/>
  <c r="E187" i="9"/>
  <c r="F197" i="9" s="1"/>
  <c r="E249" i="14"/>
  <c r="E258" i="14"/>
  <c r="E259" i="14"/>
  <c r="L1" i="13"/>
  <c r="E186" i="9"/>
  <c r="F196" i="9" s="1"/>
  <c r="E192" i="9"/>
  <c r="F202" i="9" s="1"/>
  <c r="E188" i="9"/>
  <c r="F198" i="9" s="1"/>
  <c r="E193" i="9"/>
  <c r="F203" i="9" s="1"/>
  <c r="E190" i="9"/>
  <c r="F200" i="9" s="1"/>
  <c r="F69" i="9" l="1"/>
  <c r="F68" i="9"/>
  <c r="F90" i="9"/>
  <c r="F57" i="9"/>
  <c r="F91" i="9"/>
  <c r="F58" i="9"/>
  <c r="D27" i="9"/>
  <c r="D136" i="9" a="1"/>
  <c r="D136" i="9" s="1"/>
  <c r="F69" i="14"/>
  <c r="G329" i="14"/>
  <c r="G102" i="14"/>
  <c r="G91" i="14"/>
  <c r="D27" i="14"/>
  <c r="D136" i="14"/>
  <c r="F120" i="14"/>
  <c r="G90" i="14" s="1"/>
  <c r="F68" i="14"/>
  <c r="AZ34" i="13"/>
  <c r="AZ33" i="13"/>
  <c r="AZ32" i="13"/>
  <c r="AH32" i="8"/>
  <c r="AH34" i="8"/>
  <c r="AH33" i="8"/>
  <c r="AI26" i="8"/>
  <c r="AH27" i="8"/>
  <c r="AH29" i="8"/>
  <c r="AH30" i="8"/>
  <c r="AH28" i="8"/>
  <c r="AZ27" i="13"/>
  <c r="AZ29" i="13"/>
  <c r="AZ28" i="13"/>
  <c r="BA26" i="13"/>
  <c r="AZ30" i="13"/>
  <c r="E109" i="14"/>
  <c r="E108" i="14"/>
  <c r="E107" i="14"/>
  <c r="E105" i="14"/>
  <c r="D8" i="14"/>
  <c r="D13" i="14" s="1"/>
  <c r="E106" i="14"/>
  <c r="E110" i="14"/>
  <c r="E111" i="14"/>
  <c r="F79" i="14"/>
  <c r="F285" i="14"/>
  <c r="G297" i="14" s="1"/>
  <c r="F286" i="9"/>
  <c r="G298" i="9" s="1"/>
  <c r="D299" i="9"/>
  <c r="F285" i="9"/>
  <c r="G297" i="9" s="1"/>
  <c r="F120" i="9"/>
  <c r="F123" i="9"/>
  <c r="G123" i="14"/>
  <c r="D254" i="9"/>
  <c r="E265" i="14"/>
  <c r="E271" i="14"/>
  <c r="D311" i="14"/>
  <c r="D312" i="14" s="1"/>
  <c r="J2" i="9"/>
  <c r="K2" i="14"/>
  <c r="E299" i="14"/>
  <c r="C234" i="14"/>
  <c r="G113" i="14"/>
  <c r="E260" i="14"/>
  <c r="D254" i="14"/>
  <c r="E256" i="14"/>
  <c r="E255" i="14"/>
  <c r="F248" i="14"/>
  <c r="D227" i="9"/>
  <c r="K1" i="8"/>
  <c r="F259" i="14"/>
  <c r="F249" i="14"/>
  <c r="F260" i="14" s="1"/>
  <c r="E256" i="9"/>
  <c r="E255" i="9"/>
  <c r="M1" i="13"/>
  <c r="F258" i="9" l="1"/>
  <c r="G91" i="9"/>
  <c r="G90" i="9"/>
  <c r="G328" i="14"/>
  <c r="G330" i="14" s="1"/>
  <c r="G331" i="14" s="1"/>
  <c r="G101" i="14"/>
  <c r="G259" i="14" s="1"/>
  <c r="BA34" i="13"/>
  <c r="BA32" i="13"/>
  <c r="BA33" i="13"/>
  <c r="AI32" i="8"/>
  <c r="AI33" i="8"/>
  <c r="AI34" i="8"/>
  <c r="AI27" i="8"/>
  <c r="AJ26" i="8"/>
  <c r="AI29" i="8"/>
  <c r="AI30" i="8"/>
  <c r="AI28" i="8"/>
  <c r="BA27" i="13"/>
  <c r="BA29" i="13"/>
  <c r="BA30" i="13"/>
  <c r="BB26" i="13"/>
  <c r="BA28" i="13"/>
  <c r="D233" i="14"/>
  <c r="E11" i="14"/>
  <c r="E235" i="14" s="1"/>
  <c r="F242" i="14"/>
  <c r="F257" i="14" s="1"/>
  <c r="G112" i="14"/>
  <c r="G243" i="14" s="1"/>
  <c r="E300" i="14"/>
  <c r="D300" i="9"/>
  <c r="F119" i="14"/>
  <c r="G120" i="14" s="1"/>
  <c r="F258" i="14"/>
  <c r="K2" i="9"/>
  <c r="L2" i="14"/>
  <c r="G249" i="14"/>
  <c r="L1" i="8"/>
  <c r="N1" i="13"/>
  <c r="BB34" i="13" l="1"/>
  <c r="BB33" i="13"/>
  <c r="BB32" i="13"/>
  <c r="AJ32" i="8"/>
  <c r="AJ33" i="8"/>
  <c r="AJ34" i="8"/>
  <c r="AJ27" i="8"/>
  <c r="AK26" i="8"/>
  <c r="AJ29" i="8"/>
  <c r="AJ30" i="8"/>
  <c r="AJ28" i="8"/>
  <c r="BC26" i="13"/>
  <c r="BB28" i="13"/>
  <c r="BB27" i="13"/>
  <c r="BB30" i="13"/>
  <c r="BB29" i="13"/>
  <c r="G260" i="14"/>
  <c r="L2" i="9"/>
  <c r="M2" i="14"/>
  <c r="M1" i="8"/>
  <c r="O1" i="13"/>
  <c r="BC32" i="13" l="1"/>
  <c r="BC34" i="13"/>
  <c r="BC33" i="13"/>
  <c r="AK32" i="8"/>
  <c r="AK34" i="8"/>
  <c r="AK33" i="8"/>
  <c r="AL26" i="8"/>
  <c r="AK27" i="8"/>
  <c r="AK29" i="8"/>
  <c r="AK30" i="8"/>
  <c r="AK28" i="8"/>
  <c r="BC28" i="13"/>
  <c r="BC27" i="13"/>
  <c r="BD26" i="13"/>
  <c r="BC29" i="13"/>
  <c r="BC30" i="13"/>
  <c r="M2" i="9"/>
  <c r="N2" i="14"/>
  <c r="N1" i="8"/>
  <c r="P1" i="13"/>
  <c r="BD34" i="13" l="1"/>
  <c r="BD33" i="13"/>
  <c r="BD32" i="13"/>
  <c r="AL32" i="8"/>
  <c r="AL34" i="8"/>
  <c r="AL33" i="8"/>
  <c r="AL27" i="8"/>
  <c r="AM26" i="8"/>
  <c r="AL29" i="8"/>
  <c r="AL30" i="8"/>
  <c r="AL28" i="8"/>
  <c r="BE26" i="13"/>
  <c r="BD28" i="13"/>
  <c r="BD27" i="13"/>
  <c r="BD29" i="13"/>
  <c r="BD30" i="13"/>
  <c r="N2" i="9"/>
  <c r="O2" i="14"/>
  <c r="O1" i="8"/>
  <c r="Q1" i="13"/>
  <c r="BE34" i="13" l="1"/>
  <c r="BE33" i="13"/>
  <c r="BE32" i="13"/>
  <c r="AM32" i="8"/>
  <c r="AM34" i="8"/>
  <c r="AM33" i="8"/>
  <c r="AM27" i="8"/>
  <c r="AN26" i="8"/>
  <c r="AM29" i="8"/>
  <c r="AM30" i="8"/>
  <c r="AM28" i="8"/>
  <c r="BE27" i="13"/>
  <c r="BE28" i="13"/>
  <c r="BE29" i="13"/>
  <c r="BE30" i="13"/>
  <c r="BF26" i="13"/>
  <c r="O2" i="9"/>
  <c r="P2" i="14"/>
  <c r="P1" i="8"/>
  <c r="R1" i="13"/>
  <c r="BF33" i="13" l="1"/>
  <c r="BF32" i="13"/>
  <c r="BF34" i="13"/>
  <c r="AN32" i="8"/>
  <c r="AN34" i="8"/>
  <c r="AN33" i="8"/>
  <c r="AO26" i="8"/>
  <c r="AN27" i="8"/>
  <c r="AN29" i="8"/>
  <c r="AN30" i="8"/>
  <c r="AN28" i="8"/>
  <c r="BF28" i="13"/>
  <c r="BG26" i="13"/>
  <c r="BF30" i="13"/>
  <c r="BF27" i="13"/>
  <c r="BF29" i="13"/>
  <c r="P2" i="9"/>
  <c r="Q2" i="14"/>
  <c r="Q1" i="8"/>
  <c r="S1" i="13"/>
  <c r="BG34" i="13" l="1"/>
  <c r="BG32" i="13"/>
  <c r="BG33" i="13"/>
  <c r="AO32" i="8"/>
  <c r="AO34" i="8"/>
  <c r="AO33" i="8"/>
  <c r="AO29" i="8"/>
  <c r="AP26" i="8"/>
  <c r="AO27" i="8"/>
  <c r="AO30" i="8"/>
  <c r="AO28" i="8"/>
  <c r="BH26" i="13"/>
  <c r="BG27" i="13"/>
  <c r="BG28" i="13"/>
  <c r="BG30" i="13"/>
  <c r="BG29" i="13"/>
  <c r="Q2" i="9"/>
  <c r="R2" i="14"/>
  <c r="R1" i="8"/>
  <c r="T1" i="13"/>
  <c r="BH32" i="13" l="1"/>
  <c r="BH33" i="13"/>
  <c r="BH34" i="13"/>
  <c r="AP32" i="8"/>
  <c r="AP34" i="8"/>
  <c r="AP33" i="8"/>
  <c r="AP27" i="8"/>
  <c r="AP30" i="8"/>
  <c r="AQ26" i="8"/>
  <c r="AP29" i="8"/>
  <c r="AP28" i="8"/>
  <c r="BI26" i="13"/>
  <c r="BH28" i="13"/>
  <c r="BH27" i="13"/>
  <c r="BH30" i="13"/>
  <c r="BH29" i="13"/>
  <c r="R2" i="9"/>
  <c r="S2" i="14"/>
  <c r="S1" i="8"/>
  <c r="U1" i="13"/>
  <c r="BI34" i="13" l="1"/>
  <c r="BI33" i="13"/>
  <c r="BI32" i="13"/>
  <c r="AQ32" i="8"/>
  <c r="AQ33" i="8"/>
  <c r="AQ34" i="8"/>
  <c r="AQ27" i="8"/>
  <c r="AQ29" i="8"/>
  <c r="AQ30" i="8"/>
  <c r="AR26" i="8"/>
  <c r="AQ28" i="8"/>
  <c r="BI27" i="13"/>
  <c r="BI29" i="13"/>
  <c r="BJ26" i="13"/>
  <c r="BI28" i="13"/>
  <c r="BI30" i="13"/>
  <c r="S2" i="9"/>
  <c r="T2" i="14"/>
  <c r="T1" i="8"/>
  <c r="V1" i="13"/>
  <c r="BJ32" i="13" l="1"/>
  <c r="BJ34" i="13"/>
  <c r="BJ33" i="13"/>
  <c r="AR32" i="8"/>
  <c r="AR34" i="8"/>
  <c r="AR33" i="8"/>
  <c r="AS26" i="8"/>
  <c r="AR27" i="8"/>
  <c r="AR30" i="8"/>
  <c r="AR29" i="8"/>
  <c r="AR28" i="8"/>
  <c r="BJ29" i="13"/>
  <c r="BK26" i="13"/>
  <c r="BJ30" i="13"/>
  <c r="BJ27" i="13"/>
  <c r="BJ28" i="13"/>
  <c r="T2" i="9"/>
  <c r="U2" i="14"/>
  <c r="U1" i="8"/>
  <c r="W1" i="13"/>
  <c r="BK32" i="13" l="1"/>
  <c r="BK34" i="13"/>
  <c r="BK33" i="13"/>
  <c r="AS32" i="8"/>
  <c r="AS34" i="8"/>
  <c r="AS33" i="8"/>
  <c r="AS30" i="8"/>
  <c r="AS27" i="8"/>
  <c r="AS29" i="8"/>
  <c r="AT26" i="8"/>
  <c r="AS28" i="8"/>
  <c r="BK27" i="13"/>
  <c r="BL26" i="13"/>
  <c r="BK28" i="13"/>
  <c r="BK30" i="13"/>
  <c r="BK29" i="13"/>
  <c r="U2" i="9"/>
  <c r="V2" i="14"/>
  <c r="V1" i="8"/>
  <c r="X1" i="13"/>
  <c r="BL34" i="13" l="1"/>
  <c r="BL32" i="13"/>
  <c r="BL33" i="13"/>
  <c r="AT32" i="8"/>
  <c r="AT33" i="8"/>
  <c r="AT34" i="8"/>
  <c r="AT30" i="8"/>
  <c r="AU26" i="8"/>
  <c r="AT27" i="8"/>
  <c r="AT29" i="8"/>
  <c r="AT28" i="8"/>
  <c r="BM26" i="13"/>
  <c r="BL27" i="13"/>
  <c r="BL28" i="13"/>
  <c r="BL30" i="13"/>
  <c r="BL29" i="13"/>
  <c r="V2" i="9"/>
  <c r="W2" i="14"/>
  <c r="W1" i="8"/>
  <c r="Y1" i="13"/>
  <c r="BM32" i="13" l="1"/>
  <c r="BM34" i="13"/>
  <c r="BM33" i="13"/>
  <c r="AU32" i="8"/>
  <c r="AU34" i="8"/>
  <c r="AU33" i="8"/>
  <c r="AV26" i="8"/>
  <c r="AU27" i="8"/>
  <c r="AU30" i="8"/>
  <c r="AU29" i="8"/>
  <c r="AU28" i="8"/>
  <c r="BM27" i="13"/>
  <c r="BM28" i="13"/>
  <c r="BM29" i="13"/>
  <c r="BM30" i="13"/>
  <c r="BN26" i="13"/>
  <c r="W2" i="9"/>
  <c r="X2" i="14"/>
  <c r="X1" i="8"/>
  <c r="Z1" i="13"/>
  <c r="BN32" i="13" l="1"/>
  <c r="BN33" i="13"/>
  <c r="BN34" i="13"/>
  <c r="AV32" i="8"/>
  <c r="AV34" i="8"/>
  <c r="AV33" i="8"/>
  <c r="AV27" i="8"/>
  <c r="AV28" i="8"/>
  <c r="AV30" i="8"/>
  <c r="AV29" i="8"/>
  <c r="AW26" i="8"/>
  <c r="BN28" i="13"/>
  <c r="BN27" i="13"/>
  <c r="BO26" i="13"/>
  <c r="BN30" i="13"/>
  <c r="BN29" i="13"/>
  <c r="X2" i="9"/>
  <c r="Y2" i="14"/>
  <c r="Y1" i="8"/>
  <c r="AA1" i="13"/>
  <c r="BO34" i="13" l="1"/>
  <c r="BO33" i="13"/>
  <c r="BO32" i="13"/>
  <c r="AW32" i="8"/>
  <c r="AW34" i="8"/>
  <c r="AW33" i="8"/>
  <c r="AW30" i="8"/>
  <c r="AW29" i="8"/>
  <c r="AW28" i="8"/>
  <c r="AW27" i="8"/>
  <c r="AX26" i="8"/>
  <c r="BO28" i="13"/>
  <c r="BO30" i="13"/>
  <c r="BP26" i="13"/>
  <c r="BO27" i="13"/>
  <c r="BO29" i="13"/>
  <c r="Y2" i="9"/>
  <c r="Z2" i="14"/>
  <c r="Z1" i="8"/>
  <c r="AB1" i="13"/>
  <c r="BP32" i="13" l="1"/>
  <c r="BP34" i="13"/>
  <c r="BP33" i="13"/>
  <c r="AX32" i="8"/>
  <c r="AX34" i="8"/>
  <c r="AX33" i="8"/>
  <c r="AX29" i="8"/>
  <c r="AX30" i="8"/>
  <c r="AX27" i="8"/>
  <c r="AY26" i="8"/>
  <c r="AX28" i="8"/>
  <c r="BQ26" i="13"/>
  <c r="BP27" i="13"/>
  <c r="BP30" i="13"/>
  <c r="BP28" i="13"/>
  <c r="BP29" i="13"/>
  <c r="Z2" i="9"/>
  <c r="AA2" i="14"/>
  <c r="AA1" i="8"/>
  <c r="AC1" i="13"/>
  <c r="BQ32" i="13" l="1"/>
  <c r="BQ34" i="13"/>
  <c r="BQ33" i="13"/>
  <c r="AY32" i="8"/>
  <c r="AY34" i="8"/>
  <c r="AY33" i="8"/>
  <c r="AY28" i="8"/>
  <c r="AY29" i="8"/>
  <c r="AY30" i="8"/>
  <c r="AZ26" i="8"/>
  <c r="AY27" i="8"/>
  <c r="BQ28" i="13"/>
  <c r="BQ30" i="13"/>
  <c r="BR26" i="13"/>
  <c r="BQ27" i="13"/>
  <c r="BQ29" i="13"/>
  <c r="AA2" i="9"/>
  <c r="AB2" i="14"/>
  <c r="AB1" i="8"/>
  <c r="AD1" i="13"/>
  <c r="BR34" i="13" l="1"/>
  <c r="BR33" i="13"/>
  <c r="BR32" i="13"/>
  <c r="AZ32" i="8"/>
  <c r="AZ34" i="8"/>
  <c r="AZ33" i="8"/>
  <c r="AZ29" i="8"/>
  <c r="BA26" i="8"/>
  <c r="AZ27" i="8"/>
  <c r="AZ28" i="8"/>
  <c r="AZ30" i="8"/>
  <c r="BR28" i="13"/>
  <c r="BR30" i="13"/>
  <c r="BR29" i="13"/>
  <c r="BS26" i="13"/>
  <c r="BR27" i="13"/>
  <c r="AB2" i="9"/>
  <c r="AC2" i="14"/>
  <c r="AC1" i="8"/>
  <c r="AE1" i="13"/>
  <c r="BS34" i="13" l="1"/>
  <c r="BS32" i="13"/>
  <c r="BS33" i="13"/>
  <c r="BA32" i="8"/>
  <c r="BA34" i="8"/>
  <c r="BA33" i="8"/>
  <c r="BA29" i="8"/>
  <c r="BA30" i="8"/>
  <c r="BB26" i="8"/>
  <c r="BA27" i="8"/>
  <c r="BA28" i="8"/>
  <c r="BS27" i="13"/>
  <c r="BT26" i="13"/>
  <c r="BS28" i="13"/>
  <c r="BS30" i="13"/>
  <c r="BS29" i="13"/>
  <c r="AC2" i="9"/>
  <c r="AD2" i="14"/>
  <c r="AD1" i="8"/>
  <c r="AF1" i="13"/>
  <c r="BT32" i="13" l="1"/>
  <c r="BT34" i="13"/>
  <c r="BT33" i="13"/>
  <c r="BB32" i="8"/>
  <c r="BB34" i="8"/>
  <c r="BB33" i="8"/>
  <c r="BB29" i="8"/>
  <c r="BB30" i="8"/>
  <c r="BC26" i="8"/>
  <c r="BB27" i="8"/>
  <c r="BB28" i="8"/>
  <c r="BU26" i="13"/>
  <c r="BT28" i="13"/>
  <c r="BT27" i="13"/>
  <c r="BT29" i="13"/>
  <c r="BT30" i="13"/>
  <c r="AD2" i="9"/>
  <c r="AE2" i="14"/>
  <c r="AE1" i="8"/>
  <c r="AG1" i="13"/>
  <c r="BU33" i="13" l="1"/>
  <c r="BU32" i="13"/>
  <c r="BU34" i="13"/>
  <c r="BC32" i="8"/>
  <c r="BC34" i="8"/>
  <c r="BC33" i="8"/>
  <c r="BC29" i="8"/>
  <c r="BC30" i="8"/>
  <c r="BC28" i="8"/>
  <c r="BC27" i="8"/>
  <c r="BD26" i="8"/>
  <c r="BU27" i="13"/>
  <c r="BU28" i="13"/>
  <c r="BU29" i="13"/>
  <c r="BU30" i="13"/>
  <c r="BV26" i="13"/>
  <c r="AE2" i="9"/>
  <c r="AF2" i="14"/>
  <c r="AF1" i="8"/>
  <c r="AH1" i="13"/>
  <c r="BV32" i="13" l="1"/>
  <c r="BV34" i="13"/>
  <c r="BV33" i="13"/>
  <c r="BD32" i="8"/>
  <c r="BD34" i="8"/>
  <c r="BD33" i="8"/>
  <c r="BD28" i="8"/>
  <c r="BD29" i="8"/>
  <c r="BD30" i="8"/>
  <c r="BD27" i="8"/>
  <c r="BE26" i="8"/>
  <c r="BV27" i="13"/>
  <c r="BW26" i="13"/>
  <c r="BV28" i="13"/>
  <c r="BV29" i="13"/>
  <c r="BV30" i="13"/>
  <c r="AF2" i="9"/>
  <c r="AG2" i="14"/>
  <c r="AG1" i="8"/>
  <c r="AI1" i="13"/>
  <c r="BW34" i="13" l="1"/>
  <c r="BW32" i="13"/>
  <c r="BW33" i="13"/>
  <c r="BE32" i="8"/>
  <c r="BE34" i="8"/>
  <c r="BE33" i="8"/>
  <c r="BE28" i="8"/>
  <c r="BE29" i="8"/>
  <c r="BE30" i="8"/>
  <c r="BE27" i="8"/>
  <c r="BF26" i="8"/>
  <c r="BW29" i="13"/>
  <c r="BX26" i="13"/>
  <c r="BW27" i="13"/>
  <c r="BW28" i="13"/>
  <c r="BW30" i="13"/>
  <c r="AG2" i="9"/>
  <c r="AH2" i="14"/>
  <c r="AH1" i="8"/>
  <c r="AJ1" i="13"/>
  <c r="BX32" i="13" l="1"/>
  <c r="BX34" i="13"/>
  <c r="BX33" i="13"/>
  <c r="BF32" i="8"/>
  <c r="BF34" i="8"/>
  <c r="BF33" i="8"/>
  <c r="BF28" i="8"/>
  <c r="BF29" i="8"/>
  <c r="BF30" i="8"/>
  <c r="BG26" i="8"/>
  <c r="BF27" i="8"/>
  <c r="BX28" i="13"/>
  <c r="BX27" i="13"/>
  <c r="BY26" i="13"/>
  <c r="BX30" i="13"/>
  <c r="BX29" i="13"/>
  <c r="AH2" i="9"/>
  <c r="AI2" i="14"/>
  <c r="AI1" i="8"/>
  <c r="AK1" i="13"/>
  <c r="BY32" i="13" l="1"/>
  <c r="BY33" i="13"/>
  <c r="BY34" i="13"/>
  <c r="BG32" i="8"/>
  <c r="BG34" i="8"/>
  <c r="BG33" i="8"/>
  <c r="BG29" i="8"/>
  <c r="BG30" i="8"/>
  <c r="BH26" i="8"/>
  <c r="BG27" i="8"/>
  <c r="BG28" i="8"/>
  <c r="BZ26" i="13"/>
  <c r="BY27" i="13"/>
  <c r="BY28" i="13"/>
  <c r="BY30" i="13"/>
  <c r="BY29" i="13"/>
  <c r="AI2" i="9"/>
  <c r="AJ2" i="14"/>
  <c r="AJ1" i="8"/>
  <c r="AL1" i="13"/>
  <c r="BZ32" i="13" l="1"/>
  <c r="BZ33" i="13"/>
  <c r="BZ34" i="13"/>
  <c r="BH32" i="8"/>
  <c r="BH33" i="8"/>
  <c r="BH34" i="8"/>
  <c r="BH28" i="8"/>
  <c r="BH30" i="8"/>
  <c r="BH29" i="8"/>
  <c r="BI26" i="8"/>
  <c r="BH27" i="8"/>
  <c r="CA26" i="13"/>
  <c r="BZ27" i="13"/>
  <c r="BZ29" i="13"/>
  <c r="BZ30" i="13"/>
  <c r="BZ28" i="13"/>
  <c r="AJ2" i="9"/>
  <c r="AK2" i="14"/>
  <c r="AK1" i="8"/>
  <c r="AM1" i="13"/>
  <c r="CA34" i="13" l="1"/>
  <c r="CA33" i="13"/>
  <c r="CA32" i="13"/>
  <c r="BI32" i="8"/>
  <c r="BI34" i="8"/>
  <c r="BI33" i="8"/>
  <c r="BI29" i="8"/>
  <c r="BI30" i="8"/>
  <c r="BJ26" i="8"/>
  <c r="BI27" i="8"/>
  <c r="BI28" i="8"/>
  <c r="CA28" i="13"/>
  <c r="CA27" i="13"/>
  <c r="CB26" i="13"/>
  <c r="CA29" i="13"/>
  <c r="CA30" i="13"/>
  <c r="AK2" i="9"/>
  <c r="AL2" i="14"/>
  <c r="AL1" i="8"/>
  <c r="AN1" i="13"/>
  <c r="CB34" i="13" l="1"/>
  <c r="CB33" i="13"/>
  <c r="CB32" i="13"/>
  <c r="BJ32" i="8"/>
  <c r="BJ34" i="8"/>
  <c r="BJ33" i="8"/>
  <c r="BJ29" i="8"/>
  <c r="BJ30" i="8"/>
  <c r="BK26" i="8"/>
  <c r="BJ27" i="8"/>
  <c r="BJ28" i="8"/>
  <c r="CC26" i="13"/>
  <c r="CB27" i="13"/>
  <c r="CB28" i="13"/>
  <c r="CB29" i="13"/>
  <c r="CB30" i="13"/>
  <c r="AL2" i="9"/>
  <c r="AM2" i="14"/>
  <c r="AM1" i="8"/>
  <c r="AO1" i="13"/>
  <c r="CC34" i="13" l="1"/>
  <c r="CC32" i="13"/>
  <c r="CC33" i="13"/>
  <c r="BK32" i="8"/>
  <c r="BK34" i="8"/>
  <c r="BK33" i="8"/>
  <c r="BK29" i="8"/>
  <c r="BL26" i="8"/>
  <c r="BK30" i="8"/>
  <c r="BK27" i="8"/>
  <c r="BK28" i="8"/>
  <c r="CC27" i="13"/>
  <c r="CC28" i="13"/>
  <c r="CC29" i="13"/>
  <c r="CC30" i="13"/>
  <c r="CD26" i="13"/>
  <c r="AM2" i="9"/>
  <c r="AN2" i="14"/>
  <c r="AN1" i="8"/>
  <c r="AP1" i="13"/>
  <c r="CD33" i="13" l="1"/>
  <c r="CD34" i="13"/>
  <c r="CD32" i="13"/>
  <c r="BL32" i="8"/>
  <c r="BL34" i="8"/>
  <c r="BL33" i="8"/>
  <c r="BM26" i="8"/>
  <c r="BL27" i="8"/>
  <c r="BL29" i="8"/>
  <c r="BL30" i="8"/>
  <c r="BL28" i="8"/>
  <c r="CD27" i="13"/>
  <c r="CD30" i="13"/>
  <c r="CE26" i="13"/>
  <c r="CD28" i="13"/>
  <c r="CD29" i="13"/>
  <c r="AN2" i="9"/>
  <c r="AO2" i="14"/>
  <c r="AO1" i="8"/>
  <c r="AQ1" i="13"/>
  <c r="CE32" i="13" l="1"/>
  <c r="CE34" i="13"/>
  <c r="CE33" i="13"/>
  <c r="BM32" i="8"/>
  <c r="BM34" i="8"/>
  <c r="BM33" i="8"/>
  <c r="BM27" i="8"/>
  <c r="BM29" i="8"/>
  <c r="BN26" i="8"/>
  <c r="BM28" i="8"/>
  <c r="BM30" i="8"/>
  <c r="CE30" i="13"/>
  <c r="CE28" i="13"/>
  <c r="CE27" i="13"/>
  <c r="CF26" i="13"/>
  <c r="CE29" i="13"/>
  <c r="AO2" i="9"/>
  <c r="AP2" i="14"/>
  <c r="AP1" i="8"/>
  <c r="AR1" i="13"/>
  <c r="CF32" i="13" l="1"/>
  <c r="CF33" i="13"/>
  <c r="CF34" i="13"/>
  <c r="BN32" i="8"/>
  <c r="BN34" i="8"/>
  <c r="BN33" i="8"/>
  <c r="BN27" i="8"/>
  <c r="BO26" i="8"/>
  <c r="BN29" i="8"/>
  <c r="BN30" i="8"/>
  <c r="BN28" i="8"/>
  <c r="CF27" i="13"/>
  <c r="CG26" i="13"/>
  <c r="CF28" i="13"/>
  <c r="CF29" i="13"/>
  <c r="CF30" i="13"/>
  <c r="AP2" i="9"/>
  <c r="AQ2" i="14"/>
  <c r="AQ1" i="8"/>
  <c r="AS1" i="13"/>
  <c r="CG33" i="13" l="1"/>
  <c r="CG34" i="13"/>
  <c r="CG32" i="13"/>
  <c r="BO32" i="8"/>
  <c r="BO34" i="8"/>
  <c r="BO33" i="8"/>
  <c r="BO27" i="8"/>
  <c r="BO28" i="8"/>
  <c r="BO29" i="8"/>
  <c r="BO30" i="8"/>
  <c r="BP26" i="8"/>
  <c r="CG28" i="13"/>
  <c r="CH26" i="13"/>
  <c r="CG29" i="13"/>
  <c r="CG30" i="13"/>
  <c r="CG27" i="13"/>
  <c r="AQ2" i="9"/>
  <c r="AR2" i="14"/>
  <c r="AR1" i="8"/>
  <c r="AT1" i="13"/>
  <c r="CH32" i="13" l="1"/>
  <c r="CH34" i="13"/>
  <c r="CH33" i="13"/>
  <c r="BP32" i="8"/>
  <c r="BP34" i="8"/>
  <c r="BP33" i="8"/>
  <c r="BP27" i="8"/>
  <c r="BQ26" i="8"/>
  <c r="BP28" i="8"/>
  <c r="BP29" i="8"/>
  <c r="BP30" i="8"/>
  <c r="CI26" i="13"/>
  <c r="CH27" i="13"/>
  <c r="CH28" i="13"/>
  <c r="CH29" i="13"/>
  <c r="CH30" i="13"/>
  <c r="AR2" i="9"/>
  <c r="AS2" i="14"/>
  <c r="AS1" i="8"/>
  <c r="AU1" i="13"/>
  <c r="CI32" i="13" l="1"/>
  <c r="CI33" i="13"/>
  <c r="CI34" i="13"/>
  <c r="BQ32" i="8"/>
  <c r="BQ34" i="8"/>
  <c r="BQ33" i="8"/>
  <c r="BQ29" i="8"/>
  <c r="BQ30" i="8"/>
  <c r="BR26" i="8"/>
  <c r="BQ28" i="8"/>
  <c r="BQ27" i="8"/>
  <c r="CI28" i="13"/>
  <c r="CJ26" i="13"/>
  <c r="CI27" i="13"/>
  <c r="CI30" i="13"/>
  <c r="CI29" i="13"/>
  <c r="AS2" i="9"/>
  <c r="AT2" i="14"/>
  <c r="AT1" i="8"/>
  <c r="AV1" i="13"/>
  <c r="CJ33" i="13" l="1"/>
  <c r="CJ34" i="13"/>
  <c r="CJ32" i="13"/>
  <c r="BR32" i="8"/>
  <c r="BR33" i="8"/>
  <c r="BR34" i="8"/>
  <c r="BR29" i="8"/>
  <c r="BR30" i="8"/>
  <c r="BS26" i="8"/>
  <c r="BR27" i="8"/>
  <c r="BR28" i="8"/>
  <c r="CK26" i="13"/>
  <c r="CJ28" i="13"/>
  <c r="CJ27" i="13"/>
  <c r="CJ30" i="13"/>
  <c r="CJ29" i="13"/>
  <c r="AT2" i="9"/>
  <c r="AU2" i="14"/>
  <c r="AU1" i="8"/>
  <c r="AW1" i="13"/>
  <c r="CK33" i="13" l="1"/>
  <c r="CK32" i="13"/>
  <c r="CK34" i="13"/>
  <c r="BS32" i="8"/>
  <c r="BS34" i="8"/>
  <c r="BS33" i="8"/>
  <c r="BT26" i="8"/>
  <c r="BS30" i="8"/>
  <c r="BS27" i="8"/>
  <c r="BS28" i="8"/>
  <c r="BS29" i="8"/>
  <c r="CK27" i="13"/>
  <c r="CK28" i="13"/>
  <c r="CK29" i="13"/>
  <c r="CK30" i="13"/>
  <c r="CL26" i="13"/>
  <c r="AU2" i="9"/>
  <c r="AV2" i="14"/>
  <c r="AV1" i="8"/>
  <c r="AX1" i="13"/>
  <c r="CL32" i="13" l="1"/>
  <c r="CL34" i="13"/>
  <c r="CL33" i="13"/>
  <c r="BT32" i="8"/>
  <c r="BT34" i="8"/>
  <c r="BT33" i="8"/>
  <c r="BT27" i="8"/>
  <c r="BT29" i="8"/>
  <c r="BT28" i="8"/>
  <c r="BU26" i="8"/>
  <c r="BT30" i="8"/>
  <c r="CL28" i="13"/>
  <c r="CM26" i="13"/>
  <c r="CL27" i="13"/>
  <c r="CL29" i="13"/>
  <c r="CL30" i="13"/>
  <c r="AV2" i="9"/>
  <c r="AW2" i="14"/>
  <c r="AW1" i="8"/>
  <c r="AY1" i="13"/>
  <c r="CM34" i="13" l="1"/>
  <c r="CM33" i="13"/>
  <c r="CM32" i="13"/>
  <c r="BU32" i="8"/>
  <c r="BU34" i="8"/>
  <c r="BU33" i="8"/>
  <c r="BU30" i="8"/>
  <c r="BU29" i="8"/>
  <c r="BU27" i="8"/>
  <c r="BV26" i="8"/>
  <c r="BU28" i="8"/>
  <c r="CM27" i="13"/>
  <c r="CM29" i="13"/>
  <c r="CN26" i="13"/>
  <c r="CM30" i="13"/>
  <c r="CM28" i="13"/>
  <c r="AW2" i="9"/>
  <c r="AX2" i="14"/>
  <c r="AX1" i="8"/>
  <c r="AZ1" i="13"/>
  <c r="CN32" i="13" l="1"/>
  <c r="CN34" i="13"/>
  <c r="CN33" i="13"/>
  <c r="BV32" i="8"/>
  <c r="BV34" i="8"/>
  <c r="BV33" i="8"/>
  <c r="BV28" i="8"/>
  <c r="BV29" i="8"/>
  <c r="BW26" i="8"/>
  <c r="BV27" i="8"/>
  <c r="BV30" i="8"/>
  <c r="CN27" i="13"/>
  <c r="CN28" i="13"/>
  <c r="CO26" i="13"/>
  <c r="CN29" i="13"/>
  <c r="CN30" i="13"/>
  <c r="AX2" i="9"/>
  <c r="AY2" i="14"/>
  <c r="AY1" i="8"/>
  <c r="BA1" i="13"/>
  <c r="CO32" i="13" l="1"/>
  <c r="CO33" i="13"/>
  <c r="CO34" i="13"/>
  <c r="BW32" i="8"/>
  <c r="BW34" i="8"/>
  <c r="BW33" i="8"/>
  <c r="BW29" i="8"/>
  <c r="BW30" i="8"/>
  <c r="BX26" i="8"/>
  <c r="BW27" i="8"/>
  <c r="BW28" i="8"/>
  <c r="CO29" i="13"/>
  <c r="CO27" i="13"/>
  <c r="CO28" i="13"/>
  <c r="CO30" i="13"/>
  <c r="CP26" i="13"/>
  <c r="AY2" i="9"/>
  <c r="AZ2" i="14"/>
  <c r="AZ1" i="8"/>
  <c r="BB1" i="13"/>
  <c r="CP32" i="13" l="1"/>
  <c r="CP33" i="13"/>
  <c r="CP34" i="13"/>
  <c r="BX32" i="8"/>
  <c r="BX34" i="8"/>
  <c r="BX33" i="8"/>
  <c r="BX27" i="8"/>
  <c r="BX30" i="8"/>
  <c r="BY26" i="8"/>
  <c r="BX28" i="8"/>
  <c r="BX29" i="8"/>
  <c r="CP28" i="13"/>
  <c r="CP27" i="13"/>
  <c r="CP30" i="13"/>
  <c r="CQ26" i="13"/>
  <c r="CP29" i="13"/>
  <c r="AZ2" i="9"/>
  <c r="BA2" i="14"/>
  <c r="BA1" i="8"/>
  <c r="BC1" i="13"/>
  <c r="CQ33" i="13" l="1"/>
  <c r="CQ32" i="13"/>
  <c r="CQ34" i="13"/>
  <c r="BY32" i="8"/>
  <c r="BY34" i="8"/>
  <c r="BY33" i="8"/>
  <c r="BY30" i="8"/>
  <c r="BZ26" i="8"/>
  <c r="BY27" i="8"/>
  <c r="BY28" i="8"/>
  <c r="BY29" i="8"/>
  <c r="CR26" i="13"/>
  <c r="CQ27" i="13"/>
  <c r="CQ28" i="13"/>
  <c r="CQ30" i="13"/>
  <c r="CQ29" i="13"/>
  <c r="BA2" i="9"/>
  <c r="BB2" i="14"/>
  <c r="BB1" i="8"/>
  <c r="BD1" i="13"/>
  <c r="CR32" i="13" l="1"/>
  <c r="CR34" i="13"/>
  <c r="CR33" i="13"/>
  <c r="BZ32" i="8"/>
  <c r="BZ34" i="8"/>
  <c r="BZ33" i="8"/>
  <c r="BZ29" i="8"/>
  <c r="BZ30" i="8"/>
  <c r="BZ27" i="8"/>
  <c r="BZ28" i="8"/>
  <c r="CA26" i="8"/>
  <c r="CS26" i="13"/>
  <c r="CR28" i="13"/>
  <c r="CR27" i="13"/>
  <c r="CR29" i="13"/>
  <c r="CR30" i="13"/>
  <c r="BB2" i="9"/>
  <c r="BC2" i="14"/>
  <c r="BC1" i="8"/>
  <c r="BE1" i="13"/>
  <c r="CS32" i="13" l="1"/>
  <c r="CS34" i="13"/>
  <c r="CS33" i="13"/>
  <c r="CA32" i="8"/>
  <c r="CA34" i="8"/>
  <c r="CA33" i="8"/>
  <c r="CA27" i="8"/>
  <c r="CA30" i="8"/>
  <c r="CA28" i="8"/>
  <c r="CA29" i="8"/>
  <c r="CB26" i="8"/>
  <c r="CS27" i="13"/>
  <c r="CS28" i="13"/>
  <c r="CS29" i="13"/>
  <c r="CS30" i="13"/>
  <c r="CT26" i="13"/>
  <c r="BC2" i="9"/>
  <c r="BD2" i="14"/>
  <c r="BD1" i="8"/>
  <c r="BF1" i="13"/>
  <c r="CT32" i="13" l="1"/>
  <c r="CT34" i="13"/>
  <c r="CT33" i="13"/>
  <c r="CB32" i="8"/>
  <c r="CB34" i="8"/>
  <c r="CB33" i="8"/>
  <c r="CB27" i="8"/>
  <c r="CB29" i="8"/>
  <c r="CB30" i="8"/>
  <c r="CB28" i="8"/>
  <c r="CC26" i="8"/>
  <c r="CT28" i="13"/>
  <c r="CT27" i="13"/>
  <c r="CU26" i="13"/>
  <c r="CT29" i="13"/>
  <c r="CT30" i="13"/>
  <c r="BD2" i="9"/>
  <c r="BE2" i="14"/>
  <c r="BE1" i="8"/>
  <c r="BG1" i="13"/>
  <c r="CU32" i="13" l="1"/>
  <c r="CU34" i="13"/>
  <c r="CU33" i="13"/>
  <c r="CC32" i="8"/>
  <c r="CC34" i="8"/>
  <c r="CC33" i="8"/>
  <c r="CC30" i="8"/>
  <c r="CC29" i="8"/>
  <c r="CC28" i="8"/>
  <c r="CC27" i="8"/>
  <c r="CD26" i="8"/>
  <c r="CV26" i="13"/>
  <c r="CU29" i="13"/>
  <c r="CU28" i="13"/>
  <c r="CU30" i="13"/>
  <c r="CU27" i="13"/>
  <c r="BE2" i="9"/>
  <c r="BF2" i="14"/>
  <c r="BF1" i="8"/>
  <c r="BH1" i="13"/>
  <c r="CV32" i="13" l="1"/>
  <c r="CV34" i="13"/>
  <c r="CV33" i="13"/>
  <c r="CD32" i="8"/>
  <c r="CD34" i="8"/>
  <c r="CD33" i="8"/>
  <c r="CD28" i="8"/>
  <c r="CD30" i="8"/>
  <c r="CD29" i="8"/>
  <c r="CE26" i="8"/>
  <c r="CD27" i="8"/>
  <c r="CV28" i="13"/>
  <c r="CW26" i="13"/>
  <c r="CV29" i="13"/>
  <c r="CV27" i="13"/>
  <c r="CV30" i="13"/>
  <c r="BF2" i="9"/>
  <c r="BG2" i="14"/>
  <c r="BG1" i="8"/>
  <c r="BI1" i="13"/>
  <c r="CW34" i="13" l="1"/>
  <c r="CW33" i="13"/>
  <c r="CW32" i="13"/>
  <c r="CE32" i="8"/>
  <c r="CE33" i="8"/>
  <c r="CE34" i="8"/>
  <c r="CE30" i="8"/>
  <c r="CF26" i="8"/>
  <c r="CE27" i="8"/>
  <c r="CE29" i="8"/>
  <c r="CE28" i="8"/>
  <c r="CW30" i="13"/>
  <c r="CW29" i="13"/>
  <c r="CX26" i="13"/>
  <c r="CW28" i="13"/>
  <c r="CW27" i="13"/>
  <c r="BG2" i="9"/>
  <c r="BH2" i="14"/>
  <c r="BH1" i="8"/>
  <c r="BJ1" i="13"/>
  <c r="CX32" i="13" l="1"/>
  <c r="CX33" i="13"/>
  <c r="CX34" i="13"/>
  <c r="CF32" i="8"/>
  <c r="CF34" i="8"/>
  <c r="CF33" i="8"/>
  <c r="CF30" i="8"/>
  <c r="CF28" i="8"/>
  <c r="CG26" i="8"/>
  <c r="CF27" i="8"/>
  <c r="CF29" i="8"/>
  <c r="CX27" i="13"/>
  <c r="CY26" i="13"/>
  <c r="CX28" i="13"/>
  <c r="CX30" i="13"/>
  <c r="CX29" i="13"/>
  <c r="BH2" i="9"/>
  <c r="BI2" i="14"/>
  <c r="BI1" i="8"/>
  <c r="BK1" i="13"/>
  <c r="CY34" i="13" l="1"/>
  <c r="CY32" i="13"/>
  <c r="CY33" i="13"/>
  <c r="CG32" i="8"/>
  <c r="CG34" i="8"/>
  <c r="CG33" i="8"/>
  <c r="CG30" i="8"/>
  <c r="CH26" i="8"/>
  <c r="CG27" i="8"/>
  <c r="CG28" i="8"/>
  <c r="CG29" i="8"/>
  <c r="CY28" i="13"/>
  <c r="CZ26" i="13"/>
  <c r="CY27" i="13"/>
  <c r="CY30" i="13"/>
  <c r="CY29" i="13"/>
  <c r="BI2" i="9"/>
  <c r="BJ2" i="14"/>
  <c r="BJ1" i="8"/>
  <c r="BL1" i="13"/>
  <c r="CZ34" i="13" l="1"/>
  <c r="CZ32" i="13"/>
  <c r="CZ33" i="13"/>
  <c r="CH32" i="8"/>
  <c r="CH33" i="8"/>
  <c r="CH34" i="8"/>
  <c r="CH30" i="8"/>
  <c r="CI26" i="8"/>
  <c r="CH27" i="8"/>
  <c r="CH28" i="8"/>
  <c r="CH29" i="8"/>
  <c r="DA26" i="13"/>
  <c r="CZ27" i="13"/>
  <c r="CZ28" i="13"/>
  <c r="CZ30" i="13"/>
  <c r="CZ29" i="13"/>
  <c r="BJ2" i="9"/>
  <c r="BK2" i="14"/>
  <c r="BK1" i="8"/>
  <c r="BM1" i="13"/>
  <c r="DA32" i="13" l="1"/>
  <c r="DA34" i="13"/>
  <c r="DA33" i="13"/>
  <c r="CI32" i="8"/>
  <c r="CI34" i="8"/>
  <c r="CI33" i="8"/>
  <c r="CJ26" i="8"/>
  <c r="CI30" i="8"/>
  <c r="CI27" i="8"/>
  <c r="CI28" i="8"/>
  <c r="CI29" i="8"/>
  <c r="DA27" i="13"/>
  <c r="DA28" i="13"/>
  <c r="DA29" i="13"/>
  <c r="DA30" i="13"/>
  <c r="DB26" i="13"/>
  <c r="BK2" i="9"/>
  <c r="BL2" i="14"/>
  <c r="BL1" i="8"/>
  <c r="BN1" i="13"/>
  <c r="DB34" i="13" l="1"/>
  <c r="DB33" i="13"/>
  <c r="DB32" i="13"/>
  <c r="CJ32" i="8"/>
  <c r="CJ34" i="8"/>
  <c r="CJ33" i="8"/>
  <c r="CJ28" i="8"/>
  <c r="CJ30" i="8"/>
  <c r="CJ29" i="8"/>
  <c r="CK26" i="8"/>
  <c r="CJ27" i="8"/>
  <c r="DB27" i="13"/>
  <c r="DB30" i="13"/>
  <c r="DC26" i="13"/>
  <c r="DB28" i="13"/>
  <c r="DB29" i="13"/>
  <c r="BL2" i="9"/>
  <c r="BM2" i="14"/>
  <c r="BM1" i="8"/>
  <c r="BO1" i="13"/>
  <c r="DC34" i="13" l="1"/>
  <c r="DC33" i="13"/>
  <c r="DC32" i="13"/>
  <c r="CK32" i="8"/>
  <c r="CK34" i="8"/>
  <c r="CK33" i="8"/>
  <c r="CK28" i="8"/>
  <c r="CK30" i="8"/>
  <c r="CK29" i="8"/>
  <c r="CL26" i="8"/>
  <c r="CK27" i="8"/>
  <c r="DD26" i="13"/>
  <c r="DC27" i="13"/>
  <c r="DC30" i="13"/>
  <c r="DC29" i="13"/>
  <c r="DC28" i="13"/>
  <c r="BM2" i="9"/>
  <c r="BN2" i="14"/>
  <c r="BN1" i="8"/>
  <c r="BP1" i="13"/>
  <c r="DD34" i="13" l="1"/>
  <c r="DD33" i="13"/>
  <c r="DD32" i="13"/>
  <c r="CL32" i="8"/>
  <c r="CL34" i="8"/>
  <c r="CL33" i="8"/>
  <c r="CL27" i="8"/>
  <c r="CL29" i="8"/>
  <c r="CL30" i="8"/>
  <c r="CM26" i="8"/>
  <c r="CL28" i="8"/>
  <c r="DD28" i="13"/>
  <c r="DD27" i="13"/>
  <c r="DD29" i="13"/>
  <c r="DE26" i="13"/>
  <c r="DD30" i="13"/>
  <c r="BN2" i="9"/>
  <c r="BO2" i="14"/>
  <c r="BO1" i="8"/>
  <c r="BQ1" i="13"/>
  <c r="DE32" i="13" l="1"/>
  <c r="DE34" i="13"/>
  <c r="DE33" i="13"/>
  <c r="CM32" i="8"/>
  <c r="CM33" i="8"/>
  <c r="CM34" i="8"/>
  <c r="CM29" i="8"/>
  <c r="CM30" i="8"/>
  <c r="CN26" i="8"/>
  <c r="CM27" i="8"/>
  <c r="CM28" i="8"/>
  <c r="DF26" i="13"/>
  <c r="DE30" i="13"/>
  <c r="DE27" i="13"/>
  <c r="DE28" i="13"/>
  <c r="DE29" i="13"/>
  <c r="BO2" i="9"/>
  <c r="BP2" i="14"/>
  <c r="BP1" i="8"/>
  <c r="BR1" i="13"/>
  <c r="DF32" i="13" l="1"/>
  <c r="DF33" i="13"/>
  <c r="DF34" i="13"/>
  <c r="CN32" i="8"/>
  <c r="CN33" i="8"/>
  <c r="CN34" i="8"/>
  <c r="CN27" i="8"/>
  <c r="CN29" i="8"/>
  <c r="CN30" i="8"/>
  <c r="CO26" i="8"/>
  <c r="CN28" i="8"/>
  <c r="DF30" i="13"/>
  <c r="DF28" i="13"/>
  <c r="DG26" i="13"/>
  <c r="DF27" i="13"/>
  <c r="DF29" i="13"/>
  <c r="BP2" i="9"/>
  <c r="BQ2" i="14"/>
  <c r="BQ1" i="8"/>
  <c r="BS1" i="13"/>
  <c r="DG34" i="13" l="1"/>
  <c r="DG33" i="13"/>
  <c r="DG32" i="13"/>
  <c r="CO32" i="8"/>
  <c r="CO34" i="8"/>
  <c r="CO33" i="8"/>
  <c r="CO29" i="8"/>
  <c r="CO30" i="8"/>
  <c r="CP26" i="8"/>
  <c r="CO27" i="8"/>
  <c r="CO28" i="8"/>
  <c r="DG28" i="13"/>
  <c r="DH26" i="13"/>
  <c r="DG27" i="13"/>
  <c r="DG30" i="13"/>
  <c r="DG29" i="13"/>
  <c r="BQ2" i="9"/>
  <c r="BR2" i="14"/>
  <c r="BR1" i="8"/>
  <c r="BT1" i="13"/>
  <c r="DH34" i="13" l="1"/>
  <c r="DH33" i="13"/>
  <c r="DH32" i="13"/>
  <c r="CP32" i="8"/>
  <c r="CP34" i="8"/>
  <c r="CP33" i="8"/>
  <c r="CP29" i="8"/>
  <c r="CP27" i="8"/>
  <c r="CP28" i="8"/>
  <c r="CP30" i="8"/>
  <c r="CQ26" i="8"/>
  <c r="DI26" i="13"/>
  <c r="DH28" i="13"/>
  <c r="DH27" i="13"/>
  <c r="DH30" i="13"/>
  <c r="DH29" i="13"/>
  <c r="BR2" i="9"/>
  <c r="BS2" i="14"/>
  <c r="BS1" i="8"/>
  <c r="BU1" i="13"/>
  <c r="DI32" i="13" l="1"/>
  <c r="DI34" i="13"/>
  <c r="DI33" i="13"/>
  <c r="CQ32" i="8"/>
  <c r="CQ34" i="8"/>
  <c r="CQ33" i="8"/>
  <c r="CQ29" i="8"/>
  <c r="CR26" i="8"/>
  <c r="CQ30" i="8"/>
  <c r="CQ28" i="8"/>
  <c r="CQ27" i="8"/>
  <c r="DI27" i="13"/>
  <c r="DI28" i="13"/>
  <c r="DI29" i="13"/>
  <c r="DI30" i="13"/>
  <c r="DJ26" i="13"/>
  <c r="BS2" i="9"/>
  <c r="BT2" i="14"/>
  <c r="BT1" i="8"/>
  <c r="BV1" i="13"/>
  <c r="DJ33" i="13" l="1"/>
  <c r="DJ34" i="13"/>
  <c r="DJ32" i="13"/>
  <c r="CR32" i="8"/>
  <c r="CR34" i="8"/>
  <c r="CR33" i="8"/>
  <c r="CR27" i="8"/>
  <c r="CR29" i="8"/>
  <c r="CR30" i="8"/>
  <c r="CR28" i="8"/>
  <c r="CS26" i="8"/>
  <c r="DK26" i="13"/>
  <c r="DJ27" i="13"/>
  <c r="DJ28" i="13"/>
  <c r="DJ30" i="13"/>
  <c r="DJ29" i="13"/>
  <c r="BT2" i="9"/>
  <c r="BU2" i="14"/>
  <c r="BU1" i="8"/>
  <c r="BW1" i="13"/>
  <c r="DK32" i="13" l="1"/>
  <c r="DK33" i="13"/>
  <c r="DK34" i="13"/>
  <c r="CS32" i="8"/>
  <c r="CS34" i="8"/>
  <c r="CS33" i="8"/>
  <c r="CS29" i="8"/>
  <c r="CS30" i="8"/>
  <c r="CT26" i="8"/>
  <c r="CS28" i="8"/>
  <c r="CS27" i="8"/>
  <c r="DL26" i="13"/>
  <c r="DK28" i="13"/>
  <c r="DK29" i="13"/>
  <c r="DK30" i="13"/>
  <c r="DK27" i="13"/>
  <c r="BU2" i="9"/>
  <c r="BV2" i="14"/>
  <c r="BV1" i="8"/>
  <c r="BX1" i="13"/>
  <c r="DL34" i="13" l="1"/>
  <c r="DL32" i="13"/>
  <c r="DL33" i="13"/>
  <c r="CT32" i="8"/>
  <c r="CT34" i="8"/>
  <c r="CT33" i="8"/>
  <c r="CT28" i="8"/>
  <c r="CU26" i="8"/>
  <c r="CT29" i="8"/>
  <c r="CT30" i="8"/>
  <c r="CT27" i="8"/>
  <c r="DL27" i="13"/>
  <c r="DL28" i="13"/>
  <c r="DM26" i="13"/>
  <c r="DL30" i="13"/>
  <c r="DL29" i="13"/>
  <c r="BV2" i="9"/>
  <c r="BW2" i="14"/>
  <c r="BW1" i="8"/>
  <c r="BY1" i="13"/>
  <c r="DM32" i="13" l="1"/>
  <c r="DM33" i="13"/>
  <c r="DM34" i="13"/>
  <c r="CU32" i="8"/>
  <c r="CU33" i="8"/>
  <c r="CU34" i="8"/>
  <c r="CU29" i="8"/>
  <c r="CV26" i="8"/>
  <c r="CU27" i="8"/>
  <c r="CU28" i="8"/>
  <c r="CU30" i="8"/>
  <c r="DN26" i="13"/>
  <c r="DM29" i="13"/>
  <c r="DM27" i="13"/>
  <c r="DM30" i="13"/>
  <c r="DM28" i="13"/>
  <c r="BW2" i="9"/>
  <c r="BX2" i="14"/>
  <c r="BX1" i="8"/>
  <c r="BZ1" i="13"/>
  <c r="DN33" i="13" l="1"/>
  <c r="DN34" i="13"/>
  <c r="DN32" i="13"/>
  <c r="CV32" i="8"/>
  <c r="CV33" i="8"/>
  <c r="CV34" i="8"/>
  <c r="CV28" i="8"/>
  <c r="CV29" i="8"/>
  <c r="CV30" i="8"/>
  <c r="CW26" i="8"/>
  <c r="CV27" i="8"/>
  <c r="DN28" i="13"/>
  <c r="DN30" i="13"/>
  <c r="DN29" i="13"/>
  <c r="DO26" i="13"/>
  <c r="DN27" i="13"/>
  <c r="BX2" i="9"/>
  <c r="BY2" i="14"/>
  <c r="BY1" i="8"/>
  <c r="CA1" i="13"/>
  <c r="DO32" i="13" l="1"/>
  <c r="DO34" i="13"/>
  <c r="DO33" i="13"/>
  <c r="CW32" i="8"/>
  <c r="CW34" i="8"/>
  <c r="CW33" i="8"/>
  <c r="CW30" i="8"/>
  <c r="CX26" i="8"/>
  <c r="CW27" i="8"/>
  <c r="CW28" i="8"/>
  <c r="CW29" i="8"/>
  <c r="DP26" i="13"/>
  <c r="DO27" i="13"/>
  <c r="DO28" i="13"/>
  <c r="DO30" i="13"/>
  <c r="DO29" i="13"/>
  <c r="BY2" i="9"/>
  <c r="BZ2" i="14"/>
  <c r="BZ1" i="8"/>
  <c r="CB1" i="13"/>
  <c r="DP34" i="13" l="1"/>
  <c r="DP33" i="13"/>
  <c r="DP32" i="13"/>
  <c r="CX32" i="8"/>
  <c r="CX33" i="8"/>
  <c r="CX34" i="8"/>
  <c r="CX29" i="8"/>
  <c r="CX30" i="8"/>
  <c r="CY26" i="8"/>
  <c r="CX27" i="8"/>
  <c r="CX28" i="8"/>
  <c r="DQ26" i="13"/>
  <c r="DP28" i="13"/>
  <c r="DP27" i="13"/>
  <c r="DP30" i="13"/>
  <c r="DP29" i="13"/>
  <c r="BZ2" i="9"/>
  <c r="CA2" i="14"/>
  <c r="CA1" i="8"/>
  <c r="CC1" i="13"/>
  <c r="DQ32" i="13" l="1"/>
  <c r="DQ34" i="13"/>
  <c r="DQ33" i="13"/>
  <c r="CY32" i="8"/>
  <c r="CY34" i="8"/>
  <c r="CY33" i="8"/>
  <c r="CY30" i="8"/>
  <c r="CY28" i="8"/>
  <c r="CY29" i="8"/>
  <c r="CZ26" i="8"/>
  <c r="CY27" i="8"/>
  <c r="DQ27" i="13"/>
  <c r="DQ28" i="13"/>
  <c r="DQ29" i="13"/>
  <c r="DQ30" i="13"/>
  <c r="DR26" i="13"/>
  <c r="CA2" i="9"/>
  <c r="CB2" i="14"/>
  <c r="CB1" i="8"/>
  <c r="CD1" i="13"/>
  <c r="DR34" i="13" l="1"/>
  <c r="DR32" i="13"/>
  <c r="DR33" i="13"/>
  <c r="CZ32" i="8"/>
  <c r="CZ34" i="8"/>
  <c r="CZ33" i="8"/>
  <c r="CZ30" i="8"/>
  <c r="CZ27" i="8"/>
  <c r="CZ29" i="8"/>
  <c r="DA26" i="8"/>
  <c r="CZ28" i="8"/>
  <c r="DR28" i="13"/>
  <c r="DR29" i="13"/>
  <c r="DR27" i="13"/>
  <c r="DR30" i="13"/>
  <c r="CB2" i="9"/>
  <c r="CC2" i="14"/>
  <c r="CC1" i="8"/>
  <c r="CE1" i="13"/>
  <c r="DA32" i="8" l="1"/>
  <c r="DA34" i="8"/>
  <c r="DA33" i="8"/>
  <c r="DA27" i="8"/>
  <c r="DA30" i="8"/>
  <c r="DA29" i="8"/>
  <c r="DA28" i="8"/>
  <c r="DB26" i="8"/>
  <c r="CC2" i="9"/>
  <c r="CD2" i="14"/>
  <c r="CD1" i="8"/>
  <c r="CF1" i="13"/>
  <c r="DB32" i="8" l="1"/>
  <c r="DB34" i="8"/>
  <c r="DB33" i="8"/>
  <c r="DB27" i="8"/>
  <c r="DB29" i="8"/>
  <c r="DB28" i="8"/>
  <c r="DB30" i="8"/>
  <c r="DC26" i="8"/>
  <c r="CD2" i="9"/>
  <c r="CE2" i="14"/>
  <c r="CE1" i="8"/>
  <c r="CG1" i="13"/>
  <c r="DC32" i="8" l="1"/>
  <c r="DC34" i="8"/>
  <c r="DC33" i="8"/>
  <c r="DC29" i="8"/>
  <c r="DD26" i="8"/>
  <c r="DC30" i="8"/>
  <c r="DC28" i="8"/>
  <c r="DC27" i="8"/>
  <c r="CE2" i="9"/>
  <c r="CF2" i="14"/>
  <c r="CF1" i="8"/>
  <c r="CH1" i="13"/>
  <c r="DD32" i="8" l="1"/>
  <c r="DD34" i="8"/>
  <c r="DD33" i="8"/>
  <c r="DD27" i="8"/>
  <c r="DD30" i="8"/>
  <c r="DE26" i="8"/>
  <c r="DD28" i="8"/>
  <c r="DD29" i="8"/>
  <c r="CF2" i="9"/>
  <c r="CG2" i="14"/>
  <c r="CG1" i="8"/>
  <c r="CI1" i="13"/>
  <c r="DE32" i="8" l="1"/>
  <c r="DE34" i="8"/>
  <c r="DE33" i="8"/>
  <c r="DE29" i="8"/>
  <c r="DE30" i="8"/>
  <c r="DF26" i="8"/>
  <c r="DE27" i="8"/>
  <c r="DE28" i="8"/>
  <c r="CG2" i="9"/>
  <c r="CH2" i="14"/>
  <c r="CH1" i="8"/>
  <c r="CJ1" i="13"/>
  <c r="DF32" i="8" l="1"/>
  <c r="DF34" i="8"/>
  <c r="DF33" i="8"/>
  <c r="DF29" i="8"/>
  <c r="DF30" i="8"/>
  <c r="DG26" i="8"/>
  <c r="DF27" i="8"/>
  <c r="DF28" i="8"/>
  <c r="CH2" i="9"/>
  <c r="CI2" i="14"/>
  <c r="CI1" i="8"/>
  <c r="CK1" i="13"/>
  <c r="DG32" i="8" l="1"/>
  <c r="DG34" i="8"/>
  <c r="DG33" i="8"/>
  <c r="DG29" i="8"/>
  <c r="DG27" i="8"/>
  <c r="DH26" i="8"/>
  <c r="DG30" i="8"/>
  <c r="DG28" i="8"/>
  <c r="CI2" i="9"/>
  <c r="CJ2" i="14"/>
  <c r="CJ1" i="8"/>
  <c r="CL1" i="13"/>
  <c r="DH32" i="8" l="1"/>
  <c r="DH34" i="8"/>
  <c r="DH33" i="8"/>
  <c r="DH30" i="8"/>
  <c r="DH29" i="8"/>
  <c r="DH27" i="8"/>
  <c r="DH28" i="8"/>
  <c r="DI26" i="8"/>
  <c r="CJ2" i="9"/>
  <c r="CK2" i="14"/>
  <c r="CK1" i="8"/>
  <c r="CM1" i="13"/>
  <c r="DI32" i="8" l="1"/>
  <c r="DI34" i="8"/>
  <c r="DI33" i="8"/>
  <c r="DI29" i="8"/>
  <c r="DI28" i="8"/>
  <c r="DI30" i="8"/>
  <c r="DJ26" i="8"/>
  <c r="DI27" i="8"/>
  <c r="CK2" i="9"/>
  <c r="CL2" i="14"/>
  <c r="CL1" i="8"/>
  <c r="CN1" i="13"/>
  <c r="DJ32" i="8" l="1"/>
  <c r="DJ34" i="8"/>
  <c r="DJ33" i="8"/>
  <c r="DJ28" i="8"/>
  <c r="DJ29" i="8"/>
  <c r="DJ30" i="8"/>
  <c r="DK26" i="8"/>
  <c r="DJ27" i="8"/>
  <c r="CO1" i="13"/>
  <c r="CP1" i="13"/>
  <c r="CL2" i="9"/>
  <c r="CM2" i="14"/>
  <c r="CM1" i="8"/>
  <c r="DK32" i="8" l="1"/>
  <c r="DK34" i="8"/>
  <c r="DK33" i="8"/>
  <c r="DK29" i="8"/>
  <c r="DK30" i="8"/>
  <c r="DL26" i="8"/>
  <c r="DK27" i="8"/>
  <c r="DK28" i="8"/>
  <c r="CQ1" i="13"/>
  <c r="CM2" i="9"/>
  <c r="CN2" i="14"/>
  <c r="CN1" i="8"/>
  <c r="CO1" i="8" s="1"/>
  <c r="DL32" i="8" l="1"/>
  <c r="DL34" i="8"/>
  <c r="DL33" i="8"/>
  <c r="DL30" i="8"/>
  <c r="DL28" i="8"/>
  <c r="DM26" i="8"/>
  <c r="DL27" i="8"/>
  <c r="DL29" i="8"/>
  <c r="CP1" i="8"/>
  <c r="CR1" i="13"/>
  <c r="CO2" i="14"/>
  <c r="CN2" i="9"/>
  <c r="DM32" i="8" l="1"/>
  <c r="DM34" i="8"/>
  <c r="DM33" i="8"/>
  <c r="DM29" i="8"/>
  <c r="DM30" i="8"/>
  <c r="DN26" i="8"/>
  <c r="DM27" i="8"/>
  <c r="DM28" i="8"/>
  <c r="CQ1" i="8"/>
  <c r="CS1" i="13"/>
  <c r="CP2" i="14"/>
  <c r="CO2" i="9"/>
  <c r="DN32" i="8" l="1"/>
  <c r="DN34" i="8"/>
  <c r="DN33" i="8"/>
  <c r="DN29" i="8"/>
  <c r="DN30" i="8"/>
  <c r="DO26" i="8"/>
  <c r="DN27" i="8"/>
  <c r="DN28" i="8"/>
  <c r="CR1" i="8"/>
  <c r="CT1" i="13"/>
  <c r="CQ2" i="14"/>
  <c r="CP2" i="9"/>
  <c r="C227" i="14"/>
  <c r="C5" i="14"/>
  <c r="C6" i="14"/>
  <c r="C4" i="14"/>
  <c r="DO32" i="8" l="1"/>
  <c r="DO34" i="8"/>
  <c r="DO33" i="8"/>
  <c r="DO27" i="8"/>
  <c r="DO29" i="8"/>
  <c r="DO30" i="8"/>
  <c r="DO28" i="8"/>
  <c r="DP26" i="8"/>
  <c r="D167" i="14"/>
  <c r="D170" i="14"/>
  <c r="D166" i="14"/>
  <c r="D171" i="14"/>
  <c r="D172" i="14"/>
  <c r="D168" i="14"/>
  <c r="D169" i="14"/>
  <c r="D173" i="14"/>
  <c r="C14" i="14"/>
  <c r="D4" i="13" s="1"/>
  <c r="CS1" i="8"/>
  <c r="CU1" i="13"/>
  <c r="CR2" i="14"/>
  <c r="CQ2" i="9"/>
  <c r="C232" i="14"/>
  <c r="D360" i="14" l="1"/>
  <c r="D364" i="14"/>
  <c r="D361" i="14"/>
  <c r="D362" i="14"/>
  <c r="D351" i="14"/>
  <c r="D352" i="14"/>
  <c r="D347" i="14"/>
  <c r="D359" i="14"/>
  <c r="D357" i="14"/>
  <c r="D348" i="14"/>
  <c r="D358" i="14"/>
  <c r="D353" i="14"/>
  <c r="D350" i="14"/>
  <c r="D349" i="14"/>
  <c r="D363" i="14"/>
  <c r="D346" i="14"/>
  <c r="D163" i="14"/>
  <c r="D157" i="14"/>
  <c r="D151" i="14"/>
  <c r="D162" i="14"/>
  <c r="D159" i="14"/>
  <c r="D153" i="14"/>
  <c r="D156" i="14"/>
  <c r="D160" i="14"/>
  <c r="D149" i="14"/>
  <c r="D161" i="14"/>
  <c r="D150" i="14"/>
  <c r="D146" i="14"/>
  <c r="D152" i="14"/>
  <c r="D148" i="14"/>
  <c r="D140" i="14"/>
  <c r="D158" i="14"/>
  <c r="D139" i="14"/>
  <c r="D147" i="14"/>
  <c r="D142" i="14"/>
  <c r="D138" i="14"/>
  <c r="D137" i="14"/>
  <c r="D143" i="14"/>
  <c r="D141" i="14"/>
  <c r="D100" i="14"/>
  <c r="D97" i="14"/>
  <c r="D93" i="14"/>
  <c r="D94" i="14"/>
  <c r="D95" i="14"/>
  <c r="D89" i="14"/>
  <c r="D99" i="14"/>
  <c r="D98" i="14"/>
  <c r="D84" i="14"/>
  <c r="D83" i="14"/>
  <c r="D96" i="14"/>
  <c r="D88" i="14"/>
  <c r="D86" i="14"/>
  <c r="D82" i="14"/>
  <c r="D87" i="14"/>
  <c r="D85" i="14"/>
  <c r="D65" i="14"/>
  <c r="D67" i="14"/>
  <c r="D66" i="14"/>
  <c r="D62" i="14"/>
  <c r="D60" i="14"/>
  <c r="D56" i="14"/>
  <c r="D63" i="14"/>
  <c r="D61" i="14"/>
  <c r="D49" i="14"/>
  <c r="D50" i="14"/>
  <c r="D51" i="14"/>
  <c r="D52" i="14"/>
  <c r="D43" i="14"/>
  <c r="D44" i="14"/>
  <c r="D54" i="14"/>
  <c r="D34" i="14"/>
  <c r="D41" i="14"/>
  <c r="D64" i="14"/>
  <c r="D38" i="14"/>
  <c r="D29" i="14"/>
  <c r="D45" i="14"/>
  <c r="D30" i="14"/>
  <c r="D55" i="14"/>
  <c r="D53" i="14"/>
  <c r="D40" i="14"/>
  <c r="D33" i="14"/>
  <c r="D31" i="14"/>
  <c r="D42" i="14"/>
  <c r="D39" i="14"/>
  <c r="D32" i="14"/>
  <c r="D28" i="14"/>
  <c r="DP32" i="8"/>
  <c r="DP34" i="8"/>
  <c r="DP33" i="8"/>
  <c r="DP27" i="8"/>
  <c r="DP30" i="8"/>
  <c r="DP29" i="8"/>
  <c r="DQ26" i="8"/>
  <c r="DP28" i="8"/>
  <c r="C236" i="14"/>
  <c r="D339" i="14"/>
  <c r="D340" i="14"/>
  <c r="D341" i="14"/>
  <c r="D338" i="14"/>
  <c r="D337" i="14"/>
  <c r="D336" i="14"/>
  <c r="D342" i="14"/>
  <c r="E183" i="14"/>
  <c r="E179" i="14"/>
  <c r="E182" i="14"/>
  <c r="E178" i="14"/>
  <c r="E176" i="14"/>
  <c r="E181" i="14"/>
  <c r="E180" i="14"/>
  <c r="E177" i="14"/>
  <c r="CT1" i="8"/>
  <c r="CV1" i="13"/>
  <c r="CS2" i="14"/>
  <c r="CR2" i="9"/>
  <c r="D354" i="14" l="1"/>
  <c r="DQ32" i="8"/>
  <c r="DQ34" i="8"/>
  <c r="DQ33" i="8"/>
  <c r="DQ28" i="8"/>
  <c r="DQ29" i="8"/>
  <c r="DQ30" i="8"/>
  <c r="DQ27" i="8"/>
  <c r="DR26" i="8"/>
  <c r="D365" i="14"/>
  <c r="D366" i="14" s="1"/>
  <c r="D343" i="14"/>
  <c r="D344" i="14" s="1"/>
  <c r="CU1" i="8"/>
  <c r="CW1" i="13"/>
  <c r="CT2" i="14"/>
  <c r="CS2" i="9"/>
  <c r="C115" i="14"/>
  <c r="C224" i="14"/>
  <c r="C116" i="14"/>
  <c r="DR32" i="8" l="1"/>
  <c r="DR34" i="8"/>
  <c r="DR33" i="8"/>
  <c r="DR29" i="8"/>
  <c r="DR30" i="8"/>
  <c r="DR27" i="8"/>
  <c r="DR28" i="8"/>
  <c r="C225" i="14"/>
  <c r="D270" i="14"/>
  <c r="CV1" i="8"/>
  <c r="CX1" i="13"/>
  <c r="CU2" i="14"/>
  <c r="CT2" i="9"/>
  <c r="D2" i="13"/>
  <c r="D131" i="14" l="1"/>
  <c r="D127" i="14"/>
  <c r="D129" i="14"/>
  <c r="D132" i="14"/>
  <c r="D128" i="14"/>
  <c r="D130" i="14"/>
  <c r="D126" i="14"/>
  <c r="D133" i="14"/>
  <c r="D23" i="14"/>
  <c r="D17" i="14"/>
  <c r="D22" i="14"/>
  <c r="D20" i="14"/>
  <c r="D21" i="14"/>
  <c r="D19" i="14"/>
  <c r="D16" i="14"/>
  <c r="D18" i="14"/>
  <c r="D264" i="14"/>
  <c r="D266" i="14"/>
  <c r="D267" i="14"/>
  <c r="CW1" i="8"/>
  <c r="CY1" i="13"/>
  <c r="D320" i="14"/>
  <c r="D321" i="14" s="1"/>
  <c r="D326" i="14"/>
  <c r="D327" i="14" s="1"/>
  <c r="CV2" i="14"/>
  <c r="CU2" i="9"/>
  <c r="D272" i="14"/>
  <c r="D273" i="14"/>
  <c r="D246" i="14"/>
  <c r="D240" i="14"/>
  <c r="E305" i="14" l="1"/>
  <c r="E307" i="14"/>
  <c r="E303" i="14"/>
  <c r="E308" i="14"/>
  <c r="E309" i="14"/>
  <c r="E306" i="14"/>
  <c r="E304" i="14"/>
  <c r="E310" i="14"/>
  <c r="F189" i="14"/>
  <c r="G199" i="14" s="1"/>
  <c r="F193" i="14"/>
  <c r="G203" i="14" s="1"/>
  <c r="F188" i="14"/>
  <c r="G198" i="14" s="1"/>
  <c r="F190" i="14"/>
  <c r="G200" i="14" s="1"/>
  <c r="F192" i="14"/>
  <c r="G202" i="14" s="1"/>
  <c r="D227" i="14"/>
  <c r="F186" i="14"/>
  <c r="G196" i="14" s="1"/>
  <c r="F187" i="14"/>
  <c r="G197" i="14" s="1"/>
  <c r="G285" i="14"/>
  <c r="H297" i="14" s="1"/>
  <c r="CX1" i="8"/>
  <c r="CZ1" i="13"/>
  <c r="CW2" i="14"/>
  <c r="CV2" i="9"/>
  <c r="D253" i="14"/>
  <c r="E247" i="14"/>
  <c r="E241" i="14"/>
  <c r="F191" i="14"/>
  <c r="G201" i="14" s="1"/>
  <c r="E25" i="14" l="1"/>
  <c r="E24" i="14"/>
  <c r="E35" i="14"/>
  <c r="E36" i="14"/>
  <c r="G80" i="14"/>
  <c r="G286" i="14"/>
  <c r="H298" i="14" s="1"/>
  <c r="E172" i="14"/>
  <c r="E171" i="14"/>
  <c r="E168" i="14"/>
  <c r="E170" i="14"/>
  <c r="E173" i="14"/>
  <c r="E166" i="14"/>
  <c r="E169" i="14"/>
  <c r="E167" i="14"/>
  <c r="D228" i="14"/>
  <c r="F271" i="14"/>
  <c r="G79" i="14"/>
  <c r="H101" i="14" s="1"/>
  <c r="F265" i="14"/>
  <c r="CY1" i="8"/>
  <c r="DA1" i="13"/>
  <c r="CX2" i="14"/>
  <c r="CW2" i="9"/>
  <c r="E254" i="14"/>
  <c r="F255" i="14"/>
  <c r="F256" i="14"/>
  <c r="H329" i="14" l="1"/>
  <c r="H102" i="14"/>
  <c r="F47" i="14" a="1"/>
  <c r="F47" i="14" s="1"/>
  <c r="F46" i="14" a="1"/>
  <c r="F46" i="14" s="1"/>
  <c r="G248" i="14"/>
  <c r="H113" i="14"/>
  <c r="H249" i="14" s="1"/>
  <c r="H112" i="14"/>
  <c r="H328" i="14"/>
  <c r="CZ1" i="8"/>
  <c r="DB1" i="13"/>
  <c r="CY2" i="14"/>
  <c r="CX2" i="9"/>
  <c r="G258" i="14"/>
  <c r="G242" i="14"/>
  <c r="H330" i="14" l="1"/>
  <c r="H331" i="14" s="1"/>
  <c r="G57" i="14"/>
  <c r="H90" i="14" s="1"/>
  <c r="G68" i="14"/>
  <c r="G58" i="14"/>
  <c r="H91" i="14" s="1"/>
  <c r="G69" i="14"/>
  <c r="G257" i="14"/>
  <c r="DA1" i="8"/>
  <c r="DC1" i="13"/>
  <c r="CZ2" i="14"/>
  <c r="CY2" i="9"/>
  <c r="H259" i="14"/>
  <c r="H243" i="14"/>
  <c r="H260" i="14" s="1"/>
  <c r="DB1" i="8" l="1"/>
  <c r="DD1" i="13"/>
  <c r="DA2" i="14"/>
  <c r="CZ2" i="9"/>
  <c r="DC1" i="8" l="1"/>
  <c r="DE1" i="13"/>
  <c r="DB2" i="14"/>
  <c r="DA2" i="9"/>
  <c r="C5" i="9"/>
  <c r="C10" i="9"/>
  <c r="C9" i="9"/>
  <c r="C7" i="9"/>
  <c r="C4" i="9"/>
  <c r="C6" i="9"/>
  <c r="DD1" i="8" l="1"/>
  <c r="DF1" i="13"/>
  <c r="DC2" i="14"/>
  <c r="DB2" i="9"/>
  <c r="C232" i="9"/>
  <c r="C234" i="9"/>
  <c r="DE1" i="8" l="1"/>
  <c r="DG1" i="13"/>
  <c r="DD2" i="14"/>
  <c r="DC2" i="9"/>
  <c r="DF1" i="8" l="1"/>
  <c r="DH1" i="13"/>
  <c r="DE2" i="14"/>
  <c r="DD2" i="9"/>
  <c r="E325" i="14" l="1"/>
  <c r="E324" i="14"/>
  <c r="G122" i="14"/>
  <c r="E284" i="14"/>
  <c r="F296" i="14" s="1"/>
  <c r="E277" i="14"/>
  <c r="F289" i="14" s="1"/>
  <c r="E75" i="14"/>
  <c r="F316" i="14" s="1"/>
  <c r="E281" i="14"/>
  <c r="F293" i="14" s="1"/>
  <c r="E74" i="14"/>
  <c r="F315" i="14" s="1"/>
  <c r="E280" i="14"/>
  <c r="F292" i="14" s="1"/>
  <c r="E76" i="14"/>
  <c r="F317" i="14" s="1"/>
  <c r="E282" i="14"/>
  <c r="F294" i="14" s="1"/>
  <c r="E73" i="14"/>
  <c r="F314" i="14" s="1"/>
  <c r="E279" i="14"/>
  <c r="F291" i="14" s="1"/>
  <c r="E72" i="14"/>
  <c r="F313" i="14" s="1"/>
  <c r="E278" i="14"/>
  <c r="F290" i="14" s="1"/>
  <c r="E77" i="14"/>
  <c r="F318" i="14" s="1"/>
  <c r="E283" i="14"/>
  <c r="F295" i="14" s="1"/>
  <c r="E71" i="14"/>
  <c r="DG1" i="8"/>
  <c r="DI1" i="13"/>
  <c r="E78" i="14"/>
  <c r="F319" i="14" s="1"/>
  <c r="DF2" i="14"/>
  <c r="DE2" i="9"/>
  <c r="D5" i="14"/>
  <c r="D10" i="14"/>
  <c r="D9" i="14"/>
  <c r="D224" i="14"/>
  <c r="D3" i="14"/>
  <c r="D116" i="14"/>
  <c r="D115" i="14"/>
  <c r="D4" i="14"/>
  <c r="D6" i="14"/>
  <c r="D7" i="14"/>
  <c r="E27" i="14" l="1"/>
  <c r="E136" i="14"/>
  <c r="F107" i="14"/>
  <c r="F110" i="14"/>
  <c r="F109" i="14"/>
  <c r="F108" i="14"/>
  <c r="F106" i="14"/>
  <c r="F105" i="14"/>
  <c r="F177" i="14"/>
  <c r="F181" i="14"/>
  <c r="F176" i="14"/>
  <c r="F179" i="14"/>
  <c r="F182" i="14"/>
  <c r="F183" i="14"/>
  <c r="F178" i="14"/>
  <c r="F180" i="14"/>
  <c r="H123" i="14"/>
  <c r="F104" i="14"/>
  <c r="DH1" i="8"/>
  <c r="DJ1" i="13"/>
  <c r="F111" i="14"/>
  <c r="F299" i="14"/>
  <c r="E311" i="14"/>
  <c r="E312" i="14" s="1"/>
  <c r="DG2" i="14"/>
  <c r="DF2" i="9"/>
  <c r="D225" i="14"/>
  <c r="D232" i="14"/>
  <c r="D234" i="14"/>
  <c r="E8" i="14"/>
  <c r="E13" i="14" s="1"/>
  <c r="D14" i="14"/>
  <c r="D236" i="14" l="1"/>
  <c r="F300" i="14"/>
  <c r="G119" i="14"/>
  <c r="H120" i="14" s="1"/>
  <c r="E270" i="14"/>
  <c r="DI1" i="8"/>
  <c r="DK1" i="13"/>
  <c r="E320" i="14"/>
  <c r="E321" i="14" s="1"/>
  <c r="DH2" i="14"/>
  <c r="DG2" i="9"/>
  <c r="E2" i="13"/>
  <c r="F11" i="14"/>
  <c r="F235" i="14" s="1"/>
  <c r="E233" i="14"/>
  <c r="E4" i="13" l="1"/>
  <c r="E264" i="14"/>
  <c r="E266" i="14"/>
  <c r="E267" i="14"/>
  <c r="DJ1" i="8"/>
  <c r="DL1" i="13"/>
  <c r="E326" i="14"/>
  <c r="E327" i="14" s="1"/>
  <c r="DI2" i="14"/>
  <c r="DH2" i="9"/>
  <c r="E273" i="14"/>
  <c r="E272" i="14"/>
  <c r="E240" i="14"/>
  <c r="E246" i="14"/>
  <c r="E361" i="14" l="1"/>
  <c r="E363" i="14"/>
  <c r="E360" i="14"/>
  <c r="E362" i="14"/>
  <c r="E359" i="14"/>
  <c r="E352" i="14"/>
  <c r="E364" i="14"/>
  <c r="E358" i="14"/>
  <c r="E357" i="14"/>
  <c r="E353" i="14"/>
  <c r="E348" i="14"/>
  <c r="E351" i="14"/>
  <c r="E350" i="14"/>
  <c r="E347" i="14"/>
  <c r="E349" i="14"/>
  <c r="E346" i="14"/>
  <c r="E158" i="14"/>
  <c r="E156" i="14"/>
  <c r="E161" i="14"/>
  <c r="E157" i="14"/>
  <c r="E160" i="14"/>
  <c r="E148" i="14"/>
  <c r="E153" i="14"/>
  <c r="E152" i="14"/>
  <c r="E159" i="14"/>
  <c r="E147" i="14"/>
  <c r="E150" i="14"/>
  <c r="E163" i="14"/>
  <c r="E146" i="14"/>
  <c r="E162" i="14"/>
  <c r="E149" i="14"/>
  <c r="E151" i="14"/>
  <c r="E126" i="14"/>
  <c r="E130" i="14"/>
  <c r="E140" i="14"/>
  <c r="E128" i="14"/>
  <c r="E129" i="14"/>
  <c r="E132" i="14"/>
  <c r="E142" i="14"/>
  <c r="E133" i="14"/>
  <c r="E143" i="14"/>
  <c r="E138" i="14"/>
  <c r="E139" i="14"/>
  <c r="E127" i="14"/>
  <c r="E137" i="14"/>
  <c r="E131" i="14"/>
  <c r="E141" i="14"/>
  <c r="E98" i="14"/>
  <c r="E94" i="14"/>
  <c r="E95" i="14"/>
  <c r="E97" i="14"/>
  <c r="E96" i="14"/>
  <c r="E99" i="14"/>
  <c r="E93" i="14"/>
  <c r="E100" i="14"/>
  <c r="E82" i="14"/>
  <c r="E89" i="14"/>
  <c r="E87" i="14"/>
  <c r="E85" i="14"/>
  <c r="E83" i="14"/>
  <c r="E84" i="14"/>
  <c r="E86" i="14"/>
  <c r="E88" i="14"/>
  <c r="E22" i="14"/>
  <c r="E16" i="14"/>
  <c r="E28" i="14"/>
  <c r="E34" i="14"/>
  <c r="E33" i="14"/>
  <c r="E18" i="14"/>
  <c r="E20" i="14"/>
  <c r="E23" i="14"/>
  <c r="E21" i="14"/>
  <c r="E32" i="14"/>
  <c r="E29" i="14"/>
  <c r="E31" i="14"/>
  <c r="E17" i="14"/>
  <c r="E19" i="14"/>
  <c r="E30" i="14"/>
  <c r="E41" i="14"/>
  <c r="E60" i="14"/>
  <c r="F71" i="14" s="1"/>
  <c r="G104" i="14" s="1"/>
  <c r="E62" i="14"/>
  <c r="F73" i="14" s="1"/>
  <c r="G314" i="14" s="1"/>
  <c r="E39" i="14"/>
  <c r="E50" i="14"/>
  <c r="E52" i="14"/>
  <c r="E63" i="14"/>
  <c r="F280" i="14" s="1"/>
  <c r="G292" i="14" s="1"/>
  <c r="E38" i="14"/>
  <c r="E42" i="14"/>
  <c r="E67" i="14"/>
  <c r="F78" i="14" s="1"/>
  <c r="G319" i="14" s="1"/>
  <c r="E51" i="14"/>
  <c r="E64" i="14"/>
  <c r="F75" i="14" s="1"/>
  <c r="G316" i="14" s="1"/>
  <c r="E43" i="14"/>
  <c r="E49" i="14"/>
  <c r="E53" i="14"/>
  <c r="E56" i="14"/>
  <c r="E40" i="14"/>
  <c r="E45" i="14"/>
  <c r="E44" i="14"/>
  <c r="E54" i="14"/>
  <c r="E61" i="14"/>
  <c r="F72" i="14" s="1"/>
  <c r="G313" i="14" s="1"/>
  <c r="E65" i="14"/>
  <c r="E66" i="14"/>
  <c r="F77" i="14" s="1"/>
  <c r="G318" i="14" s="1"/>
  <c r="E55" i="14"/>
  <c r="E338" i="14"/>
  <c r="E337" i="14"/>
  <c r="E336" i="14"/>
  <c r="E339" i="14"/>
  <c r="E342" i="14"/>
  <c r="E340" i="14"/>
  <c r="E341" i="14"/>
  <c r="G189" i="14"/>
  <c r="H199" i="14" s="1"/>
  <c r="G191" i="14"/>
  <c r="H201" i="14" s="1"/>
  <c r="G193" i="14"/>
  <c r="H203" i="14" s="1"/>
  <c r="G190" i="14"/>
  <c r="H200" i="14" s="1"/>
  <c r="G192" i="14"/>
  <c r="H202" i="14" s="1"/>
  <c r="G187" i="14"/>
  <c r="H197" i="14" s="1"/>
  <c r="G188" i="14"/>
  <c r="H198" i="14" s="1"/>
  <c r="E227" i="14"/>
  <c r="H285" i="14"/>
  <c r="I297" i="14" s="1"/>
  <c r="H286" i="14"/>
  <c r="I298" i="14" s="1"/>
  <c r="DK1" i="8"/>
  <c r="DM1" i="13"/>
  <c r="DJ2" i="14"/>
  <c r="DI2" i="9"/>
  <c r="E253" i="14"/>
  <c r="F241" i="14"/>
  <c r="F247" i="14"/>
  <c r="F306" i="14" l="1"/>
  <c r="F309" i="14"/>
  <c r="F308" i="14"/>
  <c r="F307" i="14"/>
  <c r="F310" i="14"/>
  <c r="F305" i="14"/>
  <c r="F303" i="14"/>
  <c r="F304" i="14"/>
  <c r="E354" i="14"/>
  <c r="F76" i="14"/>
  <c r="G317" i="14" s="1"/>
  <c r="F24" i="14"/>
  <c r="F36" i="14"/>
  <c r="F25" i="14"/>
  <c r="F35" i="14"/>
  <c r="F325" i="14"/>
  <c r="F324" i="14"/>
  <c r="F281" i="14"/>
  <c r="G293" i="14" s="1"/>
  <c r="F284" i="14"/>
  <c r="G296" i="14" s="1"/>
  <c r="F278" i="14"/>
  <c r="G290" i="14" s="1"/>
  <c r="F282" i="14"/>
  <c r="G294" i="14" s="1"/>
  <c r="F74" i="14"/>
  <c r="G315" i="14" s="1"/>
  <c r="E9" i="14"/>
  <c r="F277" i="14"/>
  <c r="G289" i="14" s="1"/>
  <c r="E6" i="14"/>
  <c r="E5" i="14"/>
  <c r="E10" i="14"/>
  <c r="F279" i="14"/>
  <c r="G291" i="14" s="1"/>
  <c r="F283" i="14"/>
  <c r="G295" i="14" s="1"/>
  <c r="E7" i="14"/>
  <c r="E228" i="14"/>
  <c r="E4" i="14"/>
  <c r="E224" i="14"/>
  <c r="E225" i="14" s="1"/>
  <c r="G108" i="14"/>
  <c r="G109" i="14"/>
  <c r="E116" i="14"/>
  <c r="E3" i="14"/>
  <c r="E343" i="14"/>
  <c r="E344" i="14" s="1"/>
  <c r="E115" i="14"/>
  <c r="E365" i="14"/>
  <c r="E366" i="14" s="1"/>
  <c r="G110" i="14"/>
  <c r="G106" i="14"/>
  <c r="G105" i="14"/>
  <c r="G111" i="14"/>
  <c r="F167" i="14"/>
  <c r="F171" i="14"/>
  <c r="F166" i="14"/>
  <c r="F172" i="14"/>
  <c r="F169" i="14"/>
  <c r="F170" i="14"/>
  <c r="F173" i="14"/>
  <c r="F168" i="14"/>
  <c r="G186" i="14"/>
  <c r="H196" i="14" s="1"/>
  <c r="H79" i="14"/>
  <c r="I101" i="14" s="1"/>
  <c r="G265" i="14"/>
  <c r="G271" i="14"/>
  <c r="DL1" i="8"/>
  <c r="DN1" i="13"/>
  <c r="DK2" i="14"/>
  <c r="DJ2" i="9"/>
  <c r="H80" i="14"/>
  <c r="G256" i="14"/>
  <c r="F254" i="14"/>
  <c r="G255" i="14"/>
  <c r="F27" i="14" l="1"/>
  <c r="F136" i="14"/>
  <c r="I329" i="14"/>
  <c r="I102" i="14"/>
  <c r="G46" i="14" a="1"/>
  <c r="G46" i="14" s="1"/>
  <c r="G47" i="14" a="1"/>
  <c r="G47" i="14" s="1"/>
  <c r="H122" i="14"/>
  <c r="F8" i="14"/>
  <c r="F13" i="14" s="1"/>
  <c r="E234" i="14"/>
  <c r="G107" i="14"/>
  <c r="G11" i="14" s="1"/>
  <c r="G235" i="14" s="1"/>
  <c r="G299" i="14"/>
  <c r="G300" i="14" s="1"/>
  <c r="E232" i="14"/>
  <c r="E14" i="14"/>
  <c r="F311" i="14"/>
  <c r="F312" i="14" s="1"/>
  <c r="H119" i="14"/>
  <c r="I120" i="14" s="1"/>
  <c r="G178" i="14"/>
  <c r="G183" i="14"/>
  <c r="G180" i="14"/>
  <c r="G179" i="14"/>
  <c r="G176" i="14"/>
  <c r="G181" i="14"/>
  <c r="G182" i="14"/>
  <c r="G177" i="14"/>
  <c r="F270" i="14"/>
  <c r="I112" i="14"/>
  <c r="I328" i="14"/>
  <c r="DM1" i="8"/>
  <c r="DO1" i="13"/>
  <c r="F320" i="14"/>
  <c r="F321" i="14" s="1"/>
  <c r="DL2" i="14"/>
  <c r="DK2" i="9"/>
  <c r="I113" i="14"/>
  <c r="I249" i="14" s="1"/>
  <c r="H258" i="14"/>
  <c r="H242" i="14"/>
  <c r="H248" i="14"/>
  <c r="H69" i="14" l="1"/>
  <c r="H58" i="14"/>
  <c r="I91" i="14" s="1"/>
  <c r="H68" i="14"/>
  <c r="H57" i="14"/>
  <c r="I90" i="14" s="1"/>
  <c r="I123" i="14"/>
  <c r="F233" i="14"/>
  <c r="E236" i="14"/>
  <c r="F2" i="13"/>
  <c r="F4" i="13"/>
  <c r="I330" i="14"/>
  <c r="I331" i="14" s="1"/>
  <c r="F264" i="14"/>
  <c r="F266" i="14"/>
  <c r="F267" i="14"/>
  <c r="DN1" i="8"/>
  <c r="DP1" i="13"/>
  <c r="F326" i="14"/>
  <c r="F327" i="14" s="1"/>
  <c r="DM2" i="14"/>
  <c r="DL2" i="9"/>
  <c r="F273" i="14"/>
  <c r="H257" i="14"/>
  <c r="F240" i="14"/>
  <c r="I259" i="14"/>
  <c r="F246" i="14"/>
  <c r="I243" i="14"/>
  <c r="I260" i="14" s="1"/>
  <c r="F272" i="14"/>
  <c r="F360" i="14" l="1"/>
  <c r="F362" i="14"/>
  <c r="F358" i="14"/>
  <c r="F363" i="14"/>
  <c r="F364" i="14"/>
  <c r="F357" i="14"/>
  <c r="F353" i="14"/>
  <c r="F359" i="14"/>
  <c r="F346" i="14"/>
  <c r="F349" i="14"/>
  <c r="F348" i="14"/>
  <c r="F361" i="14"/>
  <c r="F351" i="14"/>
  <c r="F347" i="14"/>
  <c r="F350" i="14"/>
  <c r="F352" i="14"/>
  <c r="F141" i="14"/>
  <c r="F128" i="14"/>
  <c r="F132" i="14"/>
  <c r="F130" i="14"/>
  <c r="F149" i="14"/>
  <c r="F163" i="14"/>
  <c r="F148" i="14"/>
  <c r="F147" i="14"/>
  <c r="F131" i="14"/>
  <c r="F157" i="14"/>
  <c r="F129" i="14"/>
  <c r="F156" i="14"/>
  <c r="F142" i="14"/>
  <c r="F158" i="14"/>
  <c r="F162" i="14"/>
  <c r="F133" i="14"/>
  <c r="F139" i="14"/>
  <c r="F143" i="14"/>
  <c r="F137" i="14"/>
  <c r="F151" i="14"/>
  <c r="F140" i="14"/>
  <c r="F126" i="14"/>
  <c r="F146" i="14"/>
  <c r="F152" i="14"/>
  <c r="F150" i="14"/>
  <c r="F160" i="14"/>
  <c r="F161" i="14"/>
  <c r="F159" i="14"/>
  <c r="F127" i="14"/>
  <c r="F153" i="14"/>
  <c r="F138" i="14"/>
  <c r="F88" i="14"/>
  <c r="F87" i="14"/>
  <c r="F99" i="14"/>
  <c r="F89" i="14"/>
  <c r="F83" i="14"/>
  <c r="F94" i="14"/>
  <c r="F97" i="14"/>
  <c r="F82" i="14"/>
  <c r="F100" i="14"/>
  <c r="F93" i="14"/>
  <c r="F95" i="14"/>
  <c r="F98" i="14"/>
  <c r="F96" i="14"/>
  <c r="F86" i="14"/>
  <c r="F85" i="14"/>
  <c r="F84" i="14"/>
  <c r="F42" i="14"/>
  <c r="F33" i="14"/>
  <c r="F56" i="14"/>
  <c r="F29" i="14"/>
  <c r="F62" i="14"/>
  <c r="F45" i="14"/>
  <c r="F50" i="14"/>
  <c r="F21" i="14"/>
  <c r="F52" i="14"/>
  <c r="F40" i="14"/>
  <c r="F44" i="14"/>
  <c r="F63" i="14"/>
  <c r="F39" i="14"/>
  <c r="F51" i="14"/>
  <c r="F55" i="14"/>
  <c r="F61" i="14"/>
  <c r="F30" i="14"/>
  <c r="F28" i="14"/>
  <c r="F32" i="14"/>
  <c r="F67" i="14"/>
  <c r="F20" i="14"/>
  <c r="F43" i="14"/>
  <c r="F66" i="14"/>
  <c r="F16" i="14"/>
  <c r="F60" i="14"/>
  <c r="F53" i="14"/>
  <c r="F19" i="14"/>
  <c r="F64" i="14"/>
  <c r="F41" i="14"/>
  <c r="F49" i="14"/>
  <c r="F18" i="14"/>
  <c r="F31" i="14"/>
  <c r="F23" i="14"/>
  <c r="F22" i="14"/>
  <c r="F65" i="14"/>
  <c r="F34" i="14"/>
  <c r="F54" i="14"/>
  <c r="F38" i="14"/>
  <c r="F17" i="14"/>
  <c r="F340" i="14"/>
  <c r="F336" i="14"/>
  <c r="F338" i="14"/>
  <c r="F337" i="14"/>
  <c r="F341" i="14"/>
  <c r="F342" i="14"/>
  <c r="F339" i="14"/>
  <c r="H189" i="14"/>
  <c r="I199" i="14" s="1"/>
  <c r="F227" i="14"/>
  <c r="P29" i="1"/>
  <c r="H193" i="14"/>
  <c r="I203" i="14" s="1"/>
  <c r="H188" i="14"/>
  <c r="I198" i="14" s="1"/>
  <c r="H191" i="14"/>
  <c r="I201" i="14" s="1"/>
  <c r="H187" i="14"/>
  <c r="I197" i="14" s="1"/>
  <c r="H192" i="14"/>
  <c r="I202" i="14" s="1"/>
  <c r="H190" i="14"/>
  <c r="I200" i="14" s="1"/>
  <c r="I285" i="14"/>
  <c r="J297" i="14" s="1"/>
  <c r="DO1" i="8"/>
  <c r="DQ1" i="13"/>
  <c r="DN2" i="14"/>
  <c r="DM2" i="9"/>
  <c r="F253" i="14"/>
  <c r="G247" i="14"/>
  <c r="G241" i="14"/>
  <c r="H186" i="14"/>
  <c r="I196" i="14" s="1"/>
  <c r="G306" i="14" l="1"/>
  <c r="G304" i="14"/>
  <c r="G307" i="14"/>
  <c r="G309" i="14"/>
  <c r="G308" i="14"/>
  <c r="G303" i="14"/>
  <c r="G310" i="14"/>
  <c r="G305" i="14"/>
  <c r="F354" i="14"/>
  <c r="G35" i="14"/>
  <c r="G25" i="14"/>
  <c r="G36" i="14"/>
  <c r="G24" i="14"/>
  <c r="G324" i="14"/>
  <c r="G325" i="14"/>
  <c r="F343" i="14"/>
  <c r="F344" i="14" s="1"/>
  <c r="F365" i="14"/>
  <c r="F366" i="14" s="1"/>
  <c r="G76" i="14"/>
  <c r="H317" i="14" s="1"/>
  <c r="G282" i="14"/>
  <c r="H294" i="14" s="1"/>
  <c r="G71" i="14"/>
  <c r="G277" i="14"/>
  <c r="H289" i="14" s="1"/>
  <c r="G78" i="14"/>
  <c r="H319" i="14" s="1"/>
  <c r="G284" i="14"/>
  <c r="H296" i="14" s="1"/>
  <c r="G74" i="14"/>
  <c r="H315" i="14" s="1"/>
  <c r="G280" i="14"/>
  <c r="H292" i="14" s="1"/>
  <c r="G75" i="14"/>
  <c r="H316" i="14" s="1"/>
  <c r="G281" i="14"/>
  <c r="H293" i="14" s="1"/>
  <c r="I80" i="14"/>
  <c r="I286" i="14"/>
  <c r="J298" i="14" s="1"/>
  <c r="G72" i="14"/>
  <c r="H313" i="14" s="1"/>
  <c r="G278" i="14"/>
  <c r="H290" i="14" s="1"/>
  <c r="G73" i="14"/>
  <c r="H314" i="14" s="1"/>
  <c r="G279" i="14"/>
  <c r="H291" i="14" s="1"/>
  <c r="G77" i="14"/>
  <c r="H318" i="14" s="1"/>
  <c r="G283" i="14"/>
  <c r="H295" i="14" s="1"/>
  <c r="G168" i="14"/>
  <c r="G166" i="14"/>
  <c r="G173" i="14"/>
  <c r="G171" i="14"/>
  <c r="G167" i="14"/>
  <c r="G170" i="14"/>
  <c r="G172" i="14"/>
  <c r="G169" i="14"/>
  <c r="F4" i="14"/>
  <c r="F9" i="14"/>
  <c r="F10" i="14"/>
  <c r="F228" i="14"/>
  <c r="F115" i="14"/>
  <c r="F5" i="14"/>
  <c r="F7" i="14"/>
  <c r="F3" i="14"/>
  <c r="F116" i="14"/>
  <c r="F6" i="14"/>
  <c r="F224" i="14"/>
  <c r="F225" i="14" s="1"/>
  <c r="H271" i="14"/>
  <c r="H265" i="14"/>
  <c r="DP1" i="8"/>
  <c r="DR1" i="13"/>
  <c r="DO2" i="14"/>
  <c r="DN2" i="9"/>
  <c r="I79" i="14"/>
  <c r="J101" i="14" s="1"/>
  <c r="H256" i="14"/>
  <c r="G254" i="14"/>
  <c r="H255" i="14"/>
  <c r="G27" i="14" l="1"/>
  <c r="G136" i="14"/>
  <c r="J329" i="14"/>
  <c r="J102" i="14"/>
  <c r="H46" i="14" a="1"/>
  <c r="H46" i="14" s="1"/>
  <c r="H47" i="14" a="1"/>
  <c r="H47" i="14" s="1"/>
  <c r="H109" i="14"/>
  <c r="I122" i="14"/>
  <c r="H108" i="14"/>
  <c r="H110" i="14"/>
  <c r="H106" i="14"/>
  <c r="H105" i="14"/>
  <c r="H111" i="14"/>
  <c r="H107" i="14"/>
  <c r="H104" i="14"/>
  <c r="G8" i="14"/>
  <c r="G13" i="14" s="1"/>
  <c r="J113" i="14"/>
  <c r="H177" i="14"/>
  <c r="H181" i="14"/>
  <c r="H183" i="14"/>
  <c r="H176" i="14"/>
  <c r="H179" i="14"/>
  <c r="H182" i="14"/>
  <c r="H180" i="14"/>
  <c r="H178" i="14"/>
  <c r="F234" i="14"/>
  <c r="H299" i="14"/>
  <c r="F232" i="14"/>
  <c r="G311" i="14"/>
  <c r="G312" i="14" s="1"/>
  <c r="F14" i="14"/>
  <c r="J328" i="14"/>
  <c r="DQ1" i="8"/>
  <c r="G320" i="14"/>
  <c r="G321" i="14" s="1"/>
  <c r="P31" i="1"/>
  <c r="DP2" i="14"/>
  <c r="DO2" i="9"/>
  <c r="J112" i="14"/>
  <c r="I258" i="14"/>
  <c r="P36" i="1" s="1"/>
  <c r="I248" i="14"/>
  <c r="I242" i="14"/>
  <c r="J330" i="14" l="1"/>
  <c r="J331" i="14" s="1"/>
  <c r="I58" i="14"/>
  <c r="J91" i="14" s="1"/>
  <c r="I69" i="14"/>
  <c r="I57" i="14"/>
  <c r="J90" i="14" s="1"/>
  <c r="I68" i="14"/>
  <c r="J123" i="14"/>
  <c r="F236" i="14"/>
  <c r="H11" i="14"/>
  <c r="H235" i="14" s="1"/>
  <c r="G233" i="14"/>
  <c r="H300" i="14"/>
  <c r="I119" i="14"/>
  <c r="J120" i="14" s="1"/>
  <c r="G272" i="14"/>
  <c r="G2" i="13"/>
  <c r="G270" i="14"/>
  <c r="G266" i="14"/>
  <c r="DR1" i="8"/>
  <c r="DQ2" i="14"/>
  <c r="DP2" i="9"/>
  <c r="J249" i="14"/>
  <c r="I257" i="14"/>
  <c r="P35" i="1" s="1"/>
  <c r="J259" i="14"/>
  <c r="J243" i="14"/>
  <c r="G4" i="13" l="1"/>
  <c r="J285" i="14"/>
  <c r="K297" i="14" s="1"/>
  <c r="G326" i="14"/>
  <c r="G327" i="14" s="1"/>
  <c r="G273" i="14"/>
  <c r="G267" i="14"/>
  <c r="G240" i="14"/>
  <c r="G246" i="14"/>
  <c r="G264" i="14"/>
  <c r="DR2" i="14"/>
  <c r="DQ2" i="9"/>
  <c r="J260" i="14"/>
  <c r="G361" i="14" l="1"/>
  <c r="G363" i="14"/>
  <c r="G362" i="14"/>
  <c r="G359" i="14"/>
  <c r="G364" i="14"/>
  <c r="G358" i="14"/>
  <c r="G346" i="14"/>
  <c r="G347" i="14"/>
  <c r="G350" i="14"/>
  <c r="G357" i="14"/>
  <c r="G351" i="14"/>
  <c r="G360" i="14"/>
  <c r="G353" i="14"/>
  <c r="G348" i="14"/>
  <c r="G349" i="14"/>
  <c r="G352" i="14"/>
  <c r="G147" i="14"/>
  <c r="G129" i="14"/>
  <c r="G159" i="14"/>
  <c r="G162" i="14"/>
  <c r="G146" i="14"/>
  <c r="G132" i="14"/>
  <c r="G151" i="14"/>
  <c r="G126" i="14"/>
  <c r="G127" i="14"/>
  <c r="G141" i="14"/>
  <c r="G153" i="14"/>
  <c r="G133" i="14"/>
  <c r="G156" i="14"/>
  <c r="G142" i="14"/>
  <c r="G143" i="14"/>
  <c r="G130" i="14"/>
  <c r="G157" i="14"/>
  <c r="G128" i="14"/>
  <c r="G137" i="14"/>
  <c r="G163" i="14"/>
  <c r="G138" i="14"/>
  <c r="G160" i="14"/>
  <c r="G140" i="14"/>
  <c r="G148" i="14"/>
  <c r="G150" i="14"/>
  <c r="G158" i="14"/>
  <c r="G139" i="14"/>
  <c r="G161" i="14"/>
  <c r="G131" i="14"/>
  <c r="G149" i="14"/>
  <c r="G152" i="14"/>
  <c r="G89" i="14"/>
  <c r="G83" i="14"/>
  <c r="G100" i="14"/>
  <c r="G88" i="14"/>
  <c r="G94" i="14"/>
  <c r="G95" i="14"/>
  <c r="G98" i="14"/>
  <c r="G87" i="14"/>
  <c r="G86" i="14"/>
  <c r="G82" i="14"/>
  <c r="G93" i="14"/>
  <c r="G99" i="14"/>
  <c r="G85" i="14"/>
  <c r="G97" i="14"/>
  <c r="G84" i="14"/>
  <c r="G96" i="14"/>
  <c r="G34" i="14"/>
  <c r="G23" i="14"/>
  <c r="G61" i="14"/>
  <c r="H72" i="14" s="1"/>
  <c r="I313" i="14" s="1"/>
  <c r="G18" i="14"/>
  <c r="G45" i="14"/>
  <c r="G41" i="14"/>
  <c r="G49" i="14"/>
  <c r="G16" i="14"/>
  <c r="G43" i="14"/>
  <c r="G54" i="14"/>
  <c r="G67" i="14"/>
  <c r="H78" i="14" s="1"/>
  <c r="I319" i="14" s="1"/>
  <c r="G60" i="14"/>
  <c r="H71" i="14" s="1"/>
  <c r="I104" i="14" s="1"/>
  <c r="G21" i="14"/>
  <c r="G66" i="14"/>
  <c r="H283" i="14" s="1"/>
  <c r="I295" i="14" s="1"/>
  <c r="G64" i="14"/>
  <c r="G20" i="14"/>
  <c r="G32" i="14"/>
  <c r="G30" i="14"/>
  <c r="G29" i="14"/>
  <c r="G55" i="14"/>
  <c r="G63" i="14"/>
  <c r="G39" i="14"/>
  <c r="G28" i="14"/>
  <c r="G52" i="14"/>
  <c r="G19" i="14"/>
  <c r="G50" i="14"/>
  <c r="G65" i="14"/>
  <c r="H76" i="14" s="1"/>
  <c r="I317" i="14" s="1"/>
  <c r="G62" i="14"/>
  <c r="H73" i="14" s="1"/>
  <c r="I314" i="14" s="1"/>
  <c r="G42" i="14"/>
  <c r="G56" i="14"/>
  <c r="G38" i="14"/>
  <c r="G44" i="14"/>
  <c r="G31" i="14"/>
  <c r="G22" i="14"/>
  <c r="G53" i="14"/>
  <c r="G33" i="14"/>
  <c r="G40" i="14"/>
  <c r="G17" i="14"/>
  <c r="G51" i="14"/>
  <c r="G337" i="14"/>
  <c r="G340" i="14"/>
  <c r="G336" i="14"/>
  <c r="G341" i="14"/>
  <c r="G342" i="14"/>
  <c r="G339" i="14"/>
  <c r="G338" i="14"/>
  <c r="J80" i="14"/>
  <c r="J286" i="14"/>
  <c r="K298" i="14" s="1"/>
  <c r="H241" i="14"/>
  <c r="I271" i="14"/>
  <c r="I188" i="14"/>
  <c r="J198" i="14" s="1"/>
  <c r="I193" i="14"/>
  <c r="J203" i="14" s="1"/>
  <c r="I190" i="14"/>
  <c r="J200" i="14" s="1"/>
  <c r="I189" i="14"/>
  <c r="J199" i="14" s="1"/>
  <c r="I192" i="14"/>
  <c r="J202" i="14" s="1"/>
  <c r="I187" i="14"/>
  <c r="J197" i="14" s="1"/>
  <c r="I191" i="14"/>
  <c r="J201" i="14" s="1"/>
  <c r="G227" i="14"/>
  <c r="H247" i="14"/>
  <c r="G253" i="14"/>
  <c r="J79" i="14"/>
  <c r="K101" i="14" s="1"/>
  <c r="I265" i="14"/>
  <c r="DR2" i="9"/>
  <c r="I256" i="14"/>
  <c r="P34" i="1" s="1"/>
  <c r="H307" i="14" l="1"/>
  <c r="H308" i="14"/>
  <c r="H309" i="14"/>
  <c r="H304" i="14"/>
  <c r="H303" i="14"/>
  <c r="H305" i="14"/>
  <c r="H310" i="14"/>
  <c r="H306" i="14"/>
  <c r="G354" i="14"/>
  <c r="K329" i="14"/>
  <c r="K102" i="14"/>
  <c r="H24" i="14"/>
  <c r="H35" i="14"/>
  <c r="H36" i="14"/>
  <c r="H25" i="14"/>
  <c r="H75" i="14"/>
  <c r="I316" i="14" s="1"/>
  <c r="H74" i="14"/>
  <c r="I315" i="14" s="1"/>
  <c r="H324" i="14"/>
  <c r="H325" i="14"/>
  <c r="H281" i="14"/>
  <c r="I293" i="14" s="1"/>
  <c r="H280" i="14"/>
  <c r="I292" i="14" s="1"/>
  <c r="H284" i="14"/>
  <c r="I296" i="14" s="1"/>
  <c r="H282" i="14"/>
  <c r="I294" i="14" s="1"/>
  <c r="G9" i="14"/>
  <c r="H277" i="14"/>
  <c r="I289" i="14" s="1"/>
  <c r="H279" i="14"/>
  <c r="I291" i="14" s="1"/>
  <c r="G5" i="14"/>
  <c r="G10" i="14"/>
  <c r="G6" i="14"/>
  <c r="G228" i="14"/>
  <c r="H278" i="14"/>
  <c r="I290" i="14" s="1"/>
  <c r="H77" i="14"/>
  <c r="I318" i="14" s="1"/>
  <c r="G7" i="14"/>
  <c r="G4" i="14"/>
  <c r="G116" i="14"/>
  <c r="G224" i="14"/>
  <c r="G225" i="14" s="1"/>
  <c r="G115" i="14"/>
  <c r="G3" i="14"/>
  <c r="G365" i="14"/>
  <c r="G366" i="14" s="1"/>
  <c r="G343" i="14"/>
  <c r="G344" i="14" s="1"/>
  <c r="I111" i="14"/>
  <c r="I106" i="14"/>
  <c r="J248" i="14"/>
  <c r="K113" i="14"/>
  <c r="K249" i="14" s="1"/>
  <c r="I109" i="14"/>
  <c r="I105" i="14"/>
  <c r="H167" i="14"/>
  <c r="H169" i="14"/>
  <c r="H171" i="14"/>
  <c r="H172" i="14"/>
  <c r="H173" i="14"/>
  <c r="H170" i="14"/>
  <c r="H166" i="14"/>
  <c r="H168" i="14"/>
  <c r="I186" i="14"/>
  <c r="J196" i="14" s="1"/>
  <c r="J258" i="14"/>
  <c r="H254" i="14"/>
  <c r="I255" i="14"/>
  <c r="K112" i="14"/>
  <c r="K243" i="14" s="1"/>
  <c r="J242" i="14"/>
  <c r="K328" i="14"/>
  <c r="K330" i="14" s="1"/>
  <c r="K331" i="14" s="1"/>
  <c r="H320" i="14"/>
  <c r="H321" i="14" s="1"/>
  <c r="H27" i="14" l="1"/>
  <c r="H136" i="14"/>
  <c r="I47" i="14" a="1"/>
  <c r="I47" i="14" s="1"/>
  <c r="I46" i="14" a="1"/>
  <c r="I46" i="14" s="1"/>
  <c r="I108" i="14"/>
  <c r="I107" i="14"/>
  <c r="J122" i="14"/>
  <c r="H8" i="14"/>
  <c r="H233" i="14" s="1"/>
  <c r="I110" i="14"/>
  <c r="I299" i="14"/>
  <c r="I300" i="14" s="1"/>
  <c r="G234" i="14"/>
  <c r="G232" i="14"/>
  <c r="G14" i="14"/>
  <c r="H2" i="13" s="1"/>
  <c r="H311" i="14"/>
  <c r="H312" i="14" s="1"/>
  <c r="K259" i="14"/>
  <c r="J257" i="14"/>
  <c r="J119" i="14"/>
  <c r="K120" i="14" s="1"/>
  <c r="I180" i="14"/>
  <c r="I183" i="14"/>
  <c r="I182" i="14"/>
  <c r="I178" i="14"/>
  <c r="I179" i="14"/>
  <c r="I176" i="14"/>
  <c r="I181" i="14"/>
  <c r="I177" i="14"/>
  <c r="H272" i="14"/>
  <c r="H266" i="14"/>
  <c r="H326" i="14"/>
  <c r="H327" i="14" s="1"/>
  <c r="H270" i="14"/>
  <c r="K260" i="14"/>
  <c r="J57" i="14" l="1"/>
  <c r="K90" i="14" s="1"/>
  <c r="J68" i="14"/>
  <c r="I11" i="14"/>
  <c r="I235" i="14" s="1"/>
  <c r="J69" i="14"/>
  <c r="J58" i="14"/>
  <c r="K91" i="14" s="1"/>
  <c r="K123" i="14"/>
  <c r="H13" i="14"/>
  <c r="G236" i="14"/>
  <c r="H4" i="13"/>
  <c r="H267" i="14"/>
  <c r="H240" i="14"/>
  <c r="H246" i="14"/>
  <c r="H264" i="14"/>
  <c r="H273" i="14"/>
  <c r="I247" i="14"/>
  <c r="I241" i="14"/>
  <c r="H362" i="14" l="1"/>
  <c r="H364" i="14"/>
  <c r="H363" i="14"/>
  <c r="H360" i="14"/>
  <c r="H357" i="14"/>
  <c r="H359" i="14"/>
  <c r="H358" i="14"/>
  <c r="H347" i="14"/>
  <c r="H361" i="14"/>
  <c r="H348" i="14"/>
  <c r="H351" i="14"/>
  <c r="H350" i="14"/>
  <c r="H349" i="14"/>
  <c r="H346" i="14"/>
  <c r="H352" i="14"/>
  <c r="H353" i="14"/>
  <c r="H126" i="14"/>
  <c r="H138" i="14"/>
  <c r="H133" i="14"/>
  <c r="H158" i="14"/>
  <c r="H156" i="14"/>
  <c r="H162" i="14"/>
  <c r="H128" i="14"/>
  <c r="H143" i="14"/>
  <c r="H146" i="14"/>
  <c r="H139" i="14"/>
  <c r="H141" i="14"/>
  <c r="H149" i="14"/>
  <c r="H148" i="14"/>
  <c r="H137" i="14"/>
  <c r="H129" i="14"/>
  <c r="H163" i="14"/>
  <c r="H147" i="14"/>
  <c r="H160" i="14"/>
  <c r="H140" i="14"/>
  <c r="H153" i="14"/>
  <c r="H150" i="14"/>
  <c r="H142" i="14"/>
  <c r="H151" i="14"/>
  <c r="H159" i="14"/>
  <c r="H157" i="14"/>
  <c r="H132" i="14"/>
  <c r="H161" i="14"/>
  <c r="H130" i="14"/>
  <c r="H127" i="14"/>
  <c r="H131" i="14"/>
  <c r="H152" i="14"/>
  <c r="H96" i="14"/>
  <c r="H93" i="14"/>
  <c r="H99" i="14"/>
  <c r="H87" i="14"/>
  <c r="H98" i="14"/>
  <c r="H100" i="14"/>
  <c r="H86" i="14"/>
  <c r="H83" i="14"/>
  <c r="H94" i="14"/>
  <c r="H88" i="14"/>
  <c r="H84" i="14"/>
  <c r="H97" i="14"/>
  <c r="H82" i="14"/>
  <c r="H89" i="14"/>
  <c r="H95" i="14"/>
  <c r="H85" i="14"/>
  <c r="H16" i="14"/>
  <c r="H55" i="14"/>
  <c r="H67" i="14"/>
  <c r="I78" i="14" s="1"/>
  <c r="J319" i="14" s="1"/>
  <c r="H44" i="14"/>
  <c r="H29" i="14"/>
  <c r="H53" i="14"/>
  <c r="H60" i="14"/>
  <c r="I277" i="14" s="1"/>
  <c r="J289" i="14" s="1"/>
  <c r="H64" i="14"/>
  <c r="I75" i="14" s="1"/>
  <c r="J316" i="14" s="1"/>
  <c r="H61" i="14"/>
  <c r="H52" i="14"/>
  <c r="H31" i="14"/>
  <c r="H38" i="14"/>
  <c r="H18" i="14"/>
  <c r="H56" i="14"/>
  <c r="H51" i="14"/>
  <c r="H19" i="14"/>
  <c r="H63" i="14"/>
  <c r="I280" i="14" s="1"/>
  <c r="J292" i="14" s="1"/>
  <c r="H30" i="14"/>
  <c r="H40" i="14"/>
  <c r="H65" i="14"/>
  <c r="H23" i="14"/>
  <c r="H49" i="14"/>
  <c r="H20" i="14"/>
  <c r="H41" i="14"/>
  <c r="H22" i="14"/>
  <c r="H17" i="14"/>
  <c r="H32" i="14"/>
  <c r="H39" i="14"/>
  <c r="H28" i="14"/>
  <c r="H42" i="14"/>
  <c r="H50" i="14"/>
  <c r="H66" i="14"/>
  <c r="I77" i="14" s="1"/>
  <c r="J318" i="14" s="1"/>
  <c r="H43" i="14"/>
  <c r="H21" i="14"/>
  <c r="H34" i="14"/>
  <c r="H33" i="14"/>
  <c r="H54" i="14"/>
  <c r="H45" i="14"/>
  <c r="H62" i="14"/>
  <c r="I73" i="14" s="1"/>
  <c r="J314" i="14" s="1"/>
  <c r="K285" i="14"/>
  <c r="L297" i="14" s="1"/>
  <c r="H341" i="14"/>
  <c r="H339" i="14"/>
  <c r="H337" i="14"/>
  <c r="H336" i="14"/>
  <c r="H340" i="14"/>
  <c r="H338" i="14"/>
  <c r="H342" i="14"/>
  <c r="H227" i="14"/>
  <c r="J189" i="14"/>
  <c r="K199" i="14" s="1"/>
  <c r="J190" i="14"/>
  <c r="K200" i="14" s="1"/>
  <c r="J192" i="14"/>
  <c r="K202" i="14" s="1"/>
  <c r="J193" i="14"/>
  <c r="K203" i="14" s="1"/>
  <c r="J191" i="14"/>
  <c r="K201" i="14" s="1"/>
  <c r="J188" i="14"/>
  <c r="K198" i="14" s="1"/>
  <c r="J187" i="14"/>
  <c r="K197" i="14" s="1"/>
  <c r="H253" i="14"/>
  <c r="J255" i="14"/>
  <c r="K286" i="14"/>
  <c r="L298" i="14" s="1"/>
  <c r="J265" i="14"/>
  <c r="I254" i="14"/>
  <c r="K79" i="14"/>
  <c r="L101" i="14" s="1"/>
  <c r="I308" i="14" l="1"/>
  <c r="I309" i="14"/>
  <c r="I306" i="14"/>
  <c r="I310" i="14"/>
  <c r="I304" i="14"/>
  <c r="I305" i="14"/>
  <c r="I303" i="14"/>
  <c r="I307" i="14"/>
  <c r="H354" i="14"/>
  <c r="I76" i="14"/>
  <c r="J317" i="14" s="1"/>
  <c r="I25" i="14"/>
  <c r="I36" i="14"/>
  <c r="I24" i="14"/>
  <c r="I35" i="14"/>
  <c r="I278" i="14"/>
  <c r="J290" i="14" s="1"/>
  <c r="I325" i="14"/>
  <c r="I324" i="14"/>
  <c r="I71" i="14"/>
  <c r="J104" i="14" s="1"/>
  <c r="I72" i="14"/>
  <c r="J313" i="14" s="1"/>
  <c r="I281" i="14"/>
  <c r="J293" i="14" s="1"/>
  <c r="I74" i="14"/>
  <c r="J315" i="14" s="1"/>
  <c r="I282" i="14"/>
  <c r="J294" i="14" s="1"/>
  <c r="I283" i="14"/>
  <c r="J295" i="14" s="1"/>
  <c r="I279" i="14"/>
  <c r="J291" i="14" s="1"/>
  <c r="H7" i="14"/>
  <c r="H9" i="14"/>
  <c r="H10" i="14"/>
  <c r="H5" i="14"/>
  <c r="I284" i="14"/>
  <c r="J296" i="14" s="1"/>
  <c r="H6" i="14"/>
  <c r="H228" i="14"/>
  <c r="H4" i="14"/>
  <c r="H115" i="14"/>
  <c r="J110" i="14"/>
  <c r="H343" i="14"/>
  <c r="H344" i="14" s="1"/>
  <c r="H365" i="14"/>
  <c r="H366" i="14" s="1"/>
  <c r="H3" i="14"/>
  <c r="H116" i="14"/>
  <c r="H224" i="14"/>
  <c r="H225" i="14" s="1"/>
  <c r="J108" i="14"/>
  <c r="J106" i="14"/>
  <c r="J111" i="14"/>
  <c r="I170" i="14"/>
  <c r="I169" i="14"/>
  <c r="I173" i="14"/>
  <c r="I166" i="14"/>
  <c r="I172" i="14"/>
  <c r="I171" i="14"/>
  <c r="I168" i="14"/>
  <c r="I167" i="14"/>
  <c r="J186" i="14"/>
  <c r="K196" i="14" s="1"/>
  <c r="J271" i="14"/>
  <c r="K80" i="14"/>
  <c r="K258" i="14"/>
  <c r="J256" i="14"/>
  <c r="L328" i="14"/>
  <c r="I320" i="14"/>
  <c r="L112" i="14"/>
  <c r="L243" i="14" s="1"/>
  <c r="K242" i="14"/>
  <c r="J109" i="14" l="1"/>
  <c r="I27" i="14"/>
  <c r="I136" i="14"/>
  <c r="L329" i="14"/>
  <c r="L330" i="14" s="1"/>
  <c r="L331" i="14" s="1"/>
  <c r="L102" i="14"/>
  <c r="L259" i="14" s="1"/>
  <c r="J46" i="14" a="1"/>
  <c r="J46" i="14" s="1"/>
  <c r="J47" i="14" a="1"/>
  <c r="J47" i="14" s="1"/>
  <c r="K122" i="14"/>
  <c r="J105" i="14"/>
  <c r="I8" i="14"/>
  <c r="I13" i="14" s="1"/>
  <c r="J107" i="14"/>
  <c r="J299" i="14"/>
  <c r="J300" i="14" s="1"/>
  <c r="H234" i="14"/>
  <c r="H232" i="14"/>
  <c r="H14" i="14"/>
  <c r="I311" i="14"/>
  <c r="I312" i="14" s="1"/>
  <c r="P19" i="1" s="1"/>
  <c r="K119" i="14"/>
  <c r="L120" i="14" s="1"/>
  <c r="J178" i="14"/>
  <c r="J182" i="14"/>
  <c r="J177" i="14"/>
  <c r="J181" i="14"/>
  <c r="J176" i="14"/>
  <c r="J183" i="14"/>
  <c r="J179" i="14"/>
  <c r="J180" i="14"/>
  <c r="I326" i="14"/>
  <c r="K248" i="14"/>
  <c r="K257" i="14" s="1"/>
  <c r="I240" i="14"/>
  <c r="I270" i="14"/>
  <c r="L113" i="14"/>
  <c r="L249" i="14" s="1"/>
  <c r="L260" i="14" s="1"/>
  <c r="I321" i="14"/>
  <c r="P18" i="1"/>
  <c r="K58" i="14" l="1"/>
  <c r="L91" i="14" s="1"/>
  <c r="K69" i="14"/>
  <c r="K68" i="14"/>
  <c r="K57" i="14"/>
  <c r="L90" i="14" s="1"/>
  <c r="L123" i="14"/>
  <c r="J11" i="14"/>
  <c r="J235" i="14" s="1"/>
  <c r="I233" i="14"/>
  <c r="P24" i="1"/>
  <c r="P39" i="1" s="1"/>
  <c r="P40" i="1" s="1"/>
  <c r="H236" i="14"/>
  <c r="I2" i="13"/>
  <c r="I4" i="13" s="1"/>
  <c r="P17" i="1"/>
  <c r="I327" i="14"/>
  <c r="P30" i="1" s="1"/>
  <c r="I267" i="14"/>
  <c r="I264" i="14"/>
  <c r="I246" i="14"/>
  <c r="I253" i="14" s="1"/>
  <c r="P33" i="1" s="1"/>
  <c r="I273" i="14"/>
  <c r="I272" i="14"/>
  <c r="I266" i="14"/>
  <c r="P20" i="1"/>
  <c r="P28" i="1"/>
  <c r="I363" i="14" l="1"/>
  <c r="I361" i="14"/>
  <c r="I364" i="14"/>
  <c r="I360" i="14"/>
  <c r="I359" i="14"/>
  <c r="I348" i="14"/>
  <c r="I349" i="14"/>
  <c r="I352" i="14"/>
  <c r="I362" i="14"/>
  <c r="I350" i="14"/>
  <c r="I347" i="14"/>
  <c r="I353" i="14"/>
  <c r="I358" i="14"/>
  <c r="I357" i="14"/>
  <c r="I346" i="14"/>
  <c r="I351" i="14"/>
  <c r="I163" i="14"/>
  <c r="I150" i="14"/>
  <c r="I158" i="14"/>
  <c r="I160" i="14"/>
  <c r="I129" i="14"/>
  <c r="I148" i="14"/>
  <c r="I161" i="14"/>
  <c r="I139" i="14"/>
  <c r="I127" i="14"/>
  <c r="I149" i="14"/>
  <c r="I132" i="14"/>
  <c r="I128" i="14"/>
  <c r="I156" i="14"/>
  <c r="I140" i="14"/>
  <c r="I138" i="14"/>
  <c r="I131" i="14"/>
  <c r="I159" i="14"/>
  <c r="I141" i="14"/>
  <c r="I157" i="14"/>
  <c r="I142" i="14"/>
  <c r="I151" i="14"/>
  <c r="I133" i="14"/>
  <c r="I147" i="14"/>
  <c r="I137" i="14"/>
  <c r="I130" i="14"/>
  <c r="I143" i="14"/>
  <c r="I146" i="14"/>
  <c r="I162" i="14"/>
  <c r="I153" i="14"/>
  <c r="I152" i="14"/>
  <c r="I126" i="14"/>
  <c r="I95" i="14"/>
  <c r="I89" i="14"/>
  <c r="I83" i="14"/>
  <c r="I97" i="14"/>
  <c r="I93" i="14"/>
  <c r="I87" i="14"/>
  <c r="I94" i="14"/>
  <c r="I84" i="14"/>
  <c r="I96" i="14"/>
  <c r="I85" i="14"/>
  <c r="I86" i="14"/>
  <c r="I100" i="14"/>
  <c r="I82" i="14"/>
  <c r="I99" i="14"/>
  <c r="I98" i="14"/>
  <c r="I88" i="14"/>
  <c r="I42" i="14"/>
  <c r="I34" i="14"/>
  <c r="I52" i="14"/>
  <c r="I51" i="14"/>
  <c r="I49" i="14"/>
  <c r="I60" i="14"/>
  <c r="J71" i="14" s="1"/>
  <c r="K104" i="14" s="1"/>
  <c r="I38" i="14"/>
  <c r="I17" i="14"/>
  <c r="I63" i="14"/>
  <c r="J280" i="14" s="1"/>
  <c r="K292" i="14" s="1"/>
  <c r="I53" i="14"/>
  <c r="I19" i="14"/>
  <c r="I54" i="14"/>
  <c r="I32" i="14"/>
  <c r="I55" i="14"/>
  <c r="I66" i="14"/>
  <c r="J283" i="14" s="1"/>
  <c r="K295" i="14" s="1"/>
  <c r="I62" i="14"/>
  <c r="J279" i="14" s="1"/>
  <c r="K291" i="14" s="1"/>
  <c r="I18" i="14"/>
  <c r="I40" i="14"/>
  <c r="I56" i="14"/>
  <c r="I41" i="14"/>
  <c r="I50" i="14"/>
  <c r="I65" i="14"/>
  <c r="I21" i="14"/>
  <c r="I22" i="14"/>
  <c r="I16" i="14"/>
  <c r="I61" i="14"/>
  <c r="I33" i="14"/>
  <c r="I31" i="14"/>
  <c r="I23" i="14"/>
  <c r="I64" i="14"/>
  <c r="I20" i="14"/>
  <c r="I39" i="14"/>
  <c r="I67" i="14"/>
  <c r="J284" i="14" s="1"/>
  <c r="K296" i="14" s="1"/>
  <c r="I29" i="14"/>
  <c r="I45" i="14"/>
  <c r="I43" i="14"/>
  <c r="I44" i="14"/>
  <c r="I30" i="14"/>
  <c r="I28" i="14"/>
  <c r="I339" i="14"/>
  <c r="I341" i="14"/>
  <c r="I338" i="14"/>
  <c r="I340" i="14"/>
  <c r="I337" i="14"/>
  <c r="I336" i="14"/>
  <c r="I342" i="14"/>
  <c r="K192" i="14"/>
  <c r="L202" i="14" s="1"/>
  <c r="K193" i="14"/>
  <c r="L203" i="14" s="1"/>
  <c r="K188" i="14"/>
  <c r="L198" i="14" s="1"/>
  <c r="K189" i="14"/>
  <c r="L199" i="14" s="1"/>
  <c r="K190" i="14"/>
  <c r="L200" i="14" s="1"/>
  <c r="K187" i="14"/>
  <c r="L197" i="14" s="1"/>
  <c r="I227" i="14"/>
  <c r="K186" i="14"/>
  <c r="L196" i="14" s="1"/>
  <c r="K191" i="14"/>
  <c r="L201" i="14" s="1"/>
  <c r="J241" i="14"/>
  <c r="L286" i="14"/>
  <c r="M298" i="14" s="1"/>
  <c r="J247" i="14"/>
  <c r="K255" i="14"/>
  <c r="J309" i="14" l="1"/>
  <c r="J305" i="14"/>
  <c r="J310" i="14"/>
  <c r="J306" i="14"/>
  <c r="J308" i="14"/>
  <c r="J307" i="14"/>
  <c r="J304" i="14"/>
  <c r="J303" i="14"/>
  <c r="I354" i="14"/>
  <c r="J35" i="14"/>
  <c r="J25" i="14"/>
  <c r="J24" i="14"/>
  <c r="J36" i="14"/>
  <c r="J76" i="14"/>
  <c r="K317" i="14" s="1"/>
  <c r="J75" i="14"/>
  <c r="K316" i="14" s="1"/>
  <c r="J72" i="14"/>
  <c r="K313" i="14" s="1"/>
  <c r="J325" i="14"/>
  <c r="J324" i="14"/>
  <c r="J73" i="14"/>
  <c r="K314" i="14" s="1"/>
  <c r="J74" i="14"/>
  <c r="K315" i="14" s="1"/>
  <c r="J278" i="14"/>
  <c r="K290" i="14" s="1"/>
  <c r="J78" i="14"/>
  <c r="K319" i="14" s="1"/>
  <c r="I9" i="14"/>
  <c r="J77" i="14"/>
  <c r="K318" i="14" s="1"/>
  <c r="J281" i="14"/>
  <c r="K293" i="14" s="1"/>
  <c r="I10" i="14"/>
  <c r="J277" i="14"/>
  <c r="K289" i="14" s="1"/>
  <c r="I6" i="14"/>
  <c r="I5" i="14"/>
  <c r="J282" i="14"/>
  <c r="K294" i="14" s="1"/>
  <c r="I7" i="14"/>
  <c r="P23" i="1" s="1"/>
  <c r="I224" i="14"/>
  <c r="I225" i="14" s="1"/>
  <c r="I228" i="14"/>
  <c r="I115" i="14"/>
  <c r="I116" i="14"/>
  <c r="I3" i="14"/>
  <c r="I365" i="14"/>
  <c r="I366" i="14" s="1"/>
  <c r="P46" i="1" s="1"/>
  <c r="I4" i="14"/>
  <c r="P45" i="1"/>
  <c r="I343" i="14"/>
  <c r="I344" i="14" s="1"/>
  <c r="P44" i="1" s="1"/>
  <c r="L79" i="14"/>
  <c r="L285" i="14"/>
  <c r="M297" i="14" s="1"/>
  <c r="J168" i="14"/>
  <c r="J166" i="14"/>
  <c r="J172" i="14"/>
  <c r="J173" i="14"/>
  <c r="J167" i="14"/>
  <c r="J169" i="14"/>
  <c r="J171" i="14"/>
  <c r="J170" i="14"/>
  <c r="K271" i="14"/>
  <c r="K256" i="14"/>
  <c r="K265" i="14"/>
  <c r="J254" i="14"/>
  <c r="L80" i="14"/>
  <c r="L258" i="14"/>
  <c r="J320" i="14"/>
  <c r="J321" i="14" s="1"/>
  <c r="J27" i="14" l="1"/>
  <c r="J136" i="14"/>
  <c r="K108" i="14"/>
  <c r="M329" i="14"/>
  <c r="M102" i="14"/>
  <c r="M112" i="14"/>
  <c r="M243" i="14" s="1"/>
  <c r="M101" i="14"/>
  <c r="K109" i="14"/>
  <c r="K47" i="14" a="1"/>
  <c r="K47" i="14" s="1"/>
  <c r="K105" i="14"/>
  <c r="K46" i="14" a="1"/>
  <c r="K46" i="14" s="1"/>
  <c r="L122" i="14"/>
  <c r="K106" i="14"/>
  <c r="K107" i="14"/>
  <c r="P25" i="1"/>
  <c r="J8" i="14"/>
  <c r="J233" i="14" s="1"/>
  <c r="K111" i="14"/>
  <c r="I234" i="14"/>
  <c r="K110" i="14"/>
  <c r="K299" i="14"/>
  <c r="K300" i="14" s="1"/>
  <c r="P22" i="1"/>
  <c r="I232" i="14"/>
  <c r="I14" i="14"/>
  <c r="J2" i="13" s="1"/>
  <c r="J311" i="14"/>
  <c r="J312" i="14" s="1"/>
  <c r="M328" i="14"/>
  <c r="L242" i="14"/>
  <c r="L119" i="14"/>
  <c r="M120" i="14" s="1"/>
  <c r="K180" i="14"/>
  <c r="K181" i="14"/>
  <c r="K179" i="14"/>
  <c r="K177" i="14"/>
  <c r="K176" i="14"/>
  <c r="K183" i="14"/>
  <c r="K182" i="14"/>
  <c r="K178" i="14"/>
  <c r="J270" i="14"/>
  <c r="L248" i="14"/>
  <c r="M113" i="14"/>
  <c r="M249" i="14" s="1"/>
  <c r="J264" i="14"/>
  <c r="J272" i="14"/>
  <c r="M260" i="14" l="1"/>
  <c r="M330" i="14"/>
  <c r="M331" i="14" s="1"/>
  <c r="L57" i="14"/>
  <c r="M90" i="14" s="1"/>
  <c r="L68" i="14"/>
  <c r="L69" i="14"/>
  <c r="L58" i="14"/>
  <c r="M91" i="14" s="1"/>
  <c r="M123" i="14"/>
  <c r="J13" i="14"/>
  <c r="K11" i="14"/>
  <c r="K235" i="14" s="1"/>
  <c r="P37" i="1"/>
  <c r="I236" i="14"/>
  <c r="M259" i="14"/>
  <c r="J4" i="13"/>
  <c r="L257" i="14"/>
  <c r="J246" i="14"/>
  <c r="J273" i="14"/>
  <c r="J326" i="14"/>
  <c r="J327" i="14" s="1"/>
  <c r="J267" i="14"/>
  <c r="J240" i="14"/>
  <c r="J266" i="14"/>
  <c r="J364" i="14" l="1"/>
  <c r="J360" i="14"/>
  <c r="J358" i="14"/>
  <c r="J359" i="14"/>
  <c r="J361" i="14"/>
  <c r="J349" i="14"/>
  <c r="J350" i="14"/>
  <c r="J353" i="14"/>
  <c r="J347" i="14"/>
  <c r="J352" i="14"/>
  <c r="J363" i="14"/>
  <c r="J351" i="14"/>
  <c r="J357" i="14"/>
  <c r="J348" i="14"/>
  <c r="J362" i="14"/>
  <c r="J346" i="14"/>
  <c r="J139" i="14"/>
  <c r="J156" i="14"/>
  <c r="J140" i="14"/>
  <c r="J143" i="14"/>
  <c r="J126" i="14"/>
  <c r="J162" i="14"/>
  <c r="J129" i="14"/>
  <c r="J141" i="14"/>
  <c r="J142" i="14"/>
  <c r="J146" i="14"/>
  <c r="J149" i="14"/>
  <c r="J161" i="14"/>
  <c r="J128" i="14"/>
  <c r="J157" i="14"/>
  <c r="J150" i="14"/>
  <c r="J148" i="14"/>
  <c r="J158" i="14"/>
  <c r="J159" i="14"/>
  <c r="J138" i="14"/>
  <c r="J127" i="14"/>
  <c r="J152" i="14"/>
  <c r="J147" i="14"/>
  <c r="J133" i="14"/>
  <c r="J160" i="14"/>
  <c r="J132" i="14"/>
  <c r="J130" i="14"/>
  <c r="J137" i="14"/>
  <c r="J153" i="14"/>
  <c r="J131" i="14"/>
  <c r="J151" i="14"/>
  <c r="J163" i="14"/>
  <c r="J99" i="14"/>
  <c r="J88" i="14"/>
  <c r="J95" i="14"/>
  <c r="J89" i="14"/>
  <c r="J93" i="14"/>
  <c r="J84" i="14"/>
  <c r="J97" i="14"/>
  <c r="J87" i="14"/>
  <c r="J83" i="14"/>
  <c r="J94" i="14"/>
  <c r="J85" i="14"/>
  <c r="J100" i="14"/>
  <c r="J96" i="14"/>
  <c r="J86" i="14"/>
  <c r="J82" i="14"/>
  <c r="J98" i="14"/>
  <c r="J20" i="14"/>
  <c r="J54" i="14"/>
  <c r="J50" i="14"/>
  <c r="J43" i="14"/>
  <c r="J19" i="14"/>
  <c r="J66" i="14"/>
  <c r="J62" i="14"/>
  <c r="J31" i="14"/>
  <c r="J52" i="14"/>
  <c r="J60" i="14"/>
  <c r="K277" i="14" s="1"/>
  <c r="L289" i="14" s="1"/>
  <c r="J67" i="14"/>
  <c r="K78" i="14" s="1"/>
  <c r="L319" i="14" s="1"/>
  <c r="J38" i="14"/>
  <c r="J51" i="14"/>
  <c r="J18" i="14"/>
  <c r="J29" i="14"/>
  <c r="J64" i="14"/>
  <c r="K281" i="14" s="1"/>
  <c r="L293" i="14" s="1"/>
  <c r="J45" i="14"/>
  <c r="J61" i="14"/>
  <c r="K278" i="14" s="1"/>
  <c r="L290" i="14" s="1"/>
  <c r="J63" i="14"/>
  <c r="J49" i="14"/>
  <c r="J65" i="14"/>
  <c r="K76" i="14" s="1"/>
  <c r="L317" i="14" s="1"/>
  <c r="J34" i="14"/>
  <c r="J55" i="14"/>
  <c r="J33" i="14"/>
  <c r="J40" i="14"/>
  <c r="J42" i="14"/>
  <c r="J39" i="14"/>
  <c r="J32" i="14"/>
  <c r="J56" i="14"/>
  <c r="J30" i="14"/>
  <c r="J53" i="14"/>
  <c r="J21" i="14"/>
  <c r="J22" i="14"/>
  <c r="J17" i="14"/>
  <c r="J41" i="14"/>
  <c r="J28" i="14"/>
  <c r="J44" i="14"/>
  <c r="J16" i="14"/>
  <c r="J23" i="14"/>
  <c r="M286" i="14"/>
  <c r="N298" i="14" s="1"/>
  <c r="J341" i="14"/>
  <c r="J337" i="14"/>
  <c r="J338" i="14"/>
  <c r="J340" i="14"/>
  <c r="J339" i="14"/>
  <c r="J342" i="14"/>
  <c r="J336" i="14"/>
  <c r="M79" i="14"/>
  <c r="N101" i="14" s="1"/>
  <c r="M285" i="14"/>
  <c r="N297" i="14" s="1"/>
  <c r="L271" i="14"/>
  <c r="K247" i="14"/>
  <c r="J253" i="14"/>
  <c r="L265" i="14"/>
  <c r="L192" i="14"/>
  <c r="M202" i="14" s="1"/>
  <c r="L191" i="14"/>
  <c r="M201" i="14" s="1"/>
  <c r="J227" i="14"/>
  <c r="L193" i="14"/>
  <c r="M203" i="14" s="1"/>
  <c r="L186" i="14"/>
  <c r="M196" i="14" s="1"/>
  <c r="L188" i="14"/>
  <c r="M198" i="14" s="1"/>
  <c r="L187" i="14"/>
  <c r="M197" i="14" s="1"/>
  <c r="L190" i="14"/>
  <c r="M200" i="14" s="1"/>
  <c r="L189" i="14"/>
  <c r="M199" i="14" s="1"/>
  <c r="K241" i="14"/>
  <c r="M80" i="14"/>
  <c r="L256" i="14"/>
  <c r="K310" i="14" l="1"/>
  <c r="K309" i="14"/>
  <c r="K305" i="14"/>
  <c r="K308" i="14"/>
  <c r="K303" i="14"/>
  <c r="K307" i="14"/>
  <c r="K304" i="14"/>
  <c r="K306" i="14"/>
  <c r="J354" i="14"/>
  <c r="N329" i="14"/>
  <c r="N102" i="14"/>
  <c r="N259" i="14" s="1"/>
  <c r="K283" i="14"/>
  <c r="L295" i="14" s="1"/>
  <c r="K36" i="14"/>
  <c r="K24" i="14"/>
  <c r="K25" i="14"/>
  <c r="K35" i="14"/>
  <c r="K73" i="14"/>
  <c r="L314" i="14" s="1"/>
  <c r="K74" i="14"/>
  <c r="L107" i="14" s="1"/>
  <c r="K324" i="14"/>
  <c r="K325" i="14"/>
  <c r="K72" i="14"/>
  <c r="L313" i="14" s="1"/>
  <c r="K284" i="14"/>
  <c r="L296" i="14" s="1"/>
  <c r="L111" i="14"/>
  <c r="K71" i="14"/>
  <c r="L104" i="14" s="1"/>
  <c r="J4" i="14"/>
  <c r="K75" i="14"/>
  <c r="L316" i="14" s="1"/>
  <c r="K282" i="14"/>
  <c r="L294" i="14" s="1"/>
  <c r="J9" i="14"/>
  <c r="J6" i="14"/>
  <c r="K77" i="14"/>
  <c r="K279" i="14"/>
  <c r="L291" i="14" s="1"/>
  <c r="J10" i="14"/>
  <c r="J5" i="14"/>
  <c r="J7" i="14"/>
  <c r="K280" i="14"/>
  <c r="L292" i="14" s="1"/>
  <c r="J228" i="14"/>
  <c r="J224" i="14"/>
  <c r="J225" i="14" s="1"/>
  <c r="L109" i="14"/>
  <c r="N112" i="14"/>
  <c r="N243" i="14" s="1"/>
  <c r="J365" i="14"/>
  <c r="J366" i="14" s="1"/>
  <c r="J115" i="14"/>
  <c r="J116" i="14"/>
  <c r="J343" i="14"/>
  <c r="J344" i="14" s="1"/>
  <c r="J3" i="14"/>
  <c r="N328" i="14"/>
  <c r="M242" i="14"/>
  <c r="K170" i="14"/>
  <c r="K166" i="14"/>
  <c r="K173" i="14"/>
  <c r="K171" i="14"/>
  <c r="K169" i="14"/>
  <c r="K172" i="14"/>
  <c r="K167" i="14"/>
  <c r="K168" i="14"/>
  <c r="K254" i="14"/>
  <c r="L255" i="14"/>
  <c r="K320" i="14"/>
  <c r="K321" i="14" s="1"/>
  <c r="M248" i="14"/>
  <c r="N113" i="14"/>
  <c r="N249" i="14" s="1"/>
  <c r="L315" i="14" l="1"/>
  <c r="K27" i="14"/>
  <c r="N330" i="14"/>
  <c r="N331" i="14" s="1"/>
  <c r="K136" i="14"/>
  <c r="L46" i="14" a="1"/>
  <c r="L46" i="14" s="1"/>
  <c r="L106" i="14"/>
  <c r="L47" i="14" a="1"/>
  <c r="L47" i="14" s="1"/>
  <c r="M122" i="14"/>
  <c r="L105" i="14"/>
  <c r="J234" i="14"/>
  <c r="L108" i="14"/>
  <c r="J232" i="14"/>
  <c r="K8" i="14"/>
  <c r="K13" i="14" s="1"/>
  <c r="L299" i="14"/>
  <c r="L300" i="14" s="1"/>
  <c r="J14" i="14"/>
  <c r="K2" i="13" s="1"/>
  <c r="L318" i="14"/>
  <c r="L110" i="14"/>
  <c r="N260" i="14"/>
  <c r="K311" i="14"/>
  <c r="K312" i="14" s="1"/>
  <c r="M257" i="14"/>
  <c r="M119" i="14"/>
  <c r="N120" i="14" s="1"/>
  <c r="L178" i="14"/>
  <c r="L177" i="14"/>
  <c r="L182" i="14"/>
  <c r="L179" i="14"/>
  <c r="L183" i="14"/>
  <c r="L176" i="14"/>
  <c r="L181" i="14"/>
  <c r="L180" i="14"/>
  <c r="M258" i="14"/>
  <c r="K270" i="14"/>
  <c r="K266" i="14"/>
  <c r="K264" i="14"/>
  <c r="M58" i="14" l="1"/>
  <c r="N91" i="14" s="1"/>
  <c r="M69" i="14"/>
  <c r="M57" i="14"/>
  <c r="N90" i="14" s="1"/>
  <c r="M68" i="14"/>
  <c r="N123" i="14"/>
  <c r="J236" i="14"/>
  <c r="L11" i="14"/>
  <c r="L235" i="14" s="1"/>
  <c r="K233" i="14"/>
  <c r="K4" i="13"/>
  <c r="K246" i="14"/>
  <c r="K273" i="14"/>
  <c r="M190" i="14"/>
  <c r="N200" i="14" s="1"/>
  <c r="L241" i="14"/>
  <c r="K326" i="14"/>
  <c r="K327" i="14" s="1"/>
  <c r="K267" i="14"/>
  <c r="K240" i="14"/>
  <c r="K272" i="14"/>
  <c r="K359" i="14" l="1"/>
  <c r="K363" i="14"/>
  <c r="K362" i="14"/>
  <c r="K358" i="14"/>
  <c r="K357" i="14"/>
  <c r="K361" i="14"/>
  <c r="K350" i="14"/>
  <c r="K351" i="14"/>
  <c r="K346" i="14"/>
  <c r="K364" i="14"/>
  <c r="K353" i="14"/>
  <c r="K360" i="14"/>
  <c r="K347" i="14"/>
  <c r="K348" i="14"/>
  <c r="K352" i="14"/>
  <c r="K349" i="14"/>
  <c r="K160" i="14"/>
  <c r="K128" i="14"/>
  <c r="K153" i="14"/>
  <c r="K130" i="14"/>
  <c r="K133" i="14"/>
  <c r="K161" i="14"/>
  <c r="K146" i="14"/>
  <c r="K150" i="14"/>
  <c r="K141" i="14"/>
  <c r="K143" i="14"/>
  <c r="K156" i="14"/>
  <c r="K162" i="14"/>
  <c r="K140" i="14"/>
  <c r="K139" i="14"/>
  <c r="K148" i="14"/>
  <c r="K126" i="14"/>
  <c r="K127" i="14"/>
  <c r="K159" i="14"/>
  <c r="K151" i="14"/>
  <c r="K163" i="14"/>
  <c r="K137" i="14"/>
  <c r="K132" i="14"/>
  <c r="K157" i="14"/>
  <c r="K129" i="14"/>
  <c r="K138" i="14"/>
  <c r="K158" i="14"/>
  <c r="K131" i="14"/>
  <c r="K147" i="14"/>
  <c r="K149" i="14"/>
  <c r="K142" i="14"/>
  <c r="K152" i="14"/>
  <c r="K98" i="14"/>
  <c r="K100" i="14"/>
  <c r="K96" i="14"/>
  <c r="K82" i="14"/>
  <c r="K93" i="14"/>
  <c r="K83" i="14"/>
  <c r="K85" i="14"/>
  <c r="K99" i="14"/>
  <c r="K87" i="14"/>
  <c r="K89" i="14"/>
  <c r="K86" i="14"/>
  <c r="K95" i="14"/>
  <c r="K94" i="14"/>
  <c r="K97" i="14"/>
  <c r="K88" i="14"/>
  <c r="K84" i="14"/>
  <c r="K29" i="14"/>
  <c r="K65" i="14"/>
  <c r="L76" i="14" s="1"/>
  <c r="M317" i="14" s="1"/>
  <c r="K32" i="14"/>
  <c r="K50" i="14"/>
  <c r="K20" i="14"/>
  <c r="K42" i="14"/>
  <c r="K19" i="14"/>
  <c r="K38" i="14"/>
  <c r="K62" i="14"/>
  <c r="L73" i="14" s="1"/>
  <c r="M314" i="14" s="1"/>
  <c r="K28" i="14"/>
  <c r="K21" i="14"/>
  <c r="K16" i="14"/>
  <c r="K51" i="14"/>
  <c r="K49" i="14"/>
  <c r="K17" i="14"/>
  <c r="K53" i="14"/>
  <c r="K54" i="14"/>
  <c r="K61" i="14"/>
  <c r="L72" i="14" s="1"/>
  <c r="M313" i="14" s="1"/>
  <c r="K18" i="14"/>
  <c r="K43" i="14"/>
  <c r="K60" i="14"/>
  <c r="L71" i="14" s="1"/>
  <c r="K66" i="14"/>
  <c r="K23" i="14"/>
  <c r="K22" i="14"/>
  <c r="K34" i="14"/>
  <c r="K33" i="14"/>
  <c r="K55" i="14"/>
  <c r="K40" i="14"/>
  <c r="K41" i="14"/>
  <c r="K64" i="14"/>
  <c r="L281" i="14" s="1"/>
  <c r="M293" i="14" s="1"/>
  <c r="K44" i="14"/>
  <c r="K30" i="14"/>
  <c r="K45" i="14"/>
  <c r="K63" i="14"/>
  <c r="L74" i="14" s="1"/>
  <c r="M315" i="14" s="1"/>
  <c r="K31" i="14"/>
  <c r="K56" i="14"/>
  <c r="K39" i="14"/>
  <c r="K52" i="14"/>
  <c r="K67" i="14"/>
  <c r="L284" i="14" s="1"/>
  <c r="M296" i="14" s="1"/>
  <c r="K340" i="14"/>
  <c r="K342" i="14"/>
  <c r="K336" i="14"/>
  <c r="K341" i="14"/>
  <c r="K337" i="14"/>
  <c r="K338" i="14"/>
  <c r="K339" i="14"/>
  <c r="L247" i="14"/>
  <c r="L254" i="14" s="1"/>
  <c r="K253" i="14"/>
  <c r="M191" i="14"/>
  <c r="N201" i="14" s="1"/>
  <c r="M188" i="14"/>
  <c r="N198" i="14" s="1"/>
  <c r="M193" i="14"/>
  <c r="N203" i="14" s="1"/>
  <c r="M189" i="14"/>
  <c r="N199" i="14" s="1"/>
  <c r="K227" i="14"/>
  <c r="M192" i="14"/>
  <c r="N202" i="14" s="1"/>
  <c r="M186" i="14"/>
  <c r="N196" i="14" s="1"/>
  <c r="M187" i="14"/>
  <c r="N197" i="14" s="1"/>
  <c r="M255" i="14"/>
  <c r="L306" i="14" l="1"/>
  <c r="L309" i="14"/>
  <c r="L307" i="14"/>
  <c r="L305" i="14"/>
  <c r="L310" i="14"/>
  <c r="L308" i="14"/>
  <c r="L304" i="14"/>
  <c r="L303" i="14"/>
  <c r="K354" i="14"/>
  <c r="L35" i="14"/>
  <c r="L24" i="14"/>
  <c r="L25" i="14"/>
  <c r="L36" i="14"/>
  <c r="L77" i="14"/>
  <c r="M318" i="14" s="1"/>
  <c r="L325" i="14"/>
  <c r="L324" i="14"/>
  <c r="L78" i="14"/>
  <c r="M319" i="14" s="1"/>
  <c r="L278" i="14"/>
  <c r="M290" i="14" s="1"/>
  <c r="L280" i="14"/>
  <c r="M292" i="14" s="1"/>
  <c r="L279" i="14"/>
  <c r="M291" i="14" s="1"/>
  <c r="L75" i="14"/>
  <c r="M316" i="14" s="1"/>
  <c r="L277" i="14"/>
  <c r="M289" i="14" s="1"/>
  <c r="K9" i="14"/>
  <c r="K10" i="14"/>
  <c r="K6" i="14"/>
  <c r="K228" i="14"/>
  <c r="K5" i="14"/>
  <c r="K7" i="14"/>
  <c r="L283" i="14"/>
  <c r="M295" i="14" s="1"/>
  <c r="L282" i="14"/>
  <c r="M294" i="14" s="1"/>
  <c r="K3" i="14"/>
  <c r="M109" i="14"/>
  <c r="K224" i="14"/>
  <c r="K225" i="14" s="1"/>
  <c r="K115" i="14"/>
  <c r="K4" i="14"/>
  <c r="K116" i="14"/>
  <c r="K343" i="14"/>
  <c r="K344" i="14" s="1"/>
  <c r="K365" i="14"/>
  <c r="K366" i="14" s="1"/>
  <c r="M106" i="14"/>
  <c r="M105" i="14"/>
  <c r="M107" i="14"/>
  <c r="N79" i="14"/>
  <c r="O101" i="14" s="1"/>
  <c r="N285" i="14"/>
  <c r="O297" i="14" s="1"/>
  <c r="M104" i="14"/>
  <c r="N80" i="14"/>
  <c r="N286" i="14"/>
  <c r="O298" i="14" s="1"/>
  <c r="L168" i="14"/>
  <c r="L173" i="14"/>
  <c r="L167" i="14"/>
  <c r="L166" i="14"/>
  <c r="L169" i="14"/>
  <c r="L170" i="14"/>
  <c r="L172" i="14"/>
  <c r="L171" i="14"/>
  <c r="M271" i="14"/>
  <c r="M256" i="14"/>
  <c r="M265" i="14"/>
  <c r="N258" i="14"/>
  <c r="L320" i="14"/>
  <c r="L321" i="14" s="1"/>
  <c r="L27" i="14" l="1"/>
  <c r="L136" i="14"/>
  <c r="O329" i="14"/>
  <c r="O102" i="14"/>
  <c r="O259" i="14" s="1"/>
  <c r="M47" i="14" a="1"/>
  <c r="M47" i="14" s="1"/>
  <c r="M46" i="14" a="1"/>
  <c r="M46" i="14" s="1"/>
  <c r="M110" i="14"/>
  <c r="N122" i="14"/>
  <c r="M111" i="14"/>
  <c r="M108" i="14"/>
  <c r="L8" i="14"/>
  <c r="L13" i="14" s="1"/>
  <c r="K234" i="14"/>
  <c r="M299" i="14"/>
  <c r="M300" i="14" s="1"/>
  <c r="K232" i="14"/>
  <c r="K14" i="14"/>
  <c r="L2" i="13" s="1"/>
  <c r="L311" i="14"/>
  <c r="L312" i="14" s="1"/>
  <c r="O328" i="14"/>
  <c r="N242" i="14"/>
  <c r="O112" i="14"/>
  <c r="O243" i="14" s="1"/>
  <c r="O113" i="14"/>
  <c r="O249" i="14" s="1"/>
  <c r="N248" i="14"/>
  <c r="N119" i="14"/>
  <c r="O120" i="14" s="1"/>
  <c r="M182" i="14"/>
  <c r="M179" i="14"/>
  <c r="M176" i="14"/>
  <c r="M180" i="14"/>
  <c r="M183" i="14"/>
  <c r="M181" i="14"/>
  <c r="M177" i="14"/>
  <c r="M178" i="14"/>
  <c r="L272" i="14"/>
  <c r="L270" i="14"/>
  <c r="L266" i="14"/>
  <c r="L240" i="14"/>
  <c r="O330" i="14" l="1"/>
  <c r="O331" i="14" s="1"/>
  <c r="N57" i="14"/>
  <c r="O90" i="14" s="1"/>
  <c r="N68" i="14"/>
  <c r="N58" i="14"/>
  <c r="O91" i="14" s="1"/>
  <c r="N69" i="14"/>
  <c r="O123" i="14"/>
  <c r="M11" i="14"/>
  <c r="M235" i="14" s="1"/>
  <c r="L233" i="14"/>
  <c r="K236" i="14"/>
  <c r="L4" i="13"/>
  <c r="N257" i="14"/>
  <c r="O260" i="14"/>
  <c r="L273" i="14"/>
  <c r="L246" i="14"/>
  <c r="L253" i="14" s="1"/>
  <c r="L326" i="14"/>
  <c r="L327" i="14" s="1"/>
  <c r="L267" i="14"/>
  <c r="L264" i="14"/>
  <c r="L360" i="14" l="1"/>
  <c r="L362" i="14"/>
  <c r="L358" i="14"/>
  <c r="L357" i="14"/>
  <c r="L351" i="14"/>
  <c r="L352" i="14"/>
  <c r="L363" i="14"/>
  <c r="L347" i="14"/>
  <c r="L359" i="14"/>
  <c r="L353" i="14"/>
  <c r="L350" i="14"/>
  <c r="L349" i="14"/>
  <c r="L361" i="14"/>
  <c r="L346" i="14"/>
  <c r="L348" i="14"/>
  <c r="L364" i="14"/>
  <c r="L127" i="14"/>
  <c r="L139" i="14"/>
  <c r="L138" i="14"/>
  <c r="L162" i="14"/>
  <c r="L160" i="14"/>
  <c r="L161" i="14"/>
  <c r="L141" i="14"/>
  <c r="L130" i="14"/>
  <c r="L148" i="14"/>
  <c r="L146" i="14"/>
  <c r="L153" i="14"/>
  <c r="L128" i="14"/>
  <c r="L132" i="14"/>
  <c r="L163" i="14"/>
  <c r="L126" i="14"/>
  <c r="L149" i="14"/>
  <c r="L129" i="14"/>
  <c r="L131" i="14"/>
  <c r="L137" i="14"/>
  <c r="L150" i="14"/>
  <c r="L151" i="14"/>
  <c r="L157" i="14"/>
  <c r="L140" i="14"/>
  <c r="L152" i="14"/>
  <c r="L156" i="14"/>
  <c r="L133" i="14"/>
  <c r="L159" i="14"/>
  <c r="L142" i="14"/>
  <c r="L158" i="14"/>
  <c r="L147" i="14"/>
  <c r="L143" i="14"/>
  <c r="L85" i="14"/>
  <c r="L89" i="14"/>
  <c r="L96" i="14"/>
  <c r="L94" i="14"/>
  <c r="L83" i="14"/>
  <c r="L100" i="14"/>
  <c r="L82" i="14"/>
  <c r="L98" i="14"/>
  <c r="L97" i="14"/>
  <c r="L84" i="14"/>
  <c r="L99" i="14"/>
  <c r="L95" i="14"/>
  <c r="L87" i="14"/>
  <c r="L86" i="14"/>
  <c r="L88" i="14"/>
  <c r="L93" i="14"/>
  <c r="L52" i="14"/>
  <c r="L21" i="14"/>
  <c r="L62" i="14"/>
  <c r="L39" i="14"/>
  <c r="L67" i="14"/>
  <c r="L56" i="14"/>
  <c r="L16" i="14"/>
  <c r="L33" i="14"/>
  <c r="L49" i="14"/>
  <c r="L22" i="14"/>
  <c r="L43" i="14"/>
  <c r="L28" i="14"/>
  <c r="L38" i="14"/>
  <c r="L55" i="14"/>
  <c r="L45" i="14"/>
  <c r="L18" i="14"/>
  <c r="L66" i="14"/>
  <c r="L54" i="14"/>
  <c r="L42" i="14"/>
  <c r="L32" i="14"/>
  <c r="L29" i="14"/>
  <c r="L60" i="14"/>
  <c r="L44" i="14"/>
  <c r="L20" i="14"/>
  <c r="L63" i="14"/>
  <c r="L65" i="14"/>
  <c r="L30" i="14"/>
  <c r="L23" i="14"/>
  <c r="L17" i="14"/>
  <c r="L61" i="14"/>
  <c r="L41" i="14"/>
  <c r="L53" i="14"/>
  <c r="L50" i="14"/>
  <c r="L19" i="14"/>
  <c r="L31" i="14"/>
  <c r="L51" i="14"/>
  <c r="L40" i="14"/>
  <c r="L64" i="14"/>
  <c r="L34" i="14"/>
  <c r="O285" i="14"/>
  <c r="P297" i="14" s="1"/>
  <c r="L342" i="14"/>
  <c r="L341" i="14"/>
  <c r="L338" i="14"/>
  <c r="L337" i="14"/>
  <c r="L336" i="14"/>
  <c r="L339" i="14"/>
  <c r="L340" i="14"/>
  <c r="O80" i="14"/>
  <c r="O286" i="14"/>
  <c r="P298" i="14" s="1"/>
  <c r="N187" i="14"/>
  <c r="O197" i="14" s="1"/>
  <c r="N191" i="14"/>
  <c r="O201" i="14" s="1"/>
  <c r="N186" i="14"/>
  <c r="O196" i="14" s="1"/>
  <c r="N188" i="14"/>
  <c r="O198" i="14" s="1"/>
  <c r="N192" i="14"/>
  <c r="O202" i="14" s="1"/>
  <c r="N193" i="14"/>
  <c r="O203" i="14" s="1"/>
  <c r="N189" i="14"/>
  <c r="O199" i="14" s="1"/>
  <c r="N190" i="14"/>
  <c r="O200" i="14" s="1"/>
  <c r="L227" i="14"/>
  <c r="N265" i="14"/>
  <c r="N271" i="14"/>
  <c r="M247" i="14"/>
  <c r="M241" i="14"/>
  <c r="O79" i="14"/>
  <c r="P101" i="14" s="1"/>
  <c r="N256" i="14"/>
  <c r="M307" i="14" l="1"/>
  <c r="M305" i="14"/>
  <c r="M303" i="14"/>
  <c r="M306" i="14"/>
  <c r="M308" i="14"/>
  <c r="M309" i="14"/>
  <c r="M310" i="14"/>
  <c r="M304" i="14"/>
  <c r="L354" i="14"/>
  <c r="P329" i="14"/>
  <c r="P102" i="14"/>
  <c r="M36" i="14"/>
  <c r="M24" i="14"/>
  <c r="M25" i="14"/>
  <c r="M35" i="14"/>
  <c r="M325" i="14"/>
  <c r="M324" i="14"/>
  <c r="L343" i="14"/>
  <c r="L344" i="14" s="1"/>
  <c r="O248" i="14"/>
  <c r="L365" i="14"/>
  <c r="L366" i="14" s="1"/>
  <c r="P113" i="14"/>
  <c r="P249" i="14" s="1"/>
  <c r="M72" i="14"/>
  <c r="N313" i="14" s="1"/>
  <c r="M278" i="14"/>
  <c r="N290" i="14" s="1"/>
  <c r="M73" i="14"/>
  <c r="N314" i="14" s="1"/>
  <c r="M279" i="14"/>
  <c r="N291" i="14" s="1"/>
  <c r="M74" i="14"/>
  <c r="N315" i="14" s="1"/>
  <c r="M280" i="14"/>
  <c r="N292" i="14" s="1"/>
  <c r="M71" i="14"/>
  <c r="N104" i="14" s="1"/>
  <c r="M277" i="14"/>
  <c r="N289" i="14" s="1"/>
  <c r="M77" i="14"/>
  <c r="N318" i="14" s="1"/>
  <c r="M283" i="14"/>
  <c r="N295" i="14" s="1"/>
  <c r="M75" i="14"/>
  <c r="N316" i="14" s="1"/>
  <c r="M281" i="14"/>
  <c r="N293" i="14" s="1"/>
  <c r="M78" i="14"/>
  <c r="N319" i="14" s="1"/>
  <c r="M284" i="14"/>
  <c r="N296" i="14" s="1"/>
  <c r="M76" i="14"/>
  <c r="N317" i="14" s="1"/>
  <c r="M282" i="14"/>
  <c r="N294" i="14" s="1"/>
  <c r="M172" i="14"/>
  <c r="M173" i="14"/>
  <c r="M169" i="14"/>
  <c r="M171" i="14"/>
  <c r="M170" i="14"/>
  <c r="M168" i="14"/>
  <c r="M166" i="14"/>
  <c r="M167" i="14"/>
  <c r="L10" i="14"/>
  <c r="L9" i="14"/>
  <c r="L3" i="14"/>
  <c r="L224" i="14"/>
  <c r="L225" i="14" s="1"/>
  <c r="L7" i="14"/>
  <c r="L4" i="14"/>
  <c r="L5" i="14"/>
  <c r="L116" i="14"/>
  <c r="L228" i="14"/>
  <c r="M27" i="14" s="1"/>
  <c r="L115" i="14"/>
  <c r="L6" i="14"/>
  <c r="M254" i="14"/>
  <c r="N255" i="14"/>
  <c r="P112" i="14"/>
  <c r="P243" i="14" s="1"/>
  <c r="P328" i="14"/>
  <c r="M320" i="14"/>
  <c r="M321" i="14" s="1"/>
  <c r="O242" i="14"/>
  <c r="M136" i="14" l="1"/>
  <c r="P330" i="14"/>
  <c r="P331" i="14" s="1"/>
  <c r="N46" i="14" a="1"/>
  <c r="N46" i="14" s="1"/>
  <c r="N47" i="14" a="1"/>
  <c r="N47" i="14" s="1"/>
  <c r="O122" i="14"/>
  <c r="O257" i="14"/>
  <c r="P260" i="14"/>
  <c r="P259" i="14"/>
  <c r="N109" i="14"/>
  <c r="N107" i="14"/>
  <c r="N108" i="14"/>
  <c r="N106" i="14"/>
  <c r="N105" i="14"/>
  <c r="N110" i="14"/>
  <c r="N111" i="14"/>
  <c r="M8" i="14"/>
  <c r="M13" i="14" s="1"/>
  <c r="N176" i="14"/>
  <c r="N180" i="14"/>
  <c r="N181" i="14"/>
  <c r="N177" i="14"/>
  <c r="N179" i="14"/>
  <c r="N183" i="14"/>
  <c r="N178" i="14"/>
  <c r="N182" i="14"/>
  <c r="L234" i="14"/>
  <c r="N299" i="14"/>
  <c r="N300" i="14" s="1"/>
  <c r="L232" i="14"/>
  <c r="L14" i="14"/>
  <c r="M311" i="14"/>
  <c r="M312" i="14" s="1"/>
  <c r="O258" i="14"/>
  <c r="O58" i="14" l="1"/>
  <c r="P91" i="14" s="1"/>
  <c r="O69" i="14"/>
  <c r="O68" i="14"/>
  <c r="O57" i="14"/>
  <c r="P90" i="14" s="1"/>
  <c r="P123" i="14"/>
  <c r="L236" i="14"/>
  <c r="N11" i="14"/>
  <c r="N235" i="14" s="1"/>
  <c r="M233" i="14"/>
  <c r="O119" i="14"/>
  <c r="P120" i="14" s="1"/>
  <c r="M264" i="14"/>
  <c r="M272" i="14"/>
  <c r="M266" i="14"/>
  <c r="M270" i="14"/>
  <c r="M2" i="13"/>
  <c r="M4" i="13" s="1"/>
  <c r="M361" i="14" l="1"/>
  <c r="M364" i="14"/>
  <c r="M362" i="14"/>
  <c r="M352" i="14"/>
  <c r="M360" i="14"/>
  <c r="M353" i="14"/>
  <c r="M357" i="14"/>
  <c r="M348" i="14"/>
  <c r="M346" i="14"/>
  <c r="M349" i="14"/>
  <c r="M358" i="14"/>
  <c r="M363" i="14"/>
  <c r="M351" i="14"/>
  <c r="M347" i="14"/>
  <c r="M350" i="14"/>
  <c r="M359" i="14"/>
  <c r="M156" i="14"/>
  <c r="M147" i="14"/>
  <c r="M131" i="14"/>
  <c r="M128" i="14"/>
  <c r="M127" i="14"/>
  <c r="M157" i="14"/>
  <c r="M146" i="14"/>
  <c r="M162" i="14"/>
  <c r="M158" i="14"/>
  <c r="M153" i="14"/>
  <c r="M126" i="14"/>
  <c r="M151" i="14"/>
  <c r="M138" i="14"/>
  <c r="M133" i="14"/>
  <c r="M139" i="14"/>
  <c r="M141" i="14"/>
  <c r="M150" i="14"/>
  <c r="M152" i="14"/>
  <c r="M163" i="14"/>
  <c r="M129" i="14"/>
  <c r="M159" i="14"/>
  <c r="M149" i="14"/>
  <c r="M161" i="14"/>
  <c r="M148" i="14"/>
  <c r="M137" i="14"/>
  <c r="M140" i="14"/>
  <c r="M130" i="14"/>
  <c r="M143" i="14"/>
  <c r="M132" i="14"/>
  <c r="M142" i="14"/>
  <c r="M160" i="14"/>
  <c r="M87" i="14"/>
  <c r="M99" i="14"/>
  <c r="M96" i="14"/>
  <c r="M83" i="14"/>
  <c r="M88" i="14"/>
  <c r="M84" i="14"/>
  <c r="M82" i="14"/>
  <c r="M89" i="14"/>
  <c r="M93" i="14"/>
  <c r="M95" i="14"/>
  <c r="M94" i="14"/>
  <c r="M97" i="14"/>
  <c r="M98" i="14"/>
  <c r="M85" i="14"/>
  <c r="M86" i="14"/>
  <c r="M100" i="14"/>
  <c r="M53" i="14"/>
  <c r="M16" i="14"/>
  <c r="M17" i="14"/>
  <c r="M43" i="14"/>
  <c r="M63" i="14"/>
  <c r="M20" i="14"/>
  <c r="M29" i="14"/>
  <c r="M62" i="14"/>
  <c r="M66" i="14"/>
  <c r="M18" i="14"/>
  <c r="M64" i="14"/>
  <c r="M38" i="14"/>
  <c r="M19" i="14"/>
  <c r="M49" i="14"/>
  <c r="M33" i="14"/>
  <c r="M61" i="14"/>
  <c r="M67" i="14"/>
  <c r="M65" i="14"/>
  <c r="M52" i="14"/>
  <c r="M34" i="14"/>
  <c r="M60" i="14"/>
  <c r="M51" i="14"/>
  <c r="M39" i="14"/>
  <c r="M54" i="14"/>
  <c r="M41" i="14"/>
  <c r="M55" i="14"/>
  <c r="M23" i="14"/>
  <c r="M31" i="14"/>
  <c r="M22" i="14"/>
  <c r="M44" i="14"/>
  <c r="M56" i="14"/>
  <c r="M32" i="14"/>
  <c r="M30" i="14"/>
  <c r="M21" i="14"/>
  <c r="M45" i="14"/>
  <c r="M40" i="14"/>
  <c r="M28" i="14"/>
  <c r="M42" i="14"/>
  <c r="M50" i="14"/>
  <c r="M341" i="14"/>
  <c r="M336" i="14"/>
  <c r="M339" i="14"/>
  <c r="M338" i="14"/>
  <c r="M340" i="14"/>
  <c r="M337" i="14"/>
  <c r="M342" i="14"/>
  <c r="M267" i="14"/>
  <c r="M240" i="14"/>
  <c r="N247" i="14"/>
  <c r="M246" i="14"/>
  <c r="M326" i="14"/>
  <c r="M327" i="14" s="1"/>
  <c r="O192" i="14"/>
  <c r="P202" i="14" s="1"/>
  <c r="N241" i="14"/>
  <c r="M273" i="14"/>
  <c r="O191" i="14"/>
  <c r="P201" i="14" s="1"/>
  <c r="O190" i="14"/>
  <c r="P200" i="14" s="1"/>
  <c r="M227" i="14"/>
  <c r="O193" i="14"/>
  <c r="P203" i="14" s="1"/>
  <c r="O186" i="14"/>
  <c r="P196" i="14" s="1"/>
  <c r="O188" i="14"/>
  <c r="P198" i="14" s="1"/>
  <c r="O187" i="14"/>
  <c r="P197" i="14" s="1"/>
  <c r="O189" i="14"/>
  <c r="P199" i="14" s="1"/>
  <c r="N306" i="14" l="1"/>
  <c r="N303" i="14"/>
  <c r="N307" i="14"/>
  <c r="N308" i="14"/>
  <c r="N304" i="14"/>
  <c r="N305" i="14"/>
  <c r="N310" i="14"/>
  <c r="N309" i="14"/>
  <c r="M354" i="14"/>
  <c r="N35" i="14"/>
  <c r="N25" i="14"/>
  <c r="N36" i="14"/>
  <c r="N24" i="14"/>
  <c r="N324" i="14"/>
  <c r="N325" i="14"/>
  <c r="M343" i="14"/>
  <c r="M344" i="14" s="1"/>
  <c r="M365" i="14"/>
  <c r="M366" i="14" s="1"/>
  <c r="N76" i="14"/>
  <c r="O317" i="14" s="1"/>
  <c r="N282" i="14"/>
  <c r="O294" i="14" s="1"/>
  <c r="O265" i="14"/>
  <c r="P285" i="14"/>
  <c r="Q297" i="14" s="1"/>
  <c r="N78" i="14"/>
  <c r="O319" i="14" s="1"/>
  <c r="N284" i="14"/>
  <c r="O296" i="14" s="1"/>
  <c r="N77" i="14"/>
  <c r="O318" i="14" s="1"/>
  <c r="N283" i="14"/>
  <c r="O295" i="14" s="1"/>
  <c r="N74" i="14"/>
  <c r="O315" i="14" s="1"/>
  <c r="N280" i="14"/>
  <c r="O292" i="14" s="1"/>
  <c r="N75" i="14"/>
  <c r="O316" i="14" s="1"/>
  <c r="N281" i="14"/>
  <c r="O293" i="14" s="1"/>
  <c r="N71" i="14"/>
  <c r="O104" i="14" s="1"/>
  <c r="N277" i="14"/>
  <c r="O289" i="14" s="1"/>
  <c r="N73" i="14"/>
  <c r="O314" i="14" s="1"/>
  <c r="N279" i="14"/>
  <c r="O291" i="14" s="1"/>
  <c r="N72" i="14"/>
  <c r="O313" i="14" s="1"/>
  <c r="N278" i="14"/>
  <c r="O290" i="14" s="1"/>
  <c r="N166" i="14"/>
  <c r="N169" i="14"/>
  <c r="N172" i="14"/>
  <c r="N170" i="14"/>
  <c r="N173" i="14"/>
  <c r="N171" i="14"/>
  <c r="N168" i="14"/>
  <c r="N167" i="14"/>
  <c r="M253" i="14"/>
  <c r="O255" i="14"/>
  <c r="P79" i="14"/>
  <c r="Q101" i="14" s="1"/>
  <c r="N254" i="14"/>
  <c r="M224" i="14"/>
  <c r="M225" i="14" s="1"/>
  <c r="M7" i="14"/>
  <c r="M9" i="14"/>
  <c r="M3" i="14"/>
  <c r="M10" i="14"/>
  <c r="M4" i="14"/>
  <c r="M6" i="14"/>
  <c r="M5" i="14"/>
  <c r="M116" i="14"/>
  <c r="M228" i="14"/>
  <c r="M115" i="14"/>
  <c r="N320" i="14"/>
  <c r="N321" i="14" s="1"/>
  <c r="N27" i="14" l="1"/>
  <c r="N136" i="14"/>
  <c r="O46" i="14" a="1"/>
  <c r="O46" i="14" s="1"/>
  <c r="O47" i="14" a="1"/>
  <c r="O47" i="14" s="1"/>
  <c r="P122" i="14"/>
  <c r="O107" i="14"/>
  <c r="O109" i="14"/>
  <c r="O105" i="14"/>
  <c r="O108" i="14"/>
  <c r="O110" i="14"/>
  <c r="O111" i="14"/>
  <c r="P80" i="14"/>
  <c r="P286" i="14"/>
  <c r="Q298" i="14" s="1"/>
  <c r="N8" i="14"/>
  <c r="N13" i="14" s="1"/>
  <c r="O106" i="14"/>
  <c r="O181" i="14"/>
  <c r="O183" i="14"/>
  <c r="O180" i="14"/>
  <c r="O178" i="14"/>
  <c r="O179" i="14"/>
  <c r="O177" i="14"/>
  <c r="O182" i="14"/>
  <c r="O176" i="14"/>
  <c r="P258" i="14"/>
  <c r="Q112" i="14"/>
  <c r="Q243" i="14" s="1"/>
  <c r="O256" i="14"/>
  <c r="O271" i="14"/>
  <c r="Q328" i="14"/>
  <c r="P242" i="14"/>
  <c r="M234" i="14"/>
  <c r="O299" i="14"/>
  <c r="O300" i="14" s="1"/>
  <c r="M232" i="14"/>
  <c r="M14" i="14"/>
  <c r="N311" i="14"/>
  <c r="N312" i="14" s="1"/>
  <c r="Q329" i="14" l="1"/>
  <c r="Q330" i="14" s="1"/>
  <c r="Q331" i="14" s="1"/>
  <c r="Q102" i="14"/>
  <c r="Q259" i="14" s="1"/>
  <c r="P68" i="14"/>
  <c r="P57" i="14"/>
  <c r="Q90" i="14" s="1"/>
  <c r="P69" i="14"/>
  <c r="P58" i="14"/>
  <c r="Q91" i="14" s="1"/>
  <c r="Q123" i="14"/>
  <c r="M236" i="14"/>
  <c r="N233" i="14"/>
  <c r="O11" i="14"/>
  <c r="O235" i="14" s="1"/>
  <c r="P248" i="14"/>
  <c r="P257" i="14" s="1"/>
  <c r="Q113" i="14"/>
  <c r="Q249" i="14" s="1"/>
  <c r="Q260" i="14" s="1"/>
  <c r="P119" i="14"/>
  <c r="Q120" i="14" s="1"/>
  <c r="N272" i="14"/>
  <c r="N266" i="14"/>
  <c r="N270" i="14"/>
  <c r="N2" i="13"/>
  <c r="N264" i="14"/>
  <c r="N4" i="13" l="1"/>
  <c r="N326" i="14"/>
  <c r="N327" i="14" s="1"/>
  <c r="N246" i="14"/>
  <c r="N273" i="14"/>
  <c r="O247" i="14"/>
  <c r="N267" i="14"/>
  <c r="N240" i="14"/>
  <c r="P191" i="14"/>
  <c r="Q201" i="14" s="1"/>
  <c r="P193" i="14"/>
  <c r="Q203" i="14" s="1"/>
  <c r="P192" i="14"/>
  <c r="Q202" i="14" s="1"/>
  <c r="P186" i="14"/>
  <c r="Q196" i="14" s="1"/>
  <c r="P188" i="14"/>
  <c r="Q198" i="14" s="1"/>
  <c r="P187" i="14"/>
  <c r="Q197" i="14" s="1"/>
  <c r="N227" i="14"/>
  <c r="P190" i="14"/>
  <c r="Q200" i="14" s="1"/>
  <c r="P189" i="14"/>
  <c r="Q199" i="14" s="1"/>
  <c r="N360" i="14" l="1"/>
  <c r="N362" i="14"/>
  <c r="N364" i="14"/>
  <c r="N361" i="14"/>
  <c r="N358" i="14"/>
  <c r="N363" i="14"/>
  <c r="N353" i="14"/>
  <c r="N346" i="14"/>
  <c r="N349" i="14"/>
  <c r="N352" i="14"/>
  <c r="N351" i="14"/>
  <c r="N357" i="14"/>
  <c r="N348" i="14"/>
  <c r="N350" i="14"/>
  <c r="N347" i="14"/>
  <c r="N359" i="14"/>
  <c r="N162" i="14"/>
  <c r="N159" i="14"/>
  <c r="N130" i="14"/>
  <c r="N126" i="14"/>
  <c r="N157" i="14"/>
  <c r="N143" i="14"/>
  <c r="N161" i="14"/>
  <c r="N138" i="14"/>
  <c r="N131" i="14"/>
  <c r="N141" i="14"/>
  <c r="N149" i="14"/>
  <c r="N148" i="14"/>
  <c r="N137" i="14"/>
  <c r="N139" i="14"/>
  <c r="N150" i="14"/>
  <c r="N128" i="14"/>
  <c r="N132" i="14"/>
  <c r="N151" i="14"/>
  <c r="N163" i="14"/>
  <c r="N156" i="14"/>
  <c r="N146" i="14"/>
  <c r="N127" i="14"/>
  <c r="N152" i="14"/>
  <c r="N140" i="14"/>
  <c r="N142" i="14"/>
  <c r="N147" i="14"/>
  <c r="N153" i="14"/>
  <c r="N129" i="14"/>
  <c r="N133" i="14"/>
  <c r="N160" i="14"/>
  <c r="N158" i="14"/>
  <c r="N95" i="14"/>
  <c r="N85" i="14"/>
  <c r="N99" i="14"/>
  <c r="N84" i="14"/>
  <c r="N93" i="14"/>
  <c r="N98" i="14"/>
  <c r="N87" i="14"/>
  <c r="N88" i="14"/>
  <c r="N100" i="14"/>
  <c r="N97" i="14"/>
  <c r="N89" i="14"/>
  <c r="N83" i="14"/>
  <c r="N86" i="14"/>
  <c r="N94" i="14"/>
  <c r="N82" i="14"/>
  <c r="N96" i="14"/>
  <c r="N32" i="14"/>
  <c r="N28" i="14"/>
  <c r="N63" i="14"/>
  <c r="N31" i="14"/>
  <c r="N17" i="14"/>
  <c r="N41" i="14"/>
  <c r="N51" i="14"/>
  <c r="N52" i="14"/>
  <c r="N64" i="14"/>
  <c r="O75" i="14" s="1"/>
  <c r="P316" i="14" s="1"/>
  <c r="N61" i="14"/>
  <c r="O72" i="14" s="1"/>
  <c r="P313" i="14" s="1"/>
  <c r="N54" i="14"/>
  <c r="N34" i="14"/>
  <c r="N21" i="14"/>
  <c r="N67" i="14"/>
  <c r="N50" i="14"/>
  <c r="N62" i="14"/>
  <c r="N38" i="14"/>
  <c r="N55" i="14"/>
  <c r="N66" i="14"/>
  <c r="O77" i="14" s="1"/>
  <c r="P318" i="14" s="1"/>
  <c r="N39" i="14"/>
  <c r="N56" i="14"/>
  <c r="N43" i="14"/>
  <c r="N65" i="14"/>
  <c r="O76" i="14" s="1"/>
  <c r="P317" i="14" s="1"/>
  <c r="N53" i="14"/>
  <c r="N60" i="14"/>
  <c r="O71" i="14" s="1"/>
  <c r="P104" i="14" s="1"/>
  <c r="N33" i="14"/>
  <c r="N29" i="14"/>
  <c r="N45" i="14"/>
  <c r="N18" i="14"/>
  <c r="N42" i="14"/>
  <c r="N22" i="14"/>
  <c r="N44" i="14"/>
  <c r="N23" i="14"/>
  <c r="N16" i="14"/>
  <c r="N49" i="14"/>
  <c r="N20" i="14"/>
  <c r="N19" i="14"/>
  <c r="N40" i="14"/>
  <c r="N30" i="14"/>
  <c r="N341" i="14"/>
  <c r="N336" i="14"/>
  <c r="N340" i="14"/>
  <c r="N337" i="14"/>
  <c r="N342" i="14"/>
  <c r="N338" i="14"/>
  <c r="N339" i="14"/>
  <c r="Q79" i="14"/>
  <c r="Q285" i="14"/>
  <c r="R297" i="14" s="1"/>
  <c r="O171" i="14"/>
  <c r="O169" i="14"/>
  <c r="O170" i="14"/>
  <c r="O172" i="14"/>
  <c r="O168" i="14"/>
  <c r="O166" i="14"/>
  <c r="O173" i="14"/>
  <c r="O167" i="14"/>
  <c r="N253" i="14"/>
  <c r="O241" i="14"/>
  <c r="O254" i="14" s="1"/>
  <c r="P265" i="14"/>
  <c r="O320" i="14"/>
  <c r="O321" i="14" s="1"/>
  <c r="O306" i="14" l="1"/>
  <c r="O307" i="14"/>
  <c r="O304" i="14"/>
  <c r="O305" i="14"/>
  <c r="O303" i="14"/>
  <c r="O309" i="14"/>
  <c r="O308" i="14"/>
  <c r="O310" i="14"/>
  <c r="N354" i="14"/>
  <c r="Q242" i="14"/>
  <c r="R101" i="14"/>
  <c r="O24" i="14"/>
  <c r="O25" i="14"/>
  <c r="O35" i="14"/>
  <c r="O36" i="14"/>
  <c r="O284" i="14"/>
  <c r="P296" i="14" s="1"/>
  <c r="O279" i="14"/>
  <c r="P291" i="14" s="1"/>
  <c r="O74" i="14"/>
  <c r="P315" i="14" s="1"/>
  <c r="O324" i="14"/>
  <c r="O325" i="14"/>
  <c r="O73" i="14"/>
  <c r="P314" i="14" s="1"/>
  <c r="O283" i="14"/>
  <c r="P295" i="14" s="1"/>
  <c r="O282" i="14"/>
  <c r="P294" i="14" s="1"/>
  <c r="N10" i="14"/>
  <c r="N5" i="14"/>
  <c r="O280" i="14"/>
  <c r="P292" i="14" s="1"/>
  <c r="O281" i="14"/>
  <c r="P293" i="14" s="1"/>
  <c r="O78" i="14"/>
  <c r="P319" i="14" s="1"/>
  <c r="O278" i="14"/>
  <c r="P290" i="14" s="1"/>
  <c r="N9" i="14"/>
  <c r="N7" i="14"/>
  <c r="N6" i="14"/>
  <c r="O277" i="14"/>
  <c r="P289" i="14" s="1"/>
  <c r="N228" i="14"/>
  <c r="N4" i="14"/>
  <c r="N116" i="14"/>
  <c r="N224" i="14"/>
  <c r="N225" i="14" s="1"/>
  <c r="N3" i="14"/>
  <c r="N115" i="14"/>
  <c r="N365" i="14"/>
  <c r="N366" i="14" s="1"/>
  <c r="P108" i="14"/>
  <c r="N343" i="14"/>
  <c r="N344" i="14" s="1"/>
  <c r="R328" i="14"/>
  <c r="P109" i="14"/>
  <c r="R112" i="14"/>
  <c r="R243" i="14" s="1"/>
  <c r="P110" i="14"/>
  <c r="Q80" i="14"/>
  <c r="Q286" i="14"/>
  <c r="R298" i="14" s="1"/>
  <c r="P105" i="14"/>
  <c r="P255" i="14"/>
  <c r="P256" i="14"/>
  <c r="P271" i="14"/>
  <c r="Q258" i="14"/>
  <c r="O27" i="14" l="1"/>
  <c r="O136" i="14"/>
  <c r="R329" i="14"/>
  <c r="R330" i="14" s="1"/>
  <c r="R331" i="14" s="1"/>
  <c r="R102" i="14"/>
  <c r="R259" i="14" s="1"/>
  <c r="P107" i="14"/>
  <c r="P47" i="14" a="1"/>
  <c r="P47" i="14" s="1"/>
  <c r="P46" i="14" a="1"/>
  <c r="P46" i="14" s="1"/>
  <c r="Q122" i="14"/>
  <c r="P106" i="14"/>
  <c r="O8" i="14"/>
  <c r="O233" i="14" s="1"/>
  <c r="N234" i="14"/>
  <c r="P299" i="14"/>
  <c r="P300" i="14" s="1"/>
  <c r="P111" i="14"/>
  <c r="N232" i="14"/>
  <c r="N14" i="14"/>
  <c r="O2" i="13" s="1"/>
  <c r="P179" i="14"/>
  <c r="P180" i="14"/>
  <c r="P182" i="14"/>
  <c r="P178" i="14"/>
  <c r="O311" i="14"/>
  <c r="O312" i="14" s="1"/>
  <c r="P183" i="14"/>
  <c r="P177" i="14"/>
  <c r="P181" i="14"/>
  <c r="P176" i="14"/>
  <c r="R113" i="14"/>
  <c r="R249" i="14" s="1"/>
  <c r="R260" i="14" s="1"/>
  <c r="Q248" i="14"/>
  <c r="Q257" i="14" s="1"/>
  <c r="Q119" i="14"/>
  <c r="R120" i="14" s="1"/>
  <c r="O270" i="14"/>
  <c r="O266" i="14"/>
  <c r="O326" i="14"/>
  <c r="O327" i="14" s="1"/>
  <c r="O272" i="14"/>
  <c r="O267" i="14"/>
  <c r="Q57" i="14" l="1"/>
  <c r="R90" i="14" s="1"/>
  <c r="Q68" i="14"/>
  <c r="Q58" i="14"/>
  <c r="R91" i="14" s="1"/>
  <c r="Q69" i="14"/>
  <c r="R123" i="14"/>
  <c r="P11" i="14"/>
  <c r="P235" i="14" s="1"/>
  <c r="O13" i="14"/>
  <c r="N236" i="14"/>
  <c r="O4" i="13"/>
  <c r="O246" i="14"/>
  <c r="P247" i="14"/>
  <c r="O273" i="14"/>
  <c r="O240" i="14"/>
  <c r="P241" i="14"/>
  <c r="O264" i="14"/>
  <c r="Q189" i="14"/>
  <c r="R199" i="14" s="1"/>
  <c r="Q191" i="14"/>
  <c r="R201" i="14" s="1"/>
  <c r="Q188" i="14"/>
  <c r="R198" i="14" s="1"/>
  <c r="Q193" i="14"/>
  <c r="R203" i="14" s="1"/>
  <c r="Q192" i="14"/>
  <c r="R202" i="14" s="1"/>
  <c r="O227" i="14"/>
  <c r="Q190" i="14"/>
  <c r="R200" i="14" s="1"/>
  <c r="Q187" i="14"/>
  <c r="R197" i="14" s="1"/>
  <c r="O361" i="14" l="1"/>
  <c r="O363" i="14"/>
  <c r="O359" i="14"/>
  <c r="O364" i="14"/>
  <c r="O360" i="14"/>
  <c r="O346" i="14"/>
  <c r="O347" i="14"/>
  <c r="O350" i="14"/>
  <c r="O349" i="14"/>
  <c r="O348" i="14"/>
  <c r="O358" i="14"/>
  <c r="O352" i="14"/>
  <c r="O357" i="14"/>
  <c r="O353" i="14"/>
  <c r="O351" i="14"/>
  <c r="O362" i="14"/>
  <c r="O138" i="14"/>
  <c r="O126" i="14"/>
  <c r="O149" i="14"/>
  <c r="O141" i="14"/>
  <c r="O146" i="14"/>
  <c r="O132" i="14"/>
  <c r="O161" i="14"/>
  <c r="O130" i="14"/>
  <c r="O159" i="14"/>
  <c r="O133" i="14"/>
  <c r="O150" i="14"/>
  <c r="O127" i="14"/>
  <c r="O129" i="14"/>
  <c r="O137" i="14"/>
  <c r="O139" i="14"/>
  <c r="O140" i="14"/>
  <c r="O128" i="14"/>
  <c r="O158" i="14"/>
  <c r="O152" i="14"/>
  <c r="O157" i="14"/>
  <c r="O143" i="14"/>
  <c r="O156" i="14"/>
  <c r="O153" i="14"/>
  <c r="O147" i="14"/>
  <c r="O131" i="14"/>
  <c r="O148" i="14"/>
  <c r="O163" i="14"/>
  <c r="O151" i="14"/>
  <c r="O162" i="14"/>
  <c r="O160" i="14"/>
  <c r="O142" i="14"/>
  <c r="O82" i="14"/>
  <c r="O89" i="14"/>
  <c r="O100" i="14"/>
  <c r="O94" i="14"/>
  <c r="O87" i="14"/>
  <c r="O99" i="14"/>
  <c r="O95" i="14"/>
  <c r="O97" i="14"/>
  <c r="O84" i="14"/>
  <c r="O98" i="14"/>
  <c r="O86" i="14"/>
  <c r="O85" i="14"/>
  <c r="O93" i="14"/>
  <c r="O96" i="14"/>
  <c r="O83" i="14"/>
  <c r="O88" i="14"/>
  <c r="O44" i="14"/>
  <c r="O21" i="14"/>
  <c r="O62" i="14"/>
  <c r="P279" i="14" s="1"/>
  <c r="Q291" i="14" s="1"/>
  <c r="O63" i="14"/>
  <c r="P74" i="14" s="1"/>
  <c r="Q315" i="14" s="1"/>
  <c r="O53" i="14"/>
  <c r="O52" i="14"/>
  <c r="O17" i="14"/>
  <c r="O65" i="14"/>
  <c r="P282" i="14" s="1"/>
  <c r="Q294" i="14" s="1"/>
  <c r="O16" i="14"/>
  <c r="O30" i="14"/>
  <c r="O20" i="14"/>
  <c r="O42" i="14"/>
  <c r="O23" i="14"/>
  <c r="O64" i="14"/>
  <c r="O41" i="14"/>
  <c r="O31" i="14"/>
  <c r="O66" i="14"/>
  <c r="P283" i="14" s="1"/>
  <c r="Q295" i="14" s="1"/>
  <c r="O28" i="14"/>
  <c r="O49" i="14"/>
  <c r="O32" i="14"/>
  <c r="O50" i="14"/>
  <c r="O45" i="14"/>
  <c r="O67" i="14"/>
  <c r="P78" i="14" s="1"/>
  <c r="Q319" i="14" s="1"/>
  <c r="O33" i="14"/>
  <c r="O22" i="14"/>
  <c r="O60" i="14"/>
  <c r="P71" i="14" s="1"/>
  <c r="Q104" i="14" s="1"/>
  <c r="O40" i="14"/>
  <c r="O39" i="14"/>
  <c r="O56" i="14"/>
  <c r="O55" i="14"/>
  <c r="O51" i="14"/>
  <c r="O38" i="14"/>
  <c r="O43" i="14"/>
  <c r="O34" i="14"/>
  <c r="O29" i="14"/>
  <c r="O61" i="14"/>
  <c r="O18" i="14"/>
  <c r="O19" i="14"/>
  <c r="O54" i="14"/>
  <c r="O336" i="14"/>
  <c r="O341" i="14"/>
  <c r="O340" i="14"/>
  <c r="O338" i="14"/>
  <c r="O339" i="14"/>
  <c r="O337" i="14"/>
  <c r="O342" i="14"/>
  <c r="P167" i="14"/>
  <c r="P172" i="14"/>
  <c r="P173" i="14"/>
  <c r="P170" i="14"/>
  <c r="P166" i="14"/>
  <c r="P169" i="14"/>
  <c r="P168" i="14"/>
  <c r="P171" i="14"/>
  <c r="Q186" i="14"/>
  <c r="R196" i="14" s="1"/>
  <c r="O253" i="14"/>
  <c r="P254" i="14"/>
  <c r="P320" i="14"/>
  <c r="P321" i="14" s="1"/>
  <c r="P307" i="14" l="1"/>
  <c r="P306" i="14"/>
  <c r="P308" i="14"/>
  <c r="P310" i="14"/>
  <c r="P305" i="14"/>
  <c r="P303" i="14"/>
  <c r="P309" i="14"/>
  <c r="P304" i="14"/>
  <c r="O354" i="14"/>
  <c r="P25" i="14"/>
  <c r="P24" i="14"/>
  <c r="P36" i="14"/>
  <c r="P35" i="14"/>
  <c r="P278" i="14"/>
  <c r="Q290" i="14" s="1"/>
  <c r="P281" i="14"/>
  <c r="Q293" i="14" s="1"/>
  <c r="P324" i="14"/>
  <c r="P325" i="14"/>
  <c r="P72" i="14"/>
  <c r="Q313" i="14" s="1"/>
  <c r="P77" i="14"/>
  <c r="Q318" i="14" s="1"/>
  <c r="P280" i="14"/>
  <c r="Q292" i="14" s="1"/>
  <c r="P75" i="14"/>
  <c r="Q316" i="14" s="1"/>
  <c r="P284" i="14"/>
  <c r="Q296" i="14" s="1"/>
  <c r="P73" i="14"/>
  <c r="Q314" i="14" s="1"/>
  <c r="O9" i="14"/>
  <c r="O7" i="14"/>
  <c r="P277" i="14"/>
  <c r="Q289" i="14" s="1"/>
  <c r="O6" i="14"/>
  <c r="O5" i="14"/>
  <c r="O10" i="14"/>
  <c r="P76" i="14"/>
  <c r="Q317" i="14" s="1"/>
  <c r="O228" i="14"/>
  <c r="O4" i="14"/>
  <c r="O224" i="14"/>
  <c r="O225" i="14" s="1"/>
  <c r="O116" i="14"/>
  <c r="O115" i="14"/>
  <c r="O3" i="14"/>
  <c r="O365" i="14"/>
  <c r="O366" i="14" s="1"/>
  <c r="O343" i="14"/>
  <c r="O344" i="14" s="1"/>
  <c r="Q111" i="14"/>
  <c r="Q107" i="14"/>
  <c r="Q271" i="14"/>
  <c r="R286" i="14"/>
  <c r="S298" i="14" s="1"/>
  <c r="R79" i="14"/>
  <c r="R285" i="14"/>
  <c r="S297" i="14" s="1"/>
  <c r="Q255" i="14"/>
  <c r="R80" i="14"/>
  <c r="Q265" i="14"/>
  <c r="Q256" i="14"/>
  <c r="P27" i="14" l="1"/>
  <c r="P136" i="14"/>
  <c r="S329" i="14"/>
  <c r="S102" i="14"/>
  <c r="S328" i="14"/>
  <c r="S101" i="14"/>
  <c r="Q46" i="14" a="1"/>
  <c r="Q46" i="14" s="1"/>
  <c r="Q47" i="14" a="1"/>
  <c r="Q47" i="14" s="1"/>
  <c r="R122" i="14"/>
  <c r="Q109" i="14"/>
  <c r="Q105" i="14"/>
  <c r="Q110" i="14"/>
  <c r="Q299" i="14"/>
  <c r="Q300" i="14" s="1"/>
  <c r="Q108" i="14"/>
  <c r="O234" i="14"/>
  <c r="Q106" i="14"/>
  <c r="O232" i="14"/>
  <c r="P8" i="14"/>
  <c r="P233" i="14" s="1"/>
  <c r="O14" i="14"/>
  <c r="P2" i="13" s="1"/>
  <c r="P4" i="13" s="1"/>
  <c r="P311" i="14"/>
  <c r="P312" i="14" s="1"/>
  <c r="Q182" i="14"/>
  <c r="Q179" i="14"/>
  <c r="Q176" i="14"/>
  <c r="Q177" i="14"/>
  <c r="Q178" i="14"/>
  <c r="Q181" i="14"/>
  <c r="Q183" i="14"/>
  <c r="Q180" i="14"/>
  <c r="S112" i="14"/>
  <c r="S243" i="14" s="1"/>
  <c r="R242" i="14"/>
  <c r="R119" i="14"/>
  <c r="S120" i="14" s="1"/>
  <c r="R258" i="14"/>
  <c r="S113" i="14"/>
  <c r="S249" i="14" s="1"/>
  <c r="R248" i="14"/>
  <c r="P264" i="14"/>
  <c r="P266" i="14"/>
  <c r="P272" i="14"/>
  <c r="P270" i="14"/>
  <c r="P227" i="14"/>
  <c r="P362" i="14" l="1"/>
  <c r="P364" i="14"/>
  <c r="P363" i="14"/>
  <c r="P360" i="14"/>
  <c r="P359" i="14"/>
  <c r="P357" i="14"/>
  <c r="P347" i="14"/>
  <c r="P348" i="14"/>
  <c r="P358" i="14"/>
  <c r="P351" i="14"/>
  <c r="P361" i="14"/>
  <c r="P352" i="14"/>
  <c r="P350" i="14"/>
  <c r="P349" i="14"/>
  <c r="P346" i="14"/>
  <c r="P353" i="14"/>
  <c r="S330" i="14"/>
  <c r="S331" i="14" s="1"/>
  <c r="P160" i="14"/>
  <c r="P156" i="14"/>
  <c r="P150" i="14"/>
  <c r="P126" i="14"/>
  <c r="P130" i="14"/>
  <c r="P143" i="14"/>
  <c r="P142" i="14"/>
  <c r="P147" i="14"/>
  <c r="P162" i="14"/>
  <c r="P149" i="14"/>
  <c r="P151" i="14"/>
  <c r="P157" i="14"/>
  <c r="P127" i="14"/>
  <c r="P153" i="14"/>
  <c r="P148" i="14"/>
  <c r="P128" i="14"/>
  <c r="P140" i="14"/>
  <c r="P146" i="14"/>
  <c r="P132" i="14"/>
  <c r="P137" i="14"/>
  <c r="P129" i="14"/>
  <c r="P131" i="14"/>
  <c r="P141" i="14"/>
  <c r="P139" i="14"/>
  <c r="P163" i="14"/>
  <c r="P158" i="14"/>
  <c r="P159" i="14"/>
  <c r="P161" i="14"/>
  <c r="P152" i="14"/>
  <c r="P133" i="14"/>
  <c r="P138" i="14"/>
  <c r="P93" i="14"/>
  <c r="P88" i="14"/>
  <c r="P85" i="14"/>
  <c r="P100" i="14"/>
  <c r="P98" i="14"/>
  <c r="P83" i="14"/>
  <c r="P87" i="14"/>
  <c r="P97" i="14"/>
  <c r="P96" i="14"/>
  <c r="P84" i="14"/>
  <c r="P94" i="14"/>
  <c r="P99" i="14"/>
  <c r="P86" i="14"/>
  <c r="P89" i="14"/>
  <c r="P82" i="14"/>
  <c r="P95" i="14"/>
  <c r="R58" i="14"/>
  <c r="S91" i="14" s="1"/>
  <c r="R69" i="14"/>
  <c r="P19" i="14"/>
  <c r="P34" i="14"/>
  <c r="P21" i="14"/>
  <c r="P22" i="14"/>
  <c r="P23" i="14"/>
  <c r="P29" i="14"/>
  <c r="P39" i="14"/>
  <c r="P31" i="14"/>
  <c r="P16" i="14"/>
  <c r="P17" i="14"/>
  <c r="P49" i="14"/>
  <c r="P63" i="14"/>
  <c r="P65" i="14"/>
  <c r="P64" i="14"/>
  <c r="P60" i="14"/>
  <c r="P45" i="14"/>
  <c r="P66" i="14"/>
  <c r="P61" i="14"/>
  <c r="P54" i="14"/>
  <c r="P56" i="14"/>
  <c r="P28" i="14"/>
  <c r="P52" i="14"/>
  <c r="P44" i="14"/>
  <c r="P42" i="14"/>
  <c r="P51" i="14"/>
  <c r="P62" i="14"/>
  <c r="P30" i="14"/>
  <c r="P40" i="14"/>
  <c r="P55" i="14"/>
  <c r="P53" i="14"/>
  <c r="P18" i="14"/>
  <c r="P38" i="14"/>
  <c r="P20" i="14"/>
  <c r="P67" i="14"/>
  <c r="P32" i="14"/>
  <c r="P50" i="14"/>
  <c r="P33" i="14"/>
  <c r="P43" i="14"/>
  <c r="P41" i="14"/>
  <c r="R68" i="14"/>
  <c r="R57" i="14"/>
  <c r="S90" i="14" s="1"/>
  <c r="S123" i="14"/>
  <c r="Q11" i="14"/>
  <c r="Q235" i="14" s="1"/>
  <c r="R257" i="14"/>
  <c r="O236" i="14"/>
  <c r="P13" i="14"/>
  <c r="S260" i="14"/>
  <c r="S259" i="14"/>
  <c r="P342" i="14"/>
  <c r="P336" i="14"/>
  <c r="P341" i="14"/>
  <c r="P340" i="14"/>
  <c r="P338" i="14"/>
  <c r="P339" i="14"/>
  <c r="P337" i="14"/>
  <c r="Q169" i="14"/>
  <c r="Q173" i="14"/>
  <c r="Q166" i="14"/>
  <c r="Q172" i="14"/>
  <c r="Q171" i="14"/>
  <c r="Q170" i="14"/>
  <c r="Q168" i="14"/>
  <c r="Q167" i="14"/>
  <c r="P267" i="14"/>
  <c r="P240" i="14"/>
  <c r="P246" i="14"/>
  <c r="P326" i="14"/>
  <c r="P327" i="14" s="1"/>
  <c r="P273" i="14"/>
  <c r="R190" i="14"/>
  <c r="S200" i="14" s="1"/>
  <c r="R188" i="14"/>
  <c r="S198" i="14" s="1"/>
  <c r="R189" i="14"/>
  <c r="S199" i="14" s="1"/>
  <c r="R193" i="14"/>
  <c r="S203" i="14" s="1"/>
  <c r="R187" i="14"/>
  <c r="S197" i="14" s="1"/>
  <c r="R192" i="14"/>
  <c r="S202" i="14" s="1"/>
  <c r="R186" i="14"/>
  <c r="S196" i="14" s="1"/>
  <c r="R191" i="14"/>
  <c r="S201" i="14" s="1"/>
  <c r="Q310" i="14" l="1"/>
  <c r="Q308" i="14"/>
  <c r="Q303" i="14"/>
  <c r="Q304" i="14"/>
  <c r="Q306" i="14"/>
  <c r="Q309" i="14"/>
  <c r="Q305" i="14"/>
  <c r="Q307" i="14"/>
  <c r="P354" i="14"/>
  <c r="Q35" i="14"/>
  <c r="Q24" i="14"/>
  <c r="Q25" i="14"/>
  <c r="Q36" i="14"/>
  <c r="Q325" i="14"/>
  <c r="Q324" i="14"/>
  <c r="P343" i="14"/>
  <c r="P344" i="14" s="1"/>
  <c r="P365" i="14"/>
  <c r="P366" i="14" s="1"/>
  <c r="Q73" i="14"/>
  <c r="R314" i="14" s="1"/>
  <c r="Q279" i="14"/>
  <c r="R291" i="14" s="1"/>
  <c r="S79" i="14"/>
  <c r="T101" i="14" s="1"/>
  <c r="S285" i="14"/>
  <c r="T297" i="14" s="1"/>
  <c r="Q74" i="14"/>
  <c r="R315" i="14" s="1"/>
  <c r="Q280" i="14"/>
  <c r="R292" i="14" s="1"/>
  <c r="Q78" i="14"/>
  <c r="R319" i="14" s="1"/>
  <c r="Q284" i="14"/>
  <c r="R296" i="14" s="1"/>
  <c r="Q76" i="14"/>
  <c r="R317" i="14" s="1"/>
  <c r="Q282" i="14"/>
  <c r="R294" i="14" s="1"/>
  <c r="Q75" i="14"/>
  <c r="R316" i="14" s="1"/>
  <c r="Q281" i="14"/>
  <c r="R293" i="14" s="1"/>
  <c r="S80" i="14"/>
  <c r="S286" i="14"/>
  <c r="T298" i="14" s="1"/>
  <c r="Q72" i="14"/>
  <c r="R313" i="14" s="1"/>
  <c r="Q278" i="14"/>
  <c r="R290" i="14" s="1"/>
  <c r="Q77" i="14"/>
  <c r="R318" i="14" s="1"/>
  <c r="Q283" i="14"/>
  <c r="R295" i="14" s="1"/>
  <c r="Q71" i="14"/>
  <c r="R104" i="14" s="1"/>
  <c r="Q277" i="14"/>
  <c r="R289" i="14" s="1"/>
  <c r="R265" i="14"/>
  <c r="Q241" i="14"/>
  <c r="P253" i="14"/>
  <c r="Q247" i="14"/>
  <c r="R256" i="14"/>
  <c r="R271" i="14"/>
  <c r="P9" i="14"/>
  <c r="P6" i="14"/>
  <c r="P5" i="14"/>
  <c r="P228" i="14"/>
  <c r="P10" i="14"/>
  <c r="P3" i="14"/>
  <c r="P224" i="14"/>
  <c r="P225" i="14" s="1"/>
  <c r="P116" i="14"/>
  <c r="P7" i="14"/>
  <c r="P115" i="14"/>
  <c r="P4" i="14"/>
  <c r="Q320" i="14"/>
  <c r="Q321" i="14" s="1"/>
  <c r="Q27" i="14" l="1"/>
  <c r="Q136" i="14"/>
  <c r="T329" i="14"/>
  <c r="T102" i="14"/>
  <c r="T259" i="14" s="1"/>
  <c r="R47" i="14" a="1"/>
  <c r="R47" i="14" s="1"/>
  <c r="R46" i="14" a="1"/>
  <c r="R46" i="14" s="1"/>
  <c r="S122" i="14"/>
  <c r="R109" i="14"/>
  <c r="R110" i="14"/>
  <c r="R106" i="14"/>
  <c r="T328" i="14"/>
  <c r="R108" i="14"/>
  <c r="S242" i="14"/>
  <c r="R105" i="14"/>
  <c r="T112" i="14"/>
  <c r="T243" i="14" s="1"/>
  <c r="Q8" i="14"/>
  <c r="Q13" i="14" s="1"/>
  <c r="T113" i="14"/>
  <c r="T249" i="14" s="1"/>
  <c r="R107" i="14"/>
  <c r="S248" i="14"/>
  <c r="R111" i="14"/>
  <c r="R178" i="14"/>
  <c r="R179" i="14"/>
  <c r="R176" i="14"/>
  <c r="R177" i="14"/>
  <c r="R181" i="14"/>
  <c r="R183" i="14"/>
  <c r="R180" i="14"/>
  <c r="R182" i="14"/>
  <c r="R255" i="14"/>
  <c r="Q254" i="14"/>
  <c r="P234" i="14"/>
  <c r="P232" i="14"/>
  <c r="Q311" i="14"/>
  <c r="Q312" i="14" s="1"/>
  <c r="R299" i="14"/>
  <c r="R300" i="14" s="1"/>
  <c r="P14" i="14"/>
  <c r="Q272" i="14"/>
  <c r="T330" i="14" l="1"/>
  <c r="T331" i="14" s="1"/>
  <c r="S58" i="14"/>
  <c r="T91" i="14" s="1"/>
  <c r="S69" i="14"/>
  <c r="S68" i="14"/>
  <c r="S57" i="14"/>
  <c r="T90" i="14" s="1"/>
  <c r="T123" i="14"/>
  <c r="P236" i="14"/>
  <c r="Q233" i="14"/>
  <c r="S257" i="14"/>
  <c r="T260" i="14"/>
  <c r="R11" i="14"/>
  <c r="R235" i="14" s="1"/>
  <c r="S119" i="14"/>
  <c r="T120" i="14" s="1"/>
  <c r="S258" i="14"/>
  <c r="Q326" i="14"/>
  <c r="Q327" i="14" s="1"/>
  <c r="Q266" i="14"/>
  <c r="Q2" i="13"/>
  <c r="R241" i="14"/>
  <c r="Q270" i="14"/>
  <c r="Q4" i="13" l="1"/>
  <c r="Q267" i="14"/>
  <c r="Q240" i="14"/>
  <c r="Q264" i="14"/>
  <c r="Q246" i="14"/>
  <c r="Q273" i="14"/>
  <c r="S187" i="14"/>
  <c r="T197" i="14" s="1"/>
  <c r="S189" i="14"/>
  <c r="T199" i="14" s="1"/>
  <c r="S191" i="14"/>
  <c r="T201" i="14" s="1"/>
  <c r="S190" i="14"/>
  <c r="T200" i="14" s="1"/>
  <c r="S186" i="14"/>
  <c r="T196" i="14" s="1"/>
  <c r="S193" i="14"/>
  <c r="T203" i="14" s="1"/>
  <c r="S192" i="14"/>
  <c r="T202" i="14" s="1"/>
  <c r="Q227" i="14"/>
  <c r="S188" i="14"/>
  <c r="T198" i="14" s="1"/>
  <c r="Q363" i="14" l="1"/>
  <c r="Q364" i="14"/>
  <c r="Q361" i="14"/>
  <c r="Q360" i="14"/>
  <c r="Q358" i="14"/>
  <c r="Q348" i="14"/>
  <c r="Q357" i="14"/>
  <c r="Q349" i="14"/>
  <c r="Q362" i="14"/>
  <c r="Q359" i="14"/>
  <c r="Q352" i="14"/>
  <c r="Q351" i="14"/>
  <c r="Q350" i="14"/>
  <c r="Q347" i="14"/>
  <c r="Q353" i="14"/>
  <c r="Q346" i="14"/>
  <c r="Q139" i="14"/>
  <c r="Q153" i="14"/>
  <c r="Q150" i="14"/>
  <c r="Q131" i="14"/>
  <c r="Q159" i="14"/>
  <c r="Q162" i="14"/>
  <c r="Q142" i="14"/>
  <c r="Q128" i="14"/>
  <c r="Q152" i="14"/>
  <c r="Q143" i="14"/>
  <c r="Q127" i="14"/>
  <c r="Q138" i="14"/>
  <c r="Q126" i="14"/>
  <c r="Q148" i="14"/>
  <c r="Q146" i="14"/>
  <c r="Q151" i="14"/>
  <c r="Q156" i="14"/>
  <c r="Q147" i="14"/>
  <c r="Q130" i="14"/>
  <c r="Q129" i="14"/>
  <c r="Q161" i="14"/>
  <c r="Q137" i="14"/>
  <c r="Q163" i="14"/>
  <c r="Q132" i="14"/>
  <c r="Q149" i="14"/>
  <c r="Q160" i="14"/>
  <c r="Q133" i="14"/>
  <c r="Q141" i="14"/>
  <c r="Q157" i="14"/>
  <c r="Q158" i="14"/>
  <c r="Q140" i="14"/>
  <c r="Q86" i="14"/>
  <c r="Q84" i="14"/>
  <c r="Q95" i="14"/>
  <c r="Q82" i="14"/>
  <c r="Q83" i="14"/>
  <c r="Q89" i="14"/>
  <c r="Q98" i="14"/>
  <c r="Q88" i="14"/>
  <c r="Q97" i="14"/>
  <c r="Q96" i="14"/>
  <c r="Q100" i="14"/>
  <c r="Q87" i="14"/>
  <c r="Q94" i="14"/>
  <c r="Q99" i="14"/>
  <c r="Q93" i="14"/>
  <c r="Q85" i="14"/>
  <c r="Q23" i="14"/>
  <c r="Q55" i="14"/>
  <c r="Q42" i="14"/>
  <c r="Q39" i="14"/>
  <c r="Q32" i="14"/>
  <c r="Q28" i="14"/>
  <c r="Q53" i="14"/>
  <c r="Q17" i="14"/>
  <c r="Q19" i="14"/>
  <c r="Q44" i="14"/>
  <c r="Q64" i="14"/>
  <c r="R281" i="14" s="1"/>
  <c r="S293" i="14" s="1"/>
  <c r="Q50" i="14"/>
  <c r="Q20" i="14"/>
  <c r="Q65" i="14"/>
  <c r="Q45" i="14"/>
  <c r="Q54" i="14"/>
  <c r="Q56" i="14"/>
  <c r="Q51" i="14"/>
  <c r="Q40" i="14"/>
  <c r="Q31" i="14"/>
  <c r="Q67" i="14"/>
  <c r="Q18" i="14"/>
  <c r="Q52" i="14"/>
  <c r="Q38" i="14"/>
  <c r="Q22" i="14"/>
  <c r="Q21" i="14"/>
  <c r="Q66" i="14"/>
  <c r="R77" i="14" s="1"/>
  <c r="S318" i="14" s="1"/>
  <c r="Q63" i="14"/>
  <c r="R74" i="14" s="1"/>
  <c r="S315" i="14" s="1"/>
  <c r="Q43" i="14"/>
  <c r="Q16" i="14"/>
  <c r="Q30" i="14"/>
  <c r="Q41" i="14"/>
  <c r="Q61" i="14"/>
  <c r="R278" i="14" s="1"/>
  <c r="S290" i="14" s="1"/>
  <c r="Q49" i="14"/>
  <c r="Q62" i="14"/>
  <c r="Q34" i="14"/>
  <c r="Q33" i="14"/>
  <c r="Q60" i="14"/>
  <c r="R71" i="14" s="1"/>
  <c r="Q29" i="14"/>
  <c r="Q337" i="14"/>
  <c r="Q342" i="14"/>
  <c r="Q336" i="14"/>
  <c r="Q338" i="14"/>
  <c r="Q341" i="14"/>
  <c r="Q340" i="14"/>
  <c r="Q339" i="14"/>
  <c r="T79" i="14"/>
  <c r="T285" i="14"/>
  <c r="U297" i="14" s="1"/>
  <c r="T80" i="14"/>
  <c r="T286" i="14"/>
  <c r="U298" i="14" s="1"/>
  <c r="R168" i="14"/>
  <c r="R172" i="14"/>
  <c r="R169" i="14"/>
  <c r="R170" i="14"/>
  <c r="R173" i="14"/>
  <c r="R166" i="14"/>
  <c r="R171" i="14"/>
  <c r="R167" i="14"/>
  <c r="S255" i="14"/>
  <c r="Q253" i="14"/>
  <c r="R247" i="14"/>
  <c r="R254" i="14" s="1"/>
  <c r="S271" i="14"/>
  <c r="S256" i="14"/>
  <c r="S265" i="14"/>
  <c r="R320" i="14"/>
  <c r="R321" i="14" s="1"/>
  <c r="R309" i="14" l="1"/>
  <c r="R310" i="14"/>
  <c r="R305" i="14"/>
  <c r="R306" i="14"/>
  <c r="R307" i="14"/>
  <c r="R308" i="14"/>
  <c r="R304" i="14"/>
  <c r="R303" i="14"/>
  <c r="Q354" i="14"/>
  <c r="U329" i="14"/>
  <c r="U102" i="14"/>
  <c r="T242" i="14"/>
  <c r="U101" i="14"/>
  <c r="R36" i="14"/>
  <c r="R25" i="14"/>
  <c r="R24" i="14"/>
  <c r="R35" i="14"/>
  <c r="R284" i="14"/>
  <c r="S296" i="14" s="1"/>
  <c r="R282" i="14"/>
  <c r="S294" i="14" s="1"/>
  <c r="R279" i="14"/>
  <c r="S291" i="14" s="1"/>
  <c r="R325" i="14"/>
  <c r="R324" i="14"/>
  <c r="R73" i="14"/>
  <c r="S314" i="14" s="1"/>
  <c r="R277" i="14"/>
  <c r="S289" i="14" s="1"/>
  <c r="R76" i="14"/>
  <c r="S317" i="14" s="1"/>
  <c r="R75" i="14"/>
  <c r="S316" i="14" s="1"/>
  <c r="R72" i="14"/>
  <c r="S313" i="14" s="1"/>
  <c r="Q9" i="14"/>
  <c r="R283" i="14"/>
  <c r="S295" i="14" s="1"/>
  <c r="R78" i="14"/>
  <c r="S319" i="14" s="1"/>
  <c r="R280" i="14"/>
  <c r="S292" i="14" s="1"/>
  <c r="Q7" i="14"/>
  <c r="Q6" i="14"/>
  <c r="Q5" i="14"/>
  <c r="Q10" i="14"/>
  <c r="Q228" i="14"/>
  <c r="Q224" i="14"/>
  <c r="Q225" i="14" s="1"/>
  <c r="U328" i="14"/>
  <c r="U330" i="14" s="1"/>
  <c r="U331" i="14" s="1"/>
  <c r="Q4" i="14"/>
  <c r="Q116" i="14"/>
  <c r="Q115" i="14"/>
  <c r="Q3" i="14"/>
  <c r="Q365" i="14"/>
  <c r="Q366" i="14" s="1"/>
  <c r="Q343" i="14"/>
  <c r="Q344" i="14" s="1"/>
  <c r="U112" i="14"/>
  <c r="U243" i="14" s="1"/>
  <c r="S110" i="14"/>
  <c r="T248" i="14"/>
  <c r="S107" i="14"/>
  <c r="S104" i="14"/>
  <c r="U113" i="14"/>
  <c r="U249" i="14" s="1"/>
  <c r="T258" i="14"/>
  <c r="T257" i="14" l="1"/>
  <c r="R27" i="14"/>
  <c r="R136" i="14"/>
  <c r="S47" i="14" a="1"/>
  <c r="S47" i="14" s="1"/>
  <c r="S46" i="14" a="1"/>
  <c r="S46" i="14" s="1"/>
  <c r="T122" i="14"/>
  <c r="S109" i="14"/>
  <c r="S106" i="14"/>
  <c r="S108" i="14"/>
  <c r="S105" i="14"/>
  <c r="S111" i="14"/>
  <c r="Q234" i="14"/>
  <c r="S299" i="14"/>
  <c r="S300" i="14" s="1"/>
  <c r="R8" i="14"/>
  <c r="R13" i="14" s="1"/>
  <c r="Q232" i="14"/>
  <c r="Q14" i="14"/>
  <c r="R2" i="13" s="1"/>
  <c r="S182" i="14"/>
  <c r="S176" i="14"/>
  <c r="S178" i="14"/>
  <c r="S183" i="14"/>
  <c r="S180" i="14"/>
  <c r="S177" i="14"/>
  <c r="R311" i="14"/>
  <c r="R312" i="14" s="1"/>
  <c r="S179" i="14"/>
  <c r="S181" i="14"/>
  <c r="U259" i="14"/>
  <c r="U260" i="14"/>
  <c r="T119" i="14"/>
  <c r="U120" i="14" s="1"/>
  <c r="R266" i="14"/>
  <c r="R272" i="14"/>
  <c r="R270" i="14"/>
  <c r="T69" i="14" l="1"/>
  <c r="T58" i="14"/>
  <c r="U91" i="14" s="1"/>
  <c r="T57" i="14"/>
  <c r="U90" i="14" s="1"/>
  <c r="T68" i="14"/>
  <c r="U123" i="14"/>
  <c r="S11" i="14"/>
  <c r="S235" i="14" s="1"/>
  <c r="R233" i="14"/>
  <c r="Q236" i="14"/>
  <c r="R4" i="13"/>
  <c r="R326" i="14"/>
  <c r="R327" i="14" s="1"/>
  <c r="S247" i="14"/>
  <c r="R273" i="14"/>
  <c r="R246" i="14"/>
  <c r="S241" i="14"/>
  <c r="T192" i="14"/>
  <c r="U202" i="14" s="1"/>
  <c r="R267" i="14"/>
  <c r="T193" i="14"/>
  <c r="U203" i="14" s="1"/>
  <c r="R240" i="14"/>
  <c r="R264" i="14"/>
  <c r="T189" i="14"/>
  <c r="U199" i="14" s="1"/>
  <c r="T190" i="14"/>
  <c r="U200" i="14" s="1"/>
  <c r="T191" i="14"/>
  <c r="U201" i="14" s="1"/>
  <c r="R227" i="14"/>
  <c r="T186" i="14"/>
  <c r="U196" i="14" s="1"/>
  <c r="T188" i="14"/>
  <c r="U198" i="14" s="1"/>
  <c r="T187" i="14"/>
  <c r="U197" i="14" s="1"/>
  <c r="R364" i="14" l="1"/>
  <c r="R362" i="14"/>
  <c r="R358" i="14"/>
  <c r="R361" i="14"/>
  <c r="R357" i="14"/>
  <c r="R349" i="14"/>
  <c r="R350" i="14"/>
  <c r="R353" i="14"/>
  <c r="R360" i="14"/>
  <c r="R351" i="14"/>
  <c r="R348" i="14"/>
  <c r="R359" i="14"/>
  <c r="R346" i="14"/>
  <c r="R352" i="14"/>
  <c r="R363" i="14"/>
  <c r="R347" i="14"/>
  <c r="R132" i="14"/>
  <c r="R127" i="14"/>
  <c r="R138" i="14"/>
  <c r="R148" i="14"/>
  <c r="R161" i="14"/>
  <c r="R152" i="14"/>
  <c r="R141" i="14"/>
  <c r="R139" i="14"/>
  <c r="R163" i="14"/>
  <c r="R150" i="14"/>
  <c r="R160" i="14"/>
  <c r="R126" i="14"/>
  <c r="R143" i="14"/>
  <c r="R159" i="14"/>
  <c r="R158" i="14"/>
  <c r="R153" i="14"/>
  <c r="R149" i="14"/>
  <c r="R129" i="14"/>
  <c r="R162" i="14"/>
  <c r="R156" i="14"/>
  <c r="R130" i="14"/>
  <c r="R146" i="14"/>
  <c r="R137" i="14"/>
  <c r="R128" i="14"/>
  <c r="R147" i="14"/>
  <c r="R157" i="14"/>
  <c r="R142" i="14"/>
  <c r="R131" i="14"/>
  <c r="R151" i="14"/>
  <c r="R133" i="14"/>
  <c r="R140" i="14"/>
  <c r="R99" i="14"/>
  <c r="R89" i="14"/>
  <c r="R94" i="14"/>
  <c r="R83" i="14"/>
  <c r="R97" i="14"/>
  <c r="R87" i="14"/>
  <c r="R100" i="14"/>
  <c r="R86" i="14"/>
  <c r="R88" i="14"/>
  <c r="R93" i="14"/>
  <c r="R84" i="14"/>
  <c r="R82" i="14"/>
  <c r="R95" i="14"/>
  <c r="R96" i="14"/>
  <c r="R98" i="14"/>
  <c r="R85" i="14"/>
  <c r="R38" i="14"/>
  <c r="R31" i="14"/>
  <c r="R66" i="14"/>
  <c r="S77" i="14" s="1"/>
  <c r="T318" i="14" s="1"/>
  <c r="R55" i="14"/>
  <c r="R23" i="14"/>
  <c r="R63" i="14"/>
  <c r="S74" i="14" s="1"/>
  <c r="T315" i="14" s="1"/>
  <c r="R65" i="14"/>
  <c r="S282" i="14" s="1"/>
  <c r="T294" i="14" s="1"/>
  <c r="R62" i="14"/>
  <c r="S73" i="14" s="1"/>
  <c r="T314" i="14" s="1"/>
  <c r="R30" i="14"/>
  <c r="R33" i="14"/>
  <c r="R50" i="14"/>
  <c r="R40" i="14"/>
  <c r="R41" i="14"/>
  <c r="R16" i="14"/>
  <c r="R43" i="14"/>
  <c r="R39" i="14"/>
  <c r="R64" i="14"/>
  <c r="S75" i="14" s="1"/>
  <c r="T316" i="14" s="1"/>
  <c r="R54" i="14"/>
  <c r="R61" i="14"/>
  <c r="S278" i="14" s="1"/>
  <c r="T290" i="14" s="1"/>
  <c r="R49" i="14"/>
  <c r="R60" i="14"/>
  <c r="R18" i="14"/>
  <c r="R44" i="14"/>
  <c r="R67" i="14"/>
  <c r="S78" i="14" s="1"/>
  <c r="T319" i="14" s="1"/>
  <c r="R17" i="14"/>
  <c r="R42" i="14"/>
  <c r="R29" i="14"/>
  <c r="R22" i="14"/>
  <c r="R28" i="14"/>
  <c r="R20" i="14"/>
  <c r="R52" i="14"/>
  <c r="R53" i="14"/>
  <c r="R56" i="14"/>
  <c r="R32" i="14"/>
  <c r="R45" i="14"/>
  <c r="R21" i="14"/>
  <c r="R19" i="14"/>
  <c r="R34" i="14"/>
  <c r="R51" i="14"/>
  <c r="R340" i="14"/>
  <c r="R339" i="14"/>
  <c r="R342" i="14"/>
  <c r="R336" i="14"/>
  <c r="R338" i="14"/>
  <c r="R341" i="14"/>
  <c r="R337" i="14"/>
  <c r="T265" i="14"/>
  <c r="U285" i="14"/>
  <c r="V297" i="14" s="1"/>
  <c r="S166" i="14"/>
  <c r="S167" i="14"/>
  <c r="S170" i="14"/>
  <c r="S172" i="14"/>
  <c r="S173" i="14"/>
  <c r="S169" i="14"/>
  <c r="S168" i="14"/>
  <c r="S171" i="14"/>
  <c r="R253" i="14"/>
  <c r="S254" i="14"/>
  <c r="U79" i="14"/>
  <c r="S320" i="14"/>
  <c r="S321" i="14" s="1"/>
  <c r="S310" i="14" l="1"/>
  <c r="S306" i="14"/>
  <c r="S307" i="14"/>
  <c r="S308" i="14"/>
  <c r="S309" i="14"/>
  <c r="S303" i="14"/>
  <c r="S305" i="14"/>
  <c r="S304" i="14"/>
  <c r="R354" i="14"/>
  <c r="V112" i="14"/>
  <c r="V243" i="14" s="1"/>
  <c r="V101" i="14"/>
  <c r="S24" i="14"/>
  <c r="S25" i="14"/>
  <c r="S35" i="14"/>
  <c r="S36" i="14"/>
  <c r="S277" i="14"/>
  <c r="T289" i="14" s="1"/>
  <c r="S325" i="14"/>
  <c r="S324" i="14"/>
  <c r="S71" i="14"/>
  <c r="T104" i="14" s="1"/>
  <c r="S280" i="14"/>
  <c r="T292" i="14" s="1"/>
  <c r="S281" i="14"/>
  <c r="T293" i="14" s="1"/>
  <c r="S72" i="14"/>
  <c r="T313" i="14" s="1"/>
  <c r="S279" i="14"/>
  <c r="T291" i="14" s="1"/>
  <c r="S76" i="14"/>
  <c r="T317" i="14" s="1"/>
  <c r="S284" i="14"/>
  <c r="T296" i="14" s="1"/>
  <c r="R6" i="14"/>
  <c r="R9" i="14"/>
  <c r="R7" i="14"/>
  <c r="R10" i="14"/>
  <c r="R5" i="14"/>
  <c r="S283" i="14"/>
  <c r="T295" i="14" s="1"/>
  <c r="R228" i="14"/>
  <c r="R4" i="14"/>
  <c r="R3" i="14"/>
  <c r="R116" i="14"/>
  <c r="R115" i="14"/>
  <c r="R224" i="14"/>
  <c r="R225" i="14" s="1"/>
  <c r="T111" i="14"/>
  <c r="R365" i="14"/>
  <c r="R366" i="14" s="1"/>
  <c r="T107" i="14"/>
  <c r="R343" i="14"/>
  <c r="R344" i="14" s="1"/>
  <c r="T108" i="14"/>
  <c r="T110" i="14"/>
  <c r="T106" i="14"/>
  <c r="U80" i="14"/>
  <c r="U286" i="14"/>
  <c r="V298" i="14" s="1"/>
  <c r="U258" i="14"/>
  <c r="T255" i="14"/>
  <c r="T256" i="14"/>
  <c r="T271" i="14"/>
  <c r="V328" i="14"/>
  <c r="U242" i="14"/>
  <c r="S27" i="14" l="1"/>
  <c r="S136" i="14"/>
  <c r="V329" i="14"/>
  <c r="V330" i="14" s="1"/>
  <c r="V331" i="14" s="1"/>
  <c r="V102" i="14"/>
  <c r="V259" i="14" s="1"/>
  <c r="T47" i="14" a="1"/>
  <c r="T47" i="14" s="1"/>
  <c r="T46" i="14" a="1"/>
  <c r="T46" i="14" s="1"/>
  <c r="U122" i="14"/>
  <c r="T109" i="14"/>
  <c r="S8" i="14"/>
  <c r="S233" i="14" s="1"/>
  <c r="T105" i="14"/>
  <c r="T299" i="14"/>
  <c r="T300" i="14" s="1"/>
  <c r="R232" i="14"/>
  <c r="R234" i="14"/>
  <c r="T176" i="14"/>
  <c r="T182" i="14"/>
  <c r="T177" i="14"/>
  <c r="T183" i="14"/>
  <c r="T178" i="14"/>
  <c r="T180" i="14"/>
  <c r="T179" i="14"/>
  <c r="T181" i="14"/>
  <c r="S311" i="14"/>
  <c r="S312" i="14" s="1"/>
  <c r="R14" i="14"/>
  <c r="S2" i="13" s="1"/>
  <c r="V113" i="14"/>
  <c r="V249" i="14" s="1"/>
  <c r="V260" i="14" s="1"/>
  <c r="U248" i="14"/>
  <c r="U257" i="14" s="1"/>
  <c r="U119" i="14"/>
  <c r="V120" i="14" s="1"/>
  <c r="S270" i="14"/>
  <c r="S266" i="14"/>
  <c r="U68" i="14" l="1"/>
  <c r="V285" i="14" s="1"/>
  <c r="W297" i="14" s="1"/>
  <c r="U57" i="14"/>
  <c r="V90" i="14" s="1"/>
  <c r="U58" i="14"/>
  <c r="V91" i="14" s="1"/>
  <c r="U69" i="14"/>
  <c r="V123" i="14"/>
  <c r="T11" i="14"/>
  <c r="T235" i="14" s="1"/>
  <c r="S13" i="14"/>
  <c r="R236" i="14"/>
  <c r="S4" i="13"/>
  <c r="S326" i="14"/>
  <c r="S327" i="14" s="1"/>
  <c r="S264" i="14"/>
  <c r="S267" i="14"/>
  <c r="S240" i="14"/>
  <c r="U188" i="14"/>
  <c r="V198" i="14" s="1"/>
  <c r="S246" i="14"/>
  <c r="S273" i="14"/>
  <c r="U187" i="14"/>
  <c r="V197" i="14" s="1"/>
  <c r="S272" i="14"/>
  <c r="U192" i="14"/>
  <c r="V202" i="14" s="1"/>
  <c r="U189" i="14"/>
  <c r="V199" i="14" s="1"/>
  <c r="U193" i="14"/>
  <c r="V203" i="14" s="1"/>
  <c r="U190" i="14"/>
  <c r="V200" i="14" s="1"/>
  <c r="U186" i="14"/>
  <c r="V196" i="14" s="1"/>
  <c r="S227" i="14"/>
  <c r="U191" i="14"/>
  <c r="V201" i="14" s="1"/>
  <c r="T241" i="14"/>
  <c r="S361" i="14" l="1"/>
  <c r="S359" i="14"/>
  <c r="S357" i="14"/>
  <c r="S350" i="14"/>
  <c r="S363" i="14"/>
  <c r="S351" i="14"/>
  <c r="S346" i="14"/>
  <c r="S358" i="14"/>
  <c r="S348" i="14"/>
  <c r="S347" i="14"/>
  <c r="S360" i="14"/>
  <c r="S353" i="14"/>
  <c r="S362" i="14"/>
  <c r="S352" i="14"/>
  <c r="S349" i="14"/>
  <c r="S364" i="14"/>
  <c r="S139" i="14"/>
  <c r="S126" i="14"/>
  <c r="S157" i="14"/>
  <c r="S152" i="14"/>
  <c r="S159" i="14"/>
  <c r="S149" i="14"/>
  <c r="S131" i="14"/>
  <c r="S158" i="14"/>
  <c r="S163" i="14"/>
  <c r="S141" i="14"/>
  <c r="S129" i="14"/>
  <c r="S151" i="14"/>
  <c r="S146" i="14"/>
  <c r="S148" i="14"/>
  <c r="S150" i="14"/>
  <c r="S162" i="14"/>
  <c r="S161" i="14"/>
  <c r="S140" i="14"/>
  <c r="S156" i="14"/>
  <c r="S138" i="14"/>
  <c r="S133" i="14"/>
  <c r="S132" i="14"/>
  <c r="S130" i="14"/>
  <c r="S128" i="14"/>
  <c r="S127" i="14"/>
  <c r="S160" i="14"/>
  <c r="S143" i="14"/>
  <c r="S137" i="14"/>
  <c r="S153" i="14"/>
  <c r="S147" i="14"/>
  <c r="S142" i="14"/>
  <c r="S96" i="14"/>
  <c r="S89" i="14"/>
  <c r="S98" i="14"/>
  <c r="S84" i="14"/>
  <c r="S86" i="14"/>
  <c r="S87" i="14"/>
  <c r="S97" i="14"/>
  <c r="S100" i="14"/>
  <c r="S95" i="14"/>
  <c r="S85" i="14"/>
  <c r="S93" i="14"/>
  <c r="S99" i="14"/>
  <c r="S82" i="14"/>
  <c r="S83" i="14"/>
  <c r="S88" i="14"/>
  <c r="S94" i="14"/>
  <c r="S28" i="14"/>
  <c r="S55" i="14"/>
  <c r="S54" i="14"/>
  <c r="S38" i="14"/>
  <c r="S44" i="14"/>
  <c r="S20" i="14"/>
  <c r="S29" i="14"/>
  <c r="S31" i="14"/>
  <c r="S53" i="14"/>
  <c r="S16" i="14"/>
  <c r="S41" i="14"/>
  <c r="S66" i="14"/>
  <c r="T283" i="14" s="1"/>
  <c r="U295" i="14" s="1"/>
  <c r="S21" i="14"/>
  <c r="S62" i="14"/>
  <c r="S32" i="14"/>
  <c r="S51" i="14"/>
  <c r="S30" i="14"/>
  <c r="S45" i="14"/>
  <c r="S33" i="14"/>
  <c r="S43" i="14"/>
  <c r="S18" i="14"/>
  <c r="S65" i="14"/>
  <c r="T282" i="14" s="1"/>
  <c r="U294" i="14" s="1"/>
  <c r="S56" i="14"/>
  <c r="S40" i="14"/>
  <c r="S42" i="14"/>
  <c r="S64" i="14"/>
  <c r="T281" i="14" s="1"/>
  <c r="U293" i="14" s="1"/>
  <c r="S52" i="14"/>
  <c r="S34" i="14"/>
  <c r="S61" i="14"/>
  <c r="S19" i="14"/>
  <c r="S67" i="14"/>
  <c r="T78" i="14" s="1"/>
  <c r="U319" i="14" s="1"/>
  <c r="S23" i="14"/>
  <c r="S50" i="14"/>
  <c r="S60" i="14"/>
  <c r="S39" i="14"/>
  <c r="S49" i="14"/>
  <c r="S63" i="14"/>
  <c r="S22" i="14"/>
  <c r="S17" i="14"/>
  <c r="S341" i="14"/>
  <c r="S339" i="14"/>
  <c r="S338" i="14"/>
  <c r="S337" i="14"/>
  <c r="S340" i="14"/>
  <c r="S336" i="14"/>
  <c r="S342" i="14"/>
  <c r="T173" i="14"/>
  <c r="T170" i="14"/>
  <c r="T167" i="14"/>
  <c r="T168" i="14"/>
  <c r="T166" i="14"/>
  <c r="T171" i="14"/>
  <c r="T169" i="14"/>
  <c r="T172" i="14"/>
  <c r="S253" i="14"/>
  <c r="T247" i="14"/>
  <c r="T254" i="14" s="1"/>
  <c r="V79" i="14"/>
  <c r="U265" i="14"/>
  <c r="T320" i="14"/>
  <c r="T321" i="14" s="1"/>
  <c r="T306" i="14" l="1"/>
  <c r="T303" i="14"/>
  <c r="T310" i="14"/>
  <c r="T307" i="14"/>
  <c r="T309" i="14"/>
  <c r="T305" i="14"/>
  <c r="T308" i="14"/>
  <c r="T304" i="14"/>
  <c r="S354" i="14"/>
  <c r="W112" i="14"/>
  <c r="W243" i="14" s="1"/>
  <c r="W101" i="14"/>
  <c r="T74" i="14"/>
  <c r="U315" i="14" s="1"/>
  <c r="T36" i="14"/>
  <c r="T25" i="14"/>
  <c r="T24" i="14"/>
  <c r="T35" i="14"/>
  <c r="T279" i="14"/>
  <c r="U291" i="14" s="1"/>
  <c r="T71" i="14"/>
  <c r="U104" i="14" s="1"/>
  <c r="T72" i="14"/>
  <c r="U313" i="14" s="1"/>
  <c r="T324" i="14"/>
  <c r="T325" i="14"/>
  <c r="T77" i="14"/>
  <c r="U318" i="14" s="1"/>
  <c r="T280" i="14"/>
  <c r="U292" i="14" s="1"/>
  <c r="T284" i="14"/>
  <c r="U296" i="14" s="1"/>
  <c r="T76" i="14"/>
  <c r="U317" i="14" s="1"/>
  <c r="T75" i="14"/>
  <c r="U316" i="14" s="1"/>
  <c r="T73" i="14"/>
  <c r="U314" i="14" s="1"/>
  <c r="S5" i="14"/>
  <c r="S6" i="14"/>
  <c r="T277" i="14"/>
  <c r="U289" i="14" s="1"/>
  <c r="S10" i="14"/>
  <c r="S9" i="14"/>
  <c r="T278" i="14"/>
  <c r="U290" i="14" s="1"/>
  <c r="S7" i="14"/>
  <c r="S228" i="14"/>
  <c r="S4" i="14"/>
  <c r="S224" i="14"/>
  <c r="S225" i="14" s="1"/>
  <c r="S343" i="14"/>
  <c r="S344" i="14" s="1"/>
  <c r="S365" i="14"/>
  <c r="S366" i="14" s="1"/>
  <c r="S3" i="14"/>
  <c r="S116" i="14"/>
  <c r="S115" i="14"/>
  <c r="U111" i="14"/>
  <c r="U107" i="14"/>
  <c r="V80" i="14"/>
  <c r="V286" i="14"/>
  <c r="W298" i="14" s="1"/>
  <c r="U255" i="14"/>
  <c r="U256" i="14"/>
  <c r="U271" i="14"/>
  <c r="V242" i="14"/>
  <c r="W328" i="14"/>
  <c r="V258" i="14"/>
  <c r="T27" i="14" l="1"/>
  <c r="T136" i="14"/>
  <c r="W329" i="14"/>
  <c r="W330" i="14" s="1"/>
  <c r="W331" i="14" s="1"/>
  <c r="W102" i="14"/>
  <c r="W259" i="14" s="1"/>
  <c r="U105" i="14"/>
  <c r="U46" i="14" a="1"/>
  <c r="U46" i="14" s="1"/>
  <c r="U47" i="14" a="1"/>
  <c r="U47" i="14" s="1"/>
  <c r="V122" i="14"/>
  <c r="U110" i="14"/>
  <c r="U106" i="14"/>
  <c r="U299" i="14"/>
  <c r="U300" i="14" s="1"/>
  <c r="U108" i="14"/>
  <c r="U109" i="14"/>
  <c r="T8" i="14"/>
  <c r="T13" i="14" s="1"/>
  <c r="S234" i="14"/>
  <c r="S232" i="14"/>
  <c r="S14" i="14"/>
  <c r="T2" i="13" s="1"/>
  <c r="U180" i="14"/>
  <c r="U178" i="14"/>
  <c r="U183" i="14"/>
  <c r="T311" i="14"/>
  <c r="T312" i="14" s="1"/>
  <c r="U176" i="14"/>
  <c r="U177" i="14"/>
  <c r="U181" i="14"/>
  <c r="U179" i="14"/>
  <c r="U182" i="14"/>
  <c r="W113" i="14"/>
  <c r="W249" i="14" s="1"/>
  <c r="W260" i="14" s="1"/>
  <c r="V248" i="14"/>
  <c r="V257" i="14" s="1"/>
  <c r="V119" i="14"/>
  <c r="W120" i="14" s="1"/>
  <c r="T272" i="14"/>
  <c r="T270" i="14"/>
  <c r="V57" i="14" l="1"/>
  <c r="W90" i="14" s="1"/>
  <c r="V68" i="14"/>
  <c r="W285" i="14" s="1"/>
  <c r="X297" i="14" s="1"/>
  <c r="V58" i="14"/>
  <c r="W91" i="14" s="1"/>
  <c r="V69" i="14"/>
  <c r="W123" i="14"/>
  <c r="U11" i="14"/>
  <c r="U235" i="14" s="1"/>
  <c r="T233" i="14"/>
  <c r="S236" i="14"/>
  <c r="T4" i="13"/>
  <c r="T264" i="14"/>
  <c r="T273" i="14"/>
  <c r="T246" i="14"/>
  <c r="U247" i="14"/>
  <c r="T326" i="14"/>
  <c r="T327" i="14" s="1"/>
  <c r="T240" i="14"/>
  <c r="T267" i="14"/>
  <c r="T266" i="14"/>
  <c r="T360" i="14" l="1"/>
  <c r="T364" i="14"/>
  <c r="T357" i="14"/>
  <c r="T363" i="14"/>
  <c r="T359" i="14"/>
  <c r="T362" i="14"/>
  <c r="T351" i="14"/>
  <c r="T352" i="14"/>
  <c r="T347" i="14"/>
  <c r="T346" i="14"/>
  <c r="T361" i="14"/>
  <c r="T350" i="14"/>
  <c r="T353" i="14"/>
  <c r="T358" i="14"/>
  <c r="T349" i="14"/>
  <c r="T348" i="14"/>
  <c r="T159" i="14"/>
  <c r="T138" i="14"/>
  <c r="T140" i="14"/>
  <c r="T156" i="14"/>
  <c r="T128" i="14"/>
  <c r="T151" i="14"/>
  <c r="T141" i="14"/>
  <c r="T129" i="14"/>
  <c r="T162" i="14"/>
  <c r="T127" i="14"/>
  <c r="T146" i="14"/>
  <c r="T163" i="14"/>
  <c r="T131" i="14"/>
  <c r="T152" i="14"/>
  <c r="T126" i="14"/>
  <c r="T157" i="14"/>
  <c r="T148" i="14"/>
  <c r="T158" i="14"/>
  <c r="T160" i="14"/>
  <c r="T153" i="14"/>
  <c r="T142" i="14"/>
  <c r="T133" i="14"/>
  <c r="T150" i="14"/>
  <c r="T130" i="14"/>
  <c r="T161" i="14"/>
  <c r="T147" i="14"/>
  <c r="T132" i="14"/>
  <c r="T137" i="14"/>
  <c r="T149" i="14"/>
  <c r="T143" i="14"/>
  <c r="T139" i="14"/>
  <c r="T82" i="14"/>
  <c r="T95" i="14"/>
  <c r="T88" i="14"/>
  <c r="T84" i="14"/>
  <c r="T100" i="14"/>
  <c r="T86" i="14"/>
  <c r="T96" i="14"/>
  <c r="T97" i="14"/>
  <c r="T99" i="14"/>
  <c r="T94" i="14"/>
  <c r="T93" i="14"/>
  <c r="T83" i="14"/>
  <c r="T98" i="14"/>
  <c r="T87" i="14"/>
  <c r="T85" i="14"/>
  <c r="T89" i="14"/>
  <c r="T19" i="14"/>
  <c r="T45" i="14"/>
  <c r="T66" i="14"/>
  <c r="T23" i="14"/>
  <c r="T41" i="14"/>
  <c r="T52" i="14"/>
  <c r="T28" i="14"/>
  <c r="T63" i="14"/>
  <c r="T40" i="14"/>
  <c r="T30" i="14"/>
  <c r="T60" i="14"/>
  <c r="T67" i="14"/>
  <c r="T18" i="14"/>
  <c r="T49" i="14"/>
  <c r="T32" i="14"/>
  <c r="T61" i="14"/>
  <c r="T50" i="14"/>
  <c r="T33" i="14"/>
  <c r="T51" i="14"/>
  <c r="T44" i="14"/>
  <c r="T42" i="14"/>
  <c r="T22" i="14"/>
  <c r="T54" i="14"/>
  <c r="T31" i="14"/>
  <c r="T17" i="14"/>
  <c r="T34" i="14"/>
  <c r="T65" i="14"/>
  <c r="T20" i="14"/>
  <c r="T38" i="14"/>
  <c r="T53" i="14"/>
  <c r="T62" i="14"/>
  <c r="T16" i="14"/>
  <c r="T21" i="14"/>
  <c r="T56" i="14"/>
  <c r="T64" i="14"/>
  <c r="T43" i="14"/>
  <c r="T55" i="14"/>
  <c r="T39" i="14"/>
  <c r="T29" i="14"/>
  <c r="T338" i="14"/>
  <c r="T336" i="14"/>
  <c r="T340" i="14"/>
  <c r="T339" i="14"/>
  <c r="T337" i="14"/>
  <c r="T341" i="14"/>
  <c r="T342" i="14"/>
  <c r="V189" i="14"/>
  <c r="W199" i="14" s="1"/>
  <c r="V192" i="14"/>
  <c r="W202" i="14" s="1"/>
  <c r="V190" i="14"/>
  <c r="W200" i="14" s="1"/>
  <c r="V188" i="14"/>
  <c r="W198" i="14" s="1"/>
  <c r="V186" i="14"/>
  <c r="W196" i="14" s="1"/>
  <c r="T227" i="14"/>
  <c r="V193" i="14"/>
  <c r="W203" i="14" s="1"/>
  <c r="V191" i="14"/>
  <c r="W201" i="14" s="1"/>
  <c r="V187" i="14"/>
  <c r="W197" i="14" s="1"/>
  <c r="V265" i="14"/>
  <c r="U241" i="14"/>
  <c r="U254" i="14" s="1"/>
  <c r="T253" i="14"/>
  <c r="W79" i="14"/>
  <c r="X101" i="14" s="1"/>
  <c r="U320" i="14"/>
  <c r="U321" i="14" s="1"/>
  <c r="U307" i="14" l="1"/>
  <c r="U304" i="14"/>
  <c r="U310" i="14"/>
  <c r="U306" i="14"/>
  <c r="U308" i="14"/>
  <c r="U309" i="14"/>
  <c r="U303" i="14"/>
  <c r="U305" i="14"/>
  <c r="T354" i="14"/>
  <c r="U35" i="14"/>
  <c r="U36" i="14"/>
  <c r="U24" i="14"/>
  <c r="U25" i="14"/>
  <c r="U325" i="14"/>
  <c r="U324" i="14"/>
  <c r="T343" i="14"/>
  <c r="T344" i="14" s="1"/>
  <c r="T365" i="14"/>
  <c r="T366" i="14" s="1"/>
  <c r="U74" i="14"/>
  <c r="V315" i="14" s="1"/>
  <c r="U280" i="14"/>
  <c r="V292" i="14" s="1"/>
  <c r="U78" i="14"/>
  <c r="V319" i="14" s="1"/>
  <c r="U284" i="14"/>
  <c r="V296" i="14" s="1"/>
  <c r="U75" i="14"/>
  <c r="V316" i="14" s="1"/>
  <c r="U281" i="14"/>
  <c r="V293" i="14" s="1"/>
  <c r="U77" i="14"/>
  <c r="V318" i="14" s="1"/>
  <c r="U283" i="14"/>
  <c r="V295" i="14" s="1"/>
  <c r="U71" i="14"/>
  <c r="V104" i="14" s="1"/>
  <c r="U277" i="14"/>
  <c r="V289" i="14" s="1"/>
  <c r="W80" i="14"/>
  <c r="W286" i="14"/>
  <c r="X298" i="14" s="1"/>
  <c r="U72" i="14"/>
  <c r="V313" i="14" s="1"/>
  <c r="U278" i="14"/>
  <c r="V290" i="14" s="1"/>
  <c r="U73" i="14"/>
  <c r="V314" i="14" s="1"/>
  <c r="U279" i="14"/>
  <c r="V291" i="14" s="1"/>
  <c r="U76" i="14"/>
  <c r="V317" i="14" s="1"/>
  <c r="U282" i="14"/>
  <c r="V294" i="14" s="1"/>
  <c r="U170" i="14"/>
  <c r="U168" i="14"/>
  <c r="U167" i="14"/>
  <c r="U172" i="14"/>
  <c r="U171" i="14"/>
  <c r="U173" i="14"/>
  <c r="U169" i="14"/>
  <c r="U166" i="14"/>
  <c r="T10" i="14"/>
  <c r="T9" i="14"/>
  <c r="T224" i="14"/>
  <c r="T225" i="14" s="1"/>
  <c r="T4" i="14"/>
  <c r="T7" i="14"/>
  <c r="T3" i="14"/>
  <c r="T5" i="14"/>
  <c r="T6" i="14"/>
  <c r="T116" i="14"/>
  <c r="T115" i="14"/>
  <c r="T228" i="14"/>
  <c r="U27" i="14" s="1"/>
  <c r="V271" i="14"/>
  <c r="V256" i="14"/>
  <c r="V255" i="14"/>
  <c r="X328" i="14"/>
  <c r="W242" i="14"/>
  <c r="X112" i="14"/>
  <c r="X243" i="14" s="1"/>
  <c r="U136" i="14" l="1"/>
  <c r="X329" i="14"/>
  <c r="X330" i="14" s="1"/>
  <c r="X331" i="14" s="1"/>
  <c r="X102" i="14"/>
  <c r="X259" i="14" s="1"/>
  <c r="V47" i="14" a="1"/>
  <c r="V47" i="14" s="1"/>
  <c r="V46" i="14" a="1"/>
  <c r="V46" i="14" s="1"/>
  <c r="W122" i="14"/>
  <c r="V109" i="14"/>
  <c r="V107" i="14"/>
  <c r="X113" i="14"/>
  <c r="X249" i="14" s="1"/>
  <c r="X260" i="14" s="1"/>
  <c r="V108" i="14"/>
  <c r="W248" i="14"/>
  <c r="W257" i="14" s="1"/>
  <c r="V105" i="14"/>
  <c r="V111" i="14"/>
  <c r="V110" i="14"/>
  <c r="V106" i="14"/>
  <c r="U8" i="14"/>
  <c r="U13" i="14" s="1"/>
  <c r="V299" i="14"/>
  <c r="V300" i="14" s="1"/>
  <c r="V176" i="14"/>
  <c r="V181" i="14"/>
  <c r="V177" i="14"/>
  <c r="V179" i="14"/>
  <c r="V183" i="14"/>
  <c r="V182" i="14"/>
  <c r="V178" i="14"/>
  <c r="V180" i="14"/>
  <c r="T234" i="14"/>
  <c r="T14" i="14"/>
  <c r="T232" i="14"/>
  <c r="U311" i="14"/>
  <c r="U312" i="14" s="1"/>
  <c r="W258" i="14"/>
  <c r="W57" i="14" l="1"/>
  <c r="X90" i="14" s="1"/>
  <c r="W68" i="14"/>
  <c r="W69" i="14"/>
  <c r="W58" i="14"/>
  <c r="X91" i="14" s="1"/>
  <c r="X123" i="14"/>
  <c r="T236" i="14"/>
  <c r="V11" i="14"/>
  <c r="V235" i="14" s="1"/>
  <c r="U233" i="14"/>
  <c r="W119" i="14"/>
  <c r="X120" i="14" s="1"/>
  <c r="U270" i="14"/>
  <c r="U2" i="13"/>
  <c r="U272" i="14"/>
  <c r="U266" i="14"/>
  <c r="U264" i="14"/>
  <c r="U4" i="13" l="1"/>
  <c r="U326" i="14"/>
  <c r="U327" i="14" s="1"/>
  <c r="U273" i="14"/>
  <c r="U246" i="14"/>
  <c r="U267" i="14"/>
  <c r="U240" i="14"/>
  <c r="W191" i="14"/>
  <c r="X201" i="14" s="1"/>
  <c r="W192" i="14"/>
  <c r="X202" i="14" s="1"/>
  <c r="W188" i="14"/>
  <c r="X198" i="14" s="1"/>
  <c r="W193" i="14"/>
  <c r="X203" i="14" s="1"/>
  <c r="U227" i="14"/>
  <c r="W186" i="14"/>
  <c r="X196" i="14" s="1"/>
  <c r="W189" i="14"/>
  <c r="X199" i="14" s="1"/>
  <c r="W190" i="14"/>
  <c r="X200" i="14" s="1"/>
  <c r="W187" i="14"/>
  <c r="X197" i="14" s="1"/>
  <c r="U361" i="14" l="1"/>
  <c r="U360" i="14"/>
  <c r="U363" i="14"/>
  <c r="U359" i="14"/>
  <c r="U358" i="14"/>
  <c r="U352" i="14"/>
  <c r="U353" i="14"/>
  <c r="U364" i="14"/>
  <c r="U348" i="14"/>
  <c r="U351" i="14"/>
  <c r="U347" i="14"/>
  <c r="U350" i="14"/>
  <c r="U362" i="14"/>
  <c r="U349" i="14"/>
  <c r="U346" i="14"/>
  <c r="U357" i="14"/>
  <c r="U130" i="14"/>
  <c r="U128" i="14"/>
  <c r="U143" i="14"/>
  <c r="U147" i="14"/>
  <c r="U157" i="14"/>
  <c r="U137" i="14"/>
  <c r="U152" i="14"/>
  <c r="U158" i="14"/>
  <c r="U156" i="14"/>
  <c r="U132" i="14"/>
  <c r="U133" i="14"/>
  <c r="U160" i="14"/>
  <c r="U148" i="14"/>
  <c r="U149" i="14"/>
  <c r="U140" i="14"/>
  <c r="U139" i="14"/>
  <c r="U153" i="14"/>
  <c r="U142" i="14"/>
  <c r="U127" i="14"/>
  <c r="U126" i="14"/>
  <c r="U163" i="14"/>
  <c r="U131" i="14"/>
  <c r="U138" i="14"/>
  <c r="U161" i="14"/>
  <c r="U129" i="14"/>
  <c r="U151" i="14"/>
  <c r="U150" i="14"/>
  <c r="U146" i="14"/>
  <c r="U162" i="14"/>
  <c r="U141" i="14"/>
  <c r="U159" i="14"/>
  <c r="U85" i="14"/>
  <c r="U94" i="14"/>
  <c r="U82" i="14"/>
  <c r="U83" i="14"/>
  <c r="U88" i="14"/>
  <c r="U96" i="14"/>
  <c r="U95" i="14"/>
  <c r="U87" i="14"/>
  <c r="U89" i="14"/>
  <c r="U100" i="14"/>
  <c r="U84" i="14"/>
  <c r="U93" i="14"/>
  <c r="U99" i="14"/>
  <c r="U86" i="14"/>
  <c r="U97" i="14"/>
  <c r="U98" i="14"/>
  <c r="U39" i="14"/>
  <c r="U30" i="14"/>
  <c r="U38" i="14"/>
  <c r="U16" i="14"/>
  <c r="U44" i="14"/>
  <c r="U20" i="14"/>
  <c r="U63" i="14"/>
  <c r="U51" i="14"/>
  <c r="U32" i="14"/>
  <c r="U49" i="14"/>
  <c r="U21" i="14"/>
  <c r="U41" i="14"/>
  <c r="U65" i="14"/>
  <c r="V76" i="14" s="1"/>
  <c r="W317" i="14" s="1"/>
  <c r="U42" i="14"/>
  <c r="U50" i="14"/>
  <c r="U64" i="14"/>
  <c r="U61" i="14"/>
  <c r="V72" i="14" s="1"/>
  <c r="W313" i="14" s="1"/>
  <c r="U29" i="14"/>
  <c r="U67" i="14"/>
  <c r="V78" i="14" s="1"/>
  <c r="W319" i="14" s="1"/>
  <c r="U56" i="14"/>
  <c r="U22" i="14"/>
  <c r="U33" i="14"/>
  <c r="U34" i="14"/>
  <c r="U52" i="14"/>
  <c r="U45" i="14"/>
  <c r="U43" i="14"/>
  <c r="U28" i="14"/>
  <c r="U55" i="14"/>
  <c r="U17" i="14"/>
  <c r="U23" i="14"/>
  <c r="U31" i="14"/>
  <c r="U66" i="14"/>
  <c r="U40" i="14"/>
  <c r="U60" i="14"/>
  <c r="V71" i="14" s="1"/>
  <c r="W104" i="14" s="1"/>
  <c r="U62" i="14"/>
  <c r="V73" i="14" s="1"/>
  <c r="W314" i="14" s="1"/>
  <c r="U19" i="14"/>
  <c r="U54" i="14"/>
  <c r="U53" i="14"/>
  <c r="U18" i="14"/>
  <c r="U338" i="14"/>
  <c r="U342" i="14"/>
  <c r="U336" i="14"/>
  <c r="U337" i="14"/>
  <c r="U341" i="14"/>
  <c r="U340" i="14"/>
  <c r="U339" i="14"/>
  <c r="X79" i="14"/>
  <c r="Y101" i="14" s="1"/>
  <c r="X285" i="14"/>
  <c r="Y297" i="14" s="1"/>
  <c r="V166" i="14"/>
  <c r="V173" i="14"/>
  <c r="V171" i="14"/>
  <c r="V172" i="14"/>
  <c r="V167" i="14"/>
  <c r="V168" i="14"/>
  <c r="V169" i="14"/>
  <c r="V170" i="14"/>
  <c r="W255" i="14"/>
  <c r="U253" i="14"/>
  <c r="V247" i="14"/>
  <c r="W265" i="14"/>
  <c r="V241" i="14"/>
  <c r="V306" i="14" l="1"/>
  <c r="V308" i="14"/>
  <c r="V305" i="14"/>
  <c r="V310" i="14"/>
  <c r="V307" i="14"/>
  <c r="V304" i="14"/>
  <c r="V309" i="14"/>
  <c r="V303" i="14"/>
  <c r="U354" i="14"/>
  <c r="V75" i="14"/>
  <c r="W316" i="14" s="1"/>
  <c r="V280" i="14"/>
  <c r="W292" i="14" s="1"/>
  <c r="V283" i="14"/>
  <c r="W295" i="14" s="1"/>
  <c r="V24" i="14"/>
  <c r="V25" i="14"/>
  <c r="V36" i="14"/>
  <c r="V35" i="14"/>
  <c r="V325" i="14"/>
  <c r="V324" i="14"/>
  <c r="V279" i="14"/>
  <c r="W291" i="14" s="1"/>
  <c r="V281" i="14"/>
  <c r="W293" i="14" s="1"/>
  <c r="V77" i="14"/>
  <c r="W318" i="14" s="1"/>
  <c r="V278" i="14"/>
  <c r="W290" i="14" s="1"/>
  <c r="V282" i="14"/>
  <c r="W294" i="14" s="1"/>
  <c r="V74" i="14"/>
  <c r="W315" i="14" s="1"/>
  <c r="V277" i="14"/>
  <c r="W289" i="14" s="1"/>
  <c r="U9" i="14"/>
  <c r="U5" i="14"/>
  <c r="U10" i="14"/>
  <c r="V284" i="14"/>
  <c r="W296" i="14" s="1"/>
  <c r="U6" i="14"/>
  <c r="U7" i="14"/>
  <c r="U228" i="14"/>
  <c r="U4" i="14"/>
  <c r="U115" i="14"/>
  <c r="U3" i="14"/>
  <c r="U116" i="14"/>
  <c r="U224" i="14"/>
  <c r="U225" i="14" s="1"/>
  <c r="U365" i="14"/>
  <c r="U366" i="14" s="1"/>
  <c r="U343" i="14"/>
  <c r="U344" i="14" s="1"/>
  <c r="Y112" i="14"/>
  <c r="Y243" i="14" s="1"/>
  <c r="Y328" i="14"/>
  <c r="X242" i="14"/>
  <c r="W105" i="14"/>
  <c r="W106" i="14"/>
  <c r="W256" i="14"/>
  <c r="X286" i="14"/>
  <c r="Y298" i="14" s="1"/>
  <c r="W111" i="14"/>
  <c r="W109" i="14"/>
  <c r="W271" i="14"/>
  <c r="X80" i="14"/>
  <c r="V254" i="14"/>
  <c r="X258" i="14"/>
  <c r="V27" i="14" l="1"/>
  <c r="V136" i="14"/>
  <c r="Y329" i="14"/>
  <c r="Y330" i="14" s="1"/>
  <c r="Y331" i="14" s="1"/>
  <c r="Y102" i="14"/>
  <c r="Y259" i="14" s="1"/>
  <c r="W46" i="14" a="1"/>
  <c r="W46" i="14" s="1"/>
  <c r="W47" i="14" a="1"/>
  <c r="W47" i="14" s="1"/>
  <c r="W108" i="14"/>
  <c r="X122" i="14"/>
  <c r="U234" i="14"/>
  <c r="W110" i="14"/>
  <c r="W299" i="14"/>
  <c r="W300" i="14" s="1"/>
  <c r="W107" i="14"/>
  <c r="V8" i="14"/>
  <c r="V233" i="14" s="1"/>
  <c r="U232" i="14"/>
  <c r="V311" i="14"/>
  <c r="V312" i="14" s="1"/>
  <c r="U14" i="14"/>
  <c r="V2" i="13" s="1"/>
  <c r="W182" i="14"/>
  <c r="W183" i="14"/>
  <c r="W176" i="14"/>
  <c r="W180" i="14"/>
  <c r="W177" i="14"/>
  <c r="W178" i="14"/>
  <c r="W179" i="14"/>
  <c r="W181" i="14"/>
  <c r="X119" i="14"/>
  <c r="Y120" i="14" s="1"/>
  <c r="X248" i="14"/>
  <c r="X257" i="14" s="1"/>
  <c r="Y113" i="14"/>
  <c r="Y249" i="14" s="1"/>
  <c r="Y260" i="14" s="1"/>
  <c r="V270" i="14"/>
  <c r="V264" i="14"/>
  <c r="V272" i="14"/>
  <c r="V326" i="14"/>
  <c r="V327" i="14" s="1"/>
  <c r="V266" i="14"/>
  <c r="V320" i="14"/>
  <c r="V321" i="14" s="1"/>
  <c r="X58" i="14" l="1"/>
  <c r="Y91" i="14" s="1"/>
  <c r="X69" i="14"/>
  <c r="X68" i="14"/>
  <c r="X57" i="14"/>
  <c r="Y90" i="14" s="1"/>
  <c r="Y123" i="14"/>
  <c r="W11" i="14"/>
  <c r="W235" i="14" s="1"/>
  <c r="U236" i="14"/>
  <c r="V13" i="14"/>
  <c r="V4" i="13"/>
  <c r="V273" i="14"/>
  <c r="V246" i="14"/>
  <c r="V240" i="14"/>
  <c r="V267" i="14"/>
  <c r="X192" i="14"/>
  <c r="Y202" i="14" s="1"/>
  <c r="X189" i="14"/>
  <c r="Y199" i="14" s="1"/>
  <c r="X186" i="14"/>
  <c r="Y196" i="14" s="1"/>
  <c r="X191" i="14"/>
  <c r="Y201" i="14" s="1"/>
  <c r="X188" i="14"/>
  <c r="Y198" i="14" s="1"/>
  <c r="V227" i="14"/>
  <c r="X193" i="14"/>
  <c r="Y203" i="14" s="1"/>
  <c r="X187" i="14"/>
  <c r="Y197" i="14" s="1"/>
  <c r="X190" i="14"/>
  <c r="Y200" i="14" s="1"/>
  <c r="W320" i="14"/>
  <c r="W321" i="14" s="1"/>
  <c r="V360" i="14" l="1"/>
  <c r="V362" i="14"/>
  <c r="V358" i="14"/>
  <c r="V363" i="14"/>
  <c r="V353" i="14"/>
  <c r="V346" i="14"/>
  <c r="V361" i="14"/>
  <c r="V349" i="14"/>
  <c r="V347" i="14"/>
  <c r="V350" i="14"/>
  <c r="V357" i="14"/>
  <c r="V359" i="14"/>
  <c r="V364" i="14"/>
  <c r="V352" i="14"/>
  <c r="V348" i="14"/>
  <c r="V351" i="14"/>
  <c r="V139" i="14"/>
  <c r="V163" i="14"/>
  <c r="V161" i="14"/>
  <c r="V151" i="14"/>
  <c r="V159" i="14"/>
  <c r="V148" i="14"/>
  <c r="V158" i="14"/>
  <c r="V142" i="14"/>
  <c r="V153" i="14"/>
  <c r="V156" i="14"/>
  <c r="V162" i="14"/>
  <c r="V143" i="14"/>
  <c r="V140" i="14"/>
  <c r="V157" i="14"/>
  <c r="V138" i="14"/>
  <c r="V132" i="14"/>
  <c r="V141" i="14"/>
  <c r="V146" i="14"/>
  <c r="V152" i="14"/>
  <c r="V128" i="14"/>
  <c r="V131" i="14"/>
  <c r="V126" i="14"/>
  <c r="V150" i="14"/>
  <c r="V129" i="14"/>
  <c r="V149" i="14"/>
  <c r="V127" i="14"/>
  <c r="V137" i="14"/>
  <c r="V160" i="14"/>
  <c r="V133" i="14"/>
  <c r="V147" i="14"/>
  <c r="V130" i="14"/>
  <c r="V98" i="14"/>
  <c r="V97" i="14"/>
  <c r="V85" i="14"/>
  <c r="V95" i="14"/>
  <c r="V82" i="14"/>
  <c r="V84" i="14"/>
  <c r="V96" i="14"/>
  <c r="V86" i="14"/>
  <c r="V89" i="14"/>
  <c r="V99" i="14"/>
  <c r="V100" i="14"/>
  <c r="V88" i="14"/>
  <c r="V94" i="14"/>
  <c r="V93" i="14"/>
  <c r="V83" i="14"/>
  <c r="V87" i="14"/>
  <c r="V51" i="14"/>
  <c r="V55" i="14"/>
  <c r="V63" i="14"/>
  <c r="W74" i="14" s="1"/>
  <c r="X315" i="14" s="1"/>
  <c r="V29" i="14"/>
  <c r="V33" i="14"/>
  <c r="V38" i="14"/>
  <c r="V54" i="14"/>
  <c r="V41" i="14"/>
  <c r="V30" i="14"/>
  <c r="V45" i="14"/>
  <c r="V65" i="14"/>
  <c r="W76" i="14" s="1"/>
  <c r="X317" i="14" s="1"/>
  <c r="V39" i="14"/>
  <c r="V52" i="14"/>
  <c r="V19" i="14"/>
  <c r="V34" i="14"/>
  <c r="V43" i="14"/>
  <c r="V67" i="14"/>
  <c r="W78" i="14" s="1"/>
  <c r="X319" i="14" s="1"/>
  <c r="V23" i="14"/>
  <c r="V56" i="14"/>
  <c r="V53" i="14"/>
  <c r="V49" i="14"/>
  <c r="V42" i="14"/>
  <c r="V40" i="14"/>
  <c r="V20" i="14"/>
  <c r="V28" i="14"/>
  <c r="V64" i="14"/>
  <c r="W75" i="14" s="1"/>
  <c r="X316" i="14" s="1"/>
  <c r="V50" i="14"/>
  <c r="V18" i="14"/>
  <c r="V17" i="14"/>
  <c r="V16" i="14"/>
  <c r="V62" i="14"/>
  <c r="W73" i="14" s="1"/>
  <c r="X314" i="14" s="1"/>
  <c r="V66" i="14"/>
  <c r="W77" i="14" s="1"/>
  <c r="X318" i="14" s="1"/>
  <c r="V61" i="14"/>
  <c r="W278" i="14" s="1"/>
  <c r="X290" i="14" s="1"/>
  <c r="V22" i="14"/>
  <c r="V21" i="14"/>
  <c r="V31" i="14"/>
  <c r="V32" i="14"/>
  <c r="V44" i="14"/>
  <c r="V60" i="14"/>
  <c r="V337" i="14"/>
  <c r="V336" i="14"/>
  <c r="V340" i="14"/>
  <c r="V338" i="14"/>
  <c r="V341" i="14"/>
  <c r="V342" i="14"/>
  <c r="V339" i="14"/>
  <c r="Y80" i="14"/>
  <c r="Y286" i="14"/>
  <c r="Z298" i="14" s="1"/>
  <c r="Y79" i="14"/>
  <c r="Y285" i="14"/>
  <c r="Z297" i="14" s="1"/>
  <c r="W169" i="14"/>
  <c r="W172" i="14"/>
  <c r="W170" i="14"/>
  <c r="W166" i="14"/>
  <c r="W168" i="14"/>
  <c r="W173" i="14"/>
  <c r="W167" i="14"/>
  <c r="W171" i="14"/>
  <c r="X265" i="14"/>
  <c r="X271" i="14"/>
  <c r="W247" i="14"/>
  <c r="V253" i="14"/>
  <c r="X256" i="14"/>
  <c r="W241" i="14"/>
  <c r="W306" i="14" l="1"/>
  <c r="W308" i="14"/>
  <c r="W307" i="14"/>
  <c r="W303" i="14"/>
  <c r="W309" i="14"/>
  <c r="W305" i="14"/>
  <c r="W304" i="14"/>
  <c r="W310" i="14"/>
  <c r="V354" i="14"/>
  <c r="Z329" i="14"/>
  <c r="Z102" i="14"/>
  <c r="Y242" i="14"/>
  <c r="Z101" i="14"/>
  <c r="W24" i="14"/>
  <c r="W25" i="14"/>
  <c r="W35" i="14"/>
  <c r="W36" i="14"/>
  <c r="W71" i="14"/>
  <c r="X104" i="14" s="1"/>
  <c r="W324" i="14"/>
  <c r="W325" i="14"/>
  <c r="W283" i="14"/>
  <c r="X295" i="14" s="1"/>
  <c r="W279" i="14"/>
  <c r="X291" i="14" s="1"/>
  <c r="W284" i="14"/>
  <c r="X296" i="14" s="1"/>
  <c r="W281" i="14"/>
  <c r="X293" i="14" s="1"/>
  <c r="W282" i="14"/>
  <c r="X294" i="14" s="1"/>
  <c r="V6" i="14"/>
  <c r="W280" i="14"/>
  <c r="X292" i="14" s="1"/>
  <c r="V9" i="14"/>
  <c r="V10" i="14"/>
  <c r="V5" i="14"/>
  <c r="W72" i="14"/>
  <c r="X313" i="14" s="1"/>
  <c r="W277" i="14"/>
  <c r="X289" i="14" s="1"/>
  <c r="V7" i="14"/>
  <c r="V228" i="14"/>
  <c r="V3" i="14"/>
  <c r="V115" i="14"/>
  <c r="V343" i="14"/>
  <c r="V344" i="14" s="1"/>
  <c r="V4" i="14"/>
  <c r="V116" i="14"/>
  <c r="V365" i="14"/>
  <c r="V366" i="14" s="1"/>
  <c r="V224" i="14"/>
  <c r="V225" i="14" s="1"/>
  <c r="X111" i="14"/>
  <c r="Y248" i="14"/>
  <c r="Z113" i="14"/>
  <c r="Z249" i="14" s="1"/>
  <c r="X109" i="14"/>
  <c r="X107" i="14"/>
  <c r="Z112" i="14"/>
  <c r="Z243" i="14" s="1"/>
  <c r="X106" i="14"/>
  <c r="X108" i="14"/>
  <c r="Z328" i="14"/>
  <c r="X110" i="14"/>
  <c r="X255" i="14"/>
  <c r="W254" i="14"/>
  <c r="Y257" i="14" l="1"/>
  <c r="W27" i="14"/>
  <c r="W136" i="14"/>
  <c r="Z330" i="14"/>
  <c r="Z331" i="14" s="1"/>
  <c r="X47" i="14" a="1"/>
  <c r="X47" i="14" s="1"/>
  <c r="X46" i="14" a="1"/>
  <c r="X46" i="14" s="1"/>
  <c r="Y122" i="14"/>
  <c r="V234" i="14"/>
  <c r="X299" i="14"/>
  <c r="X300" i="14" s="1"/>
  <c r="W8" i="14"/>
  <c r="W13" i="14" s="1"/>
  <c r="X105" i="14"/>
  <c r="X11" i="14" s="1"/>
  <c r="X235" i="14" s="1"/>
  <c r="X177" i="14"/>
  <c r="X183" i="14"/>
  <c r="V232" i="14"/>
  <c r="X180" i="14"/>
  <c r="X178" i="14"/>
  <c r="X182" i="14"/>
  <c r="X176" i="14"/>
  <c r="W311" i="14"/>
  <c r="W312" i="14" s="1"/>
  <c r="V14" i="14"/>
  <c r="W2" i="13" s="1"/>
  <c r="X179" i="14"/>
  <c r="X181" i="14"/>
  <c r="Z260" i="14"/>
  <c r="Z259" i="14"/>
  <c r="Y119" i="14"/>
  <c r="Z120" i="14" s="1"/>
  <c r="Y258" i="14"/>
  <c r="W240" i="14"/>
  <c r="W272" i="14"/>
  <c r="W266" i="14"/>
  <c r="W270" i="14"/>
  <c r="Y68" i="14" l="1"/>
  <c r="Z285" i="14" s="1"/>
  <c r="AA297" i="14" s="1"/>
  <c r="Y57" i="14"/>
  <c r="Z90" i="14" s="1"/>
  <c r="Y69" i="14"/>
  <c r="Y58" i="14"/>
  <c r="Z91" i="14" s="1"/>
  <c r="Z123" i="14"/>
  <c r="W233" i="14"/>
  <c r="V236" i="14"/>
  <c r="W4" i="13"/>
  <c r="W267" i="14"/>
  <c r="W264" i="14"/>
  <c r="W326" i="14"/>
  <c r="W327" i="14" s="1"/>
  <c r="X241" i="14"/>
  <c r="W246" i="14"/>
  <c r="W253" i="14" s="1"/>
  <c r="W273" i="14"/>
  <c r="Y190" i="14"/>
  <c r="Z200" i="14" s="1"/>
  <c r="Y186" i="14"/>
  <c r="Z196" i="14" s="1"/>
  <c r="Y191" i="14"/>
  <c r="Z201" i="14" s="1"/>
  <c r="Y192" i="14"/>
  <c r="Z202" i="14" s="1"/>
  <c r="W227" i="14"/>
  <c r="Y193" i="14"/>
  <c r="Z203" i="14" s="1"/>
  <c r="Y189" i="14"/>
  <c r="Z199" i="14" s="1"/>
  <c r="Y187" i="14"/>
  <c r="Z197" i="14" s="1"/>
  <c r="Y188" i="14"/>
  <c r="Z198" i="14" s="1"/>
  <c r="X320" i="14"/>
  <c r="X321" i="14" s="1"/>
  <c r="W361" i="14" l="1"/>
  <c r="W363" i="14"/>
  <c r="W364" i="14"/>
  <c r="W362" i="14"/>
  <c r="W359" i="14"/>
  <c r="W358" i="14"/>
  <c r="W360" i="14"/>
  <c r="W346" i="14"/>
  <c r="W347" i="14"/>
  <c r="W350" i="14"/>
  <c r="W357" i="14"/>
  <c r="W353" i="14"/>
  <c r="W352" i="14"/>
  <c r="W349" i="14"/>
  <c r="W348" i="14"/>
  <c r="W351" i="14"/>
  <c r="W129" i="14"/>
  <c r="W160" i="14"/>
  <c r="W133" i="14"/>
  <c r="W127" i="14"/>
  <c r="W130" i="14"/>
  <c r="W128" i="14"/>
  <c r="W140" i="14"/>
  <c r="W146" i="14"/>
  <c r="W161" i="14"/>
  <c r="W131" i="14"/>
  <c r="W153" i="14"/>
  <c r="W159" i="14"/>
  <c r="W157" i="14"/>
  <c r="W139" i="14"/>
  <c r="W158" i="14"/>
  <c r="W143" i="14"/>
  <c r="W137" i="14"/>
  <c r="W156" i="14"/>
  <c r="W151" i="14"/>
  <c r="W152" i="14"/>
  <c r="W132" i="14"/>
  <c r="W162" i="14"/>
  <c r="W149" i="14"/>
  <c r="W148" i="14"/>
  <c r="W141" i="14"/>
  <c r="W147" i="14"/>
  <c r="W142" i="14"/>
  <c r="W126" i="14"/>
  <c r="W163" i="14"/>
  <c r="W138" i="14"/>
  <c r="W150" i="14"/>
  <c r="W96" i="14"/>
  <c r="W84" i="14"/>
  <c r="W94" i="14"/>
  <c r="W82" i="14"/>
  <c r="W88" i="14"/>
  <c r="W99" i="14"/>
  <c r="W87" i="14"/>
  <c r="W83" i="14"/>
  <c r="W95" i="14"/>
  <c r="W97" i="14"/>
  <c r="W86" i="14"/>
  <c r="W89" i="14"/>
  <c r="W98" i="14"/>
  <c r="W100" i="14"/>
  <c r="W85" i="14"/>
  <c r="W93" i="14"/>
  <c r="W34" i="14"/>
  <c r="W53" i="14"/>
  <c r="W60" i="14"/>
  <c r="X277" i="14" s="1"/>
  <c r="Y289" i="14" s="1"/>
  <c r="W28" i="14"/>
  <c r="W62" i="14"/>
  <c r="X279" i="14" s="1"/>
  <c r="Y291" i="14" s="1"/>
  <c r="W45" i="14"/>
  <c r="W29" i="14"/>
  <c r="W54" i="14"/>
  <c r="W42" i="14"/>
  <c r="W20" i="14"/>
  <c r="W33" i="14"/>
  <c r="W67" i="14"/>
  <c r="W65" i="14"/>
  <c r="W55" i="14"/>
  <c r="W22" i="14"/>
  <c r="W18" i="14"/>
  <c r="W61" i="14"/>
  <c r="X72" i="14" s="1"/>
  <c r="Y313" i="14" s="1"/>
  <c r="W16" i="14"/>
  <c r="W39" i="14"/>
  <c r="W40" i="14"/>
  <c r="W44" i="14"/>
  <c r="W66" i="14"/>
  <c r="W41" i="14"/>
  <c r="W56" i="14"/>
  <c r="W23" i="14"/>
  <c r="W52" i="14"/>
  <c r="W63" i="14"/>
  <c r="X280" i="14" s="1"/>
  <c r="Y292" i="14" s="1"/>
  <c r="W51" i="14"/>
  <c r="W64" i="14"/>
  <c r="X281" i="14" s="1"/>
  <c r="Y293" i="14" s="1"/>
  <c r="W38" i="14"/>
  <c r="W21" i="14"/>
  <c r="W19" i="14"/>
  <c r="W43" i="14"/>
  <c r="W17" i="14"/>
  <c r="W50" i="14"/>
  <c r="W49" i="14"/>
  <c r="W32" i="14"/>
  <c r="W31" i="14"/>
  <c r="W30" i="14"/>
  <c r="Z79" i="14"/>
  <c r="AA101" i="14" s="1"/>
  <c r="Y265" i="14"/>
  <c r="W339" i="14"/>
  <c r="W342" i="14"/>
  <c r="W338" i="14"/>
  <c r="W337" i="14"/>
  <c r="W336" i="14"/>
  <c r="W341" i="14"/>
  <c r="W340" i="14"/>
  <c r="X170" i="14"/>
  <c r="X166" i="14"/>
  <c r="X172" i="14"/>
  <c r="X167" i="14"/>
  <c r="X173" i="14"/>
  <c r="X171" i="14"/>
  <c r="X168" i="14"/>
  <c r="X169" i="14"/>
  <c r="Y255" i="14"/>
  <c r="X247" i="14"/>
  <c r="X254" i="14" s="1"/>
  <c r="Z286" i="14"/>
  <c r="AA298" i="14" s="1"/>
  <c r="X307" i="14" l="1"/>
  <c r="X310" i="14"/>
  <c r="X303" i="14"/>
  <c r="X305" i="14"/>
  <c r="X308" i="14"/>
  <c r="X304" i="14"/>
  <c r="X309" i="14"/>
  <c r="X306" i="14"/>
  <c r="W354" i="14"/>
  <c r="X77" i="14"/>
  <c r="Y318" i="14" s="1"/>
  <c r="X25" i="14"/>
  <c r="X36" i="14"/>
  <c r="X35" i="14"/>
  <c r="X24" i="14"/>
  <c r="X76" i="14"/>
  <c r="Y317" i="14" s="1"/>
  <c r="X78" i="14"/>
  <c r="Y319" i="14" s="1"/>
  <c r="X324" i="14"/>
  <c r="X325" i="14"/>
  <c r="X75" i="14"/>
  <c r="Y316" i="14" s="1"/>
  <c r="X74" i="14"/>
  <c r="Y315" i="14" s="1"/>
  <c r="AA328" i="14"/>
  <c r="AA112" i="14"/>
  <c r="AA243" i="14" s="1"/>
  <c r="Z242" i="14"/>
  <c r="X73" i="14"/>
  <c r="Y314" i="14" s="1"/>
  <c r="X283" i="14"/>
  <c r="Y295" i="14" s="1"/>
  <c r="X71" i="14"/>
  <c r="Y104" i="14" s="1"/>
  <c r="X278" i="14"/>
  <c r="Y290" i="14" s="1"/>
  <c r="X282" i="14"/>
  <c r="Y294" i="14" s="1"/>
  <c r="X284" i="14"/>
  <c r="Y296" i="14" s="1"/>
  <c r="W10" i="14"/>
  <c r="W7" i="14"/>
  <c r="W228" i="14"/>
  <c r="W6" i="14"/>
  <c r="W5" i="14"/>
  <c r="W9" i="14"/>
  <c r="W3" i="14"/>
  <c r="W4" i="14"/>
  <c r="W115" i="14"/>
  <c r="W224" i="14"/>
  <c r="W225" i="14" s="1"/>
  <c r="W343" i="14"/>
  <c r="W344" i="14" s="1"/>
  <c r="W365" i="14"/>
  <c r="W366" i="14" s="1"/>
  <c r="W116" i="14"/>
  <c r="Y105" i="14"/>
  <c r="Z258" i="14"/>
  <c r="Y271" i="14"/>
  <c r="Z80" i="14"/>
  <c r="AA102" i="14" s="1"/>
  <c r="Y256" i="14"/>
  <c r="X27" i="14" l="1"/>
  <c r="X136" i="14"/>
  <c r="Y110" i="14"/>
  <c r="Y109" i="14"/>
  <c r="Y46" i="14" a="1"/>
  <c r="Y46" i="14" s="1"/>
  <c r="Y47" i="14" a="1"/>
  <c r="Y47" i="14" s="1"/>
  <c r="Y111" i="14"/>
  <c r="Y108" i="14"/>
  <c r="Z122" i="14"/>
  <c r="Y107" i="14"/>
  <c r="Y106" i="14"/>
  <c r="X8" i="14"/>
  <c r="X233" i="14" s="1"/>
  <c r="Y299" i="14"/>
  <c r="Y300" i="14" s="1"/>
  <c r="W234" i="14"/>
  <c r="W14" i="14"/>
  <c r="X2" i="13" s="1"/>
  <c r="W232" i="14"/>
  <c r="Y182" i="14"/>
  <c r="Y179" i="14"/>
  <c r="Y183" i="14"/>
  <c r="Y181" i="14"/>
  <c r="Y178" i="14"/>
  <c r="Y180" i="14"/>
  <c r="Y177" i="14"/>
  <c r="Y176" i="14"/>
  <c r="X311" i="14"/>
  <c r="X312" i="14" s="1"/>
  <c r="Z119" i="14"/>
  <c r="AA120" i="14" s="1"/>
  <c r="X240" i="14"/>
  <c r="X266" i="14"/>
  <c r="X326" i="14"/>
  <c r="X327" i="14" s="1"/>
  <c r="X270" i="14"/>
  <c r="X272" i="14"/>
  <c r="AA329" i="14"/>
  <c r="AA330" i="14" s="1"/>
  <c r="AA331" i="14" s="1"/>
  <c r="AA113" i="14"/>
  <c r="AA249" i="14" s="1"/>
  <c r="AA260" i="14" s="1"/>
  <c r="AA259" i="14"/>
  <c r="Z248" i="14"/>
  <c r="Z257" i="14" s="1"/>
  <c r="Z58" i="14" l="1"/>
  <c r="AA91" i="14" s="1"/>
  <c r="Z69" i="14"/>
  <c r="Z68" i="14"/>
  <c r="Z57" i="14"/>
  <c r="AA90" i="14" s="1"/>
  <c r="AA123" i="14"/>
  <c r="Y11" i="14"/>
  <c r="Y235" i="14" s="1"/>
  <c r="W236" i="14"/>
  <c r="X13" i="14"/>
  <c r="X4" i="13"/>
  <c r="Y241" i="14"/>
  <c r="X267" i="14"/>
  <c r="X264" i="14"/>
  <c r="X273" i="14"/>
  <c r="X246" i="14"/>
  <c r="X253" i="14" s="1"/>
  <c r="Z188" i="14"/>
  <c r="AA198" i="14" s="1"/>
  <c r="Z189" i="14"/>
  <c r="AA199" i="14" s="1"/>
  <c r="X227" i="14"/>
  <c r="Z190" i="14"/>
  <c r="AA200" i="14" s="1"/>
  <c r="Z193" i="14"/>
  <c r="AA203" i="14" s="1"/>
  <c r="Z187" i="14"/>
  <c r="AA197" i="14" s="1"/>
  <c r="Z186" i="14"/>
  <c r="AA196" i="14" s="1"/>
  <c r="Z192" i="14"/>
  <c r="AA202" i="14" s="1"/>
  <c r="Z191" i="14"/>
  <c r="AA201" i="14" s="1"/>
  <c r="Y320" i="14"/>
  <c r="Y321" i="14" s="1"/>
  <c r="X362" i="14" l="1"/>
  <c r="X364" i="14"/>
  <c r="X360" i="14"/>
  <c r="X357" i="14"/>
  <c r="X363" i="14"/>
  <c r="X347" i="14"/>
  <c r="X359" i="14"/>
  <c r="X358" i="14"/>
  <c r="X348" i="14"/>
  <c r="X351" i="14"/>
  <c r="X350" i="14"/>
  <c r="X353" i="14"/>
  <c r="X349" i="14"/>
  <c r="X346" i="14"/>
  <c r="X352" i="14"/>
  <c r="X361" i="14"/>
  <c r="X150" i="14"/>
  <c r="X143" i="14"/>
  <c r="X142" i="14"/>
  <c r="X147" i="14"/>
  <c r="X158" i="14"/>
  <c r="X149" i="14"/>
  <c r="X151" i="14"/>
  <c r="X156" i="14"/>
  <c r="X163" i="14"/>
  <c r="X132" i="14"/>
  <c r="X137" i="14"/>
  <c r="X159" i="14"/>
  <c r="X138" i="14"/>
  <c r="X128" i="14"/>
  <c r="X153" i="14"/>
  <c r="X131" i="14"/>
  <c r="X152" i="14"/>
  <c r="X146" i="14"/>
  <c r="X140" i="14"/>
  <c r="X130" i="14"/>
  <c r="X127" i="14"/>
  <c r="X139" i="14"/>
  <c r="X129" i="14"/>
  <c r="X162" i="14"/>
  <c r="X126" i="14"/>
  <c r="X133" i="14"/>
  <c r="X160" i="14"/>
  <c r="X148" i="14"/>
  <c r="X141" i="14"/>
  <c r="X157" i="14"/>
  <c r="X161" i="14"/>
  <c r="X100" i="14"/>
  <c r="X82" i="14"/>
  <c r="X87" i="14"/>
  <c r="X96" i="14"/>
  <c r="X94" i="14"/>
  <c r="X83" i="14"/>
  <c r="X97" i="14"/>
  <c r="X84" i="14"/>
  <c r="X99" i="14"/>
  <c r="X95" i="14"/>
  <c r="X98" i="14"/>
  <c r="X89" i="14"/>
  <c r="X86" i="14"/>
  <c r="X93" i="14"/>
  <c r="X88" i="14"/>
  <c r="X85" i="14"/>
  <c r="X17" i="14"/>
  <c r="X45" i="14"/>
  <c r="X28" i="14"/>
  <c r="X39" i="14"/>
  <c r="X19" i="14"/>
  <c r="X62" i="14"/>
  <c r="Y73" i="14" s="1"/>
  <c r="Z314" i="14" s="1"/>
  <c r="X52" i="14"/>
  <c r="X33" i="14"/>
  <c r="X56" i="14"/>
  <c r="X43" i="14"/>
  <c r="X53" i="14"/>
  <c r="X51" i="14"/>
  <c r="X42" i="14"/>
  <c r="X55" i="14"/>
  <c r="X22" i="14"/>
  <c r="X38" i="14"/>
  <c r="X50" i="14"/>
  <c r="X32" i="14"/>
  <c r="X16" i="14"/>
  <c r="X64" i="14"/>
  <c r="Y281" i="14" s="1"/>
  <c r="Z293" i="14" s="1"/>
  <c r="X60" i="14"/>
  <c r="Y71" i="14" s="1"/>
  <c r="Z104" i="14" s="1"/>
  <c r="X18" i="14"/>
  <c r="X30" i="14"/>
  <c r="X65" i="14"/>
  <c r="Y76" i="14" s="1"/>
  <c r="Z317" i="14" s="1"/>
  <c r="X23" i="14"/>
  <c r="X54" i="14"/>
  <c r="X21" i="14"/>
  <c r="X20" i="14"/>
  <c r="X49" i="14"/>
  <c r="X61" i="14"/>
  <c r="X31" i="14"/>
  <c r="X41" i="14"/>
  <c r="X40" i="14"/>
  <c r="X34" i="14"/>
  <c r="X29" i="14"/>
  <c r="X66" i="14"/>
  <c r="Y283" i="14" s="1"/>
  <c r="Z295" i="14" s="1"/>
  <c r="X67" i="14"/>
  <c r="Y78" i="14" s="1"/>
  <c r="Z319" i="14" s="1"/>
  <c r="X63" i="14"/>
  <c r="X44" i="14"/>
  <c r="X341" i="14"/>
  <c r="X336" i="14"/>
  <c r="X340" i="14"/>
  <c r="X339" i="14"/>
  <c r="X338" i="14"/>
  <c r="X337" i="14"/>
  <c r="X342" i="14"/>
  <c r="AA80" i="14"/>
  <c r="AA286" i="14"/>
  <c r="AB298" i="14" s="1"/>
  <c r="Y168" i="14"/>
  <c r="Y169" i="14"/>
  <c r="Y171" i="14"/>
  <c r="Y166" i="14"/>
  <c r="Y173" i="14"/>
  <c r="Y167" i="14"/>
  <c r="Y172" i="14"/>
  <c r="Y170" i="14"/>
  <c r="Y247" i="14"/>
  <c r="Y254" i="14" s="1"/>
  <c r="Z271" i="14"/>
  <c r="Y308" i="14" l="1"/>
  <c r="Y306" i="14"/>
  <c r="Y310" i="14"/>
  <c r="Y309" i="14"/>
  <c r="Y304" i="14"/>
  <c r="Y307" i="14"/>
  <c r="Y305" i="14"/>
  <c r="Y303" i="14"/>
  <c r="X354" i="14"/>
  <c r="AB329" i="14"/>
  <c r="AB102" i="14"/>
  <c r="Y72" i="14"/>
  <c r="Z313" i="14" s="1"/>
  <c r="Y25" i="14"/>
  <c r="Y24" i="14"/>
  <c r="Y36" i="14"/>
  <c r="Y35" i="14"/>
  <c r="Y280" i="14"/>
  <c r="Z292" i="14" s="1"/>
  <c r="Y325" i="14"/>
  <c r="Y324" i="14"/>
  <c r="Y277" i="14"/>
  <c r="Z289" i="14" s="1"/>
  <c r="Y74" i="14"/>
  <c r="Z315" i="14" s="1"/>
  <c r="Y278" i="14"/>
  <c r="Z290" i="14" s="1"/>
  <c r="X5" i="14"/>
  <c r="X10" i="14"/>
  <c r="Y282" i="14"/>
  <c r="Z294" i="14" s="1"/>
  <c r="X6" i="14"/>
  <c r="Y284" i="14"/>
  <c r="Z296" i="14" s="1"/>
  <c r="Y77" i="14"/>
  <c r="Z318" i="14" s="1"/>
  <c r="X9" i="14"/>
  <c r="Y279" i="14"/>
  <c r="Z291" i="14" s="1"/>
  <c r="X228" i="14"/>
  <c r="X7" i="14"/>
  <c r="Y75" i="14"/>
  <c r="Z316" i="14" s="1"/>
  <c r="X4" i="14"/>
  <c r="X116" i="14"/>
  <c r="X365" i="14"/>
  <c r="X366" i="14" s="1"/>
  <c r="X3" i="14"/>
  <c r="X115" i="14"/>
  <c r="X224" i="14"/>
  <c r="X225" i="14" s="1"/>
  <c r="X343" i="14"/>
  <c r="X344" i="14" s="1"/>
  <c r="AA248" i="14"/>
  <c r="Z106" i="14"/>
  <c r="AB113" i="14"/>
  <c r="AB249" i="14" s="1"/>
  <c r="Z109" i="14"/>
  <c r="Z111" i="14"/>
  <c r="AA79" i="14"/>
  <c r="AB101" i="14" s="1"/>
  <c r="AA285" i="14"/>
  <c r="AB297" i="14" s="1"/>
  <c r="Z256" i="14"/>
  <c r="Z255" i="14"/>
  <c r="Z265" i="14"/>
  <c r="Y27" i="14" l="1"/>
  <c r="Y136" i="14"/>
  <c r="Z105" i="14"/>
  <c r="Z47" i="14" a="1"/>
  <c r="Z47" i="14" s="1"/>
  <c r="Z46" i="14" a="1"/>
  <c r="Z46" i="14" s="1"/>
  <c r="AA122" i="14"/>
  <c r="Z107" i="14"/>
  <c r="Z108" i="14"/>
  <c r="X234" i="14"/>
  <c r="X232" i="14"/>
  <c r="Z110" i="14"/>
  <c r="Z299" i="14"/>
  <c r="Z300" i="14" s="1"/>
  <c r="Y8" i="14"/>
  <c r="Y13" i="14" s="1"/>
  <c r="Z177" i="14"/>
  <c r="Z180" i="14"/>
  <c r="X14" i="14"/>
  <c r="Y2" i="13" s="1"/>
  <c r="Z179" i="14"/>
  <c r="Z176" i="14"/>
  <c r="Z181" i="14"/>
  <c r="Z183" i="14"/>
  <c r="Z178" i="14"/>
  <c r="Z182" i="14"/>
  <c r="Y311" i="14"/>
  <c r="Y312" i="14" s="1"/>
  <c r="AB259" i="14"/>
  <c r="AA242" i="14"/>
  <c r="AA257" i="14" s="1"/>
  <c r="AB328" i="14"/>
  <c r="AB330" i="14" s="1"/>
  <c r="AB331" i="14" s="1"/>
  <c r="AB112" i="14"/>
  <c r="AB243" i="14" s="1"/>
  <c r="AB260" i="14" s="1"/>
  <c r="AA119" i="14"/>
  <c r="AB120" i="14" s="1"/>
  <c r="AA258" i="14"/>
  <c r="Y264" i="14"/>
  <c r="Y270" i="14"/>
  <c r="Y266" i="14"/>
  <c r="Y272" i="14"/>
  <c r="AA68" i="14" l="1"/>
  <c r="AA57" i="14"/>
  <c r="AB90" i="14" s="1"/>
  <c r="AA69" i="14"/>
  <c r="AA58" i="14"/>
  <c r="AB91" i="14" s="1"/>
  <c r="AB123" i="14"/>
  <c r="X236" i="14"/>
  <c r="Z11" i="14"/>
  <c r="Z235" i="14" s="1"/>
  <c r="Y233" i="14"/>
  <c r="Y4" i="13"/>
  <c r="Y267" i="14"/>
  <c r="Y240" i="14"/>
  <c r="Y326" i="14"/>
  <c r="Y327" i="14" s="1"/>
  <c r="Z247" i="14"/>
  <c r="AA193" i="14"/>
  <c r="AB203" i="14" s="1"/>
  <c r="Y246" i="14"/>
  <c r="Y273" i="14"/>
  <c r="AA189" i="14"/>
  <c r="AB199" i="14" s="1"/>
  <c r="AA192" i="14"/>
  <c r="AB202" i="14" s="1"/>
  <c r="AA190" i="14"/>
  <c r="AB200" i="14" s="1"/>
  <c r="AA187" i="14"/>
  <c r="AB197" i="14" s="1"/>
  <c r="AA188" i="14"/>
  <c r="AB198" i="14" s="1"/>
  <c r="AA191" i="14"/>
  <c r="AB201" i="14" s="1"/>
  <c r="Y227" i="14"/>
  <c r="Z320" i="14"/>
  <c r="Z321" i="14" s="1"/>
  <c r="Y363" i="14" l="1"/>
  <c r="Y364" i="14"/>
  <c r="Y361" i="14"/>
  <c r="Y359" i="14"/>
  <c r="Y358" i="14"/>
  <c r="Y348" i="14"/>
  <c r="Y362" i="14"/>
  <c r="Y349" i="14"/>
  <c r="Y357" i="14"/>
  <c r="Y352" i="14"/>
  <c r="Y360" i="14"/>
  <c r="Y353" i="14"/>
  <c r="Y346" i="14"/>
  <c r="Y351" i="14"/>
  <c r="Y347" i="14"/>
  <c r="Y350" i="14"/>
  <c r="Y153" i="14"/>
  <c r="Y138" i="14"/>
  <c r="Y160" i="14"/>
  <c r="Y128" i="14"/>
  <c r="Y159" i="14"/>
  <c r="Y149" i="14"/>
  <c r="Y143" i="14"/>
  <c r="Y162" i="14"/>
  <c r="Y158" i="14"/>
  <c r="Y137" i="14"/>
  <c r="Y140" i="14"/>
  <c r="Y146" i="14"/>
  <c r="Y132" i="14"/>
  <c r="Y131" i="14"/>
  <c r="Y148" i="14"/>
  <c r="Y133" i="14"/>
  <c r="Y142" i="14"/>
  <c r="Y156" i="14"/>
  <c r="Y130" i="14"/>
  <c r="Y126" i="14"/>
  <c r="Y161" i="14"/>
  <c r="Y147" i="14"/>
  <c r="Y152" i="14"/>
  <c r="Y141" i="14"/>
  <c r="Y129" i="14"/>
  <c r="Y151" i="14"/>
  <c r="Y163" i="14"/>
  <c r="Y127" i="14"/>
  <c r="Y139" i="14"/>
  <c r="Y157" i="14"/>
  <c r="Y150" i="14"/>
  <c r="Y93" i="14"/>
  <c r="Y99" i="14"/>
  <c r="Y85" i="14"/>
  <c r="Y83" i="14"/>
  <c r="Y100" i="14"/>
  <c r="Y84" i="14"/>
  <c r="Y86" i="14"/>
  <c r="Y89" i="14"/>
  <c r="Y96" i="14"/>
  <c r="Y88" i="14"/>
  <c r="Y98" i="14"/>
  <c r="Y97" i="14"/>
  <c r="Y87" i="14"/>
  <c r="Y94" i="14"/>
  <c r="Y82" i="14"/>
  <c r="Y95" i="14"/>
  <c r="Y31" i="14"/>
  <c r="Y20" i="14"/>
  <c r="Y28" i="14"/>
  <c r="Y43" i="14"/>
  <c r="Y60" i="14"/>
  <c r="Z277" i="14" s="1"/>
  <c r="AA289" i="14" s="1"/>
  <c r="Y56" i="14"/>
  <c r="Y30" i="14"/>
  <c r="Y51" i="14"/>
  <c r="Y45" i="14"/>
  <c r="Y42" i="14"/>
  <c r="Y17" i="14"/>
  <c r="Y61" i="14"/>
  <c r="Z278" i="14" s="1"/>
  <c r="AA290" i="14" s="1"/>
  <c r="Y21" i="14"/>
  <c r="Y55" i="14"/>
  <c r="Y16" i="14"/>
  <c r="Y40" i="14"/>
  <c r="Y54" i="14"/>
  <c r="Y23" i="14"/>
  <c r="Y19" i="14"/>
  <c r="Y53" i="14"/>
  <c r="Y32" i="14"/>
  <c r="Y67" i="14"/>
  <c r="Z78" i="14" s="1"/>
  <c r="AA319" i="14" s="1"/>
  <c r="Y50" i="14"/>
  <c r="Y52" i="14"/>
  <c r="Y44" i="14"/>
  <c r="Y66" i="14"/>
  <c r="Z283" i="14" s="1"/>
  <c r="AA295" i="14" s="1"/>
  <c r="Y41" i="14"/>
  <c r="Y63" i="14"/>
  <c r="Z74" i="14" s="1"/>
  <c r="AA315" i="14" s="1"/>
  <c r="Y29" i="14"/>
  <c r="Y22" i="14"/>
  <c r="Y64" i="14"/>
  <c r="Y65" i="14"/>
  <c r="Z76" i="14" s="1"/>
  <c r="AA317" i="14" s="1"/>
  <c r="Y18" i="14"/>
  <c r="Y39" i="14"/>
  <c r="Y38" i="14"/>
  <c r="Y34" i="14"/>
  <c r="Y62" i="14"/>
  <c r="Y33" i="14"/>
  <c r="Y49" i="14"/>
  <c r="Y340" i="14"/>
  <c r="Y339" i="14"/>
  <c r="Y338" i="14"/>
  <c r="Y336" i="14"/>
  <c r="Y337" i="14"/>
  <c r="Y341" i="14"/>
  <c r="Y342" i="14"/>
  <c r="AB79" i="14"/>
  <c r="AB285" i="14"/>
  <c r="AC297" i="14" s="1"/>
  <c r="Z173" i="14"/>
  <c r="Z169" i="14"/>
  <c r="Z170" i="14"/>
  <c r="Z166" i="14"/>
  <c r="Z171" i="14"/>
  <c r="Z172" i="14"/>
  <c r="Z167" i="14"/>
  <c r="Z168" i="14"/>
  <c r="AA186" i="14"/>
  <c r="AB196" i="14" s="1"/>
  <c r="AA265" i="14"/>
  <c r="Z241" i="14"/>
  <c r="Z254" i="14" s="1"/>
  <c r="Y253" i="14"/>
  <c r="Z309" i="14" l="1"/>
  <c r="Z304" i="14"/>
  <c r="Z310" i="14"/>
  <c r="Z307" i="14"/>
  <c r="Z305" i="14"/>
  <c r="Z303" i="14"/>
  <c r="Z306" i="14"/>
  <c r="Z308" i="14"/>
  <c r="Y354" i="14"/>
  <c r="AC328" i="14"/>
  <c r="AC101" i="14"/>
  <c r="Z36" i="14"/>
  <c r="Z24" i="14"/>
  <c r="Z35" i="14"/>
  <c r="Z25" i="14"/>
  <c r="Z75" i="14"/>
  <c r="AA316" i="14" s="1"/>
  <c r="Z324" i="14"/>
  <c r="Z325" i="14"/>
  <c r="Z77" i="14"/>
  <c r="AA318" i="14" s="1"/>
  <c r="Z71" i="14"/>
  <c r="AA104" i="14" s="1"/>
  <c r="Z281" i="14"/>
  <c r="AA293" i="14" s="1"/>
  <c r="Z282" i="14"/>
  <c r="AA294" i="14" s="1"/>
  <c r="Z280" i="14"/>
  <c r="AA292" i="14" s="1"/>
  <c r="Z284" i="14"/>
  <c r="AA296" i="14" s="1"/>
  <c r="Z72" i="14"/>
  <c r="AA313" i="14" s="1"/>
  <c r="Y7" i="14"/>
  <c r="Y10" i="14"/>
  <c r="Z279" i="14"/>
  <c r="AA291" i="14" s="1"/>
  <c r="Z73" i="14"/>
  <c r="AA314" i="14" s="1"/>
  <c r="Y9" i="14"/>
  <c r="Y6" i="14"/>
  <c r="Y5" i="14"/>
  <c r="Y228" i="14"/>
  <c r="AA111" i="14"/>
  <c r="Y4" i="14"/>
  <c r="Y365" i="14"/>
  <c r="Y366" i="14" s="1"/>
  <c r="Y115" i="14"/>
  <c r="Y343" i="14"/>
  <c r="Y344" i="14" s="1"/>
  <c r="Y224" i="14"/>
  <c r="Y225" i="14" s="1"/>
  <c r="Y3" i="14"/>
  <c r="Y116" i="14"/>
  <c r="AA107" i="14"/>
  <c r="AB242" i="14"/>
  <c r="AA109" i="14"/>
  <c r="AB80" i="14"/>
  <c r="AC102" i="14" s="1"/>
  <c r="AB286" i="14"/>
  <c r="AC298" i="14" s="1"/>
  <c r="AC112" i="14"/>
  <c r="AC243" i="14" s="1"/>
  <c r="AA271" i="14"/>
  <c r="AA256" i="14"/>
  <c r="AB258" i="14"/>
  <c r="AA255" i="14"/>
  <c r="Z27" i="14" l="1"/>
  <c r="Z136" i="14"/>
  <c r="AA108" i="14"/>
  <c r="AA46" i="14" a="1"/>
  <c r="AA46" i="14" s="1"/>
  <c r="AA47" i="14" a="1"/>
  <c r="AA47" i="14" s="1"/>
  <c r="AA110" i="14"/>
  <c r="AB122" i="14"/>
  <c r="AA105" i="14"/>
  <c r="AA299" i="14"/>
  <c r="AA300" i="14" s="1"/>
  <c r="Y234" i="14"/>
  <c r="Z8" i="14"/>
  <c r="Z13" i="14" s="1"/>
  <c r="AA106" i="14"/>
  <c r="Y232" i="14"/>
  <c r="Y14" i="14"/>
  <c r="Z2" i="13" s="1"/>
  <c r="AA181" i="14"/>
  <c r="AA179" i="14"/>
  <c r="AA183" i="14"/>
  <c r="AA176" i="14"/>
  <c r="AA180" i="14"/>
  <c r="AA177" i="14"/>
  <c r="AA182" i="14"/>
  <c r="Z311" i="14"/>
  <c r="Z312" i="14" s="1"/>
  <c r="AA178" i="14"/>
  <c r="AB248" i="14"/>
  <c r="AB257" i="14" s="1"/>
  <c r="AC113" i="14"/>
  <c r="AC249" i="14" s="1"/>
  <c r="AC260" i="14" s="1"/>
  <c r="AC259" i="14"/>
  <c r="AC329" i="14"/>
  <c r="AC330" i="14" s="1"/>
  <c r="AC331" i="14" s="1"/>
  <c r="AB119" i="14"/>
  <c r="AC120" i="14" s="1"/>
  <c r="Z270" i="14"/>
  <c r="Z272" i="14"/>
  <c r="Z267" i="14"/>
  <c r="Z266" i="14"/>
  <c r="AB69" i="14" l="1"/>
  <c r="AB58" i="14"/>
  <c r="AC91" i="14" s="1"/>
  <c r="AB57" i="14"/>
  <c r="AC90" i="14" s="1"/>
  <c r="AB68" i="14"/>
  <c r="AC123" i="14"/>
  <c r="AA11" i="14"/>
  <c r="AA235" i="14" s="1"/>
  <c r="Z233" i="14"/>
  <c r="Y236" i="14"/>
  <c r="Z4" i="13"/>
  <c r="Z246" i="14"/>
  <c r="Z273" i="14"/>
  <c r="Z326" i="14"/>
  <c r="Z327" i="14" s="1"/>
  <c r="AA241" i="14"/>
  <c r="Z264" i="14"/>
  <c r="Z240" i="14"/>
  <c r="Z227" i="14"/>
  <c r="AB188" i="14"/>
  <c r="AC198" i="14" s="1"/>
  <c r="AB189" i="14"/>
  <c r="AC199" i="14" s="1"/>
  <c r="AB186" i="14"/>
  <c r="AC196" i="14" s="1"/>
  <c r="AB187" i="14"/>
  <c r="AC197" i="14" s="1"/>
  <c r="AB190" i="14"/>
  <c r="AC200" i="14" s="1"/>
  <c r="AB192" i="14"/>
  <c r="AC202" i="14" s="1"/>
  <c r="AB193" i="14"/>
  <c r="AC203" i="14" s="1"/>
  <c r="AB191" i="14"/>
  <c r="AC201" i="14" s="1"/>
  <c r="AA320" i="14"/>
  <c r="AA321" i="14" s="1"/>
  <c r="Z364" i="14" l="1"/>
  <c r="Z358" i="14"/>
  <c r="Z360" i="14"/>
  <c r="Z362" i="14"/>
  <c r="Z361" i="14"/>
  <c r="Z359" i="14"/>
  <c r="Z349" i="14"/>
  <c r="Z350" i="14"/>
  <c r="Z353" i="14"/>
  <c r="Z357" i="14"/>
  <c r="Z346" i="14"/>
  <c r="Z352" i="14"/>
  <c r="Z363" i="14"/>
  <c r="Z351" i="14"/>
  <c r="Z348" i="14"/>
  <c r="Z347" i="14"/>
  <c r="Z133" i="14"/>
  <c r="Z159" i="14"/>
  <c r="Z147" i="14"/>
  <c r="Z152" i="14"/>
  <c r="Z156" i="14"/>
  <c r="Z150" i="14"/>
  <c r="Z158" i="14"/>
  <c r="Z148" i="14"/>
  <c r="Z138" i="14"/>
  <c r="Z162" i="14"/>
  <c r="Z127" i="14"/>
  <c r="Z161" i="14"/>
  <c r="Z131" i="14"/>
  <c r="Z130" i="14"/>
  <c r="Z146" i="14"/>
  <c r="Z137" i="14"/>
  <c r="Z132" i="14"/>
  <c r="Z153" i="14"/>
  <c r="Z141" i="14"/>
  <c r="Z126" i="14"/>
  <c r="Z163" i="14"/>
  <c r="Z157" i="14"/>
  <c r="Z129" i="14"/>
  <c r="Z149" i="14"/>
  <c r="Z142" i="14"/>
  <c r="Z139" i="14"/>
  <c r="Z143" i="14"/>
  <c r="Z140" i="14"/>
  <c r="Z160" i="14"/>
  <c r="Z151" i="14"/>
  <c r="Z128" i="14"/>
  <c r="Z94" i="14"/>
  <c r="Z95" i="14"/>
  <c r="Z82" i="14"/>
  <c r="Z97" i="14"/>
  <c r="Z98" i="14"/>
  <c r="Z87" i="14"/>
  <c r="Z84" i="14"/>
  <c r="Z89" i="14"/>
  <c r="Z86" i="14"/>
  <c r="Z100" i="14"/>
  <c r="Z85" i="14"/>
  <c r="Z83" i="14"/>
  <c r="Z99" i="14"/>
  <c r="Z88" i="14"/>
  <c r="Z96" i="14"/>
  <c r="Z93" i="14"/>
  <c r="Z49" i="14"/>
  <c r="Z63" i="14"/>
  <c r="AA74" i="14" s="1"/>
  <c r="AB315" i="14" s="1"/>
  <c r="Z31" i="14"/>
  <c r="Z21" i="14"/>
  <c r="Z20" i="14"/>
  <c r="Z43" i="14"/>
  <c r="Z40" i="14"/>
  <c r="Z55" i="14"/>
  <c r="Z28" i="14"/>
  <c r="Z18" i="14"/>
  <c r="Z33" i="14"/>
  <c r="Z41" i="14"/>
  <c r="Z51" i="14"/>
  <c r="Z44" i="14"/>
  <c r="Z67" i="14"/>
  <c r="AA78" i="14" s="1"/>
  <c r="AB319" i="14" s="1"/>
  <c r="Z17" i="14"/>
  <c r="Z32" i="14"/>
  <c r="Z34" i="14"/>
  <c r="Z45" i="14"/>
  <c r="Z29" i="14"/>
  <c r="Z42" i="14"/>
  <c r="Z50" i="14"/>
  <c r="Z61" i="14"/>
  <c r="Z39" i="14"/>
  <c r="Z64" i="14"/>
  <c r="Z60" i="14"/>
  <c r="AA277" i="14" s="1"/>
  <c r="AB289" i="14" s="1"/>
  <c r="Z65" i="14"/>
  <c r="Z30" i="14"/>
  <c r="Z38" i="14"/>
  <c r="Z66" i="14"/>
  <c r="AA77" i="14" s="1"/>
  <c r="AB318" i="14" s="1"/>
  <c r="Z16" i="14"/>
  <c r="Z53" i="14"/>
  <c r="Z52" i="14"/>
  <c r="Z22" i="14"/>
  <c r="Z19" i="14"/>
  <c r="Z62" i="14"/>
  <c r="Z54" i="14"/>
  <c r="Z56" i="14"/>
  <c r="Z23" i="14"/>
  <c r="Z339" i="14"/>
  <c r="Z338" i="14"/>
  <c r="Z337" i="14"/>
  <c r="Z342" i="14"/>
  <c r="Z336" i="14"/>
  <c r="Z341" i="14"/>
  <c r="Z340" i="14"/>
  <c r="AA168" i="14"/>
  <c r="AA166" i="14"/>
  <c r="AA172" i="14"/>
  <c r="AA169" i="14"/>
  <c r="AA167" i="14"/>
  <c r="AA170" i="14"/>
  <c r="AA171" i="14"/>
  <c r="AA173" i="14"/>
  <c r="AA247" i="14"/>
  <c r="AA254" i="14" s="1"/>
  <c r="Z253" i="14"/>
  <c r="AA310" i="14" l="1"/>
  <c r="AA309" i="14"/>
  <c r="AA307" i="14"/>
  <c r="AA308" i="14"/>
  <c r="AA304" i="14"/>
  <c r="AA306" i="14"/>
  <c r="AA305" i="14"/>
  <c r="AA303" i="14"/>
  <c r="Z354" i="14"/>
  <c r="AA25" i="14"/>
  <c r="AA35" i="14"/>
  <c r="AA36" i="14"/>
  <c r="AA24" i="14"/>
  <c r="AA76" i="14"/>
  <c r="AB317" i="14" s="1"/>
  <c r="AA278" i="14"/>
  <c r="AB290" i="14" s="1"/>
  <c r="AA75" i="14"/>
  <c r="AB316" i="14" s="1"/>
  <c r="AA325" i="14"/>
  <c r="AA324" i="14"/>
  <c r="AA281" i="14"/>
  <c r="AB293" i="14" s="1"/>
  <c r="AA283" i="14"/>
  <c r="AB295" i="14" s="1"/>
  <c r="AA280" i="14"/>
  <c r="AB292" i="14" s="1"/>
  <c r="AA282" i="14"/>
  <c r="AB294" i="14" s="1"/>
  <c r="AA71" i="14"/>
  <c r="AB104" i="14" s="1"/>
  <c r="AA72" i="14"/>
  <c r="AB313" i="14" s="1"/>
  <c r="Z7" i="14"/>
  <c r="AA284" i="14"/>
  <c r="AB296" i="14" s="1"/>
  <c r="AA279" i="14"/>
  <c r="AB291" i="14" s="1"/>
  <c r="AA73" i="14"/>
  <c r="AB314" i="14" s="1"/>
  <c r="Z10" i="14"/>
  <c r="Z9" i="14"/>
  <c r="Z6" i="14"/>
  <c r="Z228" i="14"/>
  <c r="Z5" i="14"/>
  <c r="AB107" i="14"/>
  <c r="Z4" i="14"/>
  <c r="Z3" i="14"/>
  <c r="Z116" i="14"/>
  <c r="Z343" i="14"/>
  <c r="Z344" i="14" s="1"/>
  <c r="Z115" i="14"/>
  <c r="Z365" i="14"/>
  <c r="Z366" i="14" s="1"/>
  <c r="Z224" i="14"/>
  <c r="Z225" i="14" s="1"/>
  <c r="AB111" i="14"/>
  <c r="AC79" i="14"/>
  <c r="AC285" i="14"/>
  <c r="AD297" i="14" s="1"/>
  <c r="AB110" i="14"/>
  <c r="AC80" i="14"/>
  <c r="AC286" i="14"/>
  <c r="AD298" i="14" s="1"/>
  <c r="AB255" i="14"/>
  <c r="AB265" i="14"/>
  <c r="AC258" i="14"/>
  <c r="AB271" i="14"/>
  <c r="AB256" i="14"/>
  <c r="AA27" i="14" l="1"/>
  <c r="AA136" i="14"/>
  <c r="AC248" i="14"/>
  <c r="AD102" i="14"/>
  <c r="AC242" i="14"/>
  <c r="AD101" i="14"/>
  <c r="AB108" i="14"/>
  <c r="AB109" i="14"/>
  <c r="AB47" i="14" a="1"/>
  <c r="AB47" i="14" s="1"/>
  <c r="AB46" i="14" a="1"/>
  <c r="AB46" i="14" s="1"/>
  <c r="AC122" i="14"/>
  <c r="AB106" i="14"/>
  <c r="AB105" i="14"/>
  <c r="AB299" i="14"/>
  <c r="AB300" i="14" s="1"/>
  <c r="Z234" i="14"/>
  <c r="AA8" i="14"/>
  <c r="AA233" i="14" s="1"/>
  <c r="Z232" i="14"/>
  <c r="AB182" i="14"/>
  <c r="AB179" i="14"/>
  <c r="AB183" i="14"/>
  <c r="AB176" i="14"/>
  <c r="AB180" i="14"/>
  <c r="AB177" i="14"/>
  <c r="AB181" i="14"/>
  <c r="AB178" i="14"/>
  <c r="Z14" i="14"/>
  <c r="AA2" i="13" s="1"/>
  <c r="AA311" i="14"/>
  <c r="AA312" i="14" s="1"/>
  <c r="AD113" i="14"/>
  <c r="AD249" i="14" s="1"/>
  <c r="AD329" i="14"/>
  <c r="AD112" i="14"/>
  <c r="AD243" i="14" s="1"/>
  <c r="AD328" i="14"/>
  <c r="AC119" i="14"/>
  <c r="AD120" i="14" s="1"/>
  <c r="AA272" i="14"/>
  <c r="AA266" i="14"/>
  <c r="AA270" i="14"/>
  <c r="AC257" i="14" l="1"/>
  <c r="AC58" i="14"/>
  <c r="AD91" i="14" s="1"/>
  <c r="AC69" i="14"/>
  <c r="AC68" i="14"/>
  <c r="AD285" i="14" s="1"/>
  <c r="AE297" i="14" s="1"/>
  <c r="AC57" i="14"/>
  <c r="AD90" i="14" s="1"/>
  <c r="AD123" i="14"/>
  <c r="AB11" i="14"/>
  <c r="AB235" i="14" s="1"/>
  <c r="AA13" i="14"/>
  <c r="Z236" i="14"/>
  <c r="AD260" i="14"/>
  <c r="AD259" i="14"/>
  <c r="AA4" i="13"/>
  <c r="AD330" i="14"/>
  <c r="AD331" i="14" s="1"/>
  <c r="AA326" i="14"/>
  <c r="AA327" i="14" s="1"/>
  <c r="AB247" i="14"/>
  <c r="AA246" i="14"/>
  <c r="AA240" i="14"/>
  <c r="AA273" i="14"/>
  <c r="AA267" i="14"/>
  <c r="AA264" i="14"/>
  <c r="AC192" i="14"/>
  <c r="AD202" i="14" s="1"/>
  <c r="AC189" i="14"/>
  <c r="AD199" i="14" s="1"/>
  <c r="AC190" i="14"/>
  <c r="AD200" i="14" s="1"/>
  <c r="AC186" i="14"/>
  <c r="AD196" i="14" s="1"/>
  <c r="AC188" i="14"/>
  <c r="AD198" i="14" s="1"/>
  <c r="AA227" i="14"/>
  <c r="AC187" i="14"/>
  <c r="AD197" i="14" s="1"/>
  <c r="AC193" i="14"/>
  <c r="AD203" i="14" s="1"/>
  <c r="AC191" i="14"/>
  <c r="AD201" i="14" s="1"/>
  <c r="AB241" i="14"/>
  <c r="AB320" i="14"/>
  <c r="AB321" i="14" s="1"/>
  <c r="AA363" i="14" l="1"/>
  <c r="AA359" i="14"/>
  <c r="AA362" i="14"/>
  <c r="AA357" i="14"/>
  <c r="AA364" i="14"/>
  <c r="AA350" i="14"/>
  <c r="AA351" i="14"/>
  <c r="AA360" i="14"/>
  <c r="AA346" i="14"/>
  <c r="AA352" i="14"/>
  <c r="AA349" i="14"/>
  <c r="AA361" i="14"/>
  <c r="AA358" i="14"/>
  <c r="AA347" i="14"/>
  <c r="AA348" i="14"/>
  <c r="AA353" i="14"/>
  <c r="AA130" i="14"/>
  <c r="AA157" i="14"/>
  <c r="AA127" i="14"/>
  <c r="AA162" i="14"/>
  <c r="AA129" i="14"/>
  <c r="AA152" i="14"/>
  <c r="AA161" i="14"/>
  <c r="AA132" i="14"/>
  <c r="AA149" i="14"/>
  <c r="AA160" i="14"/>
  <c r="AA147" i="14"/>
  <c r="AA159" i="14"/>
  <c r="AA137" i="14"/>
  <c r="AA156" i="14"/>
  <c r="AA151" i="14"/>
  <c r="AA148" i="14"/>
  <c r="AA126" i="14"/>
  <c r="AA163" i="14"/>
  <c r="AA131" i="14"/>
  <c r="AA150" i="14"/>
  <c r="AA128" i="14"/>
  <c r="AA140" i="14"/>
  <c r="AA142" i="14"/>
  <c r="AA146" i="14"/>
  <c r="AA143" i="14"/>
  <c r="AA139" i="14"/>
  <c r="AA138" i="14"/>
  <c r="AA158" i="14"/>
  <c r="AA141" i="14"/>
  <c r="AA153" i="14"/>
  <c r="AA133" i="14"/>
  <c r="AA87" i="14"/>
  <c r="AA97" i="14"/>
  <c r="AA95" i="14"/>
  <c r="AA99" i="14"/>
  <c r="AA84" i="14"/>
  <c r="AA83" i="14"/>
  <c r="AA86" i="14"/>
  <c r="AA85" i="14"/>
  <c r="AA94" i="14"/>
  <c r="AA98" i="14"/>
  <c r="AA82" i="14"/>
  <c r="AA93" i="14"/>
  <c r="AA100" i="14"/>
  <c r="AA89" i="14"/>
  <c r="AA88" i="14"/>
  <c r="AA96" i="14"/>
  <c r="AA21" i="14"/>
  <c r="AA65" i="14"/>
  <c r="AA62" i="14"/>
  <c r="AB73" i="14" s="1"/>
  <c r="AC314" i="14" s="1"/>
  <c r="AA67" i="14"/>
  <c r="AB78" i="14" s="1"/>
  <c r="AC319" i="14" s="1"/>
  <c r="AA45" i="14"/>
  <c r="AA33" i="14"/>
  <c r="AA29" i="14"/>
  <c r="AA40" i="14"/>
  <c r="AA22" i="14"/>
  <c r="AA60" i="14"/>
  <c r="AA19" i="14"/>
  <c r="AA56" i="14"/>
  <c r="AA54" i="14"/>
  <c r="AA34" i="14"/>
  <c r="AA18" i="14"/>
  <c r="AA49" i="14"/>
  <c r="AA31" i="14"/>
  <c r="AA66" i="14"/>
  <c r="AB77" i="14" s="1"/>
  <c r="AC318" i="14" s="1"/>
  <c r="AA38" i="14"/>
  <c r="AA63" i="14"/>
  <c r="AA52" i="14"/>
  <c r="AA53" i="14"/>
  <c r="AA23" i="14"/>
  <c r="AA50" i="14"/>
  <c r="AA42" i="14"/>
  <c r="AA32" i="14"/>
  <c r="AA64" i="14"/>
  <c r="AA39" i="14"/>
  <c r="AA16" i="14"/>
  <c r="AA44" i="14"/>
  <c r="AA51" i="14"/>
  <c r="AA30" i="14"/>
  <c r="AA17" i="14"/>
  <c r="AA20" i="14"/>
  <c r="AA41" i="14"/>
  <c r="AA55" i="14"/>
  <c r="AA61" i="14"/>
  <c r="AB72" i="14" s="1"/>
  <c r="AC313" i="14" s="1"/>
  <c r="AA28" i="14"/>
  <c r="AA43" i="14"/>
  <c r="AC265" i="14"/>
  <c r="AD79" i="14"/>
  <c r="AB71" i="14"/>
  <c r="AA336" i="14"/>
  <c r="AA339" i="14"/>
  <c r="AA340" i="14"/>
  <c r="AA342" i="14"/>
  <c r="AA341" i="14"/>
  <c r="AA338" i="14"/>
  <c r="AA337" i="14"/>
  <c r="AB171" i="14"/>
  <c r="AB169" i="14"/>
  <c r="AB170" i="14"/>
  <c r="AB172" i="14"/>
  <c r="AB167" i="14"/>
  <c r="AB166" i="14"/>
  <c r="AB173" i="14"/>
  <c r="AB168" i="14"/>
  <c r="AA253" i="14"/>
  <c r="AC255" i="14"/>
  <c r="AB254" i="14"/>
  <c r="AB306" i="14" l="1"/>
  <c r="AB305" i="14"/>
  <c r="AB308" i="14"/>
  <c r="AB303" i="14"/>
  <c r="AB304" i="14"/>
  <c r="AB307" i="14"/>
  <c r="AB310" i="14"/>
  <c r="AB309" i="14"/>
  <c r="AA354" i="14"/>
  <c r="AD242" i="14"/>
  <c r="AE101" i="14"/>
  <c r="AB280" i="14"/>
  <c r="AC292" i="14" s="1"/>
  <c r="AB281" i="14"/>
  <c r="AC293" i="14" s="1"/>
  <c r="AB25" i="14"/>
  <c r="AB24" i="14"/>
  <c r="AB36" i="14"/>
  <c r="AB35" i="14"/>
  <c r="AB76" i="14"/>
  <c r="AC317" i="14" s="1"/>
  <c r="AB324" i="14"/>
  <c r="AB325" i="14"/>
  <c r="AE112" i="14"/>
  <c r="AE243" i="14" s="1"/>
  <c r="AE328" i="14"/>
  <c r="AB284" i="14"/>
  <c r="AC296" i="14" s="1"/>
  <c r="AB282" i="14"/>
  <c r="AC294" i="14" s="1"/>
  <c r="AB277" i="14"/>
  <c r="AC289" i="14" s="1"/>
  <c r="AB75" i="14"/>
  <c r="AC316" i="14" s="1"/>
  <c r="AA9" i="14"/>
  <c r="AA228" i="14"/>
  <c r="AB74" i="14"/>
  <c r="AC315" i="14" s="1"/>
  <c r="AA7" i="14"/>
  <c r="AB279" i="14"/>
  <c r="AC291" i="14" s="1"/>
  <c r="AA10" i="14"/>
  <c r="AA6" i="14"/>
  <c r="AA5" i="14"/>
  <c r="AB278" i="14"/>
  <c r="AC290" i="14" s="1"/>
  <c r="AB283" i="14"/>
  <c r="AC295" i="14" s="1"/>
  <c r="AA4" i="14"/>
  <c r="AA3" i="14"/>
  <c r="AC110" i="14"/>
  <c r="AA115" i="14"/>
  <c r="AA365" i="14"/>
  <c r="AA366" i="14" s="1"/>
  <c r="AA116" i="14"/>
  <c r="AA224" i="14"/>
  <c r="AA225" i="14" s="1"/>
  <c r="AA343" i="14"/>
  <c r="AA344" i="14" s="1"/>
  <c r="AC104" i="14"/>
  <c r="AC111" i="14"/>
  <c r="AC105" i="14"/>
  <c r="AD80" i="14"/>
  <c r="AD286" i="14"/>
  <c r="AE298" i="14" s="1"/>
  <c r="AC106" i="14"/>
  <c r="AC256" i="14"/>
  <c r="AD258" i="14"/>
  <c r="AC271" i="14"/>
  <c r="AB27" i="14" l="1"/>
  <c r="AB136" i="14"/>
  <c r="AE329" i="14"/>
  <c r="AE330" i="14" s="1"/>
  <c r="AE331" i="14" s="1"/>
  <c r="AE102" i="14"/>
  <c r="AE259" i="14" s="1"/>
  <c r="AC109" i="14"/>
  <c r="AC46" i="14" a="1"/>
  <c r="AC46" i="14" s="1"/>
  <c r="AC47" i="14" a="1"/>
  <c r="AC47" i="14" s="1"/>
  <c r="AD122" i="14"/>
  <c r="AC108" i="14"/>
  <c r="AC107" i="14"/>
  <c r="AA234" i="14"/>
  <c r="AB8" i="14"/>
  <c r="AB233" i="14" s="1"/>
  <c r="AC179" i="14"/>
  <c r="AC181" i="14"/>
  <c r="AA232" i="14"/>
  <c r="AC178" i="14"/>
  <c r="AC180" i="14"/>
  <c r="AC177" i="14"/>
  <c r="AC176" i="14"/>
  <c r="AC299" i="14"/>
  <c r="AC300" i="14" s="1"/>
  <c r="AA14" i="14"/>
  <c r="AB2" i="13" s="1"/>
  <c r="AC182" i="14"/>
  <c r="AC183" i="14"/>
  <c r="AB311" i="14"/>
  <c r="AB312" i="14" s="1"/>
  <c r="AD248" i="14"/>
  <c r="AD257" i="14" s="1"/>
  <c r="AE113" i="14"/>
  <c r="AE249" i="14" s="1"/>
  <c r="AE260" i="14" s="1"/>
  <c r="AD119" i="14"/>
  <c r="AE120" i="14" s="1"/>
  <c r="AB270" i="14"/>
  <c r="AB246" i="14"/>
  <c r="AB273" i="14"/>
  <c r="AB266" i="14"/>
  <c r="AB267" i="14"/>
  <c r="AB272" i="14"/>
  <c r="AD57" i="14" l="1"/>
  <c r="AE90" i="14" s="1"/>
  <c r="AD68" i="14"/>
  <c r="AD69" i="14"/>
  <c r="AE286" i="14" s="1"/>
  <c r="AF298" i="14" s="1"/>
  <c r="AD58" i="14"/>
  <c r="AE91" i="14" s="1"/>
  <c r="AE123" i="14"/>
  <c r="AA236" i="14"/>
  <c r="AC11" i="14"/>
  <c r="AC235" i="14" s="1"/>
  <c r="AB13" i="14"/>
  <c r="AB4" i="13"/>
  <c r="AC247" i="14"/>
  <c r="AB326" i="14"/>
  <c r="AB327" i="14" s="1"/>
  <c r="AB240" i="14"/>
  <c r="AB253" i="14" s="1"/>
  <c r="AB264" i="14"/>
  <c r="AD193" i="14"/>
  <c r="AE203" i="14" s="1"/>
  <c r="AD191" i="14"/>
  <c r="AE201" i="14" s="1"/>
  <c r="AD189" i="14"/>
  <c r="AE199" i="14" s="1"/>
  <c r="AD192" i="14"/>
  <c r="AE202" i="14" s="1"/>
  <c r="AD188" i="14"/>
  <c r="AE198" i="14" s="1"/>
  <c r="AB227" i="14"/>
  <c r="AD190" i="14"/>
  <c r="AE200" i="14" s="1"/>
  <c r="AD186" i="14"/>
  <c r="AE196" i="14" s="1"/>
  <c r="AD187" i="14"/>
  <c r="AE197" i="14" s="1"/>
  <c r="AC320" i="14"/>
  <c r="AC321" i="14" s="1"/>
  <c r="AB360" i="14" l="1"/>
  <c r="AB362" i="14"/>
  <c r="AB357" i="14"/>
  <c r="AB358" i="14"/>
  <c r="AB351" i="14"/>
  <c r="AB364" i="14"/>
  <c r="AB361" i="14"/>
  <c r="AB352" i="14"/>
  <c r="AB347" i="14"/>
  <c r="AB349" i="14"/>
  <c r="AB363" i="14"/>
  <c r="AB348" i="14"/>
  <c r="AB350" i="14"/>
  <c r="AB359" i="14"/>
  <c r="AB346" i="14"/>
  <c r="AB353" i="14"/>
  <c r="AB146" i="14"/>
  <c r="AB152" i="14"/>
  <c r="AB127" i="14"/>
  <c r="AB157" i="14"/>
  <c r="AB138" i="14"/>
  <c r="AB131" i="14"/>
  <c r="AB149" i="14"/>
  <c r="AB148" i="14"/>
  <c r="AB141" i="14"/>
  <c r="AB140" i="14"/>
  <c r="AB156" i="14"/>
  <c r="AB128" i="14"/>
  <c r="AB132" i="14"/>
  <c r="AB137" i="14"/>
  <c r="AB129" i="14"/>
  <c r="AB161" i="14"/>
  <c r="AB163" i="14"/>
  <c r="AB153" i="14"/>
  <c r="AB147" i="14"/>
  <c r="AB130" i="14"/>
  <c r="AB133" i="14"/>
  <c r="AB150" i="14"/>
  <c r="AB158" i="14"/>
  <c r="AB143" i="14"/>
  <c r="AB142" i="14"/>
  <c r="AB162" i="14"/>
  <c r="AB159" i="14"/>
  <c r="AB126" i="14"/>
  <c r="AB151" i="14"/>
  <c r="AB139" i="14"/>
  <c r="AB160" i="14"/>
  <c r="AB84" i="14"/>
  <c r="AB96" i="14"/>
  <c r="AB99" i="14"/>
  <c r="AB88" i="14"/>
  <c r="AB93" i="14"/>
  <c r="AB98" i="14"/>
  <c r="AB85" i="14"/>
  <c r="AB97" i="14"/>
  <c r="AB83" i="14"/>
  <c r="AB100" i="14"/>
  <c r="AB82" i="14"/>
  <c r="AB94" i="14"/>
  <c r="AB95" i="14"/>
  <c r="AB87" i="14"/>
  <c r="AB89" i="14"/>
  <c r="AB86" i="14"/>
  <c r="AB39" i="14"/>
  <c r="AB22" i="14"/>
  <c r="AB19" i="14"/>
  <c r="AB56" i="14"/>
  <c r="AB23" i="14"/>
  <c r="AB32" i="14"/>
  <c r="AB41" i="14"/>
  <c r="AB43" i="14"/>
  <c r="AB38" i="14"/>
  <c r="AB16" i="14"/>
  <c r="AB42" i="14"/>
  <c r="AB65" i="14"/>
  <c r="AC76" i="14" s="1"/>
  <c r="AD317" i="14" s="1"/>
  <c r="AB45" i="14"/>
  <c r="AB31" i="14"/>
  <c r="AB33" i="14"/>
  <c r="AB64" i="14"/>
  <c r="AC75" i="14" s="1"/>
  <c r="AB30" i="14"/>
  <c r="AB51" i="14"/>
  <c r="AB62" i="14"/>
  <c r="AC73" i="14" s="1"/>
  <c r="AD314" i="14" s="1"/>
  <c r="AB17" i="14"/>
  <c r="AB49" i="14"/>
  <c r="AB29" i="14"/>
  <c r="AB53" i="14"/>
  <c r="AB60" i="14"/>
  <c r="AC71" i="14" s="1"/>
  <c r="AD104" i="14" s="1"/>
  <c r="AB54" i="14"/>
  <c r="AB63" i="14"/>
  <c r="AC280" i="14" s="1"/>
  <c r="AD292" i="14" s="1"/>
  <c r="AB21" i="14"/>
  <c r="AB67" i="14"/>
  <c r="AB61" i="14"/>
  <c r="AB66" i="14"/>
  <c r="AC77" i="14" s="1"/>
  <c r="AD318" i="14" s="1"/>
  <c r="AB50" i="14"/>
  <c r="AB18" i="14"/>
  <c r="AB44" i="14"/>
  <c r="AB20" i="14"/>
  <c r="AB52" i="14"/>
  <c r="AB40" i="14"/>
  <c r="AB34" i="14"/>
  <c r="AB55" i="14"/>
  <c r="AB28" i="14"/>
  <c r="AE80" i="14"/>
  <c r="AD271" i="14"/>
  <c r="AB339" i="14"/>
  <c r="AB340" i="14"/>
  <c r="AB338" i="14"/>
  <c r="AB341" i="14"/>
  <c r="AB337" i="14"/>
  <c r="AB342" i="14"/>
  <c r="AB336" i="14"/>
  <c r="AE79" i="14"/>
  <c r="AE285" i="14"/>
  <c r="AF297" i="14" s="1"/>
  <c r="AC166" i="14"/>
  <c r="AC169" i="14"/>
  <c r="AC167" i="14"/>
  <c r="AC173" i="14"/>
  <c r="AC170" i="14"/>
  <c r="AC172" i="14"/>
  <c r="AC168" i="14"/>
  <c r="AC171" i="14"/>
  <c r="AC241" i="14"/>
  <c r="AC254" i="14" s="1"/>
  <c r="AD265" i="14"/>
  <c r="AD256" i="14"/>
  <c r="AD255" i="14"/>
  <c r="AC307" i="14" l="1"/>
  <c r="AC305" i="14"/>
  <c r="AC310" i="14"/>
  <c r="AC303" i="14"/>
  <c r="AC306" i="14"/>
  <c r="AC304" i="14"/>
  <c r="AC309" i="14"/>
  <c r="AC308" i="14"/>
  <c r="AB354" i="14"/>
  <c r="AF329" i="14"/>
  <c r="AF102" i="14"/>
  <c r="AF328" i="14"/>
  <c r="AF101" i="14"/>
  <c r="AC78" i="14"/>
  <c r="AD319" i="14" s="1"/>
  <c r="AC72" i="14"/>
  <c r="AD313" i="14" s="1"/>
  <c r="AC25" i="14"/>
  <c r="AC35" i="14"/>
  <c r="AC36" i="14"/>
  <c r="AC24" i="14"/>
  <c r="AC325" i="14"/>
  <c r="AC324" i="14"/>
  <c r="AE248" i="14"/>
  <c r="AF113" i="14"/>
  <c r="AF249" i="14" s="1"/>
  <c r="AC74" i="14"/>
  <c r="AD315" i="14" s="1"/>
  <c r="AC282" i="14"/>
  <c r="AD294" i="14" s="1"/>
  <c r="AC283" i="14"/>
  <c r="AD295" i="14" s="1"/>
  <c r="AC278" i="14"/>
  <c r="AD290" i="14" s="1"/>
  <c r="AB10" i="14"/>
  <c r="AB9" i="14"/>
  <c r="AB116" i="14"/>
  <c r="AD316" i="14"/>
  <c r="AD108" i="14"/>
  <c r="AB6" i="14"/>
  <c r="AC281" i="14"/>
  <c r="AD293" i="14" s="1"/>
  <c r="AB5" i="14"/>
  <c r="AB224" i="14"/>
  <c r="AB225" i="14" s="1"/>
  <c r="AB7" i="14"/>
  <c r="AB228" i="14"/>
  <c r="AC279" i="14"/>
  <c r="AD291" i="14" s="1"/>
  <c r="AD110" i="14"/>
  <c r="AC277" i="14"/>
  <c r="AD289" i="14" s="1"/>
  <c r="AB4" i="14"/>
  <c r="AC284" i="14"/>
  <c r="AD296" i="14" s="1"/>
  <c r="AB115" i="14"/>
  <c r="AB343" i="14"/>
  <c r="AB344" i="14" s="1"/>
  <c r="AB3" i="14"/>
  <c r="AB365" i="14"/>
  <c r="AB366" i="14" s="1"/>
  <c r="AF112" i="14"/>
  <c r="AF243" i="14" s="1"/>
  <c r="AE242" i="14"/>
  <c r="AD106" i="14"/>
  <c r="AD109" i="14"/>
  <c r="AE258" i="14"/>
  <c r="AF330" i="14" l="1"/>
  <c r="AF331" i="14" s="1"/>
  <c r="AC27" i="14"/>
  <c r="AC136" i="14"/>
  <c r="AD105" i="14"/>
  <c r="AD111" i="14"/>
  <c r="AD46" i="14" a="1"/>
  <c r="AD46" i="14" s="1"/>
  <c r="AD47" i="14" a="1"/>
  <c r="AD47" i="14" s="1"/>
  <c r="AE122" i="14"/>
  <c r="AE257" i="14"/>
  <c r="AF259" i="14"/>
  <c r="Q29" i="1"/>
  <c r="AF260" i="14"/>
  <c r="AC8" i="14"/>
  <c r="AC13" i="14" s="1"/>
  <c r="AD107" i="14"/>
  <c r="AD178" i="14"/>
  <c r="AB234" i="14"/>
  <c r="AB232" i="14"/>
  <c r="AB14" i="14"/>
  <c r="AC2" i="13" s="1"/>
  <c r="AD299" i="14"/>
  <c r="AD300" i="14" s="1"/>
  <c r="AD177" i="14"/>
  <c r="AC311" i="14"/>
  <c r="AC312" i="14" s="1"/>
  <c r="AD179" i="14"/>
  <c r="AD181" i="14"/>
  <c r="AD176" i="14"/>
  <c r="AD183" i="14"/>
  <c r="AD180" i="14"/>
  <c r="AD182" i="14"/>
  <c r="AE119" i="14"/>
  <c r="AF120" i="14" s="1"/>
  <c r="AC264" i="14"/>
  <c r="AC272" i="14"/>
  <c r="AC270" i="14"/>
  <c r="AC266" i="14"/>
  <c r="AC267" i="14"/>
  <c r="AC240" i="14"/>
  <c r="AD11" i="14" l="1"/>
  <c r="AD235" i="14" s="1"/>
  <c r="AE58" i="14"/>
  <c r="AF91" i="14" s="1"/>
  <c r="AE69" i="14"/>
  <c r="AE68" i="14"/>
  <c r="AE57" i="14"/>
  <c r="AF90" i="14" s="1"/>
  <c r="AF123" i="14"/>
  <c r="AC233" i="14"/>
  <c r="AB236" i="14"/>
  <c r="AD241" i="14"/>
  <c r="AC4" i="13"/>
  <c r="AC326" i="14"/>
  <c r="AC327" i="14" s="1"/>
  <c r="AC246" i="14"/>
  <c r="AC253" i="14" s="1"/>
  <c r="AC273" i="14"/>
  <c r="AE189" i="14"/>
  <c r="AF199" i="14" s="1"/>
  <c r="AE188" i="14"/>
  <c r="AF198" i="14" s="1"/>
  <c r="AE193" i="14"/>
  <c r="AF203" i="14" s="1"/>
  <c r="AE192" i="14"/>
  <c r="AF202" i="14" s="1"/>
  <c r="AE190" i="14"/>
  <c r="AF200" i="14" s="1"/>
  <c r="AC227" i="14"/>
  <c r="AE187" i="14"/>
  <c r="AF197" i="14" s="1"/>
  <c r="AE186" i="14"/>
  <c r="AF196" i="14" s="1"/>
  <c r="AE191" i="14"/>
  <c r="AF201" i="14" s="1"/>
  <c r="AD320" i="14"/>
  <c r="AD321" i="14" s="1"/>
  <c r="Q31" i="1"/>
  <c r="AC361" i="14" l="1"/>
  <c r="AC363" i="14"/>
  <c r="AC362" i="14"/>
  <c r="AC352" i="14"/>
  <c r="AC364" i="14"/>
  <c r="AC353" i="14"/>
  <c r="AC348" i="14"/>
  <c r="AC359" i="14"/>
  <c r="AC347" i="14"/>
  <c r="AC358" i="14"/>
  <c r="AC350" i="14"/>
  <c r="AC357" i="14"/>
  <c r="AC346" i="14"/>
  <c r="AC360" i="14"/>
  <c r="AC351" i="14"/>
  <c r="AC349" i="14"/>
  <c r="AC148" i="14"/>
  <c r="AC157" i="14"/>
  <c r="AC127" i="14"/>
  <c r="AC152" i="14"/>
  <c r="AC130" i="14"/>
  <c r="AC147" i="14"/>
  <c r="AC141" i="14"/>
  <c r="AC160" i="14"/>
  <c r="AC161" i="14"/>
  <c r="AC143" i="14"/>
  <c r="AC158" i="14"/>
  <c r="AC138" i="14"/>
  <c r="AC151" i="14"/>
  <c r="AC162" i="14"/>
  <c r="AC153" i="14"/>
  <c r="AC128" i="14"/>
  <c r="AC150" i="14"/>
  <c r="AC129" i="14"/>
  <c r="AC149" i="14"/>
  <c r="AC139" i="14"/>
  <c r="AC126" i="14"/>
  <c r="AC142" i="14"/>
  <c r="AC163" i="14"/>
  <c r="AC146" i="14"/>
  <c r="AC132" i="14"/>
  <c r="AC131" i="14"/>
  <c r="AC137" i="14"/>
  <c r="AC133" i="14"/>
  <c r="AC159" i="14"/>
  <c r="AC156" i="14"/>
  <c r="AC140" i="14"/>
  <c r="AC95" i="14"/>
  <c r="AC83" i="14"/>
  <c r="AC100" i="14"/>
  <c r="AC82" i="14"/>
  <c r="AC99" i="14"/>
  <c r="AC93" i="14"/>
  <c r="AC84" i="14"/>
  <c r="AC96" i="14"/>
  <c r="AC94" i="14"/>
  <c r="AC89" i="14"/>
  <c r="AC86" i="14"/>
  <c r="AC88" i="14"/>
  <c r="AC85" i="14"/>
  <c r="AC97" i="14"/>
  <c r="AC87" i="14"/>
  <c r="AC98" i="14"/>
  <c r="AC31" i="14"/>
  <c r="AC51" i="14"/>
  <c r="AC66" i="14"/>
  <c r="AD283" i="14" s="1"/>
  <c r="AE295" i="14" s="1"/>
  <c r="AC64" i="14"/>
  <c r="AC19" i="14"/>
  <c r="AC42" i="14"/>
  <c r="AC41" i="14"/>
  <c r="AC63" i="14"/>
  <c r="AD280" i="14" s="1"/>
  <c r="AE292" i="14" s="1"/>
  <c r="AC60" i="14"/>
  <c r="AD277" i="14" s="1"/>
  <c r="AE289" i="14" s="1"/>
  <c r="AC34" i="14"/>
  <c r="AC16" i="14"/>
  <c r="AC23" i="14"/>
  <c r="AC43" i="14"/>
  <c r="AC55" i="14"/>
  <c r="AC45" i="14"/>
  <c r="AC44" i="14"/>
  <c r="AC17" i="14"/>
  <c r="AC32" i="14"/>
  <c r="AC50" i="14"/>
  <c r="AC39" i="14"/>
  <c r="AC62" i="14"/>
  <c r="AD73" i="14" s="1"/>
  <c r="AE106" i="14" s="1"/>
  <c r="AC40" i="14"/>
  <c r="AC22" i="14"/>
  <c r="AC54" i="14"/>
  <c r="AC65" i="14"/>
  <c r="AC49" i="14"/>
  <c r="AC53" i="14"/>
  <c r="AC56" i="14"/>
  <c r="AC29" i="14"/>
  <c r="AC30" i="14"/>
  <c r="AC52" i="14"/>
  <c r="AC21" i="14"/>
  <c r="AC33" i="14"/>
  <c r="AC61" i="14"/>
  <c r="AD72" i="14" s="1"/>
  <c r="AE105" i="14" s="1"/>
  <c r="AC38" i="14"/>
  <c r="AC28" i="14"/>
  <c r="AC20" i="14"/>
  <c r="AC67" i="14"/>
  <c r="AD284" i="14" s="1"/>
  <c r="AE296" i="14" s="1"/>
  <c r="AC18" i="14"/>
  <c r="AC340" i="14"/>
  <c r="AC336" i="14"/>
  <c r="AC338" i="14"/>
  <c r="AC341" i="14"/>
  <c r="AC342" i="14"/>
  <c r="AC339" i="14"/>
  <c r="AC337" i="14"/>
  <c r="AF79" i="14"/>
  <c r="AG101" i="14" s="1"/>
  <c r="AF285" i="14"/>
  <c r="AG297" i="14" s="1"/>
  <c r="AD171" i="14"/>
  <c r="AD170" i="14"/>
  <c r="AD168" i="14"/>
  <c r="AD169" i="14"/>
  <c r="AD172" i="14"/>
  <c r="AD173" i="14"/>
  <c r="AD167" i="14"/>
  <c r="AD166" i="14"/>
  <c r="AE265" i="14"/>
  <c r="AE255" i="14"/>
  <c r="AD247" i="14"/>
  <c r="AD254" i="14" s="1"/>
  <c r="AD306" i="14" l="1"/>
  <c r="AD308" i="14"/>
  <c r="AD310" i="14"/>
  <c r="AD304" i="14"/>
  <c r="AD305" i="14"/>
  <c r="AD303" i="14"/>
  <c r="AD307" i="14"/>
  <c r="AD309" i="14"/>
  <c r="AC354" i="14"/>
  <c r="AD75" i="14"/>
  <c r="AE108" i="14" s="1"/>
  <c r="AD35" i="14"/>
  <c r="AD25" i="14"/>
  <c r="AD24" i="14"/>
  <c r="AD36" i="14"/>
  <c r="AD282" i="14"/>
  <c r="AE294" i="14" s="1"/>
  <c r="AD325" i="14"/>
  <c r="AD324" i="14"/>
  <c r="AD76" i="14"/>
  <c r="AE317" i="14" s="1"/>
  <c r="AD279" i="14"/>
  <c r="AE291" i="14" s="1"/>
  <c r="AD71" i="14"/>
  <c r="AE104" i="14" s="1"/>
  <c r="AD78" i="14"/>
  <c r="AE319" i="14" s="1"/>
  <c r="AC5" i="14"/>
  <c r="AD278" i="14"/>
  <c r="AE290" i="14" s="1"/>
  <c r="AC9" i="14"/>
  <c r="AD74" i="14"/>
  <c r="AE315" i="14" s="1"/>
  <c r="AC7" i="14"/>
  <c r="AC6" i="14"/>
  <c r="AD281" i="14"/>
  <c r="AE293" i="14" s="1"/>
  <c r="AD77" i="14"/>
  <c r="AE318" i="14" s="1"/>
  <c r="AC10" i="14"/>
  <c r="AC228" i="14"/>
  <c r="AC4" i="14"/>
  <c r="AC116" i="14"/>
  <c r="AC115" i="14"/>
  <c r="AC343" i="14"/>
  <c r="AC344" i="14" s="1"/>
  <c r="AC3" i="14"/>
  <c r="AC365" i="14"/>
  <c r="AC366" i="14" s="1"/>
  <c r="AC224" i="14"/>
  <c r="AC225" i="14" s="1"/>
  <c r="AF242" i="14"/>
  <c r="AE313" i="14"/>
  <c r="AE314" i="14"/>
  <c r="AG112" i="14"/>
  <c r="AG243" i="14" s="1"/>
  <c r="AG328" i="14"/>
  <c r="AF80" i="14"/>
  <c r="AF286" i="14"/>
  <c r="AG298" i="14" s="1"/>
  <c r="AF258" i="14"/>
  <c r="Q36" i="1" s="1"/>
  <c r="AE256" i="14"/>
  <c r="AE271" i="14"/>
  <c r="AE316" i="14" l="1"/>
  <c r="AD27" i="14"/>
  <c r="AD136" i="14"/>
  <c r="AF248" i="14"/>
  <c r="AF257" i="14" s="1"/>
  <c r="Q35" i="1" s="1"/>
  <c r="AG102" i="14"/>
  <c r="AG259" i="14" s="1"/>
  <c r="AE47" i="14" a="1"/>
  <c r="AE47" i="14" s="1"/>
  <c r="AE46" i="14" a="1"/>
  <c r="AE46" i="14" s="1"/>
  <c r="AF122" i="14"/>
  <c r="AE109" i="14"/>
  <c r="AE110" i="14"/>
  <c r="AE111" i="14"/>
  <c r="AC234" i="14"/>
  <c r="AD8" i="14"/>
  <c r="AD13" i="14" s="1"/>
  <c r="AE299" i="14"/>
  <c r="AE300" i="14" s="1"/>
  <c r="AE107" i="14"/>
  <c r="AC232" i="14"/>
  <c r="AC14" i="14"/>
  <c r="AD2" i="13" s="1"/>
  <c r="AE179" i="14"/>
  <c r="AD311" i="14"/>
  <c r="AD312" i="14" s="1"/>
  <c r="AE182" i="14"/>
  <c r="AE178" i="14"/>
  <c r="AE183" i="14"/>
  <c r="AE177" i="14"/>
  <c r="AE176" i="14"/>
  <c r="AE181" i="14"/>
  <c r="AE180" i="14"/>
  <c r="AG113" i="14"/>
  <c r="AG249" i="14" s="1"/>
  <c r="AG260" i="14" s="1"/>
  <c r="AG329" i="14"/>
  <c r="AG330" i="14" s="1"/>
  <c r="AG331" i="14" s="1"/>
  <c r="AF119" i="14"/>
  <c r="AG120" i="14" s="1"/>
  <c r="AD266" i="14"/>
  <c r="AD272" i="14"/>
  <c r="AF68" i="14" l="1"/>
  <c r="AF57" i="14"/>
  <c r="AG90" i="14" s="1"/>
  <c r="AF69" i="14"/>
  <c r="AF58" i="14"/>
  <c r="AG91" i="14" s="1"/>
  <c r="AG123" i="14"/>
  <c r="AD233" i="14"/>
  <c r="AC236" i="14"/>
  <c r="AE11" i="14"/>
  <c r="AE235" i="14" s="1"/>
  <c r="AD4" i="13"/>
  <c r="AF193" i="14"/>
  <c r="AG203" i="14" s="1"/>
  <c r="AD326" i="14"/>
  <c r="AD327" i="14" s="1"/>
  <c r="AD267" i="14"/>
  <c r="AD240" i="14"/>
  <c r="AD264" i="14"/>
  <c r="AD270" i="14"/>
  <c r="AD273" i="14"/>
  <c r="AD246" i="14"/>
  <c r="AE320" i="14"/>
  <c r="AE321" i="14" s="1"/>
  <c r="AD360" i="14" l="1"/>
  <c r="AD362" i="14"/>
  <c r="AD361" i="14"/>
  <c r="AD364" i="14"/>
  <c r="AD358" i="14"/>
  <c r="AD359" i="14"/>
  <c r="AD353" i="14"/>
  <c r="AD357" i="14"/>
  <c r="AD346" i="14"/>
  <c r="AD349" i="14"/>
  <c r="AD363" i="14"/>
  <c r="AD352" i="14"/>
  <c r="AD351" i="14"/>
  <c r="AD348" i="14"/>
  <c r="AD350" i="14"/>
  <c r="AD347" i="14"/>
  <c r="AD146" i="14"/>
  <c r="AD141" i="14"/>
  <c r="AD140" i="14"/>
  <c r="AD160" i="14"/>
  <c r="AD139" i="14"/>
  <c r="AD150" i="14"/>
  <c r="AD138" i="14"/>
  <c r="AD143" i="14"/>
  <c r="AD152" i="14"/>
  <c r="AD128" i="14"/>
  <c r="AD148" i="14"/>
  <c r="AD153" i="14"/>
  <c r="AD142" i="14"/>
  <c r="AD162" i="14"/>
  <c r="AD163" i="14"/>
  <c r="AD159" i="14"/>
  <c r="AD147" i="14"/>
  <c r="AD149" i="14"/>
  <c r="AD132" i="14"/>
  <c r="AD158" i="14"/>
  <c r="AD129" i="14"/>
  <c r="AD127" i="14"/>
  <c r="AD161" i="14"/>
  <c r="AD156" i="14"/>
  <c r="AD126" i="14"/>
  <c r="AD133" i="14"/>
  <c r="AD157" i="14"/>
  <c r="AD151" i="14"/>
  <c r="AD137" i="14"/>
  <c r="AD130" i="14"/>
  <c r="AD131" i="14"/>
  <c r="AD93" i="14"/>
  <c r="AD97" i="14"/>
  <c r="AD96" i="14"/>
  <c r="AD100" i="14"/>
  <c r="AD85" i="14"/>
  <c r="AD99" i="14"/>
  <c r="AD89" i="14"/>
  <c r="AD86" i="14"/>
  <c r="AD84" i="14"/>
  <c r="AD83" i="14"/>
  <c r="AD87" i="14"/>
  <c r="AD98" i="14"/>
  <c r="AD88" i="14"/>
  <c r="AD94" i="14"/>
  <c r="AD82" i="14"/>
  <c r="AD95" i="14"/>
  <c r="AD29" i="14"/>
  <c r="AD66" i="14"/>
  <c r="AD28" i="14"/>
  <c r="AD54" i="14"/>
  <c r="AD52" i="14"/>
  <c r="AD17" i="14"/>
  <c r="AD56" i="14"/>
  <c r="AD51" i="14"/>
  <c r="AD65" i="14"/>
  <c r="AD39" i="14"/>
  <c r="AD44" i="14"/>
  <c r="AD22" i="14"/>
  <c r="AD67" i="14"/>
  <c r="AD64" i="14"/>
  <c r="AD61" i="14"/>
  <c r="AD63" i="14"/>
  <c r="AD45" i="14"/>
  <c r="AD30" i="14"/>
  <c r="AD16" i="14"/>
  <c r="AD33" i="14"/>
  <c r="AD21" i="14"/>
  <c r="AD60" i="14"/>
  <c r="AD38" i="14"/>
  <c r="AD49" i="14"/>
  <c r="AD20" i="14"/>
  <c r="AD41" i="14"/>
  <c r="AD40" i="14"/>
  <c r="AD53" i="14"/>
  <c r="AD32" i="14"/>
  <c r="AD62" i="14"/>
  <c r="AD43" i="14"/>
  <c r="AD55" i="14"/>
  <c r="AD50" i="14"/>
  <c r="AD34" i="14"/>
  <c r="AD23" i="14"/>
  <c r="AD42" i="14"/>
  <c r="AD31" i="14"/>
  <c r="AD19" i="14"/>
  <c r="AD18" i="14"/>
  <c r="AD337" i="14"/>
  <c r="AD339" i="14"/>
  <c r="AD336" i="14"/>
  <c r="AD341" i="14"/>
  <c r="AD342" i="14"/>
  <c r="AD340" i="14"/>
  <c r="AD338" i="14"/>
  <c r="AF188" i="14"/>
  <c r="AG198" i="14" s="1"/>
  <c r="AF192" i="14"/>
  <c r="AG202" i="14" s="1"/>
  <c r="AF190" i="14"/>
  <c r="AG200" i="14" s="1"/>
  <c r="AD227" i="14"/>
  <c r="AF187" i="14"/>
  <c r="AG197" i="14" s="1"/>
  <c r="AF189" i="14"/>
  <c r="AG199" i="14" s="1"/>
  <c r="AF191" i="14"/>
  <c r="AG201" i="14" s="1"/>
  <c r="AD253" i="14"/>
  <c r="AG286" i="14"/>
  <c r="AH298" i="14" s="1"/>
  <c r="AE247" i="14"/>
  <c r="AE241" i="14"/>
  <c r="AG285" i="14"/>
  <c r="AH297" i="14" s="1"/>
  <c r="AE306" i="14" l="1"/>
  <c r="AE307" i="14"/>
  <c r="AE309" i="14"/>
  <c r="AE310" i="14"/>
  <c r="AE304" i="14"/>
  <c r="AE305" i="14"/>
  <c r="AE308" i="14"/>
  <c r="AE303" i="14"/>
  <c r="AD354" i="14"/>
  <c r="AE36" i="14"/>
  <c r="AE24" i="14"/>
  <c r="AE35" i="14"/>
  <c r="AE25" i="14"/>
  <c r="AE324" i="14"/>
  <c r="AE325" i="14"/>
  <c r="AD365" i="14"/>
  <c r="AD366" i="14" s="1"/>
  <c r="AD343" i="14"/>
  <c r="AD344" i="14" s="1"/>
  <c r="AE73" i="14"/>
  <c r="AF314" i="14" s="1"/>
  <c r="AE279" i="14"/>
  <c r="AF291" i="14" s="1"/>
  <c r="AE74" i="14"/>
  <c r="AF315" i="14" s="1"/>
  <c r="AE280" i="14"/>
  <c r="AF292" i="14" s="1"/>
  <c r="AE77" i="14"/>
  <c r="AF110" i="14" s="1"/>
  <c r="AE283" i="14"/>
  <c r="AF295" i="14" s="1"/>
  <c r="AE75" i="14"/>
  <c r="AF316" i="14" s="1"/>
  <c r="AE281" i="14"/>
  <c r="AF293" i="14" s="1"/>
  <c r="AE78" i="14"/>
  <c r="AF319" i="14" s="1"/>
  <c r="AE284" i="14"/>
  <c r="AF296" i="14" s="1"/>
  <c r="AE71" i="14"/>
  <c r="AF104" i="14" s="1"/>
  <c r="AE277" i="14"/>
  <c r="AF289" i="14" s="1"/>
  <c r="AE76" i="14"/>
  <c r="AF317" i="14" s="1"/>
  <c r="AE282" i="14"/>
  <c r="AF294" i="14" s="1"/>
  <c r="AE72" i="14"/>
  <c r="AF313" i="14" s="1"/>
  <c r="AE278" i="14"/>
  <c r="AF290" i="14" s="1"/>
  <c r="AE166" i="14"/>
  <c r="AE168" i="14"/>
  <c r="AE173" i="14"/>
  <c r="AE170" i="14"/>
  <c r="AE167" i="14"/>
  <c r="AE172" i="14"/>
  <c r="AE169" i="14"/>
  <c r="AE171" i="14"/>
  <c r="AF186" i="14"/>
  <c r="AG196" i="14" s="1"/>
  <c r="AD9" i="14"/>
  <c r="AD5" i="14"/>
  <c r="AD6" i="14"/>
  <c r="AD3" i="14"/>
  <c r="AD228" i="14"/>
  <c r="AE27" i="14" s="1"/>
  <c r="AD4" i="14"/>
  <c r="AD10" i="14"/>
  <c r="AD224" i="14"/>
  <c r="AD225" i="14" s="1"/>
  <c r="AD7" i="14"/>
  <c r="AD115" i="14"/>
  <c r="AD116" i="14"/>
  <c r="AF256" i="14"/>
  <c r="Q34" i="1" s="1"/>
  <c r="AG79" i="14"/>
  <c r="AH101" i="14" s="1"/>
  <c r="AF265" i="14"/>
  <c r="AG258" i="14"/>
  <c r="AF255" i="14"/>
  <c r="AE254" i="14"/>
  <c r="AG80" i="14"/>
  <c r="AH102" i="14" s="1"/>
  <c r="AF271" i="14"/>
  <c r="AE136" i="14" l="1"/>
  <c r="AF46" i="14" a="1"/>
  <c r="AF46" i="14" s="1"/>
  <c r="AF47" i="14" a="1"/>
  <c r="AF47" i="14" s="1"/>
  <c r="AG122" i="14"/>
  <c r="AF106" i="14"/>
  <c r="AF318" i="14"/>
  <c r="AF111" i="14"/>
  <c r="AF109" i="14"/>
  <c r="AF108" i="14"/>
  <c r="AE8" i="14"/>
  <c r="AE13" i="14" s="1"/>
  <c r="AF299" i="14"/>
  <c r="AF105" i="14"/>
  <c r="AF107" i="14"/>
  <c r="AF179" i="14"/>
  <c r="AF182" i="14"/>
  <c r="AF180" i="14"/>
  <c r="AF183" i="14"/>
  <c r="AF178" i="14"/>
  <c r="AF181" i="14"/>
  <c r="AF177" i="14"/>
  <c r="AF176" i="14"/>
  <c r="AD234" i="14"/>
  <c r="AD14" i="14"/>
  <c r="AD232" i="14"/>
  <c r="AE311" i="14"/>
  <c r="AE312" i="14" s="1"/>
  <c r="AG242" i="14"/>
  <c r="AH112" i="14"/>
  <c r="AH243" i="14" s="1"/>
  <c r="AH328" i="14"/>
  <c r="AH329" i="14"/>
  <c r="AG248" i="14"/>
  <c r="AH113" i="14"/>
  <c r="AH249" i="14" s="1"/>
  <c r="AG69" i="14" l="1"/>
  <c r="AG58" i="14"/>
  <c r="AH91" i="14" s="1"/>
  <c r="AG57" i="14"/>
  <c r="AH90" i="14" s="1"/>
  <c r="AG68" i="14"/>
  <c r="AH123" i="14"/>
  <c r="AD236" i="14"/>
  <c r="AF11" i="14"/>
  <c r="AF235" i="14" s="1"/>
  <c r="AE233" i="14"/>
  <c r="AG119" i="14"/>
  <c r="AH120" i="14" s="1"/>
  <c r="AE270" i="14"/>
  <c r="AE264" i="14"/>
  <c r="AF300" i="14"/>
  <c r="AE266" i="14"/>
  <c r="AE272" i="14"/>
  <c r="AE2" i="13"/>
  <c r="AE273" i="14"/>
  <c r="AE246" i="14"/>
  <c r="AH260" i="14"/>
  <c r="AH330" i="14"/>
  <c r="AH331" i="14" s="1"/>
  <c r="AH259" i="14"/>
  <c r="AG257" i="14"/>
  <c r="AF320" i="14"/>
  <c r="AF321" i="14" s="1"/>
  <c r="Q20" i="1" s="1"/>
  <c r="AE4" i="13" l="1"/>
  <c r="AH80" i="14"/>
  <c r="AH286" i="14"/>
  <c r="AI298" i="14" s="1"/>
  <c r="AG271" i="14"/>
  <c r="AF241" i="14"/>
  <c r="AE267" i="14"/>
  <c r="AE240" i="14"/>
  <c r="AE253" i="14" s="1"/>
  <c r="AE326" i="14"/>
  <c r="AE327" i="14" s="1"/>
  <c r="AF247" i="14"/>
  <c r="AG189" i="14"/>
  <c r="AH199" i="14" s="1"/>
  <c r="AG188" i="14"/>
  <c r="AH198" i="14" s="1"/>
  <c r="AG192" i="14"/>
  <c r="AH202" i="14" s="1"/>
  <c r="AG193" i="14"/>
  <c r="AH203" i="14" s="1"/>
  <c r="AG187" i="14"/>
  <c r="AH197" i="14" s="1"/>
  <c r="AG191" i="14"/>
  <c r="AH201" i="14" s="1"/>
  <c r="AG190" i="14"/>
  <c r="AH200" i="14" s="1"/>
  <c r="AE227" i="14"/>
  <c r="AG186" i="14"/>
  <c r="AH196" i="14" s="1"/>
  <c r="Q18" i="1"/>
  <c r="AE361" i="14" l="1"/>
  <c r="AE363" i="14"/>
  <c r="AE359" i="14"/>
  <c r="AE364" i="14"/>
  <c r="AE360" i="14"/>
  <c r="AE353" i="14"/>
  <c r="AE357" i="14"/>
  <c r="AE346" i="14"/>
  <c r="AE347" i="14"/>
  <c r="AE350" i="14"/>
  <c r="AE348" i="14"/>
  <c r="AE351" i="14"/>
  <c r="AE358" i="14"/>
  <c r="AE352" i="14"/>
  <c r="AE362" i="14"/>
  <c r="AE349" i="14"/>
  <c r="AE131" i="14"/>
  <c r="AE159" i="14"/>
  <c r="AE161" i="14"/>
  <c r="AE163" i="14"/>
  <c r="AE147" i="14"/>
  <c r="AE130" i="14"/>
  <c r="AE138" i="14"/>
  <c r="AE150" i="14"/>
  <c r="AE127" i="14"/>
  <c r="AE132" i="14"/>
  <c r="AE158" i="14"/>
  <c r="AE148" i="14"/>
  <c r="AE128" i="14"/>
  <c r="AE146" i="14"/>
  <c r="AE162" i="14"/>
  <c r="AE137" i="14"/>
  <c r="AE129" i="14"/>
  <c r="AE142" i="14"/>
  <c r="AE151" i="14"/>
  <c r="AE149" i="14"/>
  <c r="AE153" i="14"/>
  <c r="AE140" i="14"/>
  <c r="AE152" i="14"/>
  <c r="AE139" i="14"/>
  <c r="AE157" i="14"/>
  <c r="AE133" i="14"/>
  <c r="AE126" i="14"/>
  <c r="AE141" i="14"/>
  <c r="AE160" i="14"/>
  <c r="AE143" i="14"/>
  <c r="AE156" i="14"/>
  <c r="AI329" i="14"/>
  <c r="AI102" i="14"/>
  <c r="AE87" i="14"/>
  <c r="AE88" i="14"/>
  <c r="AE96" i="14"/>
  <c r="AE85" i="14"/>
  <c r="AE97" i="14"/>
  <c r="AE94" i="14"/>
  <c r="AE100" i="14"/>
  <c r="AE99" i="14"/>
  <c r="AE83" i="14"/>
  <c r="AE98" i="14"/>
  <c r="AE84" i="14"/>
  <c r="AE93" i="14"/>
  <c r="AE95" i="14"/>
  <c r="AE82" i="14"/>
  <c r="AE86" i="14"/>
  <c r="AE89" i="14"/>
  <c r="AE19" i="14"/>
  <c r="AE67" i="14"/>
  <c r="AF78" i="14" s="1"/>
  <c r="AG319" i="14" s="1"/>
  <c r="AE20" i="14"/>
  <c r="AE34" i="14"/>
  <c r="AE28" i="14"/>
  <c r="AE43" i="14"/>
  <c r="AE53" i="14"/>
  <c r="AE55" i="14"/>
  <c r="AE61" i="14"/>
  <c r="AF72" i="14" s="1"/>
  <c r="AG313" i="14" s="1"/>
  <c r="AE31" i="14"/>
  <c r="AE33" i="14"/>
  <c r="AE32" i="14"/>
  <c r="AE30" i="14"/>
  <c r="AE16" i="14"/>
  <c r="AE66" i="14"/>
  <c r="AF77" i="14" s="1"/>
  <c r="AG318" i="14" s="1"/>
  <c r="AE62" i="14"/>
  <c r="AE52" i="14"/>
  <c r="AE45" i="14"/>
  <c r="AE39" i="14"/>
  <c r="AE38" i="14"/>
  <c r="AE44" i="14"/>
  <c r="AE41" i="14"/>
  <c r="AE64" i="14"/>
  <c r="AF281" i="14" s="1"/>
  <c r="AG293" i="14" s="1"/>
  <c r="AE54" i="14"/>
  <c r="AE29" i="14"/>
  <c r="AE49" i="14"/>
  <c r="AE56" i="14"/>
  <c r="AE17" i="14"/>
  <c r="AE40" i="14"/>
  <c r="AE42" i="14"/>
  <c r="AE63" i="14"/>
  <c r="AF74" i="14" s="1"/>
  <c r="AG315" i="14" s="1"/>
  <c r="AE51" i="14"/>
  <c r="AE21" i="14"/>
  <c r="AE50" i="14"/>
  <c r="AE23" i="14"/>
  <c r="AE18" i="14"/>
  <c r="AE60" i="14"/>
  <c r="AF71" i="14" s="1"/>
  <c r="AG104" i="14" s="1"/>
  <c r="AE65" i="14"/>
  <c r="AE22" i="14"/>
  <c r="AE337" i="14"/>
  <c r="AE340" i="14"/>
  <c r="AE341" i="14"/>
  <c r="AE338" i="14"/>
  <c r="AE342" i="14"/>
  <c r="AE336" i="14"/>
  <c r="AE339" i="14"/>
  <c r="AI113" i="14"/>
  <c r="AI249" i="14" s="1"/>
  <c r="AH248" i="14"/>
  <c r="AF169" i="14"/>
  <c r="AF168" i="14"/>
  <c r="AF172" i="14"/>
  <c r="AF171" i="14"/>
  <c r="AF170" i="14"/>
  <c r="AF167" i="14"/>
  <c r="AF173" i="14"/>
  <c r="AF166" i="14"/>
  <c r="AH285" i="14"/>
  <c r="AI297" i="14" s="1"/>
  <c r="AF254" i="14"/>
  <c r="AG255" i="14"/>
  <c r="AF307" i="14" l="1"/>
  <c r="AF303" i="14"/>
  <c r="AF308" i="14"/>
  <c r="AF305" i="14"/>
  <c r="AF310" i="14"/>
  <c r="AF306" i="14"/>
  <c r="AF304" i="14"/>
  <c r="AF309" i="14"/>
  <c r="AE354" i="14"/>
  <c r="AF24" i="14"/>
  <c r="AF35" i="14"/>
  <c r="AF25" i="14"/>
  <c r="AF36" i="14"/>
  <c r="AF279" i="14"/>
  <c r="AG291" i="14" s="1"/>
  <c r="AF76" i="14"/>
  <c r="AG317" i="14" s="1"/>
  <c r="AF324" i="14"/>
  <c r="AF325" i="14"/>
  <c r="AF75" i="14"/>
  <c r="AG316" i="14" s="1"/>
  <c r="AF280" i="14"/>
  <c r="AG292" i="14" s="1"/>
  <c r="AF277" i="14"/>
  <c r="AG289" i="14" s="1"/>
  <c r="AF282" i="14"/>
  <c r="AG294" i="14" s="1"/>
  <c r="AF284" i="14"/>
  <c r="AG296" i="14" s="1"/>
  <c r="AF283" i="14"/>
  <c r="AG295" i="14" s="1"/>
  <c r="AF73" i="14"/>
  <c r="AG314" i="14" s="1"/>
  <c r="AE5" i="14"/>
  <c r="AE10" i="14"/>
  <c r="AE9" i="14"/>
  <c r="AF278" i="14"/>
  <c r="AG290" i="14" s="1"/>
  <c r="AE7" i="14"/>
  <c r="AE6" i="14"/>
  <c r="AE228" i="14"/>
  <c r="AE4" i="14"/>
  <c r="AE3" i="14"/>
  <c r="AE116" i="14"/>
  <c r="AE224" i="14"/>
  <c r="AE225" i="14" s="1"/>
  <c r="AE115" i="14"/>
  <c r="AE343" i="14"/>
  <c r="AE344" i="14" s="1"/>
  <c r="AE365" i="14"/>
  <c r="AE366" i="14" s="1"/>
  <c r="AG110" i="14"/>
  <c r="AG111" i="14"/>
  <c r="AG107" i="14"/>
  <c r="AG105" i="14"/>
  <c r="AH258" i="14"/>
  <c r="AG265" i="14"/>
  <c r="AH79" i="14"/>
  <c r="AI101" i="14" s="1"/>
  <c r="AG256" i="14"/>
  <c r="AF27" i="14" l="1"/>
  <c r="AF136" i="14"/>
  <c r="AG46" i="14" a="1"/>
  <c r="AG46" i="14" s="1"/>
  <c r="AG109" i="14"/>
  <c r="AG47" i="14" a="1"/>
  <c r="AG47" i="14" s="1"/>
  <c r="AH122" i="14"/>
  <c r="AG108" i="14"/>
  <c r="AF8" i="14"/>
  <c r="AF13" i="14" s="1"/>
  <c r="AG106" i="14"/>
  <c r="AE234" i="14"/>
  <c r="AG299" i="14"/>
  <c r="AG300" i="14" s="1"/>
  <c r="AE232" i="14"/>
  <c r="AE14" i="14"/>
  <c r="AF2" i="13" s="1"/>
  <c r="AF4" i="13" s="1"/>
  <c r="AF311" i="14"/>
  <c r="AF312" i="14" s="1"/>
  <c r="Q19" i="1" s="1"/>
  <c r="AG183" i="14"/>
  <c r="AG179" i="14"/>
  <c r="AG181" i="14"/>
  <c r="AG178" i="14"/>
  <c r="AG180" i="14"/>
  <c r="AG182" i="14"/>
  <c r="AG177" i="14"/>
  <c r="AG176" i="14"/>
  <c r="AH119" i="14"/>
  <c r="AI120" i="14" s="1"/>
  <c r="AH242" i="14"/>
  <c r="AH257" i="14" s="1"/>
  <c r="AI328" i="14"/>
  <c r="AI330" i="14" s="1"/>
  <c r="AI331" i="14" s="1"/>
  <c r="AI259" i="14"/>
  <c r="AI112" i="14"/>
  <c r="AI243" i="14" s="1"/>
  <c r="AI260" i="14" s="1"/>
  <c r="AF272" i="14"/>
  <c r="AF326" i="14"/>
  <c r="AF327" i="14" s="1"/>
  <c r="AF270" i="14"/>
  <c r="AF266" i="14"/>
  <c r="AG320" i="14"/>
  <c r="AG321" i="14" s="1"/>
  <c r="AF362" i="14" l="1"/>
  <c r="AF364" i="14"/>
  <c r="AF360" i="14"/>
  <c r="AF363" i="14"/>
  <c r="AF359" i="14"/>
  <c r="AF361" i="14"/>
  <c r="AF358" i="14"/>
  <c r="AF357" i="14"/>
  <c r="AF347" i="14"/>
  <c r="AF348" i="14"/>
  <c r="AF351" i="14"/>
  <c r="AF353" i="14"/>
  <c r="AF350" i="14"/>
  <c r="AF349" i="14"/>
  <c r="AF346" i="14"/>
  <c r="AF352" i="14"/>
  <c r="AF150" i="14"/>
  <c r="AF148" i="14"/>
  <c r="AF151" i="14"/>
  <c r="AF132" i="14"/>
  <c r="AF141" i="14"/>
  <c r="AF126" i="14"/>
  <c r="AF133" i="14"/>
  <c r="AF149" i="14"/>
  <c r="AF131" i="14"/>
  <c r="AF156" i="14"/>
  <c r="AF163" i="14"/>
  <c r="AF158" i="14"/>
  <c r="AF159" i="14"/>
  <c r="AF153" i="14"/>
  <c r="AF157" i="14"/>
  <c r="AF147" i="14"/>
  <c r="AF128" i="14"/>
  <c r="AF129" i="14"/>
  <c r="AF143" i="14"/>
  <c r="AF137" i="14"/>
  <c r="AF161" i="14"/>
  <c r="AF152" i="14"/>
  <c r="AF130" i="14"/>
  <c r="AF127" i="14"/>
  <c r="AF160" i="14"/>
  <c r="AF162" i="14"/>
  <c r="AF139" i="14"/>
  <c r="AF140" i="14"/>
  <c r="AF138" i="14"/>
  <c r="AF146" i="14"/>
  <c r="AF142" i="14"/>
  <c r="AF93" i="14"/>
  <c r="AF83" i="14"/>
  <c r="AF85" i="14"/>
  <c r="AF87" i="14"/>
  <c r="AF84" i="14"/>
  <c r="AF89" i="14"/>
  <c r="AF95" i="14"/>
  <c r="AF100" i="14"/>
  <c r="AF94" i="14"/>
  <c r="AF96" i="14"/>
  <c r="AF99" i="14"/>
  <c r="AF98" i="14"/>
  <c r="AF88" i="14"/>
  <c r="AF86" i="14"/>
  <c r="AF82" i="14"/>
  <c r="AF97" i="14"/>
  <c r="AH58" i="14"/>
  <c r="AI91" i="14" s="1"/>
  <c r="AH69" i="14"/>
  <c r="AH68" i="14"/>
  <c r="AI285" i="14" s="1"/>
  <c r="AJ297" i="14" s="1"/>
  <c r="AH57" i="14"/>
  <c r="AI90" i="14" s="1"/>
  <c r="AF65" i="14"/>
  <c r="AF63" i="14"/>
  <c r="AF39" i="14"/>
  <c r="AF49" i="14"/>
  <c r="AF62" i="14"/>
  <c r="AF60" i="14"/>
  <c r="AG277" i="14" s="1"/>
  <c r="AH289" i="14" s="1"/>
  <c r="AF43" i="14"/>
  <c r="AF64" i="14"/>
  <c r="AF33" i="14"/>
  <c r="AF45" i="14"/>
  <c r="AF21" i="14"/>
  <c r="AF51" i="14"/>
  <c r="AF53" i="14"/>
  <c r="AF32" i="14"/>
  <c r="AF16" i="14"/>
  <c r="AF67" i="14"/>
  <c r="AF52" i="14"/>
  <c r="AF28" i="14"/>
  <c r="AF40" i="14"/>
  <c r="AF19" i="14"/>
  <c r="AF30" i="14"/>
  <c r="AF66" i="14"/>
  <c r="AF17" i="14"/>
  <c r="AF20" i="14"/>
  <c r="AF31" i="14"/>
  <c r="AF29" i="14"/>
  <c r="AF54" i="14"/>
  <c r="AF42" i="14"/>
  <c r="AF34" i="14"/>
  <c r="AF41" i="14"/>
  <c r="AF61" i="14"/>
  <c r="AF55" i="14"/>
  <c r="AF23" i="14"/>
  <c r="AF18" i="14"/>
  <c r="AF44" i="14"/>
  <c r="AF22" i="14"/>
  <c r="AF56" i="14"/>
  <c r="AF50" i="14"/>
  <c r="AF38" i="14"/>
  <c r="AI123" i="14"/>
  <c r="AG11" i="14"/>
  <c r="AG235" i="14" s="1"/>
  <c r="AF233" i="14"/>
  <c r="Q24" i="1"/>
  <c r="Q39" i="1" s="1"/>
  <c r="Q40" i="1" s="1"/>
  <c r="AE236" i="14"/>
  <c r="Q17" i="1"/>
  <c r="AF342" i="14"/>
  <c r="AF336" i="14"/>
  <c r="AF341" i="14"/>
  <c r="AF340" i="14"/>
  <c r="AF338" i="14"/>
  <c r="AF337" i="14"/>
  <c r="AF339" i="14"/>
  <c r="AF267" i="14"/>
  <c r="AF240" i="14"/>
  <c r="AF273" i="14"/>
  <c r="AF264" i="14"/>
  <c r="AG241" i="14"/>
  <c r="AF246" i="14"/>
  <c r="Q28" i="1"/>
  <c r="AH190" i="14"/>
  <c r="AI200" i="14" s="1"/>
  <c r="AH188" i="14"/>
  <c r="AI198" i="14" s="1"/>
  <c r="AF227" i="14"/>
  <c r="AH189" i="14"/>
  <c r="AI199" i="14" s="1"/>
  <c r="AH192" i="14"/>
  <c r="AI202" i="14" s="1"/>
  <c r="AH193" i="14"/>
  <c r="AI203" i="14" s="1"/>
  <c r="AH191" i="14"/>
  <c r="AI201" i="14" s="1"/>
  <c r="AH186" i="14"/>
  <c r="AI196" i="14" s="1"/>
  <c r="AH187" i="14"/>
  <c r="AI197" i="14" s="1"/>
  <c r="AG308" i="14" l="1"/>
  <c r="AG309" i="14"/>
  <c r="AG310" i="14"/>
  <c r="AG304" i="14"/>
  <c r="AG307" i="14"/>
  <c r="AG303" i="14"/>
  <c r="AG305" i="14"/>
  <c r="AG306" i="14"/>
  <c r="AF354" i="14"/>
  <c r="AG25" i="14"/>
  <c r="AG35" i="14"/>
  <c r="AG24" i="14"/>
  <c r="AG36" i="14"/>
  <c r="AG325" i="14"/>
  <c r="AG324" i="14"/>
  <c r="AI79" i="14"/>
  <c r="AH265" i="14"/>
  <c r="AF365" i="14"/>
  <c r="AF366" i="14" s="1"/>
  <c r="Q46" i="1" s="1"/>
  <c r="AF343" i="14"/>
  <c r="AF344" i="14" s="1"/>
  <c r="AG74" i="14"/>
  <c r="AH315" i="14" s="1"/>
  <c r="AG280" i="14"/>
  <c r="AH292" i="14" s="1"/>
  <c r="AG73" i="14"/>
  <c r="AH314" i="14" s="1"/>
  <c r="AG279" i="14"/>
  <c r="AH291" i="14" s="1"/>
  <c r="AG76" i="14"/>
  <c r="AH109" i="14" s="1"/>
  <c r="AG282" i="14"/>
  <c r="AH294" i="14" s="1"/>
  <c r="AG72" i="14"/>
  <c r="AH313" i="14" s="1"/>
  <c r="AG278" i="14"/>
  <c r="AH290" i="14" s="1"/>
  <c r="AG78" i="14"/>
  <c r="AH111" i="14" s="1"/>
  <c r="AG284" i="14"/>
  <c r="AH296" i="14" s="1"/>
  <c r="AG77" i="14"/>
  <c r="AH318" i="14" s="1"/>
  <c r="AG283" i="14"/>
  <c r="AH295" i="14" s="1"/>
  <c r="AG75" i="14"/>
  <c r="AH316" i="14" s="1"/>
  <c r="AG281" i="14"/>
  <c r="AH293" i="14" s="1"/>
  <c r="AG173" i="14"/>
  <c r="AG170" i="14"/>
  <c r="AG167" i="14"/>
  <c r="AG168" i="14"/>
  <c r="AG172" i="14"/>
  <c r="AG171" i="14"/>
  <c r="AG166" i="14"/>
  <c r="AG169" i="14"/>
  <c r="AH255" i="14"/>
  <c r="AF253" i="14"/>
  <c r="Q33" i="1" s="1"/>
  <c r="AG247" i="14"/>
  <c r="AG254" i="14" s="1"/>
  <c r="AF6" i="14"/>
  <c r="AF10" i="14"/>
  <c r="AF9" i="14"/>
  <c r="AF4" i="14"/>
  <c r="AF228" i="14"/>
  <c r="AF116" i="14"/>
  <c r="AF224" i="14"/>
  <c r="AF225" i="14" s="1"/>
  <c r="AF3" i="14"/>
  <c r="AF115" i="14"/>
  <c r="AF5" i="14"/>
  <c r="AG71" i="14"/>
  <c r="AF7" i="14"/>
  <c r="Q23" i="1" s="1"/>
  <c r="Q30" i="1"/>
  <c r="AG27" i="14" l="1"/>
  <c r="AG136" i="14"/>
  <c r="AJ112" i="14"/>
  <c r="AJ243" i="14" s="1"/>
  <c r="AJ101" i="14"/>
  <c r="AH47" i="14" a="1"/>
  <c r="AH47" i="14" s="1"/>
  <c r="AH46" i="14" a="1"/>
  <c r="AH46" i="14" s="1"/>
  <c r="AI122" i="14"/>
  <c r="AH317" i="14"/>
  <c r="AI242" i="14"/>
  <c r="AJ328" i="14"/>
  <c r="AH319" i="14"/>
  <c r="AH110" i="14"/>
  <c r="AH106" i="14"/>
  <c r="AH108" i="14"/>
  <c r="AH105" i="14"/>
  <c r="AH107" i="14"/>
  <c r="Q44" i="1"/>
  <c r="Q45" i="1"/>
  <c r="AI80" i="14"/>
  <c r="AI286" i="14"/>
  <c r="AJ298" i="14" s="1"/>
  <c r="AH176" i="14"/>
  <c r="AH181" i="14"/>
  <c r="AH179" i="14"/>
  <c r="AH182" i="14"/>
  <c r="AH177" i="14"/>
  <c r="AH180" i="14"/>
  <c r="AH178" i="14"/>
  <c r="AH183" i="14"/>
  <c r="AH256" i="14"/>
  <c r="AI258" i="14"/>
  <c r="AH271" i="14"/>
  <c r="AF232" i="14"/>
  <c r="Q22" i="1"/>
  <c r="AH299" i="14"/>
  <c r="AH300" i="14" s="1"/>
  <c r="AG8" i="14"/>
  <c r="AG13" i="14" s="1"/>
  <c r="AH104" i="14"/>
  <c r="AG311" i="14"/>
  <c r="AG312" i="14" s="1"/>
  <c r="AF234" i="14"/>
  <c r="Q25" i="1"/>
  <c r="AF14" i="14"/>
  <c r="AJ329" i="14" l="1"/>
  <c r="AJ330" i="14" s="1"/>
  <c r="AJ331" i="14" s="1"/>
  <c r="AJ102" i="14"/>
  <c r="AJ259" i="14" s="1"/>
  <c r="AI69" i="14"/>
  <c r="AI58" i="14"/>
  <c r="AJ91" i="14" s="1"/>
  <c r="AI68" i="14"/>
  <c r="AI57" i="14"/>
  <c r="AJ90" i="14" s="1"/>
  <c r="AJ123" i="14"/>
  <c r="AF236" i="14"/>
  <c r="AH11" i="14"/>
  <c r="AH235" i="14" s="1"/>
  <c r="AJ113" i="14"/>
  <c r="AJ249" i="14" s="1"/>
  <c r="AJ260" i="14" s="1"/>
  <c r="AI248" i="14"/>
  <c r="AI257" i="14" s="1"/>
  <c r="AI119" i="14"/>
  <c r="AJ120" i="14" s="1"/>
  <c r="AG233" i="14"/>
  <c r="Q37" i="1"/>
  <c r="AG272" i="14"/>
  <c r="AG2" i="13"/>
  <c r="AG266" i="14"/>
  <c r="AH320" i="14"/>
  <c r="AH321" i="14" s="1"/>
  <c r="AG4" i="13" l="1"/>
  <c r="AG326" i="14"/>
  <c r="AG327" i="14" s="1"/>
  <c r="AI192" i="14"/>
  <c r="AJ202" i="14" s="1"/>
  <c r="AG270" i="14"/>
  <c r="AG246" i="14"/>
  <c r="AG273" i="14"/>
  <c r="AG264" i="14"/>
  <c r="AG267" i="14"/>
  <c r="AG240" i="14"/>
  <c r="AG363" i="14" l="1"/>
  <c r="AG364" i="14"/>
  <c r="AG361" i="14"/>
  <c r="AG358" i="14"/>
  <c r="AG348" i="14"/>
  <c r="AG349" i="14"/>
  <c r="AG352" i="14"/>
  <c r="AG351" i="14"/>
  <c r="AG350" i="14"/>
  <c r="AG359" i="14"/>
  <c r="AG362" i="14"/>
  <c r="AG347" i="14"/>
  <c r="AG353" i="14"/>
  <c r="AG346" i="14"/>
  <c r="AG360" i="14"/>
  <c r="AG357" i="14"/>
  <c r="AG127" i="14"/>
  <c r="AG153" i="14"/>
  <c r="AG152" i="14"/>
  <c r="AG128" i="14"/>
  <c r="AG147" i="14"/>
  <c r="AG159" i="14"/>
  <c r="AG141" i="14"/>
  <c r="AG138" i="14"/>
  <c r="AG142" i="14"/>
  <c r="AG140" i="14"/>
  <c r="AG130" i="14"/>
  <c r="AG129" i="14"/>
  <c r="AG143" i="14"/>
  <c r="AG149" i="14"/>
  <c r="AG137" i="14"/>
  <c r="AG132" i="14"/>
  <c r="AG161" i="14"/>
  <c r="AG158" i="14"/>
  <c r="AG162" i="14"/>
  <c r="AG139" i="14"/>
  <c r="AG160" i="14"/>
  <c r="AG133" i="14"/>
  <c r="AG163" i="14"/>
  <c r="AG148" i="14"/>
  <c r="AG131" i="14"/>
  <c r="AG146" i="14"/>
  <c r="AG151" i="14"/>
  <c r="AG126" i="14"/>
  <c r="AG150" i="14"/>
  <c r="AG157" i="14"/>
  <c r="AG156" i="14"/>
  <c r="AG96" i="14"/>
  <c r="AG86" i="14"/>
  <c r="AG99" i="14"/>
  <c r="AG89" i="14"/>
  <c r="AG85" i="14"/>
  <c r="AG94" i="14"/>
  <c r="AG83" i="14"/>
  <c r="AG95" i="14"/>
  <c r="AG87" i="14"/>
  <c r="AG93" i="14"/>
  <c r="AG88" i="14"/>
  <c r="AG97" i="14"/>
  <c r="AG84" i="14"/>
  <c r="AG100" i="14"/>
  <c r="AG82" i="14"/>
  <c r="AG98" i="14"/>
  <c r="AG18" i="14"/>
  <c r="AG63" i="14"/>
  <c r="AG17" i="14"/>
  <c r="AG22" i="14"/>
  <c r="AG52" i="14"/>
  <c r="AG38" i="14"/>
  <c r="AG49" i="14"/>
  <c r="AG65" i="14"/>
  <c r="AG30" i="14"/>
  <c r="AG40" i="14"/>
  <c r="AG29" i="14"/>
  <c r="AG23" i="14"/>
  <c r="AG32" i="14"/>
  <c r="AG55" i="14"/>
  <c r="AG42" i="14"/>
  <c r="AG56" i="14"/>
  <c r="AG51" i="14"/>
  <c r="AG44" i="14"/>
  <c r="AG33" i="14"/>
  <c r="AG61" i="14"/>
  <c r="AG28" i="14"/>
  <c r="AG31" i="14"/>
  <c r="AG60" i="14"/>
  <c r="AH277" i="14" s="1"/>
  <c r="AI289" i="14" s="1"/>
  <c r="AG64" i="14"/>
  <c r="AG19" i="14"/>
  <c r="AG41" i="14"/>
  <c r="AG34" i="14"/>
  <c r="AG54" i="14"/>
  <c r="AG43" i="14"/>
  <c r="AG20" i="14"/>
  <c r="AG53" i="14"/>
  <c r="AG50" i="14"/>
  <c r="AG67" i="14"/>
  <c r="AG21" i="14"/>
  <c r="AG45" i="14"/>
  <c r="AG62" i="14"/>
  <c r="AG66" i="14"/>
  <c r="AG16" i="14"/>
  <c r="AG39" i="14"/>
  <c r="AG339" i="14"/>
  <c r="AG342" i="14"/>
  <c r="AG340" i="14"/>
  <c r="AG341" i="14"/>
  <c r="AG338" i="14"/>
  <c r="AG336" i="14"/>
  <c r="AG337" i="14"/>
  <c r="AG253" i="14"/>
  <c r="AI187" i="14"/>
  <c r="AJ197" i="14" s="1"/>
  <c r="AI193" i="14"/>
  <c r="AJ203" i="14" s="1"/>
  <c r="AI188" i="14"/>
  <c r="AJ198" i="14" s="1"/>
  <c r="AI191" i="14"/>
  <c r="AJ201" i="14" s="1"/>
  <c r="AI190" i="14"/>
  <c r="AJ200" i="14" s="1"/>
  <c r="AI189" i="14"/>
  <c r="AJ199" i="14" s="1"/>
  <c r="AG227" i="14"/>
  <c r="AI186" i="14"/>
  <c r="AJ196" i="14" s="1"/>
  <c r="AJ286" i="14"/>
  <c r="AK298" i="14" s="1"/>
  <c r="AH247" i="14"/>
  <c r="AH241" i="14"/>
  <c r="AJ285" i="14"/>
  <c r="AK297" i="14" s="1"/>
  <c r="AH309" i="14" l="1"/>
  <c r="AH310" i="14"/>
  <c r="AH304" i="14"/>
  <c r="AH306" i="14"/>
  <c r="AH305" i="14"/>
  <c r="AH308" i="14"/>
  <c r="AH303" i="14"/>
  <c r="AH307" i="14"/>
  <c r="AG354" i="14"/>
  <c r="AH36" i="14"/>
  <c r="AH24" i="14"/>
  <c r="AH25" i="14"/>
  <c r="AH35" i="14"/>
  <c r="AH324" i="14"/>
  <c r="AH325" i="14"/>
  <c r="AG343" i="14"/>
  <c r="AG344" i="14" s="1"/>
  <c r="AG365" i="14"/>
  <c r="AG366" i="14" s="1"/>
  <c r="AH78" i="14"/>
  <c r="AI319" i="14" s="1"/>
  <c r="AH284" i="14"/>
  <c r="AI296" i="14" s="1"/>
  <c r="AH72" i="14"/>
  <c r="AI313" i="14" s="1"/>
  <c r="AH278" i="14"/>
  <c r="AI290" i="14" s="1"/>
  <c r="AH76" i="14"/>
  <c r="AI317" i="14" s="1"/>
  <c r="AH282" i="14"/>
  <c r="AI294" i="14" s="1"/>
  <c r="AH75" i="14"/>
  <c r="AI108" i="14" s="1"/>
  <c r="AH281" i="14"/>
  <c r="AI293" i="14" s="1"/>
  <c r="AH74" i="14"/>
  <c r="AI107" i="14" s="1"/>
  <c r="AH280" i="14"/>
  <c r="AI292" i="14" s="1"/>
  <c r="AH77" i="14"/>
  <c r="AI318" i="14" s="1"/>
  <c r="AH283" i="14"/>
  <c r="AI295" i="14" s="1"/>
  <c r="AH73" i="14"/>
  <c r="AI314" i="14" s="1"/>
  <c r="AH279" i="14"/>
  <c r="AI291" i="14" s="1"/>
  <c r="AH166" i="14"/>
  <c r="AH167" i="14"/>
  <c r="AH168" i="14"/>
  <c r="AH171" i="14"/>
  <c r="AH170" i="14"/>
  <c r="AH169" i="14"/>
  <c r="AH172" i="14"/>
  <c r="AH173" i="14"/>
  <c r="AG9" i="14"/>
  <c r="AG115" i="14"/>
  <c r="AG3" i="14"/>
  <c r="AG116" i="14"/>
  <c r="AG224" i="14"/>
  <c r="AG225" i="14" s="1"/>
  <c r="AI255" i="14"/>
  <c r="AJ258" i="14"/>
  <c r="AG6" i="14"/>
  <c r="AG5" i="14"/>
  <c r="AG4" i="14"/>
  <c r="AI265" i="14"/>
  <c r="AI256" i="14"/>
  <c r="AJ79" i="14"/>
  <c r="AK101" i="14" s="1"/>
  <c r="AH254" i="14"/>
  <c r="AG228" i="14"/>
  <c r="AH27" i="14" s="1"/>
  <c r="AI271" i="14"/>
  <c r="AJ80" i="14"/>
  <c r="AK102" i="14" s="1"/>
  <c r="AH71" i="14"/>
  <c r="AG7" i="14"/>
  <c r="AG10" i="14"/>
  <c r="AH136" i="14" l="1"/>
  <c r="AI47" i="14" a="1"/>
  <c r="AI47" i="14" s="1"/>
  <c r="AI46" i="14" a="1"/>
  <c r="AI46" i="14" s="1"/>
  <c r="AJ122" i="14"/>
  <c r="AI315" i="14"/>
  <c r="AI111" i="14"/>
  <c r="AI110" i="14"/>
  <c r="AI105" i="14"/>
  <c r="AI316" i="14"/>
  <c r="AG234" i="14"/>
  <c r="AI106" i="14"/>
  <c r="AI109" i="14"/>
  <c r="AI182" i="14"/>
  <c r="AI179" i="14"/>
  <c r="AI183" i="14"/>
  <c r="AI178" i="14"/>
  <c r="AI180" i="14"/>
  <c r="AI181" i="14"/>
  <c r="AI177" i="14"/>
  <c r="AI176" i="14"/>
  <c r="AJ248" i="14"/>
  <c r="AK113" i="14"/>
  <c r="AK249" i="14" s="1"/>
  <c r="AK329" i="14"/>
  <c r="AH311" i="14"/>
  <c r="AH312" i="14" s="1"/>
  <c r="AG14" i="14"/>
  <c r="AI299" i="14"/>
  <c r="AI300" i="14" s="1"/>
  <c r="AI104" i="14"/>
  <c r="AH8" i="14"/>
  <c r="AH13" i="14" s="1"/>
  <c r="AG232" i="14"/>
  <c r="AK328" i="14"/>
  <c r="AJ242" i="14"/>
  <c r="AK112" i="14"/>
  <c r="AK243" i="14" s="1"/>
  <c r="AJ57" i="14" l="1"/>
  <c r="AK90" i="14" s="1"/>
  <c r="AJ68" i="14"/>
  <c r="AJ58" i="14"/>
  <c r="AK91" i="14" s="1"/>
  <c r="AJ69" i="14"/>
  <c r="AK123" i="14"/>
  <c r="AG236" i="14"/>
  <c r="AI320" i="14"/>
  <c r="AI321" i="14" s="1"/>
  <c r="AI11" i="14"/>
  <c r="AI235" i="14" s="1"/>
  <c r="AJ119" i="14"/>
  <c r="AK120" i="14" s="1"/>
  <c r="AJ257" i="14"/>
  <c r="AK260" i="14"/>
  <c r="AK330" i="14"/>
  <c r="AK331" i="14" s="1"/>
  <c r="AK259" i="14"/>
  <c r="AH2" i="13"/>
  <c r="AH266" i="14"/>
  <c r="AH272" i="14"/>
  <c r="AH233" i="14"/>
  <c r="AH4" i="13" l="1"/>
  <c r="AH270" i="14"/>
  <c r="AH246" i="14"/>
  <c r="AH273" i="14"/>
  <c r="AH326" i="14"/>
  <c r="AH327" i="14" s="1"/>
  <c r="AJ193" i="14"/>
  <c r="AK203" i="14" s="1"/>
  <c r="AJ188" i="14"/>
  <c r="AK198" i="14" s="1"/>
  <c r="AH267" i="14"/>
  <c r="AH240" i="14"/>
  <c r="AH264" i="14"/>
  <c r="AH364" i="14" l="1"/>
  <c r="AH358" i="14"/>
  <c r="AH362" i="14"/>
  <c r="AH361" i="14"/>
  <c r="AH349" i="14"/>
  <c r="AH360" i="14"/>
  <c r="AH350" i="14"/>
  <c r="AH363" i="14"/>
  <c r="AH359" i="14"/>
  <c r="AH347" i="14"/>
  <c r="AH357" i="14"/>
  <c r="AH352" i="14"/>
  <c r="AH353" i="14"/>
  <c r="AH351" i="14"/>
  <c r="AH348" i="14"/>
  <c r="AH346" i="14"/>
  <c r="AH157" i="14"/>
  <c r="AH149" i="14"/>
  <c r="AH159" i="14"/>
  <c r="AH153" i="14"/>
  <c r="AH156" i="14"/>
  <c r="AH151" i="14"/>
  <c r="AH131" i="14"/>
  <c r="AH161" i="14"/>
  <c r="AH148" i="14"/>
  <c r="AH143" i="14"/>
  <c r="AH160" i="14"/>
  <c r="AH133" i="14"/>
  <c r="AH147" i="14"/>
  <c r="AH129" i="14"/>
  <c r="AH132" i="14"/>
  <c r="AH139" i="14"/>
  <c r="AH126" i="14"/>
  <c r="AH150" i="14"/>
  <c r="AH138" i="14"/>
  <c r="AH128" i="14"/>
  <c r="AH137" i="14"/>
  <c r="AH130" i="14"/>
  <c r="AH158" i="14"/>
  <c r="AH142" i="14"/>
  <c r="AH141" i="14"/>
  <c r="AH152" i="14"/>
  <c r="AH140" i="14"/>
  <c r="AH127" i="14"/>
  <c r="AH163" i="14"/>
  <c r="AH162" i="14"/>
  <c r="AH146" i="14"/>
  <c r="AH95" i="14"/>
  <c r="AH89" i="14"/>
  <c r="AH82" i="14"/>
  <c r="AH98" i="14"/>
  <c r="AH83" i="14"/>
  <c r="AH88" i="14"/>
  <c r="AH85" i="14"/>
  <c r="AH87" i="14"/>
  <c r="AH100" i="14"/>
  <c r="AH99" i="14"/>
  <c r="AH94" i="14"/>
  <c r="AH93" i="14"/>
  <c r="AH84" i="14"/>
  <c r="AH86" i="14"/>
  <c r="AH97" i="14"/>
  <c r="AH96" i="14"/>
  <c r="AH20" i="14"/>
  <c r="AH42" i="14"/>
  <c r="AH31" i="14"/>
  <c r="AH40" i="14"/>
  <c r="AH19" i="14"/>
  <c r="AH65" i="14"/>
  <c r="AH34" i="14"/>
  <c r="AH52" i="14"/>
  <c r="AH21" i="14"/>
  <c r="AH50" i="14"/>
  <c r="AH49" i="14"/>
  <c r="AH66" i="14"/>
  <c r="AH63" i="14"/>
  <c r="AH51" i="14"/>
  <c r="AH62" i="14"/>
  <c r="AH64" i="14"/>
  <c r="AH16" i="14"/>
  <c r="AH23" i="14"/>
  <c r="AH32" i="14"/>
  <c r="AH55" i="14"/>
  <c r="AH30" i="14"/>
  <c r="AH56" i="14"/>
  <c r="AH45" i="14"/>
  <c r="AH54" i="14"/>
  <c r="AH43" i="14"/>
  <c r="AH18" i="14"/>
  <c r="AH38" i="14"/>
  <c r="AH22" i="14"/>
  <c r="AH39" i="14"/>
  <c r="AH28" i="14"/>
  <c r="AH33" i="14"/>
  <c r="AH53" i="14"/>
  <c r="AH29" i="14"/>
  <c r="AH41" i="14"/>
  <c r="AH61" i="14"/>
  <c r="AH60" i="14"/>
  <c r="AI277" i="14" s="1"/>
  <c r="AJ289" i="14" s="1"/>
  <c r="AH17" i="14"/>
  <c r="AH44" i="14"/>
  <c r="AH67" i="14"/>
  <c r="AH337" i="14"/>
  <c r="AH340" i="14"/>
  <c r="AH336" i="14"/>
  <c r="AH339" i="14"/>
  <c r="AH341" i="14"/>
  <c r="AH338" i="14"/>
  <c r="AH342" i="14"/>
  <c r="AJ187" i="14"/>
  <c r="AK197" i="14" s="1"/>
  <c r="AJ186" i="14"/>
  <c r="AK196" i="14" s="1"/>
  <c r="AJ190" i="14"/>
  <c r="AK200" i="14" s="1"/>
  <c r="AK286" i="14"/>
  <c r="AL298" i="14" s="1"/>
  <c r="AI247" i="14"/>
  <c r="AJ189" i="14"/>
  <c r="AK199" i="14" s="1"/>
  <c r="AJ192" i="14"/>
  <c r="AK202" i="14" s="1"/>
  <c r="AH253" i="14"/>
  <c r="AH227" i="14"/>
  <c r="AJ191" i="14"/>
  <c r="AK201" i="14" s="1"/>
  <c r="AK285" i="14"/>
  <c r="AL297" i="14" s="1"/>
  <c r="AI241" i="14"/>
  <c r="AI310" i="14" l="1"/>
  <c r="AI306" i="14"/>
  <c r="AI308" i="14"/>
  <c r="AI303" i="14"/>
  <c r="AI307" i="14"/>
  <c r="AI305" i="14"/>
  <c r="AI309" i="14"/>
  <c r="AI304" i="14"/>
  <c r="AH354" i="14"/>
  <c r="AI24" i="14"/>
  <c r="AI35" i="14"/>
  <c r="AI36" i="14"/>
  <c r="AI25" i="14"/>
  <c r="AI324" i="14"/>
  <c r="AI325" i="14"/>
  <c r="AK122" i="14"/>
  <c r="AH343" i="14"/>
  <c r="AH344" i="14" s="1"/>
  <c r="AH365" i="14"/>
  <c r="AH366" i="14" s="1"/>
  <c r="AI76" i="14"/>
  <c r="AJ109" i="14" s="1"/>
  <c r="AI282" i="14"/>
  <c r="AJ294" i="14" s="1"/>
  <c r="AI74" i="14"/>
  <c r="AJ315" i="14" s="1"/>
  <c r="AI280" i="14"/>
  <c r="AJ292" i="14" s="1"/>
  <c r="AI75" i="14"/>
  <c r="AJ316" i="14" s="1"/>
  <c r="AI281" i="14"/>
  <c r="AJ293" i="14" s="1"/>
  <c r="AI72" i="14"/>
  <c r="AJ313" i="14" s="1"/>
  <c r="AI278" i="14"/>
  <c r="AJ290" i="14" s="1"/>
  <c r="AI78" i="14"/>
  <c r="AJ319" i="14" s="1"/>
  <c r="AI284" i="14"/>
  <c r="AJ296" i="14" s="1"/>
  <c r="AI77" i="14"/>
  <c r="AJ318" i="14" s="1"/>
  <c r="AI283" i="14"/>
  <c r="AJ295" i="14" s="1"/>
  <c r="AI73" i="14"/>
  <c r="AJ314" i="14" s="1"/>
  <c r="AI279" i="14"/>
  <c r="AJ291" i="14" s="1"/>
  <c r="AI172" i="14"/>
  <c r="AI170" i="14"/>
  <c r="AI169" i="14"/>
  <c r="AI171" i="14"/>
  <c r="AI173" i="14"/>
  <c r="AI167" i="14"/>
  <c r="AI168" i="14"/>
  <c r="AI166" i="14"/>
  <c r="AH9" i="14"/>
  <c r="AI254" i="14"/>
  <c r="AK79" i="14"/>
  <c r="AL101" i="14" s="1"/>
  <c r="AJ265" i="14"/>
  <c r="AJ256" i="14"/>
  <c r="AI71" i="14"/>
  <c r="AH7" i="14"/>
  <c r="AH224" i="14"/>
  <c r="AH225" i="14" s="1"/>
  <c r="AH115" i="14"/>
  <c r="AH116" i="14"/>
  <c r="AH3" i="14"/>
  <c r="AH5" i="14"/>
  <c r="AH228" i="14"/>
  <c r="AK80" i="14"/>
  <c r="AL102" i="14" s="1"/>
  <c r="AJ271" i="14"/>
  <c r="AH6" i="14"/>
  <c r="AH4" i="14"/>
  <c r="AH10" i="14"/>
  <c r="AJ255" i="14"/>
  <c r="AK258" i="14"/>
  <c r="AI27" i="14" l="1"/>
  <c r="AI136" i="14"/>
  <c r="AJ46" i="14" a="1"/>
  <c r="AJ46" i="14" s="1"/>
  <c r="AJ47" i="14" a="1"/>
  <c r="AJ47" i="14" s="1"/>
  <c r="AJ317" i="14"/>
  <c r="AJ320" i="14" s="1"/>
  <c r="AJ321" i="14" s="1"/>
  <c r="AJ111" i="14"/>
  <c r="AJ110" i="14"/>
  <c r="AJ107" i="14"/>
  <c r="AJ106" i="14"/>
  <c r="AJ108" i="14"/>
  <c r="AJ105" i="14"/>
  <c r="AJ178" i="14"/>
  <c r="AJ177" i="14"/>
  <c r="AJ183" i="14"/>
  <c r="AJ179" i="14"/>
  <c r="AJ181" i="14"/>
  <c r="AJ180" i="14"/>
  <c r="AJ176" i="14"/>
  <c r="AJ182" i="14"/>
  <c r="AL123" i="14"/>
  <c r="AH232" i="14"/>
  <c r="AH234" i="14"/>
  <c r="AL328" i="14"/>
  <c r="AK242" i="14"/>
  <c r="AL112" i="14"/>
  <c r="AL243" i="14" s="1"/>
  <c r="AL113" i="14"/>
  <c r="AL249" i="14" s="1"/>
  <c r="AK248" i="14"/>
  <c r="AL329" i="14"/>
  <c r="AH14" i="14"/>
  <c r="AI311" i="14"/>
  <c r="AI312" i="14" s="1"/>
  <c r="AJ104" i="14"/>
  <c r="AJ299" i="14"/>
  <c r="AJ300" i="14" s="1"/>
  <c r="AI8" i="14"/>
  <c r="AI13" i="14" s="1"/>
  <c r="AK68" i="14" l="1"/>
  <c r="AK57" i="14"/>
  <c r="AL90" i="14" s="1"/>
  <c r="AK58" i="14"/>
  <c r="AL91" i="14" s="1"/>
  <c r="AK69" i="14"/>
  <c r="AH236" i="14"/>
  <c r="AJ11" i="14"/>
  <c r="AJ235" i="14" s="1"/>
  <c r="AK119" i="14"/>
  <c r="AL120" i="14" s="1"/>
  <c r="AK257" i="14"/>
  <c r="AL260" i="14"/>
  <c r="AL259" i="14"/>
  <c r="AI2" i="13"/>
  <c r="AI266" i="14"/>
  <c r="AI272" i="14"/>
  <c r="AI233" i="14"/>
  <c r="AL330" i="14"/>
  <c r="AL331" i="14" s="1"/>
  <c r="AI4" i="13" l="1"/>
  <c r="AI264" i="14"/>
  <c r="AI240" i="14"/>
  <c r="AI267" i="14"/>
  <c r="AI326" i="14"/>
  <c r="AI327" i="14" s="1"/>
  <c r="AI270" i="14"/>
  <c r="AI273" i="14"/>
  <c r="AI246" i="14"/>
  <c r="AI359" i="14" l="1"/>
  <c r="AI364" i="14"/>
  <c r="AI361" i="14"/>
  <c r="AI363" i="14"/>
  <c r="AI360" i="14"/>
  <c r="AI357" i="14"/>
  <c r="AI362" i="14"/>
  <c r="AI350" i="14"/>
  <c r="AI351" i="14"/>
  <c r="AI358" i="14"/>
  <c r="AI353" i="14"/>
  <c r="AI346" i="14"/>
  <c r="AI347" i="14"/>
  <c r="AI352" i="14"/>
  <c r="AI349" i="14"/>
  <c r="AI348" i="14"/>
  <c r="AI131" i="14"/>
  <c r="AI129" i="14"/>
  <c r="AI161" i="14"/>
  <c r="AI142" i="14"/>
  <c r="AI137" i="14"/>
  <c r="AI162" i="14"/>
  <c r="AI160" i="14"/>
  <c r="AI148" i="14"/>
  <c r="AI130" i="14"/>
  <c r="AI163" i="14"/>
  <c r="AI146" i="14"/>
  <c r="AI158" i="14"/>
  <c r="AI156" i="14"/>
  <c r="AI151" i="14"/>
  <c r="AI159" i="14"/>
  <c r="AI149" i="14"/>
  <c r="AI128" i="14"/>
  <c r="AI127" i="14"/>
  <c r="AI147" i="14"/>
  <c r="AI141" i="14"/>
  <c r="AI153" i="14"/>
  <c r="AI138" i="14"/>
  <c r="AI133" i="14"/>
  <c r="AI140" i="14"/>
  <c r="AI152" i="14"/>
  <c r="AI126" i="14"/>
  <c r="AI150" i="14"/>
  <c r="AI139" i="14"/>
  <c r="AI143" i="14"/>
  <c r="AI132" i="14"/>
  <c r="AI157" i="14"/>
  <c r="AI87" i="14"/>
  <c r="AI93" i="14"/>
  <c r="AI83" i="14"/>
  <c r="AI89" i="14"/>
  <c r="AI97" i="14"/>
  <c r="AI98" i="14"/>
  <c r="AI85" i="14"/>
  <c r="AI94" i="14"/>
  <c r="AI86" i="14"/>
  <c r="AI82" i="14"/>
  <c r="AI84" i="14"/>
  <c r="AI99" i="14"/>
  <c r="AI96" i="14"/>
  <c r="AI100" i="14"/>
  <c r="AI88" i="14"/>
  <c r="AI95" i="14"/>
  <c r="AI51" i="14"/>
  <c r="AI54" i="14"/>
  <c r="AI39" i="14"/>
  <c r="AI45" i="14"/>
  <c r="AI53" i="14"/>
  <c r="AI16" i="14"/>
  <c r="AI55" i="14"/>
  <c r="AI49" i="14"/>
  <c r="AI23" i="14"/>
  <c r="AI65" i="14"/>
  <c r="AJ282" i="14" s="1"/>
  <c r="AK294" i="14" s="1"/>
  <c r="AI17" i="14"/>
  <c r="AI64" i="14"/>
  <c r="AI63" i="14"/>
  <c r="AI44" i="14"/>
  <c r="AI52" i="14"/>
  <c r="AI32" i="14"/>
  <c r="AI56" i="14"/>
  <c r="AI66" i="14"/>
  <c r="AJ283" i="14" s="1"/>
  <c r="AK295" i="14" s="1"/>
  <c r="AI29" i="14"/>
  <c r="AI19" i="14"/>
  <c r="AI34" i="14"/>
  <c r="AI61" i="14"/>
  <c r="AI30" i="14"/>
  <c r="AI33" i="14"/>
  <c r="AI21" i="14"/>
  <c r="AI31" i="14"/>
  <c r="AI50" i="14"/>
  <c r="AI40" i="14"/>
  <c r="AI67" i="14"/>
  <c r="AJ284" i="14" s="1"/>
  <c r="AK296" i="14" s="1"/>
  <c r="AI42" i="14"/>
  <c r="AI43" i="14"/>
  <c r="AI60" i="14"/>
  <c r="AJ277" i="14" s="1"/>
  <c r="AK289" i="14" s="1"/>
  <c r="AI28" i="14"/>
  <c r="AI38" i="14"/>
  <c r="AI41" i="14"/>
  <c r="AI62" i="14"/>
  <c r="AJ279" i="14" s="1"/>
  <c r="AK291" i="14" s="1"/>
  <c r="AI20" i="14"/>
  <c r="AI22" i="14"/>
  <c r="AI18" i="14"/>
  <c r="AI336" i="14"/>
  <c r="AI341" i="14"/>
  <c r="AI338" i="14"/>
  <c r="AI342" i="14"/>
  <c r="AI337" i="14"/>
  <c r="AI339" i="14"/>
  <c r="AI340" i="14"/>
  <c r="AK190" i="14"/>
  <c r="AL200" i="14" s="1"/>
  <c r="AK191" i="14"/>
  <c r="AL201" i="14" s="1"/>
  <c r="AI227" i="14"/>
  <c r="AJ241" i="14"/>
  <c r="AL285" i="14"/>
  <c r="AM297" i="14" s="1"/>
  <c r="AI253" i="14"/>
  <c r="AJ280" i="14"/>
  <c r="AK292" i="14" s="1"/>
  <c r="AJ247" i="14"/>
  <c r="AL286" i="14"/>
  <c r="AM298" i="14" s="1"/>
  <c r="AJ306" i="14" l="1"/>
  <c r="AJ309" i="14"/>
  <c r="AJ307" i="14"/>
  <c r="AJ308" i="14"/>
  <c r="AJ304" i="14"/>
  <c r="AJ303" i="14"/>
  <c r="AJ305" i="14"/>
  <c r="AJ310" i="14"/>
  <c r="AI354" i="14"/>
  <c r="AJ278" i="14"/>
  <c r="AK290" i="14" s="1"/>
  <c r="AJ281" i="14"/>
  <c r="AK293" i="14" s="1"/>
  <c r="AJ25" i="14"/>
  <c r="AJ24" i="14"/>
  <c r="AJ35" i="14"/>
  <c r="AJ36" i="14"/>
  <c r="AJ324" i="14"/>
  <c r="AJ325" i="14"/>
  <c r="AI343" i="14"/>
  <c r="AI344" i="14" s="1"/>
  <c r="AI365" i="14"/>
  <c r="AI366" i="14" s="1"/>
  <c r="AJ168" i="14"/>
  <c r="AJ171" i="14"/>
  <c r="AJ167" i="14"/>
  <c r="AJ170" i="14"/>
  <c r="AJ173" i="14"/>
  <c r="AJ166" i="14"/>
  <c r="AJ169" i="14"/>
  <c r="AJ172" i="14"/>
  <c r="AJ254" i="14"/>
  <c r="AL258" i="14"/>
  <c r="AK255" i="14"/>
  <c r="AK271" i="14"/>
  <c r="AL80" i="14"/>
  <c r="AM102" i="14" s="1"/>
  <c r="AI6" i="14"/>
  <c r="AI9" i="14"/>
  <c r="AI228" i="14"/>
  <c r="AI4" i="14"/>
  <c r="AK193" i="14"/>
  <c r="AL203" i="14" s="1"/>
  <c r="AK186" i="14"/>
  <c r="AL196" i="14" s="1"/>
  <c r="AK187" i="14"/>
  <c r="AL197" i="14" s="1"/>
  <c r="AK192" i="14"/>
  <c r="AL202" i="14" s="1"/>
  <c r="AI115" i="14"/>
  <c r="AI116" i="14"/>
  <c r="AI224" i="14"/>
  <c r="AI225" i="14" s="1"/>
  <c r="AI3" i="14"/>
  <c r="AJ73" i="14"/>
  <c r="AJ75" i="14"/>
  <c r="AJ72" i="14"/>
  <c r="AJ76" i="14"/>
  <c r="AK189" i="14"/>
  <c r="AL199" i="14" s="1"/>
  <c r="AJ78" i="14"/>
  <c r="AJ71" i="14"/>
  <c r="AI7" i="14"/>
  <c r="AI10" i="14"/>
  <c r="AJ74" i="14"/>
  <c r="AK188" i="14"/>
  <c r="AL198" i="14" s="1"/>
  <c r="AI5" i="14"/>
  <c r="AJ77" i="14"/>
  <c r="AL79" i="14"/>
  <c r="AM101" i="14" s="1"/>
  <c r="AK265" i="14"/>
  <c r="AK256" i="14"/>
  <c r="AJ27" i="14" l="1"/>
  <c r="AJ136" i="14"/>
  <c r="AK47" i="14" a="1"/>
  <c r="AK47" i="14" s="1"/>
  <c r="AK46" i="14" a="1"/>
  <c r="AK46" i="14" s="1"/>
  <c r="AL122" i="14"/>
  <c r="AK176" i="14"/>
  <c r="AK183" i="14"/>
  <c r="AK179" i="14"/>
  <c r="AK180" i="14"/>
  <c r="AK182" i="14"/>
  <c r="AK177" i="14"/>
  <c r="AK181" i="14"/>
  <c r="AK178" i="14"/>
  <c r="AI234" i="14"/>
  <c r="AM328" i="14"/>
  <c r="AL242" i="14"/>
  <c r="AM112" i="14"/>
  <c r="AM243" i="14" s="1"/>
  <c r="AI14" i="14"/>
  <c r="AJ311" i="14"/>
  <c r="AJ312" i="14" s="1"/>
  <c r="AK313" i="14"/>
  <c r="AK105" i="14"/>
  <c r="AK104" i="14"/>
  <c r="AJ8" i="14"/>
  <c r="AJ13" i="14" s="1"/>
  <c r="AK316" i="14"/>
  <c r="AK108" i="14"/>
  <c r="AI232" i="14"/>
  <c r="AM113" i="14"/>
  <c r="AL248" i="14"/>
  <c r="AM329" i="14"/>
  <c r="AK319" i="14"/>
  <c r="AK111" i="14"/>
  <c r="AK315" i="14"/>
  <c r="AK107" i="14"/>
  <c r="AK314" i="14"/>
  <c r="AK106" i="14"/>
  <c r="AK318" i="14"/>
  <c r="AK110" i="14"/>
  <c r="AK317" i="14"/>
  <c r="AK109" i="14"/>
  <c r="AL57" i="14" l="1"/>
  <c r="AM90" i="14" s="1"/>
  <c r="AL68" i="14"/>
  <c r="AL58" i="14"/>
  <c r="AM91" i="14" s="1"/>
  <c r="AL69" i="14"/>
  <c r="AI236" i="14"/>
  <c r="AM123" i="14"/>
  <c r="AL119" i="14"/>
  <c r="AM120" i="14" s="1"/>
  <c r="AM330" i="14"/>
  <c r="AM331" i="14" s="1"/>
  <c r="AM259" i="14"/>
  <c r="AM249" i="14"/>
  <c r="AM260" i="14" s="1"/>
  <c r="AK299" i="14"/>
  <c r="AK300" i="14" s="1"/>
  <c r="AJ233" i="14"/>
  <c r="AK11" i="14"/>
  <c r="AK235" i="14" s="1"/>
  <c r="AK320" i="14"/>
  <c r="AK321" i="14" s="1"/>
  <c r="AJ2" i="13"/>
  <c r="AL257" i="14"/>
  <c r="AJ4" i="13" l="1"/>
  <c r="AJ270" i="14"/>
  <c r="AJ246" i="14"/>
  <c r="AJ273" i="14"/>
  <c r="AJ326" i="14"/>
  <c r="AJ327" i="14" s="1"/>
  <c r="AJ264" i="14"/>
  <c r="AJ240" i="14"/>
  <c r="AJ267" i="14"/>
  <c r="AJ272" i="14"/>
  <c r="AJ266" i="14"/>
  <c r="AJ360" i="14" l="1"/>
  <c r="AJ364" i="14"/>
  <c r="AJ363" i="14"/>
  <c r="AJ357" i="14"/>
  <c r="AJ351" i="14"/>
  <c r="AJ352" i="14"/>
  <c r="AJ347" i="14"/>
  <c r="AJ359" i="14"/>
  <c r="AJ353" i="14"/>
  <c r="AJ346" i="14"/>
  <c r="AJ362" i="14"/>
  <c r="AJ350" i="14"/>
  <c r="AJ361" i="14"/>
  <c r="AJ358" i="14"/>
  <c r="AJ348" i="14"/>
  <c r="AJ349" i="14"/>
  <c r="AJ157" i="14"/>
  <c r="AJ160" i="14"/>
  <c r="AJ161" i="14"/>
  <c r="AJ129" i="14"/>
  <c r="AJ141" i="14"/>
  <c r="AJ147" i="14"/>
  <c r="AJ127" i="14"/>
  <c r="AJ146" i="14"/>
  <c r="AJ131" i="14"/>
  <c r="AJ151" i="14"/>
  <c r="AJ138" i="14"/>
  <c r="AJ148" i="14"/>
  <c r="AJ149" i="14"/>
  <c r="AJ142" i="14"/>
  <c r="AJ130" i="14"/>
  <c r="AJ163" i="14"/>
  <c r="AJ137" i="14"/>
  <c r="AJ143" i="14"/>
  <c r="AJ159" i="14"/>
  <c r="AJ133" i="14"/>
  <c r="AJ156" i="14"/>
  <c r="AJ152" i="14"/>
  <c r="AJ150" i="14"/>
  <c r="AJ128" i="14"/>
  <c r="AJ139" i="14"/>
  <c r="AJ153" i="14"/>
  <c r="AJ162" i="14"/>
  <c r="AJ132" i="14"/>
  <c r="AJ126" i="14"/>
  <c r="AJ158" i="14"/>
  <c r="AJ140" i="14"/>
  <c r="AJ95" i="14"/>
  <c r="AJ98" i="14"/>
  <c r="AJ82" i="14"/>
  <c r="AJ94" i="14"/>
  <c r="AJ86" i="14"/>
  <c r="AJ96" i="14"/>
  <c r="AJ84" i="14"/>
  <c r="AJ99" i="14"/>
  <c r="AJ89" i="14"/>
  <c r="AJ88" i="14"/>
  <c r="AJ85" i="14"/>
  <c r="AJ100" i="14"/>
  <c r="AJ87" i="14"/>
  <c r="AJ97" i="14"/>
  <c r="AJ83" i="14"/>
  <c r="AJ93" i="14"/>
  <c r="AJ60" i="14"/>
  <c r="AK277" i="14" s="1"/>
  <c r="AL289" i="14" s="1"/>
  <c r="AJ55" i="14"/>
  <c r="AJ29" i="14"/>
  <c r="AJ45" i="14"/>
  <c r="AJ43" i="14"/>
  <c r="AJ34" i="14"/>
  <c r="AJ28" i="14"/>
  <c r="AJ33" i="14"/>
  <c r="AJ22" i="14"/>
  <c r="AJ17" i="14"/>
  <c r="AJ20" i="14"/>
  <c r="AJ62" i="14"/>
  <c r="AK279" i="14" s="1"/>
  <c r="AL291" i="14" s="1"/>
  <c r="AJ61" i="14"/>
  <c r="AK278" i="14" s="1"/>
  <c r="AL290" i="14" s="1"/>
  <c r="AJ32" i="14"/>
  <c r="AJ44" i="14"/>
  <c r="AJ39" i="14"/>
  <c r="AJ38" i="14"/>
  <c r="AJ53" i="14"/>
  <c r="AJ21" i="14"/>
  <c r="AJ49" i="14"/>
  <c r="AJ67" i="14"/>
  <c r="AK284" i="14" s="1"/>
  <c r="AL296" i="14" s="1"/>
  <c r="AJ42" i="14"/>
  <c r="AJ31" i="14"/>
  <c r="AJ19" i="14"/>
  <c r="AJ56" i="14"/>
  <c r="AJ18" i="14"/>
  <c r="AJ66" i="14"/>
  <c r="AK283" i="14" s="1"/>
  <c r="AL295" i="14" s="1"/>
  <c r="AJ23" i="14"/>
  <c r="AJ64" i="14"/>
  <c r="AJ65" i="14"/>
  <c r="AK282" i="14" s="1"/>
  <c r="AL294" i="14" s="1"/>
  <c r="AJ51" i="14"/>
  <c r="AJ30" i="14"/>
  <c r="AJ41" i="14"/>
  <c r="AJ63" i="14"/>
  <c r="AK280" i="14" s="1"/>
  <c r="AL292" i="14" s="1"/>
  <c r="AJ54" i="14"/>
  <c r="AJ52" i="14"/>
  <c r="AJ50" i="14"/>
  <c r="AJ40" i="14"/>
  <c r="AJ16" i="14"/>
  <c r="AJ338" i="14"/>
  <c r="AJ342" i="14"/>
  <c r="AJ339" i="14"/>
  <c r="AJ336" i="14"/>
  <c r="AJ340" i="14"/>
  <c r="AJ337" i="14"/>
  <c r="AJ341" i="14"/>
  <c r="AJ253" i="14"/>
  <c r="AL189" i="14"/>
  <c r="AM199" i="14" s="1"/>
  <c r="AL186" i="14"/>
  <c r="AM196" i="14" s="1"/>
  <c r="AL193" i="14"/>
  <c r="AM203" i="14" s="1"/>
  <c r="AL190" i="14"/>
  <c r="AM200" i="14" s="1"/>
  <c r="AL191" i="14"/>
  <c r="AM201" i="14" s="1"/>
  <c r="AL188" i="14"/>
  <c r="AM198" i="14" s="1"/>
  <c r="AK241" i="14"/>
  <c r="AM285" i="14"/>
  <c r="AN297" i="14" s="1"/>
  <c r="AJ227" i="14"/>
  <c r="AM286" i="14"/>
  <c r="AN298" i="14" s="1"/>
  <c r="AK247" i="14"/>
  <c r="AK307" i="14" l="1"/>
  <c r="AK309" i="14"/>
  <c r="AK305" i="14"/>
  <c r="AK306" i="14"/>
  <c r="AK310" i="14"/>
  <c r="AK303" i="14"/>
  <c r="AK304" i="14"/>
  <c r="AK308" i="14"/>
  <c r="AJ354" i="14"/>
  <c r="AK24" i="14"/>
  <c r="AK36" i="14"/>
  <c r="AK35" i="14"/>
  <c r="AK25" i="14"/>
  <c r="AK281" i="14"/>
  <c r="AL293" i="14" s="1"/>
  <c r="AK325" i="14"/>
  <c r="AK324" i="14"/>
  <c r="AJ365" i="14"/>
  <c r="AJ366" i="14" s="1"/>
  <c r="AJ343" i="14"/>
  <c r="AJ344" i="14" s="1"/>
  <c r="AK166" i="14"/>
  <c r="AK172" i="14"/>
  <c r="AK173" i="14"/>
  <c r="AK167" i="14"/>
  <c r="AK170" i="14"/>
  <c r="AK168" i="14"/>
  <c r="AK169" i="14"/>
  <c r="AK171" i="14"/>
  <c r="AK75" i="14"/>
  <c r="AK71" i="14"/>
  <c r="AJ7" i="14"/>
  <c r="AK72" i="14"/>
  <c r="AK74" i="14"/>
  <c r="AJ3" i="14"/>
  <c r="AJ115" i="14"/>
  <c r="AJ116" i="14"/>
  <c r="AJ224" i="14"/>
  <c r="AJ225" i="14" s="1"/>
  <c r="AK254" i="14"/>
  <c r="AJ4" i="14"/>
  <c r="AJ5" i="14"/>
  <c r="AK76" i="14"/>
  <c r="AL256" i="14"/>
  <c r="AL265" i="14"/>
  <c r="AM79" i="14"/>
  <c r="AN101" i="14" s="1"/>
  <c r="AK77" i="14"/>
  <c r="AM80" i="14"/>
  <c r="AN102" i="14" s="1"/>
  <c r="AL271" i="14"/>
  <c r="AJ10" i="14"/>
  <c r="AJ228" i="14"/>
  <c r="AK73" i="14"/>
  <c r="AK78" i="14"/>
  <c r="AL187" i="14"/>
  <c r="AM197" i="14" s="1"/>
  <c r="AJ9" i="14"/>
  <c r="AL255" i="14"/>
  <c r="AL192" i="14"/>
  <c r="AM202" i="14" s="1"/>
  <c r="AJ6" i="14"/>
  <c r="AK27" i="14" l="1"/>
  <c r="AK136" i="14"/>
  <c r="AL47" i="14" a="1"/>
  <c r="AL47" i="14" s="1"/>
  <c r="AL46" i="14" a="1"/>
  <c r="AL46" i="14" s="1"/>
  <c r="AM122" i="14"/>
  <c r="AL179" i="14"/>
  <c r="AL178" i="14"/>
  <c r="AL180" i="14"/>
  <c r="AL183" i="14"/>
  <c r="AL181" i="14"/>
  <c r="AL177" i="14"/>
  <c r="AL182" i="14"/>
  <c r="AL176" i="14"/>
  <c r="AJ234" i="14"/>
  <c r="AM258" i="14"/>
  <c r="AM242" i="14"/>
  <c r="AN112" i="14"/>
  <c r="AN328" i="14"/>
  <c r="AL317" i="14"/>
  <c r="AL109" i="14"/>
  <c r="AL318" i="14"/>
  <c r="AL110" i="14"/>
  <c r="AJ232" i="14"/>
  <c r="AK8" i="14"/>
  <c r="AK13" i="14" s="1"/>
  <c r="AL104" i="14"/>
  <c r="AJ14" i="14"/>
  <c r="AL313" i="14"/>
  <c r="AL105" i="14"/>
  <c r="AL319" i="14"/>
  <c r="AL111" i="14"/>
  <c r="AL314" i="14"/>
  <c r="AL106" i="14"/>
  <c r="AN329" i="14"/>
  <c r="AM248" i="14"/>
  <c r="AN113" i="14"/>
  <c r="AL316" i="14"/>
  <c r="AL108" i="14"/>
  <c r="AL315" i="14"/>
  <c r="AL107" i="14"/>
  <c r="AK311" i="14"/>
  <c r="AK312" i="14" s="1"/>
  <c r="AM68" i="14" l="1"/>
  <c r="AM57" i="14"/>
  <c r="AN90" i="14" s="1"/>
  <c r="AM58" i="14"/>
  <c r="AN91" i="14" s="1"/>
  <c r="AM69" i="14"/>
  <c r="AN123" i="14"/>
  <c r="AJ236" i="14"/>
  <c r="AM119" i="14"/>
  <c r="AN120" i="14" s="1"/>
  <c r="AL320" i="14"/>
  <c r="AL321" i="14" s="1"/>
  <c r="AM257" i="14"/>
  <c r="AN243" i="14"/>
  <c r="AL11" i="14"/>
  <c r="AL235" i="14" s="1"/>
  <c r="AK2" i="13"/>
  <c r="AK272" i="14"/>
  <c r="AN259" i="14"/>
  <c r="AK233" i="14"/>
  <c r="AL299" i="14"/>
  <c r="AL300" i="14" s="1"/>
  <c r="AN249" i="14"/>
  <c r="AN330" i="14"/>
  <c r="AN331" i="14" s="1"/>
  <c r="AK4" i="13" l="1"/>
  <c r="AK270" i="14"/>
  <c r="AK273" i="14"/>
  <c r="AK246" i="14"/>
  <c r="AK326" i="14"/>
  <c r="AK327" i="14" s="1"/>
  <c r="AK266" i="14"/>
  <c r="AK264" i="14"/>
  <c r="AK240" i="14"/>
  <c r="AK267" i="14"/>
  <c r="AN260" i="14"/>
  <c r="AK361" i="14" l="1"/>
  <c r="AK363" i="14"/>
  <c r="AK360" i="14"/>
  <c r="AK359" i="14"/>
  <c r="AK364" i="14"/>
  <c r="AK352" i="14"/>
  <c r="AK362" i="14"/>
  <c r="AK348" i="14"/>
  <c r="AK350" i="14"/>
  <c r="AK346" i="14"/>
  <c r="AK358" i="14"/>
  <c r="AK349" i="14"/>
  <c r="AK353" i="14"/>
  <c r="AK357" i="14"/>
  <c r="AK351" i="14"/>
  <c r="AK347" i="14"/>
  <c r="AK163" i="14"/>
  <c r="AK146" i="14"/>
  <c r="AK138" i="14"/>
  <c r="AK151" i="14"/>
  <c r="AK149" i="14"/>
  <c r="AK137" i="14"/>
  <c r="AK150" i="14"/>
  <c r="AK140" i="14"/>
  <c r="AK161" i="14"/>
  <c r="AK160" i="14"/>
  <c r="AK132" i="14"/>
  <c r="AK148" i="14"/>
  <c r="AK131" i="14"/>
  <c r="AK143" i="14"/>
  <c r="AK142" i="14"/>
  <c r="AK158" i="14"/>
  <c r="AK128" i="14"/>
  <c r="AK127" i="14"/>
  <c r="AK152" i="14"/>
  <c r="AK139" i="14"/>
  <c r="AK133" i="14"/>
  <c r="AK141" i="14"/>
  <c r="AK153" i="14"/>
  <c r="AK129" i="14"/>
  <c r="AK159" i="14"/>
  <c r="AK157" i="14"/>
  <c r="AK156" i="14"/>
  <c r="AK126" i="14"/>
  <c r="AK130" i="14"/>
  <c r="AK147" i="14"/>
  <c r="AK162" i="14"/>
  <c r="AK83" i="14"/>
  <c r="AK93" i="14"/>
  <c r="AK84" i="14"/>
  <c r="AK85" i="14"/>
  <c r="AK97" i="14"/>
  <c r="AK88" i="14"/>
  <c r="AK86" i="14"/>
  <c r="AK82" i="14"/>
  <c r="AK96" i="14"/>
  <c r="AK98" i="14"/>
  <c r="AK87" i="14"/>
  <c r="AK99" i="14"/>
  <c r="AK100" i="14"/>
  <c r="AK89" i="14"/>
  <c r="AK94" i="14"/>
  <c r="AK95" i="14"/>
  <c r="AK30" i="14"/>
  <c r="AK44" i="14"/>
  <c r="AK64" i="14"/>
  <c r="AL281" i="14" s="1"/>
  <c r="AM293" i="14" s="1"/>
  <c r="AK29" i="14"/>
  <c r="AK53" i="14"/>
  <c r="AK41" i="14"/>
  <c r="AK16" i="14"/>
  <c r="AK51" i="14"/>
  <c r="AK21" i="14"/>
  <c r="AK31" i="14"/>
  <c r="AK34" i="14"/>
  <c r="AK45" i="14"/>
  <c r="AK19" i="14"/>
  <c r="AK28" i="14"/>
  <c r="AK43" i="14"/>
  <c r="AK65" i="14"/>
  <c r="AL282" i="14" s="1"/>
  <c r="AM294" i="14" s="1"/>
  <c r="AK17" i="14"/>
  <c r="AK56" i="14"/>
  <c r="AK18" i="14"/>
  <c r="AK39" i="14"/>
  <c r="AK42" i="14"/>
  <c r="AK55" i="14"/>
  <c r="AK38" i="14"/>
  <c r="AK54" i="14"/>
  <c r="AK50" i="14"/>
  <c r="AK66" i="14"/>
  <c r="AL283" i="14" s="1"/>
  <c r="AM295" i="14" s="1"/>
  <c r="AK62" i="14"/>
  <c r="AL279" i="14" s="1"/>
  <c r="AM291" i="14" s="1"/>
  <c r="AK40" i="14"/>
  <c r="AK63" i="14"/>
  <c r="AK52" i="14"/>
  <c r="AK33" i="14"/>
  <c r="AK23" i="14"/>
  <c r="AK67" i="14"/>
  <c r="AL284" i="14" s="1"/>
  <c r="AM296" i="14" s="1"/>
  <c r="AK32" i="14"/>
  <c r="AK22" i="14"/>
  <c r="AK49" i="14"/>
  <c r="AK60" i="14"/>
  <c r="AL277" i="14" s="1"/>
  <c r="AM289" i="14" s="1"/>
  <c r="AK61" i="14"/>
  <c r="AL278" i="14" s="1"/>
  <c r="AM290" i="14" s="1"/>
  <c r="AK20" i="14"/>
  <c r="AK342" i="14"/>
  <c r="AK340" i="14"/>
  <c r="AK337" i="14"/>
  <c r="AK341" i="14"/>
  <c r="AK338" i="14"/>
  <c r="AK339" i="14"/>
  <c r="AK336" i="14"/>
  <c r="AK253" i="14"/>
  <c r="AM191" i="14"/>
  <c r="AN201" i="14" s="1"/>
  <c r="AM193" i="14"/>
  <c r="AN203" i="14" s="1"/>
  <c r="AM189" i="14"/>
  <c r="AN199" i="14" s="1"/>
  <c r="AN285" i="14"/>
  <c r="AO297" i="14" s="1"/>
  <c r="AL241" i="14"/>
  <c r="AK227" i="14"/>
  <c r="AL247" i="14"/>
  <c r="AN286" i="14"/>
  <c r="AO298" i="14" s="1"/>
  <c r="AL306" i="14" l="1"/>
  <c r="AL308" i="14"/>
  <c r="AL309" i="14"/>
  <c r="AL303" i="14"/>
  <c r="AL305" i="14"/>
  <c r="AL310" i="14"/>
  <c r="AL307" i="14"/>
  <c r="AL304" i="14"/>
  <c r="AK354" i="14"/>
  <c r="AL36" i="14"/>
  <c r="AL24" i="14"/>
  <c r="AL25" i="14"/>
  <c r="AL35" i="14"/>
  <c r="AL280" i="14"/>
  <c r="AM292" i="14" s="1"/>
  <c r="AL325" i="14"/>
  <c r="AL324" i="14"/>
  <c r="AK365" i="14"/>
  <c r="AK366" i="14" s="1"/>
  <c r="AK343" i="14"/>
  <c r="AK344" i="14" s="1"/>
  <c r="AL169" i="14"/>
  <c r="AL171" i="14"/>
  <c r="AL170" i="14"/>
  <c r="AL172" i="14"/>
  <c r="AL168" i="14"/>
  <c r="AL167" i="14"/>
  <c r="AL173" i="14"/>
  <c r="AL166" i="14"/>
  <c r="AL254" i="14"/>
  <c r="AL78" i="14"/>
  <c r="AK228" i="14"/>
  <c r="AL72" i="14"/>
  <c r="AM187" i="14"/>
  <c r="AN197" i="14" s="1"/>
  <c r="AK10" i="14"/>
  <c r="AL71" i="14"/>
  <c r="AK7" i="14"/>
  <c r="AL76" i="14"/>
  <c r="AK4" i="14"/>
  <c r="AK5" i="14"/>
  <c r="AL73" i="14"/>
  <c r="AM190" i="14"/>
  <c r="AN200" i="14" s="1"/>
  <c r="AK9" i="14"/>
  <c r="AL75" i="14"/>
  <c r="AK3" i="14"/>
  <c r="AK224" i="14"/>
  <c r="AK225" i="14" s="1"/>
  <c r="AK115" i="14"/>
  <c r="AK116" i="14"/>
  <c r="AM256" i="14"/>
  <c r="AM265" i="14"/>
  <c r="AN79" i="14"/>
  <c r="AO101" i="14" s="1"/>
  <c r="AM186" i="14"/>
  <c r="AN196" i="14" s="1"/>
  <c r="AK6" i="14"/>
  <c r="AL77" i="14"/>
  <c r="AM192" i="14"/>
  <c r="AN202" i="14" s="1"/>
  <c r="AL74" i="14"/>
  <c r="AM188" i="14"/>
  <c r="AN198" i="14" s="1"/>
  <c r="AM271" i="14"/>
  <c r="AN80" i="14"/>
  <c r="AO102" i="14" s="1"/>
  <c r="AM255" i="14"/>
  <c r="AL27" i="14" l="1"/>
  <c r="AL136" i="14"/>
  <c r="AM46" i="14" a="1"/>
  <c r="AM46" i="14" s="1"/>
  <c r="AM47" i="14" a="1"/>
  <c r="AM47" i="14" s="1"/>
  <c r="AN122" i="14"/>
  <c r="AM183" i="14"/>
  <c r="AM177" i="14"/>
  <c r="AM180" i="14"/>
  <c r="AM178" i="14"/>
  <c r="AM182" i="14"/>
  <c r="AM181" i="14"/>
  <c r="AM176" i="14"/>
  <c r="AM179" i="14"/>
  <c r="AM319" i="14"/>
  <c r="AM111" i="14"/>
  <c r="AM316" i="14"/>
  <c r="AM108" i="14"/>
  <c r="AK232" i="14"/>
  <c r="AM317" i="14"/>
  <c r="AM109" i="14"/>
  <c r="AO329" i="14"/>
  <c r="AN248" i="14"/>
  <c r="AO113" i="14"/>
  <c r="AM104" i="14"/>
  <c r="AL8" i="14"/>
  <c r="AL13" i="14" s="1"/>
  <c r="AM315" i="14"/>
  <c r="AM107" i="14"/>
  <c r="AM318" i="14"/>
  <c r="AM110" i="14"/>
  <c r="AO328" i="14"/>
  <c r="AN242" i="14"/>
  <c r="AO112" i="14"/>
  <c r="AM314" i="14"/>
  <c r="AM106" i="14"/>
  <c r="AL311" i="14"/>
  <c r="AL312" i="14" s="1"/>
  <c r="AM313" i="14"/>
  <c r="AM105" i="14"/>
  <c r="AK14" i="14"/>
  <c r="AN258" i="14"/>
  <c r="AK234" i="14"/>
  <c r="AN57" i="14" l="1"/>
  <c r="AO90" i="14" s="1"/>
  <c r="AN68" i="14"/>
  <c r="AN58" i="14"/>
  <c r="AO91" i="14" s="1"/>
  <c r="AN69" i="14"/>
  <c r="AO123" i="14"/>
  <c r="AK236" i="14"/>
  <c r="AN119" i="14"/>
  <c r="AO120" i="14" s="1"/>
  <c r="AO330" i="14"/>
  <c r="AO331" i="14" s="1"/>
  <c r="AM320" i="14"/>
  <c r="AM321" i="14" s="1"/>
  <c r="AO259" i="14"/>
  <c r="AM299" i="14"/>
  <c r="AM300" i="14" s="1"/>
  <c r="AO249" i="14"/>
  <c r="AL233" i="14"/>
  <c r="AN257" i="14"/>
  <c r="AM11" i="14"/>
  <c r="AM235" i="14" s="1"/>
  <c r="AL2" i="13"/>
  <c r="AO243" i="14"/>
  <c r="AL4" i="13" l="1"/>
  <c r="AL264" i="14"/>
  <c r="AL240" i="14"/>
  <c r="AL267" i="14"/>
  <c r="AL272" i="14"/>
  <c r="AO260" i="14"/>
  <c r="AL270" i="14"/>
  <c r="AL273" i="14"/>
  <c r="AL246" i="14"/>
  <c r="AL266" i="14"/>
  <c r="AL326" i="14"/>
  <c r="AL327" i="14" s="1"/>
  <c r="AL360" i="14" l="1"/>
  <c r="AL362" i="14"/>
  <c r="AL358" i="14"/>
  <c r="AL353" i="14"/>
  <c r="AL346" i="14"/>
  <c r="AL357" i="14"/>
  <c r="AL349" i="14"/>
  <c r="AL364" i="14"/>
  <c r="AL348" i="14"/>
  <c r="AL351" i="14"/>
  <c r="AL352" i="14"/>
  <c r="AL359" i="14"/>
  <c r="AL363" i="14"/>
  <c r="AL347" i="14"/>
  <c r="AL361" i="14"/>
  <c r="AL350" i="14"/>
  <c r="AL158" i="14"/>
  <c r="AL141" i="14"/>
  <c r="AL147" i="14"/>
  <c r="AL150" i="14"/>
  <c r="AL128" i="14"/>
  <c r="AL129" i="14"/>
  <c r="AL160" i="14"/>
  <c r="AL161" i="14"/>
  <c r="AL142" i="14"/>
  <c r="AL162" i="14"/>
  <c r="AL131" i="14"/>
  <c r="AL133" i="14"/>
  <c r="AL143" i="14"/>
  <c r="AL157" i="14"/>
  <c r="AL151" i="14"/>
  <c r="AL127" i="14"/>
  <c r="AL153" i="14"/>
  <c r="AL146" i="14"/>
  <c r="AL137" i="14"/>
  <c r="AL156" i="14"/>
  <c r="AL126" i="14"/>
  <c r="AL130" i="14"/>
  <c r="AL132" i="14"/>
  <c r="AL138" i="14"/>
  <c r="AL163" i="14"/>
  <c r="AL139" i="14"/>
  <c r="AL152" i="14"/>
  <c r="AL149" i="14"/>
  <c r="AL148" i="14"/>
  <c r="AL159" i="14"/>
  <c r="AL140" i="14"/>
  <c r="AL86" i="14"/>
  <c r="AL99" i="14"/>
  <c r="AL85" i="14"/>
  <c r="AL89" i="14"/>
  <c r="AL87" i="14"/>
  <c r="AL88" i="14"/>
  <c r="AL84" i="14"/>
  <c r="AL100" i="14"/>
  <c r="AL98" i="14"/>
  <c r="AL97" i="14"/>
  <c r="AL93" i="14"/>
  <c r="AL82" i="14"/>
  <c r="AL96" i="14"/>
  <c r="AL94" i="14"/>
  <c r="AL83" i="14"/>
  <c r="AL95" i="14"/>
  <c r="AL23" i="14"/>
  <c r="AL16" i="14"/>
  <c r="AL40" i="14"/>
  <c r="AL55" i="14"/>
  <c r="AL31" i="14"/>
  <c r="AL67" i="14"/>
  <c r="AL34" i="14"/>
  <c r="AL53" i="14"/>
  <c r="AL56" i="14"/>
  <c r="AL54" i="14"/>
  <c r="AL29" i="14"/>
  <c r="AL41" i="14"/>
  <c r="AL44" i="14"/>
  <c r="AL50" i="14"/>
  <c r="AL18" i="14"/>
  <c r="AL38" i="14"/>
  <c r="AL64" i="14"/>
  <c r="AM281" i="14" s="1"/>
  <c r="AN293" i="14" s="1"/>
  <c r="AL66" i="14"/>
  <c r="AM283" i="14" s="1"/>
  <c r="AN295" i="14" s="1"/>
  <c r="AL65" i="14"/>
  <c r="AM282" i="14" s="1"/>
  <c r="AN294" i="14" s="1"/>
  <c r="AL28" i="14"/>
  <c r="AL22" i="14"/>
  <c r="AL19" i="14"/>
  <c r="AL52" i="14"/>
  <c r="AL17" i="14"/>
  <c r="AL33" i="14"/>
  <c r="AL32" i="14"/>
  <c r="AL42" i="14"/>
  <c r="AL51" i="14"/>
  <c r="AL62" i="14"/>
  <c r="AM279" i="14" s="1"/>
  <c r="AN291" i="14" s="1"/>
  <c r="AL39" i="14"/>
  <c r="AL60" i="14"/>
  <c r="AM277" i="14" s="1"/>
  <c r="AN289" i="14" s="1"/>
  <c r="AL21" i="14"/>
  <c r="AL20" i="14"/>
  <c r="AL45" i="14"/>
  <c r="AL63" i="14"/>
  <c r="AM280" i="14" s="1"/>
  <c r="AN292" i="14" s="1"/>
  <c r="AL30" i="14"/>
  <c r="AL43" i="14"/>
  <c r="AL61" i="14"/>
  <c r="AL49" i="14"/>
  <c r="AL336" i="14"/>
  <c r="AL341" i="14"/>
  <c r="AL337" i="14"/>
  <c r="AL339" i="14"/>
  <c r="AL342" i="14"/>
  <c r="AL340" i="14"/>
  <c r="AL338" i="14"/>
  <c r="AN192" i="14"/>
  <c r="AO202" i="14" s="1"/>
  <c r="AN193" i="14"/>
  <c r="AO203" i="14" s="1"/>
  <c r="AN188" i="14"/>
  <c r="AO198" i="14" s="1"/>
  <c r="AN189" i="14"/>
  <c r="AO199" i="14" s="1"/>
  <c r="AO285" i="14"/>
  <c r="AP297" i="14" s="1"/>
  <c r="AM241" i="14"/>
  <c r="AL253" i="14"/>
  <c r="AO286" i="14"/>
  <c r="AP298" i="14" s="1"/>
  <c r="AM247" i="14"/>
  <c r="AL227" i="14"/>
  <c r="AM306" i="14" l="1"/>
  <c r="AM310" i="14"/>
  <c r="AM307" i="14"/>
  <c r="AM304" i="14"/>
  <c r="AM309" i="14"/>
  <c r="AM308" i="14"/>
  <c r="AM305" i="14"/>
  <c r="AM303" i="14"/>
  <c r="AL354" i="14"/>
  <c r="AM35" i="14"/>
  <c r="AM36" i="14"/>
  <c r="AM24" i="14"/>
  <c r="AM25" i="14"/>
  <c r="AM278" i="14"/>
  <c r="AN290" i="14" s="1"/>
  <c r="AM284" i="14"/>
  <c r="AN296" i="14" s="1"/>
  <c r="AM324" i="14"/>
  <c r="AM325" i="14"/>
  <c r="AL343" i="14"/>
  <c r="AL344" i="14" s="1"/>
  <c r="AL365" i="14"/>
  <c r="AL366" i="14" s="1"/>
  <c r="AM173" i="14"/>
  <c r="AM172" i="14"/>
  <c r="AM170" i="14"/>
  <c r="AM166" i="14"/>
  <c r="AM167" i="14"/>
  <c r="AM171" i="14"/>
  <c r="AM168" i="14"/>
  <c r="AM169" i="14"/>
  <c r="AM254" i="14"/>
  <c r="AN187" i="14"/>
  <c r="AO197" i="14" s="1"/>
  <c r="AL4" i="14"/>
  <c r="AN186" i="14"/>
  <c r="AO196" i="14" s="1"/>
  <c r="AL116" i="14"/>
  <c r="AL115" i="14"/>
  <c r="AL3" i="14"/>
  <c r="AL224" i="14"/>
  <c r="AL225" i="14" s="1"/>
  <c r="AL5" i="14"/>
  <c r="AN271" i="14"/>
  <c r="AO80" i="14"/>
  <c r="AP102" i="14" s="1"/>
  <c r="AM71" i="14"/>
  <c r="AL7" i="14"/>
  <c r="AM76" i="14"/>
  <c r="AL10" i="14"/>
  <c r="AL6" i="14"/>
  <c r="AM78" i="14"/>
  <c r="AN255" i="14"/>
  <c r="AM75" i="14"/>
  <c r="AM73" i="14"/>
  <c r="AL9" i="14"/>
  <c r="AM74" i="14"/>
  <c r="AN256" i="14"/>
  <c r="AN265" i="14"/>
  <c r="AO79" i="14"/>
  <c r="AP101" i="14" s="1"/>
  <c r="AM72" i="14"/>
  <c r="AM77" i="14"/>
  <c r="AL228" i="14"/>
  <c r="AN190" i="14"/>
  <c r="AO200" i="14" s="1"/>
  <c r="AN191" i="14"/>
  <c r="AO201" i="14" s="1"/>
  <c r="AM27" i="14" l="1"/>
  <c r="AM136" i="14"/>
  <c r="AN47" i="14" a="1"/>
  <c r="AN47" i="14" s="1"/>
  <c r="AN46" i="14" a="1"/>
  <c r="AN46" i="14" s="1"/>
  <c r="AO122" i="14"/>
  <c r="AN178" i="14"/>
  <c r="AN181" i="14"/>
  <c r="AN179" i="14"/>
  <c r="AN177" i="14"/>
  <c r="AN176" i="14"/>
  <c r="AN180" i="14"/>
  <c r="AN182" i="14"/>
  <c r="AN183" i="14"/>
  <c r="AL234" i="14"/>
  <c r="AM311" i="14"/>
  <c r="AM312" i="14" s="1"/>
  <c r="AN319" i="14"/>
  <c r="AN111" i="14"/>
  <c r="AN314" i="14"/>
  <c r="AN106" i="14"/>
  <c r="AO258" i="14"/>
  <c r="AM8" i="14"/>
  <c r="AM13" i="14" s="1"/>
  <c r="AN104" i="14"/>
  <c r="AN318" i="14"/>
  <c r="AN110" i="14"/>
  <c r="AN316" i="14"/>
  <c r="AN108" i="14"/>
  <c r="AN313" i="14"/>
  <c r="AN105" i="14"/>
  <c r="AN317" i="14"/>
  <c r="AN109" i="14"/>
  <c r="AO248" i="14"/>
  <c r="AP329" i="14"/>
  <c r="AP113" i="14"/>
  <c r="AP328" i="14"/>
  <c r="AO242" i="14"/>
  <c r="AP112" i="14"/>
  <c r="AP243" i="14" s="1"/>
  <c r="AL14" i="14"/>
  <c r="AN315" i="14"/>
  <c r="AN107" i="14"/>
  <c r="AL232" i="14"/>
  <c r="AO68" i="14" l="1"/>
  <c r="AO57" i="14"/>
  <c r="AP90" i="14" s="1"/>
  <c r="AO69" i="14"/>
  <c r="AO58" i="14"/>
  <c r="AP91" i="14" s="1"/>
  <c r="AP123" i="14"/>
  <c r="AL236" i="14"/>
  <c r="AO119" i="14"/>
  <c r="AP120" i="14" s="1"/>
  <c r="AO257" i="14"/>
  <c r="AN320" i="14"/>
  <c r="AN321" i="14" s="1"/>
  <c r="AP330" i="14"/>
  <c r="AP331" i="14" s="1"/>
  <c r="AN11" i="14"/>
  <c r="AN235" i="14" s="1"/>
  <c r="AM2" i="13"/>
  <c r="AM233" i="14"/>
  <c r="AN299" i="14"/>
  <c r="AN300" i="14" s="1"/>
  <c r="AP259" i="14"/>
  <c r="AP249" i="14"/>
  <c r="AP260" i="14" s="1"/>
  <c r="AM4" i="13" l="1"/>
  <c r="AM326" i="14"/>
  <c r="AM327" i="14" s="1"/>
  <c r="AM240" i="14"/>
  <c r="AM264" i="14"/>
  <c r="AM267" i="14"/>
  <c r="AM272" i="14"/>
  <c r="AM270" i="14"/>
  <c r="AM246" i="14"/>
  <c r="AM273" i="14"/>
  <c r="AM266" i="14"/>
  <c r="AM361" i="14" l="1"/>
  <c r="AM363" i="14"/>
  <c r="AM362" i="14"/>
  <c r="AM359" i="14"/>
  <c r="AM360" i="14"/>
  <c r="AM358" i="14"/>
  <c r="AM353" i="14"/>
  <c r="AM346" i="14"/>
  <c r="AM347" i="14"/>
  <c r="AM350" i="14"/>
  <c r="AM349" i="14"/>
  <c r="AM352" i="14"/>
  <c r="AM351" i="14"/>
  <c r="AM348" i="14"/>
  <c r="AM364" i="14"/>
  <c r="AM357" i="14"/>
  <c r="AM151" i="14"/>
  <c r="AM127" i="14"/>
  <c r="AM161" i="14"/>
  <c r="AM138" i="14"/>
  <c r="AM131" i="14"/>
  <c r="AM157" i="14"/>
  <c r="AM132" i="14"/>
  <c r="AM160" i="14"/>
  <c r="AM140" i="14"/>
  <c r="AM152" i="14"/>
  <c r="AM133" i="14"/>
  <c r="AM142" i="14"/>
  <c r="AM147" i="14"/>
  <c r="AM158" i="14"/>
  <c r="AM126" i="14"/>
  <c r="AM130" i="14"/>
  <c r="AM159" i="14"/>
  <c r="AM129" i="14"/>
  <c r="AM139" i="14"/>
  <c r="AM137" i="14"/>
  <c r="AM162" i="14"/>
  <c r="AM148" i="14"/>
  <c r="AM143" i="14"/>
  <c r="AM128" i="14"/>
  <c r="AM149" i="14"/>
  <c r="AM163" i="14"/>
  <c r="AM156" i="14"/>
  <c r="AM146" i="14"/>
  <c r="AM153" i="14"/>
  <c r="AM150" i="14"/>
  <c r="AM141" i="14"/>
  <c r="AM83" i="14"/>
  <c r="AM99" i="14"/>
  <c r="AM89" i="14"/>
  <c r="AM96" i="14"/>
  <c r="AM98" i="14"/>
  <c r="AM97" i="14"/>
  <c r="AM86" i="14"/>
  <c r="AM84" i="14"/>
  <c r="AM95" i="14"/>
  <c r="AM93" i="14"/>
  <c r="AM87" i="14"/>
  <c r="AM94" i="14"/>
  <c r="AM100" i="14"/>
  <c r="AM82" i="14"/>
  <c r="AM88" i="14"/>
  <c r="AM85" i="14"/>
  <c r="AM21" i="14"/>
  <c r="AM34" i="14"/>
  <c r="AM62" i="14"/>
  <c r="AN279" i="14" s="1"/>
  <c r="AO291" i="14" s="1"/>
  <c r="AM54" i="14"/>
  <c r="AM28" i="14"/>
  <c r="AM56" i="14"/>
  <c r="AM60" i="14"/>
  <c r="AN277" i="14" s="1"/>
  <c r="AO289" i="14" s="1"/>
  <c r="AM17" i="14"/>
  <c r="AM19" i="14"/>
  <c r="AM41" i="14"/>
  <c r="AM44" i="14"/>
  <c r="AM16" i="14"/>
  <c r="AM20" i="14"/>
  <c r="AM53" i="14"/>
  <c r="AM42" i="14"/>
  <c r="AM51" i="14"/>
  <c r="AM61" i="14"/>
  <c r="AN278" i="14" s="1"/>
  <c r="AO290" i="14" s="1"/>
  <c r="AM29" i="14"/>
  <c r="AM45" i="14"/>
  <c r="AM67" i="14"/>
  <c r="AN284" i="14" s="1"/>
  <c r="AO296" i="14" s="1"/>
  <c r="AM23" i="14"/>
  <c r="AM38" i="14"/>
  <c r="AM43" i="14"/>
  <c r="AM63" i="14"/>
  <c r="AN280" i="14" s="1"/>
  <c r="AO292" i="14" s="1"/>
  <c r="AM30" i="14"/>
  <c r="AM33" i="14"/>
  <c r="AM31" i="14"/>
  <c r="AM64" i="14"/>
  <c r="AN281" i="14" s="1"/>
  <c r="AO293" i="14" s="1"/>
  <c r="AM49" i="14"/>
  <c r="AM65" i="14"/>
  <c r="AN282" i="14" s="1"/>
  <c r="AO294" i="14" s="1"/>
  <c r="AM55" i="14"/>
  <c r="AM50" i="14"/>
  <c r="AM52" i="14"/>
  <c r="AM40" i="14"/>
  <c r="AM32" i="14"/>
  <c r="AM18" i="14"/>
  <c r="AM39" i="14"/>
  <c r="AM66" i="14"/>
  <c r="AN283" i="14" s="1"/>
  <c r="AO295" i="14" s="1"/>
  <c r="AM22" i="14"/>
  <c r="AM342" i="14"/>
  <c r="AM339" i="14"/>
  <c r="AM341" i="14"/>
  <c r="AM337" i="14"/>
  <c r="AM338" i="14"/>
  <c r="AM340" i="14"/>
  <c r="AM336" i="14"/>
  <c r="AM253" i="14"/>
  <c r="AO193" i="14"/>
  <c r="AP203" i="14" s="1"/>
  <c r="AO192" i="14"/>
  <c r="AP202" i="14" s="1"/>
  <c r="AO187" i="14"/>
  <c r="AP197" i="14" s="1"/>
  <c r="AO186" i="14"/>
  <c r="AP196" i="14" s="1"/>
  <c r="AN241" i="14"/>
  <c r="AP285" i="14"/>
  <c r="AQ297" i="14" s="1"/>
  <c r="AM227" i="14"/>
  <c r="AN247" i="14"/>
  <c r="AP286" i="14"/>
  <c r="AQ298" i="14" s="1"/>
  <c r="AN307" i="14" l="1"/>
  <c r="AN308" i="14"/>
  <c r="AN306" i="14"/>
  <c r="AN305" i="14"/>
  <c r="AN310" i="14"/>
  <c r="AN303" i="14"/>
  <c r="AN304" i="14"/>
  <c r="AN309" i="14"/>
  <c r="AM354" i="14"/>
  <c r="AN24" i="14"/>
  <c r="AN36" i="14"/>
  <c r="AN35" i="14"/>
  <c r="AN25" i="14"/>
  <c r="AN324" i="14"/>
  <c r="AN325" i="14"/>
  <c r="AM343" i="14"/>
  <c r="AM344" i="14" s="1"/>
  <c r="AM365" i="14"/>
  <c r="AM366" i="14" s="1"/>
  <c r="AN168" i="14"/>
  <c r="AN166" i="14"/>
  <c r="AN169" i="14"/>
  <c r="AN172" i="14"/>
  <c r="AN171" i="14"/>
  <c r="AN170" i="14"/>
  <c r="AN167" i="14"/>
  <c r="AN173" i="14"/>
  <c r="AN71" i="14"/>
  <c r="AM7" i="14"/>
  <c r="AM228" i="14"/>
  <c r="AN78" i="14"/>
  <c r="AO191" i="14"/>
  <c r="AP201" i="14" s="1"/>
  <c r="AN76" i="14"/>
  <c r="AM4" i="14"/>
  <c r="AO189" i="14"/>
  <c r="AP199" i="14" s="1"/>
  <c r="AO256" i="14"/>
  <c r="AO271" i="14"/>
  <c r="AP80" i="14"/>
  <c r="AQ102" i="14" s="1"/>
  <c r="AM9" i="14"/>
  <c r="AM10" i="14"/>
  <c r="AN73" i="14"/>
  <c r="AN77" i="14"/>
  <c r="AM115" i="14"/>
  <c r="AM116" i="14"/>
  <c r="AM3" i="14"/>
  <c r="AM224" i="14"/>
  <c r="AM225" i="14" s="1"/>
  <c r="AN72" i="14"/>
  <c r="AN75" i="14"/>
  <c r="AN74" i="14"/>
  <c r="AM6" i="14"/>
  <c r="AO255" i="14"/>
  <c r="AN254" i="14"/>
  <c r="AP79" i="14"/>
  <c r="AQ101" i="14" s="1"/>
  <c r="AO265" i="14"/>
  <c r="AO190" i="14"/>
  <c r="AP200" i="14" s="1"/>
  <c r="AM5" i="14"/>
  <c r="AO188" i="14"/>
  <c r="AP198" i="14" s="1"/>
  <c r="AN27" i="14" l="1"/>
  <c r="AN136" i="14"/>
  <c r="AO46" i="14" a="1"/>
  <c r="AO46" i="14" s="1"/>
  <c r="AO47" i="14" a="1"/>
  <c r="AO47" i="14" s="1"/>
  <c r="AP122" i="14"/>
  <c r="AO180" i="14"/>
  <c r="AO181" i="14"/>
  <c r="AO183" i="14"/>
  <c r="AO179" i="14"/>
  <c r="AO176" i="14"/>
  <c r="AO177" i="14"/>
  <c r="AO182" i="14"/>
  <c r="AO178" i="14"/>
  <c r="AO315" i="14"/>
  <c r="AO107" i="14"/>
  <c r="AO104" i="14"/>
  <c r="AN8" i="14"/>
  <c r="AN13" i="14" s="1"/>
  <c r="AQ112" i="14"/>
  <c r="AQ328" i="14"/>
  <c r="AP242" i="14"/>
  <c r="AM232" i="14"/>
  <c r="AO318" i="14"/>
  <c r="AO110" i="14"/>
  <c r="AO317" i="14"/>
  <c r="AO109" i="14"/>
  <c r="AO319" i="14"/>
  <c r="AO111" i="14"/>
  <c r="AN311" i="14"/>
  <c r="AN312" i="14" s="1"/>
  <c r="AO314" i="14"/>
  <c r="AO106" i="14"/>
  <c r="AQ329" i="14"/>
  <c r="AP248" i="14"/>
  <c r="AQ113" i="14"/>
  <c r="AP258" i="14"/>
  <c r="AO316" i="14"/>
  <c r="AO108" i="14"/>
  <c r="AM14" i="14"/>
  <c r="AO313" i="14"/>
  <c r="AO105" i="14"/>
  <c r="AM234" i="14"/>
  <c r="AP68" i="14" l="1"/>
  <c r="AP57" i="14"/>
  <c r="AQ90" i="14" s="1"/>
  <c r="AP69" i="14"/>
  <c r="AP58" i="14"/>
  <c r="AQ91" i="14" s="1"/>
  <c r="AQ123" i="14"/>
  <c r="AM236" i="14"/>
  <c r="AP119" i="14"/>
  <c r="AQ120" i="14" s="1"/>
  <c r="AP257" i="14"/>
  <c r="AN233" i="14"/>
  <c r="AQ243" i="14"/>
  <c r="AO299" i="14"/>
  <c r="AO300" i="14" s="1"/>
  <c r="AO320" i="14"/>
  <c r="AO321" i="14" s="1"/>
  <c r="AQ249" i="14"/>
  <c r="AO11" i="14"/>
  <c r="AO235" i="14" s="1"/>
  <c r="AN2" i="13"/>
  <c r="AN272" i="14"/>
  <c r="AQ259" i="14"/>
  <c r="AQ330" i="14"/>
  <c r="AQ331" i="14" s="1"/>
  <c r="AN4" i="13" l="1"/>
  <c r="AQ260" i="14"/>
  <c r="AN326" i="14"/>
  <c r="AN327" i="14" s="1"/>
  <c r="AN264" i="14"/>
  <c r="AN240" i="14"/>
  <c r="AN267" i="14"/>
  <c r="AN270" i="14"/>
  <c r="AN246" i="14"/>
  <c r="AN273" i="14"/>
  <c r="AN266" i="14"/>
  <c r="AN362" i="14" l="1"/>
  <c r="AN364" i="14"/>
  <c r="AN361" i="14"/>
  <c r="AN357" i="14"/>
  <c r="AN360" i="14"/>
  <c r="AN353" i="14"/>
  <c r="AN347" i="14"/>
  <c r="AN359" i="14"/>
  <c r="AN358" i="14"/>
  <c r="AN348" i="14"/>
  <c r="AN351" i="14"/>
  <c r="AN349" i="14"/>
  <c r="AN346" i="14"/>
  <c r="AN352" i="14"/>
  <c r="AN363" i="14"/>
  <c r="AN350" i="14"/>
  <c r="AN160" i="14"/>
  <c r="AN128" i="14"/>
  <c r="AN161" i="14"/>
  <c r="AN130" i="14"/>
  <c r="AN157" i="14"/>
  <c r="AN137" i="14"/>
  <c r="AN159" i="14"/>
  <c r="AN152" i="14"/>
  <c r="AN140" i="14"/>
  <c r="AN138" i="14"/>
  <c r="AN127" i="14"/>
  <c r="AN151" i="14"/>
  <c r="AN132" i="14"/>
  <c r="AN126" i="14"/>
  <c r="AN143" i="14"/>
  <c r="AN141" i="14"/>
  <c r="AN148" i="14"/>
  <c r="AN158" i="14"/>
  <c r="AN129" i="14"/>
  <c r="AN142" i="14"/>
  <c r="AN162" i="14"/>
  <c r="AN150" i="14"/>
  <c r="AN147" i="14"/>
  <c r="AN153" i="14"/>
  <c r="AN146" i="14"/>
  <c r="AN131" i="14"/>
  <c r="AN163" i="14"/>
  <c r="AN149" i="14"/>
  <c r="AN156" i="14"/>
  <c r="AN139" i="14"/>
  <c r="AN133" i="14"/>
  <c r="AN85" i="14"/>
  <c r="AN97" i="14"/>
  <c r="AN88" i="14"/>
  <c r="AN100" i="14"/>
  <c r="AN96" i="14"/>
  <c r="AN86" i="14"/>
  <c r="AN87" i="14"/>
  <c r="AN99" i="14"/>
  <c r="AN95" i="14"/>
  <c r="AN82" i="14"/>
  <c r="AN89" i="14"/>
  <c r="AN98" i="14"/>
  <c r="AN93" i="14"/>
  <c r="AN94" i="14"/>
  <c r="AN84" i="14"/>
  <c r="AN83" i="14"/>
  <c r="AN50" i="14"/>
  <c r="AN60" i="14"/>
  <c r="AN31" i="14"/>
  <c r="AN29" i="14"/>
  <c r="AN30" i="14"/>
  <c r="AN32" i="14"/>
  <c r="AN33" i="14"/>
  <c r="AN63" i="14"/>
  <c r="AO280" i="14" s="1"/>
  <c r="AP292" i="14" s="1"/>
  <c r="AN65" i="14"/>
  <c r="AO282" i="14" s="1"/>
  <c r="AP294" i="14" s="1"/>
  <c r="AN45" i="14"/>
  <c r="AN41" i="14"/>
  <c r="AN61" i="14"/>
  <c r="AO278" i="14" s="1"/>
  <c r="AP290" i="14" s="1"/>
  <c r="AN43" i="14"/>
  <c r="AN28" i="14"/>
  <c r="AN40" i="14"/>
  <c r="AN18" i="14"/>
  <c r="AN51" i="14"/>
  <c r="AN56" i="14"/>
  <c r="AN44" i="14"/>
  <c r="AN34" i="14"/>
  <c r="AN19" i="14"/>
  <c r="AN55" i="14"/>
  <c r="AN49" i="14"/>
  <c r="AN54" i="14"/>
  <c r="AN42" i="14"/>
  <c r="AN17" i="14"/>
  <c r="AN39" i="14"/>
  <c r="AN62" i="14"/>
  <c r="AO279" i="14" s="1"/>
  <c r="AP291" i="14" s="1"/>
  <c r="AN64" i="14"/>
  <c r="AN66" i="14"/>
  <c r="AO283" i="14" s="1"/>
  <c r="AP295" i="14" s="1"/>
  <c r="AN21" i="14"/>
  <c r="AN22" i="14"/>
  <c r="AN20" i="14"/>
  <c r="AN38" i="14"/>
  <c r="AN67" i="14"/>
  <c r="AO284" i="14" s="1"/>
  <c r="AP296" i="14" s="1"/>
  <c r="AN53" i="14"/>
  <c r="AN16" i="14"/>
  <c r="AN23" i="14"/>
  <c r="AN52" i="14"/>
  <c r="AN336" i="14"/>
  <c r="AN341" i="14"/>
  <c r="AN338" i="14"/>
  <c r="AN337" i="14"/>
  <c r="AN339" i="14"/>
  <c r="AN342" i="14"/>
  <c r="AN340" i="14"/>
  <c r="AP192" i="14"/>
  <c r="AQ202" i="14" s="1"/>
  <c r="AP188" i="14"/>
  <c r="AQ198" i="14" s="1"/>
  <c r="AP190" i="14"/>
  <c r="AQ200" i="14" s="1"/>
  <c r="AN227" i="14"/>
  <c r="AP191" i="14"/>
  <c r="AQ201" i="14" s="1"/>
  <c r="AO277" i="14"/>
  <c r="AP289" i="14" s="1"/>
  <c r="AO241" i="14"/>
  <c r="AQ285" i="14"/>
  <c r="AR297" i="14" s="1"/>
  <c r="AO247" i="14"/>
  <c r="AQ286" i="14"/>
  <c r="AR298" i="14" s="1"/>
  <c r="AN253" i="14"/>
  <c r="AO308" i="14" l="1"/>
  <c r="AO309" i="14"/>
  <c r="AO305" i="14"/>
  <c r="AO303" i="14"/>
  <c r="AO306" i="14"/>
  <c r="AO304" i="14"/>
  <c r="AO310" i="14"/>
  <c r="AO307" i="14"/>
  <c r="AN354" i="14"/>
  <c r="AO24" i="14"/>
  <c r="AO25" i="14"/>
  <c r="AO36" i="14"/>
  <c r="AO35" i="14"/>
  <c r="AO281" i="14"/>
  <c r="AP293" i="14" s="1"/>
  <c r="AO325" i="14"/>
  <c r="AO324" i="14"/>
  <c r="AN365" i="14"/>
  <c r="AN366" i="14" s="1"/>
  <c r="AN343" i="14"/>
  <c r="AN344" i="14" s="1"/>
  <c r="AO170" i="14"/>
  <c r="AO166" i="14"/>
  <c r="AO172" i="14"/>
  <c r="AO173" i="14"/>
  <c r="AO171" i="14"/>
  <c r="AO167" i="14"/>
  <c r="AO169" i="14"/>
  <c r="AO168" i="14"/>
  <c r="AO254" i="14"/>
  <c r="AN6" i="14"/>
  <c r="AO73" i="14"/>
  <c r="AN9" i="14"/>
  <c r="AO75" i="14"/>
  <c r="AO74" i="14"/>
  <c r="AO77" i="14"/>
  <c r="AO78" i="14"/>
  <c r="AO76" i="14"/>
  <c r="AP255" i="14"/>
  <c r="AO71" i="14"/>
  <c r="AN7" i="14"/>
  <c r="AP256" i="14"/>
  <c r="AQ79" i="14"/>
  <c r="AR101" i="14" s="1"/>
  <c r="AP265" i="14"/>
  <c r="AN4" i="14"/>
  <c r="AN5" i="14"/>
  <c r="AP189" i="14"/>
  <c r="AQ199" i="14" s="1"/>
  <c r="AP186" i="14"/>
  <c r="AQ196" i="14" s="1"/>
  <c r="AN228" i="14"/>
  <c r="AO27" i="14" s="1"/>
  <c r="AN3" i="14"/>
  <c r="AN115" i="14"/>
  <c r="AN116" i="14"/>
  <c r="AN224" i="14"/>
  <c r="AN225" i="14" s="1"/>
  <c r="AO72" i="14"/>
  <c r="AP187" i="14"/>
  <c r="AQ197" i="14" s="1"/>
  <c r="AQ80" i="14"/>
  <c r="AR102" i="14" s="1"/>
  <c r="AP271" i="14"/>
  <c r="AN10" i="14"/>
  <c r="AP193" i="14"/>
  <c r="AQ203" i="14" s="1"/>
  <c r="AO136" i="14" l="1"/>
  <c r="AP46" i="14" a="1"/>
  <c r="AP46" i="14" s="1"/>
  <c r="AP47" i="14" a="1"/>
  <c r="AP47" i="14" s="1"/>
  <c r="AQ122" i="14"/>
  <c r="AP179" i="14"/>
  <c r="AP177" i="14"/>
  <c r="AP178" i="14"/>
  <c r="AP181" i="14"/>
  <c r="AP182" i="14"/>
  <c r="AP183" i="14"/>
  <c r="AP176" i="14"/>
  <c r="AP180" i="14"/>
  <c r="AP317" i="14"/>
  <c r="AP109" i="14"/>
  <c r="AP315" i="14"/>
  <c r="AP107" i="14"/>
  <c r="AO311" i="14"/>
  <c r="AO312" i="14" s="1"/>
  <c r="AR329" i="14"/>
  <c r="AQ248" i="14"/>
  <c r="AR113" i="14"/>
  <c r="AN14" i="14"/>
  <c r="AN232" i="14"/>
  <c r="AQ242" i="14"/>
  <c r="AR328" i="14"/>
  <c r="AR112" i="14"/>
  <c r="AQ258" i="14"/>
  <c r="AP318" i="14"/>
  <c r="AP110" i="14"/>
  <c r="AN234" i="14"/>
  <c r="AP104" i="14"/>
  <c r="AO8" i="14"/>
  <c r="AO13" i="14" s="1"/>
  <c r="AP316" i="14"/>
  <c r="AP108" i="14"/>
  <c r="AP314" i="14"/>
  <c r="AP106" i="14"/>
  <c r="AP313" i="14"/>
  <c r="AP105" i="14"/>
  <c r="AP319" i="14"/>
  <c r="AP111" i="14"/>
  <c r="AQ69" i="14" l="1"/>
  <c r="AQ58" i="14"/>
  <c r="AR91" i="14" s="1"/>
  <c r="AQ57" i="14"/>
  <c r="AR90" i="14" s="1"/>
  <c r="AQ68" i="14"/>
  <c r="AR123" i="14"/>
  <c r="AN236" i="14"/>
  <c r="AQ119" i="14"/>
  <c r="AR120" i="14" s="1"/>
  <c r="AR330" i="14"/>
  <c r="AR331" i="14" s="1"/>
  <c r="AQ257" i="14"/>
  <c r="AP320" i="14"/>
  <c r="AP321" i="14" s="1"/>
  <c r="AP11" i="14"/>
  <c r="AP235" i="14" s="1"/>
  <c r="AR243" i="14"/>
  <c r="AR249" i="14"/>
  <c r="AR259" i="14"/>
  <c r="AO233" i="14"/>
  <c r="AP299" i="14"/>
  <c r="AP300" i="14" s="1"/>
  <c r="AO2" i="13"/>
  <c r="AO4" i="13" l="1"/>
  <c r="AR260" i="14"/>
  <c r="AO326" i="14"/>
  <c r="AO327" i="14" s="1"/>
  <c r="AO270" i="14"/>
  <c r="AO246" i="14"/>
  <c r="AO273" i="14"/>
  <c r="AO272" i="14"/>
  <c r="AO240" i="14"/>
  <c r="AO267" i="14"/>
  <c r="AO264" i="14"/>
  <c r="AO266" i="14"/>
  <c r="AO363" i="14" l="1"/>
  <c r="AO361" i="14"/>
  <c r="AO364" i="14"/>
  <c r="AO362" i="14"/>
  <c r="AO359" i="14"/>
  <c r="AO358" i="14"/>
  <c r="AO348" i="14"/>
  <c r="AO349" i="14"/>
  <c r="AO352" i="14"/>
  <c r="AO353" i="14"/>
  <c r="AO357" i="14"/>
  <c r="AO360" i="14"/>
  <c r="AO350" i="14"/>
  <c r="AO346" i="14"/>
  <c r="AO351" i="14"/>
  <c r="AO347" i="14"/>
  <c r="AO126" i="14"/>
  <c r="AO130" i="14"/>
  <c r="AO158" i="14"/>
  <c r="AO156" i="14"/>
  <c r="AO147" i="14"/>
  <c r="AO150" i="14"/>
  <c r="AO151" i="14"/>
  <c r="AO159" i="14"/>
  <c r="AO140" i="14"/>
  <c r="AO132" i="14"/>
  <c r="AO163" i="14"/>
  <c r="AO138" i="14"/>
  <c r="AO162" i="14"/>
  <c r="AO153" i="14"/>
  <c r="AO129" i="14"/>
  <c r="AO128" i="14"/>
  <c r="AO157" i="14"/>
  <c r="AO139" i="14"/>
  <c r="AO148" i="14"/>
  <c r="AO131" i="14"/>
  <c r="AO160" i="14"/>
  <c r="AO152" i="14"/>
  <c r="AO127" i="14"/>
  <c r="AO141" i="14"/>
  <c r="AO142" i="14"/>
  <c r="AO143" i="14"/>
  <c r="AO161" i="14"/>
  <c r="AO133" i="14"/>
  <c r="AO146" i="14"/>
  <c r="AO149" i="14"/>
  <c r="AO137" i="14"/>
  <c r="AO93" i="14"/>
  <c r="AO94" i="14"/>
  <c r="AO85" i="14"/>
  <c r="AO96" i="14"/>
  <c r="AO86" i="14"/>
  <c r="AO84" i="14"/>
  <c r="AO98" i="14"/>
  <c r="AO82" i="14"/>
  <c r="AO83" i="14"/>
  <c r="AO95" i="14"/>
  <c r="AO87" i="14"/>
  <c r="AO100" i="14"/>
  <c r="AO97" i="14"/>
  <c r="AO89" i="14"/>
  <c r="AO99" i="14"/>
  <c r="AO88" i="14"/>
  <c r="AO18" i="14"/>
  <c r="AO61" i="14"/>
  <c r="AP278" i="14" s="1"/>
  <c r="AQ290" i="14" s="1"/>
  <c r="AO33" i="14"/>
  <c r="AO56" i="14"/>
  <c r="AO20" i="14"/>
  <c r="AO40" i="14"/>
  <c r="AO53" i="14"/>
  <c r="AO41" i="14"/>
  <c r="AO66" i="14"/>
  <c r="AP283" i="14" s="1"/>
  <c r="AQ295" i="14" s="1"/>
  <c r="AO49" i="14"/>
  <c r="AO29" i="14"/>
  <c r="AO43" i="14"/>
  <c r="AO28" i="14"/>
  <c r="AO45" i="14"/>
  <c r="AO42" i="14"/>
  <c r="AO39" i="14"/>
  <c r="AO65" i="14"/>
  <c r="AP282" i="14" s="1"/>
  <c r="AQ294" i="14" s="1"/>
  <c r="AO30" i="14"/>
  <c r="AO44" i="14"/>
  <c r="AO52" i="14"/>
  <c r="AO50" i="14"/>
  <c r="AO32" i="14"/>
  <c r="AO22" i="14"/>
  <c r="AO67" i="14"/>
  <c r="AO60" i="14"/>
  <c r="AP277" i="14" s="1"/>
  <c r="AQ289" i="14" s="1"/>
  <c r="AO51" i="14"/>
  <c r="AO64" i="14"/>
  <c r="AP281" i="14" s="1"/>
  <c r="AQ293" i="14" s="1"/>
  <c r="AO21" i="14"/>
  <c r="AO63" i="14"/>
  <c r="AP280" i="14" s="1"/>
  <c r="AQ292" i="14" s="1"/>
  <c r="AO23" i="14"/>
  <c r="AO62" i="14"/>
  <c r="AP279" i="14" s="1"/>
  <c r="AQ291" i="14" s="1"/>
  <c r="AO55" i="14"/>
  <c r="AO31" i="14"/>
  <c r="AO38" i="14"/>
  <c r="AO19" i="14"/>
  <c r="AO34" i="14"/>
  <c r="AO16" i="14"/>
  <c r="AO54" i="14"/>
  <c r="AO17" i="14"/>
  <c r="AO337" i="14"/>
  <c r="AO340" i="14"/>
  <c r="AO341" i="14"/>
  <c r="AO342" i="14"/>
  <c r="AO336" i="14"/>
  <c r="AO338" i="14"/>
  <c r="AO339" i="14"/>
  <c r="AQ189" i="14"/>
  <c r="AR199" i="14" s="1"/>
  <c r="AQ192" i="14"/>
  <c r="AR202" i="14" s="1"/>
  <c r="AQ186" i="14"/>
  <c r="AR196" i="14" s="1"/>
  <c r="AQ193" i="14"/>
  <c r="AR203" i="14" s="1"/>
  <c r="AP241" i="14"/>
  <c r="AR285" i="14"/>
  <c r="AS297" i="14" s="1"/>
  <c r="AP247" i="14"/>
  <c r="AR286" i="14"/>
  <c r="AS298" i="14" s="1"/>
  <c r="AO227" i="14"/>
  <c r="AO253" i="14"/>
  <c r="AP309" i="14" l="1"/>
  <c r="AP310" i="14"/>
  <c r="AP307" i="14"/>
  <c r="AP303" i="14"/>
  <c r="AP308" i="14"/>
  <c r="AP305" i="14"/>
  <c r="AP306" i="14"/>
  <c r="AP304" i="14"/>
  <c r="AO354" i="14"/>
  <c r="AP35" i="14"/>
  <c r="AP24" i="14"/>
  <c r="AP36" i="14"/>
  <c r="AP25" i="14"/>
  <c r="AP284" i="14"/>
  <c r="AQ296" i="14" s="1"/>
  <c r="AP324" i="14"/>
  <c r="AP325" i="14"/>
  <c r="AO365" i="14"/>
  <c r="AO366" i="14" s="1"/>
  <c r="AO343" i="14"/>
  <c r="AO344" i="14" s="1"/>
  <c r="AP169" i="14"/>
  <c r="AP172" i="14"/>
  <c r="AP166" i="14"/>
  <c r="AP167" i="14"/>
  <c r="AP173" i="14"/>
  <c r="AP168" i="14"/>
  <c r="AP171" i="14"/>
  <c r="AP170" i="14"/>
  <c r="AP254" i="14"/>
  <c r="AP72" i="14"/>
  <c r="AQ187" i="14"/>
  <c r="AR197" i="14" s="1"/>
  <c r="AQ255" i="14"/>
  <c r="AO228" i="14"/>
  <c r="AO4" i="14"/>
  <c r="AQ190" i="14"/>
  <c r="AR200" i="14" s="1"/>
  <c r="AP78" i="14"/>
  <c r="AP76" i="14"/>
  <c r="AO6" i="14"/>
  <c r="AR80" i="14"/>
  <c r="AS102" i="14" s="1"/>
  <c r="AQ271" i="14"/>
  <c r="AP71" i="14"/>
  <c r="AO7" i="14"/>
  <c r="AP77" i="14"/>
  <c r="AP75" i="14"/>
  <c r="AO10" i="14"/>
  <c r="AQ188" i="14"/>
  <c r="AR198" i="14" s="1"/>
  <c r="AO115" i="14"/>
  <c r="AO116" i="14"/>
  <c r="AO224" i="14"/>
  <c r="AO225" i="14" s="1"/>
  <c r="AO3" i="14"/>
  <c r="AO5" i="14"/>
  <c r="AP74" i="14"/>
  <c r="AO9" i="14"/>
  <c r="AP73" i="14"/>
  <c r="AQ191" i="14"/>
  <c r="AR201" i="14" s="1"/>
  <c r="AQ265" i="14"/>
  <c r="AQ256" i="14"/>
  <c r="AR79" i="14"/>
  <c r="AS101" i="14" s="1"/>
  <c r="AP27" i="14" l="1"/>
  <c r="AP136" i="14"/>
  <c r="AQ47" i="14" a="1"/>
  <c r="AQ47" i="14" s="1"/>
  <c r="AQ46" i="14" a="1"/>
  <c r="AQ46" i="14" s="1"/>
  <c r="AR122" i="14"/>
  <c r="AQ181" i="14"/>
  <c r="AQ178" i="14"/>
  <c r="AQ180" i="14"/>
  <c r="AQ176" i="14"/>
  <c r="AQ182" i="14"/>
  <c r="AQ183" i="14"/>
  <c r="AQ177" i="14"/>
  <c r="AQ179" i="14"/>
  <c r="AQ314" i="14"/>
  <c r="AQ106" i="14"/>
  <c r="AS329" i="14"/>
  <c r="AR248" i="14"/>
  <c r="AS113" i="14"/>
  <c r="AS249" i="14" s="1"/>
  <c r="AQ315" i="14"/>
  <c r="AQ107" i="14"/>
  <c r="AQ104" i="14"/>
  <c r="AP8" i="14"/>
  <c r="AP13" i="14" s="1"/>
  <c r="AQ319" i="14"/>
  <c r="AQ111" i="14"/>
  <c r="AO14" i="14"/>
  <c r="AQ316" i="14"/>
  <c r="AQ108" i="14"/>
  <c r="AQ317" i="14"/>
  <c r="AQ109" i="14"/>
  <c r="AO232" i="14"/>
  <c r="AS328" i="14"/>
  <c r="AR242" i="14"/>
  <c r="AS112" i="14"/>
  <c r="AO234" i="14"/>
  <c r="AQ313" i="14"/>
  <c r="AQ105" i="14"/>
  <c r="AQ318" i="14"/>
  <c r="AQ110" i="14"/>
  <c r="AR258" i="14"/>
  <c r="AP311" i="14"/>
  <c r="AP312" i="14" s="1"/>
  <c r="AR68" i="14" l="1"/>
  <c r="AR57" i="14"/>
  <c r="AS90" i="14" s="1"/>
  <c r="AR69" i="14"/>
  <c r="AR58" i="14"/>
  <c r="AS91" i="14" s="1"/>
  <c r="AS123" i="14"/>
  <c r="AO236" i="14"/>
  <c r="AR119" i="14"/>
  <c r="AS120" i="14" s="1"/>
  <c r="AS330" i="14"/>
  <c r="AS331" i="14" s="1"/>
  <c r="AQ320" i="14"/>
  <c r="AQ321" i="14" s="1"/>
  <c r="AP2" i="13"/>
  <c r="AP4" i="13" s="1"/>
  <c r="AQ299" i="14"/>
  <c r="AQ300" i="14" s="1"/>
  <c r="AP233" i="14"/>
  <c r="AS243" i="14"/>
  <c r="AS260" i="14" s="1"/>
  <c r="AQ11" i="14"/>
  <c r="AQ235" i="14" s="1"/>
  <c r="AR257" i="14"/>
  <c r="AS259" i="14"/>
  <c r="AP364" i="14" l="1"/>
  <c r="AP360" i="14"/>
  <c r="AP358" i="14"/>
  <c r="AP362" i="14"/>
  <c r="AP359" i="14"/>
  <c r="AP353" i="14"/>
  <c r="AP349" i="14"/>
  <c r="AP363" i="14"/>
  <c r="AP357" i="14"/>
  <c r="AP350" i="14"/>
  <c r="AP352" i="14"/>
  <c r="AP361" i="14"/>
  <c r="AP351" i="14"/>
  <c r="AP348" i="14"/>
  <c r="AP347" i="14"/>
  <c r="AP346" i="14"/>
  <c r="AP159" i="14"/>
  <c r="AP131" i="14"/>
  <c r="AP148" i="14"/>
  <c r="AP150" i="14"/>
  <c r="AP151" i="14"/>
  <c r="AP147" i="14"/>
  <c r="AP126" i="14"/>
  <c r="AP127" i="14"/>
  <c r="AP138" i="14"/>
  <c r="AP163" i="14"/>
  <c r="AP161" i="14"/>
  <c r="AP152" i="14"/>
  <c r="AP156" i="14"/>
  <c r="AP143" i="14"/>
  <c r="AP158" i="14"/>
  <c r="AP162" i="14"/>
  <c r="AP140" i="14"/>
  <c r="AP149" i="14"/>
  <c r="AP146" i="14"/>
  <c r="AP128" i="14"/>
  <c r="AP139" i="14"/>
  <c r="AP142" i="14"/>
  <c r="AP160" i="14"/>
  <c r="AP137" i="14"/>
  <c r="AP132" i="14"/>
  <c r="AP157" i="14"/>
  <c r="AP130" i="14"/>
  <c r="AP141" i="14"/>
  <c r="AP133" i="14"/>
  <c r="AP153" i="14"/>
  <c r="AP129" i="14"/>
  <c r="AP86" i="14"/>
  <c r="AP84" i="14"/>
  <c r="AP88" i="14"/>
  <c r="AP82" i="14"/>
  <c r="AP87" i="14"/>
  <c r="AP89" i="14"/>
  <c r="AP100" i="14"/>
  <c r="AP95" i="14"/>
  <c r="AP97" i="14"/>
  <c r="AP99" i="14"/>
  <c r="AP96" i="14"/>
  <c r="AP94" i="14"/>
  <c r="AP85" i="14"/>
  <c r="AP83" i="14"/>
  <c r="AP98" i="14"/>
  <c r="AP93" i="14"/>
  <c r="AP55" i="14"/>
  <c r="AP53" i="14"/>
  <c r="AP44" i="14"/>
  <c r="AP49" i="14"/>
  <c r="AP31" i="14"/>
  <c r="AP34" i="14"/>
  <c r="AP67" i="14"/>
  <c r="AP23" i="14"/>
  <c r="AP29" i="14"/>
  <c r="AP61" i="14"/>
  <c r="AP60" i="14"/>
  <c r="AP20" i="14"/>
  <c r="AP66" i="14"/>
  <c r="AP40" i="14"/>
  <c r="AP52" i="14"/>
  <c r="AP18" i="14"/>
  <c r="AP62" i="14"/>
  <c r="AP16" i="14"/>
  <c r="AP21" i="14"/>
  <c r="AP39" i="14"/>
  <c r="AP45" i="14"/>
  <c r="AP33" i="14"/>
  <c r="AP32" i="14"/>
  <c r="AP65" i="14"/>
  <c r="AP41" i="14"/>
  <c r="AP54" i="14"/>
  <c r="AP63" i="14"/>
  <c r="AP17" i="14"/>
  <c r="AP50" i="14"/>
  <c r="AP43" i="14"/>
  <c r="AP38" i="14"/>
  <c r="AP22" i="14"/>
  <c r="AP19" i="14"/>
  <c r="AP51" i="14"/>
  <c r="AP56" i="14"/>
  <c r="AP42" i="14"/>
  <c r="AP64" i="14"/>
  <c r="AP28" i="14"/>
  <c r="AP30" i="14"/>
  <c r="AP337" i="14"/>
  <c r="AP341" i="14"/>
  <c r="AP340" i="14"/>
  <c r="AP342" i="14"/>
  <c r="AP339" i="14"/>
  <c r="AP338" i="14"/>
  <c r="AP336" i="14"/>
  <c r="AP326" i="14"/>
  <c r="AP327" i="14" s="1"/>
  <c r="AP270" i="14"/>
  <c r="AP246" i="14"/>
  <c r="AP273" i="14"/>
  <c r="AP240" i="14"/>
  <c r="AP264" i="14"/>
  <c r="AP267" i="14"/>
  <c r="AP266" i="14"/>
  <c r="AP272" i="14"/>
  <c r="AQ310" i="14" l="1"/>
  <c r="AQ305" i="14"/>
  <c r="AQ308" i="14"/>
  <c r="AQ304" i="14"/>
  <c r="AQ307" i="14"/>
  <c r="AQ306" i="14"/>
  <c r="AQ309" i="14"/>
  <c r="AQ303" i="14"/>
  <c r="AP354" i="14"/>
  <c r="AP343" i="14"/>
  <c r="AP344" i="14" s="1"/>
  <c r="AP365" i="14"/>
  <c r="AP366" i="14" s="1"/>
  <c r="AP253" i="14"/>
  <c r="AR189" i="14"/>
  <c r="AS199" i="14" s="1"/>
  <c r="AR188" i="14"/>
  <c r="AS198" i="14" s="1"/>
  <c r="AR191" i="14"/>
  <c r="AS201" i="14" s="1"/>
  <c r="AR192" i="14"/>
  <c r="AS202" i="14" s="1"/>
  <c r="AR193" i="14"/>
  <c r="AS203" i="14" s="1"/>
  <c r="AR190" i="14"/>
  <c r="AS200" i="14" s="1"/>
  <c r="AP227" i="14"/>
  <c r="AQ247" i="14"/>
  <c r="AS286" i="14"/>
  <c r="AT298" i="14" s="1"/>
  <c r="AQ277" i="14"/>
  <c r="AR289" i="14" s="1"/>
  <c r="AQ280" i="14"/>
  <c r="AR292" i="14" s="1"/>
  <c r="AQ283" i="14"/>
  <c r="AR295" i="14" s="1"/>
  <c r="AQ281" i="14"/>
  <c r="AR293" i="14" s="1"/>
  <c r="AQ279" i="14"/>
  <c r="AR291" i="14" s="1"/>
  <c r="AQ278" i="14"/>
  <c r="AR290" i="14" s="1"/>
  <c r="AQ282" i="14"/>
  <c r="AR294" i="14" s="1"/>
  <c r="AQ284" i="14"/>
  <c r="AR296" i="14" s="1"/>
  <c r="AQ241" i="14"/>
  <c r="AS285" i="14"/>
  <c r="AT297" i="14" s="1"/>
  <c r="AQ25" i="14" l="1"/>
  <c r="AQ24" i="14"/>
  <c r="AQ35" i="14"/>
  <c r="AR46" i="14" s="1" a="1"/>
  <c r="AR46" i="14" s="1"/>
  <c r="AQ36" i="14"/>
  <c r="AR47" i="14" s="1" a="1"/>
  <c r="AR47" i="14" s="1"/>
  <c r="AQ324" i="14"/>
  <c r="AQ325" i="14"/>
  <c r="AS122" i="14"/>
  <c r="AQ171" i="14"/>
  <c r="AQ172" i="14"/>
  <c r="AQ168" i="14"/>
  <c r="AQ173" i="14"/>
  <c r="AQ170" i="14"/>
  <c r="AQ167" i="14"/>
  <c r="AQ166" i="14"/>
  <c r="AQ169" i="14"/>
  <c r="AP5" i="14"/>
  <c r="AQ75" i="14"/>
  <c r="AP115" i="14"/>
  <c r="AP3" i="14"/>
  <c r="AP224" i="14"/>
  <c r="AP225" i="14" s="1"/>
  <c r="AP116" i="14"/>
  <c r="AQ254" i="14"/>
  <c r="AQ78" i="14"/>
  <c r="AQ74" i="14"/>
  <c r="AQ72" i="14"/>
  <c r="AR255" i="14"/>
  <c r="AQ77" i="14"/>
  <c r="AR256" i="14"/>
  <c r="AR265" i="14"/>
  <c r="AS79" i="14"/>
  <c r="AT101" i="14" s="1"/>
  <c r="AP6" i="14"/>
  <c r="AQ76" i="14"/>
  <c r="AQ73" i="14"/>
  <c r="AQ71" i="14"/>
  <c r="AP7" i="14"/>
  <c r="AP4" i="14"/>
  <c r="AP228" i="14"/>
  <c r="AP10" i="14"/>
  <c r="AP9" i="14"/>
  <c r="AR187" i="14"/>
  <c r="AS197" i="14" s="1"/>
  <c r="AR186" i="14"/>
  <c r="AS196" i="14" s="1"/>
  <c r="AR271" i="14"/>
  <c r="AS80" i="14"/>
  <c r="AT102" i="14" s="1"/>
  <c r="AQ27" i="14" l="1"/>
  <c r="AQ136" i="14"/>
  <c r="AS69" i="14"/>
  <c r="AS58" i="14"/>
  <c r="AT91" i="14" s="1"/>
  <c r="AS68" i="14"/>
  <c r="AS57" i="14"/>
  <c r="AT90" i="14" s="1"/>
  <c r="AR177" i="14"/>
  <c r="AR178" i="14"/>
  <c r="AR179" i="14"/>
  <c r="AR182" i="14"/>
  <c r="AR176" i="14"/>
  <c r="AR180" i="14"/>
  <c r="AR183" i="14"/>
  <c r="AR181" i="14"/>
  <c r="AT123" i="14"/>
  <c r="AP234" i="14"/>
  <c r="AP232" i="14"/>
  <c r="AS258" i="14"/>
  <c r="AR319" i="14"/>
  <c r="AR111" i="14"/>
  <c r="AQ8" i="14"/>
  <c r="AQ13" i="14" s="1"/>
  <c r="AR104" i="14"/>
  <c r="AR317" i="14"/>
  <c r="AR109" i="14"/>
  <c r="AR315" i="14"/>
  <c r="AR107" i="14"/>
  <c r="AR318" i="14"/>
  <c r="AR110" i="14"/>
  <c r="AR316" i="14"/>
  <c r="AR108" i="14"/>
  <c r="AQ311" i="14"/>
  <c r="AQ312" i="14" s="1"/>
  <c r="AS242" i="14"/>
  <c r="AT328" i="14"/>
  <c r="AT112" i="14"/>
  <c r="AP14" i="14"/>
  <c r="AT113" i="14"/>
  <c r="AT329" i="14"/>
  <c r="AS248" i="14"/>
  <c r="AR314" i="14"/>
  <c r="AR106" i="14"/>
  <c r="AR313" i="14"/>
  <c r="AR105" i="14"/>
  <c r="AP236" i="14" l="1"/>
  <c r="AS119" i="14"/>
  <c r="AT120" i="14" s="1"/>
  <c r="AR320" i="14"/>
  <c r="AR321" i="14" s="1"/>
  <c r="AT330" i="14"/>
  <c r="AT331" i="14" s="1"/>
  <c r="AS257" i="14"/>
  <c r="AQ2" i="13"/>
  <c r="AR11" i="14"/>
  <c r="AR235" i="14" s="1"/>
  <c r="AQ233" i="14"/>
  <c r="AT259" i="14"/>
  <c r="AT243" i="14"/>
  <c r="AR299" i="14"/>
  <c r="AR300" i="14" s="1"/>
  <c r="AT249" i="14"/>
  <c r="AQ4" i="13" l="1"/>
  <c r="AQ326" i="14"/>
  <c r="AQ327" i="14" s="1"/>
  <c r="AT260" i="14"/>
  <c r="AQ270" i="14"/>
  <c r="AQ246" i="14"/>
  <c r="AQ273" i="14"/>
  <c r="AQ266" i="14"/>
  <c r="AQ272" i="14"/>
  <c r="AQ264" i="14"/>
  <c r="AQ240" i="14"/>
  <c r="AQ267" i="14"/>
  <c r="AQ359" i="14" l="1"/>
  <c r="AQ363" i="14"/>
  <c r="AQ358" i="14"/>
  <c r="AQ357" i="14"/>
  <c r="AQ364" i="14"/>
  <c r="AQ350" i="14"/>
  <c r="AQ351" i="14"/>
  <c r="AQ361" i="14"/>
  <c r="AQ346" i="14"/>
  <c r="AQ362" i="14"/>
  <c r="AQ348" i="14"/>
  <c r="AQ360" i="14"/>
  <c r="AQ353" i="14"/>
  <c r="AQ349" i="14"/>
  <c r="AQ347" i="14"/>
  <c r="AQ352" i="14"/>
  <c r="AQ126" i="14"/>
  <c r="AQ162" i="14"/>
  <c r="AQ137" i="14"/>
  <c r="AQ131" i="14"/>
  <c r="AQ141" i="14"/>
  <c r="AQ157" i="14"/>
  <c r="AQ140" i="14"/>
  <c r="AQ161" i="14"/>
  <c r="AQ138" i="14"/>
  <c r="AQ150" i="14"/>
  <c r="AQ159" i="14"/>
  <c r="AQ160" i="14"/>
  <c r="AQ129" i="14"/>
  <c r="AQ127" i="14"/>
  <c r="AQ130" i="14"/>
  <c r="AQ146" i="14"/>
  <c r="AQ153" i="14"/>
  <c r="AQ142" i="14"/>
  <c r="AQ143" i="14"/>
  <c r="AQ158" i="14"/>
  <c r="AQ132" i="14"/>
  <c r="AQ128" i="14"/>
  <c r="AQ148" i="14"/>
  <c r="AQ139" i="14"/>
  <c r="AQ151" i="14"/>
  <c r="AQ133" i="14"/>
  <c r="AQ147" i="14"/>
  <c r="AQ156" i="14"/>
  <c r="AQ152" i="14"/>
  <c r="AQ149" i="14"/>
  <c r="AQ163" i="14"/>
  <c r="AQ96" i="14"/>
  <c r="AQ95" i="14"/>
  <c r="AQ93" i="14"/>
  <c r="AQ85" i="14"/>
  <c r="AQ94" i="14"/>
  <c r="AQ99" i="14"/>
  <c r="AQ83" i="14"/>
  <c r="AQ97" i="14"/>
  <c r="AQ98" i="14"/>
  <c r="AQ86" i="14"/>
  <c r="AQ100" i="14"/>
  <c r="AQ84" i="14"/>
  <c r="AQ89" i="14"/>
  <c r="AQ87" i="14"/>
  <c r="AQ82" i="14"/>
  <c r="AQ88" i="14"/>
  <c r="AQ20" i="14"/>
  <c r="AQ30" i="14"/>
  <c r="AQ61" i="14"/>
  <c r="AR278" i="14" s="1"/>
  <c r="AS290" i="14" s="1"/>
  <c r="AQ54" i="14"/>
  <c r="AQ18" i="14"/>
  <c r="AQ33" i="14"/>
  <c r="AQ56" i="14"/>
  <c r="AQ28" i="14"/>
  <c r="AQ31" i="14"/>
  <c r="AQ63" i="14"/>
  <c r="AR280" i="14" s="1"/>
  <c r="AS292" i="14" s="1"/>
  <c r="AQ21" i="14"/>
  <c r="AQ23" i="14"/>
  <c r="AQ32" i="14"/>
  <c r="AQ16" i="14"/>
  <c r="AQ34" i="14"/>
  <c r="AQ67" i="14"/>
  <c r="AQ17" i="14"/>
  <c r="AQ29" i="14"/>
  <c r="AQ19" i="14"/>
  <c r="AQ22" i="14"/>
  <c r="AQ55" i="14"/>
  <c r="AQ49" i="14"/>
  <c r="AQ43" i="14"/>
  <c r="AQ44" i="14"/>
  <c r="AQ52" i="14"/>
  <c r="AQ50" i="14"/>
  <c r="AQ53" i="14"/>
  <c r="AQ38" i="14"/>
  <c r="AQ60" i="14"/>
  <c r="AQ64" i="14"/>
  <c r="AR281" i="14" s="1"/>
  <c r="AS293" i="14" s="1"/>
  <c r="AQ45" i="14"/>
  <c r="AQ41" i="14"/>
  <c r="AQ39" i="14"/>
  <c r="AQ62" i="14"/>
  <c r="AR279" i="14" s="1"/>
  <c r="AS291" i="14" s="1"/>
  <c r="AQ65" i="14"/>
  <c r="AR282" i="14" s="1"/>
  <c r="AS294" i="14" s="1"/>
  <c r="AQ66" i="14"/>
  <c r="AR283" i="14" s="1"/>
  <c r="AS295" i="14" s="1"/>
  <c r="AQ40" i="14"/>
  <c r="AQ51" i="14"/>
  <c r="AQ42" i="14"/>
  <c r="AQ336" i="14"/>
  <c r="AQ341" i="14"/>
  <c r="AQ342" i="14"/>
  <c r="AQ338" i="14"/>
  <c r="AQ339" i="14"/>
  <c r="AQ337" i="14"/>
  <c r="AQ340" i="14"/>
  <c r="AQ253" i="14"/>
  <c r="AS189" i="14"/>
  <c r="AT199" i="14" s="1"/>
  <c r="AS192" i="14"/>
  <c r="AT202" i="14" s="1"/>
  <c r="AS193" i="14"/>
  <c r="AT203" i="14" s="1"/>
  <c r="AQ227" i="14"/>
  <c r="AR247" i="14"/>
  <c r="AT286" i="14"/>
  <c r="AU298" i="14" s="1"/>
  <c r="AR241" i="14"/>
  <c r="AT285" i="14"/>
  <c r="AU297" i="14" s="1"/>
  <c r="AR306" i="14" l="1"/>
  <c r="AR307" i="14"/>
  <c r="AR308" i="14"/>
  <c r="AR304" i="14"/>
  <c r="AR309" i="14"/>
  <c r="AR303" i="14"/>
  <c r="AR305" i="14"/>
  <c r="AR310" i="14"/>
  <c r="AQ354" i="14"/>
  <c r="AR36" i="14"/>
  <c r="AR24" i="14"/>
  <c r="AR25" i="14"/>
  <c r="AR35" i="14"/>
  <c r="AR277" i="14"/>
  <c r="AS289" i="14" s="1"/>
  <c r="AR284" i="14"/>
  <c r="AS296" i="14" s="1"/>
  <c r="AR324" i="14"/>
  <c r="AR325" i="14"/>
  <c r="AQ365" i="14"/>
  <c r="AQ366" i="14" s="1"/>
  <c r="AQ343" i="14"/>
  <c r="AQ344" i="14" s="1"/>
  <c r="AR167" i="14"/>
  <c r="AR166" i="14"/>
  <c r="AR169" i="14"/>
  <c r="AR173" i="14"/>
  <c r="AR168" i="14"/>
  <c r="AR170" i="14"/>
  <c r="AR172" i="14"/>
  <c r="AR171" i="14"/>
  <c r="AR254" i="14"/>
  <c r="AR73" i="14"/>
  <c r="AS191" i="14"/>
  <c r="AT201" i="14" s="1"/>
  <c r="AS186" i="14"/>
  <c r="AT196" i="14" s="1"/>
  <c r="AQ9" i="14"/>
  <c r="AR77" i="14"/>
  <c r="AS188" i="14"/>
  <c r="AT198" i="14" s="1"/>
  <c r="AQ115" i="14"/>
  <c r="AQ116" i="14"/>
  <c r="AQ3" i="14"/>
  <c r="AQ224" i="14"/>
  <c r="AQ225" i="14" s="1"/>
  <c r="AQ5" i="14"/>
  <c r="AQ6" i="14"/>
  <c r="AS256" i="14"/>
  <c r="AS265" i="14"/>
  <c r="AT79" i="14"/>
  <c r="AU101" i="14" s="1"/>
  <c r="AT80" i="14"/>
  <c r="AU102" i="14" s="1"/>
  <c r="AS271" i="14"/>
  <c r="AS187" i="14"/>
  <c r="AT197" i="14" s="1"/>
  <c r="AQ10" i="14"/>
  <c r="AS255" i="14"/>
  <c r="AR78" i="14"/>
  <c r="AR76" i="14"/>
  <c r="AQ4" i="14"/>
  <c r="AR71" i="14"/>
  <c r="AQ7" i="14"/>
  <c r="AQ228" i="14"/>
  <c r="AR27" i="14" s="1"/>
  <c r="AR72" i="14"/>
  <c r="AR75" i="14"/>
  <c r="AR74" i="14"/>
  <c r="AS190" i="14"/>
  <c r="AT200" i="14" s="1"/>
  <c r="AR136" i="14" l="1"/>
  <c r="AS47" i="14" a="1"/>
  <c r="AS47" i="14" s="1"/>
  <c r="AS46" i="14" a="1"/>
  <c r="AS46" i="14" s="1"/>
  <c r="AT122" i="14"/>
  <c r="AS182" i="14"/>
  <c r="AS180" i="14"/>
  <c r="AS181" i="14"/>
  <c r="AS178" i="14"/>
  <c r="AS179" i="14"/>
  <c r="AS183" i="14"/>
  <c r="AS176" i="14"/>
  <c r="AS177" i="14"/>
  <c r="AR311" i="14"/>
  <c r="AR312" i="14" s="1"/>
  <c r="AQ232" i="14"/>
  <c r="AU329" i="14"/>
  <c r="AT248" i="14"/>
  <c r="AU113" i="14"/>
  <c r="AS314" i="14"/>
  <c r="AS106" i="14"/>
  <c r="AS317" i="14"/>
  <c r="AS109" i="14"/>
  <c r="AS319" i="14"/>
  <c r="AS111" i="14"/>
  <c r="AS313" i="14"/>
  <c r="AS105" i="14"/>
  <c r="AU328" i="14"/>
  <c r="AT242" i="14"/>
  <c r="AU112" i="14"/>
  <c r="AS318" i="14"/>
  <c r="AS110" i="14"/>
  <c r="AS316" i="14"/>
  <c r="AS108" i="14"/>
  <c r="AQ14" i="14"/>
  <c r="AR8" i="14"/>
  <c r="AR13" i="14" s="1"/>
  <c r="AS104" i="14"/>
  <c r="AS315" i="14"/>
  <c r="AS107" i="14"/>
  <c r="AT258" i="14"/>
  <c r="AQ234" i="14"/>
  <c r="AT58" i="14" l="1"/>
  <c r="AU91" i="14" s="1"/>
  <c r="AT69" i="14"/>
  <c r="AT68" i="14"/>
  <c r="AT57" i="14"/>
  <c r="AU90" i="14" s="1"/>
  <c r="AU123" i="14"/>
  <c r="AQ236" i="14"/>
  <c r="AT119" i="14"/>
  <c r="AU120" i="14" s="1"/>
  <c r="AT257" i="14"/>
  <c r="AU330" i="14"/>
  <c r="AU331" i="14" s="1"/>
  <c r="AS299" i="14"/>
  <c r="AS300" i="14" s="1"/>
  <c r="AR2" i="13"/>
  <c r="AU259" i="14"/>
  <c r="AS11" i="14"/>
  <c r="AS235" i="14" s="1"/>
  <c r="AU249" i="14"/>
  <c r="AU243" i="14"/>
  <c r="AR233" i="14"/>
  <c r="AS320" i="14"/>
  <c r="AS321" i="14" s="1"/>
  <c r="AR4" i="13" l="1"/>
  <c r="AU260" i="14"/>
  <c r="AR326" i="14"/>
  <c r="AR327" i="14" s="1"/>
  <c r="AR266" i="14"/>
  <c r="AR272" i="14"/>
  <c r="AR267" i="14"/>
  <c r="AR240" i="14"/>
  <c r="AR264" i="14"/>
  <c r="AR270" i="14"/>
  <c r="AR273" i="14"/>
  <c r="AR246" i="14"/>
  <c r="AR360" i="14" l="1"/>
  <c r="AR359" i="14"/>
  <c r="AR362" i="14"/>
  <c r="AR358" i="14"/>
  <c r="AR357" i="14"/>
  <c r="AR361" i="14"/>
  <c r="AR363" i="14"/>
  <c r="AR351" i="14"/>
  <c r="AR352" i="14"/>
  <c r="AR347" i="14"/>
  <c r="AR348" i="14"/>
  <c r="AR364" i="14"/>
  <c r="AR350" i="14"/>
  <c r="AR346" i="14"/>
  <c r="AR353" i="14"/>
  <c r="AR349" i="14"/>
  <c r="AR149" i="14"/>
  <c r="AR127" i="14"/>
  <c r="AR137" i="14"/>
  <c r="AR128" i="14"/>
  <c r="AR163" i="14"/>
  <c r="AR153" i="14"/>
  <c r="AR139" i="14"/>
  <c r="AR152" i="14"/>
  <c r="AR157" i="14"/>
  <c r="AR129" i="14"/>
  <c r="AR133" i="14"/>
  <c r="AR147" i="14"/>
  <c r="AR138" i="14"/>
  <c r="AR143" i="14"/>
  <c r="AR159" i="14"/>
  <c r="AR162" i="14"/>
  <c r="AR146" i="14"/>
  <c r="AR141" i="14"/>
  <c r="AR132" i="14"/>
  <c r="AR158" i="14"/>
  <c r="AR160" i="14"/>
  <c r="AR148" i="14"/>
  <c r="AR142" i="14"/>
  <c r="AR140" i="14"/>
  <c r="AR161" i="14"/>
  <c r="AR156" i="14"/>
  <c r="AR131" i="14"/>
  <c r="AR151" i="14"/>
  <c r="AR130" i="14"/>
  <c r="AR150" i="14"/>
  <c r="AR126" i="14"/>
  <c r="AR88" i="14"/>
  <c r="AR93" i="14"/>
  <c r="AR83" i="14"/>
  <c r="AR99" i="14"/>
  <c r="AR95" i="14"/>
  <c r="AR97" i="14"/>
  <c r="AR89" i="14"/>
  <c r="AR85" i="14"/>
  <c r="AR87" i="14"/>
  <c r="AR82" i="14"/>
  <c r="AR94" i="14"/>
  <c r="AR86" i="14"/>
  <c r="AR84" i="14"/>
  <c r="AR98" i="14"/>
  <c r="AR100" i="14"/>
  <c r="AR96" i="14"/>
  <c r="AR44" i="14"/>
  <c r="AR22" i="14"/>
  <c r="AR34" i="14"/>
  <c r="AR67" i="14"/>
  <c r="AS284" i="14" s="1"/>
  <c r="AT296" i="14" s="1"/>
  <c r="AR63" i="14"/>
  <c r="AR64" i="14"/>
  <c r="AS281" i="14" s="1"/>
  <c r="AT293" i="14" s="1"/>
  <c r="AR16" i="14"/>
  <c r="AR66" i="14"/>
  <c r="AR61" i="14"/>
  <c r="AS278" i="14" s="1"/>
  <c r="AT290" i="14" s="1"/>
  <c r="AR18" i="14"/>
  <c r="AR45" i="14"/>
  <c r="AR23" i="14"/>
  <c r="AR49" i="14"/>
  <c r="AR42" i="14"/>
  <c r="AR30" i="14"/>
  <c r="AR39" i="14"/>
  <c r="AR31" i="14"/>
  <c r="AR60" i="14"/>
  <c r="AS277" i="14" s="1"/>
  <c r="AT289" i="14" s="1"/>
  <c r="AR21" i="14"/>
  <c r="AR38" i="14"/>
  <c r="AR56" i="14"/>
  <c r="AR54" i="14"/>
  <c r="AR55" i="14"/>
  <c r="AR33" i="14"/>
  <c r="AR41" i="14"/>
  <c r="AR52" i="14"/>
  <c r="AR53" i="14"/>
  <c r="AR62" i="14"/>
  <c r="AS279" i="14" s="1"/>
  <c r="AT291" i="14" s="1"/>
  <c r="AR20" i="14"/>
  <c r="AR50" i="14"/>
  <c r="AR40" i="14"/>
  <c r="AR51" i="14"/>
  <c r="AR28" i="14"/>
  <c r="AR65" i="14"/>
  <c r="AS282" i="14" s="1"/>
  <c r="AT294" i="14" s="1"/>
  <c r="AR32" i="14"/>
  <c r="AR43" i="14"/>
  <c r="AR17" i="14"/>
  <c r="AR19" i="14"/>
  <c r="AR29" i="14"/>
  <c r="AR337" i="14"/>
  <c r="AR336" i="14"/>
  <c r="AR338" i="14"/>
  <c r="AR339" i="14"/>
  <c r="AR341" i="14"/>
  <c r="AR340" i="14"/>
  <c r="AR342" i="14"/>
  <c r="AR227" i="14"/>
  <c r="AR253" i="14"/>
  <c r="AT191" i="14"/>
  <c r="AT193" i="14"/>
  <c r="AU203" i="14" s="1"/>
  <c r="AT188" i="14"/>
  <c r="AU198" i="14" s="1"/>
  <c r="AT192" i="14"/>
  <c r="AU202" i="14" s="1"/>
  <c r="AS247" i="14"/>
  <c r="AU286" i="14"/>
  <c r="AV298" i="14" s="1"/>
  <c r="AU285" i="14"/>
  <c r="AV297" i="14" s="1"/>
  <c r="AS241" i="14"/>
  <c r="AS305" i="14" l="1"/>
  <c r="AS307" i="14"/>
  <c r="AS304" i="14"/>
  <c r="AS308" i="14"/>
  <c r="AS309" i="14"/>
  <c r="AS303" i="14"/>
  <c r="AS310" i="14"/>
  <c r="AS306" i="14"/>
  <c r="AR354" i="14"/>
  <c r="AS283" i="14"/>
  <c r="AT295" i="14" s="1"/>
  <c r="AS280" i="14"/>
  <c r="AT292" i="14" s="1"/>
  <c r="AS36" i="14"/>
  <c r="AS35" i="14"/>
  <c r="AS24" i="14"/>
  <c r="AS25" i="14"/>
  <c r="AS325" i="14"/>
  <c r="AS324" i="14"/>
  <c r="AR365" i="14"/>
  <c r="AR366" i="14" s="1"/>
  <c r="AR343" i="14"/>
  <c r="AR344" i="14" s="1"/>
  <c r="AS172" i="14"/>
  <c r="AS169" i="14"/>
  <c r="AS170" i="14"/>
  <c r="AS173" i="14"/>
  <c r="AS168" i="14"/>
  <c r="AS171" i="14"/>
  <c r="AS166" i="14"/>
  <c r="AS167" i="14"/>
  <c r="AS254" i="14"/>
  <c r="AR4" i="14"/>
  <c r="AT256" i="14"/>
  <c r="AU79" i="14"/>
  <c r="AV101" i="14" s="1"/>
  <c r="AT265" i="14"/>
  <c r="AR228" i="14"/>
  <c r="AR10" i="14"/>
  <c r="AT187" i="14"/>
  <c r="AR5" i="14"/>
  <c r="AT190" i="14"/>
  <c r="AU200" i="14" s="1"/>
  <c r="AS71" i="14"/>
  <c r="AR7" i="14"/>
  <c r="AU80" i="14"/>
  <c r="AV102" i="14" s="1"/>
  <c r="AT271" i="14"/>
  <c r="AS76" i="14"/>
  <c r="AS75" i="14"/>
  <c r="AS78" i="14"/>
  <c r="AR9" i="14"/>
  <c r="AU201" i="14"/>
  <c r="AS74" i="14"/>
  <c r="AS72" i="14"/>
  <c r="AT255" i="14"/>
  <c r="AS77" i="14"/>
  <c r="AR6" i="14"/>
  <c r="AR115" i="14"/>
  <c r="AR3" i="14"/>
  <c r="AR116" i="14"/>
  <c r="AR224" i="14"/>
  <c r="AR225" i="14" s="1"/>
  <c r="AS73" i="14"/>
  <c r="AT186" i="14"/>
  <c r="AU196" i="14" s="1"/>
  <c r="AT189" i="14"/>
  <c r="AU199" i="14" s="1"/>
  <c r="AS27" i="14" l="1"/>
  <c r="AS136" i="14"/>
  <c r="AT47" i="14" a="1"/>
  <c r="AT47" i="14" s="1"/>
  <c r="AT46" i="14" a="1"/>
  <c r="AT46" i="14" s="1"/>
  <c r="AU122" i="14"/>
  <c r="AT181" i="14"/>
  <c r="AT178" i="14"/>
  <c r="AT180" i="14"/>
  <c r="AT176" i="14"/>
  <c r="AT183" i="14"/>
  <c r="AT179" i="14"/>
  <c r="AT177" i="14"/>
  <c r="AT182" i="14"/>
  <c r="AR234" i="14"/>
  <c r="AV328" i="14"/>
  <c r="AU242" i="14"/>
  <c r="AV112" i="14"/>
  <c r="AS311" i="14"/>
  <c r="AS312" i="14" s="1"/>
  <c r="AU197" i="14"/>
  <c r="AT314" i="14"/>
  <c r="AT106" i="14"/>
  <c r="AT316" i="14"/>
  <c r="AT108" i="14"/>
  <c r="AS8" i="14"/>
  <c r="AS13" i="14" s="1"/>
  <c r="AT104" i="14"/>
  <c r="AT319" i="14"/>
  <c r="AT111" i="14"/>
  <c r="AT313" i="14"/>
  <c r="AT105" i="14"/>
  <c r="AT318" i="14"/>
  <c r="AT110" i="14"/>
  <c r="AR14" i="14"/>
  <c r="AT315" i="14"/>
  <c r="AT107" i="14"/>
  <c r="AT317" i="14"/>
  <c r="AT109" i="14"/>
  <c r="AV329" i="14"/>
  <c r="AU248" i="14"/>
  <c r="AV113" i="14"/>
  <c r="AU258" i="14"/>
  <c r="AR232" i="14"/>
  <c r="AU69" i="14" l="1"/>
  <c r="AU58" i="14"/>
  <c r="AV91" i="14" s="1"/>
  <c r="AU68" i="14"/>
  <c r="AU57" i="14"/>
  <c r="AV90" i="14" s="1"/>
  <c r="AV123" i="14"/>
  <c r="AR236" i="14"/>
  <c r="AU119" i="14"/>
  <c r="AV120" i="14" s="1"/>
  <c r="AT299" i="14"/>
  <c r="AT300" i="14" s="1"/>
  <c r="AU257" i="14"/>
  <c r="AV330" i="14"/>
  <c r="AV331" i="14" s="1"/>
  <c r="AT11" i="14"/>
  <c r="AT235" i="14" s="1"/>
  <c r="AS233" i="14"/>
  <c r="AT320" i="14"/>
  <c r="AT321" i="14" s="1"/>
  <c r="AV243" i="14"/>
  <c r="AV249" i="14"/>
  <c r="AS2" i="13"/>
  <c r="AV259" i="14"/>
  <c r="AS4" i="13" l="1"/>
  <c r="AS326" i="14"/>
  <c r="AS327" i="14" s="1"/>
  <c r="AS270" i="14"/>
  <c r="AS273" i="14"/>
  <c r="AS246" i="14"/>
  <c r="AV260" i="14"/>
  <c r="AS267" i="14"/>
  <c r="AS240" i="14"/>
  <c r="AS264" i="14"/>
  <c r="AS266" i="14"/>
  <c r="AS272" i="14"/>
  <c r="AS359" i="14" l="1"/>
  <c r="AS361" i="14"/>
  <c r="AS364" i="14"/>
  <c r="AS360" i="14"/>
  <c r="AS363" i="14"/>
  <c r="AS357" i="14"/>
  <c r="AS352" i="14"/>
  <c r="AS353" i="14"/>
  <c r="AS348" i="14"/>
  <c r="AS347" i="14"/>
  <c r="AS358" i="14"/>
  <c r="AS351" i="14"/>
  <c r="AS346" i="14"/>
  <c r="AS349" i="14"/>
  <c r="AS362" i="14"/>
  <c r="AS350" i="14"/>
  <c r="AS148" i="14"/>
  <c r="AS139" i="14"/>
  <c r="AS150" i="14"/>
  <c r="AS153" i="14"/>
  <c r="AS160" i="14"/>
  <c r="AS151" i="14"/>
  <c r="AS129" i="14"/>
  <c r="AS127" i="14"/>
  <c r="AS140" i="14"/>
  <c r="AS143" i="14"/>
  <c r="AS130" i="14"/>
  <c r="AS138" i="14"/>
  <c r="AS162" i="14"/>
  <c r="AS163" i="14"/>
  <c r="AS142" i="14"/>
  <c r="AS133" i="14"/>
  <c r="AS157" i="14"/>
  <c r="AS159" i="14"/>
  <c r="AS149" i="14"/>
  <c r="AS152" i="14"/>
  <c r="AS158" i="14"/>
  <c r="AS128" i="14"/>
  <c r="AS147" i="14"/>
  <c r="AS126" i="14"/>
  <c r="AS131" i="14"/>
  <c r="AS156" i="14"/>
  <c r="AS161" i="14"/>
  <c r="AS132" i="14"/>
  <c r="AS141" i="14"/>
  <c r="AS146" i="14"/>
  <c r="AS137" i="14"/>
  <c r="AS84" i="14"/>
  <c r="AS82" i="14"/>
  <c r="AS97" i="14"/>
  <c r="AS95" i="14"/>
  <c r="AS93" i="14"/>
  <c r="AS94" i="14"/>
  <c r="AS88" i="14"/>
  <c r="AS86" i="14"/>
  <c r="AS85" i="14"/>
  <c r="AS83" i="14"/>
  <c r="AS87" i="14"/>
  <c r="AS96" i="14"/>
  <c r="AS99" i="14"/>
  <c r="AS89" i="14"/>
  <c r="AS100" i="14"/>
  <c r="AS98" i="14"/>
  <c r="AS30" i="14"/>
  <c r="AS67" i="14"/>
  <c r="AT284" i="14" s="1"/>
  <c r="AU296" i="14" s="1"/>
  <c r="AS21" i="14"/>
  <c r="AS56" i="14"/>
  <c r="AS19" i="14"/>
  <c r="AS33" i="14"/>
  <c r="AS66" i="14"/>
  <c r="AT283" i="14" s="1"/>
  <c r="AU295" i="14" s="1"/>
  <c r="AS50" i="14"/>
  <c r="AS51" i="14"/>
  <c r="AS45" i="14"/>
  <c r="AS65" i="14"/>
  <c r="AT282" i="14" s="1"/>
  <c r="AU294" i="14" s="1"/>
  <c r="AS64" i="14"/>
  <c r="AT281" i="14" s="1"/>
  <c r="AU293" i="14" s="1"/>
  <c r="AS31" i="14"/>
  <c r="AS43" i="14"/>
  <c r="AS42" i="14"/>
  <c r="AS61" i="14"/>
  <c r="AS20" i="14"/>
  <c r="AS22" i="14"/>
  <c r="AS44" i="14"/>
  <c r="AS49" i="14"/>
  <c r="AS39" i="14"/>
  <c r="AS34" i="14"/>
  <c r="AS52" i="14"/>
  <c r="AS41" i="14"/>
  <c r="AS63" i="14"/>
  <c r="AT280" i="14" s="1"/>
  <c r="AU292" i="14" s="1"/>
  <c r="AS29" i="14"/>
  <c r="AS60" i="14"/>
  <c r="AT277" i="14" s="1"/>
  <c r="AU289" i="14" s="1"/>
  <c r="AS17" i="14"/>
  <c r="AS18" i="14"/>
  <c r="AS62" i="14"/>
  <c r="AT279" i="14" s="1"/>
  <c r="AU291" i="14" s="1"/>
  <c r="AS40" i="14"/>
  <c r="AS28" i="14"/>
  <c r="AS38" i="14"/>
  <c r="AS32" i="14"/>
  <c r="AS55" i="14"/>
  <c r="AS16" i="14"/>
  <c r="AS23" i="14"/>
  <c r="AS53" i="14"/>
  <c r="AS54" i="14"/>
  <c r="AS341" i="14"/>
  <c r="AS337" i="14"/>
  <c r="AS339" i="14"/>
  <c r="AS340" i="14"/>
  <c r="AS342" i="14"/>
  <c r="AS338" i="14"/>
  <c r="AS336" i="14"/>
  <c r="AU190" i="14"/>
  <c r="AV200" i="14" s="1"/>
  <c r="AS227" i="14"/>
  <c r="AU188" i="14"/>
  <c r="AU192" i="14"/>
  <c r="AV202" i="14" s="1"/>
  <c r="AT241" i="14"/>
  <c r="AV285" i="14"/>
  <c r="AW297" i="14" s="1"/>
  <c r="AT247" i="14"/>
  <c r="AV286" i="14"/>
  <c r="AW298" i="14" s="1"/>
  <c r="AS253" i="14"/>
  <c r="AT306" i="14" l="1"/>
  <c r="AT308" i="14"/>
  <c r="AT305" i="14"/>
  <c r="AT310" i="14"/>
  <c r="AT303" i="14"/>
  <c r="AT307" i="14"/>
  <c r="AT309" i="14"/>
  <c r="AT304" i="14"/>
  <c r="AS354" i="14"/>
  <c r="AT36" i="14"/>
  <c r="AT35" i="14"/>
  <c r="AT25" i="14"/>
  <c r="AT24" i="14"/>
  <c r="AT278" i="14"/>
  <c r="AU290" i="14" s="1"/>
  <c r="AT325" i="14"/>
  <c r="AT324" i="14"/>
  <c r="AS343" i="14"/>
  <c r="AS344" i="14" s="1"/>
  <c r="AS365" i="14"/>
  <c r="AS366" i="14" s="1"/>
  <c r="AT171" i="14"/>
  <c r="AT173" i="14"/>
  <c r="AT168" i="14"/>
  <c r="AT169" i="14"/>
  <c r="AT170" i="14"/>
  <c r="AT167" i="14"/>
  <c r="AT166" i="14"/>
  <c r="AT172" i="14"/>
  <c r="AU191" i="14"/>
  <c r="AV201" i="14" s="1"/>
  <c r="AT72" i="14"/>
  <c r="AS5" i="14"/>
  <c r="AU189" i="14"/>
  <c r="AV199" i="14" s="1"/>
  <c r="AT78" i="14"/>
  <c r="AS10" i="14"/>
  <c r="AT76" i="14"/>
  <c r="AS3" i="14"/>
  <c r="AS116" i="14"/>
  <c r="AS224" i="14"/>
  <c r="AS225" i="14" s="1"/>
  <c r="AS115" i="14"/>
  <c r="AS4" i="14"/>
  <c r="AU256" i="14"/>
  <c r="AV79" i="14"/>
  <c r="AW101" i="14" s="1"/>
  <c r="AU265" i="14"/>
  <c r="AT74" i="14"/>
  <c r="AU186" i="14"/>
  <c r="AV196" i="14" s="1"/>
  <c r="AT73" i="14"/>
  <c r="AU193" i="14"/>
  <c r="AS6" i="14"/>
  <c r="AS228" i="14"/>
  <c r="AT77" i="14"/>
  <c r="AS9" i="14"/>
  <c r="AU187" i="14"/>
  <c r="AV197" i="14" s="1"/>
  <c r="AU255" i="14"/>
  <c r="AT71" i="14"/>
  <c r="AS7" i="14"/>
  <c r="AV198" i="14"/>
  <c r="AT75" i="14"/>
  <c r="AV80" i="14"/>
  <c r="AW102" i="14" s="1"/>
  <c r="AU271" i="14"/>
  <c r="AT254" i="14"/>
  <c r="AT27" i="14" l="1"/>
  <c r="AT136" i="14"/>
  <c r="AU47" i="14" a="1"/>
  <c r="AU47" i="14" s="1"/>
  <c r="AU46" i="14" a="1"/>
  <c r="AU46" i="14" s="1"/>
  <c r="AS232" i="14"/>
  <c r="AV122" i="14"/>
  <c r="AU177" i="14"/>
  <c r="AU180" i="14"/>
  <c r="AU178" i="14"/>
  <c r="AU176" i="14"/>
  <c r="AU179" i="14"/>
  <c r="AU183" i="14"/>
  <c r="AU182" i="14"/>
  <c r="AU181" i="14"/>
  <c r="AS234" i="14"/>
  <c r="AV203" i="14"/>
  <c r="AT311" i="14"/>
  <c r="AT312" i="14" s="1"/>
  <c r="AU319" i="14"/>
  <c r="AU111" i="14"/>
  <c r="AV248" i="14"/>
  <c r="AW329" i="14"/>
  <c r="AW113" i="14"/>
  <c r="AV258" i="14"/>
  <c r="AU314" i="14"/>
  <c r="AU106" i="14"/>
  <c r="AS14" i="14"/>
  <c r="AU313" i="14"/>
  <c r="AU105" i="14"/>
  <c r="AV242" i="14"/>
  <c r="AW328" i="14"/>
  <c r="AW112" i="14"/>
  <c r="AU318" i="14"/>
  <c r="AU110" i="14"/>
  <c r="AU315" i="14"/>
  <c r="AU107" i="14"/>
  <c r="AU316" i="14"/>
  <c r="AU108" i="14"/>
  <c r="AT8" i="14"/>
  <c r="AT13" i="14" s="1"/>
  <c r="AU104" i="14"/>
  <c r="AU317" i="14"/>
  <c r="AU109" i="14"/>
  <c r="AV57" i="14" l="1"/>
  <c r="AW90" i="14" s="1"/>
  <c r="AV68" i="14"/>
  <c r="AV58" i="14"/>
  <c r="AW91" i="14" s="1"/>
  <c r="AV69" i="14"/>
  <c r="AW123" i="14"/>
  <c r="AS236" i="14"/>
  <c r="AV119" i="14"/>
  <c r="AW120" i="14" s="1"/>
  <c r="AU11" i="14"/>
  <c r="AU235" i="14" s="1"/>
  <c r="AW243" i="14"/>
  <c r="AT233" i="14"/>
  <c r="AW330" i="14"/>
  <c r="AW331" i="14" s="1"/>
  <c r="AV257" i="14"/>
  <c r="AW249" i="14"/>
  <c r="AU299" i="14"/>
  <c r="AU300" i="14" s="1"/>
  <c r="AU320" i="14"/>
  <c r="AU321" i="14" s="1"/>
  <c r="AT2" i="13"/>
  <c r="AW259" i="14"/>
  <c r="AT4" i="13" l="1"/>
  <c r="AW260" i="14"/>
  <c r="AT270" i="14"/>
  <c r="AT273" i="14"/>
  <c r="AT246" i="14"/>
  <c r="AT267" i="14"/>
  <c r="AT264" i="14"/>
  <c r="AT240" i="14"/>
  <c r="AT272" i="14"/>
  <c r="AT326" i="14"/>
  <c r="AT327" i="14" s="1"/>
  <c r="AT266" i="14"/>
  <c r="AT360" i="14" l="1"/>
  <c r="AT362" i="14"/>
  <c r="AT364" i="14"/>
  <c r="AT361" i="14"/>
  <c r="AT358" i="14"/>
  <c r="AT359" i="14"/>
  <c r="AT346" i="14"/>
  <c r="AT349" i="14"/>
  <c r="AT351" i="14"/>
  <c r="AT357" i="14"/>
  <c r="AT347" i="14"/>
  <c r="AT350" i="14"/>
  <c r="AT363" i="14"/>
  <c r="AT353" i="14"/>
  <c r="AT348" i="14"/>
  <c r="AT352" i="14"/>
  <c r="AT147" i="14"/>
  <c r="AT127" i="14"/>
  <c r="AT133" i="14"/>
  <c r="AT160" i="14"/>
  <c r="AT151" i="14"/>
  <c r="AT138" i="14"/>
  <c r="AT159" i="14"/>
  <c r="AT140" i="14"/>
  <c r="AT163" i="14"/>
  <c r="AT142" i="14"/>
  <c r="AT129" i="14"/>
  <c r="AT137" i="14"/>
  <c r="AT146" i="14"/>
  <c r="AT128" i="14"/>
  <c r="AT153" i="14"/>
  <c r="AT143" i="14"/>
  <c r="AT126" i="14"/>
  <c r="AT148" i="14"/>
  <c r="AT132" i="14"/>
  <c r="AT141" i="14"/>
  <c r="AT162" i="14"/>
  <c r="AT158" i="14"/>
  <c r="AT152" i="14"/>
  <c r="AT161" i="14"/>
  <c r="AT156" i="14"/>
  <c r="AT131" i="14"/>
  <c r="AT149" i="14"/>
  <c r="AT157" i="14"/>
  <c r="AT130" i="14"/>
  <c r="AT150" i="14"/>
  <c r="AT139" i="14"/>
  <c r="AT86" i="14"/>
  <c r="AT97" i="14"/>
  <c r="AT96" i="14"/>
  <c r="AT95" i="14"/>
  <c r="AT100" i="14"/>
  <c r="AT88" i="14"/>
  <c r="AT98" i="14"/>
  <c r="AT82" i="14"/>
  <c r="AT94" i="14"/>
  <c r="AT93" i="14"/>
  <c r="AT83" i="14"/>
  <c r="AT89" i="14"/>
  <c r="AT99" i="14"/>
  <c r="AT85" i="14"/>
  <c r="AT87" i="14"/>
  <c r="AT84" i="14"/>
  <c r="AT41" i="14"/>
  <c r="AT40" i="14"/>
  <c r="AT44" i="14"/>
  <c r="AT61" i="14"/>
  <c r="AT38" i="14"/>
  <c r="AT33" i="14"/>
  <c r="AT21" i="14"/>
  <c r="AT20" i="14"/>
  <c r="AT55" i="14"/>
  <c r="AT50" i="14"/>
  <c r="AT52" i="14"/>
  <c r="AT66" i="14"/>
  <c r="AU283" i="14" s="1"/>
  <c r="AV295" i="14" s="1"/>
  <c r="AT65" i="14"/>
  <c r="AU282" i="14" s="1"/>
  <c r="AV294" i="14" s="1"/>
  <c r="AT54" i="14"/>
  <c r="AT32" i="14"/>
  <c r="AT63" i="14"/>
  <c r="AU280" i="14" s="1"/>
  <c r="AV292" i="14" s="1"/>
  <c r="AT34" i="14"/>
  <c r="AT42" i="14"/>
  <c r="AT29" i="14"/>
  <c r="AT31" i="14"/>
  <c r="AT60" i="14"/>
  <c r="AU277" i="14" s="1"/>
  <c r="AV289" i="14" s="1"/>
  <c r="AT23" i="14"/>
  <c r="AT17" i="14"/>
  <c r="AT28" i="14"/>
  <c r="AT53" i="14"/>
  <c r="AT22" i="14"/>
  <c r="AT51" i="14"/>
  <c r="AT39" i="14"/>
  <c r="AT19" i="14"/>
  <c r="AT49" i="14"/>
  <c r="AT43" i="14"/>
  <c r="AT18" i="14"/>
  <c r="AT64" i="14"/>
  <c r="AU281" i="14" s="1"/>
  <c r="AV293" i="14" s="1"/>
  <c r="AT62" i="14"/>
  <c r="AU279" i="14" s="1"/>
  <c r="AV291" i="14" s="1"/>
  <c r="AT45" i="14"/>
  <c r="AT30" i="14"/>
  <c r="AT56" i="14"/>
  <c r="AT16" i="14"/>
  <c r="AT67" i="14"/>
  <c r="AU284" i="14" s="1"/>
  <c r="AV296" i="14" s="1"/>
  <c r="AT338" i="14"/>
  <c r="AT340" i="14"/>
  <c r="AT341" i="14"/>
  <c r="AT339" i="14"/>
  <c r="AT337" i="14"/>
  <c r="AT342" i="14"/>
  <c r="AT336" i="14"/>
  <c r="AT253" i="14"/>
  <c r="AV188" i="14"/>
  <c r="AW198" i="14" s="1"/>
  <c r="AV190" i="14"/>
  <c r="AW200" i="14" s="1"/>
  <c r="AT227" i="14"/>
  <c r="AU247" i="14"/>
  <c r="AW286" i="14"/>
  <c r="AX298" i="14" s="1"/>
  <c r="AV191" i="14"/>
  <c r="AW201" i="14" s="1"/>
  <c r="AU241" i="14"/>
  <c r="AW285" i="14"/>
  <c r="AX297" i="14" s="1"/>
  <c r="AU306" i="14" l="1"/>
  <c r="AU305" i="14"/>
  <c r="AU307" i="14"/>
  <c r="AU308" i="14"/>
  <c r="AU309" i="14"/>
  <c r="AU303" i="14"/>
  <c r="AU310" i="14"/>
  <c r="AU304" i="14"/>
  <c r="AT354" i="14"/>
  <c r="AU36" i="14"/>
  <c r="AU25" i="14"/>
  <c r="AU35" i="14"/>
  <c r="AU24" i="14"/>
  <c r="AU278" i="14"/>
  <c r="AV290" i="14" s="1"/>
  <c r="AU325" i="14"/>
  <c r="AU324" i="14"/>
  <c r="AT343" i="14"/>
  <c r="AT344" i="14" s="1"/>
  <c r="AT365" i="14"/>
  <c r="AT366" i="14" s="1"/>
  <c r="AU167" i="14"/>
  <c r="AU169" i="14"/>
  <c r="AU168" i="14"/>
  <c r="AU170" i="14"/>
  <c r="AU173" i="14"/>
  <c r="AU172" i="14"/>
  <c r="AU166" i="14"/>
  <c r="AU171" i="14"/>
  <c r="AT9" i="14"/>
  <c r="AU77" i="14"/>
  <c r="AU76" i="14"/>
  <c r="AU75" i="14"/>
  <c r="AT5" i="14"/>
  <c r="AV255" i="14"/>
  <c r="AT228" i="14"/>
  <c r="AU73" i="14"/>
  <c r="AU254" i="14"/>
  <c r="AV192" i="14"/>
  <c r="AW202" i="14" s="1"/>
  <c r="AT6" i="14"/>
  <c r="AU74" i="14"/>
  <c r="AT4" i="14"/>
  <c r="AV186" i="14"/>
  <c r="AV256" i="14"/>
  <c r="AW79" i="14"/>
  <c r="AX101" i="14" s="1"/>
  <c r="AV265" i="14"/>
  <c r="AU78" i="14"/>
  <c r="AV189" i="14"/>
  <c r="AW199" i="14" s="1"/>
  <c r="AT10" i="14"/>
  <c r="AU71" i="14"/>
  <c r="AT7" i="14"/>
  <c r="AT3" i="14"/>
  <c r="AT116" i="14"/>
  <c r="AT224" i="14"/>
  <c r="AT225" i="14" s="1"/>
  <c r="AT115" i="14"/>
  <c r="AU72" i="14"/>
  <c r="AV193" i="14"/>
  <c r="AW203" i="14" s="1"/>
  <c r="AV187" i="14"/>
  <c r="AW80" i="14"/>
  <c r="AX102" i="14" s="1"/>
  <c r="AV271" i="14"/>
  <c r="AU27" i="14" l="1"/>
  <c r="AU136" i="14"/>
  <c r="AV47" i="14" a="1"/>
  <c r="AV47" i="14" s="1"/>
  <c r="AV46" i="14" a="1"/>
  <c r="AV46" i="14" s="1"/>
  <c r="AW122" i="14"/>
  <c r="AV176" i="14"/>
  <c r="AV182" i="14"/>
  <c r="AV181" i="14"/>
  <c r="AV183" i="14"/>
  <c r="AV180" i="14"/>
  <c r="AV178" i="14"/>
  <c r="AV179" i="14"/>
  <c r="AV177" i="14"/>
  <c r="AT234" i="14"/>
  <c r="AX329" i="14"/>
  <c r="AW248" i="14"/>
  <c r="AX113" i="14"/>
  <c r="AW197" i="14"/>
  <c r="AT232" i="14"/>
  <c r="AV316" i="14"/>
  <c r="AV108" i="14"/>
  <c r="AV313" i="14"/>
  <c r="AV105" i="14"/>
  <c r="AT14" i="14"/>
  <c r="AV318" i="14"/>
  <c r="AV110" i="14"/>
  <c r="AV319" i="14"/>
  <c r="AV111" i="14"/>
  <c r="AW242" i="14"/>
  <c r="AX328" i="14"/>
  <c r="AX112" i="14"/>
  <c r="AV315" i="14"/>
  <c r="AV107" i="14"/>
  <c r="AV314" i="14"/>
  <c r="AV106" i="14"/>
  <c r="AW258" i="14"/>
  <c r="AV317" i="14"/>
  <c r="AV109" i="14"/>
  <c r="AU8" i="14"/>
  <c r="AU13" i="14" s="1"/>
  <c r="AV104" i="14"/>
  <c r="AW196" i="14"/>
  <c r="AU311" i="14"/>
  <c r="AU312" i="14" s="1"/>
  <c r="AW57" i="14" l="1"/>
  <c r="AX90" i="14" s="1"/>
  <c r="AW68" i="14"/>
  <c r="AW58" i="14"/>
  <c r="AX91" i="14" s="1"/>
  <c r="AW69" i="14"/>
  <c r="AX123" i="14"/>
  <c r="AT236" i="14"/>
  <c r="AW119" i="14"/>
  <c r="AX120" i="14" s="1"/>
  <c r="AX330" i="14"/>
  <c r="AX331" i="14" s="1"/>
  <c r="AX243" i="14"/>
  <c r="AV11" i="14"/>
  <c r="AV235" i="14" s="1"/>
  <c r="AX259" i="14"/>
  <c r="AV320" i="14"/>
  <c r="AV321" i="14" s="1"/>
  <c r="AU233" i="14"/>
  <c r="AX249" i="14"/>
  <c r="AW257" i="14"/>
  <c r="AV299" i="14"/>
  <c r="AV300" i="14" s="1"/>
  <c r="AU2" i="13"/>
  <c r="AU4" i="13" l="1"/>
  <c r="AU326" i="14"/>
  <c r="AU327" i="14" s="1"/>
  <c r="AU272" i="14"/>
  <c r="AU264" i="14"/>
  <c r="AU240" i="14"/>
  <c r="AU267" i="14"/>
  <c r="AU270" i="14"/>
  <c r="AU246" i="14"/>
  <c r="AU273" i="14"/>
  <c r="AU266" i="14"/>
  <c r="AX260" i="14"/>
  <c r="AU361" i="14" l="1"/>
  <c r="AU363" i="14"/>
  <c r="AU353" i="14"/>
  <c r="AU346" i="14"/>
  <c r="AU362" i="14"/>
  <c r="AU347" i="14"/>
  <c r="AU364" i="14"/>
  <c r="AU350" i="14"/>
  <c r="AU358" i="14"/>
  <c r="AU357" i="14"/>
  <c r="AU349" i="14"/>
  <c r="AU352" i="14"/>
  <c r="AU351" i="14"/>
  <c r="AU359" i="14"/>
  <c r="AU348" i="14"/>
  <c r="AU360" i="14"/>
  <c r="AU140" i="14"/>
  <c r="AU162" i="14"/>
  <c r="AU133" i="14"/>
  <c r="AU160" i="14"/>
  <c r="AU159" i="14"/>
  <c r="AU151" i="14"/>
  <c r="AU148" i="14"/>
  <c r="AU128" i="14"/>
  <c r="AU143" i="14"/>
  <c r="AU137" i="14"/>
  <c r="AU130" i="14"/>
  <c r="AU141" i="14"/>
  <c r="AU152" i="14"/>
  <c r="AU146" i="14"/>
  <c r="AU131" i="14"/>
  <c r="AU149" i="14"/>
  <c r="AU129" i="14"/>
  <c r="AU139" i="14"/>
  <c r="AU132" i="14"/>
  <c r="AU147" i="14"/>
  <c r="AU150" i="14"/>
  <c r="AU161" i="14"/>
  <c r="AU142" i="14"/>
  <c r="AU156" i="14"/>
  <c r="AU158" i="14"/>
  <c r="AU153" i="14"/>
  <c r="AU127" i="14"/>
  <c r="AU126" i="14"/>
  <c r="AU157" i="14"/>
  <c r="AU138" i="14"/>
  <c r="AU163" i="14"/>
  <c r="AU84" i="14"/>
  <c r="AU83" i="14"/>
  <c r="AU93" i="14"/>
  <c r="AU82" i="14"/>
  <c r="AU96" i="14"/>
  <c r="AU85" i="14"/>
  <c r="AU89" i="14"/>
  <c r="AU94" i="14"/>
  <c r="AU87" i="14"/>
  <c r="AU88" i="14"/>
  <c r="AU97" i="14"/>
  <c r="AU95" i="14"/>
  <c r="AU86" i="14"/>
  <c r="AU98" i="14"/>
  <c r="AU100" i="14"/>
  <c r="AU99" i="14"/>
  <c r="AU18" i="14"/>
  <c r="AU67" i="14"/>
  <c r="AV284" i="14" s="1"/>
  <c r="AW296" i="14" s="1"/>
  <c r="AU30" i="14"/>
  <c r="AU22" i="14"/>
  <c r="AU64" i="14"/>
  <c r="AU63" i="14"/>
  <c r="AU56" i="14"/>
  <c r="AU61" i="14"/>
  <c r="AV278" i="14" s="1"/>
  <c r="AW290" i="14" s="1"/>
  <c r="AU31" i="14"/>
  <c r="AU16" i="14"/>
  <c r="AU28" i="14"/>
  <c r="AU43" i="14"/>
  <c r="AU66" i="14"/>
  <c r="AV283" i="14" s="1"/>
  <c r="AW295" i="14" s="1"/>
  <c r="AU49" i="14"/>
  <c r="AU42" i="14"/>
  <c r="AU53" i="14"/>
  <c r="AU23" i="14"/>
  <c r="AU33" i="14"/>
  <c r="AU39" i="14"/>
  <c r="AU17" i="14"/>
  <c r="AU45" i="14"/>
  <c r="AU54" i="14"/>
  <c r="AU50" i="14"/>
  <c r="AU34" i="14"/>
  <c r="AU21" i="14"/>
  <c r="AU29" i="14"/>
  <c r="AU65" i="14"/>
  <c r="AV282" i="14" s="1"/>
  <c r="AW294" i="14" s="1"/>
  <c r="AU41" i="14"/>
  <c r="AU52" i="14"/>
  <c r="AU60" i="14"/>
  <c r="AU20" i="14"/>
  <c r="AU62" i="14"/>
  <c r="AU32" i="14"/>
  <c r="AU51" i="14"/>
  <c r="AU19" i="14"/>
  <c r="AU40" i="14"/>
  <c r="AU55" i="14"/>
  <c r="AU44" i="14"/>
  <c r="AU38" i="14"/>
  <c r="AU341" i="14"/>
  <c r="AU340" i="14"/>
  <c r="AU339" i="14"/>
  <c r="AU342" i="14"/>
  <c r="AU337" i="14"/>
  <c r="AU336" i="14"/>
  <c r="AU338" i="14"/>
  <c r="AW187" i="14"/>
  <c r="AX197" i="14" s="1"/>
  <c r="AW191" i="14"/>
  <c r="AV241" i="14"/>
  <c r="AX285" i="14"/>
  <c r="AY297" i="14" s="1"/>
  <c r="AU227" i="14"/>
  <c r="AV247" i="14"/>
  <c r="AX286" i="14"/>
  <c r="AY298" i="14" s="1"/>
  <c r="AU253" i="14"/>
  <c r="AW193" i="14"/>
  <c r="AX203" i="14" s="1"/>
  <c r="AV307" i="14" l="1"/>
  <c r="AV308" i="14"/>
  <c r="AV306" i="14"/>
  <c r="AV304" i="14"/>
  <c r="AV310" i="14"/>
  <c r="AV305" i="14"/>
  <c r="AV309" i="14"/>
  <c r="AV303" i="14"/>
  <c r="AU354" i="14"/>
  <c r="AV280" i="14"/>
  <c r="AW292" i="14" s="1"/>
  <c r="AV279" i="14"/>
  <c r="AW291" i="14" s="1"/>
  <c r="AV25" i="14"/>
  <c r="AV36" i="14"/>
  <c r="AV24" i="14"/>
  <c r="AV35" i="14"/>
  <c r="AV281" i="14"/>
  <c r="AW293" i="14" s="1"/>
  <c r="AV277" i="14"/>
  <c r="AW289" i="14" s="1"/>
  <c r="AV324" i="14"/>
  <c r="AV325" i="14"/>
  <c r="AU343" i="14"/>
  <c r="AU344" i="14" s="1"/>
  <c r="AU365" i="14"/>
  <c r="AU366" i="14" s="1"/>
  <c r="AV166" i="14"/>
  <c r="AV170" i="14"/>
  <c r="AV171" i="14"/>
  <c r="AV172" i="14"/>
  <c r="AV168" i="14"/>
  <c r="AV169" i="14"/>
  <c r="AV173" i="14"/>
  <c r="AV167" i="14"/>
  <c r="AV254" i="14"/>
  <c r="AV77" i="14"/>
  <c r="AW189" i="14"/>
  <c r="AX199" i="14" s="1"/>
  <c r="AW255" i="14"/>
  <c r="AU228" i="14"/>
  <c r="AV71" i="14"/>
  <c r="AU7" i="14"/>
  <c r="AU9" i="14"/>
  <c r="AV74" i="14"/>
  <c r="AV78" i="14"/>
  <c r="AU10" i="14"/>
  <c r="AU116" i="14"/>
  <c r="AU224" i="14"/>
  <c r="AU225" i="14" s="1"/>
  <c r="AU3" i="14"/>
  <c r="AU115" i="14"/>
  <c r="AW192" i="14"/>
  <c r="AV73" i="14"/>
  <c r="AV75" i="14"/>
  <c r="AU6" i="14"/>
  <c r="AW186" i="14"/>
  <c r="AX196" i="14" s="1"/>
  <c r="AU4" i="14"/>
  <c r="AX80" i="14"/>
  <c r="AY102" i="14" s="1"/>
  <c r="AW271" i="14"/>
  <c r="AV76" i="14"/>
  <c r="AV72" i="14"/>
  <c r="AW188" i="14"/>
  <c r="AU5" i="14"/>
  <c r="AW190" i="14"/>
  <c r="AX200" i="14" s="1"/>
  <c r="AW256" i="14"/>
  <c r="AW265" i="14"/>
  <c r="AX79" i="14"/>
  <c r="AY101" i="14" s="1"/>
  <c r="AX201" i="14"/>
  <c r="AV27" i="14" l="1"/>
  <c r="AV136" i="14"/>
  <c r="AW47" i="14" a="1"/>
  <c r="AW47" i="14" s="1"/>
  <c r="AW46" i="14" a="1"/>
  <c r="AW46" i="14" s="1"/>
  <c r="AX122" i="14"/>
  <c r="AW183" i="14"/>
  <c r="AW179" i="14"/>
  <c r="AW181" i="14"/>
  <c r="AW177" i="14"/>
  <c r="AW180" i="14"/>
  <c r="AW178" i="14"/>
  <c r="AW182" i="14"/>
  <c r="AW176" i="14"/>
  <c r="AU234" i="14"/>
  <c r="AW316" i="14"/>
  <c r="AW108" i="14"/>
  <c r="AX202" i="14"/>
  <c r="AX258" i="14"/>
  <c r="AU14" i="14"/>
  <c r="AW315" i="14"/>
  <c r="AW107" i="14"/>
  <c r="AX242" i="14"/>
  <c r="AY328" i="14"/>
  <c r="AY112" i="14"/>
  <c r="AY243" i="14" s="1"/>
  <c r="AU232" i="14"/>
  <c r="AV311" i="14"/>
  <c r="AV312" i="14" s="1"/>
  <c r="AX198" i="14"/>
  <c r="AW317" i="14"/>
  <c r="AW109" i="14"/>
  <c r="AY329" i="14"/>
  <c r="AX248" i="14"/>
  <c r="AY113" i="14"/>
  <c r="AW314" i="14"/>
  <c r="AW106" i="14"/>
  <c r="AW313" i="14"/>
  <c r="AW105" i="14"/>
  <c r="AW318" i="14"/>
  <c r="AW110" i="14"/>
  <c r="AW319" i="14"/>
  <c r="AW111" i="14"/>
  <c r="AV8" i="14"/>
  <c r="AV13" i="14" s="1"/>
  <c r="AW104" i="14"/>
  <c r="AX68" i="14" l="1"/>
  <c r="AX57" i="14"/>
  <c r="AY90" i="14" s="1"/>
  <c r="AX69" i="14"/>
  <c r="AX58" i="14"/>
  <c r="AY91" i="14" s="1"/>
  <c r="AY123" i="14"/>
  <c r="AU236" i="14"/>
  <c r="AX119" i="14"/>
  <c r="AY120" i="14" s="1"/>
  <c r="AW320" i="14"/>
  <c r="AW321" i="14" s="1"/>
  <c r="AX257" i="14"/>
  <c r="AY330" i="14"/>
  <c r="AY331" i="14" s="1"/>
  <c r="AW11" i="14"/>
  <c r="AW235" i="14" s="1"/>
  <c r="AY249" i="14"/>
  <c r="AY260" i="14" s="1"/>
  <c r="AY259" i="14"/>
  <c r="AV233" i="14"/>
  <c r="AW299" i="14"/>
  <c r="AW300" i="14" s="1"/>
  <c r="AV2" i="13"/>
  <c r="AV4" i="13" l="1"/>
  <c r="AV270" i="14"/>
  <c r="AV246" i="14"/>
  <c r="AV273" i="14"/>
  <c r="AV272" i="14"/>
  <c r="AV266" i="14"/>
  <c r="AV264" i="14"/>
  <c r="AV240" i="14"/>
  <c r="AV267" i="14"/>
  <c r="AV326" i="14"/>
  <c r="AV327" i="14" s="1"/>
  <c r="AV362" i="14" l="1"/>
  <c r="AV364" i="14"/>
  <c r="AV363" i="14"/>
  <c r="AV360" i="14"/>
  <c r="AV361" i="14"/>
  <c r="AV357" i="14"/>
  <c r="AV347" i="14"/>
  <c r="AV348" i="14"/>
  <c r="AV351" i="14"/>
  <c r="AV350" i="14"/>
  <c r="AV353" i="14"/>
  <c r="AV352" i="14"/>
  <c r="AV359" i="14"/>
  <c r="AV349" i="14"/>
  <c r="AV346" i="14"/>
  <c r="AV358" i="14"/>
  <c r="AV156" i="14"/>
  <c r="AV157" i="14"/>
  <c r="AV160" i="14"/>
  <c r="AV162" i="14"/>
  <c r="AV127" i="14"/>
  <c r="AV153" i="14"/>
  <c r="AV129" i="14"/>
  <c r="AV146" i="14"/>
  <c r="AV143" i="14"/>
  <c r="AV151" i="14"/>
  <c r="AV141" i="14"/>
  <c r="AV140" i="14"/>
  <c r="AV149" i="14"/>
  <c r="AV150" i="14"/>
  <c r="AV142" i="14"/>
  <c r="AV131" i="14"/>
  <c r="AV128" i="14"/>
  <c r="AV152" i="14"/>
  <c r="AV138" i="14"/>
  <c r="AV161" i="14"/>
  <c r="AV147" i="14"/>
  <c r="AV139" i="14"/>
  <c r="AV137" i="14"/>
  <c r="AV163" i="14"/>
  <c r="AV159" i="14"/>
  <c r="AV132" i="14"/>
  <c r="AV130" i="14"/>
  <c r="AV148" i="14"/>
  <c r="AV126" i="14"/>
  <c r="AV133" i="14"/>
  <c r="AV158" i="14"/>
  <c r="AV96" i="14"/>
  <c r="AV93" i="14"/>
  <c r="AV84" i="14"/>
  <c r="AV95" i="14"/>
  <c r="AV86" i="14"/>
  <c r="AV98" i="14"/>
  <c r="AV100" i="14"/>
  <c r="AV87" i="14"/>
  <c r="AV82" i="14"/>
  <c r="AV88" i="14"/>
  <c r="AV97" i="14"/>
  <c r="AV99" i="14"/>
  <c r="AV83" i="14"/>
  <c r="AV89" i="14"/>
  <c r="AV94" i="14"/>
  <c r="AV85" i="14"/>
  <c r="AV62" i="14"/>
  <c r="AW279" i="14" s="1"/>
  <c r="AX291" i="14" s="1"/>
  <c r="AV43" i="14"/>
  <c r="AV51" i="14"/>
  <c r="AV42" i="14"/>
  <c r="AV61" i="14"/>
  <c r="AV54" i="14"/>
  <c r="AV22" i="14"/>
  <c r="AV19" i="14"/>
  <c r="AV30" i="14"/>
  <c r="AV29" i="14"/>
  <c r="AV49" i="14"/>
  <c r="AV40" i="14"/>
  <c r="AV55" i="14"/>
  <c r="AV67" i="14"/>
  <c r="AW284" i="14" s="1"/>
  <c r="AX296" i="14" s="1"/>
  <c r="AV18" i="14"/>
  <c r="AV63" i="14"/>
  <c r="AW280" i="14" s="1"/>
  <c r="AX292" i="14" s="1"/>
  <c r="AV53" i="14"/>
  <c r="AV65" i="14"/>
  <c r="AW282" i="14" s="1"/>
  <c r="AX294" i="14" s="1"/>
  <c r="AV34" i="14"/>
  <c r="AV33" i="14"/>
  <c r="AV64" i="14"/>
  <c r="AV56" i="14"/>
  <c r="AV28" i="14"/>
  <c r="AV41" i="14"/>
  <c r="AV45" i="14"/>
  <c r="AV52" i="14"/>
  <c r="AV20" i="14"/>
  <c r="AV39" i="14"/>
  <c r="AV50" i="14"/>
  <c r="AV16" i="14"/>
  <c r="AV32" i="14"/>
  <c r="AV60" i="14"/>
  <c r="AV21" i="14"/>
  <c r="AV44" i="14"/>
  <c r="AV23" i="14"/>
  <c r="AV66" i="14"/>
  <c r="AW283" i="14" s="1"/>
  <c r="AX295" i="14" s="1"/>
  <c r="AV31" i="14"/>
  <c r="AV17" i="14"/>
  <c r="AV38" i="14"/>
  <c r="AV337" i="14"/>
  <c r="AV342" i="14"/>
  <c r="AV336" i="14"/>
  <c r="AV340" i="14"/>
  <c r="AV341" i="14"/>
  <c r="AV338" i="14"/>
  <c r="AV339" i="14"/>
  <c r="AV253" i="14"/>
  <c r="AX193" i="14"/>
  <c r="AY203" i="14" s="1"/>
  <c r="AX189" i="14"/>
  <c r="AY199" i="14" s="1"/>
  <c r="AX190" i="14"/>
  <c r="AV227" i="14"/>
  <c r="AW241" i="14"/>
  <c r="AY285" i="14"/>
  <c r="AZ297" i="14" s="1"/>
  <c r="AW247" i="14"/>
  <c r="AY286" i="14"/>
  <c r="AZ298" i="14" s="1"/>
  <c r="AW308" i="14" l="1"/>
  <c r="AW309" i="14"/>
  <c r="AW305" i="14"/>
  <c r="AW307" i="14"/>
  <c r="AW306" i="14"/>
  <c r="AW304" i="14"/>
  <c r="AW303" i="14"/>
  <c r="AW310" i="14"/>
  <c r="AV354" i="14"/>
  <c r="AW277" i="14"/>
  <c r="AX289" i="14" s="1"/>
  <c r="AW24" i="14"/>
  <c r="AW36" i="14"/>
  <c r="AW25" i="14"/>
  <c r="AW35" i="14"/>
  <c r="AW278" i="14"/>
  <c r="AX290" i="14" s="1"/>
  <c r="AW281" i="14"/>
  <c r="AX293" i="14" s="1"/>
  <c r="AW325" i="14"/>
  <c r="AW324" i="14"/>
  <c r="AV365" i="14"/>
  <c r="AV366" i="14" s="1"/>
  <c r="AV343" i="14"/>
  <c r="AV344" i="14" s="1"/>
  <c r="AW173" i="14"/>
  <c r="AW170" i="14"/>
  <c r="AW172" i="14"/>
  <c r="AW171" i="14"/>
  <c r="AW169" i="14"/>
  <c r="AW168" i="14"/>
  <c r="AW167" i="14"/>
  <c r="AW166" i="14"/>
  <c r="AW254" i="14"/>
  <c r="AX271" i="14"/>
  <c r="AY80" i="14"/>
  <c r="AZ102" i="14" s="1"/>
  <c r="AX186" i="14"/>
  <c r="AW77" i="14"/>
  <c r="AV4" i="14"/>
  <c r="AX192" i="14"/>
  <c r="AY202" i="14" s="1"/>
  <c r="AV6" i="14"/>
  <c r="AW78" i="14"/>
  <c r="AX188" i="14"/>
  <c r="AY198" i="14" s="1"/>
  <c r="AW73" i="14"/>
  <c r="AV116" i="14"/>
  <c r="AV3" i="14"/>
  <c r="AV115" i="14"/>
  <c r="AV224" i="14"/>
  <c r="AV225" i="14" s="1"/>
  <c r="AW74" i="14"/>
  <c r="AW75" i="14"/>
  <c r="AV10" i="14"/>
  <c r="AV228" i="14"/>
  <c r="AW76" i="14"/>
  <c r="AX256" i="14"/>
  <c r="AY79" i="14"/>
  <c r="AZ101" i="14" s="1"/>
  <c r="AX265" i="14"/>
  <c r="AX187" i="14"/>
  <c r="AY197" i="14" s="1"/>
  <c r="AX255" i="14"/>
  <c r="AV9" i="14"/>
  <c r="AX191" i="14"/>
  <c r="AY201" i="14" s="1"/>
  <c r="AV5" i="14"/>
  <c r="AW72" i="14"/>
  <c r="AW71" i="14"/>
  <c r="AV7" i="14"/>
  <c r="AY200" i="14"/>
  <c r="AW27" i="14" l="1"/>
  <c r="AW136" i="14"/>
  <c r="AX46" i="14" a="1"/>
  <c r="AX46" i="14" s="1"/>
  <c r="AX47" i="14" a="1"/>
  <c r="AX47" i="14" s="1"/>
  <c r="AY122" i="14"/>
  <c r="AX176" i="14"/>
  <c r="AX178" i="14"/>
  <c r="AX179" i="14"/>
  <c r="AX177" i="14"/>
  <c r="AX181" i="14"/>
  <c r="AX182" i="14"/>
  <c r="AX180" i="14"/>
  <c r="AX183" i="14"/>
  <c r="AX314" i="14"/>
  <c r="AX106" i="14"/>
  <c r="AX318" i="14"/>
  <c r="AX110" i="14"/>
  <c r="AY196" i="14"/>
  <c r="AW311" i="14"/>
  <c r="AW312" i="14" s="1"/>
  <c r="AZ329" i="14"/>
  <c r="AY248" i="14"/>
  <c r="AZ113" i="14"/>
  <c r="AV234" i="14"/>
  <c r="AX315" i="14"/>
  <c r="AX107" i="14"/>
  <c r="AV14" i="14"/>
  <c r="AZ112" i="14"/>
  <c r="AZ243" i="14" s="1"/>
  <c r="AY242" i="14"/>
  <c r="AZ328" i="14"/>
  <c r="AX317" i="14"/>
  <c r="AX109" i="14"/>
  <c r="AW8" i="14"/>
  <c r="AW13" i="14" s="1"/>
  <c r="AX104" i="14"/>
  <c r="AY258" i="14"/>
  <c r="AX319" i="14"/>
  <c r="AX111" i="14"/>
  <c r="AV232" i="14"/>
  <c r="AX313" i="14"/>
  <c r="AX105" i="14"/>
  <c r="AX316" i="14"/>
  <c r="AX108" i="14"/>
  <c r="AY57" i="14" l="1"/>
  <c r="AZ90" i="14" s="1"/>
  <c r="AY68" i="14"/>
  <c r="AY58" i="14"/>
  <c r="AZ91" i="14" s="1"/>
  <c r="AY69" i="14"/>
  <c r="AZ123" i="14"/>
  <c r="AV236" i="14"/>
  <c r="AY119" i="14"/>
  <c r="AZ120" i="14" s="1"/>
  <c r="AZ330" i="14"/>
  <c r="AZ331" i="14" s="1"/>
  <c r="AX320" i="14"/>
  <c r="AX321" i="14" s="1"/>
  <c r="AX11" i="14"/>
  <c r="AX235" i="14" s="1"/>
  <c r="AW233" i="14"/>
  <c r="AX299" i="14"/>
  <c r="AX300" i="14" s="1"/>
  <c r="AY257" i="14"/>
  <c r="AW2" i="13"/>
  <c r="AZ249" i="14"/>
  <c r="AZ260" i="14" s="1"/>
  <c r="AZ259" i="14"/>
  <c r="AW4" i="13" l="1"/>
  <c r="AW326" i="14"/>
  <c r="AW327" i="14" s="1"/>
  <c r="AW270" i="14"/>
  <c r="AW246" i="14"/>
  <c r="AW273" i="14"/>
  <c r="AW272" i="14"/>
  <c r="AW266" i="14"/>
  <c r="AW267" i="14"/>
  <c r="AW264" i="14"/>
  <c r="AW240" i="14"/>
  <c r="AW363" i="14" l="1"/>
  <c r="AW359" i="14"/>
  <c r="AW364" i="14"/>
  <c r="AW362" i="14"/>
  <c r="AW358" i="14"/>
  <c r="AW348" i="14"/>
  <c r="AW353" i="14"/>
  <c r="AW349" i="14"/>
  <c r="AW360" i="14"/>
  <c r="AW352" i="14"/>
  <c r="AW350" i="14"/>
  <c r="AW347" i="14"/>
  <c r="AW361" i="14"/>
  <c r="AW346" i="14"/>
  <c r="AW357" i="14"/>
  <c r="AW351" i="14"/>
  <c r="AW131" i="14"/>
  <c r="AW149" i="14"/>
  <c r="AW160" i="14"/>
  <c r="AW157" i="14"/>
  <c r="AW146" i="14"/>
  <c r="AW133" i="14"/>
  <c r="AW130" i="14"/>
  <c r="AW132" i="14"/>
  <c r="AW152" i="14"/>
  <c r="AW143" i="14"/>
  <c r="AW158" i="14"/>
  <c r="AW127" i="14"/>
  <c r="AW163" i="14"/>
  <c r="AW137" i="14"/>
  <c r="AW139" i="14"/>
  <c r="AW142" i="14"/>
  <c r="AW150" i="14"/>
  <c r="AW129" i="14"/>
  <c r="AW148" i="14"/>
  <c r="AW161" i="14"/>
  <c r="AW153" i="14"/>
  <c r="AW140" i="14"/>
  <c r="AW162" i="14"/>
  <c r="AW159" i="14"/>
  <c r="AW128" i="14"/>
  <c r="AW138" i="14"/>
  <c r="AW147" i="14"/>
  <c r="AW141" i="14"/>
  <c r="AW151" i="14"/>
  <c r="AW156" i="14"/>
  <c r="AW126" i="14"/>
  <c r="AW94" i="14"/>
  <c r="AW97" i="14"/>
  <c r="AW89" i="14"/>
  <c r="AW84" i="14"/>
  <c r="AW98" i="14"/>
  <c r="AW88" i="14"/>
  <c r="AW83" i="14"/>
  <c r="AW93" i="14"/>
  <c r="AW95" i="14"/>
  <c r="AW82" i="14"/>
  <c r="AW85" i="14"/>
  <c r="AW96" i="14"/>
  <c r="AW86" i="14"/>
  <c r="AW87" i="14"/>
  <c r="AW99" i="14"/>
  <c r="AW100" i="14"/>
  <c r="AW60" i="14"/>
  <c r="AX277" i="14" s="1"/>
  <c r="AY289" i="14" s="1"/>
  <c r="AW67" i="14"/>
  <c r="AW51" i="14"/>
  <c r="AW65" i="14"/>
  <c r="AX282" i="14" s="1"/>
  <c r="AY294" i="14" s="1"/>
  <c r="AW18" i="14"/>
  <c r="AW41" i="14"/>
  <c r="AW55" i="14"/>
  <c r="AW17" i="14"/>
  <c r="AW29" i="14"/>
  <c r="AW33" i="14"/>
  <c r="AW39" i="14"/>
  <c r="AW31" i="14"/>
  <c r="AW38" i="14"/>
  <c r="AW20" i="14"/>
  <c r="AW64" i="14"/>
  <c r="AX281" i="14" s="1"/>
  <c r="AY293" i="14" s="1"/>
  <c r="AW63" i="14"/>
  <c r="AW66" i="14"/>
  <c r="AX283" i="14" s="1"/>
  <c r="AY295" i="14" s="1"/>
  <c r="AW54" i="14"/>
  <c r="AW43" i="14"/>
  <c r="AW21" i="14"/>
  <c r="AW19" i="14"/>
  <c r="AW40" i="14"/>
  <c r="AW50" i="14"/>
  <c r="AW56" i="14"/>
  <c r="AW45" i="14"/>
  <c r="AW23" i="14"/>
  <c r="AW53" i="14"/>
  <c r="AW30" i="14"/>
  <c r="AW32" i="14"/>
  <c r="AW16" i="14"/>
  <c r="AW34" i="14"/>
  <c r="AW44" i="14"/>
  <c r="AW61" i="14"/>
  <c r="AX278" i="14" s="1"/>
  <c r="AY290" i="14" s="1"/>
  <c r="AW62" i="14"/>
  <c r="AX279" i="14" s="1"/>
  <c r="AY291" i="14" s="1"/>
  <c r="AW28" i="14"/>
  <c r="AW49" i="14"/>
  <c r="AW52" i="14"/>
  <c r="AW22" i="14"/>
  <c r="AW42" i="14"/>
  <c r="AW342" i="14"/>
  <c r="AW341" i="14"/>
  <c r="AW336" i="14"/>
  <c r="AW340" i="14"/>
  <c r="AW339" i="14"/>
  <c r="AW338" i="14"/>
  <c r="AW337" i="14"/>
  <c r="AW253" i="14"/>
  <c r="AY193" i="14"/>
  <c r="AY191" i="14"/>
  <c r="AY187" i="14"/>
  <c r="AZ197" i="14" s="1"/>
  <c r="AX284" i="14"/>
  <c r="AY296" i="14" s="1"/>
  <c r="AW227" i="14"/>
  <c r="AX241" i="14"/>
  <c r="AZ285" i="14"/>
  <c r="BA297" i="14" s="1"/>
  <c r="AX247" i="14"/>
  <c r="AZ286" i="14"/>
  <c r="BA298" i="14" s="1"/>
  <c r="AX309" i="14" l="1"/>
  <c r="AX310" i="14"/>
  <c r="AX307" i="14"/>
  <c r="AX303" i="14"/>
  <c r="AX304" i="14"/>
  <c r="AX308" i="14"/>
  <c r="AX306" i="14"/>
  <c r="AX305" i="14"/>
  <c r="AW354" i="14"/>
  <c r="AX25" i="14"/>
  <c r="AX36" i="14"/>
  <c r="AX35" i="14"/>
  <c r="AX24" i="14"/>
  <c r="AX280" i="14"/>
  <c r="AY292" i="14" s="1"/>
  <c r="AX325" i="14"/>
  <c r="AX324" i="14"/>
  <c r="AW365" i="14"/>
  <c r="AW366" i="14" s="1"/>
  <c r="AW343" i="14"/>
  <c r="AW344" i="14" s="1"/>
  <c r="AX166" i="14"/>
  <c r="AX171" i="14"/>
  <c r="AX169" i="14"/>
  <c r="AX170" i="14"/>
  <c r="AX168" i="14"/>
  <c r="AX172" i="14"/>
  <c r="AX167" i="14"/>
  <c r="AX173" i="14"/>
  <c r="AY190" i="14"/>
  <c r="AZ200" i="14" s="1"/>
  <c r="AX77" i="14"/>
  <c r="AY188" i="14"/>
  <c r="AX254" i="14"/>
  <c r="AX74" i="14"/>
  <c r="AX72" i="14"/>
  <c r="AW5" i="14"/>
  <c r="AX78" i="14"/>
  <c r="AW6" i="14"/>
  <c r="AX71" i="14"/>
  <c r="AW7" i="14"/>
  <c r="AW115" i="14"/>
  <c r="AW224" i="14"/>
  <c r="AW225" i="14" s="1"/>
  <c r="AW116" i="14"/>
  <c r="AW3" i="14"/>
  <c r="AY192" i="14"/>
  <c r="AZ202" i="14" s="1"/>
  <c r="AY186" i="14"/>
  <c r="AZ196" i="14" s="1"/>
  <c r="AX73" i="14"/>
  <c r="AZ201" i="14"/>
  <c r="AY256" i="14"/>
  <c r="AZ79" i="14"/>
  <c r="BA101" i="14" s="1"/>
  <c r="AY265" i="14"/>
  <c r="AY255" i="14"/>
  <c r="AZ203" i="14"/>
  <c r="AW10" i="14"/>
  <c r="AW4" i="14"/>
  <c r="AZ80" i="14"/>
  <c r="BA102" i="14" s="1"/>
  <c r="AY271" i="14"/>
  <c r="AY189" i="14"/>
  <c r="AZ199" i="14" s="1"/>
  <c r="AX76" i="14"/>
  <c r="AX75" i="14"/>
  <c r="AW228" i="14"/>
  <c r="AW9" i="14"/>
  <c r="AX27" i="14" l="1"/>
  <c r="AX136" i="14"/>
  <c r="AY47" i="14" a="1"/>
  <c r="AY47" i="14" s="1"/>
  <c r="AY46" i="14" a="1"/>
  <c r="AY46" i="14" s="1"/>
  <c r="AZ122" i="14"/>
  <c r="AY177" i="14"/>
  <c r="AY179" i="14"/>
  <c r="AY182" i="14"/>
  <c r="AY178" i="14"/>
  <c r="AY180" i="14"/>
  <c r="AY181" i="14"/>
  <c r="AY183" i="14"/>
  <c r="AY176" i="14"/>
  <c r="AW232" i="14"/>
  <c r="AY314" i="14"/>
  <c r="AY106" i="14"/>
  <c r="AZ198" i="14"/>
  <c r="BA112" i="14"/>
  <c r="BA328" i="14"/>
  <c r="AZ242" i="14"/>
  <c r="AX8" i="14"/>
  <c r="AX13" i="14" s="1"/>
  <c r="AY104" i="14"/>
  <c r="AY319" i="14"/>
  <c r="AY111" i="14"/>
  <c r="AY315" i="14"/>
  <c r="AY107" i="14"/>
  <c r="BA329" i="14"/>
  <c r="AZ248" i="14"/>
  <c r="BA113" i="14"/>
  <c r="AY316" i="14"/>
  <c r="AY108" i="14"/>
  <c r="AW234" i="14"/>
  <c r="AZ258" i="14"/>
  <c r="AY313" i="14"/>
  <c r="AY105" i="14"/>
  <c r="AX311" i="14"/>
  <c r="AX312" i="14" s="1"/>
  <c r="AY318" i="14"/>
  <c r="AY110" i="14"/>
  <c r="AY317" i="14"/>
  <c r="AY109" i="14"/>
  <c r="AW14" i="14"/>
  <c r="AZ68" i="14" l="1"/>
  <c r="AZ57" i="14"/>
  <c r="BA90" i="14" s="1"/>
  <c r="AZ58" i="14"/>
  <c r="BA91" i="14" s="1"/>
  <c r="AZ69" i="14"/>
  <c r="BA123" i="14"/>
  <c r="AW236" i="14"/>
  <c r="AZ119" i="14"/>
  <c r="BA120" i="14" s="1"/>
  <c r="BA330" i="14"/>
  <c r="BA331" i="14" s="1"/>
  <c r="AZ257" i="14"/>
  <c r="AY320" i="14"/>
  <c r="AY321" i="14" s="1"/>
  <c r="BA249" i="14"/>
  <c r="AY11" i="14"/>
  <c r="AY235" i="14" s="1"/>
  <c r="AX233" i="14"/>
  <c r="BA243" i="14"/>
  <c r="AX2" i="13"/>
  <c r="AX272" i="14"/>
  <c r="AY299" i="14"/>
  <c r="AY300" i="14" s="1"/>
  <c r="BA259" i="14"/>
  <c r="AX4" i="13" l="1"/>
  <c r="BA260" i="14"/>
  <c r="AX326" i="14"/>
  <c r="AX327" i="14" s="1"/>
  <c r="AX266" i="14"/>
  <c r="AX264" i="14"/>
  <c r="AX240" i="14"/>
  <c r="AX267" i="14"/>
  <c r="AX270" i="14"/>
  <c r="AX246" i="14"/>
  <c r="AX273" i="14"/>
  <c r="AX364" i="14" l="1"/>
  <c r="AX362" i="14"/>
  <c r="AX358" i="14"/>
  <c r="AX363" i="14"/>
  <c r="AX360" i="14"/>
  <c r="AX353" i="14"/>
  <c r="AX359" i="14"/>
  <c r="AX349" i="14"/>
  <c r="AX350" i="14"/>
  <c r="AX357" i="14"/>
  <c r="AX361" i="14"/>
  <c r="AX346" i="14"/>
  <c r="AX351" i="14"/>
  <c r="AX352" i="14"/>
  <c r="AX347" i="14"/>
  <c r="AX348" i="14"/>
  <c r="AX132" i="14"/>
  <c r="AX157" i="14"/>
  <c r="AX160" i="14"/>
  <c r="AX143" i="14"/>
  <c r="AX137" i="14"/>
  <c r="AX140" i="14"/>
  <c r="AX161" i="14"/>
  <c r="AX139" i="14"/>
  <c r="AX142" i="14"/>
  <c r="AX159" i="14"/>
  <c r="AX149" i="14"/>
  <c r="AX138" i="14"/>
  <c r="AX127" i="14"/>
  <c r="AX129" i="14"/>
  <c r="AX156" i="14"/>
  <c r="AX130" i="14"/>
  <c r="AX126" i="14"/>
  <c r="AX162" i="14"/>
  <c r="AX151" i="14"/>
  <c r="AX158" i="14"/>
  <c r="AX131" i="14"/>
  <c r="AX163" i="14"/>
  <c r="AX146" i="14"/>
  <c r="AX133" i="14"/>
  <c r="AX128" i="14"/>
  <c r="AX141" i="14"/>
  <c r="AX147" i="14"/>
  <c r="AX153" i="14"/>
  <c r="AX150" i="14"/>
  <c r="AX148" i="14"/>
  <c r="AX152" i="14"/>
  <c r="AX99" i="14"/>
  <c r="AX100" i="14"/>
  <c r="AX97" i="14"/>
  <c r="AX93" i="14"/>
  <c r="AX87" i="14"/>
  <c r="AX83" i="14"/>
  <c r="AX96" i="14"/>
  <c r="AX84" i="14"/>
  <c r="AX88" i="14"/>
  <c r="AX86" i="14"/>
  <c r="AX98" i="14"/>
  <c r="AX82" i="14"/>
  <c r="AX85" i="14"/>
  <c r="AX95" i="14"/>
  <c r="AX89" i="14"/>
  <c r="AX94" i="14"/>
  <c r="AX20" i="14"/>
  <c r="AX64" i="14"/>
  <c r="AY281" i="14" s="1"/>
  <c r="AZ293" i="14" s="1"/>
  <c r="AX52" i="14"/>
  <c r="AX33" i="14"/>
  <c r="AX61" i="14"/>
  <c r="AX39" i="14"/>
  <c r="AX19" i="14"/>
  <c r="AX38" i="14"/>
  <c r="AX50" i="14"/>
  <c r="AX41" i="14"/>
  <c r="AX54" i="14"/>
  <c r="AX65" i="14"/>
  <c r="AY282" i="14" s="1"/>
  <c r="AZ294" i="14" s="1"/>
  <c r="AX44" i="14"/>
  <c r="AX55" i="14"/>
  <c r="AX32" i="14"/>
  <c r="AX67" i="14"/>
  <c r="AY284" i="14" s="1"/>
  <c r="AZ296" i="14" s="1"/>
  <c r="AX45" i="14"/>
  <c r="AX60" i="14"/>
  <c r="AY277" i="14" s="1"/>
  <c r="AZ289" i="14" s="1"/>
  <c r="AX42" i="14"/>
  <c r="AX51" i="14"/>
  <c r="AX56" i="14"/>
  <c r="AX22" i="14"/>
  <c r="AX53" i="14"/>
  <c r="AX18" i="14"/>
  <c r="AX16" i="14"/>
  <c r="AX66" i="14"/>
  <c r="AY283" i="14" s="1"/>
  <c r="AZ295" i="14" s="1"/>
  <c r="AX17" i="14"/>
  <c r="AX31" i="14"/>
  <c r="AX62" i="14"/>
  <c r="AY279" i="14" s="1"/>
  <c r="AZ291" i="14" s="1"/>
  <c r="AX63" i="14"/>
  <c r="AX49" i="14"/>
  <c r="AX43" i="14"/>
  <c r="AX21" i="14"/>
  <c r="AX29" i="14"/>
  <c r="AX28" i="14"/>
  <c r="AX34" i="14"/>
  <c r="AX40" i="14"/>
  <c r="AX23" i="14"/>
  <c r="AX30" i="14"/>
  <c r="AX342" i="14"/>
  <c r="AX337" i="14"/>
  <c r="AX338" i="14"/>
  <c r="AX340" i="14"/>
  <c r="AX341" i="14"/>
  <c r="AX336" i="14"/>
  <c r="AX339" i="14"/>
  <c r="AX227" i="14"/>
  <c r="AZ189" i="14"/>
  <c r="BA199" i="14" s="1"/>
  <c r="AZ192" i="14"/>
  <c r="BA202" i="14" s="1"/>
  <c r="AZ193" i="14"/>
  <c r="BA203" i="14" s="1"/>
  <c r="AZ190" i="14"/>
  <c r="BA200" i="14" s="1"/>
  <c r="AY241" i="14"/>
  <c r="BA285" i="14"/>
  <c r="BB297" i="14" s="1"/>
  <c r="AX253" i="14"/>
  <c r="AY247" i="14"/>
  <c r="BA286" i="14"/>
  <c r="BB298" i="14" s="1"/>
  <c r="AY310" i="14" l="1"/>
  <c r="AY305" i="14"/>
  <c r="AY303" i="14"/>
  <c r="AY309" i="14"/>
  <c r="AY306" i="14"/>
  <c r="AY308" i="14"/>
  <c r="AY307" i="14"/>
  <c r="AY304" i="14"/>
  <c r="AX354" i="14"/>
  <c r="AY280" i="14"/>
  <c r="AZ292" i="14" s="1"/>
  <c r="AY36" i="14"/>
  <c r="AY24" i="14"/>
  <c r="AY25" i="14"/>
  <c r="AY35" i="14"/>
  <c r="AY278" i="14"/>
  <c r="AZ290" i="14" s="1"/>
  <c r="AY325" i="14"/>
  <c r="AY324" i="14"/>
  <c r="AY78" i="14"/>
  <c r="AZ319" i="14" s="1"/>
  <c r="AY73" i="14"/>
  <c r="AZ314" i="14" s="1"/>
  <c r="AY74" i="14"/>
  <c r="AZ107" i="14" s="1"/>
  <c r="AY71" i="14"/>
  <c r="AZ104" i="14" s="1"/>
  <c r="AX6" i="14"/>
  <c r="AY77" i="14"/>
  <c r="AZ110" i="14" s="1"/>
  <c r="AX10" i="14"/>
  <c r="AY75" i="14"/>
  <c r="AZ108" i="14" s="1"/>
  <c r="AX9" i="14"/>
  <c r="AY72" i="14"/>
  <c r="AZ313" i="14" s="1"/>
  <c r="AY76" i="14"/>
  <c r="AZ109" i="14" s="1"/>
  <c r="AX5" i="14"/>
  <c r="AX7" i="14"/>
  <c r="AX228" i="14"/>
  <c r="AX4" i="14"/>
  <c r="AX224" i="14"/>
  <c r="AX225" i="14" s="1"/>
  <c r="AX115" i="14"/>
  <c r="AX3" i="14"/>
  <c r="AX116" i="14"/>
  <c r="AX343" i="14"/>
  <c r="AX344" i="14" s="1"/>
  <c r="AX365" i="14"/>
  <c r="AX366" i="14" s="1"/>
  <c r="AY167" i="14"/>
  <c r="AY170" i="14"/>
  <c r="AY169" i="14"/>
  <c r="AY171" i="14"/>
  <c r="AY172" i="14"/>
  <c r="AY173" i="14"/>
  <c r="AY168" i="14"/>
  <c r="AY166" i="14"/>
  <c r="AZ271" i="14"/>
  <c r="BA80" i="14"/>
  <c r="BB102" i="14" s="1"/>
  <c r="AZ256" i="14"/>
  <c r="BA79" i="14"/>
  <c r="BB101" i="14" s="1"/>
  <c r="AZ265" i="14"/>
  <c r="AZ188" i="14"/>
  <c r="BA198" i="14" s="1"/>
  <c r="AZ186" i="14"/>
  <c r="BA196" i="14" s="1"/>
  <c r="AY254" i="14"/>
  <c r="AZ255" i="14"/>
  <c r="AZ187" i="14"/>
  <c r="BA197" i="14" s="1"/>
  <c r="AZ191" i="14"/>
  <c r="BA201" i="14" s="1"/>
  <c r="AY27" i="14" l="1"/>
  <c r="AY136" i="14"/>
  <c r="AZ46" i="14" a="1"/>
  <c r="AZ46" i="14" s="1"/>
  <c r="AZ47" i="14" a="1"/>
  <c r="AZ47" i="14" s="1"/>
  <c r="BA122" i="14"/>
  <c r="AZ111" i="14"/>
  <c r="AZ315" i="14"/>
  <c r="AZ106" i="14"/>
  <c r="AZ318" i="14"/>
  <c r="AZ316" i="14"/>
  <c r="AX234" i="14"/>
  <c r="AZ105" i="14"/>
  <c r="AX232" i="14"/>
  <c r="AY8" i="14"/>
  <c r="AY13" i="14" s="1"/>
  <c r="AZ317" i="14"/>
  <c r="AX14" i="14"/>
  <c r="AY2" i="13" s="1"/>
  <c r="AY311" i="14"/>
  <c r="AY312" i="14" s="1"/>
  <c r="BA119" i="14"/>
  <c r="BB120" i="14" s="1"/>
  <c r="AZ176" i="14"/>
  <c r="AZ183" i="14"/>
  <c r="AZ179" i="14"/>
  <c r="AZ182" i="14"/>
  <c r="AZ180" i="14"/>
  <c r="AZ178" i="14"/>
  <c r="AZ181" i="14"/>
  <c r="AZ177" i="14"/>
  <c r="AY326" i="14"/>
  <c r="AY327" i="14" s="1"/>
  <c r="AY270" i="14"/>
  <c r="AY267" i="14"/>
  <c r="BA242" i="14"/>
  <c r="BB328" i="14"/>
  <c r="BB112" i="14"/>
  <c r="BB243" i="14" s="1"/>
  <c r="BA258" i="14"/>
  <c r="AY272" i="14"/>
  <c r="BB329" i="14"/>
  <c r="BA248" i="14"/>
  <c r="BB113" i="14"/>
  <c r="AY266" i="14"/>
  <c r="AZ299" i="14"/>
  <c r="AZ300" i="14" s="1"/>
  <c r="BA68" i="14" l="1"/>
  <c r="BA57" i="14"/>
  <c r="BB90" i="14" s="1"/>
  <c r="BA58" i="14"/>
  <c r="BB91" i="14" s="1"/>
  <c r="BA69" i="14"/>
  <c r="BB123" i="14"/>
  <c r="AZ11" i="14"/>
  <c r="AZ235" i="14" s="1"/>
  <c r="AZ320" i="14"/>
  <c r="AZ321" i="14" s="1"/>
  <c r="AY233" i="14"/>
  <c r="AX236" i="14"/>
  <c r="AY4" i="13"/>
  <c r="AY246" i="14"/>
  <c r="AY273" i="14"/>
  <c r="AY240" i="14"/>
  <c r="AY264" i="14"/>
  <c r="BA188" i="14"/>
  <c r="BB198" i="14" s="1"/>
  <c r="BA191" i="14"/>
  <c r="BB201" i="14" s="1"/>
  <c r="BA190" i="14"/>
  <c r="BB200" i="14" s="1"/>
  <c r="BA189" i="14"/>
  <c r="BB199" i="14" s="1"/>
  <c r="BA192" i="14"/>
  <c r="BB202" i="14" s="1"/>
  <c r="BB330" i="14"/>
  <c r="BB331" i="14" s="1"/>
  <c r="BB249" i="14"/>
  <c r="BB260" i="14" s="1"/>
  <c r="BA257" i="14"/>
  <c r="AY227" i="14"/>
  <c r="BB259" i="14"/>
  <c r="AY359" i="14" l="1"/>
  <c r="AY361" i="14"/>
  <c r="AY364" i="14"/>
  <c r="AY363" i="14"/>
  <c r="AY360" i="14"/>
  <c r="AY357" i="14"/>
  <c r="AY362" i="14"/>
  <c r="AY353" i="14"/>
  <c r="AY350" i="14"/>
  <c r="AY351" i="14"/>
  <c r="AY358" i="14"/>
  <c r="AY346" i="14"/>
  <c r="AY352" i="14"/>
  <c r="AY349" i="14"/>
  <c r="AY348" i="14"/>
  <c r="AY347" i="14"/>
  <c r="AY133" i="14"/>
  <c r="AY150" i="14"/>
  <c r="AY140" i="14"/>
  <c r="AY148" i="14"/>
  <c r="AY146" i="14"/>
  <c r="AY147" i="14"/>
  <c r="AY141" i="14"/>
  <c r="AY130" i="14"/>
  <c r="AY137" i="14"/>
  <c r="AY127" i="14"/>
  <c r="AY163" i="14"/>
  <c r="AY138" i="14"/>
  <c r="AY126" i="14"/>
  <c r="AY156" i="14"/>
  <c r="AY162" i="14"/>
  <c r="AY139" i="14"/>
  <c r="AY158" i="14"/>
  <c r="AY153" i="14"/>
  <c r="AY131" i="14"/>
  <c r="AY152" i="14"/>
  <c r="AY143" i="14"/>
  <c r="AY128" i="14"/>
  <c r="AY151" i="14"/>
  <c r="AY161" i="14"/>
  <c r="AY149" i="14"/>
  <c r="AY159" i="14"/>
  <c r="AY142" i="14"/>
  <c r="AY129" i="14"/>
  <c r="AY160" i="14"/>
  <c r="AY157" i="14"/>
  <c r="AY132" i="14"/>
  <c r="AY85" i="14"/>
  <c r="AY94" i="14"/>
  <c r="AY82" i="14"/>
  <c r="AY95" i="14"/>
  <c r="AY83" i="14"/>
  <c r="AY87" i="14"/>
  <c r="AY89" i="14"/>
  <c r="AY93" i="14"/>
  <c r="AY86" i="14"/>
  <c r="AY97" i="14"/>
  <c r="AY99" i="14"/>
  <c r="AY96" i="14"/>
  <c r="AY100" i="14"/>
  <c r="AY84" i="14"/>
  <c r="AY98" i="14"/>
  <c r="AY88" i="14"/>
  <c r="AY43" i="14"/>
  <c r="AY19" i="14"/>
  <c r="AY40" i="14"/>
  <c r="AY17" i="14"/>
  <c r="AY66" i="14"/>
  <c r="AY21" i="14"/>
  <c r="AY30" i="14"/>
  <c r="AY23" i="14"/>
  <c r="AY50" i="14"/>
  <c r="AY18" i="14"/>
  <c r="AY63" i="14"/>
  <c r="AZ280" i="14" s="1"/>
  <c r="BA292" i="14" s="1"/>
  <c r="AY44" i="14"/>
  <c r="AY42" i="14"/>
  <c r="AY60" i="14"/>
  <c r="AZ277" i="14" s="1"/>
  <c r="BA289" i="14" s="1"/>
  <c r="AY16" i="14"/>
  <c r="AY49" i="14"/>
  <c r="AY29" i="14"/>
  <c r="AY67" i="14"/>
  <c r="AZ284" i="14" s="1"/>
  <c r="BA296" i="14" s="1"/>
  <c r="AY39" i="14"/>
  <c r="AY54" i="14"/>
  <c r="AY41" i="14"/>
  <c r="AY38" i="14"/>
  <c r="AY34" i="14"/>
  <c r="AY28" i="14"/>
  <c r="AY52" i="14"/>
  <c r="AY64" i="14"/>
  <c r="AZ281" i="14" s="1"/>
  <c r="BA293" i="14" s="1"/>
  <c r="AY45" i="14"/>
  <c r="AY31" i="14"/>
  <c r="AY22" i="14"/>
  <c r="AY51" i="14"/>
  <c r="AY55" i="14"/>
  <c r="AY62" i="14"/>
  <c r="AY20" i="14"/>
  <c r="AY33" i="14"/>
  <c r="AY53" i="14"/>
  <c r="AY65" i="14"/>
  <c r="AZ282" i="14" s="1"/>
  <c r="BA294" i="14" s="1"/>
  <c r="AY56" i="14"/>
  <c r="AY61" i="14"/>
  <c r="AZ278" i="14" s="1"/>
  <c r="BA290" i="14" s="1"/>
  <c r="AY32" i="14"/>
  <c r="AY336" i="14"/>
  <c r="AY338" i="14"/>
  <c r="AY339" i="14"/>
  <c r="AY342" i="14"/>
  <c r="AY340" i="14"/>
  <c r="AY341" i="14"/>
  <c r="AY337" i="14"/>
  <c r="AZ166" i="14"/>
  <c r="AZ170" i="14"/>
  <c r="AZ173" i="14"/>
  <c r="AZ168" i="14"/>
  <c r="AZ172" i="14"/>
  <c r="AZ167" i="14"/>
  <c r="AZ169" i="14"/>
  <c r="AZ171" i="14"/>
  <c r="AY253" i="14"/>
  <c r="AZ247" i="14"/>
  <c r="BB286" i="14"/>
  <c r="BC298" i="14" s="1"/>
  <c r="AZ241" i="14"/>
  <c r="BA187" i="14"/>
  <c r="BB197" i="14" s="1"/>
  <c r="BA186" i="14"/>
  <c r="BB196" i="14" s="1"/>
  <c r="BA193" i="14"/>
  <c r="BB203" i="14" s="1"/>
  <c r="AZ306" i="14" l="1"/>
  <c r="AZ310" i="14"/>
  <c r="AZ308" i="14"/>
  <c r="AZ307" i="14"/>
  <c r="AZ304" i="14"/>
  <c r="AZ309" i="14"/>
  <c r="AZ305" i="14"/>
  <c r="AZ303" i="14"/>
  <c r="AY354" i="14"/>
  <c r="AZ35" i="14"/>
  <c r="AZ36" i="14"/>
  <c r="AZ25" i="14"/>
  <c r="AZ24" i="14"/>
  <c r="AZ283" i="14"/>
  <c r="BA295" i="14" s="1"/>
  <c r="AZ279" i="14"/>
  <c r="BA291" i="14" s="1"/>
  <c r="AZ324" i="14"/>
  <c r="AZ325" i="14"/>
  <c r="AZ73" i="14"/>
  <c r="BA106" i="14" s="1"/>
  <c r="AZ75" i="14"/>
  <c r="BA316" i="14" s="1"/>
  <c r="AZ76" i="14"/>
  <c r="BA317" i="14" s="1"/>
  <c r="AZ71" i="14"/>
  <c r="BA104" i="14" s="1"/>
  <c r="AZ77" i="14"/>
  <c r="BA110" i="14" s="1"/>
  <c r="AY9" i="14"/>
  <c r="AZ78" i="14"/>
  <c r="BA111" i="14" s="1"/>
  <c r="AZ72" i="14"/>
  <c r="BA313" i="14" s="1"/>
  <c r="AY10" i="14"/>
  <c r="AY6" i="14"/>
  <c r="AZ74" i="14"/>
  <c r="AY7" i="14"/>
  <c r="AY5" i="14"/>
  <c r="AY224" i="14"/>
  <c r="AY225" i="14" s="1"/>
  <c r="AY4" i="14"/>
  <c r="AY115" i="14"/>
  <c r="AY3" i="14"/>
  <c r="AY116" i="14"/>
  <c r="AY228" i="14"/>
  <c r="AY365" i="14"/>
  <c r="AY366" i="14" s="1"/>
  <c r="AY343" i="14"/>
  <c r="AY344" i="14" s="1"/>
  <c r="BB79" i="14"/>
  <c r="BB285" i="14"/>
  <c r="BC297" i="14" s="1"/>
  <c r="AZ254" i="14"/>
  <c r="BA265" i="14"/>
  <c r="BA256" i="14"/>
  <c r="BA271" i="14"/>
  <c r="BA255" i="14"/>
  <c r="BB80" i="14"/>
  <c r="BC102" i="14" s="1"/>
  <c r="BB258" i="14"/>
  <c r="AZ27" i="14" l="1"/>
  <c r="AZ136" i="14"/>
  <c r="BC328" i="14"/>
  <c r="BC101" i="14"/>
  <c r="BA47" i="14" a="1"/>
  <c r="BA47" i="14" s="1"/>
  <c r="BA46" i="14" a="1"/>
  <c r="BA46" i="14" s="1"/>
  <c r="BB122" i="14"/>
  <c r="BA318" i="14"/>
  <c r="BA314" i="14"/>
  <c r="BA109" i="14"/>
  <c r="BA108" i="14"/>
  <c r="BA319" i="14"/>
  <c r="AY234" i="14"/>
  <c r="AZ8" i="14"/>
  <c r="AZ13" i="14" s="1"/>
  <c r="BA107" i="14"/>
  <c r="BA105" i="14"/>
  <c r="BA315" i="14"/>
  <c r="AY232" i="14"/>
  <c r="BA176" i="14"/>
  <c r="BA182" i="14"/>
  <c r="BA180" i="14"/>
  <c r="BA177" i="14"/>
  <c r="BA181" i="14"/>
  <c r="BA178" i="14"/>
  <c r="BA179" i="14"/>
  <c r="BA183" i="14"/>
  <c r="AY14" i="14"/>
  <c r="AZ2" i="13" s="1"/>
  <c r="AZ311" i="14"/>
  <c r="AZ312" i="14" s="1"/>
  <c r="BB242" i="14"/>
  <c r="BC259" i="14"/>
  <c r="BC112" i="14"/>
  <c r="BC243" i="14" s="1"/>
  <c r="BB119" i="14"/>
  <c r="BC120" i="14" s="1"/>
  <c r="BC113" i="14"/>
  <c r="BC249" i="14" s="1"/>
  <c r="BB248" i="14"/>
  <c r="BC329" i="14"/>
  <c r="AZ272" i="14"/>
  <c r="AZ266" i="14"/>
  <c r="AZ270" i="14"/>
  <c r="BA299" i="14"/>
  <c r="BA300" i="14" s="1"/>
  <c r="AZ264" i="14"/>
  <c r="AZ267" i="14"/>
  <c r="AZ240" i="14"/>
  <c r="BC330" i="14" l="1"/>
  <c r="BC331" i="14" s="1"/>
  <c r="BB69" i="14"/>
  <c r="BC286" i="14" s="1"/>
  <c r="BD298" i="14" s="1"/>
  <c r="BB58" i="14"/>
  <c r="BC91" i="14" s="1"/>
  <c r="BB57" i="14"/>
  <c r="BC90" i="14" s="1"/>
  <c r="BB68" i="14"/>
  <c r="BC123" i="14"/>
  <c r="AZ233" i="14"/>
  <c r="BA11" i="14"/>
  <c r="BA235" i="14" s="1"/>
  <c r="BA320" i="14"/>
  <c r="BA321" i="14" s="1"/>
  <c r="AY236" i="14"/>
  <c r="BC260" i="14"/>
  <c r="BB257" i="14"/>
  <c r="AZ4" i="13"/>
  <c r="AZ326" i="14"/>
  <c r="AZ327" i="14" s="1"/>
  <c r="AZ246" i="14"/>
  <c r="AZ253" i="14" s="1"/>
  <c r="AZ273" i="14"/>
  <c r="BB187" i="14"/>
  <c r="BC197" i="14" s="1"/>
  <c r="BB188" i="14"/>
  <c r="BC198" i="14" s="1"/>
  <c r="BB189" i="14"/>
  <c r="BC199" i="14" s="1"/>
  <c r="BB192" i="14"/>
  <c r="BC202" i="14" s="1"/>
  <c r="AZ227" i="14"/>
  <c r="BA241" i="14"/>
  <c r="AZ360" i="14" l="1"/>
  <c r="AZ364" i="14"/>
  <c r="AZ357" i="14"/>
  <c r="AZ351" i="14"/>
  <c r="AZ361" i="14"/>
  <c r="AZ352" i="14"/>
  <c r="AZ347" i="14"/>
  <c r="AZ346" i="14"/>
  <c r="AZ349" i="14"/>
  <c r="AZ363" i="14"/>
  <c r="AZ359" i="14"/>
  <c r="AZ353" i="14"/>
  <c r="AZ362" i="14"/>
  <c r="AZ350" i="14"/>
  <c r="AZ348" i="14"/>
  <c r="AZ358" i="14"/>
  <c r="AZ151" i="14"/>
  <c r="AZ126" i="14"/>
  <c r="AZ156" i="14"/>
  <c r="AZ141" i="14"/>
  <c r="AZ161" i="14"/>
  <c r="AZ146" i="14"/>
  <c r="AZ163" i="14"/>
  <c r="AZ132" i="14"/>
  <c r="AZ157" i="14"/>
  <c r="AZ131" i="14"/>
  <c r="AZ147" i="14"/>
  <c r="AZ160" i="14"/>
  <c r="AZ143" i="14"/>
  <c r="AZ139" i="14"/>
  <c r="AZ129" i="14"/>
  <c r="AZ140" i="14"/>
  <c r="AZ142" i="14"/>
  <c r="AZ128" i="14"/>
  <c r="AZ148" i="14"/>
  <c r="AZ127" i="14"/>
  <c r="AZ137" i="14"/>
  <c r="AZ150" i="14"/>
  <c r="AZ133" i="14"/>
  <c r="AZ130" i="14"/>
  <c r="AZ152" i="14"/>
  <c r="AZ159" i="14"/>
  <c r="AZ149" i="14"/>
  <c r="AZ162" i="14"/>
  <c r="AZ138" i="14"/>
  <c r="AZ153" i="14"/>
  <c r="AZ158" i="14"/>
  <c r="AZ98" i="14"/>
  <c r="AZ94" i="14"/>
  <c r="AZ89" i="14"/>
  <c r="AZ83" i="14"/>
  <c r="AZ99" i="14"/>
  <c r="AZ84" i="14"/>
  <c r="AZ86" i="14"/>
  <c r="AZ97" i="14"/>
  <c r="AZ93" i="14"/>
  <c r="AZ87" i="14"/>
  <c r="AZ85" i="14"/>
  <c r="AZ100" i="14"/>
  <c r="AZ96" i="14"/>
  <c r="AZ95" i="14"/>
  <c r="AZ82" i="14"/>
  <c r="AZ88" i="14"/>
  <c r="AZ62" i="14"/>
  <c r="AZ32" i="14"/>
  <c r="AZ41" i="14"/>
  <c r="AZ22" i="14"/>
  <c r="AZ21" i="14"/>
  <c r="AZ56" i="14"/>
  <c r="AZ43" i="14"/>
  <c r="AZ49" i="14"/>
  <c r="AZ17" i="14"/>
  <c r="AZ60" i="14"/>
  <c r="BA71" i="14" s="1"/>
  <c r="BB104" i="14" s="1"/>
  <c r="AZ40" i="14"/>
  <c r="AZ61" i="14"/>
  <c r="BA278" i="14" s="1"/>
  <c r="BB290" i="14" s="1"/>
  <c r="AZ28" i="14"/>
  <c r="AZ55" i="14"/>
  <c r="AZ66" i="14"/>
  <c r="BA283" i="14" s="1"/>
  <c r="BB295" i="14" s="1"/>
  <c r="AZ42" i="14"/>
  <c r="AZ20" i="14"/>
  <c r="AZ54" i="14"/>
  <c r="AZ45" i="14"/>
  <c r="AZ67" i="14"/>
  <c r="BA78" i="14" s="1"/>
  <c r="BB319" i="14" s="1"/>
  <c r="AZ50" i="14"/>
  <c r="AZ34" i="14"/>
  <c r="AZ65" i="14"/>
  <c r="BA76" i="14" s="1"/>
  <c r="BB109" i="14" s="1"/>
  <c r="AZ33" i="14"/>
  <c r="AZ52" i="14"/>
  <c r="AZ44" i="14"/>
  <c r="AZ16" i="14"/>
  <c r="AZ31" i="14"/>
  <c r="AZ53" i="14"/>
  <c r="AZ64" i="14"/>
  <c r="BA75" i="14" s="1"/>
  <c r="BB108" i="14" s="1"/>
  <c r="AZ29" i="14"/>
  <c r="AZ30" i="14"/>
  <c r="AZ39" i="14"/>
  <c r="AZ18" i="14"/>
  <c r="AZ51" i="14"/>
  <c r="AZ63" i="14"/>
  <c r="AZ19" i="14"/>
  <c r="AZ38" i="14"/>
  <c r="AZ23" i="14"/>
  <c r="BC285" i="14"/>
  <c r="BD297" i="14" s="1"/>
  <c r="BA279" i="14"/>
  <c r="BB291" i="14" s="1"/>
  <c r="AZ336" i="14"/>
  <c r="AZ337" i="14"/>
  <c r="AZ338" i="14"/>
  <c r="AZ339" i="14"/>
  <c r="AZ341" i="14"/>
  <c r="AZ340" i="14"/>
  <c r="AZ342" i="14"/>
  <c r="BA173" i="14"/>
  <c r="BA172" i="14"/>
  <c r="BA171" i="14"/>
  <c r="BA168" i="14"/>
  <c r="BA169" i="14"/>
  <c r="BA170" i="14"/>
  <c r="BA167" i="14"/>
  <c r="BA166" i="14"/>
  <c r="BB255" i="14"/>
  <c r="BA247" i="14"/>
  <c r="BA254" i="14" s="1"/>
  <c r="BB271" i="14"/>
  <c r="BB193" i="14"/>
  <c r="BC203" i="14" s="1"/>
  <c r="BB186" i="14"/>
  <c r="BC196" i="14" s="1"/>
  <c r="BB256" i="14"/>
  <c r="BB265" i="14"/>
  <c r="BC79" i="14"/>
  <c r="BD101" i="14" s="1"/>
  <c r="BB191" i="14"/>
  <c r="BC201" i="14" s="1"/>
  <c r="BC80" i="14"/>
  <c r="BD102" i="14" s="1"/>
  <c r="BB190" i="14"/>
  <c r="BC200" i="14" s="1"/>
  <c r="BA305" i="14" l="1"/>
  <c r="BA307" i="14"/>
  <c r="BA304" i="14"/>
  <c r="BA309" i="14"/>
  <c r="BA308" i="14"/>
  <c r="BA303" i="14"/>
  <c r="BA306" i="14"/>
  <c r="BA310" i="14"/>
  <c r="AZ354" i="14"/>
  <c r="BA74" i="14"/>
  <c r="BB315" i="14" s="1"/>
  <c r="BA25" i="14"/>
  <c r="BA35" i="14"/>
  <c r="BA24" i="14"/>
  <c r="BA36" i="14"/>
  <c r="BA325" i="14"/>
  <c r="BA324" i="14"/>
  <c r="BA284" i="14"/>
  <c r="BB296" i="14" s="1"/>
  <c r="BA73" i="14"/>
  <c r="BB314" i="14" s="1"/>
  <c r="BA281" i="14"/>
  <c r="BB293" i="14" s="1"/>
  <c r="BA77" i="14"/>
  <c r="BB318" i="14" s="1"/>
  <c r="BA280" i="14"/>
  <c r="BB292" i="14" s="1"/>
  <c r="AZ10" i="14"/>
  <c r="AZ9" i="14"/>
  <c r="BA277" i="14"/>
  <c r="BB289" i="14" s="1"/>
  <c r="AZ5" i="14"/>
  <c r="AZ6" i="14"/>
  <c r="AZ228" i="14"/>
  <c r="BA72" i="14"/>
  <c r="BB105" i="14" s="1"/>
  <c r="AZ7" i="14"/>
  <c r="AZ3" i="14"/>
  <c r="BA282" i="14"/>
  <c r="BB294" i="14" s="1"/>
  <c r="AZ115" i="14"/>
  <c r="AZ4" i="14"/>
  <c r="AZ116" i="14"/>
  <c r="AZ224" i="14"/>
  <c r="AZ225" i="14" s="1"/>
  <c r="AZ365" i="14"/>
  <c r="AZ366" i="14" s="1"/>
  <c r="BB316" i="14"/>
  <c r="AZ343" i="14"/>
  <c r="AZ344" i="14" s="1"/>
  <c r="BB111" i="14"/>
  <c r="BB317" i="14"/>
  <c r="BC258" i="14"/>
  <c r="BD112" i="14"/>
  <c r="BD328" i="14"/>
  <c r="BC242" i="14"/>
  <c r="BD329" i="14"/>
  <c r="BC248" i="14"/>
  <c r="BD113" i="14"/>
  <c r="BA27" i="14" l="1"/>
  <c r="BA136" i="14"/>
  <c r="BB107" i="14"/>
  <c r="BB47" i="14" a="1"/>
  <c r="BB47" i="14" s="1"/>
  <c r="BB46" i="14" a="1"/>
  <c r="BB46" i="14" s="1"/>
  <c r="BC122" i="14"/>
  <c r="AZ234" i="14"/>
  <c r="BB106" i="14"/>
  <c r="BB110" i="14"/>
  <c r="BB299" i="14"/>
  <c r="BB300" i="14" s="1"/>
  <c r="BB180" i="14"/>
  <c r="BA8" i="14"/>
  <c r="BA13" i="14" s="1"/>
  <c r="AZ14" i="14"/>
  <c r="BA2" i="13" s="1"/>
  <c r="BB313" i="14"/>
  <c r="BB320" i="14" s="1"/>
  <c r="BB321" i="14" s="1"/>
  <c r="AZ232" i="14"/>
  <c r="BB177" i="14"/>
  <c r="BB181" i="14"/>
  <c r="BB176" i="14"/>
  <c r="BA311" i="14"/>
  <c r="BA312" i="14" s="1"/>
  <c r="BB183" i="14"/>
  <c r="BB178" i="14"/>
  <c r="BB179" i="14"/>
  <c r="BB182" i="14"/>
  <c r="BC119" i="14"/>
  <c r="BD120" i="14" s="1"/>
  <c r="BA267" i="14"/>
  <c r="BA272" i="14"/>
  <c r="BD330" i="14"/>
  <c r="BD331" i="14" s="1"/>
  <c r="BD243" i="14"/>
  <c r="BA240" i="14"/>
  <c r="BA266" i="14"/>
  <c r="BD259" i="14"/>
  <c r="BC257" i="14"/>
  <c r="BD249" i="14"/>
  <c r="BA273" i="14"/>
  <c r="BA246" i="14"/>
  <c r="BA270" i="14"/>
  <c r="BC58" i="14" l="1"/>
  <c r="BD91" i="14" s="1"/>
  <c r="BC69" i="14"/>
  <c r="BD286" i="14" s="1"/>
  <c r="BE298" i="14" s="1"/>
  <c r="BC68" i="14"/>
  <c r="BD285" i="14" s="1"/>
  <c r="BE297" i="14" s="1"/>
  <c r="BC57" i="14"/>
  <c r="BD90" i="14" s="1"/>
  <c r="BD123" i="14"/>
  <c r="AZ236" i="14"/>
  <c r="BB11" i="14"/>
  <c r="BB235" i="14" s="1"/>
  <c r="BA233" i="14"/>
  <c r="BA4" i="13"/>
  <c r="BA264" i="14"/>
  <c r="BA326" i="14"/>
  <c r="BA327" i="14" s="1"/>
  <c r="BC188" i="14"/>
  <c r="BD198" i="14" s="1"/>
  <c r="BC187" i="14"/>
  <c r="BD197" i="14" s="1"/>
  <c r="BC191" i="14"/>
  <c r="BD201" i="14" s="1"/>
  <c r="BC193" i="14"/>
  <c r="BD203" i="14" s="1"/>
  <c r="BC190" i="14"/>
  <c r="BD200" i="14" s="1"/>
  <c r="BC189" i="14"/>
  <c r="BD199" i="14" s="1"/>
  <c r="BA253" i="14"/>
  <c r="BB247" i="14"/>
  <c r="BD260" i="14"/>
  <c r="BA227" i="14"/>
  <c r="BB241" i="14"/>
  <c r="BA359" i="14" l="1"/>
  <c r="BA361" i="14"/>
  <c r="BA360" i="14"/>
  <c r="BA363" i="14"/>
  <c r="BA362" i="14"/>
  <c r="BA358" i="14"/>
  <c r="BA352" i="14"/>
  <c r="BA348" i="14"/>
  <c r="BA349" i="14"/>
  <c r="BA364" i="14"/>
  <c r="BA353" i="14"/>
  <c r="BA351" i="14"/>
  <c r="BA346" i="14"/>
  <c r="BA347" i="14"/>
  <c r="BA350" i="14"/>
  <c r="BA357" i="14"/>
  <c r="BA140" i="14"/>
  <c r="BA143" i="14"/>
  <c r="BA158" i="14"/>
  <c r="BA137" i="14"/>
  <c r="BA151" i="14"/>
  <c r="BA133" i="14"/>
  <c r="BA161" i="14"/>
  <c r="BA163" i="14"/>
  <c r="BA132" i="14"/>
  <c r="BA153" i="14"/>
  <c r="BA130" i="14"/>
  <c r="BA148" i="14"/>
  <c r="BA149" i="14"/>
  <c r="BA150" i="14"/>
  <c r="BA129" i="14"/>
  <c r="BA147" i="14"/>
  <c r="BA156" i="14"/>
  <c r="BA138" i="14"/>
  <c r="BA157" i="14"/>
  <c r="BA139" i="14"/>
  <c r="BA162" i="14"/>
  <c r="BA159" i="14"/>
  <c r="BA152" i="14"/>
  <c r="BA146" i="14"/>
  <c r="BA127" i="14"/>
  <c r="BA128" i="14"/>
  <c r="BA142" i="14"/>
  <c r="BA160" i="14"/>
  <c r="BA131" i="14"/>
  <c r="BA141" i="14"/>
  <c r="BA126" i="14"/>
  <c r="BA95" i="14"/>
  <c r="BA99" i="14"/>
  <c r="BA82" i="14"/>
  <c r="BA97" i="14"/>
  <c r="BA84" i="14"/>
  <c r="BA100" i="14"/>
  <c r="BA96" i="14"/>
  <c r="BA83" i="14"/>
  <c r="BA86" i="14"/>
  <c r="BA87" i="14"/>
  <c r="BA85" i="14"/>
  <c r="BA93" i="14"/>
  <c r="BA88" i="14"/>
  <c r="BA89" i="14"/>
  <c r="BA98" i="14"/>
  <c r="BA94" i="14"/>
  <c r="BA63" i="14"/>
  <c r="BB74" i="14" s="1"/>
  <c r="BC315" i="14" s="1"/>
  <c r="BA42" i="14"/>
  <c r="BA43" i="14"/>
  <c r="BA34" i="14"/>
  <c r="BA18" i="14"/>
  <c r="BA32" i="14"/>
  <c r="BA16" i="14"/>
  <c r="BA62" i="14"/>
  <c r="BB73" i="14" s="1"/>
  <c r="BC314" i="14" s="1"/>
  <c r="BA61" i="14"/>
  <c r="BB278" i="14" s="1"/>
  <c r="BC290" i="14" s="1"/>
  <c r="BA53" i="14"/>
  <c r="BA51" i="14"/>
  <c r="BA45" i="14"/>
  <c r="BA49" i="14"/>
  <c r="BA22" i="14"/>
  <c r="BA55" i="14"/>
  <c r="BA44" i="14"/>
  <c r="BA56" i="14"/>
  <c r="BA20" i="14"/>
  <c r="BA30" i="14"/>
  <c r="BA39" i="14"/>
  <c r="BA40" i="14"/>
  <c r="BA31" i="14"/>
  <c r="BA17" i="14"/>
  <c r="BA52" i="14"/>
  <c r="BA23" i="14"/>
  <c r="BA54" i="14"/>
  <c r="BA67" i="14"/>
  <c r="BB78" i="14" s="1"/>
  <c r="BC319" i="14" s="1"/>
  <c r="BA19" i="14"/>
  <c r="BA21" i="14"/>
  <c r="BA29" i="14"/>
  <c r="BA50" i="14"/>
  <c r="BA33" i="14"/>
  <c r="BA66" i="14"/>
  <c r="BB283" i="14" s="1"/>
  <c r="BC295" i="14" s="1"/>
  <c r="BA64" i="14"/>
  <c r="BB75" i="14" s="1"/>
  <c r="BC108" i="14" s="1"/>
  <c r="BA41" i="14"/>
  <c r="BA28" i="14"/>
  <c r="BA60" i="14"/>
  <c r="BB71" i="14" s="1"/>
  <c r="BC104" i="14" s="1"/>
  <c r="BA65" i="14"/>
  <c r="BA38" i="14"/>
  <c r="BA339" i="14"/>
  <c r="BA338" i="14"/>
  <c r="BA340" i="14"/>
  <c r="BA341" i="14"/>
  <c r="BA342" i="14"/>
  <c r="BA337" i="14"/>
  <c r="BA336" i="14"/>
  <c r="BB169" i="14"/>
  <c r="BB166" i="14"/>
  <c r="BB168" i="14"/>
  <c r="BB167" i="14"/>
  <c r="BB170" i="14"/>
  <c r="BB172" i="14"/>
  <c r="BB171" i="14"/>
  <c r="BB173" i="14"/>
  <c r="BB254" i="14"/>
  <c r="BC255" i="14"/>
  <c r="BC192" i="14"/>
  <c r="BD202" i="14" s="1"/>
  <c r="BC186" i="14"/>
  <c r="BD196" i="14" s="1"/>
  <c r="BD80" i="14"/>
  <c r="BE102" i="14" s="1"/>
  <c r="BC271" i="14"/>
  <c r="BC256" i="14"/>
  <c r="BC265" i="14"/>
  <c r="BD79" i="14"/>
  <c r="BE101" i="14" s="1"/>
  <c r="BB306" i="14" l="1"/>
  <c r="BB304" i="14"/>
  <c r="BB308" i="14"/>
  <c r="BB309" i="14"/>
  <c r="BB305" i="14"/>
  <c r="BB310" i="14"/>
  <c r="BB307" i="14"/>
  <c r="BB303" i="14"/>
  <c r="BA354" i="14"/>
  <c r="BB24" i="14"/>
  <c r="BB36" i="14"/>
  <c r="BB35" i="14"/>
  <c r="BB25" i="14"/>
  <c r="BB76" i="14"/>
  <c r="BC317" i="14" s="1"/>
  <c r="BB324" i="14"/>
  <c r="BB325" i="14"/>
  <c r="BD122" i="14"/>
  <c r="BB282" i="14"/>
  <c r="BC294" i="14" s="1"/>
  <c r="BB277" i="14"/>
  <c r="BC289" i="14" s="1"/>
  <c r="BB281" i="14"/>
  <c r="BC293" i="14" s="1"/>
  <c r="BB284" i="14"/>
  <c r="BC296" i="14" s="1"/>
  <c r="BA10" i="14"/>
  <c r="BB280" i="14"/>
  <c r="BC292" i="14" s="1"/>
  <c r="BB77" i="14"/>
  <c r="BC318" i="14" s="1"/>
  <c r="BB279" i="14"/>
  <c r="BC291" i="14" s="1"/>
  <c r="BB72" i="14"/>
  <c r="BC313" i="14" s="1"/>
  <c r="BA9" i="14"/>
  <c r="BA5" i="14"/>
  <c r="BA228" i="14"/>
  <c r="BB136" i="14" s="1"/>
  <c r="BA6" i="14"/>
  <c r="BA7" i="14"/>
  <c r="BA4" i="14"/>
  <c r="BC316" i="14"/>
  <c r="BA116" i="14"/>
  <c r="BA115" i="14"/>
  <c r="BA224" i="14"/>
  <c r="BA225" i="14" s="1"/>
  <c r="BA3" i="14"/>
  <c r="BA343" i="14"/>
  <c r="BA344" i="14" s="1"/>
  <c r="BA365" i="14"/>
  <c r="BA366" i="14" s="1"/>
  <c r="BC106" i="14"/>
  <c r="BC107" i="14"/>
  <c r="BC111" i="14"/>
  <c r="BE329" i="14"/>
  <c r="BD248" i="14"/>
  <c r="BE113" i="14"/>
  <c r="BE249" i="14" s="1"/>
  <c r="BE328" i="14"/>
  <c r="BD242" i="14"/>
  <c r="BE112" i="14"/>
  <c r="BD258" i="14"/>
  <c r="BB27" i="14" l="1"/>
  <c r="BC109" i="14"/>
  <c r="BC46" i="14" a="1"/>
  <c r="BC46" i="14" s="1"/>
  <c r="BC47" i="14" a="1"/>
  <c r="BC47" i="14" s="1"/>
  <c r="BC110" i="14"/>
  <c r="BB8" i="14"/>
  <c r="BB13" i="14" s="1"/>
  <c r="BA234" i="14"/>
  <c r="BC299" i="14"/>
  <c r="BC300" i="14" s="1"/>
  <c r="BC105" i="14"/>
  <c r="BC320" i="14"/>
  <c r="BC321" i="14" s="1"/>
  <c r="BA232" i="14"/>
  <c r="BE123" i="14"/>
  <c r="BC178" i="14"/>
  <c r="BA14" i="14"/>
  <c r="BB2" i="13" s="1"/>
  <c r="BC182" i="14"/>
  <c r="BC181" i="14"/>
  <c r="BC183" i="14"/>
  <c r="BC177" i="14"/>
  <c r="BC179" i="14"/>
  <c r="BC176" i="14"/>
  <c r="BC180" i="14"/>
  <c r="BB311" i="14"/>
  <c r="BB312" i="14" s="1"/>
  <c r="BD119" i="14"/>
  <c r="BE120" i="14" s="1"/>
  <c r="BE330" i="14"/>
  <c r="BE331" i="14" s="1"/>
  <c r="BB272" i="14"/>
  <c r="BE243" i="14"/>
  <c r="BE260" i="14" s="1"/>
  <c r="BB326" i="14"/>
  <c r="BB327" i="14" s="1"/>
  <c r="BB270" i="14"/>
  <c r="BB273" i="14"/>
  <c r="BB246" i="14"/>
  <c r="BB266" i="14"/>
  <c r="BD257" i="14"/>
  <c r="BE259" i="14"/>
  <c r="BB267" i="14"/>
  <c r="BB240" i="14"/>
  <c r="BB264" i="14"/>
  <c r="BD57" i="14" l="1"/>
  <c r="BE90" i="14" s="1"/>
  <c r="BD68" i="14"/>
  <c r="BD69" i="14"/>
  <c r="BD58" i="14"/>
  <c r="BE91" i="14" s="1"/>
  <c r="BC11" i="14"/>
  <c r="BC235" i="14" s="1"/>
  <c r="BB233" i="14"/>
  <c r="BA236" i="14"/>
  <c r="BB4" i="13"/>
  <c r="BB253" i="14"/>
  <c r="BD186" i="14"/>
  <c r="BE196" i="14" s="1"/>
  <c r="BD190" i="14"/>
  <c r="BE200" i="14" s="1"/>
  <c r="BD193" i="14"/>
  <c r="BE203" i="14" s="1"/>
  <c r="BD191" i="14"/>
  <c r="BE201" i="14" s="1"/>
  <c r="BD188" i="14"/>
  <c r="BE198" i="14" s="1"/>
  <c r="BC241" i="14"/>
  <c r="BC247" i="14"/>
  <c r="BD187" i="14"/>
  <c r="BE197" i="14" s="1"/>
  <c r="BB227" i="14"/>
  <c r="BB360" i="14" l="1"/>
  <c r="BB362" i="14"/>
  <c r="BB358" i="14"/>
  <c r="BB361" i="14"/>
  <c r="BB364" i="14"/>
  <c r="BB346" i="14"/>
  <c r="BB359" i="14"/>
  <c r="BB349" i="14"/>
  <c r="BB348" i="14"/>
  <c r="BB353" i="14"/>
  <c r="BB352" i="14"/>
  <c r="BB347" i="14"/>
  <c r="BB357" i="14"/>
  <c r="BB350" i="14"/>
  <c r="BB351" i="14"/>
  <c r="BB363" i="14"/>
  <c r="BB146" i="14"/>
  <c r="BB148" i="14"/>
  <c r="BB130" i="14"/>
  <c r="BB153" i="14"/>
  <c r="BB149" i="14"/>
  <c r="BB126" i="14"/>
  <c r="BB137" i="14"/>
  <c r="BB158" i="14"/>
  <c r="BB143" i="14"/>
  <c r="BB141" i="14"/>
  <c r="BB127" i="14"/>
  <c r="BB151" i="14"/>
  <c r="BB162" i="14"/>
  <c r="BB156" i="14"/>
  <c r="BB163" i="14"/>
  <c r="BB147" i="14"/>
  <c r="BB129" i="14"/>
  <c r="BB150" i="14"/>
  <c r="BB152" i="14"/>
  <c r="BB161" i="14"/>
  <c r="BB131" i="14"/>
  <c r="BB159" i="14"/>
  <c r="BB133" i="14"/>
  <c r="BB160" i="14"/>
  <c r="BB142" i="14"/>
  <c r="BB128" i="14"/>
  <c r="BB132" i="14"/>
  <c r="BB139" i="14"/>
  <c r="BB157" i="14"/>
  <c r="BB138" i="14"/>
  <c r="BB140" i="14"/>
  <c r="BB98" i="14"/>
  <c r="BB87" i="14"/>
  <c r="BB94" i="14"/>
  <c r="BB100" i="14"/>
  <c r="BB97" i="14"/>
  <c r="BB88" i="14"/>
  <c r="BB86" i="14"/>
  <c r="BB96" i="14"/>
  <c r="BB99" i="14"/>
  <c r="BB83" i="14"/>
  <c r="BB89" i="14"/>
  <c r="BB84" i="14"/>
  <c r="BB93" i="14"/>
  <c r="BB85" i="14"/>
  <c r="BB95" i="14"/>
  <c r="BB82" i="14"/>
  <c r="BE286" i="14"/>
  <c r="BF298" i="14" s="1"/>
  <c r="BE285" i="14"/>
  <c r="BF297" i="14" s="1"/>
  <c r="BB28" i="14"/>
  <c r="BB31" i="14"/>
  <c r="BB43" i="14"/>
  <c r="BB30" i="14"/>
  <c r="BB62" i="14"/>
  <c r="BC279" i="14" s="1"/>
  <c r="BD291" i="14" s="1"/>
  <c r="BB50" i="14"/>
  <c r="BB21" i="14"/>
  <c r="BB51" i="14"/>
  <c r="BB65" i="14"/>
  <c r="BC282" i="14" s="1"/>
  <c r="BD294" i="14" s="1"/>
  <c r="BB63" i="14"/>
  <c r="BB42" i="14"/>
  <c r="BB22" i="14"/>
  <c r="BB34" i="14"/>
  <c r="BB64" i="14"/>
  <c r="BB19" i="14"/>
  <c r="BB17" i="14"/>
  <c r="BB56" i="14"/>
  <c r="BB40" i="14"/>
  <c r="BB20" i="14"/>
  <c r="BB18" i="14"/>
  <c r="BB39" i="14"/>
  <c r="BB44" i="14"/>
  <c r="BB38" i="14"/>
  <c r="BB32" i="14"/>
  <c r="BB66" i="14"/>
  <c r="BB54" i="14"/>
  <c r="BB41" i="14"/>
  <c r="BB55" i="14"/>
  <c r="BB33" i="14"/>
  <c r="BB49" i="14"/>
  <c r="BB52" i="14"/>
  <c r="BB60" i="14"/>
  <c r="BC277" i="14" s="1"/>
  <c r="BD289" i="14" s="1"/>
  <c r="BB23" i="14"/>
  <c r="BB53" i="14"/>
  <c r="BB67" i="14"/>
  <c r="BC284" i="14" s="1"/>
  <c r="BD296" i="14" s="1"/>
  <c r="BB16" i="14"/>
  <c r="BB45" i="14"/>
  <c r="BB61" i="14"/>
  <c r="BC278" i="14" s="1"/>
  <c r="BD290" i="14" s="1"/>
  <c r="BB29" i="14"/>
  <c r="BB337" i="14"/>
  <c r="BB340" i="14"/>
  <c r="BB341" i="14"/>
  <c r="BB338" i="14"/>
  <c r="BB342" i="14"/>
  <c r="BB336" i="14"/>
  <c r="BB339" i="14"/>
  <c r="BC173" i="14"/>
  <c r="BC168" i="14"/>
  <c r="BC166" i="14"/>
  <c r="BC172" i="14"/>
  <c r="BC167" i="14"/>
  <c r="BC169" i="14"/>
  <c r="BC171" i="14"/>
  <c r="BC170" i="14"/>
  <c r="BD189" i="14"/>
  <c r="BE199" i="14" s="1"/>
  <c r="BD256" i="14"/>
  <c r="BE79" i="14"/>
  <c r="BF101" i="14" s="1"/>
  <c r="BD265" i="14"/>
  <c r="BD255" i="14"/>
  <c r="BC254" i="14"/>
  <c r="BD192" i="14"/>
  <c r="BE202" i="14" s="1"/>
  <c r="BD271" i="14"/>
  <c r="BE80" i="14"/>
  <c r="BF102" i="14" s="1"/>
  <c r="BC306" i="14" l="1"/>
  <c r="BC310" i="14"/>
  <c r="BC303" i="14"/>
  <c r="BC307" i="14"/>
  <c r="BC308" i="14"/>
  <c r="BC309" i="14"/>
  <c r="BC305" i="14"/>
  <c r="BC304" i="14"/>
  <c r="BB354" i="14"/>
  <c r="BC25" i="14"/>
  <c r="BC24" i="14"/>
  <c r="BC35" i="14"/>
  <c r="BC36" i="14"/>
  <c r="BC280" i="14"/>
  <c r="BD292" i="14" s="1"/>
  <c r="BC281" i="14"/>
  <c r="BD293" i="14" s="1"/>
  <c r="BC283" i="14"/>
  <c r="BD295" i="14" s="1"/>
  <c r="BC325" i="14"/>
  <c r="BC324" i="14"/>
  <c r="BC71" i="14"/>
  <c r="BD104" i="14" s="1"/>
  <c r="BC73" i="14"/>
  <c r="BD314" i="14" s="1"/>
  <c r="BC75" i="14"/>
  <c r="BD316" i="14" s="1"/>
  <c r="BC77" i="14"/>
  <c r="BD110" i="14" s="1"/>
  <c r="BB10" i="14"/>
  <c r="BC76" i="14"/>
  <c r="BD317" i="14" s="1"/>
  <c r="BC74" i="14"/>
  <c r="BD315" i="14" s="1"/>
  <c r="BB9" i="14"/>
  <c r="BB228" i="14"/>
  <c r="BB5" i="14"/>
  <c r="BB7" i="14"/>
  <c r="BB224" i="14"/>
  <c r="BB225" i="14" s="1"/>
  <c r="BC72" i="14"/>
  <c r="BD313" i="14" s="1"/>
  <c r="BB116" i="14"/>
  <c r="BB4" i="14"/>
  <c r="BB3" i="14"/>
  <c r="BB365" i="14"/>
  <c r="BB366" i="14" s="1"/>
  <c r="BB6" i="14"/>
  <c r="BB115" i="14"/>
  <c r="BC78" i="14"/>
  <c r="BD319" i="14" s="1"/>
  <c r="BB343" i="14"/>
  <c r="BB344" i="14" s="1"/>
  <c r="BF113" i="14"/>
  <c r="BE248" i="14"/>
  <c r="BF329" i="14"/>
  <c r="BF328" i="14"/>
  <c r="BE242" i="14"/>
  <c r="BF112" i="14"/>
  <c r="BE258" i="14"/>
  <c r="BC27" i="14" l="1"/>
  <c r="BC136" i="14"/>
  <c r="BD47" i="14" a="1"/>
  <c r="BD47" i="14" s="1"/>
  <c r="BD46" i="14" a="1"/>
  <c r="BD46" i="14" s="1"/>
  <c r="BE122" i="14"/>
  <c r="BD106" i="14"/>
  <c r="BD108" i="14"/>
  <c r="BD318" i="14"/>
  <c r="BD320" i="14" s="1"/>
  <c r="BD321" i="14" s="1"/>
  <c r="BD107" i="14"/>
  <c r="BD109" i="14"/>
  <c r="BB234" i="14"/>
  <c r="BB14" i="14"/>
  <c r="BC2" i="13" s="1"/>
  <c r="BD105" i="14"/>
  <c r="BD178" i="14"/>
  <c r="BC311" i="14"/>
  <c r="BC312" i="14" s="1"/>
  <c r="BC8" i="14"/>
  <c r="BC13" i="14" s="1"/>
  <c r="BD111" i="14"/>
  <c r="BB232" i="14"/>
  <c r="BD179" i="14"/>
  <c r="BD181" i="14"/>
  <c r="BD177" i="14"/>
  <c r="BD176" i="14"/>
  <c r="BD180" i="14"/>
  <c r="BD182" i="14"/>
  <c r="BD183" i="14"/>
  <c r="BE119" i="14"/>
  <c r="BF120" i="14" s="1"/>
  <c r="BF330" i="14"/>
  <c r="BF331" i="14" s="1"/>
  <c r="BE257" i="14"/>
  <c r="BF249" i="14"/>
  <c r="BD299" i="14"/>
  <c r="BD300" i="14" s="1"/>
  <c r="BF243" i="14"/>
  <c r="BF259" i="14"/>
  <c r="BE58" i="14" l="1"/>
  <c r="BF91" i="14" s="1"/>
  <c r="BE69" i="14"/>
  <c r="BE57" i="14"/>
  <c r="BF90" i="14" s="1"/>
  <c r="BE68" i="14"/>
  <c r="BF123" i="14"/>
  <c r="BB236" i="14"/>
  <c r="BD11" i="14"/>
  <c r="BD235" i="14" s="1"/>
  <c r="BC233" i="14"/>
  <c r="BC4" i="13"/>
  <c r="BF260" i="14"/>
  <c r="BC272" i="14"/>
  <c r="BC326" i="14"/>
  <c r="BC327" i="14" s="1"/>
  <c r="BC266" i="14"/>
  <c r="BC240" i="14"/>
  <c r="BC264" i="14"/>
  <c r="BC267" i="14"/>
  <c r="BC270" i="14"/>
  <c r="BC273" i="14"/>
  <c r="BC246" i="14"/>
  <c r="BC361" i="14" l="1"/>
  <c r="BC363" i="14"/>
  <c r="BC359" i="14"/>
  <c r="BC364" i="14"/>
  <c r="BC362" i="14"/>
  <c r="BC358" i="14"/>
  <c r="BC353" i="14"/>
  <c r="BC346" i="14"/>
  <c r="BC357" i="14"/>
  <c r="BC347" i="14"/>
  <c r="BC350" i="14"/>
  <c r="BC352" i="14"/>
  <c r="BC351" i="14"/>
  <c r="BC348" i="14"/>
  <c r="BC360" i="14"/>
  <c r="BC349" i="14"/>
  <c r="BC137" i="14"/>
  <c r="BC160" i="14"/>
  <c r="BC158" i="14"/>
  <c r="BC147" i="14"/>
  <c r="BC142" i="14"/>
  <c r="BC150" i="14"/>
  <c r="BC156" i="14"/>
  <c r="BC133" i="14"/>
  <c r="BC163" i="14"/>
  <c r="BC140" i="14"/>
  <c r="BC128" i="14"/>
  <c r="BC152" i="14"/>
  <c r="BC129" i="14"/>
  <c r="BC127" i="14"/>
  <c r="BC143" i="14"/>
  <c r="BC146" i="14"/>
  <c r="BC131" i="14"/>
  <c r="BC126" i="14"/>
  <c r="BC138" i="14"/>
  <c r="BC159" i="14"/>
  <c r="BC132" i="14"/>
  <c r="BC148" i="14"/>
  <c r="BC149" i="14"/>
  <c r="BC162" i="14"/>
  <c r="BC157" i="14"/>
  <c r="BC139" i="14"/>
  <c r="BC161" i="14"/>
  <c r="BC151" i="14"/>
  <c r="BC141" i="14"/>
  <c r="BC153" i="14"/>
  <c r="BC130" i="14"/>
  <c r="BC85" i="14"/>
  <c r="BC97" i="14"/>
  <c r="BC82" i="14"/>
  <c r="BC93" i="14"/>
  <c r="BC84" i="14"/>
  <c r="BC83" i="14"/>
  <c r="BC96" i="14"/>
  <c r="BC98" i="14"/>
  <c r="BC100" i="14"/>
  <c r="BC87" i="14"/>
  <c r="BC94" i="14"/>
  <c r="BC88" i="14"/>
  <c r="BC89" i="14"/>
  <c r="BC99" i="14"/>
  <c r="BC95" i="14"/>
  <c r="BC86" i="14"/>
  <c r="BC56" i="14"/>
  <c r="BC17" i="14"/>
  <c r="BC45" i="14"/>
  <c r="BC63" i="14"/>
  <c r="BC21" i="14"/>
  <c r="BC40" i="14"/>
  <c r="BC42" i="14"/>
  <c r="BC29" i="14"/>
  <c r="BC61" i="14"/>
  <c r="BC33" i="14"/>
  <c r="BC23" i="14"/>
  <c r="BC50" i="14"/>
  <c r="BC22" i="14"/>
  <c r="BC52" i="14"/>
  <c r="BC49" i="14"/>
  <c r="BC39" i="14"/>
  <c r="BC65" i="14"/>
  <c r="BD282" i="14" s="1"/>
  <c r="BE294" i="14" s="1"/>
  <c r="BC67" i="14"/>
  <c r="BC64" i="14"/>
  <c r="BD281" i="14" s="1"/>
  <c r="BE293" i="14" s="1"/>
  <c r="BC62" i="14"/>
  <c r="BD279" i="14" s="1"/>
  <c r="BE291" i="14" s="1"/>
  <c r="BC16" i="14"/>
  <c r="BC38" i="14"/>
  <c r="BC44" i="14"/>
  <c r="BC34" i="14"/>
  <c r="BC32" i="14"/>
  <c r="BC51" i="14"/>
  <c r="BC41" i="14"/>
  <c r="BC19" i="14"/>
  <c r="BC18" i="14"/>
  <c r="BC20" i="14"/>
  <c r="BC31" i="14"/>
  <c r="BC54" i="14"/>
  <c r="BC28" i="14"/>
  <c r="BC30" i="14"/>
  <c r="BC55" i="14"/>
  <c r="BC43" i="14"/>
  <c r="BC66" i="14"/>
  <c r="BD283" i="14" s="1"/>
  <c r="BE295" i="14" s="1"/>
  <c r="BC60" i="14"/>
  <c r="BD277" i="14" s="1"/>
  <c r="BE289" i="14" s="1"/>
  <c r="BC53" i="14"/>
  <c r="BC338" i="14"/>
  <c r="BC340" i="14"/>
  <c r="BC341" i="14"/>
  <c r="BC337" i="14"/>
  <c r="BC342" i="14"/>
  <c r="BC339" i="14"/>
  <c r="BC336" i="14"/>
  <c r="BE187" i="14"/>
  <c r="BF197" i="14" s="1"/>
  <c r="BE189" i="14"/>
  <c r="BF199" i="14" s="1"/>
  <c r="BE193" i="14"/>
  <c r="BF203" i="14" s="1"/>
  <c r="BE192" i="14"/>
  <c r="BF202" i="14" s="1"/>
  <c r="BD247" i="14"/>
  <c r="BF286" i="14"/>
  <c r="BG298" i="14" s="1"/>
  <c r="BC227" i="14"/>
  <c r="BC253" i="14"/>
  <c r="BD241" i="14"/>
  <c r="BF285" i="14"/>
  <c r="BG297" i="14" s="1"/>
  <c r="BD307" i="14" l="1"/>
  <c r="BD306" i="14"/>
  <c r="BD303" i="14"/>
  <c r="BD308" i="14"/>
  <c r="BD310" i="14"/>
  <c r="BD309" i="14"/>
  <c r="BD305" i="14"/>
  <c r="BD304" i="14"/>
  <c r="BC354" i="14"/>
  <c r="BD25" i="14"/>
  <c r="BD36" i="14"/>
  <c r="BD35" i="14"/>
  <c r="BD24" i="14"/>
  <c r="BD280" i="14"/>
  <c r="BE292" i="14" s="1"/>
  <c r="BD284" i="14"/>
  <c r="BE296" i="14" s="1"/>
  <c r="BD278" i="14"/>
  <c r="BE290" i="14" s="1"/>
  <c r="BD324" i="14"/>
  <c r="BD325" i="14"/>
  <c r="BC343" i="14"/>
  <c r="BC344" i="14" s="1"/>
  <c r="BC365" i="14"/>
  <c r="BC366" i="14" s="1"/>
  <c r="BD170" i="14"/>
  <c r="BD169" i="14"/>
  <c r="BD166" i="14"/>
  <c r="BD171" i="14"/>
  <c r="BD173" i="14"/>
  <c r="BD167" i="14"/>
  <c r="BD168" i="14"/>
  <c r="BD172" i="14"/>
  <c r="BD254" i="14"/>
  <c r="BE190" i="14"/>
  <c r="BF200" i="14" s="1"/>
  <c r="BE188" i="14"/>
  <c r="BF198" i="14" s="1"/>
  <c r="BC10" i="14"/>
  <c r="BD71" i="14"/>
  <c r="BC7" i="14"/>
  <c r="BD73" i="14"/>
  <c r="BD76" i="14"/>
  <c r="BD78" i="14"/>
  <c r="BC5" i="14"/>
  <c r="BC228" i="14"/>
  <c r="BC224" i="14"/>
  <c r="BC225" i="14" s="1"/>
  <c r="BC116" i="14"/>
  <c r="BC3" i="14"/>
  <c r="BC115" i="14"/>
  <c r="BC6" i="14"/>
  <c r="BD77" i="14"/>
  <c r="BD72" i="14"/>
  <c r="BD74" i="14"/>
  <c r="BE191" i="14"/>
  <c r="BF201" i="14" s="1"/>
  <c r="BC9" i="14"/>
  <c r="BE256" i="14"/>
  <c r="BE265" i="14"/>
  <c r="BF79" i="14"/>
  <c r="BG101" i="14" s="1"/>
  <c r="BF80" i="14"/>
  <c r="BG102" i="14" s="1"/>
  <c r="BE271" i="14"/>
  <c r="BE186" i="14"/>
  <c r="BF196" i="14" s="1"/>
  <c r="BD75" i="14"/>
  <c r="BC4" i="14"/>
  <c r="BE255" i="14"/>
  <c r="BD27" i="14" l="1"/>
  <c r="BD136" i="14"/>
  <c r="BE46" i="14" a="1"/>
  <c r="BE46" i="14" s="1"/>
  <c r="BE47" i="14" a="1"/>
  <c r="BE47" i="14" s="1"/>
  <c r="BF122" i="14"/>
  <c r="BE176" i="14"/>
  <c r="BE182" i="14"/>
  <c r="BE183" i="14"/>
  <c r="BE181" i="14"/>
  <c r="BE179" i="14"/>
  <c r="BE178" i="14"/>
  <c r="BE177" i="14"/>
  <c r="BE180" i="14"/>
  <c r="BC234" i="14"/>
  <c r="BD311" i="14"/>
  <c r="BD312" i="14" s="1"/>
  <c r="BC14" i="14"/>
  <c r="BF242" i="14"/>
  <c r="BG328" i="14"/>
  <c r="BG112" i="14"/>
  <c r="BG243" i="14" s="1"/>
  <c r="BF258" i="14"/>
  <c r="BE316" i="14"/>
  <c r="BE108" i="14"/>
  <c r="BE104" i="14"/>
  <c r="BD8" i="14"/>
  <c r="BD13" i="14" s="1"/>
  <c r="BG329" i="14"/>
  <c r="BF248" i="14"/>
  <c r="BG113" i="14"/>
  <c r="BE313" i="14"/>
  <c r="BE105" i="14"/>
  <c r="BE317" i="14"/>
  <c r="BE109" i="14"/>
  <c r="BC232" i="14"/>
  <c r="BD266" i="14"/>
  <c r="BE319" i="14"/>
  <c r="BE111" i="14"/>
  <c r="BE315" i="14"/>
  <c r="BE107" i="14"/>
  <c r="BE318" i="14"/>
  <c r="BE110" i="14"/>
  <c r="BE314" i="14"/>
  <c r="BE106" i="14"/>
  <c r="BF69" i="14" l="1"/>
  <c r="BF58" i="14"/>
  <c r="BG91" i="14" s="1"/>
  <c r="BF57" i="14"/>
  <c r="BG90" i="14" s="1"/>
  <c r="BF68" i="14"/>
  <c r="BG123" i="14"/>
  <c r="BC236" i="14"/>
  <c r="BF119" i="14"/>
  <c r="BG120" i="14" s="1"/>
  <c r="BD272" i="14"/>
  <c r="BD2" i="13"/>
  <c r="BD267" i="14"/>
  <c r="BD326" i="14"/>
  <c r="BD327" i="14" s="1"/>
  <c r="BG330" i="14"/>
  <c r="BG331" i="14" s="1"/>
  <c r="BE320" i="14"/>
  <c r="BE321" i="14" s="1"/>
  <c r="BD233" i="14"/>
  <c r="BG259" i="14"/>
  <c r="BE299" i="14"/>
  <c r="BE300" i="14" s="1"/>
  <c r="BG249" i="14"/>
  <c r="BG260" i="14" s="1"/>
  <c r="BF257" i="14"/>
  <c r="BE11" i="14"/>
  <c r="BE235" i="14" s="1"/>
  <c r="BD4" i="13" l="1"/>
  <c r="BD240" i="14"/>
  <c r="BD264" i="14"/>
  <c r="BF189" i="14"/>
  <c r="BG199" i="14" s="1"/>
  <c r="BF191" i="14"/>
  <c r="BG201" i="14" s="1"/>
  <c r="BF193" i="14"/>
  <c r="BG203" i="14" s="1"/>
  <c r="BF190" i="14"/>
  <c r="BG200" i="14" s="1"/>
  <c r="BD246" i="14"/>
  <c r="BD270" i="14"/>
  <c r="BD273" i="14"/>
  <c r="BD227" i="14"/>
  <c r="BD362" i="14" l="1"/>
  <c r="BD364" i="14"/>
  <c r="BD359" i="14"/>
  <c r="BD357" i="14"/>
  <c r="BD361" i="14"/>
  <c r="BD347" i="14"/>
  <c r="BD348" i="14"/>
  <c r="BD363" i="14"/>
  <c r="BD353" i="14"/>
  <c r="BD351" i="14"/>
  <c r="BD360" i="14"/>
  <c r="BD350" i="14"/>
  <c r="BD358" i="14"/>
  <c r="BD352" i="14"/>
  <c r="BD349" i="14"/>
  <c r="BD346" i="14"/>
  <c r="BD148" i="14"/>
  <c r="BD150" i="14"/>
  <c r="BD158" i="14"/>
  <c r="BD160" i="14"/>
  <c r="BD143" i="14"/>
  <c r="BD163" i="14"/>
  <c r="BD162" i="14"/>
  <c r="BD129" i="14"/>
  <c r="BD127" i="14"/>
  <c r="BD153" i="14"/>
  <c r="BD147" i="14"/>
  <c r="BD157" i="14"/>
  <c r="BD131" i="14"/>
  <c r="BD128" i="14"/>
  <c r="BD137" i="14"/>
  <c r="BD146" i="14"/>
  <c r="BD151" i="14"/>
  <c r="BD132" i="14"/>
  <c r="BD141" i="14"/>
  <c r="BD130" i="14"/>
  <c r="BD139" i="14"/>
  <c r="BD149" i="14"/>
  <c r="BD161" i="14"/>
  <c r="BD126" i="14"/>
  <c r="BD133" i="14"/>
  <c r="BD152" i="14"/>
  <c r="BD159" i="14"/>
  <c r="BD142" i="14"/>
  <c r="BD138" i="14"/>
  <c r="BD156" i="14"/>
  <c r="BD140" i="14"/>
  <c r="BD95" i="14"/>
  <c r="BD88" i="14"/>
  <c r="BD94" i="14"/>
  <c r="BD100" i="14"/>
  <c r="BD86" i="14"/>
  <c r="BD82" i="14"/>
  <c r="BD85" i="14"/>
  <c r="BD87" i="14"/>
  <c r="BD97" i="14"/>
  <c r="BD84" i="14"/>
  <c r="BD89" i="14"/>
  <c r="BD98" i="14"/>
  <c r="BD93" i="14"/>
  <c r="BD96" i="14"/>
  <c r="BD99" i="14"/>
  <c r="BD83" i="14"/>
  <c r="BD43" i="14"/>
  <c r="BD23" i="14"/>
  <c r="BD61" i="14"/>
  <c r="BE278" i="14" s="1"/>
  <c r="BF290" i="14" s="1"/>
  <c r="BD56" i="14"/>
  <c r="BD33" i="14"/>
  <c r="BD19" i="14"/>
  <c r="BD45" i="14"/>
  <c r="BD54" i="14"/>
  <c r="BD60" i="14"/>
  <c r="BE277" i="14" s="1"/>
  <c r="BF289" i="14" s="1"/>
  <c r="BD66" i="14"/>
  <c r="BE283" i="14" s="1"/>
  <c r="BF295" i="14" s="1"/>
  <c r="BD49" i="14"/>
  <c r="BD62" i="14"/>
  <c r="BE279" i="14" s="1"/>
  <c r="BF291" i="14" s="1"/>
  <c r="BD17" i="14"/>
  <c r="BD34" i="14"/>
  <c r="BD53" i="14"/>
  <c r="BD20" i="14"/>
  <c r="BD18" i="14"/>
  <c r="BD63" i="14"/>
  <c r="BE280" i="14" s="1"/>
  <c r="BF292" i="14" s="1"/>
  <c r="BD29" i="14"/>
  <c r="BD44" i="14"/>
  <c r="BD52" i="14"/>
  <c r="BD41" i="14"/>
  <c r="BD67" i="14"/>
  <c r="BD42" i="14"/>
  <c r="BD21" i="14"/>
  <c r="BD50" i="14"/>
  <c r="BD28" i="14"/>
  <c r="BD39" i="14"/>
  <c r="BD31" i="14"/>
  <c r="BD38" i="14"/>
  <c r="BD16" i="14"/>
  <c r="BD64" i="14"/>
  <c r="BE281" i="14" s="1"/>
  <c r="BF293" i="14" s="1"/>
  <c r="BD65" i="14"/>
  <c r="BE282" i="14" s="1"/>
  <c r="BF294" i="14" s="1"/>
  <c r="BD30" i="14"/>
  <c r="BD32" i="14"/>
  <c r="BD55" i="14"/>
  <c r="BD51" i="14"/>
  <c r="BD40" i="14"/>
  <c r="BD22" i="14"/>
  <c r="BD338" i="14"/>
  <c r="BD341" i="14"/>
  <c r="BD340" i="14"/>
  <c r="BD342" i="14"/>
  <c r="BD339" i="14"/>
  <c r="BD337" i="14"/>
  <c r="BD336" i="14"/>
  <c r="BE166" i="14"/>
  <c r="BE169" i="14"/>
  <c r="BE172" i="14"/>
  <c r="BE168" i="14"/>
  <c r="BE170" i="14"/>
  <c r="BE173" i="14"/>
  <c r="BE167" i="14"/>
  <c r="BE171" i="14"/>
  <c r="BE241" i="14"/>
  <c r="BD253" i="14"/>
  <c r="BE247" i="14"/>
  <c r="BG286" i="14"/>
  <c r="BH298" i="14" s="1"/>
  <c r="BF187" i="14"/>
  <c r="BG197" i="14" s="1"/>
  <c r="BF188" i="14"/>
  <c r="BG198" i="14" s="1"/>
  <c r="BF192" i="14"/>
  <c r="BG202" i="14" s="1"/>
  <c r="BF186" i="14"/>
  <c r="BG196" i="14" s="1"/>
  <c r="BE308" i="14" l="1"/>
  <c r="BE309" i="14"/>
  <c r="BE305" i="14"/>
  <c r="BE310" i="14"/>
  <c r="BE307" i="14"/>
  <c r="BE304" i="14"/>
  <c r="BE306" i="14"/>
  <c r="BE303" i="14"/>
  <c r="BD354" i="14"/>
  <c r="BE35" i="14"/>
  <c r="BE36" i="14"/>
  <c r="BE24" i="14"/>
  <c r="BE25" i="14"/>
  <c r="BE284" i="14"/>
  <c r="BF296" i="14" s="1"/>
  <c r="BE325" i="14"/>
  <c r="BE324" i="14"/>
  <c r="BE72" i="14"/>
  <c r="BF313" i="14" s="1"/>
  <c r="BE78" i="14"/>
  <c r="BF319" i="14" s="1"/>
  <c r="BE75" i="14"/>
  <c r="BF316" i="14" s="1"/>
  <c r="BE73" i="14"/>
  <c r="BF106" i="14" s="1"/>
  <c r="BE74" i="14"/>
  <c r="BF315" i="14" s="1"/>
  <c r="BE71" i="14"/>
  <c r="BF104" i="14" s="1"/>
  <c r="BD10" i="14"/>
  <c r="BE77" i="14"/>
  <c r="BF318" i="14" s="1"/>
  <c r="BD228" i="14"/>
  <c r="BD9" i="14"/>
  <c r="BD6" i="14"/>
  <c r="BD224" i="14"/>
  <c r="BD225" i="14" s="1"/>
  <c r="BD5" i="14"/>
  <c r="BE76" i="14"/>
  <c r="BF317" i="14" s="1"/>
  <c r="BD343" i="14"/>
  <c r="BD344" i="14" s="1"/>
  <c r="BD116" i="14"/>
  <c r="BD4" i="14"/>
  <c r="BD115" i="14"/>
  <c r="BD3" i="14"/>
  <c r="BD7" i="14"/>
  <c r="BD365" i="14"/>
  <c r="BD366" i="14" s="1"/>
  <c r="BF265" i="14"/>
  <c r="BG285" i="14"/>
  <c r="BH297" i="14" s="1"/>
  <c r="BG79" i="14"/>
  <c r="BF256" i="14"/>
  <c r="BE254" i="14"/>
  <c r="BF255" i="14"/>
  <c r="BG80" i="14"/>
  <c r="BH102" i="14" s="1"/>
  <c r="BF271" i="14"/>
  <c r="BG258" i="14"/>
  <c r="BE27" i="14" l="1"/>
  <c r="BE136" i="14"/>
  <c r="BH328" i="14"/>
  <c r="BH101" i="14"/>
  <c r="BF46" i="14" a="1"/>
  <c r="BF46" i="14" s="1"/>
  <c r="BF47" i="14" a="1"/>
  <c r="BF47" i="14" s="1"/>
  <c r="BG122" i="14"/>
  <c r="BF105" i="14"/>
  <c r="BF111" i="14"/>
  <c r="BF108" i="14"/>
  <c r="BF314" i="14"/>
  <c r="BF320" i="14" s="1"/>
  <c r="BF321" i="14" s="1"/>
  <c r="BF107" i="14"/>
  <c r="BE8" i="14"/>
  <c r="BE13" i="14" s="1"/>
  <c r="BF110" i="14"/>
  <c r="BD234" i="14"/>
  <c r="BD232" i="14"/>
  <c r="BF180" i="14"/>
  <c r="BF109" i="14"/>
  <c r="BD14" i="14"/>
  <c r="BE2" i="13" s="1"/>
  <c r="BE311" i="14"/>
  <c r="BE312" i="14" s="1"/>
  <c r="BF177" i="14"/>
  <c r="BF183" i="14"/>
  <c r="BF176" i="14"/>
  <c r="BF179" i="14"/>
  <c r="BF178" i="14"/>
  <c r="BF181" i="14"/>
  <c r="BF182" i="14"/>
  <c r="BG119" i="14"/>
  <c r="BH120" i="14" s="1"/>
  <c r="BG242" i="14"/>
  <c r="BH112" i="14"/>
  <c r="BH243" i="14" s="1"/>
  <c r="BH329" i="14"/>
  <c r="BG248" i="14"/>
  <c r="BH113" i="14"/>
  <c r="BH249" i="14" s="1"/>
  <c r="BF299" i="14"/>
  <c r="BF300" i="14" s="1"/>
  <c r="BH330" i="14" l="1"/>
  <c r="BH331" i="14" s="1"/>
  <c r="BG58" i="14"/>
  <c r="BH91" i="14" s="1"/>
  <c r="BG69" i="14"/>
  <c r="BG68" i="14"/>
  <c r="BG57" i="14"/>
  <c r="BH90" i="14" s="1"/>
  <c r="BH123" i="14"/>
  <c r="BE233" i="14"/>
  <c r="BD236" i="14"/>
  <c r="BF11" i="14"/>
  <c r="BF235" i="14" s="1"/>
  <c r="BE4" i="13"/>
  <c r="BG257" i="14"/>
  <c r="BH259" i="14"/>
  <c r="BH260" i="14"/>
  <c r="BE266" i="14"/>
  <c r="BE326" i="14"/>
  <c r="BE327" i="14" s="1"/>
  <c r="BE272" i="14"/>
  <c r="BE267" i="14"/>
  <c r="BE240" i="14"/>
  <c r="BE264" i="14"/>
  <c r="BE270" i="14"/>
  <c r="BE273" i="14"/>
  <c r="BE246" i="14"/>
  <c r="BE363" i="14" l="1"/>
  <c r="BE364" i="14"/>
  <c r="BE361" i="14"/>
  <c r="BE362" i="14"/>
  <c r="BE359" i="14"/>
  <c r="BE357" i="14"/>
  <c r="BE348" i="14"/>
  <c r="BE360" i="14"/>
  <c r="BE358" i="14"/>
  <c r="BE349" i="14"/>
  <c r="BE352" i="14"/>
  <c r="BE353" i="14"/>
  <c r="BE351" i="14"/>
  <c r="BE347" i="14"/>
  <c r="BE350" i="14"/>
  <c r="BE346" i="14"/>
  <c r="BE129" i="14"/>
  <c r="BE160" i="14"/>
  <c r="BE158" i="14"/>
  <c r="BE152" i="14"/>
  <c r="BE156" i="14"/>
  <c r="BE150" i="14"/>
  <c r="BE147" i="14"/>
  <c r="BE148" i="14"/>
  <c r="BE137" i="14"/>
  <c r="BE146" i="14"/>
  <c r="BE126" i="14"/>
  <c r="BE132" i="14"/>
  <c r="BE161" i="14"/>
  <c r="BE153" i="14"/>
  <c r="BE163" i="14"/>
  <c r="BE128" i="14"/>
  <c r="BE140" i="14"/>
  <c r="BE138" i="14"/>
  <c r="BE139" i="14"/>
  <c r="BE131" i="14"/>
  <c r="BE162" i="14"/>
  <c r="BE133" i="14"/>
  <c r="BE142" i="14"/>
  <c r="BE159" i="14"/>
  <c r="BE149" i="14"/>
  <c r="BE151" i="14"/>
  <c r="BE130" i="14"/>
  <c r="BE141" i="14"/>
  <c r="BE127" i="14"/>
  <c r="BE157" i="14"/>
  <c r="BE143" i="14"/>
  <c r="BE83" i="14"/>
  <c r="BE82" i="14"/>
  <c r="BE87" i="14"/>
  <c r="BE89" i="14"/>
  <c r="BE99" i="14"/>
  <c r="BE94" i="14"/>
  <c r="BE100" i="14"/>
  <c r="BE95" i="14"/>
  <c r="BE93" i="14"/>
  <c r="BE84" i="14"/>
  <c r="BE97" i="14"/>
  <c r="BE96" i="14"/>
  <c r="BE86" i="14"/>
  <c r="BE88" i="14"/>
  <c r="BE98" i="14"/>
  <c r="BE85" i="14"/>
  <c r="BE40" i="14"/>
  <c r="BE31" i="14"/>
  <c r="BE51" i="14"/>
  <c r="BE65" i="14"/>
  <c r="BE54" i="14"/>
  <c r="BE61" i="14"/>
  <c r="BF278" i="14" s="1"/>
  <c r="BG290" i="14" s="1"/>
  <c r="BE41" i="14"/>
  <c r="BE33" i="14"/>
  <c r="BE67" i="14"/>
  <c r="BE30" i="14"/>
  <c r="BE21" i="14"/>
  <c r="BE32" i="14"/>
  <c r="BE64" i="14"/>
  <c r="BF281" i="14" s="1"/>
  <c r="BG293" i="14" s="1"/>
  <c r="BE55" i="14"/>
  <c r="BE34" i="14"/>
  <c r="BE50" i="14"/>
  <c r="BE18" i="14"/>
  <c r="BE44" i="14"/>
  <c r="BE17" i="14"/>
  <c r="BE49" i="14"/>
  <c r="BE43" i="14"/>
  <c r="BE42" i="14"/>
  <c r="BE39" i="14"/>
  <c r="BE52" i="14"/>
  <c r="BE29" i="14"/>
  <c r="BE63" i="14"/>
  <c r="BF280" i="14" s="1"/>
  <c r="BG292" i="14" s="1"/>
  <c r="BE60" i="14"/>
  <c r="BF277" i="14" s="1"/>
  <c r="BG289" i="14" s="1"/>
  <c r="BE20" i="14"/>
  <c r="BE66" i="14"/>
  <c r="BF283" i="14" s="1"/>
  <c r="BG295" i="14" s="1"/>
  <c r="BE62" i="14"/>
  <c r="BF279" i="14" s="1"/>
  <c r="BG291" i="14" s="1"/>
  <c r="BE23" i="14"/>
  <c r="BE45" i="14"/>
  <c r="BE56" i="14"/>
  <c r="BE28" i="14"/>
  <c r="BE53" i="14"/>
  <c r="BE22" i="14"/>
  <c r="BE38" i="14"/>
  <c r="BE16" i="14"/>
  <c r="BE19" i="14"/>
  <c r="BE338" i="14"/>
  <c r="BE337" i="14"/>
  <c r="BE342" i="14"/>
  <c r="BE340" i="14"/>
  <c r="BE339" i="14"/>
  <c r="BE341" i="14"/>
  <c r="BE336" i="14"/>
  <c r="BG189" i="14"/>
  <c r="BH199" i="14" s="1"/>
  <c r="BE227" i="14"/>
  <c r="BG192" i="14"/>
  <c r="BH202" i="14" s="1"/>
  <c r="BG190" i="14"/>
  <c r="BH200" i="14" s="1"/>
  <c r="BG191" i="14"/>
  <c r="BH201" i="14" s="1"/>
  <c r="BE253" i="14"/>
  <c r="BF247" i="14"/>
  <c r="BH286" i="14"/>
  <c r="BI298" i="14" s="1"/>
  <c r="BF241" i="14"/>
  <c r="BH285" i="14"/>
  <c r="BI297" i="14" s="1"/>
  <c r="BF309" i="14" l="1"/>
  <c r="BF310" i="14"/>
  <c r="BF306" i="14"/>
  <c r="BF307" i="14"/>
  <c r="BF305" i="14"/>
  <c r="BF303" i="14"/>
  <c r="BF308" i="14"/>
  <c r="BF304" i="14"/>
  <c r="BE354" i="14"/>
  <c r="BF282" i="14"/>
  <c r="BG294" i="14" s="1"/>
  <c r="BF24" i="14"/>
  <c r="BF35" i="14"/>
  <c r="BF25" i="14"/>
  <c r="BF36" i="14"/>
  <c r="BF284" i="14"/>
  <c r="BG296" i="14" s="1"/>
  <c r="BF325" i="14"/>
  <c r="BF324" i="14"/>
  <c r="BE343" i="14"/>
  <c r="BE344" i="14" s="1"/>
  <c r="BE365" i="14"/>
  <c r="BE366" i="14" s="1"/>
  <c r="BF173" i="14"/>
  <c r="BF167" i="14"/>
  <c r="BF170" i="14"/>
  <c r="BF168" i="14"/>
  <c r="BF172" i="14"/>
  <c r="BF169" i="14"/>
  <c r="BF171" i="14"/>
  <c r="BF166" i="14"/>
  <c r="BF254" i="14"/>
  <c r="BG187" i="14"/>
  <c r="BH197" i="14" s="1"/>
  <c r="BE5" i="14"/>
  <c r="BG193" i="14"/>
  <c r="BH203" i="14" s="1"/>
  <c r="BG186" i="14"/>
  <c r="BH196" i="14" s="1"/>
  <c r="BF72" i="14"/>
  <c r="BE6" i="14"/>
  <c r="BF75" i="14"/>
  <c r="BE115" i="14"/>
  <c r="BE116" i="14"/>
  <c r="BE3" i="14"/>
  <c r="BE224" i="14"/>
  <c r="BE225" i="14" s="1"/>
  <c r="BH80" i="14"/>
  <c r="BI102" i="14" s="1"/>
  <c r="BG271" i="14"/>
  <c r="BG255" i="14"/>
  <c r="BF78" i="14"/>
  <c r="BF74" i="14"/>
  <c r="BG188" i="14"/>
  <c r="BH198" i="14" s="1"/>
  <c r="BF76" i="14"/>
  <c r="BF73" i="14"/>
  <c r="BH79" i="14"/>
  <c r="BI101" i="14" s="1"/>
  <c r="BG256" i="14"/>
  <c r="BG265" i="14"/>
  <c r="BF71" i="14"/>
  <c r="BE7" i="14"/>
  <c r="BE10" i="14"/>
  <c r="BE228" i="14"/>
  <c r="BF77" i="14"/>
  <c r="BE9" i="14"/>
  <c r="BE4" i="14"/>
  <c r="BF27" i="14" l="1"/>
  <c r="BF136" i="14"/>
  <c r="BG47" i="14" a="1"/>
  <c r="BG47" i="14" s="1"/>
  <c r="BG46" i="14" a="1"/>
  <c r="BG46" i="14" s="1"/>
  <c r="BH122" i="14"/>
  <c r="BG176" i="14"/>
  <c r="BG181" i="14"/>
  <c r="BG179" i="14"/>
  <c r="BG182" i="14"/>
  <c r="BG178" i="14"/>
  <c r="BG180" i="14"/>
  <c r="BG177" i="14"/>
  <c r="BG183" i="14"/>
  <c r="BE232" i="14"/>
  <c r="BE234" i="14"/>
  <c r="BG318" i="14"/>
  <c r="BG110" i="14"/>
  <c r="BH258" i="14"/>
  <c r="BG316" i="14"/>
  <c r="BG108" i="14"/>
  <c r="BG317" i="14"/>
  <c r="BG109" i="14"/>
  <c r="BE14" i="14"/>
  <c r="BG313" i="14"/>
  <c r="BG105" i="14"/>
  <c r="BF8" i="14"/>
  <c r="BF13" i="14" s="1"/>
  <c r="BG104" i="14"/>
  <c r="BG315" i="14"/>
  <c r="BG107" i="14"/>
  <c r="BH242" i="14"/>
  <c r="BI328" i="14"/>
  <c r="BI112" i="14"/>
  <c r="BF311" i="14"/>
  <c r="BF312" i="14" s="1"/>
  <c r="BG314" i="14"/>
  <c r="BG106" i="14"/>
  <c r="BG319" i="14"/>
  <c r="BG111" i="14"/>
  <c r="BH248" i="14"/>
  <c r="BI329" i="14"/>
  <c r="BI113" i="14"/>
  <c r="BH57" i="14" l="1"/>
  <c r="BI90" i="14" s="1"/>
  <c r="BH68" i="14"/>
  <c r="BH69" i="14"/>
  <c r="BH58" i="14"/>
  <c r="BI91" i="14" s="1"/>
  <c r="BI123" i="14"/>
  <c r="BE236" i="14"/>
  <c r="BH119" i="14"/>
  <c r="BI120" i="14" s="1"/>
  <c r="BG320" i="14"/>
  <c r="BG321" i="14" s="1"/>
  <c r="BI259" i="14"/>
  <c r="BF2" i="13"/>
  <c r="BI243" i="14"/>
  <c r="BI330" i="14"/>
  <c r="BI331" i="14" s="1"/>
  <c r="BG299" i="14"/>
  <c r="BG300" i="14" s="1"/>
  <c r="BH257" i="14"/>
  <c r="BG11" i="14"/>
  <c r="BG235" i="14" s="1"/>
  <c r="BI249" i="14"/>
  <c r="BF233" i="14"/>
  <c r="BF4" i="13" l="1"/>
  <c r="BF326" i="14"/>
  <c r="BF327" i="14" s="1"/>
  <c r="BF264" i="14"/>
  <c r="BF267" i="14"/>
  <c r="BF240" i="14"/>
  <c r="BF272" i="14"/>
  <c r="BF270" i="14"/>
  <c r="BF273" i="14"/>
  <c r="BF246" i="14"/>
  <c r="BI260" i="14"/>
  <c r="BF266" i="14"/>
  <c r="BF364" i="14" l="1"/>
  <c r="BF358" i="14"/>
  <c r="BF363" i="14"/>
  <c r="BF360" i="14"/>
  <c r="BF353" i="14"/>
  <c r="BF349" i="14"/>
  <c r="BF350" i="14"/>
  <c r="BF351" i="14"/>
  <c r="BF348" i="14"/>
  <c r="BF347" i="14"/>
  <c r="BF357" i="14"/>
  <c r="BF346" i="14"/>
  <c r="BF362" i="14"/>
  <c r="BF359" i="14"/>
  <c r="BF352" i="14"/>
  <c r="BF361" i="14"/>
  <c r="BF128" i="14"/>
  <c r="BF152" i="14"/>
  <c r="BF133" i="14"/>
  <c r="BF140" i="14"/>
  <c r="BF139" i="14"/>
  <c r="BF137" i="14"/>
  <c r="BF141" i="14"/>
  <c r="BF129" i="14"/>
  <c r="BF163" i="14"/>
  <c r="BF158" i="14"/>
  <c r="BF151" i="14"/>
  <c r="BF150" i="14"/>
  <c r="BF153" i="14"/>
  <c r="BF159" i="14"/>
  <c r="BF138" i="14"/>
  <c r="BF156" i="14"/>
  <c r="BF130" i="14"/>
  <c r="BF148" i="14"/>
  <c r="BF162" i="14"/>
  <c r="BF143" i="14"/>
  <c r="BF161" i="14"/>
  <c r="BF142" i="14"/>
  <c r="BF146" i="14"/>
  <c r="BF131" i="14"/>
  <c r="BF132" i="14"/>
  <c r="BF157" i="14"/>
  <c r="BF160" i="14"/>
  <c r="BF149" i="14"/>
  <c r="BF127" i="14"/>
  <c r="BF126" i="14"/>
  <c r="BF147" i="14"/>
  <c r="BF86" i="14"/>
  <c r="BF82" i="14"/>
  <c r="BF97" i="14"/>
  <c r="BF87" i="14"/>
  <c r="BF93" i="14"/>
  <c r="BF84" i="14"/>
  <c r="BF96" i="14"/>
  <c r="BF85" i="14"/>
  <c r="BF99" i="14"/>
  <c r="BF89" i="14"/>
  <c r="BF95" i="14"/>
  <c r="BF94" i="14"/>
  <c r="BF83" i="14"/>
  <c r="BF98" i="14"/>
  <c r="BF88" i="14"/>
  <c r="BF100" i="14"/>
  <c r="BF22" i="14"/>
  <c r="BF17" i="14"/>
  <c r="BF23" i="14"/>
  <c r="BF31" i="14"/>
  <c r="BF53" i="14"/>
  <c r="BF67" i="14"/>
  <c r="BG284" i="14" s="1"/>
  <c r="BH296" i="14" s="1"/>
  <c r="BF18" i="14"/>
  <c r="BF20" i="14"/>
  <c r="BF21" i="14"/>
  <c r="BF39" i="14"/>
  <c r="BF62" i="14"/>
  <c r="BG279" i="14" s="1"/>
  <c r="BH291" i="14" s="1"/>
  <c r="BF38" i="14"/>
  <c r="BF52" i="14"/>
  <c r="BF64" i="14"/>
  <c r="BF33" i="14"/>
  <c r="BF29" i="14"/>
  <c r="BF49" i="14"/>
  <c r="BF51" i="14"/>
  <c r="BF34" i="14"/>
  <c r="BF42" i="14"/>
  <c r="BF66" i="14"/>
  <c r="BF65" i="14"/>
  <c r="BG282" i="14" s="1"/>
  <c r="BH294" i="14" s="1"/>
  <c r="BF61" i="14"/>
  <c r="BF56" i="14"/>
  <c r="BF30" i="14"/>
  <c r="BF32" i="14"/>
  <c r="BF45" i="14"/>
  <c r="BF41" i="14"/>
  <c r="BF55" i="14"/>
  <c r="BF43" i="14"/>
  <c r="BF63" i="14"/>
  <c r="BG280" i="14" s="1"/>
  <c r="BH292" i="14" s="1"/>
  <c r="BF60" i="14"/>
  <c r="BG277" i="14" s="1"/>
  <c r="BH289" i="14" s="1"/>
  <c r="BF28" i="14"/>
  <c r="BF19" i="14"/>
  <c r="BF16" i="14"/>
  <c r="BF40" i="14"/>
  <c r="BF50" i="14"/>
  <c r="BF44" i="14"/>
  <c r="BF54" i="14"/>
  <c r="BF338" i="14"/>
  <c r="BF336" i="14"/>
  <c r="BF341" i="14"/>
  <c r="BF342" i="14"/>
  <c r="BF340" i="14"/>
  <c r="BF339" i="14"/>
  <c r="BF337" i="14"/>
  <c r="BH192" i="14"/>
  <c r="BH189" i="14"/>
  <c r="BI199" i="14" s="1"/>
  <c r="BH191" i="14"/>
  <c r="BF227" i="14"/>
  <c r="BG241" i="14"/>
  <c r="BI285" i="14"/>
  <c r="BJ297" i="14" s="1"/>
  <c r="BF253" i="14"/>
  <c r="BG247" i="14"/>
  <c r="BI286" i="14"/>
  <c r="BJ298" i="14" s="1"/>
  <c r="BG310" i="14" l="1"/>
  <c r="BG307" i="14"/>
  <c r="BG305" i="14"/>
  <c r="BG306" i="14"/>
  <c r="BG309" i="14"/>
  <c r="BG308" i="14"/>
  <c r="BG303" i="14"/>
  <c r="BG304" i="14"/>
  <c r="BF354" i="14"/>
  <c r="BG278" i="14"/>
  <c r="BH290" i="14" s="1"/>
  <c r="BG281" i="14"/>
  <c r="BH293" i="14" s="1"/>
  <c r="BG24" i="14"/>
  <c r="BG36" i="14"/>
  <c r="BG25" i="14"/>
  <c r="BG35" i="14"/>
  <c r="BG324" i="14"/>
  <c r="BG325" i="14"/>
  <c r="BI122" i="14"/>
  <c r="BF365" i="14"/>
  <c r="BF366" i="14" s="1"/>
  <c r="BF343" i="14"/>
  <c r="BF344" i="14" s="1"/>
  <c r="BG77" i="14"/>
  <c r="BH318" i="14" s="1"/>
  <c r="BG283" i="14"/>
  <c r="BH295" i="14" s="1"/>
  <c r="BG166" i="14"/>
  <c r="BG168" i="14"/>
  <c r="BG171" i="14"/>
  <c r="BG170" i="14"/>
  <c r="BG169" i="14"/>
  <c r="BG167" i="14"/>
  <c r="BG172" i="14"/>
  <c r="BG173" i="14"/>
  <c r="BG254" i="14"/>
  <c r="BH188" i="14"/>
  <c r="BI198" i="14" s="1"/>
  <c r="BH193" i="14"/>
  <c r="BI203" i="14" s="1"/>
  <c r="BG76" i="14"/>
  <c r="BF9" i="14"/>
  <c r="BG78" i="14"/>
  <c r="BF4" i="14"/>
  <c r="BH186" i="14"/>
  <c r="BI196" i="14" s="1"/>
  <c r="BG71" i="14"/>
  <c r="BF7" i="14"/>
  <c r="BG74" i="14"/>
  <c r="BG72" i="14"/>
  <c r="BF228" i="14"/>
  <c r="BI201" i="14"/>
  <c r="BH265" i="14"/>
  <c r="BH256" i="14"/>
  <c r="BI79" i="14"/>
  <c r="BJ101" i="14" s="1"/>
  <c r="BH187" i="14"/>
  <c r="BI197" i="14" s="1"/>
  <c r="BH255" i="14"/>
  <c r="BF115" i="14"/>
  <c r="BF224" i="14"/>
  <c r="BF225" i="14" s="1"/>
  <c r="BF116" i="14"/>
  <c r="BF3" i="14"/>
  <c r="BG75" i="14"/>
  <c r="BF10" i="14"/>
  <c r="BG73" i="14"/>
  <c r="BH190" i="14"/>
  <c r="BH271" i="14"/>
  <c r="BI80" i="14"/>
  <c r="BJ102" i="14" s="1"/>
  <c r="BF6" i="14"/>
  <c r="BF5" i="14"/>
  <c r="BI202" i="14"/>
  <c r="BG27" i="14" l="1"/>
  <c r="BG136" i="14"/>
  <c r="BH47" i="14" a="1"/>
  <c r="BH47" i="14" s="1"/>
  <c r="BH46" i="14" a="1"/>
  <c r="BH46" i="14" s="1"/>
  <c r="BH110" i="14"/>
  <c r="BH183" i="14"/>
  <c r="BH182" i="14"/>
  <c r="BH177" i="14"/>
  <c r="BH179" i="14"/>
  <c r="BH180" i="14"/>
  <c r="BH181" i="14"/>
  <c r="BH178" i="14"/>
  <c r="BH176" i="14"/>
  <c r="BJ123" i="14"/>
  <c r="BF234" i="14"/>
  <c r="BF14" i="14"/>
  <c r="BJ329" i="14"/>
  <c r="BI248" i="14"/>
  <c r="BJ113" i="14"/>
  <c r="BH316" i="14"/>
  <c r="BH108" i="14"/>
  <c r="BH313" i="14"/>
  <c r="BH105" i="14"/>
  <c r="BH319" i="14"/>
  <c r="BH111" i="14"/>
  <c r="BH317" i="14"/>
  <c r="BH109" i="14"/>
  <c r="BI242" i="14"/>
  <c r="BJ328" i="14"/>
  <c r="BJ112" i="14"/>
  <c r="BF232" i="14"/>
  <c r="BG8" i="14"/>
  <c r="BG13" i="14" s="1"/>
  <c r="BH104" i="14"/>
  <c r="BG311" i="14"/>
  <c r="BG312" i="14" s="1"/>
  <c r="BH315" i="14"/>
  <c r="BH107" i="14"/>
  <c r="BI200" i="14"/>
  <c r="BH314" i="14"/>
  <c r="BH106" i="14"/>
  <c r="BI258" i="14"/>
  <c r="BI68" i="14" l="1"/>
  <c r="BI57" i="14"/>
  <c r="BJ90" i="14" s="1"/>
  <c r="BI69" i="14"/>
  <c r="BI58" i="14"/>
  <c r="BJ91" i="14" s="1"/>
  <c r="BF236" i="14"/>
  <c r="BI119" i="14"/>
  <c r="BJ120" i="14" s="1"/>
  <c r="BG266" i="14"/>
  <c r="BG326" i="14"/>
  <c r="BG327" i="14" s="1"/>
  <c r="BI257" i="14"/>
  <c r="BG240" i="14"/>
  <c r="BG2" i="13"/>
  <c r="BG272" i="14"/>
  <c r="BJ330" i="14"/>
  <c r="BJ331" i="14" s="1"/>
  <c r="BJ243" i="14"/>
  <c r="BG270" i="14"/>
  <c r="BG246" i="14"/>
  <c r="BG273" i="14"/>
  <c r="BH11" i="14"/>
  <c r="BH235" i="14" s="1"/>
  <c r="BJ259" i="14"/>
  <c r="BH299" i="14"/>
  <c r="BH300" i="14" s="1"/>
  <c r="BH320" i="14"/>
  <c r="BH321" i="14" s="1"/>
  <c r="BG233" i="14"/>
  <c r="BJ249" i="14"/>
  <c r="BG4" i="13" l="1"/>
  <c r="BG267" i="14"/>
  <c r="BI190" i="14"/>
  <c r="BJ200" i="14" s="1"/>
  <c r="BG264" i="14"/>
  <c r="BI193" i="14"/>
  <c r="BJ203" i="14" s="1"/>
  <c r="BI189" i="14"/>
  <c r="BJ199" i="14" s="1"/>
  <c r="BI192" i="14"/>
  <c r="BJ202" i="14" s="1"/>
  <c r="BG227" i="14"/>
  <c r="BH247" i="14"/>
  <c r="BJ286" i="14"/>
  <c r="BK298" i="14" s="1"/>
  <c r="BJ260" i="14"/>
  <c r="BG253" i="14"/>
  <c r="BG359" i="14" l="1"/>
  <c r="BG363" i="14"/>
  <c r="BG361" i="14"/>
  <c r="BG357" i="14"/>
  <c r="BG360" i="14"/>
  <c r="BG358" i="14"/>
  <c r="BG350" i="14"/>
  <c r="BG364" i="14"/>
  <c r="BG351" i="14"/>
  <c r="BG346" i="14"/>
  <c r="BG347" i="14"/>
  <c r="BG362" i="14"/>
  <c r="BG352" i="14"/>
  <c r="BG348" i="14"/>
  <c r="BG353" i="14"/>
  <c r="BG349" i="14"/>
  <c r="BG146" i="14"/>
  <c r="BG160" i="14"/>
  <c r="BG149" i="14"/>
  <c r="BG126" i="14"/>
  <c r="BG142" i="14"/>
  <c r="BG132" i="14"/>
  <c r="BG161" i="14"/>
  <c r="BG141" i="14"/>
  <c r="BG137" i="14"/>
  <c r="BG150" i="14"/>
  <c r="BG153" i="14"/>
  <c r="BG147" i="14"/>
  <c r="BG128" i="14"/>
  <c r="BG127" i="14"/>
  <c r="BG162" i="14"/>
  <c r="BG140" i="14"/>
  <c r="BG158" i="14"/>
  <c r="BG143" i="14"/>
  <c r="BG131" i="14"/>
  <c r="BG151" i="14"/>
  <c r="BG157" i="14"/>
  <c r="BG159" i="14"/>
  <c r="BG130" i="14"/>
  <c r="BG163" i="14"/>
  <c r="BG138" i="14"/>
  <c r="BG133" i="14"/>
  <c r="BG148" i="14"/>
  <c r="BG139" i="14"/>
  <c r="BG129" i="14"/>
  <c r="BG152" i="14"/>
  <c r="BG156" i="14"/>
  <c r="BG100" i="14"/>
  <c r="BG98" i="14"/>
  <c r="BG99" i="14"/>
  <c r="BG85" i="14"/>
  <c r="BG84" i="14"/>
  <c r="BG83" i="14"/>
  <c r="BG88" i="14"/>
  <c r="BG89" i="14"/>
  <c r="BG87" i="14"/>
  <c r="BG97" i="14"/>
  <c r="BG86" i="14"/>
  <c r="BG96" i="14"/>
  <c r="BG82" i="14"/>
  <c r="BG94" i="14"/>
  <c r="BG93" i="14"/>
  <c r="BG95" i="14"/>
  <c r="BG18" i="14"/>
  <c r="BG40" i="14"/>
  <c r="BG67" i="14"/>
  <c r="BH284" i="14" s="1"/>
  <c r="BI296" i="14" s="1"/>
  <c r="BG62" i="14"/>
  <c r="BH279" i="14" s="1"/>
  <c r="BI291" i="14" s="1"/>
  <c r="BG17" i="14"/>
  <c r="BG20" i="14"/>
  <c r="BG51" i="14"/>
  <c r="BG44" i="14"/>
  <c r="BG41" i="14"/>
  <c r="BG50" i="14"/>
  <c r="BG23" i="14"/>
  <c r="BG43" i="14"/>
  <c r="BG54" i="14"/>
  <c r="BG32" i="14"/>
  <c r="BG22" i="14"/>
  <c r="BG61" i="14"/>
  <c r="BH278" i="14" s="1"/>
  <c r="BI290" i="14" s="1"/>
  <c r="BG45" i="14"/>
  <c r="BG52" i="14"/>
  <c r="BG42" i="14"/>
  <c r="BG53" i="14"/>
  <c r="BG33" i="14"/>
  <c r="BG64" i="14"/>
  <c r="BH281" i="14" s="1"/>
  <c r="BI293" i="14" s="1"/>
  <c r="BG30" i="14"/>
  <c r="BG19" i="14"/>
  <c r="BG29" i="14"/>
  <c r="BG60" i="14"/>
  <c r="BH277" i="14" s="1"/>
  <c r="BI289" i="14" s="1"/>
  <c r="BG38" i="14"/>
  <c r="BG55" i="14"/>
  <c r="BG66" i="14"/>
  <c r="BH283" i="14" s="1"/>
  <c r="BI295" i="14" s="1"/>
  <c r="BG49" i="14"/>
  <c r="BG56" i="14"/>
  <c r="BG31" i="14"/>
  <c r="BG16" i="14"/>
  <c r="BG21" i="14"/>
  <c r="BG63" i="14"/>
  <c r="BH280" i="14" s="1"/>
  <c r="BI292" i="14" s="1"/>
  <c r="BG65" i="14"/>
  <c r="BH282" i="14" s="1"/>
  <c r="BI294" i="14" s="1"/>
  <c r="BG34" i="14"/>
  <c r="BG39" i="14"/>
  <c r="BG28" i="14"/>
  <c r="BG340" i="14"/>
  <c r="BG337" i="14"/>
  <c r="BG342" i="14"/>
  <c r="BG341" i="14"/>
  <c r="BG339" i="14"/>
  <c r="BG338" i="14"/>
  <c r="BG336" i="14"/>
  <c r="BH173" i="14"/>
  <c r="BH170" i="14"/>
  <c r="BH166" i="14"/>
  <c r="BH172" i="14"/>
  <c r="BH171" i="14"/>
  <c r="BH167" i="14"/>
  <c r="BH168" i="14"/>
  <c r="BH169" i="14"/>
  <c r="BI255" i="14"/>
  <c r="BH241" i="14"/>
  <c r="BH254" i="14" s="1"/>
  <c r="BI191" i="14"/>
  <c r="BJ201" i="14" s="1"/>
  <c r="BI188" i="14"/>
  <c r="BJ198" i="14" s="1"/>
  <c r="BI187" i="14"/>
  <c r="BJ197" i="14" s="1"/>
  <c r="BI186" i="14"/>
  <c r="BJ196" i="14" s="1"/>
  <c r="BI271" i="14"/>
  <c r="BJ80" i="14"/>
  <c r="BK102" i="14" s="1"/>
  <c r="BH306" i="14" l="1"/>
  <c r="BH307" i="14"/>
  <c r="BH310" i="14"/>
  <c r="BH308" i="14"/>
  <c r="BH304" i="14"/>
  <c r="BH309" i="14"/>
  <c r="BH305" i="14"/>
  <c r="BH303" i="14"/>
  <c r="BG354" i="14"/>
  <c r="BH24" i="14"/>
  <c r="BH25" i="14"/>
  <c r="BH36" i="14"/>
  <c r="BH35" i="14"/>
  <c r="BH324" i="14"/>
  <c r="BH325" i="14"/>
  <c r="BH74" i="14"/>
  <c r="BI315" i="14" s="1"/>
  <c r="BH77" i="14"/>
  <c r="BI110" i="14" s="1"/>
  <c r="BH72" i="14"/>
  <c r="BI313" i="14" s="1"/>
  <c r="BG9" i="14"/>
  <c r="BH78" i="14"/>
  <c r="BI319" i="14" s="1"/>
  <c r="BH76" i="14"/>
  <c r="BI317" i="14" s="1"/>
  <c r="BH71" i="14"/>
  <c r="BI104" i="14" s="1"/>
  <c r="BH73" i="14"/>
  <c r="BI314" i="14" s="1"/>
  <c r="BG10" i="14"/>
  <c r="BG3" i="14"/>
  <c r="BG6" i="14"/>
  <c r="BG5" i="14"/>
  <c r="BG228" i="14"/>
  <c r="BH75" i="14"/>
  <c r="BI316" i="14" s="1"/>
  <c r="BG115" i="14"/>
  <c r="BG365" i="14"/>
  <c r="BG366" i="14" s="1"/>
  <c r="BG116" i="14"/>
  <c r="BG7" i="14"/>
  <c r="BG224" i="14"/>
  <c r="BG225" i="14" s="1"/>
  <c r="BG4" i="14"/>
  <c r="BG343" i="14"/>
  <c r="BG344" i="14" s="1"/>
  <c r="BI256" i="14"/>
  <c r="BJ285" i="14"/>
  <c r="BK297" i="14" s="1"/>
  <c r="BJ258" i="14"/>
  <c r="BI265" i="14"/>
  <c r="BJ79" i="14"/>
  <c r="BK101" i="14" s="1"/>
  <c r="BK329" i="14"/>
  <c r="BJ248" i="14"/>
  <c r="BK113" i="14"/>
  <c r="BH27" i="14" l="1"/>
  <c r="BH136" i="14"/>
  <c r="BI47" i="14" a="1"/>
  <c r="BI47" i="14" s="1"/>
  <c r="BI46" i="14" a="1"/>
  <c r="BI46" i="14" s="1"/>
  <c r="BJ122" i="14"/>
  <c r="BI107" i="14"/>
  <c r="BI318" i="14"/>
  <c r="BI320" i="14" s="1"/>
  <c r="BI321" i="14" s="1"/>
  <c r="BI105" i="14"/>
  <c r="BG234" i="14"/>
  <c r="BI111" i="14"/>
  <c r="BI106" i="14"/>
  <c r="BI109" i="14"/>
  <c r="BI181" i="14"/>
  <c r="BG14" i="14"/>
  <c r="BH2" i="13" s="1"/>
  <c r="BI178" i="14"/>
  <c r="BI182" i="14"/>
  <c r="BI108" i="14"/>
  <c r="BH8" i="14"/>
  <c r="BH13" i="14" s="1"/>
  <c r="BG232" i="14"/>
  <c r="BI176" i="14"/>
  <c r="BH311" i="14"/>
  <c r="BH312" i="14" s="1"/>
  <c r="BI177" i="14"/>
  <c r="BI183" i="14"/>
  <c r="BI179" i="14"/>
  <c r="BI180" i="14"/>
  <c r="BJ119" i="14"/>
  <c r="BK120" i="14" s="1"/>
  <c r="BK259" i="14"/>
  <c r="BK112" i="14"/>
  <c r="BK243" i="14" s="1"/>
  <c r="BK328" i="14"/>
  <c r="BK330" i="14" s="1"/>
  <c r="BK331" i="14" s="1"/>
  <c r="BJ242" i="14"/>
  <c r="BJ257" i="14" s="1"/>
  <c r="BK249" i="14"/>
  <c r="BH266" i="14"/>
  <c r="BI299" i="14"/>
  <c r="BI300" i="14" s="1"/>
  <c r="BJ68" i="14" l="1"/>
  <c r="BJ57" i="14"/>
  <c r="BK90" i="14" s="1"/>
  <c r="BJ58" i="14"/>
  <c r="BK91" i="14" s="1"/>
  <c r="BJ69" i="14"/>
  <c r="BK123" i="14"/>
  <c r="BG236" i="14"/>
  <c r="BI11" i="14"/>
  <c r="BI235" i="14" s="1"/>
  <c r="BH233" i="14"/>
  <c r="BH4" i="13"/>
  <c r="BK260" i="14"/>
  <c r="BH240" i="14"/>
  <c r="BH264" i="14"/>
  <c r="BH267" i="14"/>
  <c r="BH272" i="14"/>
  <c r="BH326" i="14"/>
  <c r="BH327" i="14" s="1"/>
  <c r="BH270" i="14"/>
  <c r="BH273" i="14"/>
  <c r="BH246" i="14"/>
  <c r="BH360" i="14" l="1"/>
  <c r="BH362" i="14"/>
  <c r="BH359" i="14"/>
  <c r="BH361" i="14"/>
  <c r="BH357" i="14"/>
  <c r="BH364" i="14"/>
  <c r="BH363" i="14"/>
  <c r="BH358" i="14"/>
  <c r="BH351" i="14"/>
  <c r="BH353" i="14"/>
  <c r="BH352" i="14"/>
  <c r="BH347" i="14"/>
  <c r="BH350" i="14"/>
  <c r="BH349" i="14"/>
  <c r="BH348" i="14"/>
  <c r="BH346" i="14"/>
  <c r="BH163" i="14"/>
  <c r="BH149" i="14"/>
  <c r="BH160" i="14"/>
  <c r="BH139" i="14"/>
  <c r="BH138" i="14"/>
  <c r="BH151" i="14"/>
  <c r="BH133" i="14"/>
  <c r="BH147" i="14"/>
  <c r="BH131" i="14"/>
  <c r="BH143" i="14"/>
  <c r="BH161" i="14"/>
  <c r="BH141" i="14"/>
  <c r="BH140" i="14"/>
  <c r="BH130" i="14"/>
  <c r="BH129" i="14"/>
  <c r="BH126" i="14"/>
  <c r="BH132" i="14"/>
  <c r="BH156" i="14"/>
  <c r="BH162" i="14"/>
  <c r="BH127" i="14"/>
  <c r="BH137" i="14"/>
  <c r="BH150" i="14"/>
  <c r="BH128" i="14"/>
  <c r="BH152" i="14"/>
  <c r="BH159" i="14"/>
  <c r="BH157" i="14"/>
  <c r="BH142" i="14"/>
  <c r="BH148" i="14"/>
  <c r="BH158" i="14"/>
  <c r="BH153" i="14"/>
  <c r="BH146" i="14"/>
  <c r="BH95" i="14"/>
  <c r="BH100" i="14"/>
  <c r="BH98" i="14"/>
  <c r="BH96" i="14"/>
  <c r="BH83" i="14"/>
  <c r="BH89" i="14"/>
  <c r="BH85" i="14"/>
  <c r="BH88" i="14"/>
  <c r="BH93" i="14"/>
  <c r="BH97" i="14"/>
  <c r="BH82" i="14"/>
  <c r="BH94" i="14"/>
  <c r="BH86" i="14"/>
  <c r="BH84" i="14"/>
  <c r="BH99" i="14"/>
  <c r="BH87" i="14"/>
  <c r="BH28" i="14"/>
  <c r="BH61" i="14"/>
  <c r="BH53" i="14"/>
  <c r="BH23" i="14"/>
  <c r="BH50" i="14"/>
  <c r="BH29" i="14"/>
  <c r="BH63" i="14"/>
  <c r="BI280" i="14" s="1"/>
  <c r="BJ292" i="14" s="1"/>
  <c r="BH33" i="14"/>
  <c r="BH65" i="14"/>
  <c r="BI282" i="14" s="1"/>
  <c r="BJ294" i="14" s="1"/>
  <c r="BH60" i="14"/>
  <c r="BI277" i="14" s="1"/>
  <c r="BJ289" i="14" s="1"/>
  <c r="BH44" i="14"/>
  <c r="BH43" i="14"/>
  <c r="BH67" i="14"/>
  <c r="BI284" i="14" s="1"/>
  <c r="BJ296" i="14" s="1"/>
  <c r="BH40" i="14"/>
  <c r="BH45" i="14"/>
  <c r="BH30" i="14"/>
  <c r="BH62" i="14"/>
  <c r="BI279" i="14" s="1"/>
  <c r="BJ291" i="14" s="1"/>
  <c r="BH56" i="14"/>
  <c r="BH22" i="14"/>
  <c r="BH41" i="14"/>
  <c r="BH32" i="14"/>
  <c r="BH54" i="14"/>
  <c r="BH21" i="14"/>
  <c r="BH31" i="14"/>
  <c r="BH38" i="14"/>
  <c r="BH16" i="14"/>
  <c r="BH39" i="14"/>
  <c r="BH51" i="14"/>
  <c r="BH20" i="14"/>
  <c r="BH49" i="14"/>
  <c r="BH18" i="14"/>
  <c r="BH17" i="14"/>
  <c r="BH19" i="14"/>
  <c r="BH55" i="14"/>
  <c r="BH42" i="14"/>
  <c r="BH52" i="14"/>
  <c r="BH34" i="14"/>
  <c r="BH66" i="14"/>
  <c r="BI283" i="14" s="1"/>
  <c r="BJ295" i="14" s="1"/>
  <c r="BH64" i="14"/>
  <c r="BI281" i="14" s="1"/>
  <c r="BJ293" i="14" s="1"/>
  <c r="BH338" i="14"/>
  <c r="BH336" i="14"/>
  <c r="BH342" i="14"/>
  <c r="BH337" i="14"/>
  <c r="BH340" i="14"/>
  <c r="BH339" i="14"/>
  <c r="BH341" i="14"/>
  <c r="BJ187" i="14"/>
  <c r="BK197" i="14" s="1"/>
  <c r="BJ193" i="14"/>
  <c r="BK203" i="14" s="1"/>
  <c r="BJ190" i="14"/>
  <c r="BK200" i="14" s="1"/>
  <c r="BH253" i="14"/>
  <c r="BI241" i="14"/>
  <c r="BK285" i="14"/>
  <c r="BL297" i="14" s="1"/>
  <c r="BI247" i="14"/>
  <c r="BK286" i="14"/>
  <c r="BL298" i="14" s="1"/>
  <c r="BH227" i="14"/>
  <c r="BI305" i="14" l="1"/>
  <c r="BI307" i="14"/>
  <c r="BI308" i="14"/>
  <c r="BI306" i="14"/>
  <c r="BI304" i="14"/>
  <c r="BI309" i="14"/>
  <c r="BI303" i="14"/>
  <c r="BI310" i="14"/>
  <c r="BH354" i="14"/>
  <c r="BI36" i="14"/>
  <c r="BI25" i="14"/>
  <c r="BI35" i="14"/>
  <c r="BI24" i="14"/>
  <c r="BI278" i="14"/>
  <c r="BJ290" i="14" s="1"/>
  <c r="BI325" i="14"/>
  <c r="BI324" i="14"/>
  <c r="BI71" i="14"/>
  <c r="BJ104" i="14" s="1"/>
  <c r="BI74" i="14"/>
  <c r="BJ315" i="14" s="1"/>
  <c r="BI77" i="14"/>
  <c r="BJ318" i="14" s="1"/>
  <c r="BI73" i="14"/>
  <c r="BJ106" i="14" s="1"/>
  <c r="BI76" i="14"/>
  <c r="BJ317" i="14" s="1"/>
  <c r="BH10" i="14"/>
  <c r="BI78" i="14"/>
  <c r="BJ319" i="14" s="1"/>
  <c r="BH228" i="14"/>
  <c r="BH6" i="14"/>
  <c r="BH9" i="14"/>
  <c r="BH5" i="14"/>
  <c r="BI72" i="14"/>
  <c r="BJ313" i="14" s="1"/>
  <c r="BI75" i="14"/>
  <c r="BJ316" i="14" s="1"/>
  <c r="BH7" i="14"/>
  <c r="BH4" i="14"/>
  <c r="BH224" i="14"/>
  <c r="BH225" i="14" s="1"/>
  <c r="BH115" i="14"/>
  <c r="BH365" i="14"/>
  <c r="BH366" i="14" s="1"/>
  <c r="BH343" i="14"/>
  <c r="BH344" i="14" s="1"/>
  <c r="BH116" i="14"/>
  <c r="BH3" i="14"/>
  <c r="BI169" i="14"/>
  <c r="BI166" i="14"/>
  <c r="BI170" i="14"/>
  <c r="BI172" i="14"/>
  <c r="BI167" i="14"/>
  <c r="BI168" i="14"/>
  <c r="BI171" i="14"/>
  <c r="BI173" i="14"/>
  <c r="BI254" i="14"/>
  <c r="BJ255" i="14"/>
  <c r="BJ189" i="14"/>
  <c r="BK199" i="14" s="1"/>
  <c r="BJ256" i="14"/>
  <c r="BK79" i="14"/>
  <c r="BL101" i="14" s="1"/>
  <c r="BJ265" i="14"/>
  <c r="BJ191" i="14"/>
  <c r="BK201" i="14" s="1"/>
  <c r="BJ192" i="14"/>
  <c r="BK202" i="14" s="1"/>
  <c r="BK80" i="14"/>
  <c r="BL102" i="14" s="1"/>
  <c r="BJ271" i="14"/>
  <c r="BJ188" i="14"/>
  <c r="BK198" i="14" s="1"/>
  <c r="BJ186" i="14"/>
  <c r="BK196" i="14" s="1"/>
  <c r="BI27" i="14" l="1"/>
  <c r="BI136" i="14"/>
  <c r="BJ46" i="14" a="1"/>
  <c r="BJ46" i="14" s="1"/>
  <c r="BJ47" i="14" a="1"/>
  <c r="BJ47" i="14" s="1"/>
  <c r="BK122" i="14"/>
  <c r="BJ107" i="14"/>
  <c r="BJ109" i="14"/>
  <c r="BJ110" i="14"/>
  <c r="BJ314" i="14"/>
  <c r="BJ320" i="14" s="1"/>
  <c r="BJ321" i="14" s="1"/>
  <c r="BH234" i="14"/>
  <c r="BJ111" i="14"/>
  <c r="BH232" i="14"/>
  <c r="BJ108" i="14"/>
  <c r="BI8" i="14"/>
  <c r="BI13" i="14" s="1"/>
  <c r="BH14" i="14"/>
  <c r="BI2" i="13" s="1"/>
  <c r="BJ105" i="14"/>
  <c r="BI311" i="14"/>
  <c r="BI312" i="14" s="1"/>
  <c r="BK119" i="14"/>
  <c r="BL120" i="14" s="1"/>
  <c r="BJ178" i="14"/>
  <c r="BJ177" i="14"/>
  <c r="BJ182" i="14"/>
  <c r="BJ181" i="14"/>
  <c r="BJ180" i="14"/>
  <c r="BJ176" i="14"/>
  <c r="BJ183" i="14"/>
  <c r="BJ179" i="14"/>
  <c r="BK258" i="14"/>
  <c r="BL329" i="14"/>
  <c r="BK248" i="14"/>
  <c r="BL113" i="14"/>
  <c r="BJ299" i="14"/>
  <c r="BJ300" i="14" s="1"/>
  <c r="BK242" i="14"/>
  <c r="BL328" i="14"/>
  <c r="BL112" i="14"/>
  <c r="BK58" i="14" l="1"/>
  <c r="BL91" i="14" s="1"/>
  <c r="BK69" i="14"/>
  <c r="BK57" i="14"/>
  <c r="BL90" i="14" s="1"/>
  <c r="BK68" i="14"/>
  <c r="BL123" i="14"/>
  <c r="BH236" i="14"/>
  <c r="BJ11" i="14"/>
  <c r="BJ235" i="14" s="1"/>
  <c r="BI233" i="14"/>
  <c r="BI4" i="13"/>
  <c r="BL330" i="14"/>
  <c r="BL331" i="14" s="1"/>
  <c r="BK257" i="14"/>
  <c r="BL259" i="14"/>
  <c r="BI266" i="14"/>
  <c r="BI267" i="14"/>
  <c r="BI264" i="14"/>
  <c r="BI240" i="14"/>
  <c r="BI270" i="14"/>
  <c r="BI273" i="14"/>
  <c r="BI246" i="14"/>
  <c r="BL249" i="14"/>
  <c r="BI272" i="14"/>
  <c r="BL243" i="14"/>
  <c r="BI326" i="14"/>
  <c r="BI327" i="14" s="1"/>
  <c r="BI359" i="14" l="1"/>
  <c r="BI361" i="14"/>
  <c r="BI364" i="14"/>
  <c r="BI360" i="14"/>
  <c r="BI353" i="14"/>
  <c r="BI352" i="14"/>
  <c r="BI362" i="14"/>
  <c r="BI348" i="14"/>
  <c r="BI347" i="14"/>
  <c r="BI363" i="14"/>
  <c r="BI346" i="14"/>
  <c r="BI350" i="14"/>
  <c r="BI358" i="14"/>
  <c r="BI357" i="14"/>
  <c r="BI349" i="14"/>
  <c r="BI351" i="14"/>
  <c r="BI152" i="14"/>
  <c r="BI153" i="14"/>
  <c r="BI161" i="14"/>
  <c r="BI143" i="14"/>
  <c r="BI140" i="14"/>
  <c r="BI139" i="14"/>
  <c r="BI157" i="14"/>
  <c r="BI162" i="14"/>
  <c r="BI126" i="14"/>
  <c r="BI150" i="14"/>
  <c r="BI160" i="14"/>
  <c r="BI149" i="14"/>
  <c r="BI147" i="14"/>
  <c r="BI137" i="14"/>
  <c r="BI138" i="14"/>
  <c r="BI146" i="14"/>
  <c r="BI148" i="14"/>
  <c r="BI159" i="14"/>
  <c r="BI128" i="14"/>
  <c r="BI141" i="14"/>
  <c r="BI132" i="14"/>
  <c r="BI133" i="14"/>
  <c r="BI156" i="14"/>
  <c r="BI163" i="14"/>
  <c r="BI151" i="14"/>
  <c r="BI158" i="14"/>
  <c r="BI130" i="14"/>
  <c r="BI127" i="14"/>
  <c r="BI129" i="14"/>
  <c r="BI142" i="14"/>
  <c r="BI131" i="14"/>
  <c r="BI84" i="14"/>
  <c r="BI96" i="14"/>
  <c r="BI89" i="14"/>
  <c r="BI82" i="14"/>
  <c r="BI95" i="14"/>
  <c r="BI86" i="14"/>
  <c r="BI97" i="14"/>
  <c r="BI100" i="14"/>
  <c r="BI98" i="14"/>
  <c r="BI93" i="14"/>
  <c r="BI99" i="14"/>
  <c r="BI85" i="14"/>
  <c r="BI83" i="14"/>
  <c r="BI87" i="14"/>
  <c r="BI94" i="14"/>
  <c r="BI88" i="14"/>
  <c r="BI44" i="14"/>
  <c r="BI41" i="14"/>
  <c r="BI17" i="14"/>
  <c r="BI18" i="14"/>
  <c r="BI29" i="14"/>
  <c r="BI34" i="14"/>
  <c r="BI39" i="14"/>
  <c r="BI56" i="14"/>
  <c r="BI28" i="14"/>
  <c r="BI43" i="14"/>
  <c r="BI31" i="14"/>
  <c r="BI21" i="14"/>
  <c r="BI42" i="14"/>
  <c r="BI20" i="14"/>
  <c r="BI16" i="14"/>
  <c r="BI23" i="14"/>
  <c r="BI30" i="14"/>
  <c r="BI45" i="14"/>
  <c r="BI53" i="14"/>
  <c r="BI32" i="14"/>
  <c r="BI66" i="14"/>
  <c r="BJ283" i="14" s="1"/>
  <c r="BK295" i="14" s="1"/>
  <c r="BI50" i="14"/>
  <c r="BI52" i="14"/>
  <c r="BI61" i="14"/>
  <c r="BJ278" i="14" s="1"/>
  <c r="BK290" i="14" s="1"/>
  <c r="BI54" i="14"/>
  <c r="BI19" i="14"/>
  <c r="BI22" i="14"/>
  <c r="BI33" i="14"/>
  <c r="BI63" i="14"/>
  <c r="BJ280" i="14" s="1"/>
  <c r="BK292" i="14" s="1"/>
  <c r="BI55" i="14"/>
  <c r="BI67" i="14"/>
  <c r="BJ284" i="14" s="1"/>
  <c r="BK296" i="14" s="1"/>
  <c r="BI38" i="14"/>
  <c r="BI51" i="14"/>
  <c r="BI65" i="14"/>
  <c r="BI64" i="14"/>
  <c r="BI40" i="14"/>
  <c r="BI62" i="14"/>
  <c r="BJ279" i="14" s="1"/>
  <c r="BK291" i="14" s="1"/>
  <c r="BI49" i="14"/>
  <c r="BI60" i="14"/>
  <c r="BJ277" i="14" s="1"/>
  <c r="BK289" i="14" s="1"/>
  <c r="BI336" i="14"/>
  <c r="BI342" i="14"/>
  <c r="BI338" i="14"/>
  <c r="BI339" i="14"/>
  <c r="BI337" i="14"/>
  <c r="BI340" i="14"/>
  <c r="BI341" i="14"/>
  <c r="BI253" i="14"/>
  <c r="BK192" i="14"/>
  <c r="BL202" i="14" s="1"/>
  <c r="BK193" i="14"/>
  <c r="BL203" i="14" s="1"/>
  <c r="BK189" i="14"/>
  <c r="BL199" i="14" s="1"/>
  <c r="BK191" i="14"/>
  <c r="BL201" i="14" s="1"/>
  <c r="BK188" i="14"/>
  <c r="BL198" i="14" s="1"/>
  <c r="BI227" i="14"/>
  <c r="BJ247" i="14"/>
  <c r="BL286" i="14"/>
  <c r="BM298" i="14" s="1"/>
  <c r="BL260" i="14"/>
  <c r="BJ241" i="14"/>
  <c r="BL285" i="14"/>
  <c r="BM297" i="14" s="1"/>
  <c r="BJ306" i="14" l="1"/>
  <c r="BJ307" i="14"/>
  <c r="BJ303" i="14"/>
  <c r="BJ308" i="14"/>
  <c r="BJ309" i="14"/>
  <c r="BJ310" i="14"/>
  <c r="BJ304" i="14"/>
  <c r="BJ305" i="14"/>
  <c r="BI354" i="14"/>
  <c r="BJ36" i="14"/>
  <c r="BJ35" i="14"/>
  <c r="BJ24" i="14"/>
  <c r="BJ25" i="14"/>
  <c r="BJ282" i="14"/>
  <c r="BK294" i="14" s="1"/>
  <c r="BJ281" i="14"/>
  <c r="BK293" i="14" s="1"/>
  <c r="BJ324" i="14"/>
  <c r="BJ325" i="14"/>
  <c r="BI343" i="14"/>
  <c r="BI344" i="14" s="1"/>
  <c r="BI365" i="14"/>
  <c r="BI366" i="14" s="1"/>
  <c r="BJ168" i="14"/>
  <c r="BJ170" i="14"/>
  <c r="BJ173" i="14"/>
  <c r="BJ171" i="14"/>
  <c r="BJ169" i="14"/>
  <c r="BJ167" i="14"/>
  <c r="BJ166" i="14"/>
  <c r="BJ172" i="14"/>
  <c r="BJ74" i="14"/>
  <c r="BJ75" i="14"/>
  <c r="BI228" i="14"/>
  <c r="BL80" i="14"/>
  <c r="BM102" i="14" s="1"/>
  <c r="BK271" i="14"/>
  <c r="BJ78" i="14"/>
  <c r="BI5" i="14"/>
  <c r="BI10" i="14"/>
  <c r="BJ76" i="14"/>
  <c r="BJ254" i="14"/>
  <c r="BK186" i="14"/>
  <c r="BL196" i="14" s="1"/>
  <c r="BK190" i="14"/>
  <c r="BL200" i="14" s="1"/>
  <c r="BI6" i="14"/>
  <c r="BI224" i="14"/>
  <c r="BI225" i="14" s="1"/>
  <c r="BI116" i="14"/>
  <c r="BI3" i="14"/>
  <c r="BI115" i="14"/>
  <c r="BI9" i="14"/>
  <c r="BJ73" i="14"/>
  <c r="BK255" i="14"/>
  <c r="BJ77" i="14"/>
  <c r="BI4" i="14"/>
  <c r="BL79" i="14"/>
  <c r="BM101" i="14" s="1"/>
  <c r="BK256" i="14"/>
  <c r="BK265" i="14"/>
  <c r="BK187" i="14"/>
  <c r="BL197" i="14" s="1"/>
  <c r="BJ71" i="14"/>
  <c r="BI7" i="14"/>
  <c r="BJ72" i="14"/>
  <c r="BJ27" i="14" l="1"/>
  <c r="BJ136" i="14"/>
  <c r="BK46" i="14" a="1"/>
  <c r="BK46" i="14" s="1"/>
  <c r="BK47" i="14" a="1"/>
  <c r="BK47" i="14" s="1"/>
  <c r="BL122" i="14"/>
  <c r="BK177" i="14"/>
  <c r="BK183" i="14"/>
  <c r="BK182" i="14"/>
  <c r="BK179" i="14"/>
  <c r="BK181" i="14"/>
  <c r="BK180" i="14"/>
  <c r="BK176" i="14"/>
  <c r="BK178" i="14"/>
  <c r="BI234" i="14"/>
  <c r="BL242" i="14"/>
  <c r="BM328" i="14"/>
  <c r="BM112" i="14"/>
  <c r="BK314" i="14"/>
  <c r="BK106" i="14"/>
  <c r="BM329" i="14"/>
  <c r="BL248" i="14"/>
  <c r="BM113" i="14"/>
  <c r="BK319" i="14"/>
  <c r="BK111" i="14"/>
  <c r="BK313" i="14"/>
  <c r="BK105" i="14"/>
  <c r="BK315" i="14"/>
  <c r="BK107" i="14"/>
  <c r="BJ311" i="14"/>
  <c r="BJ312" i="14" s="1"/>
  <c r="BL258" i="14"/>
  <c r="BK104" i="14"/>
  <c r="BJ8" i="14"/>
  <c r="BJ13" i="14" s="1"/>
  <c r="BK318" i="14"/>
  <c r="BK110" i="14"/>
  <c r="BK317" i="14"/>
  <c r="BK109" i="14"/>
  <c r="BI232" i="14"/>
  <c r="BI14" i="14"/>
  <c r="BK316" i="14"/>
  <c r="BK108" i="14"/>
  <c r="BL69" i="14" l="1"/>
  <c r="BL58" i="14"/>
  <c r="BM91" i="14" s="1"/>
  <c r="BL57" i="14"/>
  <c r="BM90" i="14" s="1"/>
  <c r="BL68" i="14"/>
  <c r="BM123" i="14"/>
  <c r="BI236" i="14"/>
  <c r="BL119" i="14"/>
  <c r="BM120" i="14" s="1"/>
  <c r="BL257" i="14"/>
  <c r="BM259" i="14"/>
  <c r="BM249" i="14"/>
  <c r="BK11" i="14"/>
  <c r="BK235" i="14" s="1"/>
  <c r="BK320" i="14"/>
  <c r="BK321" i="14" s="1"/>
  <c r="BM243" i="14"/>
  <c r="BJ2" i="13"/>
  <c r="BJ233" i="14"/>
  <c r="BM330" i="14"/>
  <c r="BM331" i="14" s="1"/>
  <c r="BK299" i="14"/>
  <c r="BK300" i="14" s="1"/>
  <c r="BJ4" i="13" l="1"/>
  <c r="BJ326" i="14"/>
  <c r="BJ327" i="14" s="1"/>
  <c r="BJ266" i="14"/>
  <c r="BM260" i="14"/>
  <c r="BJ272" i="14"/>
  <c r="BJ264" i="14"/>
  <c r="BJ240" i="14"/>
  <c r="BJ267" i="14"/>
  <c r="BJ270" i="14"/>
  <c r="BJ273" i="14"/>
  <c r="BJ246" i="14"/>
  <c r="BJ360" i="14" l="1"/>
  <c r="BJ362" i="14"/>
  <c r="BJ361" i="14"/>
  <c r="BJ364" i="14"/>
  <c r="BJ358" i="14"/>
  <c r="BJ346" i="14"/>
  <c r="BJ349" i="14"/>
  <c r="BJ350" i="14"/>
  <c r="BJ359" i="14"/>
  <c r="BJ363" i="14"/>
  <c r="BJ357" i="14"/>
  <c r="BJ352" i="14"/>
  <c r="BJ348" i="14"/>
  <c r="BJ347" i="14"/>
  <c r="BJ351" i="14"/>
  <c r="BJ353" i="14"/>
  <c r="BJ162" i="14"/>
  <c r="BJ147" i="14"/>
  <c r="BJ143" i="14"/>
  <c r="BJ159" i="14"/>
  <c r="BJ138" i="14"/>
  <c r="BJ140" i="14"/>
  <c r="BJ130" i="14"/>
  <c r="BJ150" i="14"/>
  <c r="BJ149" i="14"/>
  <c r="BJ152" i="14"/>
  <c r="BJ142" i="14"/>
  <c r="BJ163" i="14"/>
  <c r="BJ128" i="14"/>
  <c r="BJ153" i="14"/>
  <c r="BJ133" i="14"/>
  <c r="BJ131" i="14"/>
  <c r="BJ160" i="14"/>
  <c r="BJ151" i="14"/>
  <c r="BJ129" i="14"/>
  <c r="BJ157" i="14"/>
  <c r="BJ137" i="14"/>
  <c r="BJ156" i="14"/>
  <c r="BJ161" i="14"/>
  <c r="BJ148" i="14"/>
  <c r="BJ139" i="14"/>
  <c r="BJ127" i="14"/>
  <c r="BJ146" i="14"/>
  <c r="BJ126" i="14"/>
  <c r="BJ141" i="14"/>
  <c r="BJ132" i="14"/>
  <c r="BJ158" i="14"/>
  <c r="BJ94" i="14"/>
  <c r="BJ96" i="14"/>
  <c r="BJ93" i="14"/>
  <c r="BJ100" i="14"/>
  <c r="BJ97" i="14"/>
  <c r="BJ83" i="14"/>
  <c r="BJ85" i="14"/>
  <c r="BJ88" i="14"/>
  <c r="BJ87" i="14"/>
  <c r="BJ82" i="14"/>
  <c r="BJ84" i="14"/>
  <c r="BJ99" i="14"/>
  <c r="BJ86" i="14"/>
  <c r="BJ98" i="14"/>
  <c r="BJ95" i="14"/>
  <c r="BJ89" i="14"/>
  <c r="BJ53" i="14"/>
  <c r="BJ41" i="14"/>
  <c r="BJ28" i="14"/>
  <c r="BJ16" i="14"/>
  <c r="BJ50" i="14"/>
  <c r="BJ19" i="14"/>
  <c r="BJ30" i="14"/>
  <c r="BJ20" i="14"/>
  <c r="BJ62" i="14"/>
  <c r="BK279" i="14" s="1"/>
  <c r="BL291" i="14" s="1"/>
  <c r="BJ21" i="14"/>
  <c r="BJ54" i="14"/>
  <c r="BJ29" i="14"/>
  <c r="BJ56" i="14"/>
  <c r="BJ40" i="14"/>
  <c r="BJ38" i="14"/>
  <c r="BJ39" i="14"/>
  <c r="BJ34" i="14"/>
  <c r="BJ63" i="14"/>
  <c r="BJ32" i="14"/>
  <c r="BJ23" i="14"/>
  <c r="BJ45" i="14"/>
  <c r="BJ65" i="14"/>
  <c r="BK282" i="14" s="1"/>
  <c r="BL294" i="14" s="1"/>
  <c r="BJ42" i="14"/>
  <c r="BJ60" i="14"/>
  <c r="BJ51" i="14"/>
  <c r="BJ33" i="14"/>
  <c r="BJ61" i="14"/>
  <c r="BK278" i="14" s="1"/>
  <c r="BL290" i="14" s="1"/>
  <c r="BJ31" i="14"/>
  <c r="BJ22" i="14"/>
  <c r="BJ66" i="14"/>
  <c r="BK283" i="14" s="1"/>
  <c r="BL295" i="14" s="1"/>
  <c r="BJ18" i="14"/>
  <c r="BJ64" i="14"/>
  <c r="BJ67" i="14"/>
  <c r="BK284" i="14" s="1"/>
  <c r="BL296" i="14" s="1"/>
  <c r="BJ49" i="14"/>
  <c r="BJ44" i="14"/>
  <c r="BJ17" i="14"/>
  <c r="BJ43" i="14"/>
  <c r="BJ52" i="14"/>
  <c r="BJ55" i="14"/>
  <c r="BJ339" i="14"/>
  <c r="BJ340" i="14"/>
  <c r="BJ341" i="14"/>
  <c r="BJ337" i="14"/>
  <c r="BJ336" i="14"/>
  <c r="BJ342" i="14"/>
  <c r="BJ338" i="14"/>
  <c r="BL186" i="14"/>
  <c r="BM196" i="14" s="1"/>
  <c r="BJ253" i="14"/>
  <c r="BJ227" i="14"/>
  <c r="BM286" i="14"/>
  <c r="BN298" i="14" s="1"/>
  <c r="BK247" i="14"/>
  <c r="BL193" i="14"/>
  <c r="BM203" i="14" s="1"/>
  <c r="BK241" i="14"/>
  <c r="BM285" i="14"/>
  <c r="BN297" i="14" s="1"/>
  <c r="BK280" i="14"/>
  <c r="BL292" i="14" s="1"/>
  <c r="BK306" i="14" l="1"/>
  <c r="BK307" i="14"/>
  <c r="BK308" i="14"/>
  <c r="BK305" i="14"/>
  <c r="BK309" i="14"/>
  <c r="BK303" i="14"/>
  <c r="BK304" i="14"/>
  <c r="BK310" i="14"/>
  <c r="BJ354" i="14"/>
  <c r="BK277" i="14"/>
  <c r="BL289" i="14" s="1"/>
  <c r="BK25" i="14"/>
  <c r="BK24" i="14"/>
  <c r="BK35" i="14"/>
  <c r="BK36" i="14"/>
  <c r="BK281" i="14"/>
  <c r="BL293" i="14" s="1"/>
  <c r="BK324" i="14"/>
  <c r="BK325" i="14"/>
  <c r="BJ343" i="14"/>
  <c r="BJ344" i="14" s="1"/>
  <c r="BJ365" i="14"/>
  <c r="BJ366" i="14" s="1"/>
  <c r="BK167" i="14"/>
  <c r="BK171" i="14"/>
  <c r="BK166" i="14"/>
  <c r="BK172" i="14"/>
  <c r="BK173" i="14"/>
  <c r="BK170" i="14"/>
  <c r="BK169" i="14"/>
  <c r="BK168" i="14"/>
  <c r="BK254" i="14"/>
  <c r="BK75" i="14"/>
  <c r="BL192" i="14"/>
  <c r="BM202" i="14" s="1"/>
  <c r="BK74" i="14"/>
  <c r="BJ9" i="14"/>
  <c r="BK77" i="14"/>
  <c r="BJ5" i="14"/>
  <c r="BL191" i="14"/>
  <c r="BM201" i="14" s="1"/>
  <c r="BM80" i="14"/>
  <c r="BN102" i="14" s="1"/>
  <c r="BL271" i="14"/>
  <c r="BK76" i="14"/>
  <c r="BJ116" i="14"/>
  <c r="BJ3" i="14"/>
  <c r="BJ115" i="14"/>
  <c r="BJ224" i="14"/>
  <c r="BJ225" i="14" s="1"/>
  <c r="BL256" i="14"/>
  <c r="BL265" i="14"/>
  <c r="BM79" i="14"/>
  <c r="BN101" i="14" s="1"/>
  <c r="BL190" i="14"/>
  <c r="BM200" i="14" s="1"/>
  <c r="BL187" i="14"/>
  <c r="BM197" i="14" s="1"/>
  <c r="BJ228" i="14"/>
  <c r="BK27" i="14" s="1"/>
  <c r="BJ6" i="14"/>
  <c r="BK71" i="14"/>
  <c r="BJ7" i="14"/>
  <c r="BK78" i="14"/>
  <c r="BJ4" i="14"/>
  <c r="BK72" i="14"/>
  <c r="BJ10" i="14"/>
  <c r="BK73" i="14"/>
  <c r="BL255" i="14"/>
  <c r="BL189" i="14"/>
  <c r="BM199" i="14" s="1"/>
  <c r="BL188" i="14"/>
  <c r="BM198" i="14" s="1"/>
  <c r="BK136" i="14" l="1"/>
  <c r="BL47" i="14" a="1"/>
  <c r="BL47" i="14" s="1"/>
  <c r="BL46" i="14" a="1"/>
  <c r="BL46" i="14" s="1"/>
  <c r="BM122" i="14"/>
  <c r="BL178" i="14"/>
  <c r="BL180" i="14"/>
  <c r="BL183" i="14"/>
  <c r="BL176" i="14"/>
  <c r="BL181" i="14"/>
  <c r="BL179" i="14"/>
  <c r="BL182" i="14"/>
  <c r="BL177" i="14"/>
  <c r="BL317" i="14"/>
  <c r="BL109" i="14"/>
  <c r="BL315" i="14"/>
  <c r="BL107" i="14"/>
  <c r="BK311" i="14"/>
  <c r="BK312" i="14" s="1"/>
  <c r="BL319" i="14"/>
  <c r="BL111" i="14"/>
  <c r="BM242" i="14"/>
  <c r="BN328" i="14"/>
  <c r="BN112" i="14"/>
  <c r="BL318" i="14"/>
  <c r="BL110" i="14"/>
  <c r="BN329" i="14"/>
  <c r="BM248" i="14"/>
  <c r="BN113" i="14"/>
  <c r="BJ232" i="14"/>
  <c r="BJ14" i="14"/>
  <c r="BL314" i="14"/>
  <c r="BL106" i="14"/>
  <c r="BL313" i="14"/>
  <c r="BL105" i="14"/>
  <c r="BM258" i="14"/>
  <c r="BK8" i="14"/>
  <c r="BL104" i="14"/>
  <c r="BJ234" i="14"/>
  <c r="BL316" i="14"/>
  <c r="BL108" i="14"/>
  <c r="BM57" i="14" l="1"/>
  <c r="BN90" i="14" s="1"/>
  <c r="BM68" i="14"/>
  <c r="BM58" i="14"/>
  <c r="BN91" i="14" s="1"/>
  <c r="BM69" i="14"/>
  <c r="BN123" i="14"/>
  <c r="BK13" i="14"/>
  <c r="BK233" i="14"/>
  <c r="BJ236" i="14"/>
  <c r="BM119" i="14"/>
  <c r="BN120" i="14" s="1"/>
  <c r="BN330" i="14"/>
  <c r="BN331" i="14" s="1"/>
  <c r="BL299" i="14"/>
  <c r="BL300" i="14" s="1"/>
  <c r="BM257" i="14"/>
  <c r="BK2" i="13"/>
  <c r="BN249" i="14"/>
  <c r="BN259" i="14"/>
  <c r="BL320" i="14"/>
  <c r="BL321" i="14" s="1"/>
  <c r="BN243" i="14"/>
  <c r="BL11" i="14"/>
  <c r="BL235" i="14" s="1"/>
  <c r="BK4" i="13" l="1"/>
  <c r="BN260" i="14"/>
  <c r="BK264" i="14"/>
  <c r="BK240" i="14"/>
  <c r="BK267" i="14"/>
  <c r="BK270" i="14"/>
  <c r="BK246" i="14"/>
  <c r="BK273" i="14"/>
  <c r="BK326" i="14"/>
  <c r="BK327" i="14" s="1"/>
  <c r="BK266" i="14"/>
  <c r="BK272" i="14"/>
  <c r="BK361" i="14" l="1"/>
  <c r="BK363" i="14"/>
  <c r="BK362" i="14"/>
  <c r="BK353" i="14"/>
  <c r="BK346" i="14"/>
  <c r="BK359" i="14"/>
  <c r="BK347" i="14"/>
  <c r="BK357" i="14"/>
  <c r="BK350" i="14"/>
  <c r="BK364" i="14"/>
  <c r="BK360" i="14"/>
  <c r="BK349" i="14"/>
  <c r="BK348" i="14"/>
  <c r="BK351" i="14"/>
  <c r="BK352" i="14"/>
  <c r="BK358" i="14"/>
  <c r="BK148" i="14"/>
  <c r="BK138" i="14"/>
  <c r="BK127" i="14"/>
  <c r="BK150" i="14"/>
  <c r="BK131" i="14"/>
  <c r="BK157" i="14"/>
  <c r="BK151" i="14"/>
  <c r="BK126" i="14"/>
  <c r="BK161" i="14"/>
  <c r="BK158" i="14"/>
  <c r="BK163" i="14"/>
  <c r="BK152" i="14"/>
  <c r="BK133" i="14"/>
  <c r="BK130" i="14"/>
  <c r="BK159" i="14"/>
  <c r="BK147" i="14"/>
  <c r="BK142" i="14"/>
  <c r="BK143" i="14"/>
  <c r="BK140" i="14"/>
  <c r="BK132" i="14"/>
  <c r="BK146" i="14"/>
  <c r="BK139" i="14"/>
  <c r="BK141" i="14"/>
  <c r="BK156" i="14"/>
  <c r="BK129" i="14"/>
  <c r="BK160" i="14"/>
  <c r="BK137" i="14"/>
  <c r="BK153" i="14"/>
  <c r="BK149" i="14"/>
  <c r="BK128" i="14"/>
  <c r="BK162" i="14"/>
  <c r="BK88" i="14"/>
  <c r="BK89" i="14"/>
  <c r="BK99" i="14"/>
  <c r="BK95" i="14"/>
  <c r="BK83" i="14"/>
  <c r="BK84" i="14"/>
  <c r="BK87" i="14"/>
  <c r="BK100" i="14"/>
  <c r="BK85" i="14"/>
  <c r="BK86" i="14"/>
  <c r="BK96" i="14"/>
  <c r="BK98" i="14"/>
  <c r="BK97" i="14"/>
  <c r="BK82" i="14"/>
  <c r="BK93" i="14"/>
  <c r="BK94" i="14"/>
  <c r="BK64" i="14"/>
  <c r="BL281" i="14" s="1"/>
  <c r="BM293" i="14" s="1"/>
  <c r="BK30" i="14"/>
  <c r="BK52" i="14"/>
  <c r="BK54" i="14"/>
  <c r="BK49" i="14"/>
  <c r="BK45" i="14"/>
  <c r="BK60" i="14"/>
  <c r="BL277" i="14" s="1"/>
  <c r="BM289" i="14" s="1"/>
  <c r="BK19" i="14"/>
  <c r="BK65" i="14"/>
  <c r="BL282" i="14" s="1"/>
  <c r="BM294" i="14" s="1"/>
  <c r="BK28" i="14"/>
  <c r="BK33" i="14"/>
  <c r="BK67" i="14"/>
  <c r="BL284" i="14" s="1"/>
  <c r="BM296" i="14" s="1"/>
  <c r="BK41" i="14"/>
  <c r="BK39" i="14"/>
  <c r="BK17" i="14"/>
  <c r="BK22" i="14"/>
  <c r="BK63" i="14"/>
  <c r="BL280" i="14" s="1"/>
  <c r="BM292" i="14" s="1"/>
  <c r="BK51" i="14"/>
  <c r="BK55" i="14"/>
  <c r="BK23" i="14"/>
  <c r="BK18" i="14"/>
  <c r="BK44" i="14"/>
  <c r="BK20" i="14"/>
  <c r="BK31" i="14"/>
  <c r="BK56" i="14"/>
  <c r="BK21" i="14"/>
  <c r="BK34" i="14"/>
  <c r="BK62" i="14"/>
  <c r="BL279" i="14" s="1"/>
  <c r="BM291" i="14" s="1"/>
  <c r="BK29" i="14"/>
  <c r="BK66" i="14"/>
  <c r="BL283" i="14" s="1"/>
  <c r="BM295" i="14" s="1"/>
  <c r="BK53" i="14"/>
  <c r="BK42" i="14"/>
  <c r="BK16" i="14"/>
  <c r="BK61" i="14"/>
  <c r="BL278" i="14" s="1"/>
  <c r="BM290" i="14" s="1"/>
  <c r="BK50" i="14"/>
  <c r="BK40" i="14"/>
  <c r="BK38" i="14"/>
  <c r="BK32" i="14"/>
  <c r="BK43" i="14"/>
  <c r="BK338" i="14"/>
  <c r="BK337" i="14"/>
  <c r="BK341" i="14"/>
  <c r="BK340" i="14"/>
  <c r="BK342" i="14"/>
  <c r="BK336" i="14"/>
  <c r="BK339" i="14"/>
  <c r="BM190" i="14"/>
  <c r="BN200" i="14" s="1"/>
  <c r="BM187" i="14"/>
  <c r="BN197" i="14" s="1"/>
  <c r="BM192" i="14"/>
  <c r="BN202" i="14" s="1"/>
  <c r="BM188" i="14"/>
  <c r="BN198" i="14" s="1"/>
  <c r="BM191" i="14"/>
  <c r="BN201" i="14" s="1"/>
  <c r="BL241" i="14"/>
  <c r="BN285" i="14"/>
  <c r="BO297" i="14" s="1"/>
  <c r="BL247" i="14"/>
  <c r="BN286" i="14"/>
  <c r="BO298" i="14" s="1"/>
  <c r="BK253" i="14"/>
  <c r="BK227" i="14"/>
  <c r="BL307" i="14" l="1"/>
  <c r="BL308" i="14"/>
  <c r="BL310" i="14"/>
  <c r="BL303" i="14"/>
  <c r="BL305" i="14"/>
  <c r="BL304" i="14"/>
  <c r="BL306" i="14"/>
  <c r="BL309" i="14"/>
  <c r="BK354" i="14"/>
  <c r="BL24" i="14"/>
  <c r="BL35" i="14"/>
  <c r="BL36" i="14"/>
  <c r="BL25" i="14"/>
  <c r="BL324" i="14"/>
  <c r="BL325" i="14"/>
  <c r="BN122" i="14"/>
  <c r="BK3" i="14"/>
  <c r="BK4" i="14"/>
  <c r="BK365" i="14"/>
  <c r="BK366" i="14" s="1"/>
  <c r="BK343" i="14"/>
  <c r="BK344" i="14" s="1"/>
  <c r="BL168" i="14"/>
  <c r="BL171" i="14"/>
  <c r="BL170" i="14"/>
  <c r="BL169" i="14"/>
  <c r="BL173" i="14"/>
  <c r="BL172" i="14"/>
  <c r="BL166" i="14"/>
  <c r="BL167" i="14"/>
  <c r="BK10" i="14"/>
  <c r="BK6" i="14"/>
  <c r="BK9" i="14"/>
  <c r="BL78" i="14"/>
  <c r="BM186" i="14"/>
  <c r="BN196" i="14" s="1"/>
  <c r="BL254" i="14"/>
  <c r="BK5" i="14"/>
  <c r="BM255" i="14"/>
  <c r="BL72" i="14"/>
  <c r="BM189" i="14"/>
  <c r="BN199" i="14" s="1"/>
  <c r="BN79" i="14"/>
  <c r="BO101" i="14" s="1"/>
  <c r="BM256" i="14"/>
  <c r="BM265" i="14"/>
  <c r="BL75" i="14"/>
  <c r="BN80" i="14"/>
  <c r="BO102" i="14" s="1"/>
  <c r="BM271" i="14"/>
  <c r="BM193" i="14"/>
  <c r="BN203" i="14" s="1"/>
  <c r="BL77" i="14"/>
  <c r="BK228" i="14"/>
  <c r="BL27" i="14" s="1"/>
  <c r="BK115" i="14"/>
  <c r="BK224" i="14"/>
  <c r="BK225" i="14" s="1"/>
  <c r="BK116" i="14"/>
  <c r="BL71" i="14"/>
  <c r="BK7" i="14"/>
  <c r="BL73" i="14"/>
  <c r="BL74" i="14"/>
  <c r="BL76" i="14"/>
  <c r="BL136" i="14" l="1"/>
  <c r="BM47" i="14" a="1"/>
  <c r="BM47" i="14" s="1"/>
  <c r="BM46" i="14" a="1"/>
  <c r="BM46" i="14" s="1"/>
  <c r="BM176" i="14"/>
  <c r="BM182" i="14"/>
  <c r="BM180" i="14"/>
  <c r="BM177" i="14"/>
  <c r="BM183" i="14"/>
  <c r="BM179" i="14"/>
  <c r="BM181" i="14"/>
  <c r="BM178" i="14"/>
  <c r="BO123" i="14"/>
  <c r="BK234" i="14"/>
  <c r="BK232" i="14"/>
  <c r="BM318" i="14"/>
  <c r="BM110" i="14"/>
  <c r="BM313" i="14"/>
  <c r="BM105" i="14"/>
  <c r="BN258" i="14"/>
  <c r="BM314" i="14"/>
  <c r="BM106" i="14"/>
  <c r="BL311" i="14"/>
  <c r="BL312" i="14" s="1"/>
  <c r="BM319" i="14"/>
  <c r="BM111" i="14"/>
  <c r="BO328" i="14"/>
  <c r="BN242" i="14"/>
  <c r="BO112" i="14"/>
  <c r="BK14" i="14"/>
  <c r="BO329" i="14"/>
  <c r="BN248" i="14"/>
  <c r="BO113" i="14"/>
  <c r="BM316" i="14"/>
  <c r="BM108" i="14"/>
  <c r="BM317" i="14"/>
  <c r="BM109" i="14"/>
  <c r="BL8" i="14"/>
  <c r="BL13" i="14" s="1"/>
  <c r="BM104" i="14"/>
  <c r="BM315" i="14"/>
  <c r="BM107" i="14"/>
  <c r="BN58" i="14" l="1"/>
  <c r="BO91" i="14" s="1"/>
  <c r="BN69" i="14"/>
  <c r="BN57" i="14"/>
  <c r="BO90" i="14" s="1"/>
  <c r="BN68" i="14"/>
  <c r="BK236" i="14"/>
  <c r="BN119" i="14"/>
  <c r="BO120" i="14" s="1"/>
  <c r="BN257" i="14"/>
  <c r="BO330" i="14"/>
  <c r="BO331" i="14" s="1"/>
  <c r="BO243" i="14"/>
  <c r="BM11" i="14"/>
  <c r="BM235" i="14" s="1"/>
  <c r="BO259" i="14"/>
  <c r="BL233" i="14"/>
  <c r="BO249" i="14"/>
  <c r="BM320" i="14"/>
  <c r="BM321" i="14" s="1"/>
  <c r="BM299" i="14"/>
  <c r="BM300" i="14" s="1"/>
  <c r="BL2" i="13"/>
  <c r="BL4" i="13" l="1"/>
  <c r="BL326" i="14"/>
  <c r="BL327" i="14" s="1"/>
  <c r="BL267" i="14"/>
  <c r="BL264" i="14"/>
  <c r="BL240" i="14"/>
  <c r="BL272" i="14"/>
  <c r="BL266" i="14"/>
  <c r="BL270" i="14"/>
  <c r="BL246" i="14"/>
  <c r="BL273" i="14"/>
  <c r="BO260" i="14"/>
  <c r="BL362" i="14" l="1"/>
  <c r="BL364" i="14"/>
  <c r="BL360" i="14"/>
  <c r="BL363" i="14"/>
  <c r="BL358" i="14"/>
  <c r="BL359" i="14"/>
  <c r="BL357" i="14"/>
  <c r="BL347" i="14"/>
  <c r="BL348" i="14"/>
  <c r="BL351" i="14"/>
  <c r="BL349" i="14"/>
  <c r="BL346" i="14"/>
  <c r="BL352" i="14"/>
  <c r="BL353" i="14"/>
  <c r="BL350" i="14"/>
  <c r="BL361" i="14"/>
  <c r="BL126" i="14"/>
  <c r="BL153" i="14"/>
  <c r="BL149" i="14"/>
  <c r="BL160" i="14"/>
  <c r="BL132" i="14"/>
  <c r="BL133" i="14"/>
  <c r="BL143" i="14"/>
  <c r="BL128" i="14"/>
  <c r="BL162" i="14"/>
  <c r="BL152" i="14"/>
  <c r="BL137" i="14"/>
  <c r="BL158" i="14"/>
  <c r="BL163" i="14"/>
  <c r="BL157" i="14"/>
  <c r="BL127" i="14"/>
  <c r="BL146" i="14"/>
  <c r="BL159" i="14"/>
  <c r="BL151" i="14"/>
  <c r="BL150" i="14"/>
  <c r="BL140" i="14"/>
  <c r="BL138" i="14"/>
  <c r="BL139" i="14"/>
  <c r="BL156" i="14"/>
  <c r="BL129" i="14"/>
  <c r="BL141" i="14"/>
  <c r="BL142" i="14"/>
  <c r="BL147" i="14"/>
  <c r="BL161" i="14"/>
  <c r="BL131" i="14"/>
  <c r="BL130" i="14"/>
  <c r="BL148" i="14"/>
  <c r="BL94" i="14"/>
  <c r="BL98" i="14"/>
  <c r="BL96" i="14"/>
  <c r="BL95" i="14"/>
  <c r="BL99" i="14"/>
  <c r="BL100" i="14"/>
  <c r="BL86" i="14"/>
  <c r="BL93" i="14"/>
  <c r="BL89" i="14"/>
  <c r="BL83" i="14"/>
  <c r="BL88" i="14"/>
  <c r="BL87" i="14"/>
  <c r="BL82" i="14"/>
  <c r="BL84" i="14"/>
  <c r="BL97" i="14"/>
  <c r="BL85" i="14"/>
  <c r="BL42" i="14"/>
  <c r="BL60" i="14"/>
  <c r="BL45" i="14"/>
  <c r="BL52" i="14"/>
  <c r="BL56" i="14"/>
  <c r="BL66" i="14"/>
  <c r="BM283" i="14" s="1"/>
  <c r="BN295" i="14" s="1"/>
  <c r="BL53" i="14"/>
  <c r="BL51" i="14"/>
  <c r="BL39" i="14"/>
  <c r="BL17" i="14"/>
  <c r="BL33" i="14"/>
  <c r="BL31" i="14"/>
  <c r="BL29" i="14"/>
  <c r="BL18" i="14"/>
  <c r="BL44" i="14"/>
  <c r="BL63" i="14"/>
  <c r="BL43" i="14"/>
  <c r="BL50" i="14"/>
  <c r="BL54" i="14"/>
  <c r="BL16" i="14"/>
  <c r="BL22" i="14"/>
  <c r="BL40" i="14"/>
  <c r="BL41" i="14"/>
  <c r="BL38" i="14"/>
  <c r="BL65" i="14"/>
  <c r="BM282" i="14" s="1"/>
  <c r="BN294" i="14" s="1"/>
  <c r="BL23" i="14"/>
  <c r="BL21" i="14"/>
  <c r="BL20" i="14"/>
  <c r="BL55" i="14"/>
  <c r="BL28" i="14"/>
  <c r="BL19" i="14"/>
  <c r="BL62" i="14"/>
  <c r="BM279" i="14" s="1"/>
  <c r="BN291" i="14" s="1"/>
  <c r="BL49" i="14"/>
  <c r="BL61" i="14"/>
  <c r="BL30" i="14"/>
  <c r="BL64" i="14"/>
  <c r="BM281" i="14" s="1"/>
  <c r="BN293" i="14" s="1"/>
  <c r="BL67" i="14"/>
  <c r="BM284" i="14" s="1"/>
  <c r="BN296" i="14" s="1"/>
  <c r="BL34" i="14"/>
  <c r="BL32" i="14"/>
  <c r="BL338" i="14"/>
  <c r="BL340" i="14"/>
  <c r="BL342" i="14"/>
  <c r="BL336" i="14"/>
  <c r="BL341" i="14"/>
  <c r="BL339" i="14"/>
  <c r="BL337" i="14"/>
  <c r="BN191" i="14"/>
  <c r="BO201" i="14" s="1"/>
  <c r="BL227" i="14"/>
  <c r="BN187" i="14"/>
  <c r="BO197" i="14" s="1"/>
  <c r="BN188" i="14"/>
  <c r="BO198" i="14" s="1"/>
  <c r="BN189" i="14"/>
  <c r="BO199" i="14" s="1"/>
  <c r="BN190" i="14"/>
  <c r="BO200" i="14" s="1"/>
  <c r="BN192" i="14"/>
  <c r="BO202" i="14" s="1"/>
  <c r="BM247" i="14"/>
  <c r="BO286" i="14"/>
  <c r="BP298" i="14" s="1"/>
  <c r="BL253" i="14"/>
  <c r="BM277" i="14"/>
  <c r="BN289" i="14" s="1"/>
  <c r="BM278" i="14"/>
  <c r="BN290" i="14" s="1"/>
  <c r="BM241" i="14"/>
  <c r="BO285" i="14"/>
  <c r="BP297" i="14" s="1"/>
  <c r="BM308" i="14" l="1"/>
  <c r="BM304" i="14"/>
  <c r="BM306" i="14"/>
  <c r="BM305" i="14"/>
  <c r="BM309" i="14"/>
  <c r="BM310" i="14"/>
  <c r="BM307" i="14"/>
  <c r="BM303" i="14"/>
  <c r="BL354" i="14"/>
  <c r="BM24" i="14"/>
  <c r="BM25" i="14"/>
  <c r="BM36" i="14"/>
  <c r="BM35" i="14"/>
  <c r="BM280" i="14"/>
  <c r="BN292" i="14" s="1"/>
  <c r="BM325" i="14"/>
  <c r="BM324" i="14"/>
  <c r="BL343" i="14"/>
  <c r="BL344" i="14" s="1"/>
  <c r="BL365" i="14"/>
  <c r="BL366" i="14" s="1"/>
  <c r="BM166" i="14"/>
  <c r="BM173" i="14"/>
  <c r="BM170" i="14"/>
  <c r="BM172" i="14"/>
  <c r="BM169" i="14"/>
  <c r="BM171" i="14"/>
  <c r="BM167" i="14"/>
  <c r="BM168" i="14"/>
  <c r="BN193" i="14"/>
  <c r="BO203" i="14" s="1"/>
  <c r="BM72" i="14"/>
  <c r="BL10" i="14"/>
  <c r="BO80" i="14"/>
  <c r="BP102" i="14" s="1"/>
  <c r="BN271" i="14"/>
  <c r="BL6" i="14"/>
  <c r="BM73" i="14"/>
  <c r="BM77" i="14"/>
  <c r="BM254" i="14"/>
  <c r="BL5" i="14"/>
  <c r="BL228" i="14"/>
  <c r="BM71" i="14"/>
  <c r="BL7" i="14"/>
  <c r="BM75" i="14"/>
  <c r="BM76" i="14"/>
  <c r="BL115" i="14"/>
  <c r="BL3" i="14"/>
  <c r="BL116" i="14"/>
  <c r="BL224" i="14"/>
  <c r="BL225" i="14" s="1"/>
  <c r="BL4" i="14"/>
  <c r="BO79" i="14"/>
  <c r="BP101" i="14" s="1"/>
  <c r="BN256" i="14"/>
  <c r="BN265" i="14"/>
  <c r="BN255" i="14"/>
  <c r="BN186" i="14"/>
  <c r="BO196" i="14" s="1"/>
  <c r="BL9" i="14"/>
  <c r="BM78" i="14"/>
  <c r="BM74" i="14"/>
  <c r="BM27" i="14" l="1"/>
  <c r="BM136" i="14"/>
  <c r="BN47" i="14" a="1"/>
  <c r="BN47" i="14" s="1"/>
  <c r="BN46" i="14" a="1"/>
  <c r="BN46" i="14" s="1"/>
  <c r="BO122" i="14"/>
  <c r="BN178" i="14"/>
  <c r="BN182" i="14"/>
  <c r="BN177" i="14"/>
  <c r="BN179" i="14"/>
  <c r="BN180" i="14"/>
  <c r="BN181" i="14"/>
  <c r="BN183" i="14"/>
  <c r="BN176" i="14"/>
  <c r="BL234" i="14"/>
  <c r="BO242" i="14"/>
  <c r="BP328" i="14"/>
  <c r="BP112" i="14"/>
  <c r="BN316" i="14"/>
  <c r="BN108" i="14"/>
  <c r="BP329" i="14"/>
  <c r="BO248" i="14"/>
  <c r="BP113" i="14"/>
  <c r="BO258" i="14"/>
  <c r="BL14" i="14"/>
  <c r="BN318" i="14"/>
  <c r="BN110" i="14"/>
  <c r="BN313" i="14"/>
  <c r="BN105" i="14"/>
  <c r="BN319" i="14"/>
  <c r="BN111" i="14"/>
  <c r="BN104" i="14"/>
  <c r="BM8" i="14"/>
  <c r="BM13" i="14" s="1"/>
  <c r="BM311" i="14"/>
  <c r="BM312" i="14" s="1"/>
  <c r="BN315" i="14"/>
  <c r="BN107" i="14"/>
  <c r="BN317" i="14"/>
  <c r="BN109" i="14"/>
  <c r="BN314" i="14"/>
  <c r="BN106" i="14"/>
  <c r="BL232" i="14"/>
  <c r="BL236" i="14" s="1"/>
  <c r="BO69" i="14" l="1"/>
  <c r="BO58" i="14"/>
  <c r="BP91" i="14" s="1"/>
  <c r="BO57" i="14"/>
  <c r="BP90" i="14" s="1"/>
  <c r="BO68" i="14"/>
  <c r="BP123" i="14"/>
  <c r="BO119" i="14"/>
  <c r="BP120" i="14" s="1"/>
  <c r="BP259" i="14"/>
  <c r="BN11" i="14"/>
  <c r="BN235" i="14" s="1"/>
  <c r="BM233" i="14"/>
  <c r="BN320" i="14"/>
  <c r="BN321" i="14" s="1"/>
  <c r="BN299" i="14"/>
  <c r="BN300" i="14" s="1"/>
  <c r="BP243" i="14"/>
  <c r="BM2" i="13"/>
  <c r="BM266" i="14"/>
  <c r="BP330" i="14"/>
  <c r="BP331" i="14" s="1"/>
  <c r="BP249" i="14"/>
  <c r="BO257" i="14"/>
  <c r="BM4" i="13" l="1"/>
  <c r="BM326" i="14"/>
  <c r="BM327" i="14" s="1"/>
  <c r="BM272" i="14"/>
  <c r="BP260" i="14"/>
  <c r="BM270" i="14"/>
  <c r="BM273" i="14"/>
  <c r="BM246" i="14"/>
  <c r="BM267" i="14"/>
  <c r="BM264" i="14"/>
  <c r="BM240" i="14"/>
  <c r="BM363" i="14" l="1"/>
  <c r="BM359" i="14"/>
  <c r="BM358" i="14"/>
  <c r="BM364" i="14"/>
  <c r="BM360" i="14"/>
  <c r="BM348" i="14"/>
  <c r="BM349" i="14"/>
  <c r="BM352" i="14"/>
  <c r="BM346" i="14"/>
  <c r="BM357" i="14"/>
  <c r="BM353" i="14"/>
  <c r="BM351" i="14"/>
  <c r="BM361" i="14"/>
  <c r="BM362" i="14"/>
  <c r="BM347" i="14"/>
  <c r="BM350" i="14"/>
  <c r="BM146" i="14"/>
  <c r="BM140" i="14"/>
  <c r="BM149" i="14"/>
  <c r="BM157" i="14"/>
  <c r="BM156" i="14"/>
  <c r="BM160" i="14"/>
  <c r="BM151" i="14"/>
  <c r="BM137" i="14"/>
  <c r="BM162" i="14"/>
  <c r="BM127" i="14"/>
  <c r="BM148" i="14"/>
  <c r="BM158" i="14"/>
  <c r="BM142" i="14"/>
  <c r="BM131" i="14"/>
  <c r="BM163" i="14"/>
  <c r="BM129" i="14"/>
  <c r="BM147" i="14"/>
  <c r="BM126" i="14"/>
  <c r="BM161" i="14"/>
  <c r="BM150" i="14"/>
  <c r="BM130" i="14"/>
  <c r="BM139" i="14"/>
  <c r="BM128" i="14"/>
  <c r="BM152" i="14"/>
  <c r="BM141" i="14"/>
  <c r="BM138" i="14"/>
  <c r="BM143" i="14"/>
  <c r="BM153" i="14"/>
  <c r="BM159" i="14"/>
  <c r="BM133" i="14"/>
  <c r="BM132" i="14"/>
  <c r="BM85" i="14"/>
  <c r="BM96" i="14"/>
  <c r="BM88" i="14"/>
  <c r="BM93" i="14"/>
  <c r="BM83" i="14"/>
  <c r="BM99" i="14"/>
  <c r="BM87" i="14"/>
  <c r="BM97" i="14"/>
  <c r="BM98" i="14"/>
  <c r="BM100" i="14"/>
  <c r="BM89" i="14"/>
  <c r="BM94" i="14"/>
  <c r="BM86" i="14"/>
  <c r="BM84" i="14"/>
  <c r="BM82" i="14"/>
  <c r="BM95" i="14"/>
  <c r="BM19" i="14"/>
  <c r="BM28" i="14"/>
  <c r="BM61" i="14"/>
  <c r="BN278" i="14" s="1"/>
  <c r="BO290" i="14" s="1"/>
  <c r="BM49" i="14"/>
  <c r="BM44" i="14"/>
  <c r="BM38" i="14"/>
  <c r="BM20" i="14"/>
  <c r="BM51" i="14"/>
  <c r="BM16" i="14"/>
  <c r="BM18" i="14"/>
  <c r="BM67" i="14"/>
  <c r="BN284" i="14" s="1"/>
  <c r="BO296" i="14" s="1"/>
  <c r="BM31" i="14"/>
  <c r="BM30" i="14"/>
  <c r="BM23" i="14"/>
  <c r="BM65" i="14"/>
  <c r="BM32" i="14"/>
  <c r="BM42" i="14"/>
  <c r="BM62" i="14"/>
  <c r="BN279" i="14" s="1"/>
  <c r="BO291" i="14" s="1"/>
  <c r="BM53" i="14"/>
  <c r="BM55" i="14"/>
  <c r="BM52" i="14"/>
  <c r="BM21" i="14"/>
  <c r="BM50" i="14"/>
  <c r="BM43" i="14"/>
  <c r="BM29" i="14"/>
  <c r="BM60" i="14"/>
  <c r="BN277" i="14" s="1"/>
  <c r="BO289" i="14" s="1"/>
  <c r="BM41" i="14"/>
  <c r="BM66" i="14"/>
  <c r="BN283" i="14" s="1"/>
  <c r="BO295" i="14" s="1"/>
  <c r="BM40" i="14"/>
  <c r="BM22" i="14"/>
  <c r="BM63" i="14"/>
  <c r="BN280" i="14" s="1"/>
  <c r="BO292" i="14" s="1"/>
  <c r="BM54" i="14"/>
  <c r="BM17" i="14"/>
  <c r="BM39" i="14"/>
  <c r="BM33" i="14"/>
  <c r="BM56" i="14"/>
  <c r="BM64" i="14"/>
  <c r="BN281" i="14" s="1"/>
  <c r="BO293" i="14" s="1"/>
  <c r="BM45" i="14"/>
  <c r="BM34" i="14"/>
  <c r="BM342" i="14"/>
  <c r="BM338" i="14"/>
  <c r="BM340" i="14"/>
  <c r="BM337" i="14"/>
  <c r="BM336" i="14"/>
  <c r="BM339" i="14"/>
  <c r="BM341" i="14"/>
  <c r="BO190" i="14"/>
  <c r="BP200" i="14" s="1"/>
  <c r="BO188" i="14"/>
  <c r="BP198" i="14" s="1"/>
  <c r="BO192" i="14"/>
  <c r="BP202" i="14" s="1"/>
  <c r="BO187" i="14"/>
  <c r="BP197" i="14" s="1"/>
  <c r="BN247" i="14"/>
  <c r="BP286" i="14"/>
  <c r="BQ298" i="14" s="1"/>
  <c r="BN241" i="14"/>
  <c r="BP285" i="14"/>
  <c r="BQ297" i="14" s="1"/>
  <c r="BM253" i="14"/>
  <c r="BM227" i="14"/>
  <c r="BN309" i="14" l="1"/>
  <c r="BN308" i="14"/>
  <c r="BN310" i="14"/>
  <c r="BN305" i="14"/>
  <c r="BN306" i="14"/>
  <c r="BN304" i="14"/>
  <c r="BN303" i="14"/>
  <c r="BN307" i="14"/>
  <c r="BM354" i="14"/>
  <c r="BN282" i="14"/>
  <c r="BO294" i="14" s="1"/>
  <c r="BN36" i="14"/>
  <c r="BN24" i="14"/>
  <c r="BN25" i="14"/>
  <c r="BN35" i="14"/>
  <c r="BN325" i="14"/>
  <c r="BN324" i="14"/>
  <c r="BM343" i="14"/>
  <c r="BM344" i="14" s="1"/>
  <c r="BM365" i="14"/>
  <c r="BM366" i="14" s="1"/>
  <c r="BN168" i="14"/>
  <c r="BN170" i="14"/>
  <c r="BN169" i="14"/>
  <c r="BN166" i="14"/>
  <c r="BN172" i="14"/>
  <c r="BN171" i="14"/>
  <c r="BN167" i="14"/>
  <c r="BN173" i="14"/>
  <c r="BN78" i="14"/>
  <c r="BO191" i="14"/>
  <c r="BP201" i="14" s="1"/>
  <c r="BN72" i="14"/>
  <c r="BM224" i="14"/>
  <c r="BM225" i="14" s="1"/>
  <c r="BM115" i="14"/>
  <c r="BM116" i="14"/>
  <c r="BM3" i="14"/>
  <c r="BM4" i="14"/>
  <c r="BN75" i="14"/>
  <c r="BO189" i="14"/>
  <c r="BP199" i="14" s="1"/>
  <c r="BM10" i="14"/>
  <c r="BM6" i="14"/>
  <c r="BO186" i="14"/>
  <c r="BP196" i="14" s="1"/>
  <c r="BO271" i="14"/>
  <c r="BP80" i="14"/>
  <c r="BQ102" i="14" s="1"/>
  <c r="BO265" i="14"/>
  <c r="BO256" i="14"/>
  <c r="BP79" i="14"/>
  <c r="BQ101" i="14" s="1"/>
  <c r="BN76" i="14"/>
  <c r="BO193" i="14"/>
  <c r="BP203" i="14" s="1"/>
  <c r="BN77" i="14"/>
  <c r="BM5" i="14"/>
  <c r="BM228" i="14"/>
  <c r="BM9" i="14"/>
  <c r="BO255" i="14"/>
  <c r="BN71" i="14"/>
  <c r="BM7" i="14"/>
  <c r="BN74" i="14"/>
  <c r="BN73" i="14"/>
  <c r="BN254" i="14"/>
  <c r="BN27" i="14" l="1"/>
  <c r="BN136" i="14"/>
  <c r="BO46" i="14" a="1"/>
  <c r="BO46" i="14" s="1"/>
  <c r="BO47" i="14" a="1"/>
  <c r="BO47" i="14" s="1"/>
  <c r="BP122" i="14"/>
  <c r="BO181" i="14"/>
  <c r="BO177" i="14"/>
  <c r="BO179" i="14"/>
  <c r="BO182" i="14"/>
  <c r="BO176" i="14"/>
  <c r="BO180" i="14"/>
  <c r="BO183" i="14"/>
  <c r="BO178" i="14"/>
  <c r="BM234" i="14"/>
  <c r="BO315" i="14"/>
  <c r="BO107" i="14"/>
  <c r="BO314" i="14"/>
  <c r="BO106" i="14"/>
  <c r="BN311" i="14"/>
  <c r="BN312" i="14" s="1"/>
  <c r="BO319" i="14"/>
  <c r="BO111" i="14"/>
  <c r="BO317" i="14"/>
  <c r="BO109" i="14"/>
  <c r="BP258" i="14"/>
  <c r="BM232" i="14"/>
  <c r="BO313" i="14"/>
  <c r="BO105" i="14"/>
  <c r="BO318" i="14"/>
  <c r="BO110" i="14"/>
  <c r="BQ328" i="14"/>
  <c r="BP242" i="14"/>
  <c r="BQ112" i="14"/>
  <c r="BO104" i="14"/>
  <c r="BN8" i="14"/>
  <c r="BN13" i="14" s="1"/>
  <c r="BQ329" i="14"/>
  <c r="BP248" i="14"/>
  <c r="BQ113" i="14"/>
  <c r="BO316" i="14"/>
  <c r="BO108" i="14"/>
  <c r="BM14" i="14"/>
  <c r="BP57" i="14" l="1"/>
  <c r="BQ90" i="14" s="1"/>
  <c r="BP68" i="14"/>
  <c r="BP58" i="14"/>
  <c r="BQ91" i="14" s="1"/>
  <c r="BP69" i="14"/>
  <c r="BQ123" i="14"/>
  <c r="BM236" i="14"/>
  <c r="BP119" i="14"/>
  <c r="BQ120" i="14" s="1"/>
  <c r="BQ330" i="14"/>
  <c r="BQ331" i="14" s="1"/>
  <c r="BO11" i="14"/>
  <c r="BO235" i="14" s="1"/>
  <c r="BN233" i="14"/>
  <c r="BO320" i="14"/>
  <c r="BO321" i="14" s="1"/>
  <c r="BQ259" i="14"/>
  <c r="BO299" i="14"/>
  <c r="BO300" i="14" s="1"/>
  <c r="BQ249" i="14"/>
  <c r="BN2" i="13"/>
  <c r="BQ243" i="14"/>
  <c r="BP257" i="14"/>
  <c r="BN4" i="13" l="1"/>
  <c r="BQ260" i="14"/>
  <c r="BN266" i="14"/>
  <c r="BN264" i="14"/>
  <c r="BN267" i="14"/>
  <c r="BN240" i="14"/>
  <c r="BN272" i="14"/>
  <c r="BN326" i="14"/>
  <c r="BN327" i="14" s="1"/>
  <c r="BN270" i="14"/>
  <c r="BN273" i="14"/>
  <c r="BN246" i="14"/>
  <c r="BN364" i="14" l="1"/>
  <c r="BN358" i="14"/>
  <c r="BN362" i="14"/>
  <c r="BN360" i="14"/>
  <c r="BN363" i="14"/>
  <c r="BN353" i="14"/>
  <c r="BN359" i="14"/>
  <c r="BN349" i="14"/>
  <c r="BN350" i="14"/>
  <c r="BN361" i="14"/>
  <c r="BN357" i="14"/>
  <c r="BN352" i="14"/>
  <c r="BN348" i="14"/>
  <c r="BN351" i="14"/>
  <c r="BN346" i="14"/>
  <c r="BN347" i="14"/>
  <c r="BN152" i="14"/>
  <c r="BN142" i="14"/>
  <c r="BN149" i="14"/>
  <c r="BN127" i="14"/>
  <c r="BN141" i="14"/>
  <c r="BN163" i="14"/>
  <c r="BN143" i="14"/>
  <c r="BN147" i="14"/>
  <c r="BN131" i="14"/>
  <c r="BN146" i="14"/>
  <c r="BN129" i="14"/>
  <c r="BN153" i="14"/>
  <c r="BN133" i="14"/>
  <c r="BN140" i="14"/>
  <c r="BN157" i="14"/>
  <c r="BN138" i="14"/>
  <c r="BN161" i="14"/>
  <c r="BN162" i="14"/>
  <c r="BN137" i="14"/>
  <c r="BN150" i="14"/>
  <c r="BN160" i="14"/>
  <c r="BN139" i="14"/>
  <c r="BN128" i="14"/>
  <c r="BN148" i="14"/>
  <c r="BN132" i="14"/>
  <c r="BN158" i="14"/>
  <c r="BN159" i="14"/>
  <c r="BN130" i="14"/>
  <c r="BN156" i="14"/>
  <c r="BN151" i="14"/>
  <c r="BN126" i="14"/>
  <c r="BN95" i="14"/>
  <c r="BN84" i="14"/>
  <c r="BN89" i="14"/>
  <c r="BN97" i="14"/>
  <c r="BN86" i="14"/>
  <c r="BN93" i="14"/>
  <c r="BN83" i="14"/>
  <c r="BN85" i="14"/>
  <c r="BN82" i="14"/>
  <c r="BN100" i="14"/>
  <c r="BN94" i="14"/>
  <c r="BN88" i="14"/>
  <c r="BN87" i="14"/>
  <c r="BN96" i="14"/>
  <c r="BN99" i="14"/>
  <c r="BN98" i="14"/>
  <c r="BN34" i="14"/>
  <c r="BN65" i="14"/>
  <c r="BO282" i="14" s="1"/>
  <c r="BP294" i="14" s="1"/>
  <c r="BN63" i="14"/>
  <c r="BO280" i="14" s="1"/>
  <c r="BP292" i="14" s="1"/>
  <c r="BN67" i="14"/>
  <c r="BO284" i="14" s="1"/>
  <c r="BP296" i="14" s="1"/>
  <c r="BN29" i="14"/>
  <c r="BN23" i="14"/>
  <c r="BN32" i="14"/>
  <c r="BN41" i="14"/>
  <c r="BN18" i="14"/>
  <c r="BN50" i="14"/>
  <c r="BN38" i="14"/>
  <c r="BN21" i="14"/>
  <c r="BN61" i="14"/>
  <c r="BN42" i="14"/>
  <c r="BN31" i="14"/>
  <c r="BN30" i="14"/>
  <c r="BN51" i="14"/>
  <c r="BN17" i="14"/>
  <c r="BN22" i="14"/>
  <c r="BN52" i="14"/>
  <c r="BN64" i="14"/>
  <c r="BO281" i="14" s="1"/>
  <c r="BP293" i="14" s="1"/>
  <c r="BN45" i="14"/>
  <c r="BN16" i="14"/>
  <c r="BN55" i="14"/>
  <c r="BN62" i="14"/>
  <c r="BO279" i="14" s="1"/>
  <c r="BP291" i="14" s="1"/>
  <c r="BN49" i="14"/>
  <c r="BN40" i="14"/>
  <c r="BN56" i="14"/>
  <c r="BN44" i="14"/>
  <c r="BN39" i="14"/>
  <c r="BN43" i="14"/>
  <c r="BN33" i="14"/>
  <c r="BN53" i="14"/>
  <c r="BN28" i="14"/>
  <c r="BN54" i="14"/>
  <c r="BN66" i="14"/>
  <c r="BO283" i="14" s="1"/>
  <c r="BP295" i="14" s="1"/>
  <c r="BN60" i="14"/>
  <c r="BN20" i="14"/>
  <c r="BN19" i="14"/>
  <c r="BN338" i="14"/>
  <c r="BN342" i="14"/>
  <c r="BN341" i="14"/>
  <c r="BN340" i="14"/>
  <c r="BN337" i="14"/>
  <c r="BN336" i="14"/>
  <c r="BN339" i="14"/>
  <c r="BP187" i="14"/>
  <c r="BQ197" i="14" s="1"/>
  <c r="BP190" i="14"/>
  <c r="BQ200" i="14" s="1"/>
  <c r="BP191" i="14"/>
  <c r="BQ201" i="14" s="1"/>
  <c r="BP192" i="14"/>
  <c r="BQ202" i="14" s="1"/>
  <c r="BP188" i="14"/>
  <c r="BQ198" i="14" s="1"/>
  <c r="BP186" i="14"/>
  <c r="BQ196" i="14" s="1"/>
  <c r="BO241" i="14"/>
  <c r="BQ285" i="14"/>
  <c r="BR297" i="14" s="1"/>
  <c r="BN253" i="14"/>
  <c r="BO247" i="14"/>
  <c r="BQ286" i="14"/>
  <c r="BR298" i="14" s="1"/>
  <c r="BN227" i="14"/>
  <c r="BO310" i="14" l="1"/>
  <c r="BO304" i="14"/>
  <c r="BO305" i="14"/>
  <c r="BO307" i="14"/>
  <c r="BO308" i="14"/>
  <c r="BO309" i="14"/>
  <c r="BO306" i="14"/>
  <c r="BO303" i="14"/>
  <c r="BN354" i="14"/>
  <c r="BO277" i="14"/>
  <c r="BP289" i="14" s="1"/>
  <c r="BO278" i="14"/>
  <c r="BP290" i="14" s="1"/>
  <c r="BO35" i="14"/>
  <c r="BO25" i="14"/>
  <c r="BO36" i="14"/>
  <c r="BO24" i="14"/>
  <c r="BO324" i="14"/>
  <c r="BO325" i="14"/>
  <c r="BO78" i="14"/>
  <c r="BP111" i="14" s="1"/>
  <c r="BO73" i="14"/>
  <c r="BP106" i="14" s="1"/>
  <c r="BO72" i="14"/>
  <c r="BP313" i="14" s="1"/>
  <c r="BO75" i="14"/>
  <c r="BP316" i="14" s="1"/>
  <c r="BO77" i="14"/>
  <c r="BP318" i="14" s="1"/>
  <c r="BO74" i="14"/>
  <c r="BP107" i="14" s="1"/>
  <c r="BO71" i="14"/>
  <c r="BP104" i="14" s="1"/>
  <c r="BN6" i="14"/>
  <c r="BN9" i="14"/>
  <c r="BN7" i="14"/>
  <c r="BO76" i="14"/>
  <c r="BP109" i="14" s="1"/>
  <c r="BN10" i="14"/>
  <c r="BN5" i="14"/>
  <c r="BN228" i="14"/>
  <c r="BN3" i="14"/>
  <c r="BN224" i="14"/>
  <c r="BN225" i="14" s="1"/>
  <c r="BN115" i="14"/>
  <c r="BN116" i="14"/>
  <c r="BN4" i="14"/>
  <c r="BN343" i="14"/>
  <c r="BN344" i="14" s="1"/>
  <c r="BN365" i="14"/>
  <c r="BN366" i="14" s="1"/>
  <c r="BO171" i="14"/>
  <c r="BO166" i="14"/>
  <c r="BO169" i="14"/>
  <c r="BO167" i="14"/>
  <c r="BO170" i="14"/>
  <c r="BO173" i="14"/>
  <c r="BO172" i="14"/>
  <c r="BO168" i="14"/>
  <c r="BO254" i="14"/>
  <c r="BP255" i="14"/>
  <c r="BQ80" i="14"/>
  <c r="BR102" i="14" s="1"/>
  <c r="BP271" i="14"/>
  <c r="BP193" i="14"/>
  <c r="BQ203" i="14" s="1"/>
  <c r="BP189" i="14"/>
  <c r="BQ199" i="14" s="1"/>
  <c r="BP265" i="14"/>
  <c r="BP256" i="14"/>
  <c r="BQ79" i="14"/>
  <c r="BR101" i="14" s="1"/>
  <c r="BO27" i="14" l="1"/>
  <c r="BO136" i="14"/>
  <c r="BP47" i="14" a="1"/>
  <c r="BP47" i="14" s="1"/>
  <c r="BP46" i="14" a="1"/>
  <c r="BP46" i="14" s="1"/>
  <c r="BQ122" i="14"/>
  <c r="BP319" i="14"/>
  <c r="BP314" i="14"/>
  <c r="BP315" i="14"/>
  <c r="BP110" i="14"/>
  <c r="BP105" i="14"/>
  <c r="BN234" i="14"/>
  <c r="BP108" i="14"/>
  <c r="BO8" i="14"/>
  <c r="BO13" i="14" s="1"/>
  <c r="BP317" i="14"/>
  <c r="BN232" i="14"/>
  <c r="BN14" i="14"/>
  <c r="BO2" i="13" s="1"/>
  <c r="BO311" i="14"/>
  <c r="BO312" i="14" s="1"/>
  <c r="BQ119" i="14"/>
  <c r="BR120" i="14" s="1"/>
  <c r="BP178" i="14"/>
  <c r="BP182" i="14"/>
  <c r="BP183" i="14"/>
  <c r="BP180" i="14"/>
  <c r="BP179" i="14"/>
  <c r="BP176" i="14"/>
  <c r="BP177" i="14"/>
  <c r="BP181" i="14"/>
  <c r="BO272" i="14"/>
  <c r="BP299" i="14"/>
  <c r="BP300" i="14" s="1"/>
  <c r="BQ258" i="14"/>
  <c r="BQ242" i="14"/>
  <c r="BR328" i="14"/>
  <c r="BR112" i="14"/>
  <c r="BR329" i="14"/>
  <c r="BQ248" i="14"/>
  <c r="BR113" i="14"/>
  <c r="BQ69" i="14" l="1"/>
  <c r="BQ58" i="14"/>
  <c r="BR91" i="14" s="1"/>
  <c r="BQ68" i="14"/>
  <c r="BQ57" i="14"/>
  <c r="BR90" i="14" s="1"/>
  <c r="BR123" i="14"/>
  <c r="BP320" i="14"/>
  <c r="BP321" i="14" s="1"/>
  <c r="BP11" i="14"/>
  <c r="BP235" i="14" s="1"/>
  <c r="BO233" i="14"/>
  <c r="BN236" i="14"/>
  <c r="BO4" i="13"/>
  <c r="BR249" i="14"/>
  <c r="BO270" i="14"/>
  <c r="BO246" i="14"/>
  <c r="BO273" i="14"/>
  <c r="BQ257" i="14"/>
  <c r="BO264" i="14"/>
  <c r="BO267" i="14"/>
  <c r="BO240" i="14"/>
  <c r="BR243" i="14"/>
  <c r="BO266" i="14"/>
  <c r="BO326" i="14"/>
  <c r="BO327" i="14" s="1"/>
  <c r="BR259" i="14"/>
  <c r="BR330" i="14"/>
  <c r="BR331" i="14" s="1"/>
  <c r="BO359" i="14" l="1"/>
  <c r="BO364" i="14"/>
  <c r="BO361" i="14"/>
  <c r="BO363" i="14"/>
  <c r="BO357" i="14"/>
  <c r="BO350" i="14"/>
  <c r="BO351" i="14"/>
  <c r="BO353" i="14"/>
  <c r="BO346" i="14"/>
  <c r="BO352" i="14"/>
  <c r="BO349" i="14"/>
  <c r="BO362" i="14"/>
  <c r="BO358" i="14"/>
  <c r="BO348" i="14"/>
  <c r="BO347" i="14"/>
  <c r="BO360" i="14"/>
  <c r="BO143" i="14"/>
  <c r="BO128" i="14"/>
  <c r="BO157" i="14"/>
  <c r="BO147" i="14"/>
  <c r="BO150" i="14"/>
  <c r="BO132" i="14"/>
  <c r="BO139" i="14"/>
  <c r="BO140" i="14"/>
  <c r="BO151" i="14"/>
  <c r="BO126" i="14"/>
  <c r="BO137" i="14"/>
  <c r="BO127" i="14"/>
  <c r="BO149" i="14"/>
  <c r="BO146" i="14"/>
  <c r="BO131" i="14"/>
  <c r="BO148" i="14"/>
  <c r="BO138" i="14"/>
  <c r="BO142" i="14"/>
  <c r="BO133" i="14"/>
  <c r="BO141" i="14"/>
  <c r="BO163" i="14"/>
  <c r="BO130" i="14"/>
  <c r="BO159" i="14"/>
  <c r="BO160" i="14"/>
  <c r="BO156" i="14"/>
  <c r="BO158" i="14"/>
  <c r="BO153" i="14"/>
  <c r="BO129" i="14"/>
  <c r="BO162" i="14"/>
  <c r="BO161" i="14"/>
  <c r="BO152" i="14"/>
  <c r="BO98" i="14"/>
  <c r="BO99" i="14"/>
  <c r="BO93" i="14"/>
  <c r="BO89" i="14"/>
  <c r="BO95" i="14"/>
  <c r="BO87" i="14"/>
  <c r="BO100" i="14"/>
  <c r="BO94" i="14"/>
  <c r="BO82" i="14"/>
  <c r="BO88" i="14"/>
  <c r="BO84" i="14"/>
  <c r="BO97" i="14"/>
  <c r="BO85" i="14"/>
  <c r="BO83" i="14"/>
  <c r="BO96" i="14"/>
  <c r="BO86" i="14"/>
  <c r="BO16" i="14"/>
  <c r="BO20" i="14"/>
  <c r="BO52" i="14"/>
  <c r="BO61" i="14"/>
  <c r="BP278" i="14" s="1"/>
  <c r="BQ290" i="14" s="1"/>
  <c r="BO31" i="14"/>
  <c r="BO65" i="14"/>
  <c r="BP282" i="14" s="1"/>
  <c r="BQ294" i="14" s="1"/>
  <c r="BO45" i="14"/>
  <c r="BO21" i="14"/>
  <c r="BO53" i="14"/>
  <c r="BO38" i="14"/>
  <c r="BO34" i="14"/>
  <c r="BO66" i="14"/>
  <c r="BP283" i="14" s="1"/>
  <c r="BQ295" i="14" s="1"/>
  <c r="BO50" i="14"/>
  <c r="BO28" i="14"/>
  <c r="BO33" i="14"/>
  <c r="BO23" i="14"/>
  <c r="BO67" i="14"/>
  <c r="BO54" i="14"/>
  <c r="BO62" i="14"/>
  <c r="BO41" i="14"/>
  <c r="BO42" i="14"/>
  <c r="BO17" i="14"/>
  <c r="BO32" i="14"/>
  <c r="BO56" i="14"/>
  <c r="BO55" i="14"/>
  <c r="BO60" i="14"/>
  <c r="BO43" i="14"/>
  <c r="BO40" i="14"/>
  <c r="BO51" i="14"/>
  <c r="BO30" i="14"/>
  <c r="BO29" i="14"/>
  <c r="BO39" i="14"/>
  <c r="BO22" i="14"/>
  <c r="BO49" i="14"/>
  <c r="BO18" i="14"/>
  <c r="BO19" i="14"/>
  <c r="BO44" i="14"/>
  <c r="BO63" i="14"/>
  <c r="BP280" i="14" s="1"/>
  <c r="BQ292" i="14" s="1"/>
  <c r="BO64" i="14"/>
  <c r="BP281" i="14" s="1"/>
  <c r="BQ293" i="14" s="1"/>
  <c r="BO339" i="14"/>
  <c r="BO338" i="14"/>
  <c r="BO340" i="14"/>
  <c r="BO336" i="14"/>
  <c r="BO341" i="14"/>
  <c r="BO342" i="14"/>
  <c r="BO337" i="14"/>
  <c r="BR260" i="14"/>
  <c r="BQ186" i="14"/>
  <c r="BR196" i="14" s="1"/>
  <c r="BQ192" i="14"/>
  <c r="BR202" i="14" s="1"/>
  <c r="BQ191" i="14"/>
  <c r="BR201" i="14" s="1"/>
  <c r="BQ193" i="14"/>
  <c r="BR203" i="14" s="1"/>
  <c r="BQ188" i="14"/>
  <c r="BR198" i="14" s="1"/>
  <c r="BP247" i="14"/>
  <c r="BR286" i="14"/>
  <c r="BS298" i="14" s="1"/>
  <c r="BO253" i="14"/>
  <c r="BP241" i="14"/>
  <c r="BR285" i="14"/>
  <c r="BS297" i="14" s="1"/>
  <c r="BO227" i="14"/>
  <c r="BP306" i="14" l="1"/>
  <c r="BP307" i="14"/>
  <c r="BP308" i="14"/>
  <c r="BP309" i="14"/>
  <c r="BP305" i="14"/>
  <c r="BP310" i="14"/>
  <c r="BP304" i="14"/>
  <c r="BP303" i="14"/>
  <c r="BO354" i="14"/>
  <c r="BP279" i="14"/>
  <c r="BQ291" i="14" s="1"/>
  <c r="BP35" i="14"/>
  <c r="BP24" i="14"/>
  <c r="BP25" i="14"/>
  <c r="BP36" i="14"/>
  <c r="BP277" i="14"/>
  <c r="BQ289" i="14" s="1"/>
  <c r="BP284" i="14"/>
  <c r="BQ296" i="14" s="1"/>
  <c r="BP324" i="14"/>
  <c r="BP325" i="14"/>
  <c r="BO365" i="14"/>
  <c r="BO366" i="14" s="1"/>
  <c r="BO343" i="14"/>
  <c r="BO344" i="14" s="1"/>
  <c r="BP168" i="14"/>
  <c r="BP169" i="14"/>
  <c r="BP173" i="14"/>
  <c r="BP170" i="14"/>
  <c r="BP172" i="14"/>
  <c r="BP166" i="14"/>
  <c r="BP167" i="14"/>
  <c r="BP171" i="14"/>
  <c r="BQ255" i="14"/>
  <c r="BP78" i="14"/>
  <c r="BO5" i="14"/>
  <c r="BP254" i="14"/>
  <c r="BQ189" i="14"/>
  <c r="BR199" i="14" s="1"/>
  <c r="BO9" i="14"/>
  <c r="BP76" i="14"/>
  <c r="BP74" i="14"/>
  <c r="BO228" i="14"/>
  <c r="BP27" i="14" s="1"/>
  <c r="BP72" i="14"/>
  <c r="BQ187" i="14"/>
  <c r="BR197" i="14" s="1"/>
  <c r="BO116" i="14"/>
  <c r="BO3" i="14"/>
  <c r="BO115" i="14"/>
  <c r="BO224" i="14"/>
  <c r="BO225" i="14" s="1"/>
  <c r="BP75" i="14"/>
  <c r="BP77" i="14"/>
  <c r="BQ190" i="14"/>
  <c r="BR200" i="14" s="1"/>
  <c r="BQ256" i="14"/>
  <c r="BR79" i="14"/>
  <c r="BS101" i="14" s="1"/>
  <c r="BQ265" i="14"/>
  <c r="BR80" i="14"/>
  <c r="BS102" i="14" s="1"/>
  <c r="BQ271" i="14"/>
  <c r="BO10" i="14"/>
  <c r="BO6" i="14"/>
  <c r="BP71" i="14"/>
  <c r="BO7" i="14"/>
  <c r="BP73" i="14"/>
  <c r="BO4" i="14"/>
  <c r="BP136" i="14" l="1"/>
  <c r="BQ46" i="14" a="1"/>
  <c r="BQ46" i="14" s="1"/>
  <c r="BQ47" i="14" a="1"/>
  <c r="BQ47" i="14" s="1"/>
  <c r="BR122" i="14"/>
  <c r="BQ177" i="14"/>
  <c r="BQ176" i="14"/>
  <c r="BQ180" i="14"/>
  <c r="BQ183" i="14"/>
  <c r="BQ179" i="14"/>
  <c r="BQ181" i="14"/>
  <c r="BQ182" i="14"/>
  <c r="BQ178" i="14"/>
  <c r="BO234" i="14"/>
  <c r="BQ314" i="14"/>
  <c r="BQ106" i="14"/>
  <c r="BR258" i="14"/>
  <c r="BQ316" i="14"/>
  <c r="BQ108" i="14"/>
  <c r="BQ313" i="14"/>
  <c r="BQ105" i="14"/>
  <c r="BQ315" i="14"/>
  <c r="BQ107" i="14"/>
  <c r="BS329" i="14"/>
  <c r="BR248" i="14"/>
  <c r="BS113" i="14"/>
  <c r="BQ318" i="14"/>
  <c r="BQ110" i="14"/>
  <c r="BO232" i="14"/>
  <c r="BQ104" i="14"/>
  <c r="BP8" i="14"/>
  <c r="BP13" i="14" s="1"/>
  <c r="BQ317" i="14"/>
  <c r="BQ109" i="14"/>
  <c r="BQ319" i="14"/>
  <c r="BQ111" i="14"/>
  <c r="BR242" i="14"/>
  <c r="BS328" i="14"/>
  <c r="BS112" i="14"/>
  <c r="BP311" i="14"/>
  <c r="BP312" i="14" s="1"/>
  <c r="BO14" i="14"/>
  <c r="BR68" i="14" l="1"/>
  <c r="BR57" i="14"/>
  <c r="BS90" i="14" s="1"/>
  <c r="BR58" i="14"/>
  <c r="BS91" i="14" s="1"/>
  <c r="BR69" i="14"/>
  <c r="BS123" i="14"/>
  <c r="BO236" i="14"/>
  <c r="BR119" i="14"/>
  <c r="BS120" i="14" s="1"/>
  <c r="BQ11" i="14"/>
  <c r="BQ235" i="14" s="1"/>
  <c r="BS330" i="14"/>
  <c r="BS331" i="14" s="1"/>
  <c r="BR257" i="14"/>
  <c r="BS243" i="14"/>
  <c r="BS259" i="14"/>
  <c r="BQ299" i="14"/>
  <c r="BQ300" i="14" s="1"/>
  <c r="BS249" i="14"/>
  <c r="BQ320" i="14"/>
  <c r="BQ321" i="14" s="1"/>
  <c r="BP2" i="13"/>
  <c r="BP233" i="14"/>
  <c r="BP4" i="13" l="1"/>
  <c r="BP326" i="14"/>
  <c r="BP327" i="14" s="1"/>
  <c r="BS260" i="14"/>
  <c r="BP266" i="14"/>
  <c r="BP270" i="14"/>
  <c r="BP246" i="14"/>
  <c r="BP273" i="14"/>
  <c r="BP272" i="14"/>
  <c r="BP264" i="14"/>
  <c r="BP267" i="14"/>
  <c r="BP240" i="14"/>
  <c r="BP360" i="14" l="1"/>
  <c r="BP364" i="14"/>
  <c r="BP363" i="14"/>
  <c r="BP357" i="14"/>
  <c r="BP362" i="14"/>
  <c r="BP361" i="14"/>
  <c r="BP351" i="14"/>
  <c r="BP352" i="14"/>
  <c r="BP358" i="14"/>
  <c r="BP347" i="14"/>
  <c r="BP359" i="14"/>
  <c r="BP348" i="14"/>
  <c r="BP350" i="14"/>
  <c r="BP346" i="14"/>
  <c r="BP349" i="14"/>
  <c r="BP353" i="14"/>
  <c r="BP148" i="14"/>
  <c r="BP139" i="14"/>
  <c r="BP131" i="14"/>
  <c r="BP140" i="14"/>
  <c r="BP157" i="14"/>
  <c r="BP147" i="14"/>
  <c r="BP128" i="14"/>
  <c r="BP152" i="14"/>
  <c r="BP130" i="14"/>
  <c r="BP146" i="14"/>
  <c r="BP159" i="14"/>
  <c r="BP132" i="14"/>
  <c r="BP163" i="14"/>
  <c r="BP150" i="14"/>
  <c r="BP161" i="14"/>
  <c r="BP127" i="14"/>
  <c r="BP151" i="14"/>
  <c r="BP149" i="14"/>
  <c r="BP153" i="14"/>
  <c r="BP158" i="14"/>
  <c r="BP162" i="14"/>
  <c r="BP141" i="14"/>
  <c r="BP137" i="14"/>
  <c r="BP160" i="14"/>
  <c r="BP143" i="14"/>
  <c r="BP129" i="14"/>
  <c r="BP133" i="14"/>
  <c r="BP142" i="14"/>
  <c r="BP156" i="14"/>
  <c r="BP126" i="14"/>
  <c r="BP138" i="14"/>
  <c r="BP87" i="14"/>
  <c r="BP99" i="14"/>
  <c r="BP86" i="14"/>
  <c r="BP89" i="14"/>
  <c r="BP95" i="14"/>
  <c r="BP100" i="14"/>
  <c r="BP85" i="14"/>
  <c r="BP83" i="14"/>
  <c r="BP84" i="14"/>
  <c r="BP82" i="14"/>
  <c r="BP96" i="14"/>
  <c r="BP88" i="14"/>
  <c r="BP94" i="14"/>
  <c r="BP93" i="14"/>
  <c r="BP98" i="14"/>
  <c r="BP97" i="14"/>
  <c r="BP43" i="14"/>
  <c r="BP61" i="14"/>
  <c r="BQ278" i="14" s="1"/>
  <c r="BR290" i="14" s="1"/>
  <c r="BP18" i="14"/>
  <c r="BP33" i="14"/>
  <c r="BP17" i="14"/>
  <c r="BP60" i="14"/>
  <c r="BQ277" i="14" s="1"/>
  <c r="BR289" i="14" s="1"/>
  <c r="BP52" i="14"/>
  <c r="BP62" i="14"/>
  <c r="BQ279" i="14" s="1"/>
  <c r="BR291" i="14" s="1"/>
  <c r="BP45" i="14"/>
  <c r="BP56" i="14"/>
  <c r="BP50" i="14"/>
  <c r="BP23" i="14"/>
  <c r="BP28" i="14"/>
  <c r="BP55" i="14"/>
  <c r="BP54" i="14"/>
  <c r="BP20" i="14"/>
  <c r="BP34" i="14"/>
  <c r="BP44" i="14"/>
  <c r="BP19" i="14"/>
  <c r="BP30" i="14"/>
  <c r="BP42" i="14"/>
  <c r="BP16" i="14"/>
  <c r="BP53" i="14"/>
  <c r="BP67" i="14"/>
  <c r="BQ284" i="14" s="1"/>
  <c r="BR296" i="14" s="1"/>
  <c r="BP22" i="14"/>
  <c r="BP63" i="14"/>
  <c r="BP65" i="14"/>
  <c r="BQ282" i="14" s="1"/>
  <c r="BR294" i="14" s="1"/>
  <c r="BP51" i="14"/>
  <c r="BP39" i="14"/>
  <c r="BP49" i="14"/>
  <c r="BP41" i="14"/>
  <c r="BP29" i="14"/>
  <c r="BP66" i="14"/>
  <c r="BQ283" i="14" s="1"/>
  <c r="BR295" i="14" s="1"/>
  <c r="BP21" i="14"/>
  <c r="BP32" i="14"/>
  <c r="BP40" i="14"/>
  <c r="BP64" i="14"/>
  <c r="BP38" i="14"/>
  <c r="BP31" i="14"/>
  <c r="BP340" i="14"/>
  <c r="BP341" i="14"/>
  <c r="BP337" i="14"/>
  <c r="BP342" i="14"/>
  <c r="BP338" i="14"/>
  <c r="BP336" i="14"/>
  <c r="BP339" i="14"/>
  <c r="BR193" i="14"/>
  <c r="BS203" i="14" s="1"/>
  <c r="BR186" i="14"/>
  <c r="BS196" i="14" s="1"/>
  <c r="BR190" i="14"/>
  <c r="BS200" i="14" s="1"/>
  <c r="BR191" i="14"/>
  <c r="BS201" i="14" s="1"/>
  <c r="BR188" i="14"/>
  <c r="BS198" i="14" s="1"/>
  <c r="BR192" i="14"/>
  <c r="BS202" i="14" s="1"/>
  <c r="BS286" i="14"/>
  <c r="BT298" i="14" s="1"/>
  <c r="BQ247" i="14"/>
  <c r="BQ280" i="14"/>
  <c r="BR292" i="14" s="1"/>
  <c r="BQ241" i="14"/>
  <c r="BS285" i="14"/>
  <c r="BT297" i="14" s="1"/>
  <c r="BP227" i="14"/>
  <c r="BP253" i="14"/>
  <c r="BQ305" i="14" l="1"/>
  <c r="BQ307" i="14"/>
  <c r="BQ304" i="14"/>
  <c r="BQ306" i="14"/>
  <c r="BQ308" i="14"/>
  <c r="BQ309" i="14"/>
  <c r="BQ310" i="14"/>
  <c r="BQ303" i="14"/>
  <c r="BP354" i="14"/>
  <c r="BQ35" i="14"/>
  <c r="BQ25" i="14"/>
  <c r="BQ24" i="14"/>
  <c r="BQ36" i="14"/>
  <c r="BQ281" i="14"/>
  <c r="BR293" i="14" s="1"/>
  <c r="BQ324" i="14"/>
  <c r="BQ325" i="14"/>
  <c r="BP365" i="14"/>
  <c r="BP366" i="14" s="1"/>
  <c r="BP343" i="14"/>
  <c r="BP344" i="14" s="1"/>
  <c r="BQ167" i="14"/>
  <c r="BQ169" i="14"/>
  <c r="BQ166" i="14"/>
  <c r="BQ171" i="14"/>
  <c r="BQ170" i="14"/>
  <c r="BQ172" i="14"/>
  <c r="BQ173" i="14"/>
  <c r="BQ168" i="14"/>
  <c r="BQ254" i="14"/>
  <c r="BR271" i="14"/>
  <c r="BS80" i="14"/>
  <c r="BT102" i="14" s="1"/>
  <c r="BP6" i="14"/>
  <c r="BQ76" i="14"/>
  <c r="BR187" i="14"/>
  <c r="BS197" i="14" s="1"/>
  <c r="BR189" i="14"/>
  <c r="BS199" i="14" s="1"/>
  <c r="BQ78" i="14"/>
  <c r="BQ74" i="14"/>
  <c r="BQ71" i="14"/>
  <c r="BP7" i="14"/>
  <c r="BP5" i="14"/>
  <c r="BQ75" i="14"/>
  <c r="BP224" i="14"/>
  <c r="BP225" i="14" s="1"/>
  <c r="BP3" i="14"/>
  <c r="BP115" i="14"/>
  <c r="BP116" i="14"/>
  <c r="BR255" i="14"/>
  <c r="BQ77" i="14"/>
  <c r="BP9" i="14"/>
  <c r="BP10" i="14"/>
  <c r="BQ73" i="14"/>
  <c r="BS79" i="14"/>
  <c r="BT101" i="14" s="1"/>
  <c r="BR256" i="14"/>
  <c r="BR265" i="14"/>
  <c r="BP228" i="14"/>
  <c r="BQ72" i="14"/>
  <c r="BP4" i="14"/>
  <c r="BQ27" i="14" l="1"/>
  <c r="BQ136" i="14"/>
  <c r="BR47" i="14" a="1"/>
  <c r="BR47" i="14" s="1"/>
  <c r="BR46" i="14" a="1"/>
  <c r="BR46" i="14" s="1"/>
  <c r="BS122" i="14"/>
  <c r="BR182" i="14"/>
  <c r="BR180" i="14"/>
  <c r="BR183" i="14"/>
  <c r="BR176" i="14"/>
  <c r="BR179" i="14"/>
  <c r="BR178" i="14"/>
  <c r="BR181" i="14"/>
  <c r="BR177" i="14"/>
  <c r="BR319" i="14"/>
  <c r="BR111" i="14"/>
  <c r="BR313" i="14"/>
  <c r="BR105" i="14"/>
  <c r="BS242" i="14"/>
  <c r="BT328" i="14"/>
  <c r="BT112" i="14"/>
  <c r="BR315" i="14"/>
  <c r="BR107" i="14"/>
  <c r="BQ311" i="14"/>
  <c r="BQ312" i="14" s="1"/>
  <c r="BR316" i="14"/>
  <c r="BR108" i="14"/>
  <c r="BQ8" i="14"/>
  <c r="BQ13" i="14" s="1"/>
  <c r="BR104" i="14"/>
  <c r="BT329" i="14"/>
  <c r="BS248" i="14"/>
  <c r="BT113" i="14"/>
  <c r="BP234" i="14"/>
  <c r="BP232" i="14"/>
  <c r="BR314" i="14"/>
  <c r="BR106" i="14"/>
  <c r="BS258" i="14"/>
  <c r="BR318" i="14"/>
  <c r="BR110" i="14"/>
  <c r="BP14" i="14"/>
  <c r="BR317" i="14"/>
  <c r="BR109" i="14"/>
  <c r="BS58" i="14" l="1"/>
  <c r="BT91" i="14" s="1"/>
  <c r="BS69" i="14"/>
  <c r="BS68" i="14"/>
  <c r="BS57" i="14"/>
  <c r="BT90" i="14" s="1"/>
  <c r="BT123" i="14"/>
  <c r="BP236" i="14"/>
  <c r="BS119" i="14"/>
  <c r="BT120" i="14" s="1"/>
  <c r="BQ2" i="13"/>
  <c r="BQ272" i="14"/>
  <c r="BT249" i="14"/>
  <c r="BR299" i="14"/>
  <c r="BR300" i="14" s="1"/>
  <c r="BT259" i="14"/>
  <c r="BR320" i="14"/>
  <c r="BR321" i="14" s="1"/>
  <c r="BR11" i="14"/>
  <c r="BR235" i="14" s="1"/>
  <c r="BT243" i="14"/>
  <c r="BS257" i="14"/>
  <c r="BQ233" i="14"/>
  <c r="BT330" i="14"/>
  <c r="BT331" i="14" s="1"/>
  <c r="BQ4" i="13" l="1"/>
  <c r="BQ326" i="14"/>
  <c r="BQ327" i="14" s="1"/>
  <c r="BT260" i="14"/>
  <c r="BQ266" i="14"/>
  <c r="BQ270" i="14"/>
  <c r="BQ273" i="14"/>
  <c r="BQ246" i="14"/>
  <c r="BQ267" i="14"/>
  <c r="BQ240" i="14"/>
  <c r="BQ264" i="14"/>
  <c r="BQ359" i="14" l="1"/>
  <c r="BQ361" i="14"/>
  <c r="BQ363" i="14"/>
  <c r="BQ360" i="14"/>
  <c r="BQ364" i="14"/>
  <c r="BQ362" i="14"/>
  <c r="BQ352" i="14"/>
  <c r="BQ357" i="14"/>
  <c r="BQ348" i="14"/>
  <c r="BQ353" i="14"/>
  <c r="BQ358" i="14"/>
  <c r="BQ351" i="14"/>
  <c r="BQ350" i="14"/>
  <c r="BQ349" i="14"/>
  <c r="BQ346" i="14"/>
  <c r="BQ347" i="14"/>
  <c r="BQ127" i="14"/>
  <c r="BQ140" i="14"/>
  <c r="BQ153" i="14"/>
  <c r="BQ160" i="14"/>
  <c r="BQ162" i="14"/>
  <c r="BQ130" i="14"/>
  <c r="BQ142" i="14"/>
  <c r="BQ148" i="14"/>
  <c r="BQ138" i="14"/>
  <c r="BQ152" i="14"/>
  <c r="BQ159" i="14"/>
  <c r="BQ137" i="14"/>
  <c r="BQ150" i="14"/>
  <c r="BQ157" i="14"/>
  <c r="BQ163" i="14"/>
  <c r="BQ158" i="14"/>
  <c r="BQ133" i="14"/>
  <c r="BQ161" i="14"/>
  <c r="BQ128" i="14"/>
  <c r="BQ131" i="14"/>
  <c r="BQ141" i="14"/>
  <c r="BQ126" i="14"/>
  <c r="BQ132" i="14"/>
  <c r="BQ156" i="14"/>
  <c r="BQ129" i="14"/>
  <c r="BQ143" i="14"/>
  <c r="BQ147" i="14"/>
  <c r="BQ149" i="14"/>
  <c r="BQ151" i="14"/>
  <c r="BQ146" i="14"/>
  <c r="BQ139" i="14"/>
  <c r="BQ93" i="14"/>
  <c r="BQ96" i="14"/>
  <c r="BQ83" i="14"/>
  <c r="BQ98" i="14"/>
  <c r="BQ100" i="14"/>
  <c r="BQ86" i="14"/>
  <c r="BQ97" i="14"/>
  <c r="BQ99" i="14"/>
  <c r="BQ94" i="14"/>
  <c r="BQ87" i="14"/>
  <c r="BQ88" i="14"/>
  <c r="BQ95" i="14"/>
  <c r="BQ85" i="14"/>
  <c r="BQ84" i="14"/>
  <c r="BQ89" i="14"/>
  <c r="BQ82" i="14"/>
  <c r="BQ42" i="14"/>
  <c r="BQ51" i="14"/>
  <c r="BQ17" i="14"/>
  <c r="BQ60" i="14"/>
  <c r="BR277" i="14" s="1"/>
  <c r="BS289" i="14" s="1"/>
  <c r="BQ52" i="14"/>
  <c r="BQ66" i="14"/>
  <c r="BQ62" i="14"/>
  <c r="BQ31" i="14"/>
  <c r="BQ44" i="14"/>
  <c r="BQ43" i="14"/>
  <c r="BQ18" i="14"/>
  <c r="BQ54" i="14"/>
  <c r="BQ61" i="14"/>
  <c r="BR278" i="14" s="1"/>
  <c r="BS290" i="14" s="1"/>
  <c r="BQ29" i="14"/>
  <c r="BQ30" i="14"/>
  <c r="BQ32" i="14"/>
  <c r="BQ64" i="14"/>
  <c r="BR281" i="14" s="1"/>
  <c r="BS293" i="14" s="1"/>
  <c r="BQ38" i="14"/>
  <c r="BQ22" i="14"/>
  <c r="BQ53" i="14"/>
  <c r="BQ67" i="14"/>
  <c r="BQ23" i="14"/>
  <c r="BQ65" i="14"/>
  <c r="BR282" i="14" s="1"/>
  <c r="BS294" i="14" s="1"/>
  <c r="BQ21" i="14"/>
  <c r="BQ28" i="14"/>
  <c r="BQ34" i="14"/>
  <c r="BQ20" i="14"/>
  <c r="BQ33" i="14"/>
  <c r="BQ19" i="14"/>
  <c r="BQ63" i="14"/>
  <c r="BR280" i="14" s="1"/>
  <c r="BS292" i="14" s="1"/>
  <c r="BQ45" i="14"/>
  <c r="BQ55" i="14"/>
  <c r="BQ56" i="14"/>
  <c r="BQ39" i="14"/>
  <c r="BQ16" i="14"/>
  <c r="BQ40" i="14"/>
  <c r="BQ49" i="14"/>
  <c r="BQ41" i="14"/>
  <c r="BQ50" i="14"/>
  <c r="BQ339" i="14"/>
  <c r="BQ340" i="14"/>
  <c r="BQ338" i="14"/>
  <c r="BQ342" i="14"/>
  <c r="BQ341" i="14"/>
  <c r="BQ337" i="14"/>
  <c r="BQ336" i="14"/>
  <c r="BQ253" i="14"/>
  <c r="BS191" i="14"/>
  <c r="BT201" i="14" s="1"/>
  <c r="BS188" i="14"/>
  <c r="BT198" i="14" s="1"/>
  <c r="BS190" i="14"/>
  <c r="BT200" i="14" s="1"/>
  <c r="BS193" i="14"/>
  <c r="BT203" i="14" s="1"/>
  <c r="BS189" i="14"/>
  <c r="BT199" i="14" s="1"/>
  <c r="BR247" i="14"/>
  <c r="BT286" i="14"/>
  <c r="BU298" i="14" s="1"/>
  <c r="BQ227" i="14"/>
  <c r="BR241" i="14"/>
  <c r="BT285" i="14"/>
  <c r="BU297" i="14" s="1"/>
  <c r="BR306" i="14" l="1"/>
  <c r="BR303" i="14"/>
  <c r="BR308" i="14"/>
  <c r="BR309" i="14"/>
  <c r="BR307" i="14"/>
  <c r="BR304" i="14"/>
  <c r="BR305" i="14"/>
  <c r="BR310" i="14"/>
  <c r="BQ354" i="14"/>
  <c r="BR284" i="14"/>
  <c r="BS296" i="14" s="1"/>
  <c r="BR283" i="14"/>
  <c r="BS295" i="14" s="1"/>
  <c r="BR279" i="14"/>
  <c r="BS291" i="14" s="1"/>
  <c r="BR25" i="14"/>
  <c r="BR36" i="14"/>
  <c r="BR35" i="14"/>
  <c r="BR24" i="14"/>
  <c r="BR325" i="14"/>
  <c r="BR324" i="14"/>
  <c r="BR77" i="14"/>
  <c r="BS318" i="14" s="1"/>
  <c r="BR72" i="14"/>
  <c r="BS105" i="14" s="1"/>
  <c r="BR73" i="14"/>
  <c r="BS314" i="14" s="1"/>
  <c r="BR71" i="14"/>
  <c r="BS104" i="14" s="1"/>
  <c r="BR75" i="14"/>
  <c r="BS316" i="14" s="1"/>
  <c r="BR78" i="14"/>
  <c r="BS111" i="14" s="1"/>
  <c r="BQ10" i="14"/>
  <c r="BR76" i="14"/>
  <c r="BS317" i="14" s="1"/>
  <c r="BR74" i="14"/>
  <c r="BS107" i="14" s="1"/>
  <c r="BQ9" i="14"/>
  <c r="BQ6" i="14"/>
  <c r="BQ5" i="14"/>
  <c r="BQ7" i="14"/>
  <c r="BQ228" i="14"/>
  <c r="BQ4" i="14"/>
  <c r="BQ224" i="14"/>
  <c r="BQ225" i="14" s="1"/>
  <c r="BQ115" i="14"/>
  <c r="BQ3" i="14"/>
  <c r="BQ343" i="14"/>
  <c r="BQ344" i="14" s="1"/>
  <c r="BQ365" i="14"/>
  <c r="BQ366" i="14" s="1"/>
  <c r="BQ116" i="14"/>
  <c r="BR172" i="14"/>
  <c r="BR169" i="14"/>
  <c r="BR170" i="14"/>
  <c r="BR168" i="14"/>
  <c r="BR173" i="14"/>
  <c r="BR171" i="14"/>
  <c r="BR166" i="14"/>
  <c r="BR167" i="14"/>
  <c r="BS265" i="14"/>
  <c r="BS256" i="14"/>
  <c r="BT79" i="14"/>
  <c r="BU101" i="14" s="1"/>
  <c r="BR254" i="14"/>
  <c r="BS186" i="14"/>
  <c r="BT196" i="14" s="1"/>
  <c r="BS187" i="14"/>
  <c r="BT197" i="14" s="1"/>
  <c r="BS192" i="14"/>
  <c r="BT202" i="14" s="1"/>
  <c r="BS255" i="14"/>
  <c r="BS271" i="14"/>
  <c r="BT80" i="14"/>
  <c r="BU102" i="14" s="1"/>
  <c r="BR27" i="14" l="1"/>
  <c r="BR136" i="14"/>
  <c r="BS46" i="14" a="1"/>
  <c r="BS46" i="14" s="1"/>
  <c r="BS47" i="14" a="1"/>
  <c r="BS47" i="14" s="1"/>
  <c r="BT122" i="14"/>
  <c r="BS313" i="14"/>
  <c r="BS110" i="14"/>
  <c r="BS106" i="14"/>
  <c r="BS319" i="14"/>
  <c r="BQ234" i="14"/>
  <c r="BS315" i="14"/>
  <c r="BS108" i="14"/>
  <c r="BR8" i="14"/>
  <c r="BR13" i="14" s="1"/>
  <c r="BS109" i="14"/>
  <c r="BQ14" i="14"/>
  <c r="BR2" i="13" s="1"/>
  <c r="BR4" i="13" s="1"/>
  <c r="BQ232" i="14"/>
  <c r="BR311" i="14"/>
  <c r="BR312" i="14" s="1"/>
  <c r="BR266" i="14"/>
  <c r="BT119" i="14"/>
  <c r="BU120" i="14" s="1"/>
  <c r="BS177" i="14"/>
  <c r="BS176" i="14"/>
  <c r="BS181" i="14"/>
  <c r="BS183" i="14"/>
  <c r="BS178" i="14"/>
  <c r="BS180" i="14"/>
  <c r="BS179" i="14"/>
  <c r="BS182" i="14"/>
  <c r="BR270" i="14"/>
  <c r="BR264" i="14"/>
  <c r="BR272" i="14"/>
  <c r="BT258" i="14"/>
  <c r="BT242" i="14"/>
  <c r="BU328" i="14"/>
  <c r="BU112" i="14"/>
  <c r="BS299" i="14"/>
  <c r="BS300" i="14" s="1"/>
  <c r="BU329" i="14"/>
  <c r="BT248" i="14"/>
  <c r="BU113" i="14"/>
  <c r="BR360" i="14" l="1"/>
  <c r="BR362" i="14"/>
  <c r="BR358" i="14"/>
  <c r="BR359" i="14"/>
  <c r="BR357" i="14"/>
  <c r="BR363" i="14"/>
  <c r="BR353" i="14"/>
  <c r="BR346" i="14"/>
  <c r="BR349" i="14"/>
  <c r="BR348" i="14"/>
  <c r="BR347" i="14"/>
  <c r="BR351" i="14"/>
  <c r="BR361" i="14"/>
  <c r="BR364" i="14"/>
  <c r="BR350" i="14"/>
  <c r="BR352" i="14"/>
  <c r="BR148" i="14"/>
  <c r="BR149" i="14"/>
  <c r="BR128" i="14"/>
  <c r="BR163" i="14"/>
  <c r="BR160" i="14"/>
  <c r="BR159" i="14"/>
  <c r="BR129" i="14"/>
  <c r="BR142" i="14"/>
  <c r="BR132" i="14"/>
  <c r="BR131" i="14"/>
  <c r="BR153" i="14"/>
  <c r="BR130" i="14"/>
  <c r="BR126" i="14"/>
  <c r="BR143" i="14"/>
  <c r="BR141" i="14"/>
  <c r="BR140" i="14"/>
  <c r="BR133" i="14"/>
  <c r="BR156" i="14"/>
  <c r="BR162" i="14"/>
  <c r="BR157" i="14"/>
  <c r="BR139" i="14"/>
  <c r="BR137" i="14"/>
  <c r="BR147" i="14"/>
  <c r="BR161" i="14"/>
  <c r="BR151" i="14"/>
  <c r="BR158" i="14"/>
  <c r="BR152" i="14"/>
  <c r="BR150" i="14"/>
  <c r="BR146" i="14"/>
  <c r="BR138" i="14"/>
  <c r="BR127" i="14"/>
  <c r="BR82" i="14"/>
  <c r="BR88" i="14"/>
  <c r="BR100" i="14"/>
  <c r="BR87" i="14"/>
  <c r="BR95" i="14"/>
  <c r="BR96" i="14"/>
  <c r="BR97" i="14"/>
  <c r="BR83" i="14"/>
  <c r="BR84" i="14"/>
  <c r="BR89" i="14"/>
  <c r="BR85" i="14"/>
  <c r="BR86" i="14"/>
  <c r="BR98" i="14"/>
  <c r="BR94" i="14"/>
  <c r="BR99" i="14"/>
  <c r="BR93" i="14"/>
  <c r="BT57" i="14"/>
  <c r="BU90" i="14" s="1"/>
  <c r="BT68" i="14"/>
  <c r="BT58" i="14"/>
  <c r="BU91" i="14" s="1"/>
  <c r="BT69" i="14"/>
  <c r="BR30" i="14"/>
  <c r="BR65" i="14"/>
  <c r="BS282" i="14" s="1"/>
  <c r="BT294" i="14" s="1"/>
  <c r="BR45" i="14"/>
  <c r="BR18" i="14"/>
  <c r="BR43" i="14"/>
  <c r="BR53" i="14"/>
  <c r="BR61" i="14"/>
  <c r="BS278" i="14" s="1"/>
  <c r="BT290" i="14" s="1"/>
  <c r="BR62" i="14"/>
  <c r="BR23" i="14"/>
  <c r="BR63" i="14"/>
  <c r="BS280" i="14" s="1"/>
  <c r="BT292" i="14" s="1"/>
  <c r="BR17" i="14"/>
  <c r="BR51" i="14"/>
  <c r="BR21" i="14"/>
  <c r="BR39" i="14"/>
  <c r="BR32" i="14"/>
  <c r="BR20" i="14"/>
  <c r="BR42" i="14"/>
  <c r="BR29" i="14"/>
  <c r="BR67" i="14"/>
  <c r="BS284" i="14" s="1"/>
  <c r="BT296" i="14" s="1"/>
  <c r="BR66" i="14"/>
  <c r="BS283" i="14" s="1"/>
  <c r="BT295" i="14" s="1"/>
  <c r="BR41" i="14"/>
  <c r="BR50" i="14"/>
  <c r="BR33" i="14"/>
  <c r="BR64" i="14"/>
  <c r="BS281" i="14" s="1"/>
  <c r="BT293" i="14" s="1"/>
  <c r="BR44" i="14"/>
  <c r="BR19" i="14"/>
  <c r="BR40" i="14"/>
  <c r="BR52" i="14"/>
  <c r="BR55" i="14"/>
  <c r="BR16" i="14"/>
  <c r="BR49" i="14"/>
  <c r="BR31" i="14"/>
  <c r="BR60" i="14"/>
  <c r="BS277" i="14" s="1"/>
  <c r="BT289" i="14" s="1"/>
  <c r="BR22" i="14"/>
  <c r="BR38" i="14"/>
  <c r="BR28" i="14"/>
  <c r="BR54" i="14"/>
  <c r="BR34" i="14"/>
  <c r="BR56" i="14"/>
  <c r="BU123" i="14"/>
  <c r="BS320" i="14"/>
  <c r="BS321" i="14" s="1"/>
  <c r="BR233" i="14"/>
  <c r="BS11" i="14"/>
  <c r="BS235" i="14" s="1"/>
  <c r="BQ236" i="14"/>
  <c r="BR340" i="14"/>
  <c r="BR341" i="14"/>
  <c r="BR342" i="14"/>
  <c r="BR337" i="14"/>
  <c r="BR336" i="14"/>
  <c r="BR338" i="14"/>
  <c r="BR339" i="14"/>
  <c r="BR326" i="14"/>
  <c r="BR327" i="14" s="1"/>
  <c r="BR267" i="14"/>
  <c r="BR240" i="14"/>
  <c r="BR246" i="14"/>
  <c r="BR273" i="14"/>
  <c r="BT191" i="14"/>
  <c r="BU201" i="14" s="1"/>
  <c r="BT189" i="14"/>
  <c r="BU199" i="14" s="1"/>
  <c r="BT193" i="14"/>
  <c r="BU203" i="14" s="1"/>
  <c r="BT192" i="14"/>
  <c r="BU202" i="14" s="1"/>
  <c r="BT190" i="14"/>
  <c r="BU200" i="14" s="1"/>
  <c r="BR227" i="14"/>
  <c r="BU243" i="14"/>
  <c r="BU259" i="14"/>
  <c r="BT257" i="14"/>
  <c r="BU330" i="14"/>
  <c r="BU331" i="14" s="1"/>
  <c r="BU249" i="14"/>
  <c r="BS306" i="14" l="1"/>
  <c r="BS305" i="14"/>
  <c r="BS310" i="14"/>
  <c r="BS304" i="14"/>
  <c r="BS303" i="14"/>
  <c r="BS309" i="14"/>
  <c r="BS307" i="14"/>
  <c r="BS308" i="14"/>
  <c r="BR354" i="14"/>
  <c r="BS279" i="14"/>
  <c r="BT291" i="14" s="1"/>
  <c r="BS36" i="14"/>
  <c r="BS24" i="14"/>
  <c r="BS35" i="14"/>
  <c r="BS25" i="14"/>
  <c r="BS325" i="14"/>
  <c r="BS324" i="14"/>
  <c r="BR343" i="14"/>
  <c r="BR344" i="14" s="1"/>
  <c r="BR365" i="14"/>
  <c r="BR366" i="14" s="1"/>
  <c r="BS167" i="14"/>
  <c r="BS168" i="14"/>
  <c r="BS171" i="14"/>
  <c r="BS166" i="14"/>
  <c r="BS170" i="14"/>
  <c r="BS169" i="14"/>
  <c r="BS173" i="14"/>
  <c r="BS172" i="14"/>
  <c r="BR253" i="14"/>
  <c r="BS241" i="14"/>
  <c r="BS247" i="14"/>
  <c r="BR5" i="14"/>
  <c r="BR9" i="14"/>
  <c r="BS77" i="14"/>
  <c r="BS75" i="14"/>
  <c r="BS76" i="14"/>
  <c r="BS78" i="14"/>
  <c r="BR228" i="14"/>
  <c r="BU260" i="14"/>
  <c r="BR4" i="14"/>
  <c r="BR6" i="14"/>
  <c r="BT186" i="14"/>
  <c r="BU196" i="14" s="1"/>
  <c r="BR116" i="14"/>
  <c r="BR224" i="14"/>
  <c r="BR225" i="14" s="1"/>
  <c r="BR3" i="14"/>
  <c r="BR115" i="14"/>
  <c r="BR10" i="14"/>
  <c r="BS71" i="14"/>
  <c r="BR7" i="14"/>
  <c r="BS72" i="14"/>
  <c r="BT188" i="14"/>
  <c r="BU198" i="14" s="1"/>
  <c r="BT187" i="14"/>
  <c r="BU197" i="14" s="1"/>
  <c r="BS73" i="14"/>
  <c r="BS74" i="14"/>
  <c r="BS27" i="14" l="1"/>
  <c r="BS136" i="14"/>
  <c r="BT46" i="14" a="1"/>
  <c r="BT46" i="14" s="1"/>
  <c r="BT47" i="14" a="1"/>
  <c r="BT47" i="14" s="1"/>
  <c r="BU122" i="14"/>
  <c r="BU79" i="14"/>
  <c r="BU285" i="14"/>
  <c r="BV297" i="14" s="1"/>
  <c r="BU80" i="14"/>
  <c r="BU286" i="14"/>
  <c r="BV298" i="14" s="1"/>
  <c r="BT183" i="14"/>
  <c r="BT179" i="14"/>
  <c r="BT182" i="14"/>
  <c r="BT180" i="14"/>
  <c r="BT176" i="14"/>
  <c r="BT181" i="14"/>
  <c r="BT178" i="14"/>
  <c r="BT177" i="14"/>
  <c r="BT255" i="14"/>
  <c r="BT271" i="14"/>
  <c r="BU258" i="14"/>
  <c r="BS254" i="14"/>
  <c r="BT256" i="14"/>
  <c r="BT265" i="14"/>
  <c r="BS311" i="14"/>
  <c r="BS312" i="14" s="1"/>
  <c r="BR234" i="14"/>
  <c r="BT314" i="14"/>
  <c r="BT106" i="14"/>
  <c r="BT317" i="14"/>
  <c r="BT109" i="14"/>
  <c r="BT316" i="14"/>
  <c r="BT108" i="14"/>
  <c r="BT319" i="14"/>
  <c r="BT111" i="14"/>
  <c r="BT315" i="14"/>
  <c r="BT107" i="14"/>
  <c r="BR14" i="14"/>
  <c r="BT313" i="14"/>
  <c r="BT105" i="14"/>
  <c r="BR232" i="14"/>
  <c r="BT104" i="14"/>
  <c r="BS8" i="14"/>
  <c r="BS13" i="14" s="1"/>
  <c r="BT318" i="14"/>
  <c r="BT110" i="14"/>
  <c r="BU242" i="14" l="1"/>
  <c r="BV101" i="14"/>
  <c r="BV113" i="14"/>
  <c r="BV102" i="14"/>
  <c r="BU57" i="14"/>
  <c r="BV90" i="14" s="1"/>
  <c r="BU68" i="14"/>
  <c r="BU58" i="14"/>
  <c r="BV91" i="14" s="1"/>
  <c r="BU69" i="14"/>
  <c r="BV123" i="14"/>
  <c r="BR236" i="14"/>
  <c r="BV112" i="14"/>
  <c r="BV243" i="14" s="1"/>
  <c r="BV328" i="14"/>
  <c r="BU248" i="14"/>
  <c r="BV329" i="14"/>
  <c r="BU119" i="14"/>
  <c r="BV120" i="14" s="1"/>
  <c r="BT320" i="14"/>
  <c r="BT321" i="14" s="1"/>
  <c r="BS233" i="14"/>
  <c r="BS266" i="14"/>
  <c r="BS2" i="13"/>
  <c r="BT299" i="14"/>
  <c r="BT300" i="14" s="1"/>
  <c r="BT11" i="14"/>
  <c r="BT235" i="14" s="1"/>
  <c r="BV249" i="14"/>
  <c r="BU257" i="14" l="1"/>
  <c r="BV259" i="14"/>
  <c r="BV330" i="14"/>
  <c r="BV331" i="14" s="1"/>
  <c r="BS4" i="13"/>
  <c r="BV260" i="14"/>
  <c r="BS326" i="14"/>
  <c r="BS327" i="14" s="1"/>
  <c r="BS270" i="14"/>
  <c r="BS273" i="14"/>
  <c r="BS246" i="14"/>
  <c r="BS264" i="14"/>
  <c r="BS267" i="14"/>
  <c r="BS240" i="14"/>
  <c r="BS272" i="14"/>
  <c r="BS361" i="14" l="1"/>
  <c r="BS363" i="14"/>
  <c r="BS362" i="14"/>
  <c r="BS359" i="14"/>
  <c r="BS358" i="14"/>
  <c r="BS353" i="14"/>
  <c r="BS346" i="14"/>
  <c r="BS347" i="14"/>
  <c r="BS350" i="14"/>
  <c r="BS351" i="14"/>
  <c r="BS349" i="14"/>
  <c r="BS364" i="14"/>
  <c r="BS357" i="14"/>
  <c r="BS352" i="14"/>
  <c r="BS360" i="14"/>
  <c r="BS348" i="14"/>
  <c r="BS161" i="14"/>
  <c r="BS157" i="14"/>
  <c r="BS137" i="14"/>
  <c r="BS129" i="14"/>
  <c r="BS146" i="14"/>
  <c r="BS132" i="14"/>
  <c r="BS140" i="14"/>
  <c r="BS142" i="14"/>
  <c r="BS127" i="14"/>
  <c r="BS163" i="14"/>
  <c r="BS126" i="14"/>
  <c r="BS143" i="14"/>
  <c r="BS162" i="14"/>
  <c r="BS158" i="14"/>
  <c r="BS159" i="14"/>
  <c r="BS133" i="14"/>
  <c r="BS131" i="14"/>
  <c r="BS150" i="14"/>
  <c r="BS141" i="14"/>
  <c r="BS147" i="14"/>
  <c r="BS152" i="14"/>
  <c r="BS130" i="14"/>
  <c r="BS139" i="14"/>
  <c r="BS138" i="14"/>
  <c r="BS151" i="14"/>
  <c r="BS153" i="14"/>
  <c r="BS156" i="14"/>
  <c r="BS128" i="14"/>
  <c r="BS160" i="14"/>
  <c r="BS149" i="14"/>
  <c r="BS148" i="14"/>
  <c r="BS93" i="14"/>
  <c r="BS94" i="14"/>
  <c r="BS84" i="14"/>
  <c r="BS87" i="14"/>
  <c r="BS98" i="14"/>
  <c r="BS83" i="14"/>
  <c r="BS96" i="14"/>
  <c r="BS82" i="14"/>
  <c r="BS99" i="14"/>
  <c r="BS95" i="14"/>
  <c r="BS97" i="14"/>
  <c r="BS89" i="14"/>
  <c r="BS88" i="14"/>
  <c r="BS85" i="14"/>
  <c r="BS86" i="14"/>
  <c r="BS100" i="14"/>
  <c r="BS22" i="14"/>
  <c r="BS23" i="14"/>
  <c r="BS39" i="14"/>
  <c r="BS21" i="14"/>
  <c r="BS28" i="14"/>
  <c r="BS18" i="14"/>
  <c r="BS45" i="14"/>
  <c r="BS19" i="14"/>
  <c r="BS30" i="14"/>
  <c r="BS53" i="14"/>
  <c r="BS43" i="14"/>
  <c r="BS67" i="14"/>
  <c r="BT284" i="14" s="1"/>
  <c r="BU296" i="14" s="1"/>
  <c r="BS51" i="14"/>
  <c r="BS29" i="14"/>
  <c r="BS20" i="14"/>
  <c r="BS62" i="14"/>
  <c r="BS64" i="14"/>
  <c r="BT281" i="14" s="1"/>
  <c r="BU293" i="14" s="1"/>
  <c r="BS42" i="14"/>
  <c r="BS50" i="14"/>
  <c r="BS41" i="14"/>
  <c r="BS17" i="14"/>
  <c r="BS63" i="14"/>
  <c r="BT280" i="14" s="1"/>
  <c r="BU292" i="14" s="1"/>
  <c r="BS32" i="14"/>
  <c r="BS49" i="14"/>
  <c r="BS31" i="14"/>
  <c r="BS33" i="14"/>
  <c r="BS60" i="14"/>
  <c r="BT277" i="14" s="1"/>
  <c r="BU289" i="14" s="1"/>
  <c r="BS16" i="14"/>
  <c r="BS54" i="14"/>
  <c r="BS52" i="14"/>
  <c r="BS40" i="14"/>
  <c r="BS44" i="14"/>
  <c r="BS55" i="14"/>
  <c r="BS56" i="14"/>
  <c r="BS66" i="14"/>
  <c r="BT283" i="14" s="1"/>
  <c r="BU295" i="14" s="1"/>
  <c r="BS65" i="14"/>
  <c r="BT282" i="14" s="1"/>
  <c r="BU294" i="14" s="1"/>
  <c r="BS34" i="14"/>
  <c r="BS61" i="14"/>
  <c r="BT278" i="14" s="1"/>
  <c r="BU290" i="14" s="1"/>
  <c r="BS38" i="14"/>
  <c r="BS342" i="14"/>
  <c r="BS337" i="14"/>
  <c r="BS341" i="14"/>
  <c r="BS338" i="14"/>
  <c r="BS336" i="14"/>
  <c r="BS340" i="14"/>
  <c r="BS339" i="14"/>
  <c r="BU192" i="14"/>
  <c r="BV202" i="14" s="1"/>
  <c r="BU190" i="14"/>
  <c r="BV200" i="14" s="1"/>
  <c r="BU193" i="14"/>
  <c r="BV203" i="14" s="1"/>
  <c r="BU191" i="14"/>
  <c r="BV201" i="14" s="1"/>
  <c r="BS227" i="14"/>
  <c r="BV285" i="14"/>
  <c r="BW297" i="14" s="1"/>
  <c r="BT241" i="14"/>
  <c r="BV286" i="14"/>
  <c r="BW298" i="14" s="1"/>
  <c r="BT247" i="14"/>
  <c r="BS253" i="14"/>
  <c r="BT307" i="14" l="1"/>
  <c r="BT308" i="14"/>
  <c r="BT305" i="14"/>
  <c r="BT304" i="14"/>
  <c r="BT310" i="14"/>
  <c r="BT309" i="14"/>
  <c r="BT306" i="14"/>
  <c r="BT303" i="14"/>
  <c r="BS354" i="14"/>
  <c r="BT25" i="14"/>
  <c r="BT35" i="14"/>
  <c r="BT24" i="14"/>
  <c r="BT36" i="14"/>
  <c r="BT279" i="14"/>
  <c r="BU291" i="14" s="1"/>
  <c r="BT324" i="14"/>
  <c r="BT325" i="14"/>
  <c r="BS343" i="14"/>
  <c r="BS344" i="14" s="1"/>
  <c r="BS365" i="14"/>
  <c r="BS366" i="14" s="1"/>
  <c r="BT173" i="14"/>
  <c r="BT166" i="14"/>
  <c r="BT172" i="14"/>
  <c r="BT169" i="14"/>
  <c r="BT171" i="14"/>
  <c r="BT168" i="14"/>
  <c r="BT170" i="14"/>
  <c r="BT167" i="14"/>
  <c r="BT254" i="14"/>
  <c r="BS10" i="14"/>
  <c r="BS228" i="14"/>
  <c r="BT76" i="14"/>
  <c r="BU255" i="14"/>
  <c r="BT78" i="14"/>
  <c r="BT75" i="14"/>
  <c r="BT72" i="14"/>
  <c r="BU186" i="14"/>
  <c r="BV196" i="14" s="1"/>
  <c r="BT73" i="14"/>
  <c r="BS4" i="14"/>
  <c r="BU256" i="14"/>
  <c r="BV79" i="14"/>
  <c r="BW101" i="14" s="1"/>
  <c r="BU265" i="14"/>
  <c r="BU189" i="14"/>
  <c r="BV199" i="14" s="1"/>
  <c r="BS5" i="14"/>
  <c r="BT77" i="14"/>
  <c r="BU188" i="14"/>
  <c r="BV198" i="14" s="1"/>
  <c r="BS116" i="14"/>
  <c r="BS3" i="14"/>
  <c r="BS224" i="14"/>
  <c r="BS225" i="14" s="1"/>
  <c r="BS115" i="14"/>
  <c r="BT74" i="14"/>
  <c r="BS9" i="14"/>
  <c r="BT71" i="14"/>
  <c r="BS7" i="14"/>
  <c r="BS6" i="14"/>
  <c r="BV80" i="14"/>
  <c r="BW102" i="14" s="1"/>
  <c r="BU271" i="14"/>
  <c r="BU187" i="14"/>
  <c r="BV197" i="14" s="1"/>
  <c r="BT27" i="14" l="1"/>
  <c r="BT136" i="14"/>
  <c r="BU47" i="14" a="1"/>
  <c r="BU47" i="14" s="1"/>
  <c r="BU46" i="14" a="1"/>
  <c r="BU46" i="14" s="1"/>
  <c r="BV122" i="14"/>
  <c r="BS234" i="14"/>
  <c r="BU180" i="14"/>
  <c r="BU178" i="14"/>
  <c r="BU182" i="14"/>
  <c r="BU181" i="14"/>
  <c r="BU179" i="14"/>
  <c r="BU176" i="14"/>
  <c r="BU177" i="14"/>
  <c r="BU183" i="14"/>
  <c r="BS232" i="14"/>
  <c r="BT8" i="14"/>
  <c r="BT13" i="14" s="1"/>
  <c r="BU104" i="14"/>
  <c r="BU315" i="14"/>
  <c r="BU107" i="14"/>
  <c r="BU314" i="14"/>
  <c r="BU106" i="14"/>
  <c r="BU316" i="14"/>
  <c r="BU108" i="14"/>
  <c r="BU317" i="14"/>
  <c r="BU109" i="14"/>
  <c r="BS14" i="14"/>
  <c r="BU319" i="14"/>
  <c r="BU111" i="14"/>
  <c r="BT311" i="14"/>
  <c r="BT312" i="14" s="1"/>
  <c r="BU318" i="14"/>
  <c r="BU110" i="14"/>
  <c r="BV242" i="14"/>
  <c r="BW328" i="14"/>
  <c r="BW112" i="14"/>
  <c r="BW329" i="14"/>
  <c r="BV248" i="14"/>
  <c r="BW113" i="14"/>
  <c r="BU313" i="14"/>
  <c r="BU105" i="14"/>
  <c r="BV258" i="14"/>
  <c r="BV68" i="14" l="1"/>
  <c r="BV57" i="14"/>
  <c r="BW90" i="14" s="1"/>
  <c r="BV69" i="14"/>
  <c r="BV58" i="14"/>
  <c r="BW91" i="14" s="1"/>
  <c r="BW123" i="14"/>
  <c r="BS236" i="14"/>
  <c r="BV119" i="14"/>
  <c r="BW120" i="14" s="1"/>
  <c r="BW330" i="14"/>
  <c r="BW331" i="14" s="1"/>
  <c r="BU320" i="14"/>
  <c r="BU321" i="14" s="1"/>
  <c r="BV257" i="14"/>
  <c r="BW259" i="14"/>
  <c r="BT2" i="13"/>
  <c r="BT233" i="14"/>
  <c r="BW249" i="14"/>
  <c r="BU11" i="14"/>
  <c r="BU235" i="14" s="1"/>
  <c r="BU299" i="14"/>
  <c r="BU300" i="14" s="1"/>
  <c r="BW243" i="14"/>
  <c r="BT4" i="13" l="1"/>
  <c r="BT264" i="14"/>
  <c r="BT240" i="14"/>
  <c r="BT267" i="14"/>
  <c r="BT270" i="14"/>
  <c r="BT273" i="14"/>
  <c r="BT246" i="14"/>
  <c r="BT266" i="14"/>
  <c r="BW260" i="14"/>
  <c r="BT326" i="14"/>
  <c r="BT327" i="14" s="1"/>
  <c r="BT272" i="14"/>
  <c r="BT362" i="14" l="1"/>
  <c r="BT364" i="14"/>
  <c r="BT359" i="14"/>
  <c r="BT357" i="14"/>
  <c r="BT363" i="14"/>
  <c r="BT353" i="14"/>
  <c r="BT347" i="14"/>
  <c r="BT348" i="14"/>
  <c r="BT360" i="14"/>
  <c r="BT351" i="14"/>
  <c r="BT358" i="14"/>
  <c r="BT350" i="14"/>
  <c r="BT349" i="14"/>
  <c r="BT346" i="14"/>
  <c r="BT352" i="14"/>
  <c r="BT361" i="14"/>
  <c r="BT142" i="14"/>
  <c r="BT152" i="14"/>
  <c r="BT163" i="14"/>
  <c r="BT141" i="14"/>
  <c r="BT132" i="14"/>
  <c r="BT140" i="14"/>
  <c r="BT162" i="14"/>
  <c r="BT157" i="14"/>
  <c r="BT126" i="14"/>
  <c r="BT133" i="14"/>
  <c r="BT137" i="14"/>
  <c r="BT153" i="14"/>
  <c r="BT146" i="14"/>
  <c r="BT128" i="14"/>
  <c r="BT138" i="14"/>
  <c r="BT147" i="14"/>
  <c r="BT148" i="14"/>
  <c r="BT131" i="14"/>
  <c r="BT158" i="14"/>
  <c r="BT127" i="14"/>
  <c r="BT160" i="14"/>
  <c r="BT161" i="14"/>
  <c r="BT139" i="14"/>
  <c r="BT143" i="14"/>
  <c r="BT159" i="14"/>
  <c r="BT151" i="14"/>
  <c r="BT149" i="14"/>
  <c r="BT129" i="14"/>
  <c r="BT130" i="14"/>
  <c r="BT150" i="14"/>
  <c r="BT156" i="14"/>
  <c r="BT100" i="14"/>
  <c r="BT97" i="14"/>
  <c r="BT82" i="14"/>
  <c r="BT84" i="14"/>
  <c r="BT85" i="14"/>
  <c r="BT95" i="14"/>
  <c r="BT89" i="14"/>
  <c r="BT99" i="14"/>
  <c r="BT93" i="14"/>
  <c r="BT86" i="14"/>
  <c r="BT83" i="14"/>
  <c r="BT88" i="14"/>
  <c r="BT94" i="14"/>
  <c r="BT87" i="14"/>
  <c r="BT96" i="14"/>
  <c r="BT98" i="14"/>
  <c r="BT44" i="14"/>
  <c r="BT45" i="14"/>
  <c r="BT65" i="14"/>
  <c r="BU282" i="14" s="1"/>
  <c r="BV294" i="14" s="1"/>
  <c r="BT17" i="14"/>
  <c r="BT18" i="14"/>
  <c r="BT55" i="14"/>
  <c r="BT38" i="14"/>
  <c r="BT60" i="14"/>
  <c r="BU277" i="14" s="1"/>
  <c r="BV289" i="14" s="1"/>
  <c r="BT53" i="14"/>
  <c r="BT54" i="14"/>
  <c r="BT49" i="14"/>
  <c r="BT63" i="14"/>
  <c r="BT16" i="14"/>
  <c r="BT51" i="14"/>
  <c r="BT56" i="14"/>
  <c r="BT31" i="14"/>
  <c r="BT67" i="14"/>
  <c r="BU284" i="14" s="1"/>
  <c r="BV296" i="14" s="1"/>
  <c r="BT22" i="14"/>
  <c r="BT39" i="14"/>
  <c r="BT62" i="14"/>
  <c r="BU279" i="14" s="1"/>
  <c r="BV291" i="14" s="1"/>
  <c r="BT34" i="14"/>
  <c r="BT33" i="14"/>
  <c r="BT64" i="14"/>
  <c r="BU281" i="14" s="1"/>
  <c r="BV293" i="14" s="1"/>
  <c r="BT40" i="14"/>
  <c r="BT21" i="14"/>
  <c r="BT50" i="14"/>
  <c r="BT23" i="14"/>
  <c r="BT19" i="14"/>
  <c r="BT28" i="14"/>
  <c r="BT41" i="14"/>
  <c r="BT66" i="14"/>
  <c r="BU283" i="14" s="1"/>
  <c r="BV295" i="14" s="1"/>
  <c r="BT42" i="14"/>
  <c r="BT30" i="14"/>
  <c r="BT52" i="14"/>
  <c r="BT32" i="14"/>
  <c r="BT61" i="14"/>
  <c r="BU278" i="14" s="1"/>
  <c r="BV290" i="14" s="1"/>
  <c r="BT43" i="14"/>
  <c r="BT29" i="14"/>
  <c r="BT20" i="14"/>
  <c r="BT340" i="14"/>
  <c r="BT338" i="14"/>
  <c r="BT336" i="14"/>
  <c r="BT339" i="14"/>
  <c r="BT341" i="14"/>
  <c r="BT337" i="14"/>
  <c r="BT342" i="14"/>
  <c r="BV192" i="14"/>
  <c r="BW202" i="14" s="1"/>
  <c r="BV193" i="14"/>
  <c r="BW203" i="14" s="1"/>
  <c r="BV189" i="14"/>
  <c r="BW199" i="14" s="1"/>
  <c r="BV191" i="14"/>
  <c r="BW201" i="14" s="1"/>
  <c r="BT227" i="14"/>
  <c r="BU280" i="14"/>
  <c r="BV292" i="14" s="1"/>
  <c r="BU247" i="14"/>
  <c r="BW286" i="14"/>
  <c r="BX298" i="14" s="1"/>
  <c r="BT253" i="14"/>
  <c r="BU241" i="14"/>
  <c r="BW285" i="14"/>
  <c r="BX297" i="14" s="1"/>
  <c r="BU308" i="14" l="1"/>
  <c r="BU309" i="14"/>
  <c r="BU306" i="14"/>
  <c r="BU304" i="14"/>
  <c r="BU307" i="14"/>
  <c r="BU310" i="14"/>
  <c r="BU305" i="14"/>
  <c r="BU303" i="14"/>
  <c r="BT354" i="14"/>
  <c r="BU36" i="14"/>
  <c r="BU35" i="14"/>
  <c r="BU24" i="14"/>
  <c r="BU25" i="14"/>
  <c r="BU325" i="14"/>
  <c r="BU324" i="14"/>
  <c r="BT365" i="14"/>
  <c r="BT366" i="14" s="1"/>
  <c r="BT343" i="14"/>
  <c r="BT344" i="14" s="1"/>
  <c r="BU170" i="14"/>
  <c r="BU169" i="14"/>
  <c r="BU172" i="14"/>
  <c r="BU167" i="14"/>
  <c r="BU168" i="14"/>
  <c r="BU166" i="14"/>
  <c r="BU171" i="14"/>
  <c r="BU173" i="14"/>
  <c r="BU254" i="14"/>
  <c r="BT3" i="14"/>
  <c r="BT116" i="14"/>
  <c r="BT115" i="14"/>
  <c r="BT224" i="14"/>
  <c r="BT225" i="14" s="1"/>
  <c r="BV186" i="14"/>
  <c r="BW196" i="14" s="1"/>
  <c r="BU72" i="14"/>
  <c r="BU75" i="14"/>
  <c r="BT6" i="14"/>
  <c r="BU71" i="14"/>
  <c r="BT7" i="14"/>
  <c r="BV255" i="14"/>
  <c r="BV265" i="14"/>
  <c r="BV256" i="14"/>
  <c r="BW79" i="14"/>
  <c r="BX101" i="14" s="1"/>
  <c r="BU78" i="14"/>
  <c r="BT10" i="14"/>
  <c r="BT4" i="14"/>
  <c r="BV271" i="14"/>
  <c r="BW80" i="14"/>
  <c r="BX102" i="14" s="1"/>
  <c r="BU74" i="14"/>
  <c r="BU77" i="14"/>
  <c r="BV188" i="14"/>
  <c r="BW198" i="14" s="1"/>
  <c r="BU76" i="14"/>
  <c r="BV187" i="14"/>
  <c r="BW197" i="14" s="1"/>
  <c r="BV190" i="14"/>
  <c r="BW200" i="14" s="1"/>
  <c r="BU73" i="14"/>
  <c r="BT9" i="14"/>
  <c r="BT228" i="14"/>
  <c r="BU27" i="14" s="1"/>
  <c r="BT5" i="14"/>
  <c r="BU136" i="14" l="1"/>
  <c r="BV46" i="14" a="1"/>
  <c r="BV46" i="14" s="1"/>
  <c r="BV47" i="14" a="1"/>
  <c r="BV47" i="14" s="1"/>
  <c r="BW122" i="14"/>
  <c r="BV181" i="14"/>
  <c r="BV176" i="14"/>
  <c r="BV183" i="14"/>
  <c r="BV178" i="14"/>
  <c r="BV182" i="14"/>
  <c r="BV177" i="14"/>
  <c r="BV179" i="14"/>
  <c r="BV180" i="14"/>
  <c r="BT234" i="14"/>
  <c r="BT232" i="14"/>
  <c r="BX328" i="14"/>
  <c r="BW242" i="14"/>
  <c r="BX112" i="14"/>
  <c r="BT14" i="14"/>
  <c r="BW248" i="14"/>
  <c r="BX329" i="14"/>
  <c r="BX113" i="14"/>
  <c r="BW258" i="14"/>
  <c r="BV319" i="14"/>
  <c r="BV111" i="14"/>
  <c r="BU8" i="14"/>
  <c r="BU13" i="14" s="1"/>
  <c r="BV104" i="14"/>
  <c r="BV316" i="14"/>
  <c r="BV108" i="14"/>
  <c r="BU311" i="14"/>
  <c r="BU312" i="14" s="1"/>
  <c r="BV314" i="14"/>
  <c r="BV106" i="14"/>
  <c r="BV318" i="14"/>
  <c r="BV110" i="14"/>
  <c r="BV315" i="14"/>
  <c r="BV107" i="14"/>
  <c r="BV317" i="14"/>
  <c r="BV109" i="14"/>
  <c r="BV313" i="14"/>
  <c r="BV105" i="14"/>
  <c r="BW69" i="14" l="1"/>
  <c r="BW58" i="14"/>
  <c r="BX91" i="14" s="1"/>
  <c r="BW57" i="14"/>
  <c r="BX90" i="14" s="1"/>
  <c r="BW68" i="14"/>
  <c r="BX123" i="14"/>
  <c r="BT236" i="14"/>
  <c r="BW119" i="14"/>
  <c r="BX120" i="14" s="1"/>
  <c r="BX330" i="14"/>
  <c r="BX331" i="14" s="1"/>
  <c r="BV299" i="14"/>
  <c r="BV300" i="14" s="1"/>
  <c r="BW257" i="14"/>
  <c r="BX259" i="14"/>
  <c r="BU2" i="13"/>
  <c r="BU266" i="14"/>
  <c r="BV320" i="14"/>
  <c r="BV321" i="14" s="1"/>
  <c r="BX243" i="14"/>
  <c r="BV11" i="14"/>
  <c r="BV235" i="14" s="1"/>
  <c r="BX249" i="14"/>
  <c r="BU233" i="14"/>
  <c r="BU4" i="13" l="1"/>
  <c r="BX260" i="14"/>
  <c r="BU326" i="14"/>
  <c r="BU327" i="14" s="1"/>
  <c r="BU272" i="14"/>
  <c r="BU270" i="14"/>
  <c r="BU273" i="14"/>
  <c r="BU246" i="14"/>
  <c r="BU264" i="14"/>
  <c r="BU240" i="14"/>
  <c r="BU267" i="14"/>
  <c r="BU363" i="14" l="1"/>
  <c r="BU361" i="14"/>
  <c r="BU364" i="14"/>
  <c r="BU360" i="14"/>
  <c r="BU348" i="14"/>
  <c r="BU362" i="14"/>
  <c r="BU358" i="14"/>
  <c r="BU349" i="14"/>
  <c r="BU352" i="14"/>
  <c r="BU359" i="14"/>
  <c r="BU353" i="14"/>
  <c r="BU350" i="14"/>
  <c r="BU347" i="14"/>
  <c r="BU346" i="14"/>
  <c r="BU357" i="14"/>
  <c r="BU351" i="14"/>
  <c r="BU138" i="14"/>
  <c r="BU156" i="14"/>
  <c r="BU163" i="14"/>
  <c r="BU139" i="14"/>
  <c r="BU141" i="14"/>
  <c r="BU149" i="14"/>
  <c r="BU126" i="14"/>
  <c r="BU132" i="14"/>
  <c r="BU158" i="14"/>
  <c r="BU152" i="14"/>
  <c r="BU128" i="14"/>
  <c r="BU162" i="14"/>
  <c r="BU157" i="14"/>
  <c r="BU161" i="14"/>
  <c r="BU160" i="14"/>
  <c r="BU148" i="14"/>
  <c r="BU137" i="14"/>
  <c r="BU142" i="14"/>
  <c r="BU140" i="14"/>
  <c r="BU150" i="14"/>
  <c r="BU153" i="14"/>
  <c r="BU127" i="14"/>
  <c r="BU133" i="14"/>
  <c r="BU143" i="14"/>
  <c r="BU147" i="14"/>
  <c r="BU130" i="14"/>
  <c r="BU129" i="14"/>
  <c r="BU151" i="14"/>
  <c r="BU159" i="14"/>
  <c r="BU131" i="14"/>
  <c r="BU146" i="14"/>
  <c r="BU85" i="14"/>
  <c r="BU94" i="14"/>
  <c r="BU87" i="14"/>
  <c r="BU95" i="14"/>
  <c r="BU100" i="14"/>
  <c r="BU88" i="14"/>
  <c r="BU86" i="14"/>
  <c r="BU96" i="14"/>
  <c r="BU84" i="14"/>
  <c r="BU97" i="14"/>
  <c r="BU89" i="14"/>
  <c r="BU82" i="14"/>
  <c r="BU99" i="14"/>
  <c r="BU98" i="14"/>
  <c r="BU83" i="14"/>
  <c r="BU93" i="14"/>
  <c r="BU51" i="14"/>
  <c r="BU56" i="14"/>
  <c r="BU62" i="14"/>
  <c r="BV279" i="14" s="1"/>
  <c r="BW291" i="14" s="1"/>
  <c r="BU49" i="14"/>
  <c r="BU52" i="14"/>
  <c r="BU21" i="14"/>
  <c r="BU61" i="14"/>
  <c r="BV278" i="14" s="1"/>
  <c r="BW290" i="14" s="1"/>
  <c r="BU42" i="14"/>
  <c r="BU38" i="14"/>
  <c r="BU63" i="14"/>
  <c r="BU65" i="14"/>
  <c r="BV282" i="14" s="1"/>
  <c r="BW294" i="14" s="1"/>
  <c r="BU50" i="14"/>
  <c r="BU67" i="14"/>
  <c r="BV284" i="14" s="1"/>
  <c r="BW296" i="14" s="1"/>
  <c r="BU40" i="14"/>
  <c r="BU29" i="14"/>
  <c r="BU17" i="14"/>
  <c r="BU33" i="14"/>
  <c r="BU22" i="14"/>
  <c r="BU53" i="14"/>
  <c r="BU43" i="14"/>
  <c r="BU20" i="14"/>
  <c r="BU32" i="14"/>
  <c r="BU41" i="14"/>
  <c r="BU31" i="14"/>
  <c r="BU55" i="14"/>
  <c r="BU16" i="14"/>
  <c r="BU28" i="14"/>
  <c r="BU54" i="14"/>
  <c r="BU44" i="14"/>
  <c r="BU60" i="14"/>
  <c r="BV277" i="14" s="1"/>
  <c r="BW289" i="14" s="1"/>
  <c r="BU45" i="14"/>
  <c r="BU64" i="14"/>
  <c r="BV281" i="14" s="1"/>
  <c r="BW293" i="14" s="1"/>
  <c r="BU19" i="14"/>
  <c r="BU39" i="14"/>
  <c r="BU30" i="14"/>
  <c r="BU18" i="14"/>
  <c r="BU66" i="14"/>
  <c r="BV283" i="14" s="1"/>
  <c r="BW295" i="14" s="1"/>
  <c r="BU23" i="14"/>
  <c r="BU34" i="14"/>
  <c r="BU340" i="14"/>
  <c r="BU339" i="14"/>
  <c r="BU338" i="14"/>
  <c r="BU337" i="14"/>
  <c r="BU341" i="14"/>
  <c r="BU342" i="14"/>
  <c r="BU336" i="14"/>
  <c r="BW189" i="14"/>
  <c r="BX199" i="14" s="1"/>
  <c r="BU227" i="14"/>
  <c r="BV247" i="14"/>
  <c r="BX286" i="14"/>
  <c r="BY298" i="14" s="1"/>
  <c r="BV241" i="14"/>
  <c r="BX285" i="14"/>
  <c r="BY297" i="14" s="1"/>
  <c r="BW192" i="14"/>
  <c r="BX202" i="14" s="1"/>
  <c r="BU253" i="14"/>
  <c r="BV280" i="14"/>
  <c r="BW292" i="14" s="1"/>
  <c r="BV309" i="14" l="1"/>
  <c r="BV310" i="14"/>
  <c r="BV303" i="14"/>
  <c r="BV306" i="14"/>
  <c r="BV308" i="14"/>
  <c r="BV304" i="14"/>
  <c r="BV307" i="14"/>
  <c r="BV305" i="14"/>
  <c r="BU354" i="14"/>
  <c r="BV35" i="14"/>
  <c r="BV36" i="14"/>
  <c r="BV25" i="14"/>
  <c r="BV24" i="14"/>
  <c r="BV325" i="14"/>
  <c r="BV324" i="14"/>
  <c r="BX122" i="14"/>
  <c r="BU343" i="14"/>
  <c r="BU344" i="14" s="1"/>
  <c r="BU365" i="14"/>
  <c r="BU366" i="14" s="1"/>
  <c r="BV171" i="14"/>
  <c r="BV172" i="14"/>
  <c r="BV166" i="14"/>
  <c r="BV167" i="14"/>
  <c r="BV173" i="14"/>
  <c r="BV169" i="14"/>
  <c r="BV168" i="14"/>
  <c r="BV170" i="14"/>
  <c r="BV254" i="14"/>
  <c r="BW191" i="14"/>
  <c r="BX201" i="14" s="1"/>
  <c r="BW271" i="14"/>
  <c r="BX80" i="14"/>
  <c r="BY102" i="14" s="1"/>
  <c r="BU6" i="14"/>
  <c r="BV72" i="14"/>
  <c r="BW190" i="14"/>
  <c r="BX200" i="14" s="1"/>
  <c r="BV76" i="14"/>
  <c r="BW188" i="14"/>
  <c r="BX198" i="14" s="1"/>
  <c r="BU4" i="14"/>
  <c r="BU9" i="14"/>
  <c r="BU10" i="14"/>
  <c r="BU228" i="14"/>
  <c r="BW255" i="14"/>
  <c r="BW193" i="14"/>
  <c r="BX203" i="14" s="1"/>
  <c r="BV71" i="14"/>
  <c r="BU7" i="14"/>
  <c r="BU5" i="14"/>
  <c r="BW186" i="14"/>
  <c r="BX196" i="14" s="1"/>
  <c r="BV75" i="14"/>
  <c r="BV77" i="14"/>
  <c r="BW187" i="14"/>
  <c r="BX197" i="14" s="1"/>
  <c r="BW256" i="14"/>
  <c r="BX79" i="14"/>
  <c r="BY101" i="14" s="1"/>
  <c r="BW265" i="14"/>
  <c r="BV78" i="14"/>
  <c r="BU3" i="14"/>
  <c r="BU116" i="14"/>
  <c r="BU224" i="14"/>
  <c r="BU225" i="14" s="1"/>
  <c r="BU115" i="14"/>
  <c r="BV73" i="14"/>
  <c r="BV74" i="14"/>
  <c r="BV27" i="14" l="1"/>
  <c r="BV136" i="14"/>
  <c r="BW47" i="14" a="1"/>
  <c r="BW47" i="14" s="1"/>
  <c r="BW46" i="14" a="1"/>
  <c r="BW46" i="14" s="1"/>
  <c r="BW178" i="14"/>
  <c r="BW179" i="14"/>
  <c r="BW176" i="14"/>
  <c r="BW182" i="14"/>
  <c r="BW180" i="14"/>
  <c r="BW183" i="14"/>
  <c r="BW177" i="14"/>
  <c r="BW181" i="14"/>
  <c r="BY123" i="14"/>
  <c r="BU14" i="14"/>
  <c r="BU234" i="14"/>
  <c r="BV311" i="14"/>
  <c r="BV312" i="14" s="1"/>
  <c r="BW319" i="14"/>
  <c r="BW111" i="14"/>
  <c r="BW316" i="14"/>
  <c r="BW108" i="14"/>
  <c r="BW317" i="14"/>
  <c r="BW109" i="14"/>
  <c r="BY328" i="14"/>
  <c r="BX242" i="14"/>
  <c r="BY112" i="14"/>
  <c r="BW318" i="14"/>
  <c r="BW110" i="14"/>
  <c r="BY329" i="14"/>
  <c r="BX248" i="14"/>
  <c r="BY113" i="14"/>
  <c r="BX258" i="14"/>
  <c r="BW313" i="14"/>
  <c r="BW105" i="14"/>
  <c r="BW315" i="14"/>
  <c r="BW107" i="14"/>
  <c r="BV8" i="14"/>
  <c r="BV13" i="14" s="1"/>
  <c r="BW104" i="14"/>
  <c r="BU232" i="14"/>
  <c r="BW314" i="14"/>
  <c r="BW106" i="14"/>
  <c r="BX58" i="14" l="1"/>
  <c r="BY91" i="14" s="1"/>
  <c r="BX69" i="14"/>
  <c r="BX68" i="14"/>
  <c r="BX57" i="14"/>
  <c r="BY90" i="14" s="1"/>
  <c r="BU236" i="14"/>
  <c r="BX119" i="14"/>
  <c r="BY120" i="14" s="1"/>
  <c r="BV326" i="14"/>
  <c r="BV327" i="14" s="1"/>
  <c r="BV2" i="13"/>
  <c r="BV4" i="13" s="1"/>
  <c r="BV266" i="14"/>
  <c r="BV272" i="14"/>
  <c r="BV270" i="14"/>
  <c r="BV264" i="14"/>
  <c r="BX257" i="14"/>
  <c r="BY259" i="14"/>
  <c r="BY243" i="14"/>
  <c r="BY330" i="14"/>
  <c r="BY331" i="14" s="1"/>
  <c r="BW299" i="14"/>
  <c r="BW300" i="14" s="1"/>
  <c r="BW11" i="14"/>
  <c r="BW235" i="14" s="1"/>
  <c r="BW320" i="14"/>
  <c r="BW321" i="14" s="1"/>
  <c r="BV233" i="14"/>
  <c r="BY249" i="14"/>
  <c r="BV364" i="14" l="1"/>
  <c r="BV360" i="14"/>
  <c r="BV358" i="14"/>
  <c r="BV361" i="14"/>
  <c r="BV353" i="14"/>
  <c r="BV362" i="14"/>
  <c r="BV349" i="14"/>
  <c r="BV350" i="14"/>
  <c r="BV363" i="14"/>
  <c r="BV347" i="14"/>
  <c r="BV346" i="14"/>
  <c r="BV352" i="14"/>
  <c r="BV357" i="14"/>
  <c r="BV348" i="14"/>
  <c r="BV351" i="14"/>
  <c r="BV359" i="14"/>
  <c r="BV143" i="14"/>
  <c r="BV153" i="14"/>
  <c r="BV162" i="14"/>
  <c r="BV132" i="14"/>
  <c r="BV148" i="14"/>
  <c r="BV126" i="14"/>
  <c r="BV157" i="14"/>
  <c r="BV129" i="14"/>
  <c r="BV133" i="14"/>
  <c r="BV163" i="14"/>
  <c r="BV140" i="14"/>
  <c r="BV141" i="14"/>
  <c r="BV128" i="14"/>
  <c r="BV139" i="14"/>
  <c r="BV131" i="14"/>
  <c r="BV149" i="14"/>
  <c r="BV151" i="14"/>
  <c r="BV152" i="14"/>
  <c r="BV158" i="14"/>
  <c r="BV159" i="14"/>
  <c r="BV138" i="14"/>
  <c r="BV127" i="14"/>
  <c r="BV146" i="14"/>
  <c r="BV130" i="14"/>
  <c r="BV147" i="14"/>
  <c r="BV161" i="14"/>
  <c r="BV160" i="14"/>
  <c r="BV142" i="14"/>
  <c r="BV137" i="14"/>
  <c r="BV150" i="14"/>
  <c r="BV156" i="14"/>
  <c r="BV93" i="14"/>
  <c r="BV99" i="14"/>
  <c r="BV86" i="14"/>
  <c r="BV98" i="14"/>
  <c r="BV100" i="14"/>
  <c r="BV96" i="14"/>
  <c r="BV82" i="14"/>
  <c r="BV94" i="14"/>
  <c r="BV95" i="14"/>
  <c r="BV83" i="14"/>
  <c r="BV97" i="14"/>
  <c r="BV89" i="14"/>
  <c r="BV87" i="14"/>
  <c r="BV84" i="14"/>
  <c r="BV88" i="14"/>
  <c r="BV85" i="14"/>
  <c r="BV21" i="14"/>
  <c r="BV29" i="14"/>
  <c r="BV40" i="14"/>
  <c r="BV63" i="14"/>
  <c r="BV55" i="14"/>
  <c r="BV45" i="14"/>
  <c r="BV62" i="14"/>
  <c r="BW279" i="14" s="1"/>
  <c r="BX291" i="14" s="1"/>
  <c r="BV43" i="14"/>
  <c r="BV64" i="14"/>
  <c r="BW281" i="14" s="1"/>
  <c r="BX293" i="14" s="1"/>
  <c r="BV61" i="14"/>
  <c r="BV66" i="14"/>
  <c r="BW283" i="14" s="1"/>
  <c r="BX295" i="14" s="1"/>
  <c r="BV56" i="14"/>
  <c r="BV33" i="14"/>
  <c r="BV34" i="14"/>
  <c r="BV65" i="14"/>
  <c r="BW282" i="14" s="1"/>
  <c r="BX294" i="14" s="1"/>
  <c r="BV31" i="14"/>
  <c r="BV60" i="14"/>
  <c r="BV67" i="14"/>
  <c r="BV32" i="14"/>
  <c r="BV38" i="14"/>
  <c r="BV18" i="14"/>
  <c r="BV52" i="14"/>
  <c r="BV16" i="14"/>
  <c r="BV30" i="14"/>
  <c r="BV23" i="14"/>
  <c r="BV22" i="14"/>
  <c r="BV17" i="14"/>
  <c r="BV20" i="14"/>
  <c r="BV50" i="14"/>
  <c r="BV44" i="14"/>
  <c r="BV51" i="14"/>
  <c r="BV42" i="14"/>
  <c r="BV53" i="14"/>
  <c r="BV39" i="14"/>
  <c r="BV49" i="14"/>
  <c r="BV54" i="14"/>
  <c r="BV41" i="14"/>
  <c r="BV28" i="14"/>
  <c r="BV19" i="14"/>
  <c r="BV340" i="14"/>
  <c r="BV342" i="14"/>
  <c r="BV337" i="14"/>
  <c r="BV339" i="14"/>
  <c r="BV338" i="14"/>
  <c r="BV341" i="14"/>
  <c r="BV336" i="14"/>
  <c r="BV246" i="14"/>
  <c r="BV273" i="14"/>
  <c r="BV240" i="14"/>
  <c r="BV267" i="14"/>
  <c r="BX186" i="14"/>
  <c r="BY196" i="14" s="1"/>
  <c r="BX188" i="14"/>
  <c r="BY198" i="14" s="1"/>
  <c r="BX193" i="14"/>
  <c r="BY203" i="14" s="1"/>
  <c r="BY260" i="14"/>
  <c r="BW284" i="14"/>
  <c r="BX296" i="14" s="1"/>
  <c r="BV227" i="14"/>
  <c r="BW310" i="14" l="1"/>
  <c r="BW306" i="14"/>
  <c r="BW305" i="14"/>
  <c r="BW309" i="14"/>
  <c r="BW308" i="14"/>
  <c r="BW307" i="14"/>
  <c r="BW304" i="14"/>
  <c r="BW303" i="14"/>
  <c r="BV354" i="14"/>
  <c r="BW25" i="14"/>
  <c r="BW35" i="14"/>
  <c r="BW24" i="14"/>
  <c r="BW36" i="14"/>
  <c r="BW280" i="14"/>
  <c r="BX292" i="14" s="1"/>
  <c r="BW278" i="14"/>
  <c r="BX290" i="14" s="1"/>
  <c r="BW277" i="14"/>
  <c r="BX289" i="14" s="1"/>
  <c r="BW325" i="14"/>
  <c r="BW324" i="14"/>
  <c r="BV343" i="14"/>
  <c r="BV344" i="14" s="1"/>
  <c r="BV365" i="14"/>
  <c r="BV366" i="14" s="1"/>
  <c r="BW168" i="14"/>
  <c r="BW170" i="14"/>
  <c r="BW167" i="14"/>
  <c r="BW169" i="14"/>
  <c r="BW173" i="14"/>
  <c r="BW166" i="14"/>
  <c r="BW172" i="14"/>
  <c r="BW171" i="14"/>
  <c r="BW247" i="14"/>
  <c r="BV253" i="14"/>
  <c r="BW241" i="14"/>
  <c r="BW74" i="14"/>
  <c r="BX191" i="14"/>
  <c r="BY201" i="14" s="1"/>
  <c r="BV228" i="14"/>
  <c r="BV10" i="14"/>
  <c r="BV5" i="14"/>
  <c r="BV6" i="14"/>
  <c r="BX189" i="14"/>
  <c r="BY199" i="14" s="1"/>
  <c r="BW77" i="14"/>
  <c r="BV4" i="14"/>
  <c r="BX190" i="14"/>
  <c r="BY200" i="14" s="1"/>
  <c r="BW75" i="14"/>
  <c r="BW72" i="14"/>
  <c r="BV3" i="14"/>
  <c r="BV224" i="14"/>
  <c r="BV225" i="14" s="1"/>
  <c r="BV116" i="14"/>
  <c r="BV115" i="14"/>
  <c r="BW78" i="14"/>
  <c r="BW73" i="14"/>
  <c r="BX192" i="14"/>
  <c r="BY202" i="14" s="1"/>
  <c r="BX187" i="14"/>
  <c r="BY197" i="14" s="1"/>
  <c r="BW76" i="14"/>
  <c r="BW71" i="14"/>
  <c r="BV7" i="14"/>
  <c r="BV9" i="14"/>
  <c r="BW27" i="14" l="1"/>
  <c r="BW136" i="14"/>
  <c r="BX47" i="14" a="1"/>
  <c r="BX47" i="14" s="1"/>
  <c r="BX46" i="14" a="1"/>
  <c r="BX46" i="14" s="1"/>
  <c r="BY122" i="14"/>
  <c r="BY80" i="14"/>
  <c r="BY286" i="14"/>
  <c r="BZ298" i="14" s="1"/>
  <c r="BY79" i="14"/>
  <c r="BY285" i="14"/>
  <c r="BZ297" i="14" s="1"/>
  <c r="BX182" i="14"/>
  <c r="BX176" i="14"/>
  <c r="BX183" i="14"/>
  <c r="BX177" i="14"/>
  <c r="BX181" i="14"/>
  <c r="BX180" i="14"/>
  <c r="BX179" i="14"/>
  <c r="BX178" i="14"/>
  <c r="BX271" i="14"/>
  <c r="BX255" i="14"/>
  <c r="BW254" i="14"/>
  <c r="BX256" i="14"/>
  <c r="BY258" i="14"/>
  <c r="BX265" i="14"/>
  <c r="BV234" i="14"/>
  <c r="BW311" i="14"/>
  <c r="BW312" i="14" s="1"/>
  <c r="BW8" i="14"/>
  <c r="BW13" i="14" s="1"/>
  <c r="BX104" i="14"/>
  <c r="BX314" i="14"/>
  <c r="BX106" i="14"/>
  <c r="BX319" i="14"/>
  <c r="BX111" i="14"/>
  <c r="BX317" i="14"/>
  <c r="BX109" i="14"/>
  <c r="BX313" i="14"/>
  <c r="BX105" i="14"/>
  <c r="BX315" i="14"/>
  <c r="BX107" i="14"/>
  <c r="BX318" i="14"/>
  <c r="BX110" i="14"/>
  <c r="BV14" i="14"/>
  <c r="BX316" i="14"/>
  <c r="BX108" i="14"/>
  <c r="BV232" i="14"/>
  <c r="BZ329" i="14" l="1"/>
  <c r="BZ102" i="14"/>
  <c r="BZ112" i="14"/>
  <c r="BZ243" i="14" s="1"/>
  <c r="BZ101" i="14"/>
  <c r="BY68" i="14"/>
  <c r="BY57" i="14"/>
  <c r="BZ90" i="14" s="1"/>
  <c r="BY69" i="14"/>
  <c r="BY58" i="14"/>
  <c r="BZ91" i="14" s="1"/>
  <c r="BZ123" i="14"/>
  <c r="BV236" i="14"/>
  <c r="BZ113" i="14"/>
  <c r="BZ249" i="14" s="1"/>
  <c r="BY248" i="14"/>
  <c r="BZ328" i="14"/>
  <c r="BY242" i="14"/>
  <c r="BY119" i="14"/>
  <c r="BZ120" i="14" s="1"/>
  <c r="BW2" i="13"/>
  <c r="BX320" i="14"/>
  <c r="BX321" i="14" s="1"/>
  <c r="BX11" i="14"/>
  <c r="BX235" i="14" s="1"/>
  <c r="BW233" i="14"/>
  <c r="BX299" i="14"/>
  <c r="BX300" i="14" s="1"/>
  <c r="BZ260" i="14" l="1"/>
  <c r="BZ330" i="14"/>
  <c r="BZ331" i="14" s="1"/>
  <c r="BY257" i="14"/>
  <c r="BZ259" i="14"/>
  <c r="BW4" i="13"/>
  <c r="BW326" i="14"/>
  <c r="BW327" i="14" s="1"/>
  <c r="BW266" i="14"/>
  <c r="BW272" i="14"/>
  <c r="BW267" i="14"/>
  <c r="BW264" i="14"/>
  <c r="BW240" i="14"/>
  <c r="BW270" i="14"/>
  <c r="BW246" i="14"/>
  <c r="BW273" i="14"/>
  <c r="BW359" i="14" l="1"/>
  <c r="BW363" i="14"/>
  <c r="BW361" i="14"/>
  <c r="BW358" i="14"/>
  <c r="BW357" i="14"/>
  <c r="BW350" i="14"/>
  <c r="BW351" i="14"/>
  <c r="BW364" i="14"/>
  <c r="BW346" i="14"/>
  <c r="BW353" i="14"/>
  <c r="BW362" i="14"/>
  <c r="BW360" i="14"/>
  <c r="BW347" i="14"/>
  <c r="BW349" i="14"/>
  <c r="BW352" i="14"/>
  <c r="BW348" i="14"/>
  <c r="BW130" i="14"/>
  <c r="BW156" i="14"/>
  <c r="BW157" i="14"/>
  <c r="BW129" i="14"/>
  <c r="BW152" i="14"/>
  <c r="BW163" i="14"/>
  <c r="BW153" i="14"/>
  <c r="BW146" i="14"/>
  <c r="BW150" i="14"/>
  <c r="BW139" i="14"/>
  <c r="BW131" i="14"/>
  <c r="BW161" i="14"/>
  <c r="BW138" i="14"/>
  <c r="BW151" i="14"/>
  <c r="BW162" i="14"/>
  <c r="BW126" i="14"/>
  <c r="BW132" i="14"/>
  <c r="BW159" i="14"/>
  <c r="BW127" i="14"/>
  <c r="BW137" i="14"/>
  <c r="BW128" i="14"/>
  <c r="BW160" i="14"/>
  <c r="BW141" i="14"/>
  <c r="BW142" i="14"/>
  <c r="BW158" i="14"/>
  <c r="BW147" i="14"/>
  <c r="BW140" i="14"/>
  <c r="BW133" i="14"/>
  <c r="BW148" i="14"/>
  <c r="BW149" i="14"/>
  <c r="BW143" i="14"/>
  <c r="BW96" i="14"/>
  <c r="BW85" i="14"/>
  <c r="BW86" i="14"/>
  <c r="BW93" i="14"/>
  <c r="BW87" i="14"/>
  <c r="BW84" i="14"/>
  <c r="BW99" i="14"/>
  <c r="BW89" i="14"/>
  <c r="BW100" i="14"/>
  <c r="BW88" i="14"/>
  <c r="BW82" i="14"/>
  <c r="BW94" i="14"/>
  <c r="BW95" i="14"/>
  <c r="BW98" i="14"/>
  <c r="BW83" i="14"/>
  <c r="BW97" i="14"/>
  <c r="BW20" i="14"/>
  <c r="BW30" i="14"/>
  <c r="BW62" i="14"/>
  <c r="BW38" i="14"/>
  <c r="BW22" i="14"/>
  <c r="BW42" i="14"/>
  <c r="BW28" i="14"/>
  <c r="BW64" i="14"/>
  <c r="BX281" i="14" s="1"/>
  <c r="BY293" i="14" s="1"/>
  <c r="BW56" i="14"/>
  <c r="BW31" i="14"/>
  <c r="BW54" i="14"/>
  <c r="BW63" i="14"/>
  <c r="BX280" i="14" s="1"/>
  <c r="BY292" i="14" s="1"/>
  <c r="BW18" i="14"/>
  <c r="BW16" i="14"/>
  <c r="BW53" i="14"/>
  <c r="BW61" i="14"/>
  <c r="BW33" i="14"/>
  <c r="BW60" i="14"/>
  <c r="BX277" i="14" s="1"/>
  <c r="BY289" i="14" s="1"/>
  <c r="BW55" i="14"/>
  <c r="BW17" i="14"/>
  <c r="BW43" i="14"/>
  <c r="BW49" i="14"/>
  <c r="BW41" i="14"/>
  <c r="BW39" i="14"/>
  <c r="BW51" i="14"/>
  <c r="BW67" i="14"/>
  <c r="BX284" i="14" s="1"/>
  <c r="BY296" i="14" s="1"/>
  <c r="BW29" i="14"/>
  <c r="BW52" i="14"/>
  <c r="BW23" i="14"/>
  <c r="BW65" i="14"/>
  <c r="BX282" i="14" s="1"/>
  <c r="BY294" i="14" s="1"/>
  <c r="BW40" i="14"/>
  <c r="BW19" i="14"/>
  <c r="BW66" i="14"/>
  <c r="BX283" i="14" s="1"/>
  <c r="BY295" i="14" s="1"/>
  <c r="BW32" i="14"/>
  <c r="BW50" i="14"/>
  <c r="BW44" i="14"/>
  <c r="BW21" i="14"/>
  <c r="BW34" i="14"/>
  <c r="BW45" i="14"/>
  <c r="BW339" i="14"/>
  <c r="BW342" i="14"/>
  <c r="BW336" i="14"/>
  <c r="BW338" i="14"/>
  <c r="BW341" i="14"/>
  <c r="BW340" i="14"/>
  <c r="BW337" i="14"/>
  <c r="BW253" i="14"/>
  <c r="BY191" i="14"/>
  <c r="BZ201" i="14" s="1"/>
  <c r="BY193" i="14"/>
  <c r="BZ203" i="14" s="1"/>
  <c r="BY189" i="14"/>
  <c r="BZ199" i="14" s="1"/>
  <c r="BY188" i="14"/>
  <c r="BZ198" i="14" s="1"/>
  <c r="BX241" i="14"/>
  <c r="BZ285" i="14"/>
  <c r="CA297" i="14" s="1"/>
  <c r="BY190" i="14"/>
  <c r="BZ200" i="14" s="1"/>
  <c r="BX279" i="14"/>
  <c r="BY291" i="14" s="1"/>
  <c r="BW227" i="14"/>
  <c r="BX247" i="14"/>
  <c r="BZ286" i="14"/>
  <c r="CA298" i="14" s="1"/>
  <c r="BX306" i="14" l="1"/>
  <c r="BX309" i="14"/>
  <c r="BX310" i="14"/>
  <c r="BX308" i="14"/>
  <c r="BX304" i="14"/>
  <c r="BX307" i="14"/>
  <c r="BX303" i="14"/>
  <c r="BX305" i="14"/>
  <c r="BW354" i="14"/>
  <c r="BX36" i="14"/>
  <c r="BX24" i="14"/>
  <c r="BX35" i="14"/>
  <c r="BX25" i="14"/>
  <c r="BX278" i="14"/>
  <c r="BY290" i="14" s="1"/>
  <c r="BX324" i="14"/>
  <c r="BX325" i="14"/>
  <c r="BW365" i="14"/>
  <c r="BW366" i="14" s="1"/>
  <c r="BW343" i="14"/>
  <c r="BW344" i="14" s="1"/>
  <c r="BX172" i="14"/>
  <c r="BX171" i="14"/>
  <c r="BX169" i="14"/>
  <c r="BX173" i="14"/>
  <c r="BX166" i="14"/>
  <c r="BX170" i="14"/>
  <c r="BX167" i="14"/>
  <c r="BX168" i="14"/>
  <c r="BX254" i="14"/>
  <c r="BX72" i="14"/>
  <c r="BX73" i="14"/>
  <c r="BY186" i="14"/>
  <c r="BZ196" i="14" s="1"/>
  <c r="BX77" i="14"/>
  <c r="BW10" i="14"/>
  <c r="BW228" i="14"/>
  <c r="BX71" i="14"/>
  <c r="BW7" i="14"/>
  <c r="BY187" i="14"/>
  <c r="BZ197" i="14" s="1"/>
  <c r="BW9" i="14"/>
  <c r="BW5" i="14"/>
  <c r="BX78" i="14"/>
  <c r="BY192" i="14"/>
  <c r="BZ202" i="14" s="1"/>
  <c r="BY271" i="14"/>
  <c r="BZ80" i="14"/>
  <c r="CA102" i="14" s="1"/>
  <c r="BX74" i="14"/>
  <c r="BW224" i="14"/>
  <c r="BW225" i="14" s="1"/>
  <c r="BW115" i="14"/>
  <c r="BW116" i="14"/>
  <c r="BW3" i="14"/>
  <c r="BY255" i="14"/>
  <c r="BW6" i="14"/>
  <c r="BX76" i="14"/>
  <c r="BX75" i="14"/>
  <c r="BW4" i="14"/>
  <c r="BY265" i="14"/>
  <c r="BY256" i="14"/>
  <c r="BZ79" i="14"/>
  <c r="CA101" i="14" s="1"/>
  <c r="BX27" i="14" l="1"/>
  <c r="BX136" i="14"/>
  <c r="BY46" i="14" a="1"/>
  <c r="BY46" i="14" s="1"/>
  <c r="BY47" i="14" a="1"/>
  <c r="BY47" i="14" s="1"/>
  <c r="BZ122" i="14"/>
  <c r="BY178" i="14"/>
  <c r="BY177" i="14"/>
  <c r="BY180" i="14"/>
  <c r="BY176" i="14"/>
  <c r="BY183" i="14"/>
  <c r="BY179" i="14"/>
  <c r="BY181" i="14"/>
  <c r="BY182" i="14"/>
  <c r="BW232" i="14"/>
  <c r="BW234" i="14"/>
  <c r="BY316" i="14"/>
  <c r="BY108" i="14"/>
  <c r="BW14" i="14"/>
  <c r="BY318" i="14"/>
  <c r="BY110" i="14"/>
  <c r="BY314" i="14"/>
  <c r="BY106" i="14"/>
  <c r="CA112" i="14"/>
  <c r="CA328" i="14"/>
  <c r="BZ242" i="14"/>
  <c r="BX311" i="14"/>
  <c r="BX312" i="14" s="1"/>
  <c r="BY319" i="14"/>
  <c r="BY111" i="14"/>
  <c r="BZ258" i="14"/>
  <c r="CA329" i="14"/>
  <c r="BZ248" i="14"/>
  <c r="CA113" i="14"/>
  <c r="BX8" i="14"/>
  <c r="BX13" i="14" s="1"/>
  <c r="BY104" i="14"/>
  <c r="BY315" i="14"/>
  <c r="BY107" i="14"/>
  <c r="BY317" i="14"/>
  <c r="BY109" i="14"/>
  <c r="BY313" i="14"/>
  <c r="BY105" i="14"/>
  <c r="BZ58" i="14" l="1"/>
  <c r="CA91" i="14" s="1"/>
  <c r="BZ69" i="14"/>
  <c r="BZ68" i="14"/>
  <c r="BZ57" i="14"/>
  <c r="CA90" i="14" s="1"/>
  <c r="CA123" i="14"/>
  <c r="BW236" i="14"/>
  <c r="BZ119" i="14"/>
  <c r="CA120" i="14" s="1"/>
  <c r="CA330" i="14"/>
  <c r="CA331" i="14" s="1"/>
  <c r="BY11" i="14"/>
  <c r="BY235" i="14" s="1"/>
  <c r="BY320" i="14"/>
  <c r="BY321" i="14" s="1"/>
  <c r="BX233" i="14"/>
  <c r="BY299" i="14"/>
  <c r="BY300" i="14" s="1"/>
  <c r="CA243" i="14"/>
  <c r="BZ257" i="14"/>
  <c r="CA249" i="14"/>
  <c r="BX2" i="13"/>
  <c r="CA259" i="14"/>
  <c r="BX4" i="13" l="1"/>
  <c r="CA260" i="14"/>
  <c r="BX326" i="14"/>
  <c r="BX327" i="14" s="1"/>
  <c r="BX272" i="14"/>
  <c r="BX266" i="14"/>
  <c r="BX267" i="14"/>
  <c r="BX240" i="14"/>
  <c r="BX264" i="14"/>
  <c r="BX270" i="14"/>
  <c r="BX246" i="14"/>
  <c r="BX273" i="14"/>
  <c r="BX360" i="14" l="1"/>
  <c r="BX359" i="14"/>
  <c r="BX362" i="14"/>
  <c r="BX358" i="14"/>
  <c r="BX357" i="14"/>
  <c r="BX364" i="14"/>
  <c r="BX363" i="14"/>
  <c r="BX351" i="14"/>
  <c r="BX361" i="14"/>
  <c r="BX352" i="14"/>
  <c r="BX347" i="14"/>
  <c r="BX350" i="14"/>
  <c r="BX349" i="14"/>
  <c r="BX346" i="14"/>
  <c r="BX348" i="14"/>
  <c r="BX353" i="14"/>
  <c r="BX142" i="14"/>
  <c r="BX138" i="14"/>
  <c r="BX127" i="14"/>
  <c r="BX156" i="14"/>
  <c r="BX150" i="14"/>
  <c r="BX140" i="14"/>
  <c r="BX130" i="14"/>
  <c r="BX162" i="14"/>
  <c r="BX152" i="14"/>
  <c r="BX131" i="14"/>
  <c r="BX146" i="14"/>
  <c r="BX148" i="14"/>
  <c r="BX161" i="14"/>
  <c r="BX159" i="14"/>
  <c r="BX149" i="14"/>
  <c r="BX126" i="14"/>
  <c r="BX157" i="14"/>
  <c r="BX141" i="14"/>
  <c r="BX160" i="14"/>
  <c r="BX153" i="14"/>
  <c r="BX133" i="14"/>
  <c r="BX151" i="14"/>
  <c r="BX143" i="14"/>
  <c r="BX129" i="14"/>
  <c r="BX158" i="14"/>
  <c r="BX163" i="14"/>
  <c r="BX137" i="14"/>
  <c r="BX147" i="14"/>
  <c r="BX132" i="14"/>
  <c r="BX128" i="14"/>
  <c r="BX139" i="14"/>
  <c r="BX97" i="14"/>
  <c r="BX89" i="14"/>
  <c r="BX87" i="14"/>
  <c r="BX85" i="14"/>
  <c r="BX86" i="14"/>
  <c r="BX96" i="14"/>
  <c r="BX83" i="14"/>
  <c r="BX99" i="14"/>
  <c r="BX82" i="14"/>
  <c r="BX95" i="14"/>
  <c r="BX98" i="14"/>
  <c r="BX100" i="14"/>
  <c r="BX94" i="14"/>
  <c r="BX84" i="14"/>
  <c r="BX93" i="14"/>
  <c r="BX88" i="14"/>
  <c r="BX61" i="14"/>
  <c r="BY278" i="14" s="1"/>
  <c r="BZ290" i="14" s="1"/>
  <c r="BX41" i="14"/>
  <c r="BX40" i="14"/>
  <c r="BX67" i="14"/>
  <c r="BY284" i="14" s="1"/>
  <c r="BZ296" i="14" s="1"/>
  <c r="BX66" i="14"/>
  <c r="BY283" i="14" s="1"/>
  <c r="BZ295" i="14" s="1"/>
  <c r="BX29" i="14"/>
  <c r="BX30" i="14"/>
  <c r="BX56" i="14"/>
  <c r="BX52" i="14"/>
  <c r="BX55" i="14"/>
  <c r="BX42" i="14"/>
  <c r="BX20" i="14"/>
  <c r="BX17" i="14"/>
  <c r="BX54" i="14"/>
  <c r="BX21" i="14"/>
  <c r="BX64" i="14"/>
  <c r="BY281" i="14" s="1"/>
  <c r="BZ293" i="14" s="1"/>
  <c r="BX16" i="14"/>
  <c r="BX65" i="14"/>
  <c r="BY282" i="14" s="1"/>
  <c r="BZ294" i="14" s="1"/>
  <c r="BX22" i="14"/>
  <c r="BX53" i="14"/>
  <c r="BX60" i="14"/>
  <c r="BY277" i="14" s="1"/>
  <c r="BZ289" i="14" s="1"/>
  <c r="BX51" i="14"/>
  <c r="BX44" i="14"/>
  <c r="BX49" i="14"/>
  <c r="BX19" i="14"/>
  <c r="BX23" i="14"/>
  <c r="BX50" i="14"/>
  <c r="BX34" i="14"/>
  <c r="BX31" i="14"/>
  <c r="BX33" i="14"/>
  <c r="BX63" i="14"/>
  <c r="BY280" i="14" s="1"/>
  <c r="BZ292" i="14" s="1"/>
  <c r="BX62" i="14"/>
  <c r="BY279" i="14" s="1"/>
  <c r="BZ291" i="14" s="1"/>
  <c r="BX43" i="14"/>
  <c r="BX45" i="14"/>
  <c r="BX38" i="14"/>
  <c r="BX39" i="14"/>
  <c r="BX32" i="14"/>
  <c r="BX28" i="14"/>
  <c r="BX18" i="14"/>
  <c r="BX339" i="14"/>
  <c r="BX342" i="14"/>
  <c r="BX341" i="14"/>
  <c r="BX338" i="14"/>
  <c r="BX337" i="14"/>
  <c r="BX336" i="14"/>
  <c r="BX340" i="14"/>
  <c r="BZ192" i="14"/>
  <c r="CA202" i="14" s="1"/>
  <c r="BZ193" i="14"/>
  <c r="CA203" i="14" s="1"/>
  <c r="BZ188" i="14"/>
  <c r="CA198" i="14" s="1"/>
  <c r="BX253" i="14"/>
  <c r="BZ191" i="14"/>
  <c r="CA201" i="14" s="1"/>
  <c r="BY247" i="14"/>
  <c r="CA286" i="14"/>
  <c r="CB298" i="14" s="1"/>
  <c r="BY241" i="14"/>
  <c r="CA285" i="14"/>
  <c r="CB297" i="14" s="1"/>
  <c r="BX227" i="14"/>
  <c r="BY305" i="14" l="1"/>
  <c r="BY307" i="14"/>
  <c r="BY310" i="14"/>
  <c r="BY304" i="14"/>
  <c r="BY308" i="14"/>
  <c r="BY306" i="14"/>
  <c r="BY309" i="14"/>
  <c r="BY303" i="14"/>
  <c r="BX354" i="14"/>
  <c r="BY36" i="14"/>
  <c r="BY35" i="14"/>
  <c r="BY25" i="14"/>
  <c r="BY24" i="14"/>
  <c r="BY325" i="14"/>
  <c r="BY324" i="14"/>
  <c r="BX365" i="14"/>
  <c r="BX366" i="14" s="1"/>
  <c r="BX343" i="14"/>
  <c r="BX344" i="14" s="1"/>
  <c r="BY168" i="14"/>
  <c r="BY173" i="14"/>
  <c r="BY171" i="14"/>
  <c r="BY170" i="14"/>
  <c r="BY167" i="14"/>
  <c r="BY169" i="14"/>
  <c r="BY166" i="14"/>
  <c r="BY172" i="14"/>
  <c r="BY254" i="14"/>
  <c r="BX224" i="14"/>
  <c r="BX225" i="14" s="1"/>
  <c r="BX115" i="14"/>
  <c r="BX3" i="14"/>
  <c r="BX116" i="14"/>
  <c r="BY77" i="14"/>
  <c r="BX6" i="14"/>
  <c r="BZ187" i="14"/>
  <c r="CA197" i="14" s="1"/>
  <c r="BY74" i="14"/>
  <c r="BY73" i="14"/>
  <c r="BX4" i="14"/>
  <c r="BZ256" i="14"/>
  <c r="BZ265" i="14"/>
  <c r="CA79" i="14"/>
  <c r="CB101" i="14" s="1"/>
  <c r="BY76" i="14"/>
  <c r="BZ189" i="14"/>
  <c r="CA199" i="14" s="1"/>
  <c r="BX9" i="14"/>
  <c r="BY72" i="14"/>
  <c r="BX5" i="14"/>
  <c r="BY78" i="14"/>
  <c r="BY75" i="14"/>
  <c r="BZ190" i="14"/>
  <c r="CA200" i="14" s="1"/>
  <c r="BZ186" i="14"/>
  <c r="CA196" i="14" s="1"/>
  <c r="BX10" i="14"/>
  <c r="BX228" i="14"/>
  <c r="CA80" i="14"/>
  <c r="CB102" i="14" s="1"/>
  <c r="BZ271" i="14"/>
  <c r="BZ255" i="14"/>
  <c r="BY71" i="14"/>
  <c r="BX7" i="14"/>
  <c r="BY27" i="14" l="1"/>
  <c r="BY136" i="14"/>
  <c r="BZ46" i="14" a="1"/>
  <c r="BZ46" i="14" s="1"/>
  <c r="BZ47" i="14" a="1"/>
  <c r="BZ47" i="14" s="1"/>
  <c r="CA122" i="14"/>
  <c r="BZ182" i="14"/>
  <c r="BZ179" i="14"/>
  <c r="BZ177" i="14"/>
  <c r="BZ181" i="14"/>
  <c r="BZ176" i="14"/>
  <c r="BZ183" i="14"/>
  <c r="BZ180" i="14"/>
  <c r="BZ178" i="14"/>
  <c r="BZ316" i="14"/>
  <c r="BZ108" i="14"/>
  <c r="CB328" i="14"/>
  <c r="CA242" i="14"/>
  <c r="CB112" i="14"/>
  <c r="BY311" i="14"/>
  <c r="BY312" i="14" s="1"/>
  <c r="BX14" i="14"/>
  <c r="BX234" i="14"/>
  <c r="BX232" i="14"/>
  <c r="BY8" i="14"/>
  <c r="BY13" i="14" s="1"/>
  <c r="BZ104" i="14"/>
  <c r="BZ319" i="14"/>
  <c r="BZ111" i="14"/>
  <c r="BZ318" i="14"/>
  <c r="BZ110" i="14"/>
  <c r="BZ314" i="14"/>
  <c r="BZ106" i="14"/>
  <c r="BZ317" i="14"/>
  <c r="BZ109" i="14"/>
  <c r="BZ315" i="14"/>
  <c r="BZ107" i="14"/>
  <c r="CA258" i="14"/>
  <c r="CB329" i="14"/>
  <c r="CA248" i="14"/>
  <c r="CB113" i="14"/>
  <c r="BZ313" i="14"/>
  <c r="BZ105" i="14"/>
  <c r="CA58" i="14" l="1"/>
  <c r="CB91" i="14" s="1"/>
  <c r="CA69" i="14"/>
  <c r="CA57" i="14"/>
  <c r="CB90" i="14" s="1"/>
  <c r="CA68" i="14"/>
  <c r="CB123" i="14"/>
  <c r="BX236" i="14"/>
  <c r="CA119" i="14"/>
  <c r="CB120" i="14" s="1"/>
  <c r="CB259" i="14"/>
  <c r="BY2" i="13"/>
  <c r="BZ320" i="14"/>
  <c r="BZ321" i="14" s="1"/>
  <c r="BZ11" i="14"/>
  <c r="BZ235" i="14" s="1"/>
  <c r="CB243" i="14"/>
  <c r="BY233" i="14"/>
  <c r="CA257" i="14"/>
  <c r="CB249" i="14"/>
  <c r="BZ299" i="14"/>
  <c r="BZ300" i="14" s="1"/>
  <c r="CB330" i="14"/>
  <c r="CB331" i="14" s="1"/>
  <c r="BY4" i="13" l="1"/>
  <c r="BY326" i="14"/>
  <c r="BY327" i="14" s="1"/>
  <c r="BY270" i="14"/>
  <c r="BY246" i="14"/>
  <c r="BY273" i="14"/>
  <c r="BY272" i="14"/>
  <c r="BY266" i="14"/>
  <c r="BY240" i="14"/>
  <c r="BY267" i="14"/>
  <c r="BY264" i="14"/>
  <c r="CB260" i="14"/>
  <c r="BY359" i="14" l="1"/>
  <c r="BY361" i="14"/>
  <c r="BY364" i="14"/>
  <c r="BY362" i="14"/>
  <c r="BY358" i="14"/>
  <c r="BY352" i="14"/>
  <c r="BY357" i="14"/>
  <c r="BY353" i="14"/>
  <c r="BY348" i="14"/>
  <c r="BY346" i="14"/>
  <c r="BY349" i="14"/>
  <c r="BY360" i="14"/>
  <c r="BY351" i="14"/>
  <c r="BY363" i="14"/>
  <c r="BY347" i="14"/>
  <c r="BY350" i="14"/>
  <c r="BY162" i="14"/>
  <c r="BY153" i="14"/>
  <c r="BY146" i="14"/>
  <c r="BY157" i="14"/>
  <c r="BY160" i="14"/>
  <c r="BY142" i="14"/>
  <c r="BY139" i="14"/>
  <c r="BY148" i="14"/>
  <c r="BY127" i="14"/>
  <c r="BY143" i="14"/>
  <c r="BY133" i="14"/>
  <c r="BY158" i="14"/>
  <c r="BY161" i="14"/>
  <c r="BY140" i="14"/>
  <c r="BY149" i="14"/>
  <c r="BY156" i="14"/>
  <c r="BY159" i="14"/>
  <c r="BY128" i="14"/>
  <c r="BY130" i="14"/>
  <c r="BY137" i="14"/>
  <c r="BY152" i="14"/>
  <c r="BY147" i="14"/>
  <c r="BY126" i="14"/>
  <c r="BY151" i="14"/>
  <c r="BY129" i="14"/>
  <c r="BY163" i="14"/>
  <c r="BY132" i="14"/>
  <c r="BY141" i="14"/>
  <c r="BY131" i="14"/>
  <c r="BY150" i="14"/>
  <c r="BY138" i="14"/>
  <c r="BY88" i="14"/>
  <c r="BY94" i="14"/>
  <c r="BY96" i="14"/>
  <c r="BY98" i="14"/>
  <c r="BY99" i="14"/>
  <c r="BY86" i="14"/>
  <c r="BY100" i="14"/>
  <c r="BY97" i="14"/>
  <c r="BY93" i="14"/>
  <c r="BY85" i="14"/>
  <c r="BY87" i="14"/>
  <c r="BY83" i="14"/>
  <c r="BY95" i="14"/>
  <c r="BY89" i="14"/>
  <c r="BY84" i="14"/>
  <c r="BY82" i="14"/>
  <c r="BY28" i="14"/>
  <c r="BY56" i="14"/>
  <c r="BY60" i="14"/>
  <c r="BZ277" i="14" s="1"/>
  <c r="CA289" i="14" s="1"/>
  <c r="BY29" i="14"/>
  <c r="BY51" i="14"/>
  <c r="BY16" i="14"/>
  <c r="BY62" i="14"/>
  <c r="BZ279" i="14" s="1"/>
  <c r="CA291" i="14" s="1"/>
  <c r="BY20" i="14"/>
  <c r="BY22" i="14"/>
  <c r="BY18" i="14"/>
  <c r="BY66" i="14"/>
  <c r="BZ283" i="14" s="1"/>
  <c r="CA295" i="14" s="1"/>
  <c r="BY32" i="14"/>
  <c r="BY45" i="14"/>
  <c r="BY21" i="14"/>
  <c r="BY63" i="14"/>
  <c r="BZ280" i="14" s="1"/>
  <c r="CA292" i="14" s="1"/>
  <c r="BY39" i="14"/>
  <c r="BY17" i="14"/>
  <c r="BY23" i="14"/>
  <c r="BY52" i="14"/>
  <c r="BY53" i="14"/>
  <c r="BY55" i="14"/>
  <c r="BY30" i="14"/>
  <c r="BY41" i="14"/>
  <c r="BY44" i="14"/>
  <c r="BY34" i="14"/>
  <c r="BY38" i="14"/>
  <c r="BY65" i="14"/>
  <c r="BZ282" i="14" s="1"/>
  <c r="CA294" i="14" s="1"/>
  <c r="BY61" i="14"/>
  <c r="BZ278" i="14" s="1"/>
  <c r="CA290" i="14" s="1"/>
  <c r="BY50" i="14"/>
  <c r="BY49" i="14"/>
  <c r="BY54" i="14"/>
  <c r="BY67" i="14"/>
  <c r="BZ284" i="14" s="1"/>
  <c r="CA296" i="14" s="1"/>
  <c r="BY42" i="14"/>
  <c r="BY43" i="14"/>
  <c r="BY64" i="14"/>
  <c r="BZ281" i="14" s="1"/>
  <c r="CA293" i="14" s="1"/>
  <c r="BY31" i="14"/>
  <c r="BY33" i="14"/>
  <c r="BY40" i="14"/>
  <c r="BY19" i="14"/>
  <c r="BY342" i="14"/>
  <c r="BY340" i="14"/>
  <c r="BY337" i="14"/>
  <c r="BY336" i="14"/>
  <c r="BY341" i="14"/>
  <c r="BY338" i="14"/>
  <c r="BY339" i="14"/>
  <c r="BY253" i="14"/>
  <c r="CA188" i="14"/>
  <c r="CB198" i="14" s="1"/>
  <c r="CA190" i="14"/>
  <c r="CB200" i="14" s="1"/>
  <c r="CA192" i="14"/>
  <c r="CB202" i="14" s="1"/>
  <c r="BY227" i="14"/>
  <c r="BZ247" i="14"/>
  <c r="CB286" i="14"/>
  <c r="CC298" i="14" s="1"/>
  <c r="BZ241" i="14"/>
  <c r="CB285" i="14"/>
  <c r="CC297" i="14" s="1"/>
  <c r="BZ306" i="14" l="1"/>
  <c r="BZ307" i="14"/>
  <c r="BZ305" i="14"/>
  <c r="BZ303" i="14"/>
  <c r="BZ308" i="14"/>
  <c r="BZ310" i="14"/>
  <c r="BZ309" i="14"/>
  <c r="BZ304" i="14"/>
  <c r="BY354" i="14"/>
  <c r="BZ25" i="14"/>
  <c r="BZ24" i="14"/>
  <c r="BZ35" i="14"/>
  <c r="BZ36" i="14"/>
  <c r="BZ325" i="14"/>
  <c r="BZ324" i="14"/>
  <c r="BY343" i="14"/>
  <c r="BY344" i="14" s="1"/>
  <c r="BY365" i="14"/>
  <c r="BY366" i="14" s="1"/>
  <c r="BZ172" i="14"/>
  <c r="BZ166" i="14"/>
  <c r="BZ171" i="14"/>
  <c r="BZ168" i="14"/>
  <c r="BZ167" i="14"/>
  <c r="BZ169" i="14"/>
  <c r="BZ173" i="14"/>
  <c r="BZ170" i="14"/>
  <c r="BZ254" i="14"/>
  <c r="BY228" i="14"/>
  <c r="BZ72" i="14"/>
  <c r="BY4" i="14"/>
  <c r="CA189" i="14"/>
  <c r="CB199" i="14" s="1"/>
  <c r="BZ76" i="14"/>
  <c r="BZ75" i="14"/>
  <c r="BZ74" i="14"/>
  <c r="CA255" i="14"/>
  <c r="BZ73" i="14"/>
  <c r="BY10" i="14"/>
  <c r="BZ78" i="14"/>
  <c r="CA256" i="14"/>
  <c r="CA265" i="14"/>
  <c r="CB79" i="14"/>
  <c r="CC101" i="14" s="1"/>
  <c r="CA193" i="14"/>
  <c r="CB203" i="14" s="1"/>
  <c r="CA187" i="14"/>
  <c r="CB197" i="14" s="1"/>
  <c r="BY5" i="14"/>
  <c r="BY9" i="14"/>
  <c r="BY6" i="14"/>
  <c r="CB80" i="14"/>
  <c r="CC102" i="14" s="1"/>
  <c r="CA271" i="14"/>
  <c r="CA186" i="14"/>
  <c r="CB196" i="14" s="1"/>
  <c r="CA191" i="14"/>
  <c r="CB201" i="14" s="1"/>
  <c r="BY115" i="14"/>
  <c r="BY116" i="14"/>
  <c r="BY224" i="14"/>
  <c r="BY225" i="14" s="1"/>
  <c r="BY3" i="14"/>
  <c r="BZ77" i="14"/>
  <c r="BZ71" i="14"/>
  <c r="BY7" i="14"/>
  <c r="BZ27" i="14" l="1"/>
  <c r="BZ136" i="14"/>
  <c r="CA47" i="14" a="1"/>
  <c r="CA47" i="14" s="1"/>
  <c r="CA46" i="14" a="1"/>
  <c r="CA46" i="14" s="1"/>
  <c r="CB122" i="14"/>
  <c r="CA183" i="14"/>
  <c r="CA179" i="14"/>
  <c r="CA181" i="14"/>
  <c r="CA177" i="14"/>
  <c r="CA178" i="14"/>
  <c r="CA176" i="14"/>
  <c r="CA180" i="14"/>
  <c r="CA182" i="14"/>
  <c r="BY234" i="14"/>
  <c r="CA318" i="14"/>
  <c r="CA110" i="14"/>
  <c r="CA316" i="14"/>
  <c r="CA108" i="14"/>
  <c r="CA315" i="14"/>
  <c r="CA107" i="14"/>
  <c r="BZ8" i="14"/>
  <c r="BZ13" i="14" s="1"/>
  <c r="CA104" i="14"/>
  <c r="CB258" i="14"/>
  <c r="CA313" i="14"/>
  <c r="CA105" i="14"/>
  <c r="BY232" i="14"/>
  <c r="BY14" i="14"/>
  <c r="CC329" i="14"/>
  <c r="CB248" i="14"/>
  <c r="CC113" i="14"/>
  <c r="CB242" i="14"/>
  <c r="CC328" i="14"/>
  <c r="CC112" i="14"/>
  <c r="CA319" i="14"/>
  <c r="CA111" i="14"/>
  <c r="CA314" i="14"/>
  <c r="CA106" i="14"/>
  <c r="CA317" i="14"/>
  <c r="CA109" i="14"/>
  <c r="BZ311" i="14"/>
  <c r="BZ312" i="14" s="1"/>
  <c r="CB68" i="14" l="1"/>
  <c r="CB57" i="14"/>
  <c r="CC90" i="14" s="1"/>
  <c r="CB69" i="14"/>
  <c r="CB58" i="14"/>
  <c r="CC91" i="14" s="1"/>
  <c r="CC123" i="14"/>
  <c r="BY236" i="14"/>
  <c r="CB119" i="14"/>
  <c r="CC120" i="14" s="1"/>
  <c r="CC330" i="14"/>
  <c r="CC331" i="14" s="1"/>
  <c r="CA11" i="14"/>
  <c r="CA235" i="14" s="1"/>
  <c r="CA320" i="14"/>
  <c r="CA321" i="14" s="1"/>
  <c r="BZ233" i="14"/>
  <c r="BZ2" i="13"/>
  <c r="CB257" i="14"/>
  <c r="CC249" i="14"/>
  <c r="CA299" i="14"/>
  <c r="CA300" i="14" s="1"/>
  <c r="CC243" i="14"/>
  <c r="CC259" i="14"/>
  <c r="BZ4" i="13" l="1"/>
  <c r="BZ326" i="14"/>
  <c r="BZ327" i="14" s="1"/>
  <c r="BZ264" i="14"/>
  <c r="BZ267" i="14"/>
  <c r="BZ240" i="14"/>
  <c r="CC260" i="14"/>
  <c r="BZ266" i="14"/>
  <c r="BZ270" i="14"/>
  <c r="BZ246" i="14"/>
  <c r="BZ273" i="14"/>
  <c r="BZ272" i="14"/>
  <c r="BZ360" i="14" l="1"/>
  <c r="BZ362" i="14"/>
  <c r="BZ364" i="14"/>
  <c r="BZ363" i="14"/>
  <c r="BZ361" i="14"/>
  <c r="BZ358" i="14"/>
  <c r="BZ346" i="14"/>
  <c r="BZ359" i="14"/>
  <c r="BZ349" i="14"/>
  <c r="BZ352" i="14"/>
  <c r="BZ357" i="14"/>
  <c r="BZ351" i="14"/>
  <c r="BZ347" i="14"/>
  <c r="BZ353" i="14"/>
  <c r="BZ350" i="14"/>
  <c r="BZ348" i="14"/>
  <c r="BZ156" i="14"/>
  <c r="BZ161" i="14"/>
  <c r="BZ151" i="14"/>
  <c r="BZ153" i="14"/>
  <c r="BZ158" i="14"/>
  <c r="BZ128" i="14"/>
  <c r="BZ138" i="14"/>
  <c r="BZ160" i="14"/>
  <c r="BZ139" i="14"/>
  <c r="BZ148" i="14"/>
  <c r="BZ131" i="14"/>
  <c r="BZ127" i="14"/>
  <c r="BZ157" i="14"/>
  <c r="BZ162" i="14"/>
  <c r="BZ150" i="14"/>
  <c r="BZ126" i="14"/>
  <c r="BZ130" i="14"/>
  <c r="BZ149" i="14"/>
  <c r="BZ147" i="14"/>
  <c r="BZ133" i="14"/>
  <c r="BZ132" i="14"/>
  <c r="BZ152" i="14"/>
  <c r="BZ143" i="14"/>
  <c r="BZ140" i="14"/>
  <c r="BZ141" i="14"/>
  <c r="BZ146" i="14"/>
  <c r="BZ129" i="14"/>
  <c r="BZ142" i="14"/>
  <c r="BZ137" i="14"/>
  <c r="BZ163" i="14"/>
  <c r="BZ159" i="14"/>
  <c r="BZ82" i="14"/>
  <c r="BZ96" i="14"/>
  <c r="BZ97" i="14"/>
  <c r="BZ99" i="14"/>
  <c r="BZ100" i="14"/>
  <c r="BZ94" i="14"/>
  <c r="BZ89" i="14"/>
  <c r="BZ84" i="14"/>
  <c r="BZ85" i="14"/>
  <c r="BZ86" i="14"/>
  <c r="BZ98" i="14"/>
  <c r="BZ93" i="14"/>
  <c r="BZ87" i="14"/>
  <c r="BZ88" i="14"/>
  <c r="BZ83" i="14"/>
  <c r="BZ95" i="14"/>
  <c r="BZ41" i="14"/>
  <c r="BZ54" i="14"/>
  <c r="BZ30" i="14"/>
  <c r="BZ63" i="14"/>
  <c r="CA280" i="14" s="1"/>
  <c r="CB292" i="14" s="1"/>
  <c r="BZ40" i="14"/>
  <c r="BZ67" i="14"/>
  <c r="BZ18" i="14"/>
  <c r="BZ16" i="14"/>
  <c r="BZ21" i="14"/>
  <c r="BZ50" i="14"/>
  <c r="BZ43" i="14"/>
  <c r="BZ49" i="14"/>
  <c r="BZ61" i="14"/>
  <c r="CA278" i="14" s="1"/>
  <c r="CB290" i="14" s="1"/>
  <c r="BZ34" i="14"/>
  <c r="BZ45" i="14"/>
  <c r="BZ51" i="14"/>
  <c r="BZ38" i="14"/>
  <c r="BZ55" i="14"/>
  <c r="BZ65" i="14"/>
  <c r="CA282" i="14" s="1"/>
  <c r="CB294" i="14" s="1"/>
  <c r="BZ33" i="14"/>
  <c r="BZ31" i="14"/>
  <c r="BZ64" i="14"/>
  <c r="BZ23" i="14"/>
  <c r="BZ42" i="14"/>
  <c r="BZ52" i="14"/>
  <c r="BZ39" i="14"/>
  <c r="BZ32" i="14"/>
  <c r="BZ66" i="14"/>
  <c r="CA283" i="14" s="1"/>
  <c r="CB295" i="14" s="1"/>
  <c r="BZ19" i="14"/>
  <c r="BZ22" i="14"/>
  <c r="BZ20" i="14"/>
  <c r="BZ29" i="14"/>
  <c r="BZ60" i="14"/>
  <c r="CA277" i="14" s="1"/>
  <c r="CB289" i="14" s="1"/>
  <c r="BZ62" i="14"/>
  <c r="CA279" i="14" s="1"/>
  <c r="CB291" i="14" s="1"/>
  <c r="BZ28" i="14"/>
  <c r="BZ44" i="14"/>
  <c r="BZ53" i="14"/>
  <c r="BZ56" i="14"/>
  <c r="BZ17" i="14"/>
  <c r="BZ339" i="14"/>
  <c r="BZ340" i="14"/>
  <c r="BZ338" i="14"/>
  <c r="BZ337" i="14"/>
  <c r="BZ336" i="14"/>
  <c r="BZ342" i="14"/>
  <c r="BZ341" i="14"/>
  <c r="CB188" i="14"/>
  <c r="CC198" i="14" s="1"/>
  <c r="BZ227" i="14"/>
  <c r="CB192" i="14"/>
  <c r="CC202" i="14" s="1"/>
  <c r="CB191" i="14"/>
  <c r="CC201" i="14" s="1"/>
  <c r="BZ253" i="14"/>
  <c r="CA241" i="14"/>
  <c r="CC285" i="14"/>
  <c r="CD297" i="14" s="1"/>
  <c r="CA247" i="14"/>
  <c r="CC286" i="14"/>
  <c r="CD298" i="14" s="1"/>
  <c r="CA306" i="14" l="1"/>
  <c r="CA307" i="14"/>
  <c r="CA305" i="14"/>
  <c r="CA303" i="14"/>
  <c r="CA309" i="14"/>
  <c r="CA310" i="14"/>
  <c r="CA304" i="14"/>
  <c r="CA308" i="14"/>
  <c r="BZ354" i="14"/>
  <c r="CA281" i="14"/>
  <c r="CB293" i="14" s="1"/>
  <c r="CA36" i="14"/>
  <c r="CA35" i="14"/>
  <c r="CA24" i="14"/>
  <c r="CA25" i="14"/>
  <c r="CA284" i="14"/>
  <c r="CB296" i="14" s="1"/>
  <c r="CA324" i="14"/>
  <c r="CA325" i="14"/>
  <c r="BZ365" i="14"/>
  <c r="BZ366" i="14" s="1"/>
  <c r="BZ343" i="14"/>
  <c r="BZ344" i="14" s="1"/>
  <c r="CA173" i="14"/>
  <c r="CA168" i="14"/>
  <c r="CA169" i="14"/>
  <c r="CA166" i="14"/>
  <c r="CA171" i="14"/>
  <c r="CA170" i="14"/>
  <c r="CA167" i="14"/>
  <c r="CA172" i="14"/>
  <c r="CA254" i="14"/>
  <c r="BZ9" i="14"/>
  <c r="CA74" i="14"/>
  <c r="BZ10" i="14"/>
  <c r="BZ116" i="14"/>
  <c r="BZ115" i="14"/>
  <c r="BZ3" i="14"/>
  <c r="BZ224" i="14"/>
  <c r="BZ225" i="14" s="1"/>
  <c r="CA76" i="14"/>
  <c r="BZ4" i="14"/>
  <c r="BZ228" i="14"/>
  <c r="CA27" i="14" s="1"/>
  <c r="BZ6" i="14"/>
  <c r="CB190" i="14"/>
  <c r="CC200" i="14" s="1"/>
  <c r="CB255" i="14"/>
  <c r="BZ5" i="14"/>
  <c r="CB186" i="14"/>
  <c r="CC196" i="14" s="1"/>
  <c r="CA73" i="14"/>
  <c r="CB193" i="14"/>
  <c r="CC203" i="14" s="1"/>
  <c r="CB256" i="14"/>
  <c r="CC79" i="14"/>
  <c r="CD101" i="14" s="1"/>
  <c r="CB265" i="14"/>
  <c r="CA71" i="14"/>
  <c r="BZ7" i="14"/>
  <c r="CA77" i="14"/>
  <c r="CA72" i="14"/>
  <c r="CB187" i="14"/>
  <c r="CC197" i="14" s="1"/>
  <c r="CA78" i="14"/>
  <c r="CA75" i="14"/>
  <c r="CC80" i="14"/>
  <c r="CD102" i="14" s="1"/>
  <c r="CB271" i="14"/>
  <c r="CB189" i="14"/>
  <c r="CC199" i="14" s="1"/>
  <c r="CA136" i="14" l="1"/>
  <c r="CB46" i="14" a="1"/>
  <c r="CB46" i="14" s="1"/>
  <c r="CB47" i="14" a="1"/>
  <c r="CB47" i="14" s="1"/>
  <c r="CC122" i="14"/>
  <c r="CB180" i="14"/>
  <c r="CB181" i="14"/>
  <c r="CB176" i="14"/>
  <c r="CB179" i="14"/>
  <c r="CB182" i="14"/>
  <c r="CB178" i="14"/>
  <c r="CB177" i="14"/>
  <c r="CB183" i="14"/>
  <c r="CB315" i="14"/>
  <c r="CB107" i="14"/>
  <c r="CB319" i="14"/>
  <c r="CB111" i="14"/>
  <c r="CA8" i="14"/>
  <c r="CA13" i="14" s="1"/>
  <c r="CB104" i="14"/>
  <c r="BZ14" i="14"/>
  <c r="CD329" i="14"/>
  <c r="CC248" i="14"/>
  <c r="CD113" i="14"/>
  <c r="CB317" i="14"/>
  <c r="CB109" i="14"/>
  <c r="CB313" i="14"/>
  <c r="CB105" i="14"/>
  <c r="CC242" i="14"/>
  <c r="CD328" i="14"/>
  <c r="CD112" i="14"/>
  <c r="BZ232" i="14"/>
  <c r="CB314" i="14"/>
  <c r="CB106" i="14"/>
  <c r="CB316" i="14"/>
  <c r="CB108" i="14"/>
  <c r="CB318" i="14"/>
  <c r="CB110" i="14"/>
  <c r="CC258" i="14"/>
  <c r="CA311" i="14"/>
  <c r="CA312" i="14" s="1"/>
  <c r="BZ234" i="14"/>
  <c r="CC57" i="14" l="1"/>
  <c r="CD90" i="14" s="1"/>
  <c r="CC68" i="14"/>
  <c r="CC69" i="14"/>
  <c r="CC58" i="14"/>
  <c r="CD91" i="14" s="1"/>
  <c r="CD123" i="14"/>
  <c r="BZ236" i="14"/>
  <c r="CC119" i="14"/>
  <c r="CD120" i="14" s="1"/>
  <c r="CD330" i="14"/>
  <c r="CD331" i="14" s="1"/>
  <c r="CC257" i="14"/>
  <c r="CD249" i="14"/>
  <c r="CB299" i="14"/>
  <c r="CB300" i="14" s="1"/>
  <c r="CD259" i="14"/>
  <c r="CA2" i="13"/>
  <c r="CA272" i="14"/>
  <c r="CB11" i="14"/>
  <c r="CB235" i="14" s="1"/>
  <c r="CA233" i="14"/>
  <c r="CD243" i="14"/>
  <c r="CB320" i="14"/>
  <c r="CB321" i="14" s="1"/>
  <c r="CA4" i="13" l="1"/>
  <c r="CD260" i="14"/>
  <c r="CA270" i="14"/>
  <c r="CA273" i="14"/>
  <c r="CA246" i="14"/>
  <c r="CA266" i="14"/>
  <c r="CA267" i="14"/>
  <c r="CA264" i="14"/>
  <c r="CA240" i="14"/>
  <c r="CA326" i="14"/>
  <c r="CA327" i="14" s="1"/>
  <c r="CA361" i="14" l="1"/>
  <c r="CA363" i="14"/>
  <c r="CA360" i="14"/>
  <c r="CA359" i="14"/>
  <c r="CA353" i="14"/>
  <c r="CA346" i="14"/>
  <c r="CA347" i="14"/>
  <c r="CA350" i="14"/>
  <c r="CA362" i="14"/>
  <c r="CA349" i="14"/>
  <c r="CA352" i="14"/>
  <c r="CA348" i="14"/>
  <c r="CA364" i="14"/>
  <c r="CA357" i="14"/>
  <c r="CA351" i="14"/>
  <c r="CA358" i="14"/>
  <c r="CA160" i="14"/>
  <c r="CA131" i="14"/>
  <c r="CA153" i="14"/>
  <c r="CA163" i="14"/>
  <c r="CA132" i="14"/>
  <c r="CA142" i="14"/>
  <c r="CA126" i="14"/>
  <c r="CA159" i="14"/>
  <c r="CA151" i="14"/>
  <c r="CA146" i="14"/>
  <c r="CA162" i="14"/>
  <c r="CA128" i="14"/>
  <c r="CA130" i="14"/>
  <c r="CA150" i="14"/>
  <c r="CA140" i="14"/>
  <c r="CA149" i="14"/>
  <c r="CA157" i="14"/>
  <c r="CA161" i="14"/>
  <c r="CA141" i="14"/>
  <c r="CA137" i="14"/>
  <c r="CA158" i="14"/>
  <c r="CA139" i="14"/>
  <c r="CA133" i="14"/>
  <c r="CA152" i="14"/>
  <c r="CA138" i="14"/>
  <c r="CA148" i="14"/>
  <c r="CA127" i="14"/>
  <c r="CA129" i="14"/>
  <c r="CA147" i="14"/>
  <c r="CA143" i="14"/>
  <c r="CA156" i="14"/>
  <c r="CA95" i="14"/>
  <c r="CA96" i="14"/>
  <c r="CA87" i="14"/>
  <c r="CA100" i="14"/>
  <c r="CA84" i="14"/>
  <c r="CA88" i="14"/>
  <c r="CA89" i="14"/>
  <c r="CA83" i="14"/>
  <c r="CA94" i="14"/>
  <c r="CA99" i="14"/>
  <c r="CA98" i="14"/>
  <c r="CA93" i="14"/>
  <c r="CA97" i="14"/>
  <c r="CA85" i="14"/>
  <c r="CA86" i="14"/>
  <c r="CA82" i="14"/>
  <c r="CA17" i="14"/>
  <c r="CA16" i="14"/>
  <c r="CA63" i="14"/>
  <c r="CB280" i="14" s="1"/>
  <c r="CC292" i="14" s="1"/>
  <c r="CA62" i="14"/>
  <c r="CA23" i="14"/>
  <c r="CA64" i="14"/>
  <c r="CB281" i="14" s="1"/>
  <c r="CC293" i="14" s="1"/>
  <c r="CA18" i="14"/>
  <c r="CA39" i="14"/>
  <c r="CA60" i="14"/>
  <c r="CB277" i="14" s="1"/>
  <c r="CC289" i="14" s="1"/>
  <c r="CA29" i="14"/>
  <c r="CA30" i="14"/>
  <c r="CA67" i="14"/>
  <c r="CB284" i="14" s="1"/>
  <c r="CC296" i="14" s="1"/>
  <c r="CA20" i="14"/>
  <c r="CA56" i="14"/>
  <c r="CA32" i="14"/>
  <c r="CA55" i="14"/>
  <c r="CA52" i="14"/>
  <c r="CA44" i="14"/>
  <c r="CA61" i="14"/>
  <c r="CB278" i="14" s="1"/>
  <c r="CC290" i="14" s="1"/>
  <c r="CA43" i="14"/>
  <c r="CA21" i="14"/>
  <c r="CA45" i="14"/>
  <c r="CA22" i="14"/>
  <c r="CA31" i="14"/>
  <c r="CA34" i="14"/>
  <c r="CA53" i="14"/>
  <c r="CA65" i="14"/>
  <c r="CB282" i="14" s="1"/>
  <c r="CC294" i="14" s="1"/>
  <c r="CA50" i="14"/>
  <c r="CA38" i="14"/>
  <c r="CA54" i="14"/>
  <c r="CA66" i="14"/>
  <c r="CB283" i="14" s="1"/>
  <c r="CC295" i="14" s="1"/>
  <c r="CA28" i="14"/>
  <c r="CA41" i="14"/>
  <c r="CA51" i="14"/>
  <c r="CA49" i="14"/>
  <c r="CA19" i="14"/>
  <c r="CA40" i="14"/>
  <c r="CA42" i="14"/>
  <c r="CA33" i="14"/>
  <c r="CA337" i="14"/>
  <c r="CA336" i="14"/>
  <c r="CA341" i="14"/>
  <c r="CA342" i="14"/>
  <c r="CA339" i="14"/>
  <c r="CA338" i="14"/>
  <c r="CA340" i="14"/>
  <c r="CA253" i="14"/>
  <c r="CC186" i="14"/>
  <c r="CD196" i="14" s="1"/>
  <c r="CC193" i="14"/>
  <c r="CD203" i="14" s="1"/>
  <c r="CC188" i="14"/>
  <c r="CD198" i="14" s="1"/>
  <c r="CC192" i="14"/>
  <c r="CD202" i="14" s="1"/>
  <c r="CB279" i="14"/>
  <c r="CC291" i="14" s="1"/>
  <c r="CD286" i="14"/>
  <c r="CE298" i="14" s="1"/>
  <c r="CB247" i="14"/>
  <c r="CC191" i="14"/>
  <c r="CD201" i="14" s="1"/>
  <c r="CB241" i="14"/>
  <c r="CD285" i="14"/>
  <c r="CE297" i="14" s="1"/>
  <c r="CA227" i="14"/>
  <c r="CB307" i="14" l="1"/>
  <c r="CB308" i="14"/>
  <c r="CB305" i="14"/>
  <c r="CB310" i="14"/>
  <c r="CB306" i="14"/>
  <c r="CB309" i="14"/>
  <c r="CB303" i="14"/>
  <c r="CB304" i="14"/>
  <c r="CA354" i="14"/>
  <c r="CB35" i="14"/>
  <c r="CB24" i="14"/>
  <c r="CB36" i="14"/>
  <c r="CB25" i="14"/>
  <c r="CB324" i="14"/>
  <c r="CB325" i="14"/>
  <c r="CA365" i="14"/>
  <c r="CA366" i="14" s="1"/>
  <c r="CA343" i="14"/>
  <c r="CA344" i="14" s="1"/>
  <c r="CB170" i="14"/>
  <c r="CB172" i="14"/>
  <c r="CB173" i="14"/>
  <c r="CB171" i="14"/>
  <c r="CB168" i="14"/>
  <c r="CB166" i="14"/>
  <c r="CB167" i="14"/>
  <c r="CB169" i="14"/>
  <c r="CB76" i="14"/>
  <c r="CB78" i="14"/>
  <c r="CC189" i="14"/>
  <c r="CD199" i="14" s="1"/>
  <c r="CA228" i="14"/>
  <c r="CA6" i="14"/>
  <c r="CB72" i="14"/>
  <c r="CB74" i="14"/>
  <c r="CA5" i="14"/>
  <c r="CB71" i="14"/>
  <c r="CA7" i="14"/>
  <c r="CC190" i="14"/>
  <c r="CD200" i="14" s="1"/>
  <c r="CB75" i="14"/>
  <c r="CD79" i="14"/>
  <c r="CE101" i="14" s="1"/>
  <c r="CC256" i="14"/>
  <c r="CC265" i="14"/>
  <c r="CB254" i="14"/>
  <c r="CA10" i="14"/>
  <c r="CA4" i="14"/>
  <c r="CA115" i="14"/>
  <c r="CA224" i="14"/>
  <c r="CA225" i="14" s="1"/>
  <c r="CA3" i="14"/>
  <c r="CA116" i="14"/>
  <c r="CC255" i="14"/>
  <c r="CD80" i="14"/>
  <c r="CE102" i="14" s="1"/>
  <c r="CC271" i="14"/>
  <c r="CB73" i="14"/>
  <c r="CB77" i="14"/>
  <c r="CA9" i="14"/>
  <c r="CC187" i="14"/>
  <c r="CD197" i="14" s="1"/>
  <c r="CB27" i="14" l="1"/>
  <c r="CB136" i="14"/>
  <c r="CC47" i="14" a="1"/>
  <c r="CC47" i="14" s="1"/>
  <c r="CC46" i="14" a="1"/>
  <c r="CC46" i="14" s="1"/>
  <c r="CD122" i="14"/>
  <c r="CA234" i="14"/>
  <c r="CC177" i="14"/>
  <c r="CC176" i="14"/>
  <c r="CC179" i="14"/>
  <c r="CC183" i="14"/>
  <c r="CC178" i="14"/>
  <c r="CC181" i="14"/>
  <c r="CC182" i="14"/>
  <c r="CC180" i="14"/>
  <c r="CA14" i="14"/>
  <c r="CC316" i="14"/>
  <c r="CC108" i="14"/>
  <c r="CA232" i="14"/>
  <c r="CB311" i="14"/>
  <c r="CB312" i="14" s="1"/>
  <c r="CC313" i="14"/>
  <c r="CC105" i="14"/>
  <c r="CC319" i="14"/>
  <c r="CC111" i="14"/>
  <c r="CD248" i="14"/>
  <c r="CE329" i="14"/>
  <c r="CE113" i="14"/>
  <c r="CD242" i="14"/>
  <c r="CE328" i="14"/>
  <c r="CE112" i="14"/>
  <c r="CC318" i="14"/>
  <c r="CC110" i="14"/>
  <c r="CC315" i="14"/>
  <c r="CC107" i="14"/>
  <c r="CB8" i="14"/>
  <c r="CB13" i="14" s="1"/>
  <c r="CC104" i="14"/>
  <c r="CC314" i="14"/>
  <c r="CC106" i="14"/>
  <c r="CD258" i="14"/>
  <c r="CC317" i="14"/>
  <c r="CC109" i="14"/>
  <c r="CD69" i="14" l="1"/>
  <c r="CD58" i="14"/>
  <c r="CE91" i="14" s="1"/>
  <c r="CD57" i="14"/>
  <c r="CE90" i="14" s="1"/>
  <c r="CD68" i="14"/>
  <c r="CE123" i="14"/>
  <c r="CA236" i="14"/>
  <c r="CB266" i="14"/>
  <c r="CD119" i="14"/>
  <c r="CE120" i="14" s="1"/>
  <c r="CB2" i="13"/>
  <c r="CB4" i="13" s="1"/>
  <c r="CE259" i="14"/>
  <c r="CB272" i="14"/>
  <c r="CB270" i="14"/>
  <c r="CD257" i="14"/>
  <c r="CC299" i="14"/>
  <c r="CC300" i="14" s="1"/>
  <c r="CB264" i="14"/>
  <c r="CB240" i="14"/>
  <c r="CB267" i="14"/>
  <c r="CE249" i="14"/>
  <c r="CE243" i="14"/>
  <c r="CC320" i="14"/>
  <c r="CC321" i="14" s="1"/>
  <c r="CC11" i="14"/>
  <c r="CC235" i="14" s="1"/>
  <c r="CB233" i="14"/>
  <c r="CE330" i="14"/>
  <c r="CE331" i="14" s="1"/>
  <c r="CB362" i="14" l="1"/>
  <c r="CB364" i="14"/>
  <c r="CB363" i="14"/>
  <c r="CB360" i="14"/>
  <c r="CB357" i="14"/>
  <c r="CB361" i="14"/>
  <c r="CB347" i="14"/>
  <c r="CB348" i="14"/>
  <c r="CB351" i="14"/>
  <c r="CB352" i="14"/>
  <c r="CB353" i="14"/>
  <c r="CB350" i="14"/>
  <c r="CB349" i="14"/>
  <c r="CB358" i="14"/>
  <c r="CB346" i="14"/>
  <c r="CB359" i="14"/>
  <c r="CB126" i="14"/>
  <c r="CB159" i="14"/>
  <c r="CB149" i="14"/>
  <c r="CB152" i="14"/>
  <c r="CB128" i="14"/>
  <c r="CB156" i="14"/>
  <c r="CB133" i="14"/>
  <c r="CB140" i="14"/>
  <c r="CB130" i="14"/>
  <c r="CB158" i="14"/>
  <c r="CB161" i="14"/>
  <c r="CB163" i="14"/>
  <c r="CB153" i="14"/>
  <c r="CB131" i="14"/>
  <c r="CB139" i="14"/>
  <c r="CB150" i="14"/>
  <c r="CB143" i="14"/>
  <c r="CB142" i="14"/>
  <c r="CB147" i="14"/>
  <c r="CB132" i="14"/>
  <c r="CB157" i="14"/>
  <c r="CB162" i="14"/>
  <c r="CB146" i="14"/>
  <c r="CB151" i="14"/>
  <c r="CB160" i="14"/>
  <c r="CB129" i="14"/>
  <c r="CB127" i="14"/>
  <c r="CB148" i="14"/>
  <c r="CB138" i="14"/>
  <c r="CB137" i="14"/>
  <c r="CB141" i="14"/>
  <c r="CB85" i="14"/>
  <c r="CB87" i="14"/>
  <c r="CB94" i="14"/>
  <c r="CB88" i="14"/>
  <c r="CB83" i="14"/>
  <c r="CB100" i="14"/>
  <c r="CB86" i="14"/>
  <c r="CB89" i="14"/>
  <c r="CB97" i="14"/>
  <c r="CB99" i="14"/>
  <c r="CB82" i="14"/>
  <c r="CB98" i="14"/>
  <c r="CB95" i="14"/>
  <c r="CB93" i="14"/>
  <c r="CB96" i="14"/>
  <c r="CB84" i="14"/>
  <c r="CB33" i="14"/>
  <c r="CB55" i="14"/>
  <c r="CB43" i="14"/>
  <c r="CB30" i="14"/>
  <c r="CB29" i="14"/>
  <c r="CB34" i="14"/>
  <c r="CB64" i="14"/>
  <c r="CC281" i="14" s="1"/>
  <c r="CD293" i="14" s="1"/>
  <c r="CB38" i="14"/>
  <c r="CB20" i="14"/>
  <c r="CB51" i="14"/>
  <c r="CB21" i="14"/>
  <c r="CB40" i="14"/>
  <c r="CB39" i="14"/>
  <c r="CB67" i="14"/>
  <c r="CC284" i="14" s="1"/>
  <c r="CD296" i="14" s="1"/>
  <c r="CB63" i="14"/>
  <c r="CC280" i="14" s="1"/>
  <c r="CD292" i="14" s="1"/>
  <c r="CB16" i="14"/>
  <c r="CB52" i="14"/>
  <c r="CB28" i="14"/>
  <c r="CB22" i="14"/>
  <c r="CB62" i="14"/>
  <c r="CB66" i="14"/>
  <c r="CC283" i="14" s="1"/>
  <c r="CD295" i="14" s="1"/>
  <c r="CB60" i="14"/>
  <c r="CC277" i="14" s="1"/>
  <c r="CD289" i="14" s="1"/>
  <c r="CB49" i="14"/>
  <c r="CB56" i="14"/>
  <c r="CB54" i="14"/>
  <c r="CB32" i="14"/>
  <c r="CB45" i="14"/>
  <c r="CB18" i="14"/>
  <c r="CB17" i="14"/>
  <c r="CB19" i="14"/>
  <c r="CB65" i="14"/>
  <c r="CC282" i="14" s="1"/>
  <c r="CD294" i="14" s="1"/>
  <c r="CB53" i="14"/>
  <c r="CB31" i="14"/>
  <c r="CB50" i="14"/>
  <c r="CB61" i="14"/>
  <c r="CC278" i="14" s="1"/>
  <c r="CD290" i="14" s="1"/>
  <c r="CB44" i="14"/>
  <c r="CB41" i="14"/>
  <c r="CB23" i="14"/>
  <c r="CB42" i="14"/>
  <c r="CB342" i="14"/>
  <c r="CB336" i="14"/>
  <c r="CB338" i="14"/>
  <c r="CB337" i="14"/>
  <c r="CB341" i="14"/>
  <c r="CB340" i="14"/>
  <c r="CB339" i="14"/>
  <c r="CB326" i="14"/>
  <c r="CB327" i="14" s="1"/>
  <c r="CB273" i="14"/>
  <c r="CB246" i="14"/>
  <c r="CB253" i="14" s="1"/>
  <c r="CD188" i="14"/>
  <c r="CE198" i="14" s="1"/>
  <c r="CE260" i="14"/>
  <c r="CD187" i="14"/>
  <c r="CE197" i="14" s="1"/>
  <c r="CD191" i="14"/>
  <c r="CE201" i="14" s="1"/>
  <c r="CD192" i="14"/>
  <c r="CE202" i="14" s="1"/>
  <c r="CD190" i="14"/>
  <c r="CE200" i="14" s="1"/>
  <c r="CD193" i="14"/>
  <c r="CE203" i="14" s="1"/>
  <c r="CB227" i="14"/>
  <c r="CC241" i="14"/>
  <c r="CE285" i="14"/>
  <c r="CF297" i="14" s="1"/>
  <c r="CC308" i="14" l="1"/>
  <c r="CC307" i="14"/>
  <c r="CC303" i="14"/>
  <c r="CC309" i="14"/>
  <c r="CC306" i="14"/>
  <c r="CC304" i="14"/>
  <c r="CC310" i="14"/>
  <c r="CC305" i="14"/>
  <c r="CB354" i="14"/>
  <c r="CC25" i="14"/>
  <c r="CC36" i="14"/>
  <c r="CC35" i="14"/>
  <c r="CC24" i="14"/>
  <c r="CC279" i="14"/>
  <c r="CD291" i="14" s="1"/>
  <c r="CC325" i="14"/>
  <c r="CC324" i="14"/>
  <c r="CB365" i="14"/>
  <c r="CB366" i="14" s="1"/>
  <c r="CB343" i="14"/>
  <c r="CB344" i="14" s="1"/>
  <c r="CC167" i="14"/>
  <c r="CC168" i="14"/>
  <c r="CC169" i="14"/>
  <c r="CC172" i="14"/>
  <c r="CC166" i="14"/>
  <c r="CC171" i="14"/>
  <c r="CC173" i="14"/>
  <c r="CC170" i="14"/>
  <c r="CC247" i="14"/>
  <c r="CC254" i="14" s="1"/>
  <c r="CC75" i="14"/>
  <c r="CB4" i="14"/>
  <c r="CC77" i="14"/>
  <c r="CC76" i="14"/>
  <c r="CE79" i="14"/>
  <c r="CF101" i="14" s="1"/>
  <c r="CD265" i="14"/>
  <c r="CB9" i="14"/>
  <c r="CC72" i="14"/>
  <c r="CD189" i="14"/>
  <c r="CE199" i="14" s="1"/>
  <c r="CC73" i="14"/>
  <c r="CC71" i="14"/>
  <c r="CB7" i="14"/>
  <c r="CB228" i="14"/>
  <c r="CC27" i="14" s="1"/>
  <c r="CD186" i="14"/>
  <c r="CE196" i="14" s="1"/>
  <c r="CB115" i="14"/>
  <c r="CB3" i="14"/>
  <c r="CB224" i="14"/>
  <c r="CB225" i="14" s="1"/>
  <c r="CB116" i="14"/>
  <c r="CB5" i="14"/>
  <c r="CC74" i="14"/>
  <c r="CB10" i="14"/>
  <c r="CC78" i="14"/>
  <c r="CB6" i="14"/>
  <c r="CC136" i="14" l="1"/>
  <c r="CD46" i="14" a="1"/>
  <c r="CD46" i="14" s="1"/>
  <c r="CD47" i="14" a="1"/>
  <c r="CD47" i="14" s="1"/>
  <c r="CE122" i="14"/>
  <c r="CD271" i="14"/>
  <c r="CE286" i="14"/>
  <c r="CF298" i="14" s="1"/>
  <c r="CD181" i="14"/>
  <c r="CD176" i="14"/>
  <c r="CD180" i="14"/>
  <c r="CD179" i="14"/>
  <c r="CD178" i="14"/>
  <c r="CD183" i="14"/>
  <c r="CD182" i="14"/>
  <c r="CD177" i="14"/>
  <c r="CD255" i="14"/>
  <c r="CE80" i="14"/>
  <c r="CD256" i="14"/>
  <c r="CE258" i="14"/>
  <c r="CB234" i="14"/>
  <c r="CD316" i="14"/>
  <c r="CD108" i="14"/>
  <c r="CD314" i="14"/>
  <c r="CD106" i="14"/>
  <c r="CD318" i="14"/>
  <c r="CD110" i="14"/>
  <c r="CD315" i="14"/>
  <c r="CD107" i="14"/>
  <c r="CB232" i="14"/>
  <c r="CD319" i="14"/>
  <c r="CD111" i="14"/>
  <c r="CD104" i="14"/>
  <c r="CC8" i="14"/>
  <c r="CC13" i="14" s="1"/>
  <c r="CD313" i="14"/>
  <c r="CD105" i="14"/>
  <c r="CF328" i="14"/>
  <c r="CE242" i="14"/>
  <c r="CF112" i="14"/>
  <c r="CC311" i="14"/>
  <c r="CC312" i="14" s="1"/>
  <c r="CD317" i="14"/>
  <c r="CD109" i="14"/>
  <c r="CB14" i="14"/>
  <c r="CF329" i="14" l="1"/>
  <c r="CF330" i="14" s="1"/>
  <c r="CF331" i="14" s="1"/>
  <c r="CF102" i="14"/>
  <c r="CF259" i="14" s="1"/>
  <c r="CE58" i="14"/>
  <c r="CF91" i="14" s="1"/>
  <c r="CE69" i="14"/>
  <c r="CE57" i="14"/>
  <c r="CF90" i="14" s="1"/>
  <c r="CE68" i="14"/>
  <c r="CF123" i="14"/>
  <c r="CB236" i="14"/>
  <c r="CE119" i="14"/>
  <c r="CF120" i="14" s="1"/>
  <c r="CF113" i="14"/>
  <c r="CF249" i="14" s="1"/>
  <c r="CE248" i="14"/>
  <c r="CE257" i="14" s="1"/>
  <c r="CD320" i="14"/>
  <c r="CD321" i="14" s="1"/>
  <c r="CD11" i="14"/>
  <c r="CD235" i="14" s="1"/>
  <c r="CC2" i="13"/>
  <c r="CF243" i="14"/>
  <c r="CD299" i="14"/>
  <c r="CD300" i="14" s="1"/>
  <c r="CC233" i="14"/>
  <c r="CC4" i="13" l="1"/>
  <c r="CC326" i="14"/>
  <c r="CC327" i="14" s="1"/>
  <c r="CC264" i="14"/>
  <c r="CC267" i="14"/>
  <c r="CC240" i="14"/>
  <c r="CF260" i="14"/>
  <c r="CC273" i="14"/>
  <c r="CC246" i="14"/>
  <c r="CC270" i="14"/>
  <c r="CC272" i="14"/>
  <c r="CC266" i="14"/>
  <c r="CC363" i="14" l="1"/>
  <c r="CC359" i="14"/>
  <c r="CC360" i="14"/>
  <c r="CC358" i="14"/>
  <c r="CC348" i="14"/>
  <c r="CC364" i="14"/>
  <c r="CC357" i="14"/>
  <c r="CC353" i="14"/>
  <c r="CC349" i="14"/>
  <c r="CC352" i="14"/>
  <c r="CC361" i="14"/>
  <c r="CC351" i="14"/>
  <c r="CC350" i="14"/>
  <c r="CC347" i="14"/>
  <c r="CC362" i="14"/>
  <c r="CC346" i="14"/>
  <c r="CC140" i="14"/>
  <c r="CC152" i="14"/>
  <c r="CC149" i="14"/>
  <c r="CC150" i="14"/>
  <c r="CC153" i="14"/>
  <c r="CC143" i="14"/>
  <c r="CC163" i="14"/>
  <c r="CC159" i="14"/>
  <c r="CC139" i="14"/>
  <c r="CC151" i="14"/>
  <c r="CC146" i="14"/>
  <c r="CC133" i="14"/>
  <c r="CC147" i="14"/>
  <c r="CC126" i="14"/>
  <c r="CC161" i="14"/>
  <c r="CC131" i="14"/>
  <c r="CC141" i="14"/>
  <c r="CC156" i="14"/>
  <c r="CC162" i="14"/>
  <c r="CC129" i="14"/>
  <c r="CC148" i="14"/>
  <c r="CC127" i="14"/>
  <c r="CC142" i="14"/>
  <c r="CC132" i="14"/>
  <c r="CC157" i="14"/>
  <c r="CC137" i="14"/>
  <c r="CC138" i="14"/>
  <c r="CC160" i="14"/>
  <c r="CC128" i="14"/>
  <c r="CC130" i="14"/>
  <c r="CC158" i="14"/>
  <c r="CC83" i="14"/>
  <c r="CC85" i="14"/>
  <c r="CC95" i="14"/>
  <c r="CC96" i="14"/>
  <c r="CC97" i="14"/>
  <c r="CC99" i="14"/>
  <c r="CC98" i="14"/>
  <c r="CC100" i="14"/>
  <c r="CC88" i="14"/>
  <c r="CC86" i="14"/>
  <c r="CC87" i="14"/>
  <c r="CC94" i="14"/>
  <c r="CC89" i="14"/>
  <c r="CC93" i="14"/>
  <c r="CC84" i="14"/>
  <c r="CC82" i="14"/>
  <c r="CC44" i="14"/>
  <c r="CC29" i="14"/>
  <c r="CC62" i="14"/>
  <c r="CD279" i="14" s="1"/>
  <c r="CE291" i="14" s="1"/>
  <c r="CC56" i="14"/>
  <c r="CC42" i="14"/>
  <c r="CC23" i="14"/>
  <c r="CC41" i="14"/>
  <c r="CC17" i="14"/>
  <c r="CC45" i="14"/>
  <c r="CC43" i="14"/>
  <c r="CC21" i="14"/>
  <c r="CC16" i="14"/>
  <c r="CC65" i="14"/>
  <c r="CC19" i="14"/>
  <c r="CC50" i="14"/>
  <c r="CC31" i="14"/>
  <c r="CC28" i="14"/>
  <c r="CC49" i="14"/>
  <c r="CC60" i="14"/>
  <c r="CD277" i="14" s="1"/>
  <c r="CE289" i="14" s="1"/>
  <c r="CC52" i="14"/>
  <c r="CC40" i="14"/>
  <c r="CC64" i="14"/>
  <c r="CD281" i="14" s="1"/>
  <c r="CE293" i="14" s="1"/>
  <c r="CC34" i="14"/>
  <c r="CC61" i="14"/>
  <c r="CD278" i="14" s="1"/>
  <c r="CE290" i="14" s="1"/>
  <c r="CC55" i="14"/>
  <c r="CC54" i="14"/>
  <c r="CC38" i="14"/>
  <c r="CC63" i="14"/>
  <c r="CD280" i="14" s="1"/>
  <c r="CE292" i="14" s="1"/>
  <c r="CC67" i="14"/>
  <c r="CC20" i="14"/>
  <c r="CC30" i="14"/>
  <c r="CC66" i="14"/>
  <c r="CD283" i="14" s="1"/>
  <c r="CE295" i="14" s="1"/>
  <c r="CC33" i="14"/>
  <c r="CC32" i="14"/>
  <c r="CC22" i="14"/>
  <c r="CC39" i="14"/>
  <c r="CC18" i="14"/>
  <c r="CC53" i="14"/>
  <c r="CC51" i="14"/>
  <c r="CC340" i="14"/>
  <c r="CC339" i="14"/>
  <c r="CC338" i="14"/>
  <c r="CC336" i="14"/>
  <c r="CC337" i="14"/>
  <c r="CC341" i="14"/>
  <c r="CC342" i="14"/>
  <c r="CE193" i="14"/>
  <c r="CF203" i="14" s="1"/>
  <c r="CE192" i="14"/>
  <c r="CF202" i="14" s="1"/>
  <c r="CE189" i="14"/>
  <c r="CF199" i="14" s="1"/>
  <c r="CD241" i="14"/>
  <c r="CF285" i="14"/>
  <c r="CG297" i="14" s="1"/>
  <c r="CC253" i="14"/>
  <c r="CC227" i="14"/>
  <c r="CD247" i="14"/>
  <c r="CF286" i="14"/>
  <c r="CG298" i="14" s="1"/>
  <c r="CD309" i="14" l="1"/>
  <c r="CD307" i="14"/>
  <c r="CD304" i="14"/>
  <c r="CD303" i="14"/>
  <c r="CD310" i="14"/>
  <c r="CD306" i="14"/>
  <c r="CD308" i="14"/>
  <c r="CD305" i="14"/>
  <c r="CC354" i="14"/>
  <c r="CD284" i="14"/>
  <c r="CE296" i="14" s="1"/>
  <c r="CD282" i="14"/>
  <c r="CE294" i="14" s="1"/>
  <c r="CD24" i="14"/>
  <c r="CD25" i="14"/>
  <c r="CD35" i="14"/>
  <c r="CD36" i="14"/>
  <c r="CD324" i="14"/>
  <c r="CD325" i="14"/>
  <c r="CC365" i="14"/>
  <c r="CC366" i="14" s="1"/>
  <c r="CC343" i="14"/>
  <c r="CC344" i="14" s="1"/>
  <c r="CD171" i="14"/>
  <c r="CD168" i="14"/>
  <c r="CD172" i="14"/>
  <c r="CD170" i="14"/>
  <c r="CD166" i="14"/>
  <c r="CD173" i="14"/>
  <c r="CD169" i="14"/>
  <c r="CD167" i="14"/>
  <c r="CD254" i="14"/>
  <c r="CC228" i="14"/>
  <c r="CD27" i="14" s="1"/>
  <c r="CE190" i="14"/>
  <c r="CF200" i="14" s="1"/>
  <c r="CE186" i="14"/>
  <c r="CF196" i="14" s="1"/>
  <c r="CE191" i="14"/>
  <c r="CF201" i="14" s="1"/>
  <c r="CD77" i="14"/>
  <c r="CD73" i="14"/>
  <c r="CD78" i="14"/>
  <c r="CE271" i="14"/>
  <c r="CF80" i="14"/>
  <c r="CG102" i="14" s="1"/>
  <c r="CE188" i="14"/>
  <c r="CF198" i="14" s="1"/>
  <c r="CD75" i="14"/>
  <c r="CC4" i="14"/>
  <c r="CC3" i="14"/>
  <c r="CC116" i="14"/>
  <c r="CC224" i="14"/>
  <c r="CC225" i="14" s="1"/>
  <c r="CC115" i="14"/>
  <c r="CD71" i="14"/>
  <c r="CC7" i="14"/>
  <c r="CE255" i="14"/>
  <c r="CE187" i="14"/>
  <c r="CF197" i="14" s="1"/>
  <c r="CC5" i="14"/>
  <c r="CD76" i="14"/>
  <c r="CC6" i="14"/>
  <c r="CC10" i="14"/>
  <c r="CF79" i="14"/>
  <c r="CG101" i="14" s="1"/>
  <c r="CE256" i="14"/>
  <c r="CE265" i="14"/>
  <c r="CD74" i="14"/>
  <c r="CD72" i="14"/>
  <c r="CC9" i="14"/>
  <c r="CD136" i="14" l="1"/>
  <c r="CE47" i="14" a="1"/>
  <c r="CE47" i="14" s="1"/>
  <c r="CE46" i="14" a="1"/>
  <c r="CE46" i="14" s="1"/>
  <c r="CF122" i="14"/>
  <c r="CE179" i="14"/>
  <c r="CE183" i="14"/>
  <c r="CE176" i="14"/>
  <c r="CE182" i="14"/>
  <c r="CE178" i="14"/>
  <c r="CE177" i="14"/>
  <c r="CE180" i="14"/>
  <c r="CE181" i="14"/>
  <c r="CC234" i="14"/>
  <c r="CC232" i="14"/>
  <c r="CE313" i="14"/>
  <c r="CE105" i="14"/>
  <c r="CG329" i="14"/>
  <c r="CF248" i="14"/>
  <c r="CG113" i="14"/>
  <c r="CD311" i="14"/>
  <c r="CD312" i="14" s="1"/>
  <c r="CE318" i="14"/>
  <c r="CE110" i="14"/>
  <c r="CF242" i="14"/>
  <c r="CG328" i="14"/>
  <c r="CG112" i="14"/>
  <c r="CG243" i="14" s="1"/>
  <c r="CF258" i="14"/>
  <c r="CC14" i="14"/>
  <c r="CE317" i="14"/>
  <c r="CE109" i="14"/>
  <c r="CD8" i="14"/>
  <c r="CD13" i="14" s="1"/>
  <c r="CE104" i="14"/>
  <c r="CE316" i="14"/>
  <c r="CE108" i="14"/>
  <c r="CE315" i="14"/>
  <c r="CE107" i="14"/>
  <c r="CE319" i="14"/>
  <c r="CE111" i="14"/>
  <c r="CE314" i="14"/>
  <c r="CE106" i="14"/>
  <c r="CF57" i="14" l="1"/>
  <c r="CG90" i="14" s="1"/>
  <c r="CF68" i="14"/>
  <c r="CF58" i="14"/>
  <c r="CG91" i="14" s="1"/>
  <c r="CF69" i="14"/>
  <c r="CG123" i="14"/>
  <c r="CC236" i="14"/>
  <c r="CF119" i="14"/>
  <c r="CG120" i="14" s="1"/>
  <c r="CE299" i="14"/>
  <c r="CE300" i="14" s="1"/>
  <c r="CG330" i="14"/>
  <c r="CG331" i="14" s="1"/>
  <c r="CG259" i="14"/>
  <c r="CG249" i="14"/>
  <c r="CG260" i="14" s="1"/>
  <c r="CD2" i="13"/>
  <c r="CF257" i="14"/>
  <c r="CE320" i="14"/>
  <c r="CE321" i="14" s="1"/>
  <c r="CD233" i="14"/>
  <c r="CE11" i="14"/>
  <c r="CE235" i="14" s="1"/>
  <c r="CD4" i="13" l="1"/>
  <c r="CD266" i="14"/>
  <c r="CD326" i="14"/>
  <c r="CD327" i="14" s="1"/>
  <c r="CD272" i="14"/>
  <c r="CD267" i="14"/>
  <c r="CD264" i="14"/>
  <c r="CD240" i="14"/>
  <c r="CD270" i="14"/>
  <c r="CD246" i="14"/>
  <c r="CD273" i="14"/>
  <c r="CD364" i="14" l="1"/>
  <c r="CD362" i="14"/>
  <c r="CD358" i="14"/>
  <c r="CD353" i="14"/>
  <c r="CD361" i="14"/>
  <c r="CD357" i="14"/>
  <c r="CD349" i="14"/>
  <c r="CD360" i="14"/>
  <c r="CD350" i="14"/>
  <c r="CD351" i="14"/>
  <c r="CD348" i="14"/>
  <c r="CD359" i="14"/>
  <c r="CD347" i="14"/>
  <c r="CD346" i="14"/>
  <c r="CD352" i="14"/>
  <c r="CD363" i="14"/>
  <c r="CD132" i="14"/>
  <c r="CD153" i="14"/>
  <c r="CD146" i="14"/>
  <c r="CD156" i="14"/>
  <c r="CD126" i="14"/>
  <c r="CD152" i="14"/>
  <c r="CD147" i="14"/>
  <c r="CD137" i="14"/>
  <c r="CD142" i="14"/>
  <c r="CD131" i="14"/>
  <c r="CD149" i="14"/>
  <c r="CD151" i="14"/>
  <c r="CD163" i="14"/>
  <c r="CD159" i="14"/>
  <c r="CD160" i="14"/>
  <c r="CD138" i="14"/>
  <c r="CD127" i="14"/>
  <c r="CD161" i="14"/>
  <c r="CD158" i="14"/>
  <c r="CD150" i="14"/>
  <c r="CD141" i="14"/>
  <c r="CD148" i="14"/>
  <c r="CD133" i="14"/>
  <c r="CD143" i="14"/>
  <c r="CD129" i="14"/>
  <c r="CD130" i="14"/>
  <c r="CD157" i="14"/>
  <c r="CD128" i="14"/>
  <c r="CD139" i="14"/>
  <c r="CD162" i="14"/>
  <c r="CD140" i="14"/>
  <c r="CD82" i="14"/>
  <c r="CD86" i="14"/>
  <c r="CD98" i="14"/>
  <c r="CD100" i="14"/>
  <c r="CD85" i="14"/>
  <c r="CD89" i="14"/>
  <c r="CD94" i="14"/>
  <c r="CD84" i="14"/>
  <c r="CD99" i="14"/>
  <c r="CD93" i="14"/>
  <c r="CD97" i="14"/>
  <c r="CD87" i="14"/>
  <c r="CD95" i="14"/>
  <c r="CD88" i="14"/>
  <c r="CD96" i="14"/>
  <c r="CD83" i="14"/>
  <c r="CD66" i="14"/>
  <c r="CE283" i="14" s="1"/>
  <c r="CF295" i="14" s="1"/>
  <c r="CD41" i="14"/>
  <c r="CD56" i="14"/>
  <c r="CD60" i="14"/>
  <c r="CE277" i="14" s="1"/>
  <c r="CF289" i="14" s="1"/>
  <c r="CD43" i="14"/>
  <c r="CD65" i="14"/>
  <c r="CD30" i="14"/>
  <c r="CD33" i="14"/>
  <c r="CD44" i="14"/>
  <c r="CD61" i="14"/>
  <c r="CE278" i="14" s="1"/>
  <c r="CF290" i="14" s="1"/>
  <c r="CD53" i="14"/>
  <c r="CD20" i="14"/>
  <c r="CD21" i="14"/>
  <c r="CD29" i="14"/>
  <c r="CD63" i="14"/>
  <c r="CE280" i="14" s="1"/>
  <c r="CF292" i="14" s="1"/>
  <c r="CD28" i="14"/>
  <c r="CD31" i="14"/>
  <c r="CD67" i="14"/>
  <c r="CE284" i="14" s="1"/>
  <c r="CF296" i="14" s="1"/>
  <c r="CD64" i="14"/>
  <c r="CD62" i="14"/>
  <c r="CE279" i="14" s="1"/>
  <c r="CF291" i="14" s="1"/>
  <c r="CD23" i="14"/>
  <c r="CD42" i="14"/>
  <c r="CD17" i="14"/>
  <c r="CD39" i="14"/>
  <c r="CD18" i="14"/>
  <c r="CD19" i="14"/>
  <c r="CD40" i="14"/>
  <c r="CD51" i="14"/>
  <c r="CD45" i="14"/>
  <c r="CD52" i="14"/>
  <c r="CD32" i="14"/>
  <c r="CD34" i="14"/>
  <c r="CD16" i="14"/>
  <c r="CD22" i="14"/>
  <c r="CD54" i="14"/>
  <c r="CD55" i="14"/>
  <c r="CD50" i="14"/>
  <c r="CD38" i="14"/>
  <c r="CD49" i="14"/>
  <c r="CD340" i="14"/>
  <c r="CD339" i="14"/>
  <c r="CD342" i="14"/>
  <c r="CD337" i="14"/>
  <c r="CD338" i="14"/>
  <c r="CD336" i="14"/>
  <c r="CD341" i="14"/>
  <c r="CF191" i="14"/>
  <c r="CG201" i="14" s="1"/>
  <c r="CF187" i="14"/>
  <c r="CG197" i="14" s="1"/>
  <c r="CG286" i="14"/>
  <c r="CH298" i="14" s="1"/>
  <c r="CE247" i="14"/>
  <c r="CE281" i="14"/>
  <c r="CF293" i="14" s="1"/>
  <c r="CD253" i="14"/>
  <c r="CF192" i="14"/>
  <c r="CG202" i="14" s="1"/>
  <c r="CE241" i="14"/>
  <c r="CG285" i="14"/>
  <c r="CH297" i="14" s="1"/>
  <c r="CD227" i="14"/>
  <c r="CE310" i="14" l="1"/>
  <c r="CE305" i="14"/>
  <c r="CE303" i="14"/>
  <c r="CE307" i="14"/>
  <c r="CE309" i="14"/>
  <c r="CE306" i="14"/>
  <c r="CE308" i="14"/>
  <c r="CE304" i="14"/>
  <c r="CD354" i="14"/>
  <c r="CE36" i="14"/>
  <c r="CE25" i="14"/>
  <c r="CE35" i="14"/>
  <c r="CE24" i="14"/>
  <c r="CE282" i="14"/>
  <c r="CF294" i="14" s="1"/>
  <c r="CE325" i="14"/>
  <c r="CE324" i="14"/>
  <c r="CD365" i="14"/>
  <c r="CD366" i="14" s="1"/>
  <c r="CD343" i="14"/>
  <c r="CD344" i="14" s="1"/>
  <c r="CE169" i="14"/>
  <c r="CE168" i="14"/>
  <c r="CE170" i="14"/>
  <c r="CE166" i="14"/>
  <c r="CE173" i="14"/>
  <c r="CE167" i="14"/>
  <c r="CE172" i="14"/>
  <c r="CE171" i="14"/>
  <c r="CD6" i="14"/>
  <c r="CD5" i="14"/>
  <c r="CD115" i="14"/>
  <c r="CD116" i="14"/>
  <c r="CD3" i="14"/>
  <c r="CD224" i="14"/>
  <c r="CD225" i="14" s="1"/>
  <c r="CF255" i="14"/>
  <c r="CE74" i="14"/>
  <c r="CE254" i="14"/>
  <c r="CE71" i="14"/>
  <c r="CD7" i="14"/>
  <c r="CD228" i="14"/>
  <c r="CF193" i="14"/>
  <c r="CG203" i="14" s="1"/>
  <c r="CF189" i="14"/>
  <c r="CG199" i="14" s="1"/>
  <c r="CE78" i="14"/>
  <c r="CD10" i="14"/>
  <c r="CG80" i="14"/>
  <c r="CH102" i="14" s="1"/>
  <c r="CF271" i="14"/>
  <c r="CE72" i="14"/>
  <c r="CF188" i="14"/>
  <c r="CG198" i="14" s="1"/>
  <c r="CD9" i="14"/>
  <c r="CE76" i="14"/>
  <c r="CE77" i="14"/>
  <c r="CE73" i="14"/>
  <c r="CD4" i="14"/>
  <c r="CE75" i="14"/>
  <c r="CF256" i="14"/>
  <c r="CG79" i="14"/>
  <c r="CH101" i="14" s="1"/>
  <c r="CF265" i="14"/>
  <c r="CF186" i="14"/>
  <c r="CG196" i="14" s="1"/>
  <c r="CF190" i="14"/>
  <c r="CG200" i="14" s="1"/>
  <c r="CE27" i="14" l="1"/>
  <c r="CE136" i="14"/>
  <c r="CF46" i="14" a="1"/>
  <c r="CF46" i="14" s="1"/>
  <c r="CF47" i="14" a="1"/>
  <c r="CF47" i="14" s="1"/>
  <c r="CG122" i="14"/>
  <c r="CF182" i="14"/>
  <c r="CF177" i="14"/>
  <c r="CF181" i="14"/>
  <c r="CF180" i="14"/>
  <c r="CF178" i="14"/>
  <c r="CF183" i="14"/>
  <c r="CF176" i="14"/>
  <c r="CF179" i="14"/>
  <c r="CD232" i="14"/>
  <c r="CE8" i="14"/>
  <c r="CE13" i="14" s="1"/>
  <c r="CF104" i="14"/>
  <c r="CG258" i="14"/>
  <c r="CD14" i="14"/>
  <c r="CH112" i="14"/>
  <c r="CH328" i="14"/>
  <c r="CG242" i="14"/>
  <c r="CF314" i="14"/>
  <c r="CF106" i="14"/>
  <c r="CF319" i="14"/>
  <c r="CF111" i="14"/>
  <c r="CF318" i="14"/>
  <c r="CF110" i="14"/>
  <c r="CD234" i="14"/>
  <c r="CH329" i="14"/>
  <c r="CG248" i="14"/>
  <c r="CH113" i="14"/>
  <c r="CF315" i="14"/>
  <c r="CF107" i="14"/>
  <c r="CF316" i="14"/>
  <c r="CF108" i="14"/>
  <c r="CE311" i="14"/>
  <c r="CE312" i="14" s="1"/>
  <c r="CF313" i="14"/>
  <c r="CF105" i="14"/>
  <c r="CF317" i="14"/>
  <c r="CF109" i="14"/>
  <c r="CG57" i="14" l="1"/>
  <c r="CH90" i="14" s="1"/>
  <c r="CG68" i="14"/>
  <c r="CG69" i="14"/>
  <c r="CG58" i="14"/>
  <c r="CH91" i="14" s="1"/>
  <c r="CH123" i="14"/>
  <c r="CD236" i="14"/>
  <c r="CG119" i="14"/>
  <c r="CH120" i="14" s="1"/>
  <c r="CE2" i="13"/>
  <c r="CF11" i="14"/>
  <c r="CF235" i="14" s="1"/>
  <c r="CH243" i="14"/>
  <c r="CG257" i="14"/>
  <c r="CE233" i="14"/>
  <c r="CH259" i="14"/>
  <c r="CF320" i="14"/>
  <c r="CF321" i="14" s="1"/>
  <c r="CH249" i="14"/>
  <c r="CH330" i="14"/>
  <c r="CH331" i="14" s="1"/>
  <c r="CF299" i="14"/>
  <c r="CF300" i="14" s="1"/>
  <c r="CE4" i="13" l="1"/>
  <c r="CE326" i="14"/>
  <c r="CE327" i="14" s="1"/>
  <c r="CE270" i="14"/>
  <c r="CE246" i="14"/>
  <c r="CE273" i="14"/>
  <c r="CE267" i="14"/>
  <c r="CE264" i="14"/>
  <c r="CE240" i="14"/>
  <c r="CE272" i="14"/>
  <c r="CH260" i="14"/>
  <c r="CE266" i="14"/>
  <c r="CE359" i="14" l="1"/>
  <c r="CE361" i="14"/>
  <c r="CE364" i="14"/>
  <c r="CE363" i="14"/>
  <c r="CE362" i="14"/>
  <c r="CE357" i="14"/>
  <c r="CE360" i="14"/>
  <c r="CE353" i="14"/>
  <c r="CE350" i="14"/>
  <c r="CE351" i="14"/>
  <c r="CE346" i="14"/>
  <c r="CE348" i="14"/>
  <c r="CE347" i="14"/>
  <c r="CE358" i="14"/>
  <c r="CE352" i="14"/>
  <c r="CE349" i="14"/>
  <c r="CE143" i="14"/>
  <c r="CE126" i="14"/>
  <c r="CE156" i="14"/>
  <c r="CE131" i="14"/>
  <c r="CE149" i="14"/>
  <c r="CE150" i="14"/>
  <c r="CE142" i="14"/>
  <c r="CE151" i="14"/>
  <c r="CE132" i="14"/>
  <c r="CE147" i="14"/>
  <c r="CE157" i="14"/>
  <c r="CE153" i="14"/>
  <c r="CE159" i="14"/>
  <c r="CE133" i="14"/>
  <c r="CE163" i="14"/>
  <c r="CE161" i="14"/>
  <c r="CE148" i="14"/>
  <c r="CE138" i="14"/>
  <c r="CE158" i="14"/>
  <c r="CE137" i="14"/>
  <c r="CE140" i="14"/>
  <c r="CE141" i="14"/>
  <c r="CE130" i="14"/>
  <c r="CE152" i="14"/>
  <c r="CE162" i="14"/>
  <c r="CE146" i="14"/>
  <c r="CE129" i="14"/>
  <c r="CE139" i="14"/>
  <c r="CE128" i="14"/>
  <c r="CE160" i="14"/>
  <c r="CE127" i="14"/>
  <c r="CE96" i="14"/>
  <c r="CE93" i="14"/>
  <c r="CE89" i="14"/>
  <c r="CE87" i="14"/>
  <c r="CE86" i="14"/>
  <c r="CE95" i="14"/>
  <c r="CE97" i="14"/>
  <c r="CE99" i="14"/>
  <c r="CE100" i="14"/>
  <c r="CE83" i="14"/>
  <c r="CE85" i="14"/>
  <c r="CE84" i="14"/>
  <c r="CE94" i="14"/>
  <c r="CE88" i="14"/>
  <c r="CE98" i="14"/>
  <c r="CE82" i="14"/>
  <c r="CE34" i="14"/>
  <c r="CE49" i="14"/>
  <c r="CE55" i="14"/>
  <c r="CE54" i="14"/>
  <c r="CE19" i="14"/>
  <c r="CE29" i="14"/>
  <c r="CE45" i="14"/>
  <c r="CE39" i="14"/>
  <c r="CE32" i="14"/>
  <c r="CE51" i="14"/>
  <c r="CE40" i="14"/>
  <c r="CE67" i="14"/>
  <c r="CF284" i="14" s="1"/>
  <c r="CG296" i="14" s="1"/>
  <c r="CE18" i="14"/>
  <c r="CE56" i="14"/>
  <c r="CE28" i="14"/>
  <c r="CE17" i="14"/>
  <c r="CE62" i="14"/>
  <c r="CF279" i="14" s="1"/>
  <c r="CG291" i="14" s="1"/>
  <c r="CE64" i="14"/>
  <c r="CE61" i="14"/>
  <c r="CF278" i="14" s="1"/>
  <c r="CG290" i="14" s="1"/>
  <c r="CE31" i="14"/>
  <c r="CE30" i="14"/>
  <c r="CE42" i="14"/>
  <c r="CE52" i="14"/>
  <c r="CE38" i="14"/>
  <c r="CE63" i="14"/>
  <c r="CF280" i="14" s="1"/>
  <c r="CG292" i="14" s="1"/>
  <c r="CE20" i="14"/>
  <c r="CE53" i="14"/>
  <c r="CE41" i="14"/>
  <c r="CE44" i="14"/>
  <c r="CE60" i="14"/>
  <c r="CF277" i="14" s="1"/>
  <c r="CG289" i="14" s="1"/>
  <c r="CE66" i="14"/>
  <c r="CE23" i="14"/>
  <c r="CE50" i="14"/>
  <c r="CE65" i="14"/>
  <c r="CE33" i="14"/>
  <c r="CE43" i="14"/>
  <c r="CE21" i="14"/>
  <c r="CE22" i="14"/>
  <c r="CE16" i="14"/>
  <c r="CE337" i="14"/>
  <c r="CE340" i="14"/>
  <c r="CE338" i="14"/>
  <c r="CE341" i="14"/>
  <c r="CE339" i="14"/>
  <c r="CE342" i="14"/>
  <c r="CE336" i="14"/>
  <c r="CG189" i="14"/>
  <c r="CH199" i="14" s="1"/>
  <c r="CG190" i="14"/>
  <c r="CH200" i="14" s="1"/>
  <c r="CE227" i="14"/>
  <c r="CG191" i="14"/>
  <c r="CH201" i="14" s="1"/>
  <c r="CG188" i="14"/>
  <c r="CH198" i="14" s="1"/>
  <c r="CG192" i="14"/>
  <c r="CH202" i="14" s="1"/>
  <c r="CH286" i="14"/>
  <c r="CI298" i="14" s="1"/>
  <c r="CF247" i="14"/>
  <c r="CF282" i="14"/>
  <c r="CG294" i="14" s="1"/>
  <c r="CF281" i="14"/>
  <c r="CG293" i="14" s="1"/>
  <c r="CF241" i="14"/>
  <c r="CH285" i="14"/>
  <c r="CI297" i="14" s="1"/>
  <c r="CE253" i="14"/>
  <c r="CF306" i="14" l="1"/>
  <c r="CF309" i="14"/>
  <c r="CF310" i="14"/>
  <c r="CF305" i="14"/>
  <c r="CF308" i="14"/>
  <c r="CF304" i="14"/>
  <c r="CF307" i="14"/>
  <c r="CF303" i="14"/>
  <c r="CE354" i="14"/>
  <c r="CF24" i="14"/>
  <c r="CF35" i="14"/>
  <c r="CF25" i="14"/>
  <c r="CF36" i="14"/>
  <c r="CF283" i="14"/>
  <c r="CG295" i="14" s="1"/>
  <c r="CF324" i="14"/>
  <c r="CF325" i="14"/>
  <c r="CE343" i="14"/>
  <c r="CE344" i="14" s="1"/>
  <c r="CE365" i="14"/>
  <c r="CE366" i="14" s="1"/>
  <c r="CF172" i="14"/>
  <c r="CF168" i="14"/>
  <c r="CF166" i="14"/>
  <c r="CF171" i="14"/>
  <c r="CF167" i="14"/>
  <c r="CF173" i="14"/>
  <c r="CF170" i="14"/>
  <c r="CF169" i="14"/>
  <c r="CF254" i="14"/>
  <c r="CF73" i="14"/>
  <c r="CF74" i="14"/>
  <c r="CE9" i="14"/>
  <c r="CF76" i="14"/>
  <c r="CG193" i="14"/>
  <c r="CH203" i="14" s="1"/>
  <c r="CG186" i="14"/>
  <c r="CH196" i="14" s="1"/>
  <c r="CF72" i="14"/>
  <c r="CF78" i="14"/>
  <c r="CE5" i="14"/>
  <c r="CG187" i="14"/>
  <c r="CH197" i="14" s="1"/>
  <c r="CF71" i="14"/>
  <c r="CE7" i="14"/>
  <c r="CH80" i="14"/>
  <c r="CI102" i="14" s="1"/>
  <c r="CG271" i="14"/>
  <c r="CE10" i="14"/>
  <c r="CG255" i="14"/>
  <c r="CG256" i="14"/>
  <c r="CG265" i="14"/>
  <c r="CH79" i="14"/>
  <c r="CI101" i="14" s="1"/>
  <c r="CE228" i="14"/>
  <c r="CE6" i="14"/>
  <c r="CF77" i="14"/>
  <c r="CF75" i="14"/>
  <c r="CE3" i="14"/>
  <c r="CE115" i="14"/>
  <c r="CE224" i="14"/>
  <c r="CE225" i="14" s="1"/>
  <c r="CE116" i="14"/>
  <c r="CE4" i="14"/>
  <c r="CF27" i="14" l="1"/>
  <c r="CF136" i="14"/>
  <c r="CG47" i="14" a="1"/>
  <c r="CG47" i="14" s="1"/>
  <c r="CG46" i="14" a="1"/>
  <c r="CG46" i="14" s="1"/>
  <c r="CH122" i="14"/>
  <c r="CG181" i="14"/>
  <c r="CG179" i="14"/>
  <c r="CG183" i="14"/>
  <c r="CG176" i="14"/>
  <c r="CG180" i="14"/>
  <c r="CG178" i="14"/>
  <c r="CG177" i="14"/>
  <c r="CG182" i="14"/>
  <c r="CE234" i="14"/>
  <c r="CG317" i="14"/>
  <c r="CG109" i="14"/>
  <c r="CG314" i="14"/>
  <c r="CG106" i="14"/>
  <c r="CG316" i="14"/>
  <c r="CG108" i="14"/>
  <c r="CH258" i="14"/>
  <c r="CG104" i="14"/>
  <c r="CF8" i="14"/>
  <c r="CF13" i="14" s="1"/>
  <c r="CE232" i="14"/>
  <c r="CG318" i="14"/>
  <c r="CG110" i="14"/>
  <c r="CG319" i="14"/>
  <c r="CG111" i="14"/>
  <c r="CG313" i="14"/>
  <c r="CG105" i="14"/>
  <c r="CG315" i="14"/>
  <c r="CG107" i="14"/>
  <c r="CH242" i="14"/>
  <c r="CI328" i="14"/>
  <c r="CI112" i="14"/>
  <c r="CI243" i="14" s="1"/>
  <c r="CF311" i="14"/>
  <c r="CF312" i="14" s="1"/>
  <c r="CE14" i="14"/>
  <c r="CI329" i="14"/>
  <c r="CH248" i="14"/>
  <c r="CI113" i="14"/>
  <c r="CH68" i="14" l="1"/>
  <c r="CH57" i="14"/>
  <c r="CI90" i="14" s="1"/>
  <c r="CH58" i="14"/>
  <c r="CI91" i="14" s="1"/>
  <c r="CH69" i="14"/>
  <c r="CI123" i="14"/>
  <c r="CE236" i="14"/>
  <c r="CH119" i="14"/>
  <c r="CI120" i="14" s="1"/>
  <c r="CI330" i="14"/>
  <c r="CI331" i="14" s="1"/>
  <c r="CI259" i="14"/>
  <c r="CI249" i="14"/>
  <c r="CI260" i="14" s="1"/>
  <c r="CF233" i="14"/>
  <c r="CG320" i="14"/>
  <c r="CG321" i="14" s="1"/>
  <c r="CF2" i="13"/>
  <c r="CG299" i="14"/>
  <c r="CG300" i="14" s="1"/>
  <c r="CH257" i="14"/>
  <c r="CG11" i="14"/>
  <c r="CG235" i="14" s="1"/>
  <c r="CF4" i="13" l="1"/>
  <c r="CF267" i="14"/>
  <c r="CF240" i="14"/>
  <c r="CF264" i="14"/>
  <c r="CF326" i="14"/>
  <c r="CF327" i="14" s="1"/>
  <c r="CF270" i="14"/>
  <c r="CF246" i="14"/>
  <c r="CF273" i="14"/>
  <c r="CF272" i="14"/>
  <c r="CF266" i="14"/>
  <c r="CF360" i="14" l="1"/>
  <c r="CF364" i="14"/>
  <c r="CF363" i="14"/>
  <c r="CF362" i="14"/>
  <c r="CF357" i="14"/>
  <c r="CF359" i="14"/>
  <c r="CF351" i="14"/>
  <c r="CF352" i="14"/>
  <c r="CF358" i="14"/>
  <c r="CF347" i="14"/>
  <c r="CF361" i="14"/>
  <c r="CF353" i="14"/>
  <c r="CF346" i="14"/>
  <c r="CF349" i="14"/>
  <c r="CF350" i="14"/>
  <c r="CF348" i="14"/>
  <c r="CF151" i="14"/>
  <c r="CF149" i="14"/>
  <c r="CF152" i="14"/>
  <c r="CF138" i="14"/>
  <c r="CF142" i="14"/>
  <c r="CF126" i="14"/>
  <c r="CF140" i="14"/>
  <c r="CF132" i="14"/>
  <c r="CF127" i="14"/>
  <c r="CF161" i="14"/>
  <c r="CF130" i="14"/>
  <c r="CF147" i="14"/>
  <c r="CF163" i="14"/>
  <c r="CF141" i="14"/>
  <c r="CF153" i="14"/>
  <c r="CF156" i="14"/>
  <c r="CF159" i="14"/>
  <c r="CF143" i="14"/>
  <c r="CF160" i="14"/>
  <c r="CF133" i="14"/>
  <c r="CF129" i="14"/>
  <c r="CF128" i="14"/>
  <c r="CF137" i="14"/>
  <c r="CF157" i="14"/>
  <c r="CF148" i="14"/>
  <c r="CF146" i="14"/>
  <c r="CF150" i="14"/>
  <c r="CF139" i="14"/>
  <c r="CF158" i="14"/>
  <c r="CF162" i="14"/>
  <c r="CF131" i="14"/>
  <c r="CF94" i="14"/>
  <c r="CF89" i="14"/>
  <c r="CF95" i="14"/>
  <c r="CF84" i="14"/>
  <c r="CF82" i="14"/>
  <c r="CF88" i="14"/>
  <c r="CF87" i="14"/>
  <c r="CF98" i="14"/>
  <c r="CF85" i="14"/>
  <c r="CF96" i="14"/>
  <c r="CF99" i="14"/>
  <c r="CF83" i="14"/>
  <c r="CF97" i="14"/>
  <c r="CF93" i="14"/>
  <c r="CF86" i="14"/>
  <c r="CF100" i="14"/>
  <c r="CF38" i="14"/>
  <c r="CF18" i="14"/>
  <c r="CF44" i="14"/>
  <c r="CF50" i="14"/>
  <c r="CF54" i="14"/>
  <c r="CF17" i="14"/>
  <c r="CF30" i="14"/>
  <c r="CF39" i="14"/>
  <c r="CF19" i="14"/>
  <c r="CF33" i="14"/>
  <c r="CF65" i="14"/>
  <c r="CG282" i="14" s="1"/>
  <c r="CH294" i="14" s="1"/>
  <c r="CF63" i="14"/>
  <c r="CF45" i="14"/>
  <c r="CF67" i="14"/>
  <c r="CG284" i="14" s="1"/>
  <c r="CH296" i="14" s="1"/>
  <c r="CF60" i="14"/>
  <c r="CG277" i="14" s="1"/>
  <c r="CH289" i="14" s="1"/>
  <c r="CF49" i="14"/>
  <c r="CF16" i="14"/>
  <c r="CF43" i="14"/>
  <c r="CF53" i="14"/>
  <c r="CF20" i="14"/>
  <c r="CF62" i="14"/>
  <c r="CF55" i="14"/>
  <c r="CF29" i="14"/>
  <c r="CF23" i="14"/>
  <c r="CF21" i="14"/>
  <c r="CF52" i="14"/>
  <c r="CF28" i="14"/>
  <c r="CF42" i="14"/>
  <c r="CF41" i="14"/>
  <c r="CF61" i="14"/>
  <c r="CF64" i="14"/>
  <c r="CG281" i="14" s="1"/>
  <c r="CH293" i="14" s="1"/>
  <c r="CF32" i="14"/>
  <c r="CF66" i="14"/>
  <c r="CG283" i="14" s="1"/>
  <c r="CH295" i="14" s="1"/>
  <c r="CF31" i="14"/>
  <c r="CF40" i="14"/>
  <c r="CF22" i="14"/>
  <c r="CF51" i="14"/>
  <c r="CF34" i="14"/>
  <c r="CF56" i="14"/>
  <c r="CF338" i="14"/>
  <c r="CF339" i="14"/>
  <c r="CF342" i="14"/>
  <c r="CF340" i="14"/>
  <c r="CF336" i="14"/>
  <c r="CF341" i="14"/>
  <c r="CF337" i="14"/>
  <c r="CH186" i="14"/>
  <c r="CI196" i="14" s="1"/>
  <c r="CH189" i="14"/>
  <c r="CI199" i="14" s="1"/>
  <c r="CH193" i="14"/>
  <c r="CI203" i="14" s="1"/>
  <c r="CI285" i="14"/>
  <c r="CJ297" i="14" s="1"/>
  <c r="CG241" i="14"/>
  <c r="CG247" i="14"/>
  <c r="CI286" i="14"/>
  <c r="CJ298" i="14" s="1"/>
  <c r="CF253" i="14"/>
  <c r="CF227" i="14"/>
  <c r="CG305" i="14" l="1"/>
  <c r="CG307" i="14"/>
  <c r="CG306" i="14"/>
  <c r="CG308" i="14"/>
  <c r="CG309" i="14"/>
  <c r="CG304" i="14"/>
  <c r="CG310" i="14"/>
  <c r="CG303" i="14"/>
  <c r="CF354" i="14"/>
  <c r="CG36" i="14"/>
  <c r="CG24" i="14"/>
  <c r="CG25" i="14"/>
  <c r="CG35" i="14"/>
  <c r="CG279" i="14"/>
  <c r="CH291" i="14" s="1"/>
  <c r="CG278" i="14"/>
  <c r="CH290" i="14" s="1"/>
  <c r="CG280" i="14"/>
  <c r="CH292" i="14" s="1"/>
  <c r="CG325" i="14"/>
  <c r="CG324" i="14"/>
  <c r="CI122" i="14"/>
  <c r="CF365" i="14"/>
  <c r="CF366" i="14" s="1"/>
  <c r="CF343" i="14"/>
  <c r="CF344" i="14" s="1"/>
  <c r="CG171" i="14"/>
  <c r="CG170" i="14"/>
  <c r="CG166" i="14"/>
  <c r="CG169" i="14"/>
  <c r="CG168" i="14"/>
  <c r="CG173" i="14"/>
  <c r="CG167" i="14"/>
  <c r="CG172" i="14"/>
  <c r="CG71" i="14"/>
  <c r="CF7" i="14"/>
  <c r="CF10" i="14"/>
  <c r="CG73" i="14"/>
  <c r="CF9" i="14"/>
  <c r="CH191" i="14"/>
  <c r="CI201" i="14" s="1"/>
  <c r="CG72" i="14"/>
  <c r="CH188" i="14"/>
  <c r="CI198" i="14" s="1"/>
  <c r="CF228" i="14"/>
  <c r="CG75" i="14"/>
  <c r="CH190" i="14"/>
  <c r="CI200" i="14" s="1"/>
  <c r="CG74" i="14"/>
  <c r="CH255" i="14"/>
  <c r="CH187" i="14"/>
  <c r="CI197" i="14" s="1"/>
  <c r="CF5" i="14"/>
  <c r="CF4" i="14"/>
  <c r="CG254" i="14"/>
  <c r="CG76" i="14"/>
  <c r="CF3" i="14"/>
  <c r="CF115" i="14"/>
  <c r="CF224" i="14"/>
  <c r="CF225" i="14" s="1"/>
  <c r="CF116" i="14"/>
  <c r="CG77" i="14"/>
  <c r="CH256" i="14"/>
  <c r="CI79" i="14"/>
  <c r="CJ101" i="14" s="1"/>
  <c r="CH265" i="14"/>
  <c r="CG78" i="14"/>
  <c r="CF6" i="14"/>
  <c r="CI80" i="14"/>
  <c r="CJ102" i="14" s="1"/>
  <c r="CH271" i="14"/>
  <c r="CH192" i="14"/>
  <c r="CI202" i="14" s="1"/>
  <c r="CG27" i="14" l="1"/>
  <c r="CG136" i="14"/>
  <c r="CH47" i="14" a="1"/>
  <c r="CH47" i="14" s="1"/>
  <c r="CH46" i="14" a="1"/>
  <c r="CH46" i="14" s="1"/>
  <c r="CH177" i="14"/>
  <c r="CH183" i="14"/>
  <c r="CH176" i="14"/>
  <c r="CH182" i="14"/>
  <c r="CH178" i="14"/>
  <c r="CH179" i="14"/>
  <c r="CH180" i="14"/>
  <c r="CH181" i="14"/>
  <c r="CJ123" i="14"/>
  <c r="CF234" i="14"/>
  <c r="CF232" i="14"/>
  <c r="CH318" i="14"/>
  <c r="CH110" i="14"/>
  <c r="CH317" i="14"/>
  <c r="CH109" i="14"/>
  <c r="CJ112" i="14"/>
  <c r="CI242" i="14"/>
  <c r="CJ328" i="14"/>
  <c r="CF14" i="14"/>
  <c r="CH313" i="14"/>
  <c r="CH105" i="14"/>
  <c r="CG311" i="14"/>
  <c r="CG312" i="14" s="1"/>
  <c r="CH104" i="14"/>
  <c r="CG8" i="14"/>
  <c r="CG13" i="14" s="1"/>
  <c r="CJ329" i="14"/>
  <c r="CI248" i="14"/>
  <c r="CJ113" i="14"/>
  <c r="CH315" i="14"/>
  <c r="CH107" i="14"/>
  <c r="CH319" i="14"/>
  <c r="CH111" i="14"/>
  <c r="CI258" i="14"/>
  <c r="CH316" i="14"/>
  <c r="CH108" i="14"/>
  <c r="CH314" i="14"/>
  <c r="CH106" i="14"/>
  <c r="CI69" i="14" l="1"/>
  <c r="CI58" i="14"/>
  <c r="CJ91" i="14" s="1"/>
  <c r="CI68" i="14"/>
  <c r="CI57" i="14"/>
  <c r="CJ90" i="14" s="1"/>
  <c r="CF236" i="14"/>
  <c r="CI119" i="14"/>
  <c r="CJ120" i="14" s="1"/>
  <c r="CH320" i="14"/>
  <c r="CH321" i="14" s="1"/>
  <c r="CJ243" i="14"/>
  <c r="CH299" i="14"/>
  <c r="CH300" i="14" s="1"/>
  <c r="CG2" i="13"/>
  <c r="CG272" i="14"/>
  <c r="CG233" i="14"/>
  <c r="CJ330" i="14"/>
  <c r="CJ331" i="14" s="1"/>
  <c r="CJ259" i="14"/>
  <c r="CJ249" i="14"/>
  <c r="CH11" i="14"/>
  <c r="CH235" i="14" s="1"/>
  <c r="CI257" i="14"/>
  <c r="CG4" i="13" l="1"/>
  <c r="CJ260" i="14"/>
  <c r="CG326" i="14"/>
  <c r="CG327" i="14" s="1"/>
  <c r="CG267" i="14"/>
  <c r="CG240" i="14"/>
  <c r="CG264" i="14"/>
  <c r="CG266" i="14"/>
  <c r="CG270" i="14"/>
  <c r="CG246" i="14"/>
  <c r="CG273" i="14"/>
  <c r="CG359" i="14" l="1"/>
  <c r="CG361" i="14"/>
  <c r="CG360" i="14"/>
  <c r="CG363" i="14"/>
  <c r="CG364" i="14"/>
  <c r="CG358" i="14"/>
  <c r="CG352" i="14"/>
  <c r="CG362" i="14"/>
  <c r="CG348" i="14"/>
  <c r="CG351" i="14"/>
  <c r="CG357" i="14"/>
  <c r="CG347" i="14"/>
  <c r="CG350" i="14"/>
  <c r="CG349" i="14"/>
  <c r="CG353" i="14"/>
  <c r="CG346" i="14"/>
  <c r="CG140" i="14"/>
  <c r="CG131" i="14"/>
  <c r="CG157" i="14"/>
  <c r="CG132" i="14"/>
  <c r="CG138" i="14"/>
  <c r="CG130" i="14"/>
  <c r="CG127" i="14"/>
  <c r="CG152" i="14"/>
  <c r="CG151" i="14"/>
  <c r="CG128" i="14"/>
  <c r="CG126" i="14"/>
  <c r="CG153" i="14"/>
  <c r="CG137" i="14"/>
  <c r="CG150" i="14"/>
  <c r="CG148" i="14"/>
  <c r="CG147" i="14"/>
  <c r="CG143" i="14"/>
  <c r="CG129" i="14"/>
  <c r="CG162" i="14"/>
  <c r="CG141" i="14"/>
  <c r="CG158" i="14"/>
  <c r="CG133" i="14"/>
  <c r="CG146" i="14"/>
  <c r="CG160" i="14"/>
  <c r="CG156" i="14"/>
  <c r="CG149" i="14"/>
  <c r="CG139" i="14"/>
  <c r="CG163" i="14"/>
  <c r="CG142" i="14"/>
  <c r="CG159" i="14"/>
  <c r="CG161" i="14"/>
  <c r="CG100" i="14"/>
  <c r="CG84" i="14"/>
  <c r="CG89" i="14"/>
  <c r="CG97" i="14"/>
  <c r="CG88" i="14"/>
  <c r="CG98" i="14"/>
  <c r="CG99" i="14"/>
  <c r="CG87" i="14"/>
  <c r="CG96" i="14"/>
  <c r="CG93" i="14"/>
  <c r="CG86" i="14"/>
  <c r="CG95" i="14"/>
  <c r="CG82" i="14"/>
  <c r="CG85" i="14"/>
  <c r="CG83" i="14"/>
  <c r="CG94" i="14"/>
  <c r="CG34" i="14"/>
  <c r="CG64" i="14"/>
  <c r="CH281" i="14" s="1"/>
  <c r="CI293" i="14" s="1"/>
  <c r="CG63" i="14"/>
  <c r="CH280" i="14" s="1"/>
  <c r="CI292" i="14" s="1"/>
  <c r="CG55" i="14"/>
  <c r="CG30" i="14"/>
  <c r="CG52" i="14"/>
  <c r="CG43" i="14"/>
  <c r="CG49" i="14"/>
  <c r="CG44" i="14"/>
  <c r="CG19" i="14"/>
  <c r="CG17" i="14"/>
  <c r="CG29" i="14"/>
  <c r="CG67" i="14"/>
  <c r="CG66" i="14"/>
  <c r="CH283" i="14" s="1"/>
  <c r="CI295" i="14" s="1"/>
  <c r="CG32" i="14"/>
  <c r="CG45" i="14"/>
  <c r="CG23" i="14"/>
  <c r="CG54" i="14"/>
  <c r="CG41" i="14"/>
  <c r="CG60" i="14"/>
  <c r="CH277" i="14" s="1"/>
  <c r="CI289" i="14" s="1"/>
  <c r="CG31" i="14"/>
  <c r="CG51" i="14"/>
  <c r="CG21" i="14"/>
  <c r="CG53" i="14"/>
  <c r="CG16" i="14"/>
  <c r="CG20" i="14"/>
  <c r="CG39" i="14"/>
  <c r="CG28" i="14"/>
  <c r="CG62" i="14"/>
  <c r="CH279" i="14" s="1"/>
  <c r="CI291" i="14" s="1"/>
  <c r="CG18" i="14"/>
  <c r="CG42" i="14"/>
  <c r="CG38" i="14"/>
  <c r="CG56" i="14"/>
  <c r="CG22" i="14"/>
  <c r="CG61" i="14"/>
  <c r="CH278" i="14" s="1"/>
  <c r="CI290" i="14" s="1"/>
  <c r="CG50" i="14"/>
  <c r="CG65" i="14"/>
  <c r="CH282" i="14" s="1"/>
  <c r="CI294" i="14" s="1"/>
  <c r="CG40" i="14"/>
  <c r="CG33" i="14"/>
  <c r="CG340" i="14"/>
  <c r="CG341" i="14"/>
  <c r="CG342" i="14"/>
  <c r="CG339" i="14"/>
  <c r="CG336" i="14"/>
  <c r="CG337" i="14"/>
  <c r="CG338" i="14"/>
  <c r="CG253" i="14"/>
  <c r="CI188" i="14"/>
  <c r="CJ198" i="14" s="1"/>
  <c r="CI186" i="14"/>
  <c r="CJ196" i="14" s="1"/>
  <c r="CI193" i="14"/>
  <c r="CJ203" i="14" s="1"/>
  <c r="CI191" i="14"/>
  <c r="CJ201" i="14" s="1"/>
  <c r="CG227" i="14"/>
  <c r="CH247" i="14"/>
  <c r="CJ286" i="14"/>
  <c r="CK298" i="14" s="1"/>
  <c r="CH241" i="14"/>
  <c r="CJ285" i="14"/>
  <c r="CK297" i="14" s="1"/>
  <c r="CH305" i="14" l="1"/>
  <c r="CH306" i="14"/>
  <c r="CH308" i="14"/>
  <c r="CH309" i="14"/>
  <c r="CH310" i="14"/>
  <c r="CH304" i="14"/>
  <c r="CH303" i="14"/>
  <c r="CH307" i="14"/>
  <c r="CG354" i="14"/>
  <c r="CH24" i="14"/>
  <c r="CH36" i="14"/>
  <c r="CH35" i="14"/>
  <c r="CH25" i="14"/>
  <c r="CH284" i="14"/>
  <c r="CI296" i="14" s="1"/>
  <c r="CH325" i="14"/>
  <c r="CH324" i="14"/>
  <c r="CG365" i="14"/>
  <c r="CG366" i="14" s="1"/>
  <c r="CG343" i="14"/>
  <c r="CG344" i="14" s="1"/>
  <c r="CH167" i="14"/>
  <c r="CH168" i="14"/>
  <c r="CH170" i="14"/>
  <c r="CH166" i="14"/>
  <c r="CH173" i="14"/>
  <c r="CH169" i="14"/>
  <c r="CH172" i="14"/>
  <c r="CH171" i="14"/>
  <c r="CH254" i="14"/>
  <c r="CH76" i="14"/>
  <c r="CH71" i="14"/>
  <c r="CG7" i="14"/>
  <c r="CI189" i="14"/>
  <c r="CJ199" i="14" s="1"/>
  <c r="CH72" i="14"/>
  <c r="CG10" i="14"/>
  <c r="CG4" i="14"/>
  <c r="CG5" i="14"/>
  <c r="CI190" i="14"/>
  <c r="CJ200" i="14" s="1"/>
  <c r="CJ80" i="14"/>
  <c r="CK102" i="14" s="1"/>
  <c r="CI271" i="14"/>
  <c r="CH75" i="14"/>
  <c r="CI187" i="14"/>
  <c r="CJ197" i="14" s="1"/>
  <c r="CH74" i="14"/>
  <c r="CG116" i="14"/>
  <c r="CG3" i="14"/>
  <c r="CG115" i="14"/>
  <c r="CG224" i="14"/>
  <c r="CG225" i="14" s="1"/>
  <c r="CI256" i="14"/>
  <c r="CJ79" i="14"/>
  <c r="CK101" i="14" s="1"/>
  <c r="CI265" i="14"/>
  <c r="CI255" i="14"/>
  <c r="CJ258" i="14"/>
  <c r="CG6" i="14"/>
  <c r="CG9" i="14"/>
  <c r="CH78" i="14"/>
  <c r="CI192" i="14"/>
  <c r="CJ202" i="14" s="1"/>
  <c r="CG228" i="14"/>
  <c r="CH77" i="14"/>
  <c r="CH73" i="14"/>
  <c r="CH27" i="14" l="1"/>
  <c r="CH136" i="14"/>
  <c r="CI46" i="14" a="1"/>
  <c r="CI46" i="14" s="1"/>
  <c r="CI47" i="14" a="1"/>
  <c r="CI47" i="14" s="1"/>
  <c r="CJ122" i="14"/>
  <c r="CI179" i="14"/>
  <c r="CI183" i="14"/>
  <c r="CI181" i="14"/>
  <c r="CI180" i="14"/>
  <c r="CI178" i="14"/>
  <c r="CI182" i="14"/>
  <c r="CI176" i="14"/>
  <c r="CI177" i="14"/>
  <c r="CI314" i="14"/>
  <c r="CI106" i="14"/>
  <c r="CG234" i="14"/>
  <c r="CI315" i="14"/>
  <c r="CI107" i="14"/>
  <c r="CI316" i="14"/>
  <c r="CI108" i="14"/>
  <c r="CI317" i="14"/>
  <c r="CI109" i="14"/>
  <c r="CH311" i="14"/>
  <c r="CH312" i="14" s="1"/>
  <c r="CK329" i="14"/>
  <c r="CJ248" i="14"/>
  <c r="CK113" i="14"/>
  <c r="CI313" i="14"/>
  <c r="CI105" i="14"/>
  <c r="CK328" i="14"/>
  <c r="CJ242" i="14"/>
  <c r="CK112" i="14"/>
  <c r="CG14" i="14"/>
  <c r="CI318" i="14"/>
  <c r="CI110" i="14"/>
  <c r="CI319" i="14"/>
  <c r="CI111" i="14"/>
  <c r="CG232" i="14"/>
  <c r="CH8" i="14"/>
  <c r="CH13" i="14" s="1"/>
  <c r="CI104" i="14"/>
  <c r="CJ58" i="14" l="1"/>
  <c r="CK91" i="14" s="1"/>
  <c r="CJ69" i="14"/>
  <c r="CJ68" i="14"/>
  <c r="CJ57" i="14"/>
  <c r="CK90" i="14" s="1"/>
  <c r="CK123" i="14"/>
  <c r="CG236" i="14"/>
  <c r="CJ119" i="14"/>
  <c r="CK120" i="14" s="1"/>
  <c r="CJ257" i="14"/>
  <c r="CK330" i="14"/>
  <c r="CK331" i="14" s="1"/>
  <c r="CI299" i="14"/>
  <c r="CI300" i="14" s="1"/>
  <c r="CH272" i="14"/>
  <c r="CH2" i="13"/>
  <c r="CI320" i="14"/>
  <c r="CI321" i="14" s="1"/>
  <c r="CH233" i="14"/>
  <c r="CK259" i="14"/>
  <c r="CK243" i="14"/>
  <c r="CK249" i="14"/>
  <c r="CI11" i="14"/>
  <c r="CI235" i="14" s="1"/>
  <c r="CH4" i="13" l="1"/>
  <c r="CH326" i="14"/>
  <c r="CH327" i="14" s="1"/>
  <c r="CK260" i="14"/>
  <c r="CH270" i="14"/>
  <c r="CH273" i="14"/>
  <c r="CH246" i="14"/>
  <c r="CH267" i="14"/>
  <c r="CH264" i="14"/>
  <c r="CH240" i="14"/>
  <c r="CH266" i="14"/>
  <c r="CH360" i="14" l="1"/>
  <c r="CH362" i="14"/>
  <c r="CH358" i="14"/>
  <c r="CH359" i="14"/>
  <c r="CH364" i="14"/>
  <c r="CH346" i="14"/>
  <c r="CH363" i="14"/>
  <c r="CH349" i="14"/>
  <c r="CH361" i="14"/>
  <c r="CH347" i="14"/>
  <c r="CH357" i="14"/>
  <c r="CH350" i="14"/>
  <c r="CH353" i="14"/>
  <c r="CH352" i="14"/>
  <c r="CH348" i="14"/>
  <c r="CH351" i="14"/>
  <c r="CH160" i="14"/>
  <c r="CH138" i="14"/>
  <c r="CH126" i="14"/>
  <c r="CH129" i="14"/>
  <c r="CH133" i="14"/>
  <c r="CH157" i="14"/>
  <c r="CH158" i="14"/>
  <c r="CH153" i="14"/>
  <c r="CH151" i="14"/>
  <c r="CH161" i="14"/>
  <c r="CH152" i="14"/>
  <c r="CH128" i="14"/>
  <c r="CH146" i="14"/>
  <c r="CH131" i="14"/>
  <c r="CH139" i="14"/>
  <c r="CH150" i="14"/>
  <c r="CH159" i="14"/>
  <c r="CH147" i="14"/>
  <c r="CH127" i="14"/>
  <c r="CH137" i="14"/>
  <c r="CH162" i="14"/>
  <c r="CH149" i="14"/>
  <c r="CH140" i="14"/>
  <c r="CH130" i="14"/>
  <c r="CH163" i="14"/>
  <c r="CH148" i="14"/>
  <c r="CH156" i="14"/>
  <c r="CH142" i="14"/>
  <c r="CH132" i="14"/>
  <c r="CH141" i="14"/>
  <c r="CH143" i="14"/>
  <c r="CH94" i="14"/>
  <c r="CH88" i="14"/>
  <c r="CH82" i="14"/>
  <c r="CH87" i="14"/>
  <c r="CH93" i="14"/>
  <c r="CH97" i="14"/>
  <c r="CH83" i="14"/>
  <c r="CH84" i="14"/>
  <c r="CH99" i="14"/>
  <c r="CH85" i="14"/>
  <c r="CH95" i="14"/>
  <c r="CH98" i="14"/>
  <c r="CH86" i="14"/>
  <c r="CH96" i="14"/>
  <c r="CH89" i="14"/>
  <c r="CH100" i="14"/>
  <c r="CH38" i="14"/>
  <c r="CH65" i="14"/>
  <c r="CH41" i="14"/>
  <c r="CH33" i="14"/>
  <c r="CH16" i="14"/>
  <c r="CH45" i="14"/>
  <c r="CH31" i="14"/>
  <c r="CH63" i="14"/>
  <c r="CH32" i="14"/>
  <c r="CH23" i="14"/>
  <c r="CH43" i="14"/>
  <c r="CH50" i="14"/>
  <c r="CH52" i="14"/>
  <c r="CH53" i="14"/>
  <c r="CH62" i="14"/>
  <c r="CH17" i="14"/>
  <c r="CH42" i="14"/>
  <c r="CH28" i="14"/>
  <c r="CH49" i="14"/>
  <c r="CH67" i="14"/>
  <c r="CI284" i="14" s="1"/>
  <c r="CJ296" i="14" s="1"/>
  <c r="CH60" i="14"/>
  <c r="CI277" i="14" s="1"/>
  <c r="CJ289" i="14" s="1"/>
  <c r="CH22" i="14"/>
  <c r="CH40" i="14"/>
  <c r="CH44" i="14"/>
  <c r="CH21" i="14"/>
  <c r="CH30" i="14"/>
  <c r="CH29" i="14"/>
  <c r="CH20" i="14"/>
  <c r="CH51" i="14"/>
  <c r="CH34" i="14"/>
  <c r="CH54" i="14"/>
  <c r="CH18" i="14"/>
  <c r="CH61" i="14"/>
  <c r="CI278" i="14" s="1"/>
  <c r="CJ290" i="14" s="1"/>
  <c r="CH19" i="14"/>
  <c r="CH66" i="14"/>
  <c r="CI283" i="14" s="1"/>
  <c r="CJ295" i="14" s="1"/>
  <c r="CH39" i="14"/>
  <c r="CH64" i="14"/>
  <c r="CI281" i="14" s="1"/>
  <c r="CJ293" i="14" s="1"/>
  <c r="CH56" i="14"/>
  <c r="CH55" i="14"/>
  <c r="CH340" i="14"/>
  <c r="CH341" i="14"/>
  <c r="CH339" i="14"/>
  <c r="CH337" i="14"/>
  <c r="CH338" i="14"/>
  <c r="CH342" i="14"/>
  <c r="CH336" i="14"/>
  <c r="CJ188" i="14"/>
  <c r="CK198" i="14" s="1"/>
  <c r="CH227" i="14"/>
  <c r="CJ191" i="14"/>
  <c r="CK201" i="14" s="1"/>
  <c r="CH253" i="14"/>
  <c r="CJ193" i="14"/>
  <c r="CK203" i="14" s="1"/>
  <c r="CJ190" i="14"/>
  <c r="CK200" i="14" s="1"/>
  <c r="CK286" i="14"/>
  <c r="CL298" i="14" s="1"/>
  <c r="CI247" i="14"/>
  <c r="CI282" i="14"/>
  <c r="CJ294" i="14" s="1"/>
  <c r="CI241" i="14"/>
  <c r="CK285" i="14"/>
  <c r="CL297" i="14" s="1"/>
  <c r="CJ189" i="14"/>
  <c r="CK199" i="14" s="1"/>
  <c r="CI306" i="14" l="1"/>
  <c r="CI308" i="14"/>
  <c r="CI304" i="14"/>
  <c r="CI307" i="14"/>
  <c r="CI309" i="14"/>
  <c r="CI305" i="14"/>
  <c r="CI310" i="14"/>
  <c r="CI303" i="14"/>
  <c r="CH354" i="14"/>
  <c r="CI279" i="14"/>
  <c r="CJ291" i="14" s="1"/>
  <c r="CI280" i="14"/>
  <c r="CJ292" i="14" s="1"/>
  <c r="CI24" i="14"/>
  <c r="CI25" i="14"/>
  <c r="CI35" i="14"/>
  <c r="CI36" i="14"/>
  <c r="CI324" i="14"/>
  <c r="CI325" i="14"/>
  <c r="CK122" i="14"/>
  <c r="CH343" i="14"/>
  <c r="CH344" i="14" s="1"/>
  <c r="CH365" i="14"/>
  <c r="CH366" i="14" s="1"/>
  <c r="CI169" i="14"/>
  <c r="CI168" i="14"/>
  <c r="CI171" i="14"/>
  <c r="CI166" i="14"/>
  <c r="CI173" i="14"/>
  <c r="CI172" i="14"/>
  <c r="CI170" i="14"/>
  <c r="CI167" i="14"/>
  <c r="CI254" i="14"/>
  <c r="CI75" i="14"/>
  <c r="CH5" i="14"/>
  <c r="CH10" i="14"/>
  <c r="CH9" i="14"/>
  <c r="CI71" i="14"/>
  <c r="CH7" i="14"/>
  <c r="CJ255" i="14"/>
  <c r="CI72" i="14"/>
  <c r="CK79" i="14"/>
  <c r="CL101" i="14" s="1"/>
  <c r="CJ256" i="14"/>
  <c r="CJ265" i="14"/>
  <c r="CH4" i="14"/>
  <c r="CH115" i="14"/>
  <c r="CH3" i="14"/>
  <c r="CH224" i="14"/>
  <c r="CH225" i="14" s="1"/>
  <c r="CH116" i="14"/>
  <c r="CI78" i="14"/>
  <c r="CJ187" i="14"/>
  <c r="CK197" i="14" s="1"/>
  <c r="CI73" i="14"/>
  <c r="CH6" i="14"/>
  <c r="CI76" i="14"/>
  <c r="CI74" i="14"/>
  <c r="CJ186" i="14"/>
  <c r="CK196" i="14" s="1"/>
  <c r="CH228" i="14"/>
  <c r="CI27" i="14" s="1"/>
  <c r="CK80" i="14"/>
  <c r="CL102" i="14" s="1"/>
  <c r="CJ271" i="14"/>
  <c r="CI77" i="14"/>
  <c r="CJ192" i="14"/>
  <c r="CK202" i="14" s="1"/>
  <c r="CI136" i="14" l="1"/>
  <c r="CJ47" i="14" a="1"/>
  <c r="CJ47" i="14" s="1"/>
  <c r="CJ46" i="14" a="1"/>
  <c r="CJ46" i="14" s="1"/>
  <c r="CJ180" i="14"/>
  <c r="CJ182" i="14"/>
  <c r="CJ183" i="14"/>
  <c r="CJ181" i="14"/>
  <c r="CJ177" i="14"/>
  <c r="CJ178" i="14"/>
  <c r="CJ176" i="14"/>
  <c r="CJ179" i="14"/>
  <c r="CL123" i="14"/>
  <c r="CH232" i="14"/>
  <c r="CL329" i="14"/>
  <c r="CK248" i="14"/>
  <c r="CL113" i="14"/>
  <c r="CK242" i="14"/>
  <c r="CL328" i="14"/>
  <c r="CL112" i="14"/>
  <c r="CK258" i="14"/>
  <c r="CH234" i="14"/>
  <c r="CJ316" i="14"/>
  <c r="CJ108" i="14"/>
  <c r="CJ318" i="14"/>
  <c r="CJ110" i="14"/>
  <c r="CJ315" i="14"/>
  <c r="CJ107" i="14"/>
  <c r="CI8" i="14"/>
  <c r="CI13" i="14" s="1"/>
  <c r="CJ104" i="14"/>
  <c r="CJ319" i="14"/>
  <c r="CJ111" i="14"/>
  <c r="CJ314" i="14"/>
  <c r="CJ106" i="14"/>
  <c r="CJ313" i="14"/>
  <c r="CJ105" i="14"/>
  <c r="CJ317" i="14"/>
  <c r="CJ109" i="14"/>
  <c r="CH14" i="14"/>
  <c r="CI311" i="14"/>
  <c r="CI312" i="14" s="1"/>
  <c r="CK68" i="14" l="1"/>
  <c r="CK57" i="14"/>
  <c r="CL90" i="14" s="1"/>
  <c r="CK69" i="14"/>
  <c r="CK58" i="14"/>
  <c r="CL91" i="14" s="1"/>
  <c r="CH236" i="14"/>
  <c r="CK119" i="14"/>
  <c r="CL120" i="14" s="1"/>
  <c r="CK257" i="14"/>
  <c r="CL330" i="14"/>
  <c r="CL331" i="14" s="1"/>
  <c r="CJ320" i="14"/>
  <c r="CJ321" i="14" s="1"/>
  <c r="CI2" i="13"/>
  <c r="CJ299" i="14"/>
  <c r="CJ300" i="14" s="1"/>
  <c r="CL259" i="14"/>
  <c r="CI233" i="14"/>
  <c r="CL249" i="14"/>
  <c r="CL243" i="14"/>
  <c r="CJ11" i="14"/>
  <c r="CJ235" i="14" s="1"/>
  <c r="CI4" i="13" l="1"/>
  <c r="CL260" i="14"/>
  <c r="CI266" i="14"/>
  <c r="CI264" i="14"/>
  <c r="CI267" i="14"/>
  <c r="CI240" i="14"/>
  <c r="CI326" i="14"/>
  <c r="CI327" i="14" s="1"/>
  <c r="CI270" i="14"/>
  <c r="CI273" i="14"/>
  <c r="CI246" i="14"/>
  <c r="CI272" i="14"/>
  <c r="CI361" i="14" l="1"/>
  <c r="CI363" i="14"/>
  <c r="CI359" i="14"/>
  <c r="CI364" i="14"/>
  <c r="CI362" i="14"/>
  <c r="CI358" i="14"/>
  <c r="CI353" i="14"/>
  <c r="CI346" i="14"/>
  <c r="CI347" i="14"/>
  <c r="CI350" i="14"/>
  <c r="CI357" i="14"/>
  <c r="CI352" i="14"/>
  <c r="CI349" i="14"/>
  <c r="CI348" i="14"/>
  <c r="CI351" i="14"/>
  <c r="CI360" i="14"/>
  <c r="CI139" i="14"/>
  <c r="CI131" i="14"/>
  <c r="CI158" i="14"/>
  <c r="CI153" i="14"/>
  <c r="CI162" i="14"/>
  <c r="CI128" i="14"/>
  <c r="CI133" i="14"/>
  <c r="CI147" i="14"/>
  <c r="CI159" i="14"/>
  <c r="CI138" i="14"/>
  <c r="CI149" i="14"/>
  <c r="CI137" i="14"/>
  <c r="CI157" i="14"/>
  <c r="CI143" i="14"/>
  <c r="CI132" i="14"/>
  <c r="CI156" i="14"/>
  <c r="CI142" i="14"/>
  <c r="CI141" i="14"/>
  <c r="CI127" i="14"/>
  <c r="CI129" i="14"/>
  <c r="CI126" i="14"/>
  <c r="CI130" i="14"/>
  <c r="CI150" i="14"/>
  <c r="CI160" i="14"/>
  <c r="CI146" i="14"/>
  <c r="CI152" i="14"/>
  <c r="CI148" i="14"/>
  <c r="CI163" i="14"/>
  <c r="CI161" i="14"/>
  <c r="CI151" i="14"/>
  <c r="CI140" i="14"/>
  <c r="CI100" i="14"/>
  <c r="CI96" i="14"/>
  <c r="CI83" i="14"/>
  <c r="CI98" i="14"/>
  <c r="CI87" i="14"/>
  <c r="CI93" i="14"/>
  <c r="CI84" i="14"/>
  <c r="CI97" i="14"/>
  <c r="CI88" i="14"/>
  <c r="CI89" i="14"/>
  <c r="CI86" i="14"/>
  <c r="CI85" i="14"/>
  <c r="CI95" i="14"/>
  <c r="CI99" i="14"/>
  <c r="CI82" i="14"/>
  <c r="CI94" i="14"/>
  <c r="CI44" i="14"/>
  <c r="CI18" i="14"/>
  <c r="CI67" i="14"/>
  <c r="CJ284" i="14" s="1"/>
  <c r="CK296" i="14" s="1"/>
  <c r="CI29" i="14"/>
  <c r="CI19" i="14"/>
  <c r="CI65" i="14"/>
  <c r="CI45" i="14"/>
  <c r="CI52" i="14"/>
  <c r="CI34" i="14"/>
  <c r="CI20" i="14"/>
  <c r="CI55" i="14"/>
  <c r="CI54" i="14"/>
  <c r="CI50" i="14"/>
  <c r="CI49" i="14"/>
  <c r="CI30" i="14"/>
  <c r="CI61" i="14"/>
  <c r="CJ278" i="14" s="1"/>
  <c r="CK290" i="14" s="1"/>
  <c r="CI23" i="14"/>
  <c r="CI64" i="14"/>
  <c r="CJ281" i="14" s="1"/>
  <c r="CK293" i="14" s="1"/>
  <c r="CI62" i="14"/>
  <c r="CJ279" i="14" s="1"/>
  <c r="CK291" i="14" s="1"/>
  <c r="CI33" i="14"/>
  <c r="CI43" i="14"/>
  <c r="CI28" i="14"/>
  <c r="CI21" i="14"/>
  <c r="CI60" i="14"/>
  <c r="CJ277" i="14" s="1"/>
  <c r="CK289" i="14" s="1"/>
  <c r="CI40" i="14"/>
  <c r="CI63" i="14"/>
  <c r="CJ280" i="14" s="1"/>
  <c r="CK292" i="14" s="1"/>
  <c r="CI32" i="14"/>
  <c r="CI66" i="14"/>
  <c r="CJ283" i="14" s="1"/>
  <c r="CK295" i="14" s="1"/>
  <c r="CI51" i="14"/>
  <c r="CI22" i="14"/>
  <c r="CI17" i="14"/>
  <c r="CI41" i="14"/>
  <c r="CI42" i="14"/>
  <c r="CI31" i="14"/>
  <c r="CI38" i="14"/>
  <c r="CI16" i="14"/>
  <c r="CI39" i="14"/>
  <c r="CI53" i="14"/>
  <c r="CI56" i="14"/>
  <c r="CI339" i="14"/>
  <c r="CI341" i="14"/>
  <c r="CI337" i="14"/>
  <c r="CI342" i="14"/>
  <c r="CI336" i="14"/>
  <c r="CI340" i="14"/>
  <c r="CI338" i="14"/>
  <c r="CI253" i="14"/>
  <c r="CK186" i="14"/>
  <c r="CL196" i="14" s="1"/>
  <c r="CK193" i="14"/>
  <c r="CL203" i="14" s="1"/>
  <c r="CK191" i="14"/>
  <c r="CL201" i="14" s="1"/>
  <c r="CK190" i="14"/>
  <c r="CL200" i="14" s="1"/>
  <c r="CK188" i="14"/>
  <c r="CL198" i="14" s="1"/>
  <c r="CK187" i="14"/>
  <c r="CL197" i="14" s="1"/>
  <c r="CJ241" i="14"/>
  <c r="CL285" i="14"/>
  <c r="CM297" i="14" s="1"/>
  <c r="CL286" i="14"/>
  <c r="CM298" i="14" s="1"/>
  <c r="CJ247" i="14"/>
  <c r="CI227" i="14"/>
  <c r="CJ307" i="14" l="1"/>
  <c r="CJ308" i="14"/>
  <c r="CJ310" i="14"/>
  <c r="CJ309" i="14"/>
  <c r="CJ304" i="14"/>
  <c r="CJ305" i="14"/>
  <c r="CJ306" i="14"/>
  <c r="CJ303" i="14"/>
  <c r="CI354" i="14"/>
  <c r="CJ282" i="14"/>
  <c r="CK294" i="14" s="1"/>
  <c r="CJ35" i="14"/>
  <c r="CJ36" i="14"/>
  <c r="CJ24" i="14"/>
  <c r="CJ25" i="14"/>
  <c r="CJ324" i="14"/>
  <c r="CJ325" i="14"/>
  <c r="CI365" i="14"/>
  <c r="CI366" i="14" s="1"/>
  <c r="CI343" i="14"/>
  <c r="CI344" i="14" s="1"/>
  <c r="CJ170" i="14"/>
  <c r="CJ167" i="14"/>
  <c r="CJ166" i="14"/>
  <c r="CJ173" i="14"/>
  <c r="CJ172" i="14"/>
  <c r="CJ168" i="14"/>
  <c r="CJ171" i="14"/>
  <c r="CJ169" i="14"/>
  <c r="CJ254" i="14"/>
  <c r="CJ76" i="14"/>
  <c r="CK256" i="14"/>
  <c r="CK265" i="14"/>
  <c r="CL79" i="14"/>
  <c r="CM101" i="14" s="1"/>
  <c r="CJ78" i="14"/>
  <c r="CJ74" i="14"/>
  <c r="CI228" i="14"/>
  <c r="CI6" i="14"/>
  <c r="CK255" i="14"/>
  <c r="CJ75" i="14"/>
  <c r="CI9" i="14"/>
  <c r="CI5" i="14"/>
  <c r="CJ73" i="14"/>
  <c r="CK192" i="14"/>
  <c r="CL202" i="14" s="1"/>
  <c r="CI3" i="14"/>
  <c r="CI116" i="14"/>
  <c r="CI115" i="14"/>
  <c r="CI224" i="14"/>
  <c r="CI225" i="14" s="1"/>
  <c r="CL80" i="14"/>
  <c r="CM102" i="14" s="1"/>
  <c r="CK271" i="14"/>
  <c r="CJ77" i="14"/>
  <c r="CI10" i="14"/>
  <c r="CI4" i="14"/>
  <c r="CJ72" i="14"/>
  <c r="CJ71" i="14"/>
  <c r="CI7" i="14"/>
  <c r="CK189" i="14"/>
  <c r="CL199" i="14" s="1"/>
  <c r="CJ27" i="14" l="1"/>
  <c r="CJ136" i="14"/>
  <c r="CK46" i="14" a="1"/>
  <c r="CK46" i="14" s="1"/>
  <c r="CK47" i="14" a="1"/>
  <c r="CK47" i="14" s="1"/>
  <c r="CL122" i="14"/>
  <c r="CK179" i="14"/>
  <c r="CK182" i="14"/>
  <c r="CK181" i="14"/>
  <c r="CK176" i="14"/>
  <c r="CK178" i="14"/>
  <c r="CK177" i="14"/>
  <c r="CK183" i="14"/>
  <c r="CK180" i="14"/>
  <c r="CI234" i="14"/>
  <c r="CL242" i="14"/>
  <c r="CM328" i="14"/>
  <c r="CM112" i="14"/>
  <c r="CK317" i="14"/>
  <c r="CK109" i="14"/>
  <c r="CI232" i="14"/>
  <c r="CM329" i="14"/>
  <c r="CL248" i="14"/>
  <c r="CM113" i="14"/>
  <c r="CK316" i="14"/>
  <c r="CK108" i="14"/>
  <c r="CJ311" i="14"/>
  <c r="CJ312" i="14" s="1"/>
  <c r="CK314" i="14"/>
  <c r="CK106" i="14"/>
  <c r="CK319" i="14"/>
  <c r="CK111" i="14"/>
  <c r="CK315" i="14"/>
  <c r="CK107" i="14"/>
  <c r="CJ8" i="14"/>
  <c r="CJ13" i="14" s="1"/>
  <c r="CK104" i="14"/>
  <c r="CK313" i="14"/>
  <c r="CK105" i="14"/>
  <c r="CL258" i="14"/>
  <c r="CK318" i="14"/>
  <c r="CK110" i="14"/>
  <c r="CI14" i="14"/>
  <c r="CL69" i="14" l="1"/>
  <c r="CL58" i="14"/>
  <c r="CM91" i="14" s="1"/>
  <c r="CL57" i="14"/>
  <c r="CM90" i="14" s="1"/>
  <c r="CL68" i="14"/>
  <c r="CM123" i="14"/>
  <c r="CI236" i="14"/>
  <c r="CL119" i="14"/>
  <c r="CM120" i="14" s="1"/>
  <c r="CL257" i="14"/>
  <c r="CM249" i="14"/>
  <c r="CM243" i="14"/>
  <c r="CJ2" i="13"/>
  <c r="CK320" i="14"/>
  <c r="CK321" i="14" s="1"/>
  <c r="CM259" i="14"/>
  <c r="CM330" i="14"/>
  <c r="CM331" i="14" s="1"/>
  <c r="CK299" i="14"/>
  <c r="CK300" i="14" s="1"/>
  <c r="CJ233" i="14"/>
  <c r="CK11" i="14"/>
  <c r="CK235" i="14" s="1"/>
  <c r="CJ4" i="13" l="1"/>
  <c r="CM260" i="14"/>
  <c r="CJ267" i="14"/>
  <c r="CJ240" i="14"/>
  <c r="CJ264" i="14"/>
  <c r="CJ272" i="14"/>
  <c r="CJ266" i="14"/>
  <c r="CJ270" i="14"/>
  <c r="CJ246" i="14"/>
  <c r="CJ273" i="14"/>
  <c r="CJ326" i="14"/>
  <c r="CJ327" i="14" s="1"/>
  <c r="CJ362" i="14" l="1"/>
  <c r="CJ364" i="14"/>
  <c r="CJ361" i="14"/>
  <c r="CJ360" i="14"/>
  <c r="CJ357" i="14"/>
  <c r="CJ347" i="14"/>
  <c r="CJ359" i="14"/>
  <c r="CJ348" i="14"/>
  <c r="CJ353" i="14"/>
  <c r="CJ351" i="14"/>
  <c r="CJ350" i="14"/>
  <c r="CJ346" i="14"/>
  <c r="CJ349" i="14"/>
  <c r="CJ358" i="14"/>
  <c r="CJ363" i="14"/>
  <c r="CJ352" i="14"/>
  <c r="CJ160" i="14"/>
  <c r="CJ157" i="14"/>
  <c r="CJ158" i="14"/>
  <c r="CJ156" i="14"/>
  <c r="CJ132" i="14"/>
  <c r="CJ162" i="14"/>
  <c r="CJ147" i="14"/>
  <c r="CJ140" i="14"/>
  <c r="CJ130" i="14"/>
  <c r="CJ133" i="14"/>
  <c r="CJ150" i="14"/>
  <c r="CJ151" i="14"/>
  <c r="CJ141" i="14"/>
  <c r="CJ143" i="14"/>
  <c r="CJ137" i="14"/>
  <c r="CJ129" i="14"/>
  <c r="CJ163" i="14"/>
  <c r="CJ148" i="14"/>
  <c r="CJ126" i="14"/>
  <c r="CJ138" i="14"/>
  <c r="CJ139" i="14"/>
  <c r="CJ128" i="14"/>
  <c r="CJ153" i="14"/>
  <c r="CJ152" i="14"/>
  <c r="CJ146" i="14"/>
  <c r="CJ161" i="14"/>
  <c r="CJ142" i="14"/>
  <c r="CJ127" i="14"/>
  <c r="CJ159" i="14"/>
  <c r="CJ149" i="14"/>
  <c r="CJ131" i="14"/>
  <c r="CJ82" i="14"/>
  <c r="CJ97" i="14"/>
  <c r="CJ87" i="14"/>
  <c r="CJ89" i="14"/>
  <c r="CJ100" i="14"/>
  <c r="CJ94" i="14"/>
  <c r="CJ84" i="14"/>
  <c r="CJ85" i="14"/>
  <c r="CJ99" i="14"/>
  <c r="CJ98" i="14"/>
  <c r="CJ88" i="14"/>
  <c r="CJ96" i="14"/>
  <c r="CJ93" i="14"/>
  <c r="CJ86" i="14"/>
  <c r="CJ95" i="14"/>
  <c r="CJ83" i="14"/>
  <c r="CJ56" i="14"/>
  <c r="CJ52" i="14"/>
  <c r="CJ16" i="14"/>
  <c r="CJ51" i="14"/>
  <c r="CJ31" i="14"/>
  <c r="CJ42" i="14"/>
  <c r="CJ44" i="14"/>
  <c r="CJ41" i="14"/>
  <c r="CJ67" i="14"/>
  <c r="CK284" i="14" s="1"/>
  <c r="CL296" i="14" s="1"/>
  <c r="CJ49" i="14"/>
  <c r="CJ21" i="14"/>
  <c r="CJ38" i="14"/>
  <c r="CJ63" i="14"/>
  <c r="CJ40" i="14"/>
  <c r="CJ55" i="14"/>
  <c r="CJ65" i="14"/>
  <c r="CK282" i="14" s="1"/>
  <c r="CL294" i="14" s="1"/>
  <c r="CJ28" i="14"/>
  <c r="CJ66" i="14"/>
  <c r="CJ32" i="14"/>
  <c r="CJ64" i="14"/>
  <c r="CK281" i="14" s="1"/>
  <c r="CL293" i="14" s="1"/>
  <c r="CJ23" i="14"/>
  <c r="CJ60" i="14"/>
  <c r="CK277" i="14" s="1"/>
  <c r="CL289" i="14" s="1"/>
  <c r="CJ17" i="14"/>
  <c r="CJ22" i="14"/>
  <c r="CJ53" i="14"/>
  <c r="CJ19" i="14"/>
  <c r="CJ33" i="14"/>
  <c r="CJ62" i="14"/>
  <c r="CK279" i="14" s="1"/>
  <c r="CL291" i="14" s="1"/>
  <c r="CJ20" i="14"/>
  <c r="CJ34" i="14"/>
  <c r="CJ29" i="14"/>
  <c r="CJ61" i="14"/>
  <c r="CK278" i="14" s="1"/>
  <c r="CL290" i="14" s="1"/>
  <c r="CJ43" i="14"/>
  <c r="CJ45" i="14"/>
  <c r="CJ39" i="14"/>
  <c r="CJ50" i="14"/>
  <c r="CJ54" i="14"/>
  <c r="CJ18" i="14"/>
  <c r="CJ30" i="14"/>
  <c r="CK283" i="14"/>
  <c r="CL295" i="14" s="1"/>
  <c r="CJ337" i="14"/>
  <c r="CJ338" i="14"/>
  <c r="CJ342" i="14"/>
  <c r="CJ340" i="14"/>
  <c r="CJ339" i="14"/>
  <c r="CJ336" i="14"/>
  <c r="CJ341" i="14"/>
  <c r="CL192" i="14"/>
  <c r="CM202" i="14" s="1"/>
  <c r="CL189" i="14"/>
  <c r="CM199" i="14" s="1"/>
  <c r="CL190" i="14"/>
  <c r="CM200" i="14" s="1"/>
  <c r="CL191" i="14"/>
  <c r="CM201" i="14" s="1"/>
  <c r="CJ227" i="14"/>
  <c r="CK241" i="14"/>
  <c r="CM285" i="14"/>
  <c r="CN297" i="14" s="1"/>
  <c r="CK247" i="14"/>
  <c r="CM286" i="14"/>
  <c r="CN298" i="14" s="1"/>
  <c r="CJ253" i="14"/>
  <c r="CK308" i="14" l="1"/>
  <c r="CK309" i="14"/>
  <c r="CK306" i="14"/>
  <c r="CK305" i="14"/>
  <c r="CK303" i="14"/>
  <c r="CK304" i="14"/>
  <c r="CK310" i="14"/>
  <c r="CK307" i="14"/>
  <c r="CJ354" i="14"/>
  <c r="CK280" i="14"/>
  <c r="CL292" i="14" s="1"/>
  <c r="CK35" i="14"/>
  <c r="CK36" i="14"/>
  <c r="CK24" i="14"/>
  <c r="CK25" i="14"/>
  <c r="CK325" i="14"/>
  <c r="CK324" i="14"/>
  <c r="CK76" i="14"/>
  <c r="CL317" i="14" s="1"/>
  <c r="CK73" i="14"/>
  <c r="CL106" i="14" s="1"/>
  <c r="CK78" i="14"/>
  <c r="CL111" i="14" s="1"/>
  <c r="CJ9" i="14"/>
  <c r="CK74" i="14"/>
  <c r="CL315" i="14" s="1"/>
  <c r="CK75" i="14"/>
  <c r="CL108" i="14" s="1"/>
  <c r="CK71" i="14"/>
  <c r="CL104" i="14" s="1"/>
  <c r="CJ6" i="14"/>
  <c r="CK72" i="14"/>
  <c r="CL313" i="14" s="1"/>
  <c r="CK77" i="14"/>
  <c r="CL110" i="14" s="1"/>
  <c r="CJ7" i="14"/>
  <c r="CJ5" i="14"/>
  <c r="CJ10" i="14"/>
  <c r="CJ228" i="14"/>
  <c r="CK27" i="14" s="1"/>
  <c r="CJ4" i="14"/>
  <c r="CJ3" i="14"/>
  <c r="CJ115" i="14"/>
  <c r="CJ224" i="14"/>
  <c r="CJ225" i="14" s="1"/>
  <c r="CJ116" i="14"/>
  <c r="CJ365" i="14"/>
  <c r="CJ366" i="14" s="1"/>
  <c r="CJ343" i="14"/>
  <c r="CJ344" i="14" s="1"/>
  <c r="CK169" i="14"/>
  <c r="CK168" i="14"/>
  <c r="CK171" i="14"/>
  <c r="CK173" i="14"/>
  <c r="CK172" i="14"/>
  <c r="CK167" i="14"/>
  <c r="CK166" i="14"/>
  <c r="CK170" i="14"/>
  <c r="CL187" i="14"/>
  <c r="CM197" i="14" s="1"/>
  <c r="CL186" i="14"/>
  <c r="CM196" i="14" s="1"/>
  <c r="CL193" i="14"/>
  <c r="CM203" i="14" s="1"/>
  <c r="CK254" i="14"/>
  <c r="CL188" i="14"/>
  <c r="CM198" i="14" s="1"/>
  <c r="CL256" i="14"/>
  <c r="CM79" i="14"/>
  <c r="CN101" i="14" s="1"/>
  <c r="CL265" i="14"/>
  <c r="CL255" i="14"/>
  <c r="CM80" i="14"/>
  <c r="CN102" i="14" s="1"/>
  <c r="CL271" i="14"/>
  <c r="CK136" i="14" l="1"/>
  <c r="CL46" i="14" a="1"/>
  <c r="CL46" i="14" s="1"/>
  <c r="CL47" i="14" a="1"/>
  <c r="CL47" i="14" s="1"/>
  <c r="CM122" i="14"/>
  <c r="CL109" i="14"/>
  <c r="CL314" i="14"/>
  <c r="CL319" i="14"/>
  <c r="CL316" i="14"/>
  <c r="CJ234" i="14"/>
  <c r="CL107" i="14"/>
  <c r="CJ232" i="14"/>
  <c r="CL318" i="14"/>
  <c r="CK8" i="14"/>
  <c r="CK13" i="14" s="1"/>
  <c r="CL105" i="14"/>
  <c r="CJ14" i="14"/>
  <c r="CK2" i="13" s="1"/>
  <c r="CK311" i="14"/>
  <c r="CK312" i="14" s="1"/>
  <c r="CM119" i="14"/>
  <c r="CN120" i="14" s="1"/>
  <c r="CL180" i="14"/>
  <c r="CL176" i="14"/>
  <c r="CL177" i="14"/>
  <c r="CL181" i="14"/>
  <c r="CL182" i="14"/>
  <c r="CL178" i="14"/>
  <c r="CL183" i="14"/>
  <c r="CL179" i="14"/>
  <c r="CN329" i="14"/>
  <c r="CM248" i="14"/>
  <c r="CN113" i="14"/>
  <c r="CL299" i="14"/>
  <c r="CL300" i="14" s="1"/>
  <c r="CM258" i="14"/>
  <c r="CN328" i="14"/>
  <c r="CM242" i="14"/>
  <c r="CN112" i="14"/>
  <c r="CM58" i="14" l="1"/>
  <c r="CN91" i="14" s="1"/>
  <c r="CM69" i="14"/>
  <c r="CM57" i="14"/>
  <c r="CN90" i="14" s="1"/>
  <c r="CM68" i="14"/>
  <c r="CN123" i="14"/>
  <c r="CK233" i="14"/>
  <c r="CL11" i="14"/>
  <c r="CL235" i="14" s="1"/>
  <c r="CL320" i="14"/>
  <c r="CL321" i="14" s="1"/>
  <c r="CJ236" i="14"/>
  <c r="CK4" i="13"/>
  <c r="CM257" i="14"/>
  <c r="CN330" i="14"/>
  <c r="CN331" i="14" s="1"/>
  <c r="R31" i="1" s="1"/>
  <c r="CK272" i="14"/>
  <c r="CN249" i="14"/>
  <c r="CK270" i="14"/>
  <c r="CK273" i="14"/>
  <c r="CK246" i="14"/>
  <c r="CK266" i="14"/>
  <c r="CK240" i="14"/>
  <c r="CK264" i="14"/>
  <c r="CK267" i="14"/>
  <c r="CN259" i="14"/>
  <c r="CN243" i="14"/>
  <c r="CK326" i="14"/>
  <c r="CK327" i="14" s="1"/>
  <c r="CK363" i="14" l="1"/>
  <c r="CK364" i="14"/>
  <c r="CK361" i="14"/>
  <c r="CK359" i="14"/>
  <c r="CK348" i="14"/>
  <c r="CK349" i="14"/>
  <c r="CK357" i="14"/>
  <c r="CK352" i="14"/>
  <c r="CK353" i="14"/>
  <c r="CK346" i="14"/>
  <c r="CK360" i="14"/>
  <c r="CK351" i="14"/>
  <c r="CK362" i="14"/>
  <c r="CK350" i="14"/>
  <c r="CK358" i="14"/>
  <c r="CK347" i="14"/>
  <c r="CK152" i="14"/>
  <c r="CK129" i="14"/>
  <c r="CK150" i="14"/>
  <c r="CK157" i="14"/>
  <c r="CK162" i="14"/>
  <c r="CK151" i="14"/>
  <c r="CK149" i="14"/>
  <c r="CK132" i="14"/>
  <c r="CK133" i="14"/>
  <c r="CK160" i="14"/>
  <c r="CK131" i="14"/>
  <c r="CK137" i="14"/>
  <c r="CK158" i="14"/>
  <c r="CK140" i="14"/>
  <c r="CK141" i="14"/>
  <c r="CK148" i="14"/>
  <c r="CK130" i="14"/>
  <c r="CK143" i="14"/>
  <c r="CK128" i="14"/>
  <c r="CK147" i="14"/>
  <c r="CK153" i="14"/>
  <c r="CK127" i="14"/>
  <c r="CK126" i="14"/>
  <c r="CK159" i="14"/>
  <c r="CK156" i="14"/>
  <c r="CK138" i="14"/>
  <c r="CK146" i="14"/>
  <c r="CK139" i="14"/>
  <c r="CK142" i="14"/>
  <c r="CK161" i="14"/>
  <c r="CK163" i="14"/>
  <c r="CK95" i="14"/>
  <c r="CK87" i="14"/>
  <c r="CK94" i="14"/>
  <c r="CK83" i="14"/>
  <c r="CK84" i="14"/>
  <c r="CK98" i="14"/>
  <c r="CK96" i="14"/>
  <c r="CK86" i="14"/>
  <c r="CK82" i="14"/>
  <c r="CK97" i="14"/>
  <c r="CK99" i="14"/>
  <c r="CK88" i="14"/>
  <c r="CK93" i="14"/>
  <c r="CK85" i="14"/>
  <c r="CK100" i="14"/>
  <c r="CK89" i="14"/>
  <c r="CK55" i="14"/>
  <c r="CK50" i="14"/>
  <c r="CK39" i="14"/>
  <c r="CK63" i="14"/>
  <c r="CK18" i="14"/>
  <c r="CK51" i="14"/>
  <c r="CK49" i="14"/>
  <c r="CK56" i="14"/>
  <c r="CK42" i="14"/>
  <c r="CK62" i="14"/>
  <c r="CL279" i="14" s="1"/>
  <c r="CM291" i="14" s="1"/>
  <c r="CK33" i="14"/>
  <c r="CK45" i="14"/>
  <c r="CK60" i="14"/>
  <c r="CL277" i="14" s="1"/>
  <c r="CM289" i="14" s="1"/>
  <c r="CK40" i="14"/>
  <c r="CK53" i="14"/>
  <c r="CK23" i="14"/>
  <c r="CK64" i="14"/>
  <c r="CL281" i="14" s="1"/>
  <c r="CM293" i="14" s="1"/>
  <c r="CK32" i="14"/>
  <c r="CK19" i="14"/>
  <c r="CK20" i="14"/>
  <c r="CK22" i="14"/>
  <c r="CK16" i="14"/>
  <c r="CK43" i="14"/>
  <c r="CK61" i="14"/>
  <c r="CK38" i="14"/>
  <c r="CK21" i="14"/>
  <c r="CK66" i="14"/>
  <c r="CL283" i="14" s="1"/>
  <c r="CM295" i="14" s="1"/>
  <c r="CK67" i="14"/>
  <c r="CL284" i="14" s="1"/>
  <c r="CM296" i="14" s="1"/>
  <c r="CK65" i="14"/>
  <c r="CK52" i="14"/>
  <c r="CK41" i="14"/>
  <c r="CK54" i="14"/>
  <c r="CK29" i="14"/>
  <c r="CK30" i="14"/>
  <c r="CK28" i="14"/>
  <c r="CK17" i="14"/>
  <c r="CK31" i="14"/>
  <c r="CK34" i="14"/>
  <c r="CK44" i="14"/>
  <c r="CK336" i="14"/>
  <c r="CK337" i="14"/>
  <c r="CK342" i="14"/>
  <c r="CK338" i="14"/>
  <c r="CK340" i="14"/>
  <c r="CK339" i="14"/>
  <c r="CK341" i="14"/>
  <c r="R29" i="1"/>
  <c r="CM190" i="14"/>
  <c r="CN200" i="14" s="1"/>
  <c r="CM187" i="14"/>
  <c r="CN197" i="14" s="1"/>
  <c r="CM192" i="14"/>
  <c r="CN202" i="14" s="1"/>
  <c r="CN260" i="14"/>
  <c r="CM189" i="14"/>
  <c r="CN199" i="14" s="1"/>
  <c r="CM193" i="14"/>
  <c r="CN203" i="14" s="1"/>
  <c r="CL247" i="14"/>
  <c r="CN286" i="14"/>
  <c r="CO298" i="14" s="1"/>
  <c r="CK227" i="14"/>
  <c r="CL241" i="14"/>
  <c r="CN285" i="14"/>
  <c r="CO297" i="14" s="1"/>
  <c r="CK253" i="14"/>
  <c r="CL280" i="14"/>
  <c r="CM292" i="14" s="1"/>
  <c r="CL309" i="14" l="1"/>
  <c r="CL310" i="14"/>
  <c r="CL304" i="14"/>
  <c r="CL305" i="14"/>
  <c r="CL308" i="14"/>
  <c r="CL303" i="14"/>
  <c r="CL307" i="14"/>
  <c r="CL306" i="14"/>
  <c r="CK354" i="14"/>
  <c r="CL278" i="14"/>
  <c r="CM290" i="14" s="1"/>
  <c r="CL282" i="14"/>
  <c r="CM294" i="14" s="1"/>
  <c r="CL35" i="14"/>
  <c r="CL36" i="14"/>
  <c r="CL24" i="14"/>
  <c r="CL25" i="14"/>
  <c r="CL325" i="14"/>
  <c r="CL324" i="14"/>
  <c r="CK365" i="14"/>
  <c r="CK366" i="14" s="1"/>
  <c r="CK343" i="14"/>
  <c r="CK344" i="14" s="1"/>
  <c r="CL170" i="14"/>
  <c r="CL172" i="14"/>
  <c r="CL166" i="14"/>
  <c r="CL168" i="14"/>
  <c r="CL167" i="14"/>
  <c r="CL173" i="14"/>
  <c r="CL171" i="14"/>
  <c r="CL169" i="14"/>
  <c r="CL254" i="14"/>
  <c r="CL73" i="14"/>
  <c r="CL72" i="14"/>
  <c r="CL74" i="14"/>
  <c r="CK116" i="14"/>
  <c r="CK224" i="14"/>
  <c r="CK225" i="14" s="1"/>
  <c r="CK3" i="14"/>
  <c r="CK115" i="14"/>
  <c r="CK6" i="14"/>
  <c r="CM188" i="14"/>
  <c r="CN198" i="14" s="1"/>
  <c r="CM271" i="14"/>
  <c r="CN80" i="14"/>
  <c r="CO102" i="14" s="1"/>
  <c r="CL75" i="14"/>
  <c r="CK228" i="14"/>
  <c r="CL136" i="14" s="1"/>
  <c r="CK9" i="14"/>
  <c r="CL78" i="14"/>
  <c r="CM191" i="14"/>
  <c r="CN201" i="14" s="1"/>
  <c r="CK4" i="14"/>
  <c r="CM256" i="14"/>
  <c r="CM265" i="14"/>
  <c r="CN79" i="14"/>
  <c r="CO101" i="14" s="1"/>
  <c r="CK10" i="14"/>
  <c r="CM186" i="14"/>
  <c r="CN196" i="14" s="1"/>
  <c r="CL71" i="14"/>
  <c r="CK7" i="14"/>
  <c r="CM255" i="14"/>
  <c r="CK5" i="14"/>
  <c r="CL77" i="14"/>
  <c r="CL76" i="14"/>
  <c r="CL27" i="14" l="1"/>
  <c r="CM47" i="14" a="1"/>
  <c r="CM47" i="14" s="1"/>
  <c r="CM46" i="14" a="1"/>
  <c r="CM46" i="14" s="1"/>
  <c r="CN122" i="14"/>
  <c r="CM181" i="14"/>
  <c r="CM183" i="14"/>
  <c r="CM176" i="14"/>
  <c r="CM179" i="14"/>
  <c r="CM182" i="14"/>
  <c r="CM177" i="14"/>
  <c r="CM178" i="14"/>
  <c r="CM180" i="14"/>
  <c r="CN258" i="14"/>
  <c r="R36" i="1" s="1"/>
  <c r="CM319" i="14"/>
  <c r="CM111" i="14"/>
  <c r="CK14" i="14"/>
  <c r="CM314" i="14"/>
  <c r="CM106" i="14"/>
  <c r="CM318" i="14"/>
  <c r="CM110" i="14"/>
  <c r="CK232" i="14"/>
  <c r="CO329" i="14"/>
  <c r="CN248" i="14"/>
  <c r="CO113" i="14"/>
  <c r="CO328" i="14"/>
  <c r="CN242" i="14"/>
  <c r="CO112" i="14"/>
  <c r="CO243" i="14" s="1"/>
  <c r="CM104" i="14"/>
  <c r="CL8" i="14"/>
  <c r="CL13" i="14" s="1"/>
  <c r="CM316" i="14"/>
  <c r="CM108" i="14"/>
  <c r="CM315" i="14"/>
  <c r="CM107" i="14"/>
  <c r="CK234" i="14"/>
  <c r="CM313" i="14"/>
  <c r="CM105" i="14"/>
  <c r="CM317" i="14"/>
  <c r="CM109" i="14"/>
  <c r="CL311" i="14"/>
  <c r="CL312" i="14" s="1"/>
  <c r="CN69" i="14" l="1"/>
  <c r="CN58" i="14"/>
  <c r="CO91" i="14" s="1"/>
  <c r="CN68" i="14"/>
  <c r="CN57" i="14"/>
  <c r="CO90" i="14" s="1"/>
  <c r="CO123" i="14"/>
  <c r="CK236" i="14"/>
  <c r="CN119" i="14"/>
  <c r="CO120" i="14" s="1"/>
  <c r="CM299" i="14"/>
  <c r="CM300" i="14" s="1"/>
  <c r="CO249" i="14"/>
  <c r="CO260" i="14" s="1"/>
  <c r="CM11" i="14"/>
  <c r="CM235" i="14" s="1"/>
  <c r="CL2" i="13"/>
  <c r="CN257" i="14"/>
  <c r="R35" i="1" s="1"/>
  <c r="CM320" i="14"/>
  <c r="CM321" i="14" s="1"/>
  <c r="CO259" i="14"/>
  <c r="CL233" i="14"/>
  <c r="CO330" i="14"/>
  <c r="CO331" i="14" s="1"/>
  <c r="CL4" i="13" l="1"/>
  <c r="CL326" i="14"/>
  <c r="CL327" i="14" s="1"/>
  <c r="CL266" i="14"/>
  <c r="CL240" i="14"/>
  <c r="CL264" i="14"/>
  <c r="CL267" i="14"/>
  <c r="CL227" i="14"/>
  <c r="CL272" i="14"/>
  <c r="CL270" i="14"/>
  <c r="CL246" i="14"/>
  <c r="CL273" i="14"/>
  <c r="CL364" i="14" l="1"/>
  <c r="CL358" i="14"/>
  <c r="CL363" i="14"/>
  <c r="CL360" i="14"/>
  <c r="CL361" i="14"/>
  <c r="CL353" i="14"/>
  <c r="CL349" i="14"/>
  <c r="CL350" i="14"/>
  <c r="CL346" i="14"/>
  <c r="CL352" i="14"/>
  <c r="CL359" i="14"/>
  <c r="CL351" i="14"/>
  <c r="CL348" i="14"/>
  <c r="CL362" i="14"/>
  <c r="CL347" i="14"/>
  <c r="CL357" i="14"/>
  <c r="CL126" i="14"/>
  <c r="CL158" i="14"/>
  <c r="CL131" i="14"/>
  <c r="CL129" i="14"/>
  <c r="CL161" i="14"/>
  <c r="CL132" i="14"/>
  <c r="CL143" i="14"/>
  <c r="CL128" i="14"/>
  <c r="CL162" i="14"/>
  <c r="CL150" i="14"/>
  <c r="CL148" i="14"/>
  <c r="CL159" i="14"/>
  <c r="CL163" i="14"/>
  <c r="CL146" i="14"/>
  <c r="CL127" i="14"/>
  <c r="CL149" i="14"/>
  <c r="CL141" i="14"/>
  <c r="CL147" i="14"/>
  <c r="CL157" i="14"/>
  <c r="CL130" i="14"/>
  <c r="CL133" i="14"/>
  <c r="CL153" i="14"/>
  <c r="CL160" i="14"/>
  <c r="CL152" i="14"/>
  <c r="CL140" i="14"/>
  <c r="CL137" i="14"/>
  <c r="CL139" i="14"/>
  <c r="CL156" i="14"/>
  <c r="CL151" i="14"/>
  <c r="CL138" i="14"/>
  <c r="CL142" i="14"/>
  <c r="CL98" i="14"/>
  <c r="CL85" i="14"/>
  <c r="CL82" i="14"/>
  <c r="CL93" i="14"/>
  <c r="CL87" i="14"/>
  <c r="CL84" i="14"/>
  <c r="CL99" i="14"/>
  <c r="CL89" i="14"/>
  <c r="CL94" i="14"/>
  <c r="CL86" i="14"/>
  <c r="CL100" i="14"/>
  <c r="CL88" i="14"/>
  <c r="CL95" i="14"/>
  <c r="CL83" i="14"/>
  <c r="CL97" i="14"/>
  <c r="CL96" i="14"/>
  <c r="CL54" i="14"/>
  <c r="CL53" i="14"/>
  <c r="CL52" i="14"/>
  <c r="CL30" i="14"/>
  <c r="CL60" i="14"/>
  <c r="CM277" i="14" s="1"/>
  <c r="CN289" i="14" s="1"/>
  <c r="CL61" i="14"/>
  <c r="CM278" i="14" s="1"/>
  <c r="CN290" i="14" s="1"/>
  <c r="CL49" i="14"/>
  <c r="CL51" i="14"/>
  <c r="CL66" i="14"/>
  <c r="CM283" i="14" s="1"/>
  <c r="CN295" i="14" s="1"/>
  <c r="CL21" i="14"/>
  <c r="CL29" i="14"/>
  <c r="CL44" i="14"/>
  <c r="CL34" i="14"/>
  <c r="CL18" i="14"/>
  <c r="CL22" i="14"/>
  <c r="CL23" i="14"/>
  <c r="CL65" i="14"/>
  <c r="CM282" i="14" s="1"/>
  <c r="CN294" i="14" s="1"/>
  <c r="CL31" i="14"/>
  <c r="CL19" i="14"/>
  <c r="CL32" i="14"/>
  <c r="CL38" i="14"/>
  <c r="CL56" i="14"/>
  <c r="CL17" i="14"/>
  <c r="CL33" i="14"/>
  <c r="CL62" i="14"/>
  <c r="CM279" i="14" s="1"/>
  <c r="CN291" i="14" s="1"/>
  <c r="CL64" i="14"/>
  <c r="CM281" i="14" s="1"/>
  <c r="CN293" i="14" s="1"/>
  <c r="CL67" i="14"/>
  <c r="CM284" i="14" s="1"/>
  <c r="CN296" i="14" s="1"/>
  <c r="CL28" i="14"/>
  <c r="CL39" i="14"/>
  <c r="CL50" i="14"/>
  <c r="CL42" i="14"/>
  <c r="CL20" i="14"/>
  <c r="CL16" i="14"/>
  <c r="CL55" i="14"/>
  <c r="CL41" i="14"/>
  <c r="CL45" i="14"/>
  <c r="CL40" i="14"/>
  <c r="CL43" i="14"/>
  <c r="CL63" i="14"/>
  <c r="CM280" i="14" s="1"/>
  <c r="CN292" i="14" s="1"/>
  <c r="CL336" i="14"/>
  <c r="CL337" i="14"/>
  <c r="CL342" i="14"/>
  <c r="CL341" i="14"/>
  <c r="CL340" i="14"/>
  <c r="CL339" i="14"/>
  <c r="CL338" i="14"/>
  <c r="CM171" i="14"/>
  <c r="CM172" i="14"/>
  <c r="CM166" i="14"/>
  <c r="CM173" i="14"/>
  <c r="CM167" i="14"/>
  <c r="CM168" i="14"/>
  <c r="CM169" i="14"/>
  <c r="CM170" i="14"/>
  <c r="CN188" i="14"/>
  <c r="CO198" i="14" s="1"/>
  <c r="CN189" i="14"/>
  <c r="CO199" i="14" s="1"/>
  <c r="CN186" i="14"/>
  <c r="CO196" i="14" s="1"/>
  <c r="CN190" i="14"/>
  <c r="CO200" i="14" s="1"/>
  <c r="CO285" i="14"/>
  <c r="CP297" i="14" s="1"/>
  <c r="CM241" i="14"/>
  <c r="CL253" i="14"/>
  <c r="CM247" i="14"/>
  <c r="CO286" i="14"/>
  <c r="CP298" i="14" s="1"/>
  <c r="CM310" i="14" l="1"/>
  <c r="CM305" i="14"/>
  <c r="CM307" i="14"/>
  <c r="CM304" i="14"/>
  <c r="CM308" i="14"/>
  <c r="CM309" i="14"/>
  <c r="CM303" i="14"/>
  <c r="CM306" i="14"/>
  <c r="CL354" i="14"/>
  <c r="CM35" i="14"/>
  <c r="CM36" i="14"/>
  <c r="CM25" i="14"/>
  <c r="CM24" i="14"/>
  <c r="CM324" i="14"/>
  <c r="CM325" i="14"/>
  <c r="CL365" i="14"/>
  <c r="CL366" i="14" s="1"/>
  <c r="CL343" i="14"/>
  <c r="CL344" i="14" s="1"/>
  <c r="CM71" i="14"/>
  <c r="CL7" i="14"/>
  <c r="CL6" i="14"/>
  <c r="CL10" i="14"/>
  <c r="CM254" i="14"/>
  <c r="CL4" i="14"/>
  <c r="CM76" i="14"/>
  <c r="CL3" i="14"/>
  <c r="CL115" i="14"/>
  <c r="CL224" i="14"/>
  <c r="CL225" i="14" s="1"/>
  <c r="CL116" i="14"/>
  <c r="CN192" i="14"/>
  <c r="CO202" i="14" s="1"/>
  <c r="CM75" i="14"/>
  <c r="CM74" i="14"/>
  <c r="CL5" i="14"/>
  <c r="CN265" i="14"/>
  <c r="CN256" i="14"/>
  <c r="R34" i="1" s="1"/>
  <c r="CO79" i="14"/>
  <c r="CP101" i="14" s="1"/>
  <c r="CL9" i="14"/>
  <c r="CN191" i="14"/>
  <c r="CO201" i="14" s="1"/>
  <c r="CN187" i="14"/>
  <c r="CO197" i="14" s="1"/>
  <c r="CN193" i="14"/>
  <c r="CO203" i="14" s="1"/>
  <c r="CM77" i="14"/>
  <c r="CM73" i="14"/>
  <c r="CO80" i="14"/>
  <c r="CP102" i="14" s="1"/>
  <c r="CN271" i="14"/>
  <c r="CL228" i="14"/>
  <c r="CM72" i="14"/>
  <c r="CM78" i="14"/>
  <c r="CN255" i="14"/>
  <c r="CM27" i="14" l="1"/>
  <c r="CM136" i="14"/>
  <c r="CN46" i="14" a="1"/>
  <c r="CN46" i="14" s="1"/>
  <c r="CN47" i="14" a="1"/>
  <c r="CN47" i="14" s="1"/>
  <c r="CO122" i="14"/>
  <c r="CN179" i="14"/>
  <c r="CN181" i="14"/>
  <c r="CN176" i="14"/>
  <c r="CN177" i="14"/>
  <c r="CN183" i="14"/>
  <c r="CN178" i="14"/>
  <c r="CN180" i="14"/>
  <c r="CN182" i="14"/>
  <c r="CP112" i="14"/>
  <c r="CP328" i="14"/>
  <c r="CO242" i="14"/>
  <c r="CN313" i="14"/>
  <c r="CN105" i="14"/>
  <c r="CP329" i="14"/>
  <c r="CO248" i="14"/>
  <c r="CP113" i="14"/>
  <c r="CN315" i="14"/>
  <c r="CN107" i="14"/>
  <c r="CM311" i="14"/>
  <c r="CM312" i="14" s="1"/>
  <c r="CN314" i="14"/>
  <c r="CN106" i="14"/>
  <c r="CN318" i="14"/>
  <c r="CN110" i="14"/>
  <c r="CL14" i="14"/>
  <c r="CO258" i="14"/>
  <c r="CM8" i="14"/>
  <c r="CM13" i="14" s="1"/>
  <c r="CN104" i="14"/>
  <c r="CN319" i="14"/>
  <c r="CN111" i="14"/>
  <c r="CL234" i="14"/>
  <c r="CL232" i="14"/>
  <c r="CN316" i="14"/>
  <c r="CN108" i="14"/>
  <c r="CN317" i="14"/>
  <c r="CN109" i="14"/>
  <c r="CO69" i="14" l="1"/>
  <c r="CO58" i="14"/>
  <c r="CP91" i="14" s="1"/>
  <c r="CO68" i="14"/>
  <c r="CO57" i="14"/>
  <c r="CP90" i="14" s="1"/>
  <c r="CP123" i="14"/>
  <c r="CL236" i="14"/>
  <c r="CO119" i="14"/>
  <c r="CP120" i="14" s="1"/>
  <c r="CN320" i="14"/>
  <c r="CN321" i="14" s="1"/>
  <c r="R20" i="1" s="1"/>
  <c r="CN299" i="14"/>
  <c r="CP249" i="14"/>
  <c r="CP259" i="14"/>
  <c r="CN11" i="14"/>
  <c r="CN235" i="14" s="1"/>
  <c r="CO257" i="14"/>
  <c r="CM2" i="13"/>
  <c r="CP330" i="14"/>
  <c r="CP331" i="14" s="1"/>
  <c r="CM233" i="14"/>
  <c r="CP243" i="14"/>
  <c r="CM4" i="13" l="1"/>
  <c r="CP260" i="14"/>
  <c r="R18" i="1"/>
  <c r="CM266" i="14"/>
  <c r="CM326" i="14"/>
  <c r="CM327" i="14" s="1"/>
  <c r="CM264" i="14"/>
  <c r="CM240" i="14"/>
  <c r="CM267" i="14"/>
  <c r="CM272" i="14"/>
  <c r="CM270" i="14"/>
  <c r="CM273" i="14"/>
  <c r="CM246" i="14"/>
  <c r="CN300" i="14"/>
  <c r="CM359" i="14" l="1"/>
  <c r="CM363" i="14"/>
  <c r="CM357" i="14"/>
  <c r="CM362" i="14"/>
  <c r="CM364" i="14"/>
  <c r="CM350" i="14"/>
  <c r="CM358" i="14"/>
  <c r="CM351" i="14"/>
  <c r="CM361" i="14"/>
  <c r="CM346" i="14"/>
  <c r="CM353" i="14"/>
  <c r="CM360" i="14"/>
  <c r="CM352" i="14"/>
  <c r="CM349" i="14"/>
  <c r="CM348" i="14"/>
  <c r="CM347" i="14"/>
  <c r="CM149" i="14"/>
  <c r="CM161" i="14"/>
  <c r="CM127" i="14"/>
  <c r="CM142" i="14"/>
  <c r="CM153" i="14"/>
  <c r="CM131" i="14"/>
  <c r="CM152" i="14"/>
  <c r="CM143" i="14"/>
  <c r="CM160" i="14"/>
  <c r="CM157" i="14"/>
  <c r="CM139" i="14"/>
  <c r="CM138" i="14"/>
  <c r="CM148" i="14"/>
  <c r="CM129" i="14"/>
  <c r="CM158" i="14"/>
  <c r="CM128" i="14"/>
  <c r="CM146" i="14"/>
  <c r="CM156" i="14"/>
  <c r="CM137" i="14"/>
  <c r="CM140" i="14"/>
  <c r="CM133" i="14"/>
  <c r="CM126" i="14"/>
  <c r="CM132" i="14"/>
  <c r="CM130" i="14"/>
  <c r="CM147" i="14"/>
  <c r="CM141" i="14"/>
  <c r="CM151" i="14"/>
  <c r="CM159" i="14"/>
  <c r="CM150" i="14"/>
  <c r="CM162" i="14"/>
  <c r="CM163" i="14"/>
  <c r="CM98" i="14"/>
  <c r="CM88" i="14"/>
  <c r="CM89" i="14"/>
  <c r="CM83" i="14"/>
  <c r="CM100" i="14"/>
  <c r="CM84" i="14"/>
  <c r="CM82" i="14"/>
  <c r="CM95" i="14"/>
  <c r="CM96" i="14"/>
  <c r="CM87" i="14"/>
  <c r="CM97" i="14"/>
  <c r="CM94" i="14"/>
  <c r="CM93" i="14"/>
  <c r="CM86" i="14"/>
  <c r="CM99" i="14"/>
  <c r="CM85" i="14"/>
  <c r="CM22" i="14"/>
  <c r="CM40" i="14"/>
  <c r="CM41" i="14"/>
  <c r="CM64" i="14"/>
  <c r="CN281" i="14" s="1"/>
  <c r="CO293" i="14" s="1"/>
  <c r="CM62" i="14"/>
  <c r="CN279" i="14" s="1"/>
  <c r="CO291" i="14" s="1"/>
  <c r="CM23" i="14"/>
  <c r="CM44" i="14"/>
  <c r="CM50" i="14"/>
  <c r="CM39" i="14"/>
  <c r="CM67" i="14"/>
  <c r="CM31" i="14"/>
  <c r="CM65" i="14"/>
  <c r="CN282" i="14" s="1"/>
  <c r="CO294" i="14" s="1"/>
  <c r="CM51" i="14"/>
  <c r="CM18" i="14"/>
  <c r="CM20" i="14"/>
  <c r="CM38" i="14"/>
  <c r="CM19" i="14"/>
  <c r="CM21" i="14"/>
  <c r="CM66" i="14"/>
  <c r="CM52" i="14"/>
  <c r="CM33" i="14"/>
  <c r="CM34" i="14"/>
  <c r="CM32" i="14"/>
  <c r="CM29" i="14"/>
  <c r="CM53" i="14"/>
  <c r="CM54" i="14"/>
  <c r="CM60" i="14"/>
  <c r="CM17" i="14"/>
  <c r="CM45" i="14"/>
  <c r="CM42" i="14"/>
  <c r="CM63" i="14"/>
  <c r="CN280" i="14" s="1"/>
  <c r="CO292" i="14" s="1"/>
  <c r="CM28" i="14"/>
  <c r="CM49" i="14"/>
  <c r="CM43" i="14"/>
  <c r="CM16" i="14"/>
  <c r="CM56" i="14"/>
  <c r="CM61" i="14"/>
  <c r="CN278" i="14" s="1"/>
  <c r="CO290" i="14" s="1"/>
  <c r="CM55" i="14"/>
  <c r="CM30" i="14"/>
  <c r="CM341" i="14"/>
  <c r="CM340" i="14"/>
  <c r="CM336" i="14"/>
  <c r="CM342" i="14"/>
  <c r="CM337" i="14"/>
  <c r="CM338" i="14"/>
  <c r="CM339" i="14"/>
  <c r="CO189" i="14"/>
  <c r="CP199" i="14" s="1"/>
  <c r="CO190" i="14"/>
  <c r="CP200" i="14" s="1"/>
  <c r="CO191" i="14"/>
  <c r="CP201" i="14" s="1"/>
  <c r="CO188" i="14"/>
  <c r="CP198" i="14" s="1"/>
  <c r="CN241" i="14"/>
  <c r="CP285" i="14"/>
  <c r="CQ297" i="14" s="1"/>
  <c r="CN247" i="14"/>
  <c r="CP286" i="14"/>
  <c r="CQ298" i="14" s="1"/>
  <c r="CM253" i="14"/>
  <c r="CM227" i="14"/>
  <c r="CN283" i="14"/>
  <c r="CO295" i="14" s="1"/>
  <c r="CN284" i="14"/>
  <c r="CO296" i="14" s="1"/>
  <c r="CN277" i="14"/>
  <c r="CO289" i="14" s="1"/>
  <c r="CN306" i="14" l="1"/>
  <c r="CN308" i="14"/>
  <c r="CN309" i="14"/>
  <c r="CN307" i="14"/>
  <c r="CN305" i="14"/>
  <c r="CN310" i="14"/>
  <c r="CN303" i="14"/>
  <c r="CN304" i="14"/>
  <c r="CM354" i="14"/>
  <c r="CN35" i="14"/>
  <c r="CN24" i="14"/>
  <c r="CN25" i="14"/>
  <c r="CN36" i="14"/>
  <c r="CN324" i="14"/>
  <c r="CN325" i="14"/>
  <c r="CM343" i="14"/>
  <c r="CM344" i="14" s="1"/>
  <c r="CM365" i="14"/>
  <c r="CM366" i="14" s="1"/>
  <c r="CN170" i="14"/>
  <c r="CN173" i="14"/>
  <c r="CN169" i="14"/>
  <c r="CN172" i="14"/>
  <c r="CN166" i="14"/>
  <c r="CN171" i="14"/>
  <c r="CN168" i="14"/>
  <c r="CN167" i="14"/>
  <c r="CN77" i="14"/>
  <c r="CM6" i="14"/>
  <c r="CN71" i="14"/>
  <c r="CM7" i="14"/>
  <c r="CM4" i="14"/>
  <c r="CO265" i="14"/>
  <c r="CO256" i="14"/>
  <c r="CP79" i="14"/>
  <c r="CQ101" i="14" s="1"/>
  <c r="CO192" i="14"/>
  <c r="CP202" i="14" s="1"/>
  <c r="CO255" i="14"/>
  <c r="CO187" i="14"/>
  <c r="CP197" i="14" s="1"/>
  <c r="CM5" i="14"/>
  <c r="CN76" i="14"/>
  <c r="CN75" i="14"/>
  <c r="CN74" i="14"/>
  <c r="CN72" i="14"/>
  <c r="CN78" i="14"/>
  <c r="CM10" i="14"/>
  <c r="CO186" i="14"/>
  <c r="CP196" i="14" s="1"/>
  <c r="CN254" i="14"/>
  <c r="CM228" i="14"/>
  <c r="CM224" i="14"/>
  <c r="CM225" i="14" s="1"/>
  <c r="CM3" i="14"/>
  <c r="CM116" i="14"/>
  <c r="CM115" i="14"/>
  <c r="CM9" i="14"/>
  <c r="CN73" i="14"/>
  <c r="CP80" i="14"/>
  <c r="CQ102" i="14" s="1"/>
  <c r="CO271" i="14"/>
  <c r="CO193" i="14"/>
  <c r="CP203" i="14" s="1"/>
  <c r="CN27" i="14" l="1"/>
  <c r="CN136" i="14"/>
  <c r="CO47" i="14" a="1"/>
  <c r="CO47" i="14" s="1"/>
  <c r="CO46" i="14" a="1"/>
  <c r="CO46" i="14" s="1"/>
  <c r="CP122" i="14"/>
  <c r="CO178" i="14"/>
  <c r="CO181" i="14"/>
  <c r="CO179" i="14"/>
  <c r="CO176" i="14"/>
  <c r="CO182" i="14"/>
  <c r="CO183" i="14"/>
  <c r="CO177" i="14"/>
  <c r="CO180" i="14"/>
  <c r="CM234" i="14"/>
  <c r="CP258" i="14"/>
  <c r="CO313" i="14"/>
  <c r="CO105" i="14"/>
  <c r="CM232" i="14"/>
  <c r="CM14" i="14"/>
  <c r="CN311" i="14"/>
  <c r="CO314" i="14"/>
  <c r="CO106" i="14"/>
  <c r="CO316" i="14"/>
  <c r="CO108" i="14"/>
  <c r="CP242" i="14"/>
  <c r="CQ328" i="14"/>
  <c r="CQ112" i="14"/>
  <c r="CQ329" i="14"/>
  <c r="CP248" i="14"/>
  <c r="CQ113" i="14"/>
  <c r="CO315" i="14"/>
  <c r="CO107" i="14"/>
  <c r="CO319" i="14"/>
  <c r="CO111" i="14"/>
  <c r="CO317" i="14"/>
  <c r="CO109" i="14"/>
  <c r="CN8" i="14"/>
  <c r="CN13" i="14" s="1"/>
  <c r="CO104" i="14"/>
  <c r="CO318" i="14"/>
  <c r="CO110" i="14"/>
  <c r="CP58" i="14" l="1"/>
  <c r="CQ91" i="14" s="1"/>
  <c r="CP69" i="14"/>
  <c r="CP68" i="14"/>
  <c r="CP57" i="14"/>
  <c r="CQ90" i="14" s="1"/>
  <c r="CQ123" i="14"/>
  <c r="CM236" i="14"/>
  <c r="CP119" i="14"/>
  <c r="CQ120" i="14" s="1"/>
  <c r="CQ330" i="14"/>
  <c r="CQ331" i="14" s="1"/>
  <c r="CQ243" i="14"/>
  <c r="CQ259" i="14"/>
  <c r="CQ249" i="14"/>
  <c r="CO320" i="14"/>
  <c r="CO321" i="14" s="1"/>
  <c r="CO11" i="14"/>
  <c r="CO235" i="14" s="1"/>
  <c r="CP257" i="14"/>
  <c r="R24" i="1"/>
  <c r="R39" i="1" s="1"/>
  <c r="R40" i="1" s="1"/>
  <c r="CN233" i="14"/>
  <c r="CN312" i="14"/>
  <c r="R19" i="1" s="1"/>
  <c r="R17" i="1"/>
  <c r="CO299" i="14"/>
  <c r="CO300" i="14" s="1"/>
  <c r="CN2" i="13"/>
  <c r="CN4" i="13" l="1"/>
  <c r="CN326" i="14"/>
  <c r="CN327" i="14" s="1"/>
  <c r="R30" i="1" s="1"/>
  <c r="CN266" i="14"/>
  <c r="CN272" i="14"/>
  <c r="CN270" i="14"/>
  <c r="CN246" i="14"/>
  <c r="CN273" i="14"/>
  <c r="CN267" i="14"/>
  <c r="CN264" i="14"/>
  <c r="CN240" i="14"/>
  <c r="CQ260" i="14"/>
  <c r="CN360" i="14" l="1"/>
  <c r="CN362" i="14"/>
  <c r="CN359" i="14"/>
  <c r="CN357" i="14"/>
  <c r="CN358" i="14"/>
  <c r="CN351" i="14"/>
  <c r="CN363" i="14"/>
  <c r="CN353" i="14"/>
  <c r="CN352" i="14"/>
  <c r="CN347" i="14"/>
  <c r="CN349" i="14"/>
  <c r="CN348" i="14"/>
  <c r="CN364" i="14"/>
  <c r="CN361" i="14"/>
  <c r="CN346" i="14"/>
  <c r="CN350" i="14"/>
  <c r="CN129" i="14"/>
  <c r="CN158" i="14"/>
  <c r="CN126" i="14"/>
  <c r="CN132" i="14"/>
  <c r="CN143" i="14"/>
  <c r="CN160" i="14"/>
  <c r="CN149" i="14"/>
  <c r="CN150" i="14"/>
  <c r="CN131" i="14"/>
  <c r="CN152" i="14"/>
  <c r="CN163" i="14"/>
  <c r="CN130" i="14"/>
  <c r="CN159" i="14"/>
  <c r="CN133" i="14"/>
  <c r="CN148" i="14"/>
  <c r="CN162" i="14"/>
  <c r="CN140" i="14"/>
  <c r="CN151" i="14"/>
  <c r="CN141" i="14"/>
  <c r="CN153" i="14"/>
  <c r="CN128" i="14"/>
  <c r="CN138" i="14"/>
  <c r="CN137" i="14"/>
  <c r="CN156" i="14"/>
  <c r="CN147" i="14"/>
  <c r="CN142" i="14"/>
  <c r="CN139" i="14"/>
  <c r="CN157" i="14"/>
  <c r="CN146" i="14"/>
  <c r="CN127" i="14"/>
  <c r="CN161" i="14"/>
  <c r="CN86" i="14"/>
  <c r="CN97" i="14"/>
  <c r="CN93" i="14"/>
  <c r="CN87" i="14"/>
  <c r="CN84" i="14"/>
  <c r="CN89" i="14"/>
  <c r="CN100" i="14"/>
  <c r="CN88" i="14"/>
  <c r="CN98" i="14"/>
  <c r="CN94" i="14"/>
  <c r="CN95" i="14"/>
  <c r="CN83" i="14"/>
  <c r="CN82" i="14"/>
  <c r="CN85" i="14"/>
  <c r="CN96" i="14"/>
  <c r="CN99" i="14"/>
  <c r="CN30" i="14"/>
  <c r="CN17" i="14"/>
  <c r="CN54" i="14"/>
  <c r="CN53" i="14"/>
  <c r="CN44" i="14"/>
  <c r="CN52" i="14"/>
  <c r="CN60" i="14"/>
  <c r="CN21" i="14"/>
  <c r="CN19" i="14"/>
  <c r="CN18" i="14"/>
  <c r="CN33" i="14"/>
  <c r="CN55" i="14"/>
  <c r="CN29" i="14"/>
  <c r="CN65" i="14"/>
  <c r="CN66" i="14"/>
  <c r="CN67" i="14"/>
  <c r="CO284" i="14" s="1"/>
  <c r="CP296" i="14" s="1"/>
  <c r="CN39" i="14"/>
  <c r="CN50" i="14"/>
  <c r="CN41" i="14"/>
  <c r="CN63" i="14"/>
  <c r="CO280" i="14" s="1"/>
  <c r="CP292" i="14" s="1"/>
  <c r="CN23" i="14"/>
  <c r="CN45" i="14"/>
  <c r="CN61" i="14"/>
  <c r="CO278" i="14" s="1"/>
  <c r="CP290" i="14" s="1"/>
  <c r="CN38" i="14"/>
  <c r="CN64" i="14"/>
  <c r="CO281" i="14" s="1"/>
  <c r="CP293" i="14" s="1"/>
  <c r="CN31" i="14"/>
  <c r="CN40" i="14"/>
  <c r="CN22" i="14"/>
  <c r="CN51" i="14"/>
  <c r="CN20" i="14"/>
  <c r="CN42" i="14"/>
  <c r="CN34" i="14"/>
  <c r="CN56" i="14"/>
  <c r="CN16" i="14"/>
  <c r="CN43" i="14"/>
  <c r="CN49" i="14"/>
  <c r="CN28" i="14"/>
  <c r="CN32" i="14"/>
  <c r="CN62" i="14"/>
  <c r="CN337" i="14"/>
  <c r="CN340" i="14"/>
  <c r="CN341" i="14"/>
  <c r="CN338" i="14"/>
  <c r="CN336" i="14"/>
  <c r="CN339" i="14"/>
  <c r="CN342" i="14"/>
  <c r="R28" i="1"/>
  <c r="CP192" i="14"/>
  <c r="CQ202" i="14" s="1"/>
  <c r="CP193" i="14"/>
  <c r="CQ203" i="14" s="1"/>
  <c r="CP187" i="14"/>
  <c r="CQ197" i="14" s="1"/>
  <c r="CP188" i="14"/>
  <c r="CQ198" i="14" s="1"/>
  <c r="CP191" i="14"/>
  <c r="CQ201" i="14" s="1"/>
  <c r="CN253" i="14"/>
  <c r="R33" i="1" s="1"/>
  <c r="CQ285" i="14"/>
  <c r="CR297" i="14" s="1"/>
  <c r="CO241" i="14"/>
  <c r="CN227" i="14"/>
  <c r="CO247" i="14"/>
  <c r="CQ286" i="14"/>
  <c r="CR298" i="14" s="1"/>
  <c r="CO305" i="14" l="1"/>
  <c r="CO310" i="14"/>
  <c r="CO307" i="14"/>
  <c r="CO304" i="14"/>
  <c r="CO303" i="14"/>
  <c r="CO308" i="14"/>
  <c r="CO306" i="14"/>
  <c r="CO309" i="14"/>
  <c r="CN354" i="14"/>
  <c r="R45" i="1" s="1"/>
  <c r="CO24" i="14"/>
  <c r="CO36" i="14"/>
  <c r="CO35" i="14"/>
  <c r="CO25" i="14"/>
  <c r="CO277" i="14"/>
  <c r="CP289" i="14" s="1"/>
  <c r="CO282" i="14"/>
  <c r="CP294" i="14" s="1"/>
  <c r="CO279" i="14"/>
  <c r="CP291" i="14" s="1"/>
  <c r="CO283" i="14"/>
  <c r="CP295" i="14" s="1"/>
  <c r="CO325" i="14"/>
  <c r="CO324" i="14"/>
  <c r="CN343" i="14"/>
  <c r="CN344" i="14" s="1"/>
  <c r="R44" i="1" s="1"/>
  <c r="CN365" i="14"/>
  <c r="CN366" i="14" s="1"/>
  <c r="R46" i="1" s="1"/>
  <c r="CO168" i="14"/>
  <c r="CO172" i="14"/>
  <c r="CO169" i="14"/>
  <c r="CO167" i="14"/>
  <c r="CO171" i="14"/>
  <c r="CO173" i="14"/>
  <c r="CO166" i="14"/>
  <c r="CO170" i="14"/>
  <c r="CO254" i="14"/>
  <c r="CP190" i="14"/>
  <c r="CQ200" i="14" s="1"/>
  <c r="CN10" i="14"/>
  <c r="CP255" i="14"/>
  <c r="CP186" i="14"/>
  <c r="CQ196" i="14" s="1"/>
  <c r="CN115" i="14"/>
  <c r="CN116" i="14"/>
  <c r="CN3" i="14"/>
  <c r="CN224" i="14"/>
  <c r="CN225" i="14" s="1"/>
  <c r="CN5" i="14"/>
  <c r="CO74" i="14"/>
  <c r="CO72" i="14"/>
  <c r="CQ80" i="14"/>
  <c r="CR102" i="14" s="1"/>
  <c r="CP271" i="14"/>
  <c r="CN228" i="14"/>
  <c r="CP256" i="14"/>
  <c r="CQ79" i="14"/>
  <c r="CR101" i="14" s="1"/>
  <c r="CP265" i="14"/>
  <c r="CO75" i="14"/>
  <c r="CO76" i="14"/>
  <c r="CO73" i="14"/>
  <c r="CN6" i="14"/>
  <c r="CO71" i="14"/>
  <c r="CN7" i="14"/>
  <c r="R23" i="1" s="1"/>
  <c r="CN9" i="14"/>
  <c r="CO78" i="14"/>
  <c r="CO77" i="14"/>
  <c r="CP189" i="14"/>
  <c r="CQ199" i="14" s="1"/>
  <c r="CN4" i="14"/>
  <c r="CO27" i="14" l="1"/>
  <c r="CO136" i="14"/>
  <c r="CP47" i="14" a="1"/>
  <c r="CP47" i="14" s="1"/>
  <c r="CP46" i="14" a="1"/>
  <c r="CP46" i="14" s="1"/>
  <c r="CQ122" i="14"/>
  <c r="CP176" i="14"/>
  <c r="CP183" i="14"/>
  <c r="CP181" i="14"/>
  <c r="CP179" i="14"/>
  <c r="CP180" i="14"/>
  <c r="CP177" i="14"/>
  <c r="CP182" i="14"/>
  <c r="CP178" i="14"/>
  <c r="CP317" i="14"/>
  <c r="CP109" i="14"/>
  <c r="CP315" i="14"/>
  <c r="CP107" i="14"/>
  <c r="CN232" i="14"/>
  <c r="R22" i="1"/>
  <c r="CP318" i="14"/>
  <c r="CP110" i="14"/>
  <c r="CO8" i="14"/>
  <c r="CO13" i="14" s="1"/>
  <c r="CP104" i="14"/>
  <c r="CP319" i="14"/>
  <c r="CP111" i="14"/>
  <c r="CR328" i="14"/>
  <c r="CQ242" i="14"/>
  <c r="CR112" i="14"/>
  <c r="CR243" i="14" s="1"/>
  <c r="CN14" i="14"/>
  <c r="CQ248" i="14"/>
  <c r="CR329" i="14"/>
  <c r="CR113" i="14"/>
  <c r="CP313" i="14"/>
  <c r="CP105" i="14"/>
  <c r="CO311" i="14"/>
  <c r="CO312" i="14" s="1"/>
  <c r="R25" i="1"/>
  <c r="CN234" i="14"/>
  <c r="CP314" i="14"/>
  <c r="CP106" i="14"/>
  <c r="CP316" i="14"/>
  <c r="CP108" i="14"/>
  <c r="CQ258" i="14"/>
  <c r="CQ57" i="14" l="1"/>
  <c r="CR90" i="14" s="1"/>
  <c r="CQ68" i="14"/>
  <c r="CQ58" i="14"/>
  <c r="CR91" i="14" s="1"/>
  <c r="CQ69" i="14"/>
  <c r="CR123" i="14"/>
  <c r="CN236" i="14"/>
  <c r="CQ119" i="14"/>
  <c r="CR120" i="14" s="1"/>
  <c r="CR330" i="14"/>
  <c r="CR331" i="14" s="1"/>
  <c r="CR249" i="14"/>
  <c r="CR260" i="14" s="1"/>
  <c r="CP11" i="14"/>
  <c r="CP235" i="14" s="1"/>
  <c r="CP299" i="14"/>
  <c r="CP300" i="14" s="1"/>
  <c r="CQ257" i="14"/>
  <c r="R37" i="1"/>
  <c r="CO2" i="13"/>
  <c r="CO272" i="14"/>
  <c r="CO233" i="14"/>
  <c r="CP320" i="14"/>
  <c r="CP321" i="14" s="1"/>
  <c r="CR259" i="14"/>
  <c r="CO4" i="13" l="1"/>
  <c r="CO326" i="14"/>
  <c r="CO327" i="14" s="1"/>
  <c r="CO264" i="14"/>
  <c r="CO267" i="14"/>
  <c r="CO240" i="14"/>
  <c r="CO266" i="14"/>
  <c r="CO270" i="14"/>
  <c r="CO246" i="14"/>
  <c r="CO273" i="14"/>
  <c r="CO359" i="14" l="1"/>
  <c r="CO361" i="14"/>
  <c r="CO360" i="14"/>
  <c r="CO364" i="14"/>
  <c r="CO363" i="14"/>
  <c r="CO358" i="14"/>
  <c r="CO353" i="14"/>
  <c r="CO352" i="14"/>
  <c r="CO362" i="14"/>
  <c r="CO348" i="14"/>
  <c r="CO347" i="14"/>
  <c r="CO350" i="14"/>
  <c r="CO357" i="14"/>
  <c r="CO346" i="14"/>
  <c r="CO351" i="14"/>
  <c r="CO349" i="14"/>
  <c r="CO156" i="14"/>
  <c r="CO160" i="14"/>
  <c r="CO153" i="14"/>
  <c r="CO142" i="14"/>
  <c r="CO127" i="14"/>
  <c r="CO163" i="14"/>
  <c r="CO157" i="14"/>
  <c r="CO129" i="14"/>
  <c r="CO150" i="14"/>
  <c r="CO146" i="14"/>
  <c r="CO130" i="14"/>
  <c r="CO151" i="14"/>
  <c r="CO162" i="14"/>
  <c r="CO140" i="14"/>
  <c r="CO138" i="14"/>
  <c r="CO131" i="14"/>
  <c r="CO133" i="14"/>
  <c r="CO137" i="14"/>
  <c r="CO128" i="14"/>
  <c r="CO132" i="14"/>
  <c r="CO152" i="14"/>
  <c r="CO149" i="14"/>
  <c r="CO143" i="14"/>
  <c r="CO141" i="14"/>
  <c r="CO147" i="14"/>
  <c r="CO161" i="14"/>
  <c r="CO126" i="14"/>
  <c r="CO148" i="14"/>
  <c r="CO159" i="14"/>
  <c r="CO139" i="14"/>
  <c r="CO158" i="14"/>
  <c r="CO99" i="14"/>
  <c r="CO95" i="14"/>
  <c r="CO82" i="14"/>
  <c r="CO88" i="14"/>
  <c r="CO93" i="14"/>
  <c r="CO96" i="14"/>
  <c r="CO94" i="14"/>
  <c r="CO100" i="14"/>
  <c r="CO97" i="14"/>
  <c r="CO84" i="14"/>
  <c r="CO83" i="14"/>
  <c r="CO98" i="14"/>
  <c r="CO87" i="14"/>
  <c r="CO86" i="14"/>
  <c r="CO89" i="14"/>
  <c r="CO85" i="14"/>
  <c r="CO60" i="14"/>
  <c r="CP277" i="14" s="1"/>
  <c r="CQ289" i="14" s="1"/>
  <c r="CO29" i="14"/>
  <c r="CO49" i="14"/>
  <c r="CO32" i="14"/>
  <c r="CO42" i="14"/>
  <c r="CO66" i="14"/>
  <c r="CP283" i="14" s="1"/>
  <c r="CQ295" i="14" s="1"/>
  <c r="CO67" i="14"/>
  <c r="CP284" i="14" s="1"/>
  <c r="CQ296" i="14" s="1"/>
  <c r="CO19" i="14"/>
  <c r="CO28" i="14"/>
  <c r="CO44" i="14"/>
  <c r="CO22" i="14"/>
  <c r="CO45" i="14"/>
  <c r="CO16" i="14"/>
  <c r="CO34" i="14"/>
  <c r="CO18" i="14"/>
  <c r="CO21" i="14"/>
  <c r="CO63" i="14"/>
  <c r="CO43" i="14"/>
  <c r="CO17" i="14"/>
  <c r="CO20" i="14"/>
  <c r="CO55" i="14"/>
  <c r="CO40" i="14"/>
  <c r="CO31" i="14"/>
  <c r="CO56" i="14"/>
  <c r="CO53" i="14"/>
  <c r="CO50" i="14"/>
  <c r="CO51" i="14"/>
  <c r="CO54" i="14"/>
  <c r="CO23" i="14"/>
  <c r="CO61" i="14"/>
  <c r="CO38" i="14"/>
  <c r="CO62" i="14"/>
  <c r="CO30" i="14"/>
  <c r="CO65" i="14"/>
  <c r="CO41" i="14"/>
  <c r="CO64" i="14"/>
  <c r="CP281" i="14" s="1"/>
  <c r="CQ293" i="14" s="1"/>
  <c r="CO52" i="14"/>
  <c r="CO33" i="14"/>
  <c r="CO39" i="14"/>
  <c r="CO340" i="14"/>
  <c r="CO337" i="14"/>
  <c r="CO336" i="14"/>
  <c r="CO341" i="14"/>
  <c r="CO338" i="14"/>
  <c r="CO342" i="14"/>
  <c r="CO339" i="14"/>
  <c r="CQ193" i="14"/>
  <c r="CR203" i="14" s="1"/>
  <c r="CQ191" i="14"/>
  <c r="CR201" i="14" s="1"/>
  <c r="CQ190" i="14"/>
  <c r="CR200" i="14" s="1"/>
  <c r="CQ189" i="14"/>
  <c r="CR199" i="14" s="1"/>
  <c r="CO227" i="14"/>
  <c r="CR286" i="14"/>
  <c r="CS298" i="14" s="1"/>
  <c r="CP247" i="14"/>
  <c r="CR285" i="14"/>
  <c r="CS297" i="14" s="1"/>
  <c r="CP241" i="14"/>
  <c r="CO253" i="14"/>
  <c r="CP280" i="14"/>
  <c r="CQ292" i="14" s="1"/>
  <c r="CP282" i="14"/>
  <c r="CQ294" i="14" s="1"/>
  <c r="CP305" i="14" l="1"/>
  <c r="CP306" i="14"/>
  <c r="CP304" i="14"/>
  <c r="CP308" i="14"/>
  <c r="CP307" i="14"/>
  <c r="CP309" i="14"/>
  <c r="CP303" i="14"/>
  <c r="CP310" i="14"/>
  <c r="CO354" i="14"/>
  <c r="CP279" i="14"/>
  <c r="CQ291" i="14" s="1"/>
  <c r="CP278" i="14"/>
  <c r="CQ290" i="14" s="1"/>
  <c r="CP36" i="14"/>
  <c r="CP35" i="14"/>
  <c r="CP25" i="14"/>
  <c r="CP24" i="14"/>
  <c r="CP324" i="14"/>
  <c r="CP325" i="14"/>
  <c r="CO343" i="14"/>
  <c r="CO344" i="14" s="1"/>
  <c r="CO365" i="14"/>
  <c r="CO366" i="14" s="1"/>
  <c r="CP166" i="14"/>
  <c r="CP170" i="14"/>
  <c r="CP172" i="14"/>
  <c r="CP171" i="14"/>
  <c r="CP173" i="14"/>
  <c r="CP167" i="14"/>
  <c r="CP169" i="14"/>
  <c r="CP168" i="14"/>
  <c r="CO6" i="14"/>
  <c r="CP72" i="14"/>
  <c r="CP78" i="14"/>
  <c r="CP74" i="14"/>
  <c r="CQ256" i="14"/>
  <c r="CR79" i="14"/>
  <c r="CS101" i="14" s="1"/>
  <c r="CQ265" i="14"/>
  <c r="CP73" i="14"/>
  <c r="CP71" i="14"/>
  <c r="CO7" i="14"/>
  <c r="CO5" i="14"/>
  <c r="CP76" i="14"/>
  <c r="CR80" i="14"/>
  <c r="CS102" i="14" s="1"/>
  <c r="CQ271" i="14"/>
  <c r="CO10" i="14"/>
  <c r="CQ255" i="14"/>
  <c r="CR258" i="14"/>
  <c r="CQ186" i="14"/>
  <c r="CR196" i="14" s="1"/>
  <c r="CO228" i="14"/>
  <c r="CP75" i="14"/>
  <c r="CO4" i="14"/>
  <c r="CQ187" i="14"/>
  <c r="CR197" i="14" s="1"/>
  <c r="CQ188" i="14"/>
  <c r="CR198" i="14" s="1"/>
  <c r="CP77" i="14"/>
  <c r="CQ192" i="14"/>
  <c r="CR202" i="14" s="1"/>
  <c r="CO9" i="14"/>
  <c r="CO115" i="14"/>
  <c r="CO224" i="14"/>
  <c r="CO225" i="14" s="1"/>
  <c r="CO3" i="14"/>
  <c r="CO116" i="14"/>
  <c r="CP254" i="14"/>
  <c r="CP27" i="14" l="1"/>
  <c r="CP136" i="14"/>
  <c r="CQ46" i="14" a="1"/>
  <c r="CQ46" i="14" s="1"/>
  <c r="CQ47" i="14" a="1"/>
  <c r="CQ47" i="14" s="1"/>
  <c r="CR122" i="14"/>
  <c r="CQ178" i="14"/>
  <c r="CQ177" i="14"/>
  <c r="CQ183" i="14"/>
  <c r="CQ182" i="14"/>
  <c r="CQ179" i="14"/>
  <c r="CQ180" i="14"/>
  <c r="CQ181" i="14"/>
  <c r="CQ176" i="14"/>
  <c r="CQ313" i="14"/>
  <c r="CQ105" i="14"/>
  <c r="CO234" i="14"/>
  <c r="CP311" i="14"/>
  <c r="CP312" i="14" s="1"/>
  <c r="CQ318" i="14"/>
  <c r="CQ110" i="14"/>
  <c r="CQ317" i="14"/>
  <c r="CQ109" i="14"/>
  <c r="CQ316" i="14"/>
  <c r="CQ108" i="14"/>
  <c r="CO14" i="14"/>
  <c r="CO232" i="14"/>
  <c r="CQ314" i="14"/>
  <c r="CQ106" i="14"/>
  <c r="CQ319" i="14"/>
  <c r="CQ111" i="14"/>
  <c r="CR248" i="14"/>
  <c r="CS329" i="14"/>
  <c r="CS113" i="14"/>
  <c r="CS112" i="14"/>
  <c r="CS328" i="14"/>
  <c r="CR242" i="14"/>
  <c r="CQ104" i="14"/>
  <c r="CP8" i="14"/>
  <c r="CP13" i="14" s="1"/>
  <c r="CQ315" i="14"/>
  <c r="CQ107" i="14"/>
  <c r="CR68" i="14" l="1"/>
  <c r="CR57" i="14"/>
  <c r="CS90" i="14" s="1"/>
  <c r="CR69" i="14"/>
  <c r="CR58" i="14"/>
  <c r="CS91" i="14" s="1"/>
  <c r="CS123" i="14"/>
  <c r="CO236" i="14"/>
  <c r="CR119" i="14"/>
  <c r="CS120" i="14" s="1"/>
  <c r="CQ299" i="14"/>
  <c r="CQ300" i="14" s="1"/>
  <c r="CS330" i="14"/>
  <c r="CS331" i="14" s="1"/>
  <c r="CQ11" i="14"/>
  <c r="CQ235" i="14" s="1"/>
  <c r="CP233" i="14"/>
  <c r="CS243" i="14"/>
  <c r="CP2" i="13"/>
  <c r="CS259" i="14"/>
  <c r="CS249" i="14"/>
  <c r="CR257" i="14"/>
  <c r="CQ320" i="14"/>
  <c r="CQ321" i="14" s="1"/>
  <c r="CP4" i="13" l="1"/>
  <c r="CP326" i="14"/>
  <c r="CP327" i="14" s="1"/>
  <c r="CP266" i="14"/>
  <c r="CS260" i="14"/>
  <c r="CP264" i="14"/>
  <c r="CP267" i="14"/>
  <c r="CP240" i="14"/>
  <c r="CP272" i="14"/>
  <c r="CP270" i="14"/>
  <c r="CP246" i="14"/>
  <c r="CP273" i="14"/>
  <c r="CP360" i="14" l="1"/>
  <c r="CP362" i="14"/>
  <c r="CP361" i="14"/>
  <c r="CP364" i="14"/>
  <c r="CP358" i="14"/>
  <c r="CP359" i="14"/>
  <c r="CP363" i="14"/>
  <c r="CP357" i="14"/>
  <c r="CP346" i="14"/>
  <c r="CP349" i="14"/>
  <c r="CP352" i="14"/>
  <c r="CP348" i="14"/>
  <c r="CP351" i="14"/>
  <c r="CP350" i="14"/>
  <c r="CP353" i="14"/>
  <c r="CP347" i="14"/>
  <c r="CP141" i="14"/>
  <c r="CP138" i="14"/>
  <c r="CP131" i="14"/>
  <c r="CP129" i="14"/>
  <c r="CP128" i="14"/>
  <c r="CP151" i="14"/>
  <c r="CP130" i="14"/>
  <c r="CP146" i="14"/>
  <c r="CP158" i="14"/>
  <c r="CP149" i="14"/>
  <c r="CP157" i="14"/>
  <c r="CP143" i="14"/>
  <c r="CP148" i="14"/>
  <c r="CP161" i="14"/>
  <c r="CP142" i="14"/>
  <c r="CP156" i="14"/>
  <c r="CP140" i="14"/>
  <c r="CP127" i="14"/>
  <c r="CP163" i="14"/>
  <c r="CP139" i="14"/>
  <c r="CP147" i="14"/>
  <c r="CP137" i="14"/>
  <c r="CP150" i="14"/>
  <c r="CP159" i="14"/>
  <c r="CP126" i="14"/>
  <c r="CP162" i="14"/>
  <c r="CP152" i="14"/>
  <c r="CP132" i="14"/>
  <c r="CP133" i="14"/>
  <c r="CP153" i="14"/>
  <c r="CP160" i="14"/>
  <c r="CP100" i="14"/>
  <c r="CP85" i="14"/>
  <c r="CP82" i="14"/>
  <c r="CP86" i="14"/>
  <c r="CP89" i="14"/>
  <c r="CP95" i="14"/>
  <c r="CP83" i="14"/>
  <c r="CP97" i="14"/>
  <c r="CP98" i="14"/>
  <c r="CP93" i="14"/>
  <c r="CP87" i="14"/>
  <c r="CP99" i="14"/>
  <c r="CP88" i="14"/>
  <c r="CP84" i="14"/>
  <c r="CP96" i="14"/>
  <c r="CP94" i="14"/>
  <c r="CP62" i="14"/>
  <c r="CQ279" i="14" s="1"/>
  <c r="CR291" i="14" s="1"/>
  <c r="CP67" i="14"/>
  <c r="CQ284" i="14" s="1"/>
  <c r="CR296" i="14" s="1"/>
  <c r="CP32" i="14"/>
  <c r="CP61" i="14"/>
  <c r="CQ278" i="14" s="1"/>
  <c r="CR290" i="14" s="1"/>
  <c r="CP66" i="14"/>
  <c r="CQ283" i="14" s="1"/>
  <c r="CR295" i="14" s="1"/>
  <c r="CP28" i="14"/>
  <c r="CP39" i="14"/>
  <c r="CP64" i="14"/>
  <c r="CQ281" i="14" s="1"/>
  <c r="CR293" i="14" s="1"/>
  <c r="CP43" i="14"/>
  <c r="CP17" i="14"/>
  <c r="CP56" i="14"/>
  <c r="CP40" i="14"/>
  <c r="CP34" i="14"/>
  <c r="CP23" i="14"/>
  <c r="CP52" i="14"/>
  <c r="CP21" i="14"/>
  <c r="CP16" i="14"/>
  <c r="CP55" i="14"/>
  <c r="CP65" i="14"/>
  <c r="CQ282" i="14" s="1"/>
  <c r="CR294" i="14" s="1"/>
  <c r="CP42" i="14"/>
  <c r="CP51" i="14"/>
  <c r="CP54" i="14"/>
  <c r="CP44" i="14"/>
  <c r="CP30" i="14"/>
  <c r="CP19" i="14"/>
  <c r="CP41" i="14"/>
  <c r="CP50" i="14"/>
  <c r="CP38" i="14"/>
  <c r="CP60" i="14"/>
  <c r="CQ277" i="14" s="1"/>
  <c r="CR289" i="14" s="1"/>
  <c r="CP31" i="14"/>
  <c r="CP20" i="14"/>
  <c r="CP22" i="14"/>
  <c r="CP29" i="14"/>
  <c r="CP53" i="14"/>
  <c r="CP18" i="14"/>
  <c r="CP45" i="14"/>
  <c r="CP49" i="14"/>
  <c r="CP33" i="14"/>
  <c r="CP63" i="14"/>
  <c r="CQ280" i="14" s="1"/>
  <c r="CR292" i="14" s="1"/>
  <c r="CP342" i="14"/>
  <c r="CP339" i="14"/>
  <c r="CP336" i="14"/>
  <c r="CP338" i="14"/>
  <c r="CP340" i="14"/>
  <c r="CP337" i="14"/>
  <c r="CP341" i="14"/>
  <c r="CP253" i="14"/>
  <c r="CR192" i="14"/>
  <c r="CS202" i="14" s="1"/>
  <c r="CP227" i="14"/>
  <c r="CR188" i="14"/>
  <c r="CS198" i="14" s="1"/>
  <c r="CQ247" i="14"/>
  <c r="CS286" i="14"/>
  <c r="CT298" i="14" s="1"/>
  <c r="CR189" i="14"/>
  <c r="CS199" i="14" s="1"/>
  <c r="CQ241" i="14"/>
  <c r="CS285" i="14"/>
  <c r="CT297" i="14" s="1"/>
  <c r="CQ306" i="14" l="1"/>
  <c r="CQ307" i="14"/>
  <c r="CQ309" i="14"/>
  <c r="CQ304" i="14"/>
  <c r="CQ305" i="14"/>
  <c r="CQ310" i="14"/>
  <c r="CQ308" i="14"/>
  <c r="CQ303" i="14"/>
  <c r="CP354" i="14"/>
  <c r="CQ25" i="14"/>
  <c r="CQ35" i="14"/>
  <c r="CQ36" i="14"/>
  <c r="CQ24" i="14"/>
  <c r="CQ324" i="14"/>
  <c r="CQ325" i="14"/>
  <c r="CP365" i="14"/>
  <c r="CP366" i="14" s="1"/>
  <c r="CP343" i="14"/>
  <c r="CP344" i="14" s="1"/>
  <c r="CQ168" i="14"/>
  <c r="CQ169" i="14"/>
  <c r="CQ173" i="14"/>
  <c r="CQ171" i="14"/>
  <c r="CQ167" i="14"/>
  <c r="CQ170" i="14"/>
  <c r="CQ172" i="14"/>
  <c r="CQ166" i="14"/>
  <c r="CP6" i="14"/>
  <c r="CP7" i="14"/>
  <c r="CQ71" i="14"/>
  <c r="CQ76" i="14"/>
  <c r="CS79" i="14"/>
  <c r="CT101" i="14" s="1"/>
  <c r="CR256" i="14"/>
  <c r="CR265" i="14"/>
  <c r="CP228" i="14"/>
  <c r="CS80" i="14"/>
  <c r="CT102" i="14" s="1"/>
  <c r="CR271" i="14"/>
  <c r="CQ74" i="14"/>
  <c r="CR186" i="14"/>
  <c r="CS196" i="14" s="1"/>
  <c r="CQ254" i="14"/>
  <c r="CR191" i="14"/>
  <c r="CS201" i="14" s="1"/>
  <c r="CQ75" i="14"/>
  <c r="CR193" i="14"/>
  <c r="CS203" i="14" s="1"/>
  <c r="CR187" i="14"/>
  <c r="CS197" i="14" s="1"/>
  <c r="CQ72" i="14"/>
  <c r="CP4" i="14"/>
  <c r="CP10" i="14"/>
  <c r="CQ73" i="14"/>
  <c r="CP5" i="14"/>
  <c r="CP115" i="14"/>
  <c r="CP3" i="14"/>
  <c r="CP116" i="14"/>
  <c r="CP224" i="14"/>
  <c r="CP225" i="14" s="1"/>
  <c r="CR255" i="14"/>
  <c r="CQ77" i="14"/>
  <c r="CR190" i="14"/>
  <c r="CS200" i="14" s="1"/>
  <c r="CP9" i="14"/>
  <c r="CQ78" i="14"/>
  <c r="CQ27" i="14" l="1"/>
  <c r="CQ136" i="14"/>
  <c r="CR47" i="14" a="1"/>
  <c r="CR47" i="14" s="1"/>
  <c r="CR46" i="14" a="1"/>
  <c r="CR46" i="14" s="1"/>
  <c r="CS122" i="14"/>
  <c r="CR182" i="14"/>
  <c r="CR180" i="14"/>
  <c r="CR177" i="14"/>
  <c r="CR181" i="14"/>
  <c r="CR176" i="14"/>
  <c r="CR183" i="14"/>
  <c r="CR179" i="14"/>
  <c r="CR178" i="14"/>
  <c r="CS258" i="14"/>
  <c r="CP234" i="14"/>
  <c r="CQ311" i="14"/>
  <c r="CQ312" i="14" s="1"/>
  <c r="CR318" i="14"/>
  <c r="CR110" i="14"/>
  <c r="CR316" i="14"/>
  <c r="CR108" i="14"/>
  <c r="CT328" i="14"/>
  <c r="CS242" i="14"/>
  <c r="CT112" i="14"/>
  <c r="CP232" i="14"/>
  <c r="CP14" i="14"/>
  <c r="CR313" i="14"/>
  <c r="CR105" i="14"/>
  <c r="CR315" i="14"/>
  <c r="CR107" i="14"/>
  <c r="CR314" i="14"/>
  <c r="CR106" i="14"/>
  <c r="CR319" i="14"/>
  <c r="CR111" i="14"/>
  <c r="CR317" i="14"/>
  <c r="CR109" i="14"/>
  <c r="CT329" i="14"/>
  <c r="CS248" i="14"/>
  <c r="CT113" i="14"/>
  <c r="CR104" i="14"/>
  <c r="CQ8" i="14"/>
  <c r="CQ13" i="14" s="1"/>
  <c r="CS68" i="14" l="1"/>
  <c r="CS57" i="14"/>
  <c r="CT90" i="14" s="1"/>
  <c r="CS69" i="14"/>
  <c r="CS58" i="14"/>
  <c r="CT91" i="14" s="1"/>
  <c r="CT123" i="14"/>
  <c r="CP236" i="14"/>
  <c r="CS119" i="14"/>
  <c r="CT120" i="14" s="1"/>
  <c r="CT259" i="14"/>
  <c r="CS257" i="14"/>
  <c r="CQ2" i="13"/>
  <c r="CR299" i="14"/>
  <c r="CR300" i="14" s="1"/>
  <c r="CR11" i="14"/>
  <c r="CR235" i="14" s="1"/>
  <c r="CT330" i="14"/>
  <c r="CT331" i="14" s="1"/>
  <c r="CQ233" i="14"/>
  <c r="CT249" i="14"/>
  <c r="CR320" i="14"/>
  <c r="CR321" i="14" s="1"/>
  <c r="CT243" i="14"/>
  <c r="CQ4" i="13" l="1"/>
  <c r="CQ266" i="14"/>
  <c r="CQ240" i="14"/>
  <c r="CQ264" i="14"/>
  <c r="CQ267" i="14"/>
  <c r="CQ326" i="14"/>
  <c r="CQ327" i="14" s="1"/>
  <c r="CT260" i="14"/>
  <c r="CQ270" i="14"/>
  <c r="CQ273" i="14"/>
  <c r="CQ246" i="14"/>
  <c r="CQ272" i="14"/>
  <c r="CQ361" i="14" l="1"/>
  <c r="CQ363" i="14"/>
  <c r="CQ360" i="14"/>
  <c r="CQ353" i="14"/>
  <c r="CQ362" i="14"/>
  <c r="CQ357" i="14"/>
  <c r="CQ346" i="14"/>
  <c r="CQ347" i="14"/>
  <c r="CQ350" i="14"/>
  <c r="CQ348" i="14"/>
  <c r="CQ358" i="14"/>
  <c r="CQ351" i="14"/>
  <c r="CQ364" i="14"/>
  <c r="CQ352" i="14"/>
  <c r="CQ349" i="14"/>
  <c r="CQ359" i="14"/>
  <c r="CQ142" i="14"/>
  <c r="CQ130" i="14"/>
  <c r="CQ160" i="14"/>
  <c r="CQ150" i="14"/>
  <c r="CQ143" i="14"/>
  <c r="CQ146" i="14"/>
  <c r="CQ141" i="14"/>
  <c r="CQ151" i="14"/>
  <c r="CQ153" i="14"/>
  <c r="CQ137" i="14"/>
  <c r="CQ161" i="14"/>
  <c r="CQ163" i="14"/>
  <c r="CQ131" i="14"/>
  <c r="CQ158" i="14"/>
  <c r="CQ148" i="14"/>
  <c r="CQ128" i="14"/>
  <c r="CQ147" i="14"/>
  <c r="CQ133" i="14"/>
  <c r="CQ139" i="14"/>
  <c r="CQ157" i="14"/>
  <c r="CQ159" i="14"/>
  <c r="CQ156" i="14"/>
  <c r="CQ132" i="14"/>
  <c r="CQ152" i="14"/>
  <c r="CQ162" i="14"/>
  <c r="CQ126" i="14"/>
  <c r="CQ127" i="14"/>
  <c r="CQ149" i="14"/>
  <c r="CQ140" i="14"/>
  <c r="CQ129" i="14"/>
  <c r="CQ138" i="14"/>
  <c r="CQ89" i="14"/>
  <c r="CQ83" i="14"/>
  <c r="CQ97" i="14"/>
  <c r="CQ99" i="14"/>
  <c r="CQ84" i="14"/>
  <c r="CQ85" i="14"/>
  <c r="CQ87" i="14"/>
  <c r="CQ94" i="14"/>
  <c r="CQ86" i="14"/>
  <c r="CQ95" i="14"/>
  <c r="CQ88" i="14"/>
  <c r="CQ82" i="14"/>
  <c r="CQ96" i="14"/>
  <c r="CQ93" i="14"/>
  <c r="CQ98" i="14"/>
  <c r="CQ100" i="14"/>
  <c r="CQ22" i="14"/>
  <c r="CQ39" i="14"/>
  <c r="CQ33" i="14"/>
  <c r="CQ56" i="14"/>
  <c r="CQ41" i="14"/>
  <c r="CQ16" i="14"/>
  <c r="CQ38" i="14"/>
  <c r="CQ23" i="14"/>
  <c r="CQ42" i="14"/>
  <c r="CQ49" i="14"/>
  <c r="CQ30" i="14"/>
  <c r="CQ31" i="14"/>
  <c r="CQ54" i="14"/>
  <c r="CQ32" i="14"/>
  <c r="CQ55" i="14"/>
  <c r="CQ63" i="14"/>
  <c r="CQ66" i="14"/>
  <c r="CR283" i="14" s="1"/>
  <c r="CS295" i="14" s="1"/>
  <c r="CQ21" i="14"/>
  <c r="CQ34" i="14"/>
  <c r="CQ60" i="14"/>
  <c r="CR277" i="14" s="1"/>
  <c r="CS289" i="14" s="1"/>
  <c r="CQ28" i="14"/>
  <c r="CQ17" i="14"/>
  <c r="CQ43" i="14"/>
  <c r="CQ20" i="14"/>
  <c r="CQ64" i="14"/>
  <c r="CR281" i="14" s="1"/>
  <c r="CS293" i="14" s="1"/>
  <c r="CQ45" i="14"/>
  <c r="CQ51" i="14"/>
  <c r="CQ67" i="14"/>
  <c r="CR284" i="14" s="1"/>
  <c r="CS296" i="14" s="1"/>
  <c r="CQ62" i="14"/>
  <c r="CR279" i="14" s="1"/>
  <c r="CS291" i="14" s="1"/>
  <c r="CQ18" i="14"/>
  <c r="CQ44" i="14"/>
  <c r="CQ40" i="14"/>
  <c r="CQ50" i="14"/>
  <c r="CQ29" i="14"/>
  <c r="CQ52" i="14"/>
  <c r="CQ61" i="14"/>
  <c r="CR278" i="14" s="1"/>
  <c r="CS290" i="14" s="1"/>
  <c r="CQ65" i="14"/>
  <c r="CR282" i="14" s="1"/>
  <c r="CS294" i="14" s="1"/>
  <c r="CQ53" i="14"/>
  <c r="CQ19" i="14"/>
  <c r="CQ336" i="14"/>
  <c r="CQ340" i="14"/>
  <c r="CQ337" i="14"/>
  <c r="CQ341" i="14"/>
  <c r="CQ338" i="14"/>
  <c r="CQ342" i="14"/>
  <c r="CQ339" i="14"/>
  <c r="CQ253" i="14"/>
  <c r="CS189" i="14"/>
  <c r="CT199" i="14" s="1"/>
  <c r="CS190" i="14"/>
  <c r="CT200" i="14" s="1"/>
  <c r="CS191" i="14"/>
  <c r="CT201" i="14" s="1"/>
  <c r="CS193" i="14"/>
  <c r="CT203" i="14" s="1"/>
  <c r="CR241" i="14"/>
  <c r="CT285" i="14"/>
  <c r="CU297" i="14" s="1"/>
  <c r="CR247" i="14"/>
  <c r="CT286" i="14"/>
  <c r="CU298" i="14" s="1"/>
  <c r="CQ227" i="14"/>
  <c r="CS187" i="14"/>
  <c r="CT197" i="14" s="1"/>
  <c r="CR307" i="14" l="1"/>
  <c r="CR308" i="14"/>
  <c r="CR310" i="14"/>
  <c r="CR309" i="14"/>
  <c r="CR306" i="14"/>
  <c r="CR304" i="14"/>
  <c r="CR303" i="14"/>
  <c r="CR305" i="14"/>
  <c r="CQ354" i="14"/>
  <c r="CR280" i="14"/>
  <c r="CS292" i="14" s="1"/>
  <c r="CR24" i="14"/>
  <c r="CR25" i="14"/>
  <c r="CR36" i="14"/>
  <c r="CR35" i="14"/>
  <c r="CR324" i="14"/>
  <c r="CR325" i="14"/>
  <c r="CQ365" i="14"/>
  <c r="CQ366" i="14" s="1"/>
  <c r="CQ343" i="14"/>
  <c r="CQ344" i="14" s="1"/>
  <c r="CR172" i="14"/>
  <c r="CR166" i="14"/>
  <c r="CR167" i="14"/>
  <c r="CR169" i="14"/>
  <c r="CR170" i="14"/>
  <c r="CR173" i="14"/>
  <c r="CR171" i="14"/>
  <c r="CR168" i="14"/>
  <c r="CQ9" i="14"/>
  <c r="CR73" i="14"/>
  <c r="CT80" i="14"/>
  <c r="CU102" i="14" s="1"/>
  <c r="CS271" i="14"/>
  <c r="CR78" i="14"/>
  <c r="CT258" i="14"/>
  <c r="CS255" i="14"/>
  <c r="CQ116" i="14"/>
  <c r="CQ115" i="14"/>
  <c r="CQ224" i="14"/>
  <c r="CQ225" i="14" s="1"/>
  <c r="CQ3" i="14"/>
  <c r="CR77" i="14"/>
  <c r="CQ6" i="14"/>
  <c r="CR71" i="14"/>
  <c r="CQ7" i="14"/>
  <c r="CQ10" i="14"/>
  <c r="CR72" i="14"/>
  <c r="CQ5" i="14"/>
  <c r="CQ4" i="14"/>
  <c r="CS256" i="14"/>
  <c r="CT79" i="14"/>
  <c r="CU101" i="14" s="1"/>
  <c r="CS265" i="14"/>
  <c r="CR74" i="14"/>
  <c r="CQ228" i="14"/>
  <c r="CR76" i="14"/>
  <c r="CS188" i="14"/>
  <c r="CT198" i="14" s="1"/>
  <c r="CR254" i="14"/>
  <c r="CS192" i="14"/>
  <c r="CT202" i="14" s="1"/>
  <c r="CR75" i="14"/>
  <c r="CS186" i="14"/>
  <c r="CT196" i="14" s="1"/>
  <c r="CR27" i="14" l="1"/>
  <c r="CR136" i="14"/>
  <c r="CS47" i="14" a="1"/>
  <c r="CS47" i="14" s="1"/>
  <c r="CS46" i="14" a="1"/>
  <c r="CS46" i="14" s="1"/>
  <c r="CT122" i="14"/>
  <c r="CS178" i="14"/>
  <c r="CS183" i="14"/>
  <c r="CS180" i="14"/>
  <c r="CS177" i="14"/>
  <c r="CS176" i="14"/>
  <c r="CS181" i="14"/>
  <c r="CS179" i="14"/>
  <c r="CS182" i="14"/>
  <c r="CQ234" i="14"/>
  <c r="CS317" i="14"/>
  <c r="CS109" i="14"/>
  <c r="CS319" i="14"/>
  <c r="CS111" i="14"/>
  <c r="CU329" i="14"/>
  <c r="CT248" i="14"/>
  <c r="CU113" i="14"/>
  <c r="CQ232" i="14"/>
  <c r="CR311" i="14"/>
  <c r="CR312" i="14" s="1"/>
  <c r="CS313" i="14"/>
  <c r="CS105" i="14"/>
  <c r="CQ14" i="14"/>
  <c r="CU328" i="14"/>
  <c r="CT242" i="14"/>
  <c r="CU112" i="14"/>
  <c r="CS316" i="14"/>
  <c r="CS108" i="14"/>
  <c r="CS315" i="14"/>
  <c r="CS107" i="14"/>
  <c r="CR8" i="14"/>
  <c r="CR13" i="14" s="1"/>
  <c r="CS104" i="14"/>
  <c r="CS318" i="14"/>
  <c r="CS110" i="14"/>
  <c r="CS314" i="14"/>
  <c r="CS106" i="14"/>
  <c r="CT68" i="14" l="1"/>
  <c r="CT57" i="14"/>
  <c r="CU90" i="14" s="1"/>
  <c r="CT58" i="14"/>
  <c r="CU91" i="14" s="1"/>
  <c r="CT69" i="14"/>
  <c r="CU123" i="14"/>
  <c r="CQ236" i="14"/>
  <c r="CT119" i="14"/>
  <c r="CU120" i="14" s="1"/>
  <c r="CT257" i="14"/>
  <c r="CU330" i="14"/>
  <c r="CU331" i="14" s="1"/>
  <c r="CS11" i="14"/>
  <c r="CS235" i="14" s="1"/>
  <c r="CR233" i="14"/>
  <c r="CR2" i="13"/>
  <c r="CR272" i="14"/>
  <c r="CU243" i="14"/>
  <c r="CS299" i="14"/>
  <c r="CS300" i="14" s="1"/>
  <c r="CU249" i="14"/>
  <c r="CU259" i="14"/>
  <c r="CS320" i="14"/>
  <c r="CS321" i="14" s="1"/>
  <c r="CR4" i="13" l="1"/>
  <c r="CR326" i="14"/>
  <c r="CR327" i="14" s="1"/>
  <c r="CR267" i="14"/>
  <c r="CR264" i="14"/>
  <c r="CR240" i="14"/>
  <c r="CR270" i="14"/>
  <c r="CR273" i="14"/>
  <c r="CR246" i="14"/>
  <c r="CU260" i="14"/>
  <c r="CR266" i="14"/>
  <c r="CR362" i="14" l="1"/>
  <c r="CR364" i="14"/>
  <c r="CR360" i="14"/>
  <c r="CR363" i="14"/>
  <c r="CR358" i="14"/>
  <c r="CR357" i="14"/>
  <c r="CR347" i="14"/>
  <c r="CR348" i="14"/>
  <c r="CR351" i="14"/>
  <c r="CR359" i="14"/>
  <c r="CR349" i="14"/>
  <c r="CR353" i="14"/>
  <c r="CR352" i="14"/>
  <c r="CR350" i="14"/>
  <c r="CR346" i="14"/>
  <c r="CR361" i="14"/>
  <c r="CR151" i="14"/>
  <c r="CR150" i="14"/>
  <c r="CR161" i="14"/>
  <c r="CR137" i="14"/>
  <c r="CR158" i="14"/>
  <c r="CR146" i="14"/>
  <c r="CR153" i="14"/>
  <c r="CR133" i="14"/>
  <c r="CR129" i="14"/>
  <c r="CR152" i="14"/>
  <c r="CR160" i="14"/>
  <c r="CR130" i="14"/>
  <c r="CR149" i="14"/>
  <c r="CR126" i="14"/>
  <c r="CR157" i="14"/>
  <c r="CR140" i="14"/>
  <c r="CR132" i="14"/>
  <c r="CR128" i="14"/>
  <c r="CR141" i="14"/>
  <c r="CR131" i="14"/>
  <c r="CR139" i="14"/>
  <c r="CR159" i="14"/>
  <c r="CR148" i="14"/>
  <c r="CR138" i="14"/>
  <c r="CR156" i="14"/>
  <c r="CR143" i="14"/>
  <c r="CR162" i="14"/>
  <c r="CR147" i="14"/>
  <c r="CR127" i="14"/>
  <c r="CR163" i="14"/>
  <c r="CR142" i="14"/>
  <c r="CR100" i="14"/>
  <c r="CR85" i="14"/>
  <c r="CR82" i="14"/>
  <c r="CR89" i="14"/>
  <c r="CR94" i="14"/>
  <c r="CR96" i="14"/>
  <c r="CR99" i="14"/>
  <c r="CR86" i="14"/>
  <c r="CR98" i="14"/>
  <c r="CR95" i="14"/>
  <c r="CR93" i="14"/>
  <c r="CR88" i="14"/>
  <c r="CR87" i="14"/>
  <c r="CR83" i="14"/>
  <c r="CR84" i="14"/>
  <c r="CR97" i="14"/>
  <c r="CR40" i="14"/>
  <c r="CR55" i="14"/>
  <c r="CR31" i="14"/>
  <c r="CR50" i="14"/>
  <c r="CR16" i="14"/>
  <c r="CR65" i="14"/>
  <c r="CS282" i="14" s="1"/>
  <c r="CT294" i="14" s="1"/>
  <c r="CR20" i="14"/>
  <c r="CR38" i="14"/>
  <c r="CR56" i="14"/>
  <c r="CR54" i="14"/>
  <c r="CR29" i="14"/>
  <c r="CR64" i="14"/>
  <c r="CS281" i="14" s="1"/>
  <c r="CT293" i="14" s="1"/>
  <c r="CR61" i="14"/>
  <c r="CR30" i="14"/>
  <c r="CR39" i="14"/>
  <c r="CR63" i="14"/>
  <c r="CR53" i="14"/>
  <c r="CR18" i="14"/>
  <c r="CR52" i="14"/>
  <c r="CR45" i="14"/>
  <c r="CR66" i="14"/>
  <c r="CR41" i="14"/>
  <c r="CR28" i="14"/>
  <c r="CR49" i="14"/>
  <c r="CR22" i="14"/>
  <c r="CR19" i="14"/>
  <c r="CR23" i="14"/>
  <c r="CR62" i="14"/>
  <c r="CS279" i="14" s="1"/>
  <c r="CT291" i="14" s="1"/>
  <c r="CR32" i="14"/>
  <c r="CR51" i="14"/>
  <c r="CR21" i="14"/>
  <c r="CR42" i="14"/>
  <c r="CR34" i="14"/>
  <c r="CR44" i="14"/>
  <c r="CR67" i="14"/>
  <c r="CS284" i="14" s="1"/>
  <c r="CT296" i="14" s="1"/>
  <c r="CR33" i="14"/>
  <c r="CR17" i="14"/>
  <c r="CR43" i="14"/>
  <c r="CR60" i="14"/>
  <c r="CS277" i="14" s="1"/>
  <c r="CT289" i="14" s="1"/>
  <c r="CR341" i="14"/>
  <c r="CR342" i="14"/>
  <c r="CR340" i="14"/>
  <c r="CR337" i="14"/>
  <c r="CR336" i="14"/>
  <c r="CR338" i="14"/>
  <c r="CR339" i="14"/>
  <c r="CT192" i="14"/>
  <c r="CU202" i="14" s="1"/>
  <c r="CR253" i="14"/>
  <c r="CT191" i="14"/>
  <c r="CU201" i="14" s="1"/>
  <c r="CT186" i="14"/>
  <c r="CU196" i="14" s="1"/>
  <c r="CT187" i="14"/>
  <c r="CU197" i="14" s="1"/>
  <c r="CT193" i="14"/>
  <c r="CU203" i="14" s="1"/>
  <c r="CS247" i="14"/>
  <c r="CU286" i="14"/>
  <c r="CV298" i="14" s="1"/>
  <c r="CS241" i="14"/>
  <c r="CU285" i="14"/>
  <c r="CV297" i="14" s="1"/>
  <c r="CR227" i="14"/>
  <c r="CS308" i="14" l="1"/>
  <c r="CS309" i="14"/>
  <c r="CS306" i="14"/>
  <c r="CS307" i="14"/>
  <c r="CS304" i="14"/>
  <c r="CS310" i="14"/>
  <c r="CS305" i="14"/>
  <c r="CS303" i="14"/>
  <c r="CR354" i="14"/>
  <c r="CS36" i="14"/>
  <c r="CS24" i="14"/>
  <c r="CS35" i="14"/>
  <c r="CS25" i="14"/>
  <c r="CS278" i="14"/>
  <c r="CT290" i="14" s="1"/>
  <c r="CS283" i="14"/>
  <c r="CT295" i="14" s="1"/>
  <c r="CS280" i="14"/>
  <c r="CT292" i="14" s="1"/>
  <c r="CS325" i="14"/>
  <c r="CS324" i="14"/>
  <c r="CR365" i="14"/>
  <c r="CR366" i="14" s="1"/>
  <c r="CR343" i="14"/>
  <c r="CR344" i="14" s="1"/>
  <c r="CS168" i="14"/>
  <c r="CS166" i="14"/>
  <c r="CS169" i="14"/>
  <c r="CS170" i="14"/>
  <c r="CS167" i="14"/>
  <c r="CS172" i="14"/>
  <c r="CS173" i="14"/>
  <c r="CS171" i="14"/>
  <c r="CS71" i="14"/>
  <c r="CR7" i="14"/>
  <c r="CR228" i="14"/>
  <c r="CR4" i="14"/>
  <c r="CT188" i="14"/>
  <c r="CU198" i="14" s="1"/>
  <c r="CR116" i="14"/>
  <c r="CR224" i="14"/>
  <c r="CR225" i="14" s="1"/>
  <c r="CR3" i="14"/>
  <c r="CR115" i="14"/>
  <c r="CS74" i="14"/>
  <c r="CR10" i="14"/>
  <c r="CS73" i="14"/>
  <c r="CR5" i="14"/>
  <c r="CT255" i="14"/>
  <c r="CU80" i="14"/>
  <c r="CV102" i="14" s="1"/>
  <c r="CT271" i="14"/>
  <c r="CR6" i="14"/>
  <c r="CS254" i="14"/>
  <c r="CT256" i="14"/>
  <c r="CT265" i="14"/>
  <c r="CU79" i="14"/>
  <c r="CV101" i="14" s="1"/>
  <c r="CR9" i="14"/>
  <c r="CS72" i="14"/>
  <c r="CS76" i="14"/>
  <c r="CS75" i="14"/>
  <c r="CS78" i="14"/>
  <c r="CS77" i="14"/>
  <c r="CT190" i="14"/>
  <c r="CU200" i="14" s="1"/>
  <c r="CT189" i="14"/>
  <c r="CU199" i="14" s="1"/>
  <c r="CS27" i="14" l="1"/>
  <c r="CS136" i="14"/>
  <c r="CT47" i="14" a="1"/>
  <c r="CT47" i="14" s="1"/>
  <c r="CT46" i="14" a="1"/>
  <c r="CT46" i="14" s="1"/>
  <c r="CU122" i="14"/>
  <c r="CT177" i="14"/>
  <c r="CT180" i="14"/>
  <c r="CT183" i="14"/>
  <c r="CT182" i="14"/>
  <c r="CT179" i="14"/>
  <c r="CT176" i="14"/>
  <c r="CT181" i="14"/>
  <c r="CT178" i="14"/>
  <c r="CV329" i="14"/>
  <c r="CU248" i="14"/>
  <c r="CV113" i="14"/>
  <c r="CU258" i="14"/>
  <c r="CR232" i="14"/>
  <c r="CT315" i="14"/>
  <c r="CT107" i="14"/>
  <c r="CT318" i="14"/>
  <c r="CT110" i="14"/>
  <c r="CT316" i="14"/>
  <c r="CT108" i="14"/>
  <c r="CR234" i="14"/>
  <c r="CT319" i="14"/>
  <c r="CT111" i="14"/>
  <c r="CS8" i="14"/>
  <c r="CS13" i="14" s="1"/>
  <c r="CT104" i="14"/>
  <c r="CT313" i="14"/>
  <c r="CT105" i="14"/>
  <c r="CV328" i="14"/>
  <c r="CU242" i="14"/>
  <c r="CV112" i="14"/>
  <c r="CS311" i="14"/>
  <c r="CS312" i="14" s="1"/>
  <c r="CT317" i="14"/>
  <c r="CT109" i="14"/>
  <c r="CT314" i="14"/>
  <c r="CT106" i="14"/>
  <c r="CR14" i="14"/>
  <c r="CU69" i="14" l="1"/>
  <c r="CU58" i="14"/>
  <c r="CV91" i="14" s="1"/>
  <c r="CU57" i="14"/>
  <c r="CV90" i="14" s="1"/>
  <c r="CU68" i="14"/>
  <c r="CV123" i="14"/>
  <c r="CR236" i="14"/>
  <c r="CU119" i="14"/>
  <c r="CV120" i="14" s="1"/>
  <c r="CU257" i="14"/>
  <c r="CV330" i="14"/>
  <c r="CV331" i="14" s="1"/>
  <c r="CT299" i="14"/>
  <c r="CT300" i="14" s="1"/>
  <c r="CS233" i="14"/>
  <c r="CV249" i="14"/>
  <c r="CS2" i="13"/>
  <c r="CV259" i="14"/>
  <c r="CV243" i="14"/>
  <c r="CT320" i="14"/>
  <c r="CT321" i="14" s="1"/>
  <c r="CT11" i="14"/>
  <c r="CT235" i="14" s="1"/>
  <c r="CS4" i="13" l="1"/>
  <c r="CV260" i="14"/>
  <c r="CS326" i="14"/>
  <c r="CS327" i="14" s="1"/>
  <c r="CS264" i="14"/>
  <c r="CS240" i="14"/>
  <c r="CS267" i="14"/>
  <c r="CS270" i="14"/>
  <c r="CS273" i="14"/>
  <c r="CS246" i="14"/>
  <c r="CS272" i="14"/>
  <c r="CS266" i="14"/>
  <c r="CS363" i="14" l="1"/>
  <c r="CS359" i="14"/>
  <c r="CS358" i="14"/>
  <c r="CS362" i="14"/>
  <c r="CS361" i="14"/>
  <c r="CS348" i="14"/>
  <c r="CS349" i="14"/>
  <c r="CS360" i="14"/>
  <c r="CS352" i="14"/>
  <c r="CS351" i="14"/>
  <c r="CS364" i="14"/>
  <c r="CS350" i="14"/>
  <c r="CS347" i="14"/>
  <c r="CS346" i="14"/>
  <c r="CS357" i="14"/>
  <c r="CS353" i="14"/>
  <c r="CS146" i="14"/>
  <c r="CS159" i="14"/>
  <c r="CS161" i="14"/>
  <c r="CS152" i="14"/>
  <c r="CS131" i="14"/>
  <c r="CS160" i="14"/>
  <c r="CS138" i="14"/>
  <c r="CS149" i="14"/>
  <c r="CS126" i="14"/>
  <c r="CS150" i="14"/>
  <c r="CS137" i="14"/>
  <c r="CS148" i="14"/>
  <c r="CS132" i="14"/>
  <c r="CS157" i="14"/>
  <c r="CS141" i="14"/>
  <c r="CS129" i="14"/>
  <c r="CS140" i="14"/>
  <c r="CS147" i="14"/>
  <c r="CS163" i="14"/>
  <c r="CS142" i="14"/>
  <c r="CS156" i="14"/>
  <c r="CS162" i="14"/>
  <c r="CS153" i="14"/>
  <c r="CS128" i="14"/>
  <c r="CS133" i="14"/>
  <c r="CS130" i="14"/>
  <c r="CS127" i="14"/>
  <c r="CS139" i="14"/>
  <c r="CS158" i="14"/>
  <c r="CS143" i="14"/>
  <c r="CS151" i="14"/>
  <c r="CS97" i="14"/>
  <c r="CS93" i="14"/>
  <c r="CS86" i="14"/>
  <c r="CS82" i="14"/>
  <c r="CS84" i="14"/>
  <c r="CS95" i="14"/>
  <c r="CS89" i="14"/>
  <c r="CS99" i="14"/>
  <c r="CS85" i="14"/>
  <c r="CS88" i="14"/>
  <c r="CS83" i="14"/>
  <c r="CS87" i="14"/>
  <c r="CS98" i="14"/>
  <c r="CS94" i="14"/>
  <c r="CS100" i="14"/>
  <c r="CS96" i="14"/>
  <c r="CS42" i="14"/>
  <c r="CS45" i="14"/>
  <c r="CS23" i="14"/>
  <c r="CS18" i="14"/>
  <c r="CS66" i="14"/>
  <c r="CS17" i="14"/>
  <c r="CS56" i="14"/>
  <c r="CS49" i="14"/>
  <c r="CS64" i="14"/>
  <c r="CT281" i="14" s="1"/>
  <c r="CU293" i="14" s="1"/>
  <c r="CS52" i="14"/>
  <c r="CS54" i="14"/>
  <c r="CS21" i="14"/>
  <c r="CS32" i="14"/>
  <c r="CS63" i="14"/>
  <c r="CS50" i="14"/>
  <c r="CS29" i="14"/>
  <c r="CS55" i="14"/>
  <c r="CS34" i="14"/>
  <c r="CS60" i="14"/>
  <c r="CT277" i="14" s="1"/>
  <c r="CU289" i="14" s="1"/>
  <c r="CS20" i="14"/>
  <c r="CS41" i="14"/>
  <c r="CS51" i="14"/>
  <c r="CS53" i="14"/>
  <c r="CS38" i="14"/>
  <c r="CS39" i="14"/>
  <c r="CS43" i="14"/>
  <c r="CS31" i="14"/>
  <c r="CS30" i="14"/>
  <c r="CS22" i="14"/>
  <c r="CS65" i="14"/>
  <c r="CS16" i="14"/>
  <c r="CS28" i="14"/>
  <c r="CS33" i="14"/>
  <c r="CS44" i="14"/>
  <c r="CS61" i="14"/>
  <c r="CT278" i="14" s="1"/>
  <c r="CU290" i="14" s="1"/>
  <c r="CS40" i="14"/>
  <c r="CS62" i="14"/>
  <c r="CT279" i="14" s="1"/>
  <c r="CU291" i="14" s="1"/>
  <c r="CS67" i="14"/>
  <c r="CS19" i="14"/>
  <c r="CS337" i="14"/>
  <c r="CS339" i="14"/>
  <c r="CS336" i="14"/>
  <c r="CS340" i="14"/>
  <c r="CS338" i="14"/>
  <c r="CS342" i="14"/>
  <c r="CS341" i="14"/>
  <c r="CU188" i="14"/>
  <c r="CV198" i="14" s="1"/>
  <c r="CU189" i="14"/>
  <c r="CV199" i="14" s="1"/>
  <c r="CU193" i="14"/>
  <c r="CV203" i="14" s="1"/>
  <c r="CU192" i="14"/>
  <c r="CV202" i="14" s="1"/>
  <c r="CU187" i="14"/>
  <c r="CV197" i="14" s="1"/>
  <c r="CU186" i="14"/>
  <c r="CV196" i="14" s="1"/>
  <c r="CV285" i="14"/>
  <c r="CW297" i="14" s="1"/>
  <c r="CT241" i="14"/>
  <c r="CS227" i="14"/>
  <c r="CV286" i="14"/>
  <c r="CW298" i="14" s="1"/>
  <c r="CT247" i="14"/>
  <c r="CS253" i="14"/>
  <c r="CT309" i="14" l="1"/>
  <c r="CT304" i="14"/>
  <c r="CT310" i="14"/>
  <c r="CT303" i="14"/>
  <c r="CT306" i="14"/>
  <c r="CT308" i="14"/>
  <c r="CT305" i="14"/>
  <c r="CT307" i="14"/>
  <c r="CS354" i="14"/>
  <c r="CT36" i="14"/>
  <c r="CT35" i="14"/>
  <c r="CT25" i="14"/>
  <c r="CT24" i="14"/>
  <c r="CT284" i="14"/>
  <c r="CU296" i="14" s="1"/>
  <c r="CT282" i="14"/>
  <c r="CU294" i="14" s="1"/>
  <c r="CT280" i="14"/>
  <c r="CU292" i="14" s="1"/>
  <c r="CT283" i="14"/>
  <c r="CU295" i="14" s="1"/>
  <c r="CT324" i="14"/>
  <c r="CT325" i="14"/>
  <c r="CS365" i="14"/>
  <c r="CS366" i="14" s="1"/>
  <c r="CS343" i="14"/>
  <c r="CS344" i="14" s="1"/>
  <c r="CT167" i="14"/>
  <c r="CT169" i="14"/>
  <c r="CT173" i="14"/>
  <c r="CT172" i="14"/>
  <c r="CT168" i="14"/>
  <c r="CT171" i="14"/>
  <c r="CT170" i="14"/>
  <c r="CT166" i="14"/>
  <c r="CS228" i="14"/>
  <c r="CU191" i="14"/>
  <c r="CV201" i="14" s="1"/>
  <c r="CT74" i="14"/>
  <c r="CS9" i="14"/>
  <c r="CT72" i="14"/>
  <c r="CT254" i="14"/>
  <c r="CS10" i="14"/>
  <c r="CT73" i="14"/>
  <c r="CT78" i="14"/>
  <c r="CU190" i="14"/>
  <c r="CV200" i="14" s="1"/>
  <c r="CT77" i="14"/>
  <c r="CT75" i="14"/>
  <c r="CU256" i="14"/>
  <c r="CU265" i="14"/>
  <c r="CV79" i="14"/>
  <c r="CW101" i="14" s="1"/>
  <c r="CS6" i="14"/>
  <c r="CV80" i="14"/>
  <c r="CW102" i="14" s="1"/>
  <c r="CU271" i="14"/>
  <c r="CS3" i="14"/>
  <c r="CS116" i="14"/>
  <c r="CS115" i="14"/>
  <c r="CS224" i="14"/>
  <c r="CS225" i="14" s="1"/>
  <c r="CT76" i="14"/>
  <c r="CS4" i="14"/>
  <c r="CT71" i="14"/>
  <c r="CS7" i="14"/>
  <c r="CS5" i="14"/>
  <c r="CU255" i="14"/>
  <c r="CT27" i="14" l="1"/>
  <c r="CT136" i="14"/>
  <c r="CU46" i="14" a="1"/>
  <c r="CU46" i="14" s="1"/>
  <c r="CU47" i="14" a="1"/>
  <c r="CU47" i="14" s="1"/>
  <c r="CV122" i="14"/>
  <c r="CU181" i="14"/>
  <c r="CU178" i="14"/>
  <c r="CU183" i="14"/>
  <c r="CU180" i="14"/>
  <c r="CU182" i="14"/>
  <c r="CU179" i="14"/>
  <c r="CU176" i="14"/>
  <c r="CU177" i="14"/>
  <c r="CS234" i="14"/>
  <c r="CU313" i="14"/>
  <c r="CU105" i="14"/>
  <c r="CT8" i="14"/>
  <c r="CT13" i="14" s="1"/>
  <c r="CU104" i="14"/>
  <c r="CU317" i="14"/>
  <c r="CU109" i="14"/>
  <c r="CU318" i="14"/>
  <c r="CU110" i="14"/>
  <c r="CU319" i="14"/>
  <c r="CU111" i="14"/>
  <c r="CT311" i="14"/>
  <c r="CT312" i="14" s="1"/>
  <c r="CV258" i="14"/>
  <c r="CW328" i="14"/>
  <c r="CV242" i="14"/>
  <c r="CW112" i="14"/>
  <c r="CS232" i="14"/>
  <c r="CS14" i="14"/>
  <c r="CW329" i="14"/>
  <c r="CV248" i="14"/>
  <c r="CW113" i="14"/>
  <c r="CU316" i="14"/>
  <c r="CU108" i="14"/>
  <c r="CU314" i="14"/>
  <c r="CU106" i="14"/>
  <c r="CU315" i="14"/>
  <c r="CU107" i="14"/>
  <c r="CV58" i="14" l="1"/>
  <c r="CW91" i="14" s="1"/>
  <c r="CV69" i="14"/>
  <c r="CV57" i="14"/>
  <c r="CW90" i="14" s="1"/>
  <c r="CV68" i="14"/>
  <c r="CW123" i="14"/>
  <c r="CS236" i="14"/>
  <c r="CV119" i="14"/>
  <c r="CW120" i="14" s="1"/>
  <c r="CV257" i="14"/>
  <c r="CU299" i="14"/>
  <c r="CU300" i="14" s="1"/>
  <c r="CT2" i="13"/>
  <c r="CT233" i="14"/>
  <c r="CW259" i="14"/>
  <c r="CU320" i="14"/>
  <c r="CU321" i="14" s="1"/>
  <c r="CW243" i="14"/>
  <c r="CW249" i="14"/>
  <c r="CW330" i="14"/>
  <c r="CW331" i="14" s="1"/>
  <c r="CU11" i="14"/>
  <c r="CU235" i="14" s="1"/>
  <c r="CT4" i="13" l="1"/>
  <c r="CT326" i="14"/>
  <c r="CT327" i="14" s="1"/>
  <c r="CT266" i="14"/>
  <c r="CT272" i="14"/>
  <c r="CW260" i="14"/>
  <c r="CT267" i="14"/>
  <c r="CT240" i="14"/>
  <c r="CT264" i="14"/>
  <c r="CT270" i="14"/>
  <c r="CT246" i="14"/>
  <c r="CT273" i="14"/>
  <c r="CT364" i="14" l="1"/>
  <c r="CT358" i="14"/>
  <c r="CT362" i="14"/>
  <c r="CT359" i="14"/>
  <c r="CT353" i="14"/>
  <c r="CT363" i="14"/>
  <c r="CT349" i="14"/>
  <c r="CT361" i="14"/>
  <c r="CT350" i="14"/>
  <c r="CT360" i="14"/>
  <c r="CT347" i="14"/>
  <c r="CT357" i="14"/>
  <c r="CT352" i="14"/>
  <c r="CT346" i="14"/>
  <c r="CT348" i="14"/>
  <c r="CT351" i="14"/>
  <c r="CT151" i="14"/>
  <c r="CT131" i="14"/>
  <c r="CT161" i="14"/>
  <c r="CT159" i="14"/>
  <c r="CT160" i="14"/>
  <c r="CT148" i="14"/>
  <c r="CT143" i="14"/>
  <c r="CT129" i="14"/>
  <c r="CT149" i="14"/>
  <c r="CT128" i="14"/>
  <c r="CT127" i="14"/>
  <c r="CT162" i="14"/>
  <c r="CT138" i="14"/>
  <c r="CT141" i="14"/>
  <c r="CT153" i="14"/>
  <c r="CT157" i="14"/>
  <c r="CT139" i="14"/>
  <c r="CT142" i="14"/>
  <c r="CT133" i="14"/>
  <c r="CT140" i="14"/>
  <c r="CT156" i="14"/>
  <c r="CT163" i="14"/>
  <c r="CT147" i="14"/>
  <c r="CT132" i="14"/>
  <c r="CT137" i="14"/>
  <c r="CT150" i="14"/>
  <c r="CT146" i="14"/>
  <c r="CT152" i="14"/>
  <c r="CT158" i="14"/>
  <c r="CT130" i="14"/>
  <c r="CT126" i="14"/>
  <c r="CT99" i="14"/>
  <c r="CT100" i="14"/>
  <c r="CT93" i="14"/>
  <c r="CT86" i="14"/>
  <c r="CT97" i="14"/>
  <c r="CT89" i="14"/>
  <c r="CT94" i="14"/>
  <c r="CT85" i="14"/>
  <c r="CT98" i="14"/>
  <c r="CT95" i="14"/>
  <c r="CT87" i="14"/>
  <c r="CT84" i="14"/>
  <c r="CT82" i="14"/>
  <c r="CT88" i="14"/>
  <c r="CT83" i="14"/>
  <c r="CT96" i="14"/>
  <c r="CT28" i="14"/>
  <c r="CT19" i="14"/>
  <c r="CT62" i="14"/>
  <c r="CU279" i="14" s="1"/>
  <c r="CV291" i="14" s="1"/>
  <c r="CT32" i="14"/>
  <c r="CT44" i="14"/>
  <c r="CT16" i="14"/>
  <c r="CT40" i="14"/>
  <c r="CT43" i="14"/>
  <c r="CT18" i="14"/>
  <c r="CT30" i="14"/>
  <c r="CT61" i="14"/>
  <c r="CU278" i="14" s="1"/>
  <c r="CV290" i="14" s="1"/>
  <c r="CT34" i="14"/>
  <c r="CT56" i="14"/>
  <c r="CT17" i="14"/>
  <c r="CT53" i="14"/>
  <c r="CT20" i="14"/>
  <c r="CT31" i="14"/>
  <c r="CT52" i="14"/>
  <c r="CT33" i="14"/>
  <c r="CT50" i="14"/>
  <c r="CT21" i="14"/>
  <c r="CT60" i="14"/>
  <c r="CU277" i="14" s="1"/>
  <c r="CV289" i="14" s="1"/>
  <c r="CT45" i="14"/>
  <c r="CT39" i="14"/>
  <c r="CT29" i="14"/>
  <c r="CT67" i="14"/>
  <c r="CU284" i="14" s="1"/>
  <c r="CV296" i="14" s="1"/>
  <c r="CT65" i="14"/>
  <c r="CU282" i="14" s="1"/>
  <c r="CV294" i="14" s="1"/>
  <c r="CT23" i="14"/>
  <c r="CT22" i="14"/>
  <c r="CT64" i="14"/>
  <c r="CU281" i="14" s="1"/>
  <c r="CV293" i="14" s="1"/>
  <c r="CT49" i="14"/>
  <c r="CT63" i="14"/>
  <c r="CU280" i="14" s="1"/>
  <c r="CV292" i="14" s="1"/>
  <c r="CT51" i="14"/>
  <c r="CT41" i="14"/>
  <c r="CT66" i="14"/>
  <c r="CU283" i="14" s="1"/>
  <c r="CV295" i="14" s="1"/>
  <c r="CT42" i="14"/>
  <c r="CT38" i="14"/>
  <c r="CT54" i="14"/>
  <c r="CT55" i="14"/>
  <c r="CT337" i="14"/>
  <c r="CT336" i="14"/>
  <c r="CT339" i="14"/>
  <c r="CT338" i="14"/>
  <c r="CT341" i="14"/>
  <c r="CT340" i="14"/>
  <c r="CT342" i="14"/>
  <c r="CT227" i="14"/>
  <c r="CV186" i="14"/>
  <c r="CW196" i="14" s="1"/>
  <c r="CV188" i="14"/>
  <c r="CW198" i="14" s="1"/>
  <c r="CV189" i="14"/>
  <c r="CW199" i="14" s="1"/>
  <c r="CT253" i="14"/>
  <c r="CU247" i="14"/>
  <c r="CW286" i="14"/>
  <c r="CX298" i="14" s="1"/>
  <c r="CU241" i="14"/>
  <c r="CW285" i="14"/>
  <c r="CX297" i="14" s="1"/>
  <c r="CU310" i="14" l="1"/>
  <c r="CU305" i="14"/>
  <c r="CU309" i="14"/>
  <c r="CU304" i="14"/>
  <c r="CU306" i="14"/>
  <c r="CU308" i="14"/>
  <c r="CU303" i="14"/>
  <c r="CU307" i="14"/>
  <c r="CT354" i="14"/>
  <c r="CU24" i="14"/>
  <c r="CU25" i="14"/>
  <c r="CU36" i="14"/>
  <c r="CU35" i="14"/>
  <c r="CU324" i="14"/>
  <c r="CU325" i="14"/>
  <c r="CW122" i="14"/>
  <c r="CU77" i="14"/>
  <c r="CV110" i="14" s="1"/>
  <c r="CU75" i="14"/>
  <c r="CV108" i="14" s="1"/>
  <c r="CU78" i="14"/>
  <c r="CV111" i="14" s="1"/>
  <c r="CT10" i="14"/>
  <c r="CU73" i="14"/>
  <c r="CV314" i="14" s="1"/>
  <c r="CU71" i="14"/>
  <c r="CV104" i="14" s="1"/>
  <c r="CU74" i="14"/>
  <c r="CV315" i="14" s="1"/>
  <c r="CT6" i="14"/>
  <c r="CT5" i="14"/>
  <c r="CT9" i="14"/>
  <c r="CU76" i="14"/>
  <c r="CV109" i="14" s="1"/>
  <c r="CT7" i="14"/>
  <c r="CU72" i="14"/>
  <c r="CV105" i="14" s="1"/>
  <c r="CT228" i="14"/>
  <c r="CT116" i="14"/>
  <c r="CT4" i="14"/>
  <c r="CT365" i="14"/>
  <c r="CT366" i="14" s="1"/>
  <c r="CT3" i="14"/>
  <c r="CT343" i="14"/>
  <c r="CT344" i="14" s="1"/>
  <c r="CT115" i="14"/>
  <c r="CT224" i="14"/>
  <c r="CT225" i="14" s="1"/>
  <c r="CU171" i="14"/>
  <c r="CU172" i="14"/>
  <c r="CU166" i="14"/>
  <c r="CU168" i="14"/>
  <c r="CU169" i="14"/>
  <c r="CU173" i="14"/>
  <c r="CU170" i="14"/>
  <c r="CU167" i="14"/>
  <c r="CU254" i="14"/>
  <c r="CV255" i="14"/>
  <c r="CW80" i="14"/>
  <c r="CX102" i="14" s="1"/>
  <c r="CV271" i="14"/>
  <c r="CV193" i="14"/>
  <c r="CW203" i="14" s="1"/>
  <c r="CV190" i="14"/>
  <c r="CW200" i="14" s="1"/>
  <c r="CV192" i="14"/>
  <c r="CW202" i="14" s="1"/>
  <c r="CV187" i="14"/>
  <c r="CW197" i="14" s="1"/>
  <c r="CV191" i="14"/>
  <c r="CW201" i="14" s="1"/>
  <c r="CV256" i="14"/>
  <c r="CV265" i="14"/>
  <c r="CW79" i="14"/>
  <c r="CX101" i="14" s="1"/>
  <c r="CU27" i="14" l="1"/>
  <c r="CU136" i="14"/>
  <c r="CV46" i="14" a="1"/>
  <c r="CV46" i="14" s="1"/>
  <c r="CV47" i="14" a="1"/>
  <c r="CV47" i="14" s="1"/>
  <c r="CV318" i="14"/>
  <c r="CV316" i="14"/>
  <c r="CV319" i="14"/>
  <c r="CT234" i="14"/>
  <c r="CV107" i="14"/>
  <c r="CV106" i="14"/>
  <c r="CV317" i="14"/>
  <c r="CU8" i="14"/>
  <c r="CU13" i="14" s="1"/>
  <c r="CV313" i="14"/>
  <c r="CT232" i="14"/>
  <c r="CT14" i="14"/>
  <c r="CX123" i="14"/>
  <c r="CU311" i="14"/>
  <c r="CU312" i="14" s="1"/>
  <c r="CW119" i="14"/>
  <c r="CX120" i="14" s="1"/>
  <c r="CV177" i="14"/>
  <c r="CV180" i="14"/>
  <c r="CV183" i="14"/>
  <c r="CV178" i="14"/>
  <c r="CV176" i="14"/>
  <c r="CV182" i="14"/>
  <c r="CV179" i="14"/>
  <c r="CV181" i="14"/>
  <c r="CX329" i="14"/>
  <c r="CW248" i="14"/>
  <c r="CX113" i="14"/>
  <c r="CW258" i="14"/>
  <c r="CV299" i="14"/>
  <c r="CV300" i="14" s="1"/>
  <c r="CX328" i="14"/>
  <c r="CW242" i="14"/>
  <c r="CX112" i="14"/>
  <c r="CW68" i="14" l="1"/>
  <c r="CW57" i="14"/>
  <c r="CX90" i="14" s="1"/>
  <c r="CW58" i="14"/>
  <c r="CX91" i="14" s="1"/>
  <c r="CW69" i="14"/>
  <c r="CU233" i="14"/>
  <c r="CV11" i="14"/>
  <c r="CV235" i="14" s="1"/>
  <c r="CV320" i="14"/>
  <c r="CV321" i="14" s="1"/>
  <c r="CT236" i="14"/>
  <c r="CU2" i="13"/>
  <c r="CU4" i="13" s="1"/>
  <c r="CX330" i="14"/>
  <c r="CX331" i="14" s="1"/>
  <c r="CW257" i="14"/>
  <c r="CU326" i="14"/>
  <c r="CU327" i="14" s="1"/>
  <c r="CX243" i="14"/>
  <c r="CU272" i="14"/>
  <c r="CX249" i="14"/>
  <c r="CU270" i="14"/>
  <c r="CU273" i="14"/>
  <c r="CU246" i="14"/>
  <c r="CU266" i="14"/>
  <c r="CU240" i="14"/>
  <c r="CU264" i="14"/>
  <c r="CU267" i="14"/>
  <c r="CX259" i="14"/>
  <c r="CU359" i="14" l="1"/>
  <c r="CU364" i="14"/>
  <c r="CU361" i="14"/>
  <c r="CU362" i="14"/>
  <c r="CU363" i="14"/>
  <c r="CU357" i="14"/>
  <c r="CU350" i="14"/>
  <c r="CU351" i="14"/>
  <c r="CU353" i="14"/>
  <c r="CU346" i="14"/>
  <c r="CU347" i="14"/>
  <c r="CU358" i="14"/>
  <c r="CU352" i="14"/>
  <c r="CU349" i="14"/>
  <c r="CU360" i="14"/>
  <c r="CU348" i="14"/>
  <c r="CU132" i="14"/>
  <c r="CU143" i="14"/>
  <c r="CU126" i="14"/>
  <c r="CU157" i="14"/>
  <c r="CU133" i="14"/>
  <c r="CU142" i="14"/>
  <c r="CU147" i="14"/>
  <c r="CU163" i="14"/>
  <c r="CU153" i="14"/>
  <c r="CU146" i="14"/>
  <c r="CU138" i="14"/>
  <c r="CU139" i="14"/>
  <c r="CU148" i="14"/>
  <c r="CU156" i="14"/>
  <c r="CU141" i="14"/>
  <c r="CU130" i="14"/>
  <c r="CU160" i="14"/>
  <c r="CU158" i="14"/>
  <c r="CU152" i="14"/>
  <c r="CU150" i="14"/>
  <c r="CU137" i="14"/>
  <c r="CU127" i="14"/>
  <c r="CU162" i="14"/>
  <c r="CU161" i="14"/>
  <c r="CU128" i="14"/>
  <c r="CU149" i="14"/>
  <c r="CU159" i="14"/>
  <c r="CU129" i="14"/>
  <c r="CU131" i="14"/>
  <c r="CU151" i="14"/>
  <c r="CU140" i="14"/>
  <c r="CU94" i="14"/>
  <c r="CU87" i="14"/>
  <c r="CU97" i="14"/>
  <c r="CU93" i="14"/>
  <c r="CU83" i="14"/>
  <c r="CU89" i="14"/>
  <c r="CU88" i="14"/>
  <c r="CU82" i="14"/>
  <c r="CU84" i="14"/>
  <c r="CU96" i="14"/>
  <c r="CU98" i="14"/>
  <c r="CU99" i="14"/>
  <c r="CU86" i="14"/>
  <c r="CU95" i="14"/>
  <c r="CU85" i="14"/>
  <c r="CU100" i="14"/>
  <c r="CU55" i="14"/>
  <c r="CU49" i="14"/>
  <c r="CU38" i="14"/>
  <c r="CU62" i="14"/>
  <c r="CV279" i="14" s="1"/>
  <c r="CW291" i="14" s="1"/>
  <c r="CU54" i="14"/>
  <c r="CU39" i="14"/>
  <c r="CU50" i="14"/>
  <c r="CU65" i="14"/>
  <c r="CV282" i="14" s="1"/>
  <c r="CW294" i="14" s="1"/>
  <c r="CU30" i="14"/>
  <c r="CU31" i="14"/>
  <c r="CU45" i="14"/>
  <c r="CU17" i="14"/>
  <c r="CU22" i="14"/>
  <c r="CU53" i="14"/>
  <c r="CU64" i="14"/>
  <c r="CV281" i="14" s="1"/>
  <c r="CW293" i="14" s="1"/>
  <c r="CU29" i="14"/>
  <c r="CU16" i="14"/>
  <c r="CU21" i="14"/>
  <c r="CU56" i="14"/>
  <c r="CU41" i="14"/>
  <c r="CU60" i="14"/>
  <c r="CV277" i="14" s="1"/>
  <c r="CW289" i="14" s="1"/>
  <c r="CU23" i="14"/>
  <c r="CU44" i="14"/>
  <c r="CU42" i="14"/>
  <c r="CU67" i="14"/>
  <c r="CU51" i="14"/>
  <c r="CU63" i="14"/>
  <c r="CV280" i="14" s="1"/>
  <c r="CW292" i="14" s="1"/>
  <c r="CU66" i="14"/>
  <c r="CU52" i="14"/>
  <c r="CU20" i="14"/>
  <c r="CU34" i="14"/>
  <c r="CU33" i="14"/>
  <c r="CU19" i="14"/>
  <c r="CU18" i="14"/>
  <c r="CU43" i="14"/>
  <c r="CU32" i="14"/>
  <c r="CU61" i="14"/>
  <c r="CV278" i="14" s="1"/>
  <c r="CW290" i="14" s="1"/>
  <c r="CU40" i="14"/>
  <c r="CU28" i="14"/>
  <c r="CU337" i="14"/>
  <c r="CU340" i="14"/>
  <c r="CU336" i="14"/>
  <c r="CU339" i="14"/>
  <c r="CU342" i="14"/>
  <c r="CU338" i="14"/>
  <c r="CU341" i="14"/>
  <c r="CW190" i="14"/>
  <c r="CX200" i="14" s="1"/>
  <c r="CW193" i="14"/>
  <c r="CX203" i="14" s="1"/>
  <c r="CW188" i="14"/>
  <c r="CX198" i="14" s="1"/>
  <c r="CU253" i="14"/>
  <c r="CW191" i="14"/>
  <c r="CX201" i="14" s="1"/>
  <c r="CW192" i="14"/>
  <c r="CX202" i="14" s="1"/>
  <c r="CU227" i="14"/>
  <c r="CV247" i="14"/>
  <c r="CX286" i="14"/>
  <c r="CY298" i="14" s="1"/>
  <c r="CV241" i="14"/>
  <c r="CX285" i="14"/>
  <c r="CY297" i="14" s="1"/>
  <c r="CX260" i="14"/>
  <c r="CV306" i="14" l="1"/>
  <c r="CV309" i="14"/>
  <c r="CV304" i="14"/>
  <c r="CV303" i="14"/>
  <c r="CV310" i="14"/>
  <c r="CV307" i="14"/>
  <c r="CV305" i="14"/>
  <c r="CV308" i="14"/>
  <c r="CU354" i="14"/>
  <c r="CV35" i="14"/>
  <c r="CV25" i="14"/>
  <c r="CV36" i="14"/>
  <c r="CV24" i="14"/>
  <c r="CV284" i="14"/>
  <c r="CW296" i="14" s="1"/>
  <c r="CV283" i="14"/>
  <c r="CW295" i="14" s="1"/>
  <c r="CV324" i="14"/>
  <c r="CV325" i="14"/>
  <c r="CU343" i="14"/>
  <c r="CU344" i="14" s="1"/>
  <c r="CU365" i="14"/>
  <c r="CU366" i="14" s="1"/>
  <c r="CV167" i="14"/>
  <c r="CV166" i="14"/>
  <c r="CV169" i="14"/>
  <c r="CV171" i="14"/>
  <c r="CV170" i="14"/>
  <c r="CV172" i="14"/>
  <c r="CV173" i="14"/>
  <c r="CV168" i="14"/>
  <c r="CV73" i="14"/>
  <c r="CX80" i="14"/>
  <c r="CY102" i="14" s="1"/>
  <c r="CW271" i="14"/>
  <c r="CV72" i="14"/>
  <c r="CV76" i="14"/>
  <c r="CU9" i="14"/>
  <c r="CU4" i="14"/>
  <c r="CV78" i="14"/>
  <c r="CV254" i="14"/>
  <c r="CV74" i="14"/>
  <c r="CW256" i="14"/>
  <c r="CX79" i="14"/>
  <c r="CY101" i="14" s="1"/>
  <c r="CW265" i="14"/>
  <c r="CW186" i="14"/>
  <c r="CX196" i="14" s="1"/>
  <c r="CV71" i="14"/>
  <c r="CU7" i="14"/>
  <c r="CU228" i="14"/>
  <c r="CW189" i="14"/>
  <c r="CX199" i="14" s="1"/>
  <c r="CU5" i="14"/>
  <c r="CU116" i="14"/>
  <c r="CU115" i="14"/>
  <c r="CU224" i="14"/>
  <c r="CU225" i="14" s="1"/>
  <c r="CU3" i="14"/>
  <c r="CW187" i="14"/>
  <c r="CX197" i="14" s="1"/>
  <c r="CW255" i="14"/>
  <c r="CU6" i="14"/>
  <c r="CU10" i="14"/>
  <c r="CV77" i="14"/>
  <c r="CV75" i="14"/>
  <c r="CV27" i="14" l="1"/>
  <c r="CV136" i="14"/>
  <c r="CW46" i="14" a="1"/>
  <c r="CW46" i="14" s="1"/>
  <c r="CW47" i="14" a="1"/>
  <c r="CW47" i="14" s="1"/>
  <c r="CX122" i="14"/>
  <c r="CX258" i="14"/>
  <c r="CW183" i="14"/>
  <c r="CW182" i="14"/>
  <c r="CW179" i="14"/>
  <c r="CW176" i="14"/>
  <c r="CW178" i="14"/>
  <c r="CW180" i="14"/>
  <c r="CW181" i="14"/>
  <c r="CW177" i="14"/>
  <c r="CY329" i="14"/>
  <c r="CX248" i="14"/>
  <c r="CY113" i="14"/>
  <c r="CW314" i="14"/>
  <c r="CW106" i="14"/>
  <c r="CW318" i="14"/>
  <c r="CW110" i="14"/>
  <c r="CU14" i="14"/>
  <c r="CX242" i="14"/>
  <c r="CY328" i="14"/>
  <c r="CY112" i="14"/>
  <c r="CW319" i="14"/>
  <c r="CW111" i="14"/>
  <c r="CW316" i="14"/>
  <c r="CW108" i="14"/>
  <c r="CW317" i="14"/>
  <c r="CW109" i="14"/>
  <c r="CV8" i="14"/>
  <c r="CV13" i="14" s="1"/>
  <c r="CW104" i="14"/>
  <c r="CU232" i="14"/>
  <c r="CW315" i="14"/>
  <c r="CW107" i="14"/>
  <c r="CU234" i="14"/>
  <c r="CW313" i="14"/>
  <c r="CW105" i="14"/>
  <c r="CV311" i="14"/>
  <c r="CV312" i="14" s="1"/>
  <c r="CX58" i="14" l="1"/>
  <c r="CY91" i="14" s="1"/>
  <c r="CX69" i="14"/>
  <c r="CX57" i="14"/>
  <c r="CY90" i="14" s="1"/>
  <c r="CX68" i="14"/>
  <c r="CY123" i="14"/>
  <c r="CU236" i="14"/>
  <c r="CX119" i="14"/>
  <c r="CY120" i="14" s="1"/>
  <c r="CV2" i="13"/>
  <c r="CY243" i="14"/>
  <c r="CY259" i="14"/>
  <c r="CW11" i="14"/>
  <c r="CW235" i="14" s="1"/>
  <c r="CY330" i="14"/>
  <c r="CY331" i="14" s="1"/>
  <c r="CX257" i="14"/>
  <c r="CW299" i="14"/>
  <c r="CW300" i="14" s="1"/>
  <c r="CW320" i="14"/>
  <c r="CW321" i="14" s="1"/>
  <c r="CV233" i="14"/>
  <c r="CY249" i="14"/>
  <c r="CV4" i="13" l="1"/>
  <c r="CV326" i="14"/>
  <c r="CV327" i="14" s="1"/>
  <c r="CV267" i="14"/>
  <c r="CV240" i="14"/>
  <c r="CV264" i="14"/>
  <c r="CV266" i="14"/>
  <c r="CV272" i="14"/>
  <c r="CV270" i="14"/>
  <c r="CV246" i="14"/>
  <c r="CV273" i="14"/>
  <c r="CY260" i="14"/>
  <c r="CV360" i="14" l="1"/>
  <c r="CV364" i="14"/>
  <c r="CV363" i="14"/>
  <c r="CV359" i="14"/>
  <c r="CV357" i="14"/>
  <c r="CV361" i="14"/>
  <c r="CV351" i="14"/>
  <c r="CV352" i="14"/>
  <c r="CV347" i="14"/>
  <c r="CV358" i="14"/>
  <c r="CV350" i="14"/>
  <c r="CV346" i="14"/>
  <c r="CV362" i="14"/>
  <c r="CV353" i="14"/>
  <c r="CV348" i="14"/>
  <c r="CV349" i="14"/>
  <c r="CV163" i="14"/>
  <c r="CV129" i="14"/>
  <c r="CV138" i="14"/>
  <c r="CV141" i="14"/>
  <c r="CV149" i="14"/>
  <c r="CV131" i="14"/>
  <c r="CV140" i="14"/>
  <c r="CV150" i="14"/>
  <c r="CV126" i="14"/>
  <c r="CV127" i="14"/>
  <c r="CV147" i="14"/>
  <c r="CV139" i="14"/>
  <c r="CV159" i="14"/>
  <c r="CV151" i="14"/>
  <c r="CV157" i="14"/>
  <c r="CV152" i="14"/>
  <c r="CV133" i="14"/>
  <c r="CV132" i="14"/>
  <c r="CV156" i="14"/>
  <c r="CV161" i="14"/>
  <c r="CV158" i="14"/>
  <c r="CV128" i="14"/>
  <c r="CV137" i="14"/>
  <c r="CV162" i="14"/>
  <c r="CV146" i="14"/>
  <c r="CV160" i="14"/>
  <c r="CV148" i="14"/>
  <c r="CV142" i="14"/>
  <c r="CV143" i="14"/>
  <c r="CV153" i="14"/>
  <c r="CV130" i="14"/>
  <c r="CV98" i="14"/>
  <c r="CV93" i="14"/>
  <c r="CV86" i="14"/>
  <c r="CV100" i="14"/>
  <c r="CV83" i="14"/>
  <c r="CV82" i="14"/>
  <c r="CV84" i="14"/>
  <c r="CV96" i="14"/>
  <c r="CV95" i="14"/>
  <c r="CV97" i="14"/>
  <c r="CV89" i="14"/>
  <c r="CV87" i="14"/>
  <c r="CV94" i="14"/>
  <c r="CV85" i="14"/>
  <c r="CV99" i="14"/>
  <c r="CV88" i="14"/>
  <c r="CV32" i="14"/>
  <c r="CV45" i="14"/>
  <c r="CV49" i="14"/>
  <c r="CV44" i="14"/>
  <c r="CV23" i="14"/>
  <c r="CV16" i="14"/>
  <c r="CV22" i="14"/>
  <c r="CV43" i="14"/>
  <c r="CV29" i="14"/>
  <c r="CV54" i="14"/>
  <c r="CV66" i="14"/>
  <c r="CW283" i="14" s="1"/>
  <c r="CX295" i="14" s="1"/>
  <c r="CV38" i="14"/>
  <c r="CV30" i="14"/>
  <c r="CV64" i="14"/>
  <c r="CW281" i="14" s="1"/>
  <c r="CX293" i="14" s="1"/>
  <c r="CV53" i="14"/>
  <c r="CV61" i="14"/>
  <c r="CV62" i="14"/>
  <c r="CW279" i="14" s="1"/>
  <c r="CX291" i="14" s="1"/>
  <c r="CV19" i="14"/>
  <c r="CV41" i="14"/>
  <c r="CV18" i="14"/>
  <c r="CV28" i="14"/>
  <c r="CV50" i="14"/>
  <c r="CV39" i="14"/>
  <c r="CV52" i="14"/>
  <c r="CV42" i="14"/>
  <c r="CV17" i="14"/>
  <c r="CV33" i="14"/>
  <c r="CV21" i="14"/>
  <c r="CV31" i="14"/>
  <c r="CV60" i="14"/>
  <c r="CW277" i="14" s="1"/>
  <c r="CX289" i="14" s="1"/>
  <c r="CV67" i="14"/>
  <c r="CW284" i="14" s="1"/>
  <c r="CX296" i="14" s="1"/>
  <c r="CV63" i="14"/>
  <c r="CV65" i="14"/>
  <c r="CW282" i="14" s="1"/>
  <c r="CX294" i="14" s="1"/>
  <c r="CV40" i="14"/>
  <c r="CV55" i="14"/>
  <c r="CV56" i="14"/>
  <c r="CV51" i="14"/>
  <c r="CV34" i="14"/>
  <c r="CV20" i="14"/>
  <c r="CV338" i="14"/>
  <c r="CV341" i="14"/>
  <c r="CV339" i="14"/>
  <c r="CV336" i="14"/>
  <c r="CV342" i="14"/>
  <c r="CV337" i="14"/>
  <c r="CV340" i="14"/>
  <c r="CX187" i="14"/>
  <c r="CY197" i="14" s="1"/>
  <c r="CX190" i="14"/>
  <c r="CY200" i="14" s="1"/>
  <c r="CX193" i="14"/>
  <c r="CY203" i="14" s="1"/>
  <c r="CX192" i="14"/>
  <c r="CY202" i="14" s="1"/>
  <c r="CW247" i="14"/>
  <c r="CY286" i="14"/>
  <c r="CZ298" i="14" s="1"/>
  <c r="CW241" i="14"/>
  <c r="CY285" i="14"/>
  <c r="CZ297" i="14" s="1"/>
  <c r="CV227" i="14"/>
  <c r="CV253" i="14"/>
  <c r="CW305" i="14" l="1"/>
  <c r="CW307" i="14"/>
  <c r="CW306" i="14"/>
  <c r="CW309" i="14"/>
  <c r="CW304" i="14"/>
  <c r="CW303" i="14"/>
  <c r="CW308" i="14"/>
  <c r="CW310" i="14"/>
  <c r="CV354" i="14"/>
  <c r="CW24" i="14"/>
  <c r="CW35" i="14"/>
  <c r="CW25" i="14"/>
  <c r="CW36" i="14"/>
  <c r="CW278" i="14"/>
  <c r="CX290" i="14" s="1"/>
  <c r="CW280" i="14"/>
  <c r="CX292" i="14" s="1"/>
  <c r="CW325" i="14"/>
  <c r="CW324" i="14"/>
  <c r="CW77" i="14"/>
  <c r="CX110" i="14" s="1"/>
  <c r="CW76" i="14"/>
  <c r="CX317" i="14" s="1"/>
  <c r="CW73" i="14"/>
  <c r="CX106" i="14" s="1"/>
  <c r="CW75" i="14"/>
  <c r="CX316" i="14" s="1"/>
  <c r="CV10" i="14"/>
  <c r="CW71" i="14"/>
  <c r="CX104" i="14" s="1"/>
  <c r="CW78" i="14"/>
  <c r="CX111" i="14" s="1"/>
  <c r="CW72" i="14"/>
  <c r="CX105" i="14" s="1"/>
  <c r="CV6" i="14"/>
  <c r="CW74" i="14"/>
  <c r="CX107" i="14" s="1"/>
  <c r="CV7" i="14"/>
  <c r="CV9" i="14"/>
  <c r="CV5" i="14"/>
  <c r="CV228" i="14"/>
  <c r="CV3" i="14"/>
  <c r="CV115" i="14"/>
  <c r="CV116" i="14"/>
  <c r="CV224" i="14"/>
  <c r="CV225" i="14" s="1"/>
  <c r="CV4" i="14"/>
  <c r="CV365" i="14"/>
  <c r="CV366" i="14" s="1"/>
  <c r="CV343" i="14"/>
  <c r="CV344" i="14" s="1"/>
  <c r="CW173" i="14"/>
  <c r="CW168" i="14"/>
  <c r="CW171" i="14"/>
  <c r="CW169" i="14"/>
  <c r="CW172" i="14"/>
  <c r="CW170" i="14"/>
  <c r="CW166" i="14"/>
  <c r="CW167" i="14"/>
  <c r="CW254" i="14"/>
  <c r="CX255" i="14"/>
  <c r="CY79" i="14"/>
  <c r="CZ101" i="14" s="1"/>
  <c r="CX256" i="14"/>
  <c r="CX265" i="14"/>
  <c r="CY80" i="14"/>
  <c r="CZ102" i="14" s="1"/>
  <c r="CX271" i="14"/>
  <c r="CX188" i="14"/>
  <c r="CY198" i="14" s="1"/>
  <c r="CX189" i="14"/>
  <c r="CY199" i="14" s="1"/>
  <c r="CX186" i="14"/>
  <c r="CY196" i="14" s="1"/>
  <c r="CX191" i="14"/>
  <c r="CY201" i="14" s="1"/>
  <c r="CW27" i="14" l="1"/>
  <c r="CW136" i="14"/>
  <c r="CX47" i="14" a="1"/>
  <c r="CX47" i="14" s="1"/>
  <c r="CX46" i="14" a="1"/>
  <c r="CX46" i="14" s="1"/>
  <c r="CY122" i="14"/>
  <c r="CX318" i="14"/>
  <c r="CX314" i="14"/>
  <c r="CX109" i="14"/>
  <c r="CX108" i="14"/>
  <c r="CX319" i="14"/>
  <c r="CX313" i="14"/>
  <c r="CV234" i="14"/>
  <c r="CX315" i="14"/>
  <c r="CV232" i="14"/>
  <c r="CW8" i="14"/>
  <c r="CW13" i="14" s="1"/>
  <c r="CW311" i="14"/>
  <c r="CW312" i="14" s="1"/>
  <c r="CV14" i="14"/>
  <c r="CW2" i="13" s="1"/>
  <c r="CY119" i="14"/>
  <c r="CZ120" i="14" s="1"/>
  <c r="CX177" i="14"/>
  <c r="CX176" i="14"/>
  <c r="CX180" i="14"/>
  <c r="CX181" i="14"/>
  <c r="CX179" i="14"/>
  <c r="CX178" i="14"/>
  <c r="CX182" i="14"/>
  <c r="CX183" i="14"/>
  <c r="CZ329" i="14"/>
  <c r="CY248" i="14"/>
  <c r="CZ113" i="14"/>
  <c r="CY258" i="14"/>
  <c r="CY242" i="14"/>
  <c r="CZ328" i="14"/>
  <c r="CZ112" i="14"/>
  <c r="CX299" i="14"/>
  <c r="CX300" i="14" s="1"/>
  <c r="CY58" i="14" l="1"/>
  <c r="CZ91" i="14" s="1"/>
  <c r="CY69" i="14"/>
  <c r="CY68" i="14"/>
  <c r="CY57" i="14"/>
  <c r="CZ90" i="14" s="1"/>
  <c r="CZ123" i="14"/>
  <c r="CX11" i="14"/>
  <c r="CX235" i="14" s="1"/>
  <c r="CX320" i="14"/>
  <c r="CX321" i="14" s="1"/>
  <c r="CW233" i="14"/>
  <c r="CV236" i="14"/>
  <c r="CW4" i="13"/>
  <c r="CY257" i="14"/>
  <c r="CZ330" i="14"/>
  <c r="CZ331" i="14" s="1"/>
  <c r="CW326" i="14"/>
  <c r="CW327" i="14" s="1"/>
  <c r="CW270" i="14"/>
  <c r="CW246" i="14"/>
  <c r="CW273" i="14"/>
  <c r="CZ249" i="14"/>
  <c r="CZ259" i="14"/>
  <c r="CW272" i="14"/>
  <c r="CW266" i="14"/>
  <c r="CZ243" i="14"/>
  <c r="CW267" i="14"/>
  <c r="CW264" i="14"/>
  <c r="CW240" i="14"/>
  <c r="CW359" i="14" l="1"/>
  <c r="CW361" i="14"/>
  <c r="CW363" i="14"/>
  <c r="CW360" i="14"/>
  <c r="CW364" i="14"/>
  <c r="CW352" i="14"/>
  <c r="CW358" i="14"/>
  <c r="CW348" i="14"/>
  <c r="CW350" i="14"/>
  <c r="CW349" i="14"/>
  <c r="CW346" i="14"/>
  <c r="CW362" i="14"/>
  <c r="CW351" i="14"/>
  <c r="CW347" i="14"/>
  <c r="CW357" i="14"/>
  <c r="CW353" i="14"/>
  <c r="CW150" i="14"/>
  <c r="CW143" i="14"/>
  <c r="CW160" i="14"/>
  <c r="CW148" i="14"/>
  <c r="CW147" i="14"/>
  <c r="CW128" i="14"/>
  <c r="CW161" i="14"/>
  <c r="CW130" i="14"/>
  <c r="CW141" i="14"/>
  <c r="CW131" i="14"/>
  <c r="CW139" i="14"/>
  <c r="CW137" i="14"/>
  <c r="CW158" i="14"/>
  <c r="CW132" i="14"/>
  <c r="CW156" i="14"/>
  <c r="CW157" i="14"/>
  <c r="CW159" i="14"/>
  <c r="CW127" i="14"/>
  <c r="CW163" i="14"/>
  <c r="CW140" i="14"/>
  <c r="CW149" i="14"/>
  <c r="CW129" i="14"/>
  <c r="CW146" i="14"/>
  <c r="CW153" i="14"/>
  <c r="CW152" i="14"/>
  <c r="CW162" i="14"/>
  <c r="CW133" i="14"/>
  <c r="CW126" i="14"/>
  <c r="CW151" i="14"/>
  <c r="CW142" i="14"/>
  <c r="CW138" i="14"/>
  <c r="CW94" i="14"/>
  <c r="CW99" i="14"/>
  <c r="CW83" i="14"/>
  <c r="CW97" i="14"/>
  <c r="CW89" i="14"/>
  <c r="CW95" i="14"/>
  <c r="CW98" i="14"/>
  <c r="CW84" i="14"/>
  <c r="CW93" i="14"/>
  <c r="CW82" i="14"/>
  <c r="CW88" i="14"/>
  <c r="CW87" i="14"/>
  <c r="CW96" i="14"/>
  <c r="CW100" i="14"/>
  <c r="CW85" i="14"/>
  <c r="CW86" i="14"/>
  <c r="CW63" i="14"/>
  <c r="CX280" i="14" s="1"/>
  <c r="CY292" i="14" s="1"/>
  <c r="CW22" i="14"/>
  <c r="CW44" i="14"/>
  <c r="CW33" i="14"/>
  <c r="CW17" i="14"/>
  <c r="CW20" i="14"/>
  <c r="CW16" i="14"/>
  <c r="CW52" i="14"/>
  <c r="CW60" i="14"/>
  <c r="CX277" i="14" s="1"/>
  <c r="CY289" i="14" s="1"/>
  <c r="CW51" i="14"/>
  <c r="CW41" i="14"/>
  <c r="CW19" i="14"/>
  <c r="CW65" i="14"/>
  <c r="CW56" i="14"/>
  <c r="CW29" i="14"/>
  <c r="CW67" i="14"/>
  <c r="CX284" i="14" s="1"/>
  <c r="CY296" i="14" s="1"/>
  <c r="CW21" i="14"/>
  <c r="CW61" i="14"/>
  <c r="CW64" i="14"/>
  <c r="CX281" i="14" s="1"/>
  <c r="CY293" i="14" s="1"/>
  <c r="CW28" i="14"/>
  <c r="CW66" i="14"/>
  <c r="CX283" i="14" s="1"/>
  <c r="CY295" i="14" s="1"/>
  <c r="CW54" i="14"/>
  <c r="CW42" i="14"/>
  <c r="CW34" i="14"/>
  <c r="CW50" i="14"/>
  <c r="CW43" i="14"/>
  <c r="CW23" i="14"/>
  <c r="CW49" i="14"/>
  <c r="CW45" i="14"/>
  <c r="CW62" i="14"/>
  <c r="CX279" i="14" s="1"/>
  <c r="CY291" i="14" s="1"/>
  <c r="CW32" i="14"/>
  <c r="CW39" i="14"/>
  <c r="CW18" i="14"/>
  <c r="CW30" i="14"/>
  <c r="CW31" i="14"/>
  <c r="CW53" i="14"/>
  <c r="CW38" i="14"/>
  <c r="CW55" i="14"/>
  <c r="CW40" i="14"/>
  <c r="CW341" i="14"/>
  <c r="CW340" i="14"/>
  <c r="CW337" i="14"/>
  <c r="CW336" i="14"/>
  <c r="CW342" i="14"/>
  <c r="CW339" i="14"/>
  <c r="CW338" i="14"/>
  <c r="CW253" i="14"/>
  <c r="CY186" i="14"/>
  <c r="CZ196" i="14" s="1"/>
  <c r="CY192" i="14"/>
  <c r="CZ202" i="14" s="1"/>
  <c r="CY187" i="14"/>
  <c r="CZ197" i="14" s="1"/>
  <c r="CY191" i="14"/>
  <c r="CZ201" i="14" s="1"/>
  <c r="CZ260" i="14"/>
  <c r="CZ286" i="14"/>
  <c r="DA298" i="14" s="1"/>
  <c r="CX247" i="14"/>
  <c r="CW227" i="14"/>
  <c r="CX241" i="14"/>
  <c r="CZ285" i="14"/>
  <c r="DA297" i="14" s="1"/>
  <c r="CX278" i="14"/>
  <c r="CY290" i="14" s="1"/>
  <c r="CX305" i="14" l="1"/>
  <c r="CX306" i="14"/>
  <c r="CX303" i="14"/>
  <c r="CX308" i="14"/>
  <c r="CX307" i="14"/>
  <c r="CX309" i="14"/>
  <c r="CX304" i="14"/>
  <c r="CX310" i="14"/>
  <c r="CW354" i="14"/>
  <c r="CX36" i="14"/>
  <c r="CX24" i="14"/>
  <c r="CX35" i="14"/>
  <c r="CX25" i="14"/>
  <c r="CX282" i="14"/>
  <c r="CY294" i="14" s="1"/>
  <c r="CX324" i="14"/>
  <c r="CX325" i="14"/>
  <c r="CW365" i="14"/>
  <c r="CW366" i="14" s="1"/>
  <c r="CW343" i="14"/>
  <c r="CW344" i="14" s="1"/>
  <c r="CX167" i="14"/>
  <c r="CX169" i="14"/>
  <c r="CX170" i="14"/>
  <c r="CX173" i="14"/>
  <c r="CX166" i="14"/>
  <c r="CX168" i="14"/>
  <c r="CX172" i="14"/>
  <c r="CX171" i="14"/>
  <c r="CW228" i="14"/>
  <c r="CZ79" i="14"/>
  <c r="DA101" i="14" s="1"/>
  <c r="CY256" i="14"/>
  <c r="CY265" i="14"/>
  <c r="CX77" i="14"/>
  <c r="CW9" i="14"/>
  <c r="CX254" i="14"/>
  <c r="CY189" i="14"/>
  <c r="CZ199" i="14" s="1"/>
  <c r="CX71" i="14"/>
  <c r="CW7" i="14"/>
  <c r="CW4" i="14"/>
  <c r="CX73" i="14"/>
  <c r="CY255" i="14"/>
  <c r="CY190" i="14"/>
  <c r="CZ200" i="14" s="1"/>
  <c r="CX74" i="14"/>
  <c r="CW6" i="14"/>
  <c r="CX76" i="14"/>
  <c r="CW10" i="14"/>
  <c r="CX72" i="14"/>
  <c r="CW3" i="14"/>
  <c r="CW224" i="14"/>
  <c r="CW225" i="14" s="1"/>
  <c r="CW115" i="14"/>
  <c r="CW116" i="14"/>
  <c r="CW5" i="14"/>
  <c r="CY188" i="14"/>
  <c r="CZ198" i="14" s="1"/>
  <c r="CX75" i="14"/>
  <c r="CZ80" i="14"/>
  <c r="DA102" i="14" s="1"/>
  <c r="CY271" i="14"/>
  <c r="CX78" i="14"/>
  <c r="CY193" i="14"/>
  <c r="CZ203" i="14" s="1"/>
  <c r="CX27" i="14" l="1"/>
  <c r="CX136" i="14"/>
  <c r="CY47" i="14" a="1"/>
  <c r="CY47" i="14" s="1"/>
  <c r="CY46" i="14" a="1"/>
  <c r="CY46" i="14" s="1"/>
  <c r="CZ122" i="14"/>
  <c r="CY182" i="14"/>
  <c r="CY178" i="14"/>
  <c r="CY176" i="14"/>
  <c r="CY180" i="14"/>
  <c r="CY181" i="14"/>
  <c r="CY183" i="14"/>
  <c r="CY179" i="14"/>
  <c r="CY177" i="14"/>
  <c r="CW234" i="14"/>
  <c r="CY319" i="14"/>
  <c r="CY111" i="14"/>
  <c r="CY314" i="14"/>
  <c r="CY106" i="14"/>
  <c r="CY313" i="14"/>
  <c r="CY105" i="14"/>
  <c r="CY315" i="14"/>
  <c r="CY107" i="14"/>
  <c r="CX311" i="14"/>
  <c r="CX312" i="14" s="1"/>
  <c r="DA329" i="14"/>
  <c r="CZ248" i="14"/>
  <c r="DA113" i="14"/>
  <c r="CW14" i="14"/>
  <c r="CZ258" i="14"/>
  <c r="CW232" i="14"/>
  <c r="CY318" i="14"/>
  <c r="CY110" i="14"/>
  <c r="CY316" i="14"/>
  <c r="CY108" i="14"/>
  <c r="CY317" i="14"/>
  <c r="CY109" i="14"/>
  <c r="CX8" i="14"/>
  <c r="CX13" i="14" s="1"/>
  <c r="CY104" i="14"/>
  <c r="CZ242" i="14"/>
  <c r="DA328" i="14"/>
  <c r="DA112" i="14"/>
  <c r="CZ57" i="14" l="1"/>
  <c r="DA90" i="14" s="1"/>
  <c r="CZ68" i="14"/>
  <c r="CZ69" i="14"/>
  <c r="CZ58" i="14"/>
  <c r="DA91" i="14" s="1"/>
  <c r="DA123" i="14"/>
  <c r="CW236" i="14"/>
  <c r="CZ119" i="14"/>
  <c r="DA120" i="14" s="1"/>
  <c r="CY320" i="14"/>
  <c r="CY321" i="14" s="1"/>
  <c r="DA330" i="14"/>
  <c r="DA331" i="14" s="1"/>
  <c r="DA259" i="14"/>
  <c r="DA243" i="14"/>
  <c r="CX233" i="14"/>
  <c r="DA249" i="14"/>
  <c r="CZ257" i="14"/>
  <c r="CY11" i="14"/>
  <c r="CY235" i="14" s="1"/>
  <c r="CX2" i="13"/>
  <c r="CY299" i="14"/>
  <c r="CY300" i="14" s="1"/>
  <c r="CX4" i="13" l="1"/>
  <c r="DA260" i="14"/>
  <c r="CX270" i="14"/>
  <c r="CX273" i="14"/>
  <c r="CX246" i="14"/>
  <c r="CX240" i="14"/>
  <c r="CX267" i="14"/>
  <c r="CX264" i="14"/>
  <c r="CX266" i="14"/>
  <c r="CX272" i="14"/>
  <c r="CX326" i="14"/>
  <c r="CX327" i="14" s="1"/>
  <c r="CX360" i="14" l="1"/>
  <c r="CX362" i="14"/>
  <c r="CX358" i="14"/>
  <c r="CX364" i="14"/>
  <c r="CX363" i="14"/>
  <c r="CX361" i="14"/>
  <c r="CX353" i="14"/>
  <c r="CX346" i="14"/>
  <c r="CX359" i="14"/>
  <c r="CX357" i="14"/>
  <c r="CX349" i="14"/>
  <c r="CX348" i="14"/>
  <c r="CX351" i="14"/>
  <c r="CX347" i="14"/>
  <c r="CX352" i="14"/>
  <c r="CX350" i="14"/>
  <c r="CX138" i="14"/>
  <c r="CX147" i="14"/>
  <c r="CX130" i="14"/>
  <c r="CX143" i="14"/>
  <c r="CX139" i="14"/>
  <c r="CX141" i="14"/>
  <c r="CX158" i="14"/>
  <c r="CX150" i="14"/>
  <c r="CX142" i="14"/>
  <c r="CX153" i="14"/>
  <c r="CX156" i="14"/>
  <c r="CX157" i="14"/>
  <c r="CX132" i="14"/>
  <c r="CX140" i="14"/>
  <c r="CX129" i="14"/>
  <c r="CX161" i="14"/>
  <c r="CX126" i="14"/>
  <c r="CX146" i="14"/>
  <c r="CX137" i="14"/>
  <c r="CX149" i="14"/>
  <c r="CX127" i="14"/>
  <c r="CX160" i="14"/>
  <c r="CX128" i="14"/>
  <c r="CX133" i="14"/>
  <c r="CX148" i="14"/>
  <c r="CX152" i="14"/>
  <c r="CX151" i="14"/>
  <c r="CX163" i="14"/>
  <c r="CX162" i="14"/>
  <c r="CX159" i="14"/>
  <c r="CX131" i="14"/>
  <c r="CX100" i="14"/>
  <c r="CX83" i="14"/>
  <c r="CX85" i="14"/>
  <c r="CX95" i="14"/>
  <c r="CX96" i="14"/>
  <c r="CX82" i="14"/>
  <c r="CX89" i="14"/>
  <c r="CX99" i="14"/>
  <c r="CX88" i="14"/>
  <c r="CX84" i="14"/>
  <c r="CX98" i="14"/>
  <c r="CX93" i="14"/>
  <c r="CX87" i="14"/>
  <c r="CX94" i="14"/>
  <c r="CX97" i="14"/>
  <c r="CX86" i="14"/>
  <c r="CX40" i="14"/>
  <c r="CX54" i="14"/>
  <c r="CX64" i="14"/>
  <c r="CY281" i="14" s="1"/>
  <c r="CZ293" i="14" s="1"/>
  <c r="CX33" i="14"/>
  <c r="CX28" i="14"/>
  <c r="CX63" i="14"/>
  <c r="CY280" i="14" s="1"/>
  <c r="CZ292" i="14" s="1"/>
  <c r="CX32" i="14"/>
  <c r="CX56" i="14"/>
  <c r="CX41" i="14"/>
  <c r="CX18" i="14"/>
  <c r="CX39" i="14"/>
  <c r="CX42" i="14"/>
  <c r="CX20" i="14"/>
  <c r="CX44" i="14"/>
  <c r="CX30" i="14"/>
  <c r="CX50" i="14"/>
  <c r="CX34" i="14"/>
  <c r="CX16" i="14"/>
  <c r="CX53" i="14"/>
  <c r="CX65" i="14"/>
  <c r="CY282" i="14" s="1"/>
  <c r="CZ294" i="14" s="1"/>
  <c r="CX61" i="14"/>
  <c r="CX60" i="14"/>
  <c r="CY277" i="14" s="1"/>
  <c r="CZ289" i="14" s="1"/>
  <c r="CX52" i="14"/>
  <c r="CX31" i="14"/>
  <c r="CX22" i="14"/>
  <c r="CX17" i="14"/>
  <c r="CX29" i="14"/>
  <c r="CX45" i="14"/>
  <c r="CX38" i="14"/>
  <c r="CX43" i="14"/>
  <c r="CX21" i="14"/>
  <c r="CX67" i="14"/>
  <c r="CY284" i="14" s="1"/>
  <c r="CZ296" i="14" s="1"/>
  <c r="CX49" i="14"/>
  <c r="CX51" i="14"/>
  <c r="CX62" i="14"/>
  <c r="CY279" i="14" s="1"/>
  <c r="CZ291" i="14" s="1"/>
  <c r="CX23" i="14"/>
  <c r="CX66" i="14"/>
  <c r="CY283" i="14" s="1"/>
  <c r="CZ295" i="14" s="1"/>
  <c r="CX19" i="14"/>
  <c r="CX55" i="14"/>
  <c r="CX339" i="14"/>
  <c r="CX341" i="14"/>
  <c r="CX338" i="14"/>
  <c r="CX336" i="14"/>
  <c r="CX342" i="14"/>
  <c r="CX337" i="14"/>
  <c r="CX340" i="14"/>
  <c r="CZ193" i="14"/>
  <c r="DA203" i="14" s="1"/>
  <c r="CZ190" i="14"/>
  <c r="DA200" i="14" s="1"/>
  <c r="CZ191" i="14"/>
  <c r="DA201" i="14" s="1"/>
  <c r="CZ189" i="14"/>
  <c r="DA199" i="14" s="1"/>
  <c r="CX227" i="14"/>
  <c r="CX253" i="14"/>
  <c r="CY247" i="14"/>
  <c r="DA286" i="14"/>
  <c r="DB298" i="14" s="1"/>
  <c r="CY241" i="14"/>
  <c r="DA285" i="14"/>
  <c r="DB297" i="14" s="1"/>
  <c r="CY306" i="14" l="1"/>
  <c r="CY307" i="14"/>
  <c r="CY310" i="14"/>
  <c r="CY309" i="14"/>
  <c r="CY308" i="14"/>
  <c r="CY303" i="14"/>
  <c r="CY304" i="14"/>
  <c r="CY305" i="14"/>
  <c r="CX354" i="14"/>
  <c r="CY36" i="14"/>
  <c r="CY24" i="14"/>
  <c r="CY25" i="14"/>
  <c r="CY35" i="14"/>
  <c r="CY278" i="14"/>
  <c r="CZ290" i="14" s="1"/>
  <c r="CY325" i="14"/>
  <c r="CY324" i="14"/>
  <c r="CX343" i="14"/>
  <c r="CX344" i="14" s="1"/>
  <c r="CX365" i="14"/>
  <c r="CX366" i="14" s="1"/>
  <c r="CY172" i="14"/>
  <c r="CY171" i="14"/>
  <c r="CY168" i="14"/>
  <c r="CY173" i="14"/>
  <c r="CY166" i="14"/>
  <c r="CY169" i="14"/>
  <c r="CY170" i="14"/>
  <c r="CY167" i="14"/>
  <c r="CY254" i="14"/>
  <c r="CX228" i="14"/>
  <c r="CX9" i="14"/>
  <c r="CX5" i="14"/>
  <c r="CZ255" i="14"/>
  <c r="CZ188" i="14"/>
  <c r="DA198" i="14" s="1"/>
  <c r="CX224" i="14"/>
  <c r="CX225" i="14" s="1"/>
  <c r="CX3" i="14"/>
  <c r="CX115" i="14"/>
  <c r="CX116" i="14"/>
  <c r="CY71" i="14"/>
  <c r="CX7" i="14"/>
  <c r="CY76" i="14"/>
  <c r="CY72" i="14"/>
  <c r="CX4" i="14"/>
  <c r="CY78" i="14"/>
  <c r="CZ192" i="14"/>
  <c r="DA202" i="14" s="1"/>
  <c r="DA80" i="14"/>
  <c r="DB102" i="14" s="1"/>
  <c r="CZ271" i="14"/>
  <c r="CY75" i="14"/>
  <c r="CX10" i="14"/>
  <c r="CZ187" i="14"/>
  <c r="DA197" i="14" s="1"/>
  <c r="CY73" i="14"/>
  <c r="CY77" i="14"/>
  <c r="CX6" i="14"/>
  <c r="CZ256" i="14"/>
  <c r="DA79" i="14"/>
  <c r="DB101" i="14" s="1"/>
  <c r="CZ265" i="14"/>
  <c r="CZ186" i="14"/>
  <c r="DA196" i="14" s="1"/>
  <c r="CY74" i="14"/>
  <c r="CY27" i="14" l="1"/>
  <c r="CY136" i="14"/>
  <c r="CZ46" i="14" a="1"/>
  <c r="CZ46" i="14" s="1"/>
  <c r="CZ47" i="14" a="1"/>
  <c r="CZ47" i="14" s="1"/>
  <c r="DA122" i="14"/>
  <c r="CZ177" i="14"/>
  <c r="CZ179" i="14"/>
  <c r="CZ176" i="14"/>
  <c r="CZ178" i="14"/>
  <c r="CZ180" i="14"/>
  <c r="CZ181" i="14"/>
  <c r="CZ183" i="14"/>
  <c r="CZ182" i="14"/>
  <c r="CY311" i="14"/>
  <c r="CY312" i="14" s="1"/>
  <c r="CX234" i="14"/>
  <c r="CX232" i="14"/>
  <c r="CZ313" i="14"/>
  <c r="CZ105" i="14"/>
  <c r="CZ314" i="14"/>
  <c r="CZ106" i="14"/>
  <c r="DB329" i="14"/>
  <c r="DA248" i="14"/>
  <c r="DB113" i="14"/>
  <c r="CZ317" i="14"/>
  <c r="CZ109" i="14"/>
  <c r="CZ316" i="14"/>
  <c r="CZ108" i="14"/>
  <c r="CZ319" i="14"/>
  <c r="CZ111" i="14"/>
  <c r="CZ318" i="14"/>
  <c r="CZ110" i="14"/>
  <c r="CX14" i="14"/>
  <c r="CY8" i="14"/>
  <c r="CY13" i="14" s="1"/>
  <c r="CZ104" i="14"/>
  <c r="CZ315" i="14"/>
  <c r="CZ107" i="14"/>
  <c r="DA258" i="14"/>
  <c r="DB328" i="14"/>
  <c r="DA242" i="14"/>
  <c r="DB112" i="14"/>
  <c r="DA58" i="14" l="1"/>
  <c r="DB91" i="14" s="1"/>
  <c r="DA69" i="14"/>
  <c r="DA68" i="14"/>
  <c r="DA57" i="14"/>
  <c r="DB90" i="14" s="1"/>
  <c r="DB123" i="14"/>
  <c r="CX236" i="14"/>
  <c r="DA119" i="14"/>
  <c r="DB120" i="14" s="1"/>
  <c r="CY2" i="13"/>
  <c r="DB259" i="14"/>
  <c r="DA257" i="14"/>
  <c r="CZ11" i="14"/>
  <c r="CZ235" i="14" s="1"/>
  <c r="CY233" i="14"/>
  <c r="DB330" i="14"/>
  <c r="DB331" i="14" s="1"/>
  <c r="CZ299" i="14"/>
  <c r="CZ300" i="14" s="1"/>
  <c r="DB249" i="14"/>
  <c r="DB243" i="14"/>
  <c r="CZ320" i="14"/>
  <c r="CZ321" i="14" s="1"/>
  <c r="CY4" i="13" l="1"/>
  <c r="DB260" i="14"/>
  <c r="CY326" i="14"/>
  <c r="CY327" i="14" s="1"/>
  <c r="CY272" i="14"/>
  <c r="CY266" i="14"/>
  <c r="CY270" i="14"/>
  <c r="CY246" i="14"/>
  <c r="CY273" i="14"/>
  <c r="CY267" i="14"/>
  <c r="CY264" i="14"/>
  <c r="CY240" i="14"/>
  <c r="CY361" i="14" l="1"/>
  <c r="CY363" i="14"/>
  <c r="CY362" i="14"/>
  <c r="CY359" i="14"/>
  <c r="CY360" i="14"/>
  <c r="CY358" i="14"/>
  <c r="CY353" i="14"/>
  <c r="CY346" i="14"/>
  <c r="CY347" i="14"/>
  <c r="CY364" i="14"/>
  <c r="CY350" i="14"/>
  <c r="CY349" i="14"/>
  <c r="CY357" i="14"/>
  <c r="CY352" i="14"/>
  <c r="CY351" i="14"/>
  <c r="CY348" i="14"/>
  <c r="CY133" i="14"/>
  <c r="CY129" i="14"/>
  <c r="CY130" i="14"/>
  <c r="CY147" i="14"/>
  <c r="CY142" i="14"/>
  <c r="CY156" i="14"/>
  <c r="CY131" i="14"/>
  <c r="CY160" i="14"/>
  <c r="CY150" i="14"/>
  <c r="CY158" i="14"/>
  <c r="CY127" i="14"/>
  <c r="CY143" i="14"/>
  <c r="CY139" i="14"/>
  <c r="CY137" i="14"/>
  <c r="CY161" i="14"/>
  <c r="CY153" i="14"/>
  <c r="CY141" i="14"/>
  <c r="CY163" i="14"/>
  <c r="CY128" i="14"/>
  <c r="CY159" i="14"/>
  <c r="CY157" i="14"/>
  <c r="CY126" i="14"/>
  <c r="CY132" i="14"/>
  <c r="CY152" i="14"/>
  <c r="CY146" i="14"/>
  <c r="CY162" i="14"/>
  <c r="CY149" i="14"/>
  <c r="CY140" i="14"/>
  <c r="CY148" i="14"/>
  <c r="CY151" i="14"/>
  <c r="CY138" i="14"/>
  <c r="CY86" i="14"/>
  <c r="CY98" i="14"/>
  <c r="CY95" i="14"/>
  <c r="CY83" i="14"/>
  <c r="CY99" i="14"/>
  <c r="CY85" i="14"/>
  <c r="CY97" i="14"/>
  <c r="CY89" i="14"/>
  <c r="CY87" i="14"/>
  <c r="CY93" i="14"/>
  <c r="CY84" i="14"/>
  <c r="CY82" i="14"/>
  <c r="CY94" i="14"/>
  <c r="CY96" i="14"/>
  <c r="CY100" i="14"/>
  <c r="CY88" i="14"/>
  <c r="CY67" i="14"/>
  <c r="CZ284" i="14" s="1"/>
  <c r="DA296" i="14" s="1"/>
  <c r="CY32" i="14"/>
  <c r="CY45" i="14"/>
  <c r="CY51" i="14"/>
  <c r="CY49" i="14"/>
  <c r="CY55" i="14"/>
  <c r="CY39" i="14"/>
  <c r="CY66" i="14"/>
  <c r="CY64" i="14"/>
  <c r="CZ281" i="14" s="1"/>
  <c r="DA293" i="14" s="1"/>
  <c r="CY52" i="14"/>
  <c r="CY19" i="14"/>
  <c r="CY30" i="14"/>
  <c r="CY20" i="14"/>
  <c r="CY60" i="14"/>
  <c r="CY31" i="14"/>
  <c r="CY38" i="14"/>
  <c r="CY65" i="14"/>
  <c r="CZ282" i="14" s="1"/>
  <c r="DA294" i="14" s="1"/>
  <c r="CY62" i="14"/>
  <c r="CZ279" i="14" s="1"/>
  <c r="DA291" i="14" s="1"/>
  <c r="CY17" i="14"/>
  <c r="CY22" i="14"/>
  <c r="CY61" i="14"/>
  <c r="CZ278" i="14" s="1"/>
  <c r="DA290" i="14" s="1"/>
  <c r="CY43" i="14"/>
  <c r="CY50" i="14"/>
  <c r="CY28" i="14"/>
  <c r="CY42" i="14"/>
  <c r="CY29" i="14"/>
  <c r="CY16" i="14"/>
  <c r="CY34" i="14"/>
  <c r="CY18" i="14"/>
  <c r="CY56" i="14"/>
  <c r="CY33" i="14"/>
  <c r="CY53" i="14"/>
  <c r="CY41" i="14"/>
  <c r="CY44" i="14"/>
  <c r="CY40" i="14"/>
  <c r="CY21" i="14"/>
  <c r="CY54" i="14"/>
  <c r="CY23" i="14"/>
  <c r="CY63" i="14"/>
  <c r="CY341" i="14"/>
  <c r="CY338" i="14"/>
  <c r="CY337" i="14"/>
  <c r="CY340" i="14"/>
  <c r="CY342" i="14"/>
  <c r="CY339" i="14"/>
  <c r="CY336" i="14"/>
  <c r="CY253" i="14"/>
  <c r="DA188" i="14"/>
  <c r="DB198" i="14" s="1"/>
  <c r="DA193" i="14"/>
  <c r="DB203" i="14" s="1"/>
  <c r="DA186" i="14"/>
  <c r="DB196" i="14" s="1"/>
  <c r="CY227" i="14"/>
  <c r="DA189" i="14"/>
  <c r="DB199" i="14" s="1"/>
  <c r="DB286" i="14"/>
  <c r="DC298" i="14" s="1"/>
  <c r="CZ247" i="14"/>
  <c r="CZ241" i="14"/>
  <c r="DB285" i="14"/>
  <c r="DC297" i="14" s="1"/>
  <c r="CZ307" i="14" l="1"/>
  <c r="CZ303" i="14"/>
  <c r="CZ306" i="14"/>
  <c r="CZ308" i="14"/>
  <c r="CZ310" i="14"/>
  <c r="CZ305" i="14"/>
  <c r="CZ309" i="14"/>
  <c r="CZ304" i="14"/>
  <c r="CY354" i="14"/>
  <c r="CZ35" i="14"/>
  <c r="CZ36" i="14"/>
  <c r="CZ25" i="14"/>
  <c r="CZ24" i="14"/>
  <c r="CZ280" i="14"/>
  <c r="DA292" i="14" s="1"/>
  <c r="CZ283" i="14"/>
  <c r="DA295" i="14" s="1"/>
  <c r="CZ277" i="14"/>
  <c r="DA289" i="14" s="1"/>
  <c r="CZ324" i="14"/>
  <c r="CZ325" i="14"/>
  <c r="CY343" i="14"/>
  <c r="CY344" i="14" s="1"/>
  <c r="CY365" i="14"/>
  <c r="CY366" i="14" s="1"/>
  <c r="CZ167" i="14"/>
  <c r="CZ170" i="14"/>
  <c r="CZ173" i="14"/>
  <c r="CZ169" i="14"/>
  <c r="CZ171" i="14"/>
  <c r="CZ166" i="14"/>
  <c r="CZ168" i="14"/>
  <c r="CZ172" i="14"/>
  <c r="CZ254" i="14"/>
  <c r="CY4" i="14"/>
  <c r="CY228" i="14"/>
  <c r="CZ72" i="14"/>
  <c r="CZ71" i="14"/>
  <c r="CY7" i="14"/>
  <c r="CZ75" i="14"/>
  <c r="CY115" i="14"/>
  <c r="CY3" i="14"/>
  <c r="CY224" i="14"/>
  <c r="CY225" i="14" s="1"/>
  <c r="CY116" i="14"/>
  <c r="CY5" i="14"/>
  <c r="CY10" i="14"/>
  <c r="CY9" i="14"/>
  <c r="CZ78" i="14"/>
  <c r="DA256" i="14"/>
  <c r="DA265" i="14"/>
  <c r="DB79" i="14"/>
  <c r="DC101" i="14" s="1"/>
  <c r="CZ73" i="14"/>
  <c r="DA191" i="14"/>
  <c r="DB201" i="14" s="1"/>
  <c r="DA192" i="14"/>
  <c r="DB202" i="14" s="1"/>
  <c r="DB80" i="14"/>
  <c r="DC102" i="14" s="1"/>
  <c r="DA271" i="14"/>
  <c r="CZ76" i="14"/>
  <c r="CY6" i="14"/>
  <c r="CZ74" i="14"/>
  <c r="DA190" i="14"/>
  <c r="DB200" i="14" s="1"/>
  <c r="DA255" i="14"/>
  <c r="DA187" i="14"/>
  <c r="DB197" i="14" s="1"/>
  <c r="CZ77" i="14"/>
  <c r="CZ27" i="14" l="1"/>
  <c r="CZ136" i="14"/>
  <c r="DA47" i="14" a="1"/>
  <c r="DA47" i="14" s="1"/>
  <c r="DA46" i="14" a="1"/>
  <c r="DA46" i="14" s="1"/>
  <c r="DB122" i="14"/>
  <c r="DA178" i="14"/>
  <c r="DA176" i="14"/>
  <c r="DA182" i="14"/>
  <c r="DA183" i="14"/>
  <c r="DA181" i="14"/>
  <c r="DA179" i="14"/>
  <c r="DA180" i="14"/>
  <c r="DA177" i="14"/>
  <c r="DB119" i="14"/>
  <c r="DB258" i="14"/>
  <c r="CY234" i="14"/>
  <c r="DA317" i="14"/>
  <c r="DA109" i="14"/>
  <c r="DC328" i="14"/>
  <c r="DB242" i="14"/>
  <c r="DC112" i="14"/>
  <c r="DA316" i="14"/>
  <c r="DA108" i="14"/>
  <c r="DA314" i="14"/>
  <c r="DA106" i="14"/>
  <c r="DA319" i="14"/>
  <c r="DA111" i="14"/>
  <c r="CY14" i="14"/>
  <c r="DA318" i="14"/>
  <c r="DA110" i="14"/>
  <c r="DA315" i="14"/>
  <c r="DA107" i="14"/>
  <c r="CZ311" i="14"/>
  <c r="CZ312" i="14" s="1"/>
  <c r="CY232" i="14"/>
  <c r="DC329" i="14"/>
  <c r="DB248" i="14"/>
  <c r="DC113" i="14"/>
  <c r="CZ8" i="14"/>
  <c r="CZ13" i="14" s="1"/>
  <c r="DA104" i="14"/>
  <c r="DA313" i="14"/>
  <c r="DA105" i="14"/>
  <c r="DB68" i="14" l="1"/>
  <c r="DB57" i="14"/>
  <c r="DC90" i="14" s="1"/>
  <c r="DB58" i="14"/>
  <c r="DC91" i="14" s="1"/>
  <c r="DB69" i="14"/>
  <c r="DC123" i="14"/>
  <c r="CY236" i="14"/>
  <c r="DC120" i="14"/>
  <c r="CZ233" i="14"/>
  <c r="CZ2" i="13"/>
  <c r="DA320" i="14"/>
  <c r="DA321" i="14" s="1"/>
  <c r="DA11" i="14"/>
  <c r="DA235" i="14" s="1"/>
  <c r="DA299" i="14"/>
  <c r="DA300" i="14" s="1"/>
  <c r="DC243" i="14"/>
  <c r="DB257" i="14"/>
  <c r="DC330" i="14"/>
  <c r="DC331" i="14" s="1"/>
  <c r="DC249" i="14"/>
  <c r="DC259" i="14"/>
  <c r="CZ4" i="13" l="1"/>
  <c r="DC260" i="14"/>
  <c r="CZ270" i="14"/>
  <c r="CZ246" i="14"/>
  <c r="CZ273" i="14"/>
  <c r="CZ326" i="14"/>
  <c r="CZ327" i="14" s="1"/>
  <c r="CZ272" i="14"/>
  <c r="CZ266" i="14"/>
  <c r="CZ264" i="14"/>
  <c r="CZ240" i="14"/>
  <c r="CZ267" i="14"/>
  <c r="CZ362" i="14" l="1"/>
  <c r="CZ364" i="14"/>
  <c r="CZ361" i="14"/>
  <c r="CZ357" i="14"/>
  <c r="CZ353" i="14"/>
  <c r="CZ347" i="14"/>
  <c r="CZ360" i="14"/>
  <c r="CZ348" i="14"/>
  <c r="CZ351" i="14"/>
  <c r="CZ349" i="14"/>
  <c r="CZ346" i="14"/>
  <c r="CZ359" i="14"/>
  <c r="CZ352" i="14"/>
  <c r="CZ363" i="14"/>
  <c r="CZ358" i="14"/>
  <c r="CZ350" i="14"/>
  <c r="CZ126" i="14"/>
  <c r="CZ131" i="14"/>
  <c r="CZ142" i="14"/>
  <c r="CZ156" i="14"/>
  <c r="CZ138" i="14"/>
  <c r="CZ129" i="14"/>
  <c r="CZ157" i="14"/>
  <c r="CZ137" i="14"/>
  <c r="CZ140" i="14"/>
  <c r="CZ148" i="14"/>
  <c r="CZ127" i="14"/>
  <c r="CZ150" i="14"/>
  <c r="CZ161" i="14"/>
  <c r="CZ151" i="14"/>
  <c r="CZ133" i="14"/>
  <c r="CZ152" i="14"/>
  <c r="CZ159" i="14"/>
  <c r="CZ147" i="14"/>
  <c r="CZ139" i="14"/>
  <c r="CZ128" i="14"/>
  <c r="CZ158" i="14"/>
  <c r="CZ141" i="14"/>
  <c r="CZ132" i="14"/>
  <c r="CZ153" i="14"/>
  <c r="CZ149" i="14"/>
  <c r="CZ162" i="14"/>
  <c r="CZ143" i="14"/>
  <c r="CZ160" i="14"/>
  <c r="CZ163" i="14"/>
  <c r="CZ146" i="14"/>
  <c r="CZ130" i="14"/>
  <c r="CZ100" i="14"/>
  <c r="CZ95" i="14"/>
  <c r="CZ94" i="14"/>
  <c r="CZ87" i="14"/>
  <c r="CZ88" i="14"/>
  <c r="CZ99" i="14"/>
  <c r="CZ83" i="14"/>
  <c r="CZ85" i="14"/>
  <c r="CZ89" i="14"/>
  <c r="CZ93" i="14"/>
  <c r="CZ82" i="14"/>
  <c r="CZ96" i="14"/>
  <c r="CZ98" i="14"/>
  <c r="CZ97" i="14"/>
  <c r="CZ84" i="14"/>
  <c r="CZ86" i="14"/>
  <c r="CZ28" i="14"/>
  <c r="CZ61" i="14"/>
  <c r="DA278" i="14" s="1"/>
  <c r="DB290" i="14" s="1"/>
  <c r="CZ21" i="14"/>
  <c r="CZ29" i="14"/>
  <c r="CZ60" i="14"/>
  <c r="CZ50" i="14"/>
  <c r="CZ23" i="14"/>
  <c r="CZ64" i="14"/>
  <c r="CZ20" i="14"/>
  <c r="CZ34" i="14"/>
  <c r="CZ17" i="14"/>
  <c r="CZ62" i="14"/>
  <c r="DA279" i="14" s="1"/>
  <c r="DB291" i="14" s="1"/>
  <c r="CZ53" i="14"/>
  <c r="CZ45" i="14"/>
  <c r="CZ32" i="14"/>
  <c r="CZ42" i="14"/>
  <c r="CZ66" i="14"/>
  <c r="DA283" i="14" s="1"/>
  <c r="DB295" i="14" s="1"/>
  <c r="CZ51" i="14"/>
  <c r="CZ63" i="14"/>
  <c r="DA280" i="14" s="1"/>
  <c r="DB292" i="14" s="1"/>
  <c r="CZ38" i="14"/>
  <c r="CZ65" i="14"/>
  <c r="DA282" i="14" s="1"/>
  <c r="DB294" i="14" s="1"/>
  <c r="CZ49" i="14"/>
  <c r="CZ22" i="14"/>
  <c r="CZ19" i="14"/>
  <c r="CZ52" i="14"/>
  <c r="CZ41" i="14"/>
  <c r="CZ30" i="14"/>
  <c r="CZ55" i="14"/>
  <c r="CZ54" i="14"/>
  <c r="CZ39" i="14"/>
  <c r="CZ40" i="14"/>
  <c r="CZ67" i="14"/>
  <c r="CZ18" i="14"/>
  <c r="CZ43" i="14"/>
  <c r="CZ16" i="14"/>
  <c r="CZ44" i="14"/>
  <c r="CZ56" i="14"/>
  <c r="CZ33" i="14"/>
  <c r="CZ31" i="14"/>
  <c r="CZ341" i="14"/>
  <c r="CZ342" i="14"/>
  <c r="CZ337" i="14"/>
  <c r="CZ340" i="14"/>
  <c r="CZ339" i="14"/>
  <c r="CZ336" i="14"/>
  <c r="CZ338" i="14"/>
  <c r="CZ253" i="14"/>
  <c r="DB187" i="14"/>
  <c r="DC197" i="14" s="1"/>
  <c r="DB189" i="14"/>
  <c r="DC199" i="14" s="1"/>
  <c r="DB193" i="14"/>
  <c r="DC203" i="14" s="1"/>
  <c r="DB192" i="14"/>
  <c r="DC202" i="14" s="1"/>
  <c r="DC286" i="14"/>
  <c r="DD298" i="14" s="1"/>
  <c r="DA247" i="14"/>
  <c r="CZ227" i="14"/>
  <c r="DA241" i="14"/>
  <c r="DC285" i="14"/>
  <c r="DD297" i="14" s="1"/>
  <c r="DA308" i="14" l="1"/>
  <c r="DA309" i="14"/>
  <c r="DA307" i="14"/>
  <c r="DA303" i="14"/>
  <c r="DA305" i="14"/>
  <c r="DA306" i="14"/>
  <c r="DA310" i="14"/>
  <c r="DA304" i="14"/>
  <c r="CZ354" i="14"/>
  <c r="DA277" i="14"/>
  <c r="DB289" i="14" s="1"/>
  <c r="DA281" i="14"/>
  <c r="DB293" i="14" s="1"/>
  <c r="DA284" i="14"/>
  <c r="DB296" i="14" s="1"/>
  <c r="DA36" i="14"/>
  <c r="DA24" i="14"/>
  <c r="DA35" i="14"/>
  <c r="DA25" i="14"/>
  <c r="DA325" i="14"/>
  <c r="DA324" i="14"/>
  <c r="CZ365" i="14"/>
  <c r="CZ366" i="14" s="1"/>
  <c r="CZ343" i="14"/>
  <c r="CZ344" i="14" s="1"/>
  <c r="DA168" i="14"/>
  <c r="DA171" i="14"/>
  <c r="DA166" i="14"/>
  <c r="DA169" i="14"/>
  <c r="DA172" i="14"/>
  <c r="DA170" i="14"/>
  <c r="DA173" i="14"/>
  <c r="DA167" i="14"/>
  <c r="CZ6" i="14"/>
  <c r="DA71" i="14"/>
  <c r="CZ7" i="14"/>
  <c r="DA76" i="14"/>
  <c r="CZ4" i="14"/>
  <c r="DB188" i="14"/>
  <c r="DC198" i="14" s="1"/>
  <c r="DA78" i="14"/>
  <c r="DA73" i="14"/>
  <c r="DA254" i="14"/>
  <c r="CZ10" i="14"/>
  <c r="DA75" i="14"/>
  <c r="DC80" i="14"/>
  <c r="DD102" i="14" s="1"/>
  <c r="DB271" i="14"/>
  <c r="DB265" i="14"/>
  <c r="DB256" i="14"/>
  <c r="DC79" i="14"/>
  <c r="DD101" i="14" s="1"/>
  <c r="CZ228" i="14"/>
  <c r="DB191" i="14"/>
  <c r="DC201" i="14" s="1"/>
  <c r="DA74" i="14"/>
  <c r="DB190" i="14"/>
  <c r="DC200" i="14" s="1"/>
  <c r="DB255" i="14"/>
  <c r="CZ5" i="14"/>
  <c r="CZ116" i="14"/>
  <c r="CZ115" i="14"/>
  <c r="CZ3" i="14"/>
  <c r="CZ224" i="14"/>
  <c r="CZ225" i="14" s="1"/>
  <c r="CZ9" i="14"/>
  <c r="DA77" i="14"/>
  <c r="DA72" i="14"/>
  <c r="DB186" i="14"/>
  <c r="DC196" i="14" s="1"/>
  <c r="DA27" i="14" l="1"/>
  <c r="DA136" i="14"/>
  <c r="DB47" i="14" a="1"/>
  <c r="DB47" i="14" s="1"/>
  <c r="DB46" i="14" a="1"/>
  <c r="DB46" i="14" s="1"/>
  <c r="DC122" i="14"/>
  <c r="DB180" i="14"/>
  <c r="DB182" i="14"/>
  <c r="DB176" i="14"/>
  <c r="DB179" i="14"/>
  <c r="DB181" i="14"/>
  <c r="DB177" i="14"/>
  <c r="DB183" i="14"/>
  <c r="DB178" i="14"/>
  <c r="CZ234" i="14"/>
  <c r="DA8" i="14"/>
  <c r="DA13" i="14" s="1"/>
  <c r="DB104" i="14"/>
  <c r="DB314" i="14"/>
  <c r="DB106" i="14"/>
  <c r="DB319" i="14"/>
  <c r="DB111" i="14"/>
  <c r="CZ232" i="14"/>
  <c r="DB318" i="14"/>
  <c r="DB110" i="14"/>
  <c r="DC258" i="14"/>
  <c r="DB315" i="14"/>
  <c r="DB107" i="14"/>
  <c r="DA311" i="14"/>
  <c r="DA312" i="14" s="1"/>
  <c r="DB317" i="14"/>
  <c r="DB109" i="14"/>
  <c r="DD329" i="14"/>
  <c r="DC248" i="14"/>
  <c r="DD113" i="14"/>
  <c r="CZ14" i="14"/>
  <c r="DB313" i="14"/>
  <c r="DB105" i="14"/>
  <c r="DD328" i="14"/>
  <c r="DC242" i="14"/>
  <c r="DD112" i="14"/>
  <c r="DB316" i="14"/>
  <c r="DB108" i="14"/>
  <c r="DC57" i="14" l="1"/>
  <c r="DD90" i="14" s="1"/>
  <c r="DC68" i="14"/>
  <c r="DC69" i="14"/>
  <c r="DC58" i="14"/>
  <c r="DD91" i="14" s="1"/>
  <c r="DD123" i="14"/>
  <c r="CZ236" i="14"/>
  <c r="DC119" i="14"/>
  <c r="DD120" i="14" s="1"/>
  <c r="DC257" i="14"/>
  <c r="DD330" i="14"/>
  <c r="DD331" i="14" s="1"/>
  <c r="DA2" i="13"/>
  <c r="DD249" i="14"/>
  <c r="DB11" i="14"/>
  <c r="DB235" i="14" s="1"/>
  <c r="DA233" i="14"/>
  <c r="DD259" i="14"/>
  <c r="DB299" i="14"/>
  <c r="DB300" i="14" s="1"/>
  <c r="DD243" i="14"/>
  <c r="DB320" i="14"/>
  <c r="DB321" i="14" s="1"/>
  <c r="DA4" i="13" l="1"/>
  <c r="DA270" i="14"/>
  <c r="DA273" i="14"/>
  <c r="DA246" i="14"/>
  <c r="DA264" i="14"/>
  <c r="DA240" i="14"/>
  <c r="DA267" i="14"/>
  <c r="DA272" i="14"/>
  <c r="DA326" i="14"/>
  <c r="DA327" i="14" s="1"/>
  <c r="DA266" i="14"/>
  <c r="DD260" i="14"/>
  <c r="DA363" i="14" l="1"/>
  <c r="DA361" i="14"/>
  <c r="DA357" i="14"/>
  <c r="DA364" i="14"/>
  <c r="DA360" i="14"/>
  <c r="DA348" i="14"/>
  <c r="DA349" i="14"/>
  <c r="DA352" i="14"/>
  <c r="DA359" i="14"/>
  <c r="DA362" i="14"/>
  <c r="DA353" i="14"/>
  <c r="DA350" i="14"/>
  <c r="DA347" i="14"/>
  <c r="DA351" i="14"/>
  <c r="DA358" i="14"/>
  <c r="DA346" i="14"/>
  <c r="DA153" i="14"/>
  <c r="DA128" i="14"/>
  <c r="DA127" i="14"/>
  <c r="DA137" i="14"/>
  <c r="DA138" i="14"/>
  <c r="DA126" i="14"/>
  <c r="DA131" i="14"/>
  <c r="DA132" i="14"/>
  <c r="DA150" i="14"/>
  <c r="DA142" i="14"/>
  <c r="DA130" i="14"/>
  <c r="DA159" i="14"/>
  <c r="DA161" i="14"/>
  <c r="DA147" i="14"/>
  <c r="DA143" i="14"/>
  <c r="DA139" i="14"/>
  <c r="DA141" i="14"/>
  <c r="DA156" i="14"/>
  <c r="DA157" i="14"/>
  <c r="DA151" i="14"/>
  <c r="DA158" i="14"/>
  <c r="DA133" i="14"/>
  <c r="DA148" i="14"/>
  <c r="DA163" i="14"/>
  <c r="DA152" i="14"/>
  <c r="DA129" i="14"/>
  <c r="DA149" i="14"/>
  <c r="DA162" i="14"/>
  <c r="DA146" i="14"/>
  <c r="DA140" i="14"/>
  <c r="DA160" i="14"/>
  <c r="DA97" i="14"/>
  <c r="DA83" i="14"/>
  <c r="DA99" i="14"/>
  <c r="DA88" i="14"/>
  <c r="DA93" i="14"/>
  <c r="DA98" i="14"/>
  <c r="DA82" i="14"/>
  <c r="DA96" i="14"/>
  <c r="DA95" i="14"/>
  <c r="DA86" i="14"/>
  <c r="DA94" i="14"/>
  <c r="DA85" i="14"/>
  <c r="DA87" i="14"/>
  <c r="DA89" i="14"/>
  <c r="DA84" i="14"/>
  <c r="DA100" i="14"/>
  <c r="DA67" i="14"/>
  <c r="DB284" i="14" s="1"/>
  <c r="DC296" i="14" s="1"/>
  <c r="DA23" i="14"/>
  <c r="DA33" i="14"/>
  <c r="DA63" i="14"/>
  <c r="DB280" i="14" s="1"/>
  <c r="DC292" i="14" s="1"/>
  <c r="DA34" i="14"/>
  <c r="DA66" i="14"/>
  <c r="DB283" i="14" s="1"/>
  <c r="DC295" i="14" s="1"/>
  <c r="DA55" i="14"/>
  <c r="DA19" i="14"/>
  <c r="DA45" i="14"/>
  <c r="DA49" i="14"/>
  <c r="DA17" i="14"/>
  <c r="DA61" i="14"/>
  <c r="DB278" i="14" s="1"/>
  <c r="DC290" i="14" s="1"/>
  <c r="DA20" i="14"/>
  <c r="DA42" i="14"/>
  <c r="DA53" i="14"/>
  <c r="DA56" i="14"/>
  <c r="DA21" i="14"/>
  <c r="DA39" i="14"/>
  <c r="DA28" i="14"/>
  <c r="DA65" i="14"/>
  <c r="DB282" i="14" s="1"/>
  <c r="DC294" i="14" s="1"/>
  <c r="DA40" i="14"/>
  <c r="DA38" i="14"/>
  <c r="DA16" i="14"/>
  <c r="DA43" i="14"/>
  <c r="DA62" i="14"/>
  <c r="DB279" i="14" s="1"/>
  <c r="DC291" i="14" s="1"/>
  <c r="DA41" i="14"/>
  <c r="DA18" i="14"/>
  <c r="DA64" i="14"/>
  <c r="DB281" i="14" s="1"/>
  <c r="DC293" i="14" s="1"/>
  <c r="DA44" i="14"/>
  <c r="DA60" i="14"/>
  <c r="DB277" i="14" s="1"/>
  <c r="DC289" i="14" s="1"/>
  <c r="DA50" i="14"/>
  <c r="DA54" i="14"/>
  <c r="DA31" i="14"/>
  <c r="DA32" i="14"/>
  <c r="DA29" i="14"/>
  <c r="DA30" i="14"/>
  <c r="DA51" i="14"/>
  <c r="DA52" i="14"/>
  <c r="DA22" i="14"/>
  <c r="DA341" i="14"/>
  <c r="DA336" i="14"/>
  <c r="DA342" i="14"/>
  <c r="DA337" i="14"/>
  <c r="DA339" i="14"/>
  <c r="DA340" i="14"/>
  <c r="DA338" i="14"/>
  <c r="DA253" i="14"/>
  <c r="DC193" i="14"/>
  <c r="DD203" i="14" s="1"/>
  <c r="DC187" i="14"/>
  <c r="DD197" i="14" s="1"/>
  <c r="DC190" i="14"/>
  <c r="DD200" i="14" s="1"/>
  <c r="DC191" i="14"/>
  <c r="DD201" i="14" s="1"/>
  <c r="DC188" i="14"/>
  <c r="DD198" i="14" s="1"/>
  <c r="DD286" i="14"/>
  <c r="DE298" i="14" s="1"/>
  <c r="DB247" i="14"/>
  <c r="DA227" i="14"/>
  <c r="DD285" i="14"/>
  <c r="DE297" i="14" s="1"/>
  <c r="DB241" i="14"/>
  <c r="DB309" i="14" l="1"/>
  <c r="DB304" i="14"/>
  <c r="DB310" i="14"/>
  <c r="DB308" i="14"/>
  <c r="DB306" i="14"/>
  <c r="DB307" i="14"/>
  <c r="DB305" i="14"/>
  <c r="DB303" i="14"/>
  <c r="DA354" i="14"/>
  <c r="DB36" i="14"/>
  <c r="DB35" i="14"/>
  <c r="DB25" i="14"/>
  <c r="DB24" i="14"/>
  <c r="DB325" i="14"/>
  <c r="DB324" i="14"/>
  <c r="DA365" i="14"/>
  <c r="DA366" i="14" s="1"/>
  <c r="DA343" i="14"/>
  <c r="DA344" i="14" s="1"/>
  <c r="DB170" i="14"/>
  <c r="DB171" i="14"/>
  <c r="DB166" i="14"/>
  <c r="DB172" i="14"/>
  <c r="DB167" i="14"/>
  <c r="DB173" i="14"/>
  <c r="DB169" i="14"/>
  <c r="DB168" i="14"/>
  <c r="DB254" i="14"/>
  <c r="DA6" i="14"/>
  <c r="DA9" i="14"/>
  <c r="DC189" i="14"/>
  <c r="DD199" i="14" s="1"/>
  <c r="DB76" i="14"/>
  <c r="DB75" i="14"/>
  <c r="DB74" i="14"/>
  <c r="DA116" i="14"/>
  <c r="DA3" i="14"/>
  <c r="DA115" i="14"/>
  <c r="DA224" i="14"/>
  <c r="DA225" i="14" s="1"/>
  <c r="DB73" i="14"/>
  <c r="DB71" i="14"/>
  <c r="DA7" i="14"/>
  <c r="DC255" i="14"/>
  <c r="DA5" i="14"/>
  <c r="DB77" i="14"/>
  <c r="DB78" i="14"/>
  <c r="DA4" i="14"/>
  <c r="DC186" i="14"/>
  <c r="DD196" i="14" s="1"/>
  <c r="DA10" i="14"/>
  <c r="DD80" i="14"/>
  <c r="DE102" i="14" s="1"/>
  <c r="DC271" i="14"/>
  <c r="DA228" i="14"/>
  <c r="DB72" i="14"/>
  <c r="DC256" i="14"/>
  <c r="DC265" i="14"/>
  <c r="DD79" i="14"/>
  <c r="DE101" i="14" s="1"/>
  <c r="DC192" i="14"/>
  <c r="DD202" i="14" s="1"/>
  <c r="DB27" i="14" l="1"/>
  <c r="DB136" i="14"/>
  <c r="DC46" i="14" a="1"/>
  <c r="DC46" i="14" s="1"/>
  <c r="DC47" i="14" a="1"/>
  <c r="DC47" i="14" s="1"/>
  <c r="DD122" i="14"/>
  <c r="DC179" i="14"/>
  <c r="DC183" i="14"/>
  <c r="DC176" i="14"/>
  <c r="DC177" i="14"/>
  <c r="DC182" i="14"/>
  <c r="DC181" i="14"/>
  <c r="DC178" i="14"/>
  <c r="DC180" i="14"/>
  <c r="DC313" i="14"/>
  <c r="DC105" i="14"/>
  <c r="DA232" i="14"/>
  <c r="DB8" i="14"/>
  <c r="DB13" i="14" s="1"/>
  <c r="DC104" i="14"/>
  <c r="DA14" i="14"/>
  <c r="DC316" i="14"/>
  <c r="DC108" i="14"/>
  <c r="DE329" i="14"/>
  <c r="DD248" i="14"/>
  <c r="DE113" i="14"/>
  <c r="DB311" i="14"/>
  <c r="DB312" i="14" s="1"/>
  <c r="DD258" i="14"/>
  <c r="DC317" i="14"/>
  <c r="DC109" i="14"/>
  <c r="DC318" i="14"/>
  <c r="DC110" i="14"/>
  <c r="DC314" i="14"/>
  <c r="DC106" i="14"/>
  <c r="DE328" i="14"/>
  <c r="DD242" i="14"/>
  <c r="DE112" i="14"/>
  <c r="DC319" i="14"/>
  <c r="DC111" i="14"/>
  <c r="DC315" i="14"/>
  <c r="DC107" i="14"/>
  <c r="DA234" i="14"/>
  <c r="DD68" i="14" l="1"/>
  <c r="DD57" i="14"/>
  <c r="DE90" i="14" s="1"/>
  <c r="DD58" i="14"/>
  <c r="DE91" i="14" s="1"/>
  <c r="DD69" i="14"/>
  <c r="DE123" i="14"/>
  <c r="DA236" i="14"/>
  <c r="DD119" i="14"/>
  <c r="DE120" i="14" s="1"/>
  <c r="DE259" i="14"/>
  <c r="DB233" i="14"/>
  <c r="DC11" i="14"/>
  <c r="DC235" i="14" s="1"/>
  <c r="DE243" i="14"/>
  <c r="DE249" i="14"/>
  <c r="DC299" i="14"/>
  <c r="DC300" i="14" s="1"/>
  <c r="DE330" i="14"/>
  <c r="DE331" i="14" s="1"/>
  <c r="DC320" i="14"/>
  <c r="DC321" i="14" s="1"/>
  <c r="DD257" i="14"/>
  <c r="DB2" i="13"/>
  <c r="DB4" i="13" l="1"/>
  <c r="DB270" i="14"/>
  <c r="DB273" i="14"/>
  <c r="DB246" i="14"/>
  <c r="DB264" i="14"/>
  <c r="DB240" i="14"/>
  <c r="DB267" i="14"/>
  <c r="DB326" i="14"/>
  <c r="DB327" i="14" s="1"/>
  <c r="DE260" i="14"/>
  <c r="DB266" i="14"/>
  <c r="DB272" i="14"/>
  <c r="DB364" i="14" l="1"/>
  <c r="DB360" i="14"/>
  <c r="DB358" i="14"/>
  <c r="DB353" i="14"/>
  <c r="DB362" i="14"/>
  <c r="DB359" i="14"/>
  <c r="DB349" i="14"/>
  <c r="DB350" i="14"/>
  <c r="DB352" i="14"/>
  <c r="DB351" i="14"/>
  <c r="DB357" i="14"/>
  <c r="DB348" i="14"/>
  <c r="DB347" i="14"/>
  <c r="DB361" i="14"/>
  <c r="DB363" i="14"/>
  <c r="DB346" i="14"/>
  <c r="DB163" i="14"/>
  <c r="DB138" i="14"/>
  <c r="DB140" i="14"/>
  <c r="DB126" i="14"/>
  <c r="DB143" i="14"/>
  <c r="DB156" i="14"/>
  <c r="DB139" i="14"/>
  <c r="DB151" i="14"/>
  <c r="DB147" i="14"/>
  <c r="DB160" i="14"/>
  <c r="DB161" i="14"/>
  <c r="DB162" i="14"/>
  <c r="DB148" i="14"/>
  <c r="DB152" i="14"/>
  <c r="DB132" i="14"/>
  <c r="DB159" i="14"/>
  <c r="DB146" i="14"/>
  <c r="DB158" i="14"/>
  <c r="DB137" i="14"/>
  <c r="DB149" i="14"/>
  <c r="DB131" i="14"/>
  <c r="DB130" i="14"/>
  <c r="DB142" i="14"/>
  <c r="DB150" i="14"/>
  <c r="DB133" i="14"/>
  <c r="DB127" i="14"/>
  <c r="DB128" i="14"/>
  <c r="DB153" i="14"/>
  <c r="DB129" i="14"/>
  <c r="DB157" i="14"/>
  <c r="DB141" i="14"/>
  <c r="DB96" i="14"/>
  <c r="DB99" i="14"/>
  <c r="DB89" i="14"/>
  <c r="DB95" i="14"/>
  <c r="DB82" i="14"/>
  <c r="DB86" i="14"/>
  <c r="DB88" i="14"/>
  <c r="DB98" i="14"/>
  <c r="DB97" i="14"/>
  <c r="DB87" i="14"/>
  <c r="DB83" i="14"/>
  <c r="DB94" i="14"/>
  <c r="DB93" i="14"/>
  <c r="DB100" i="14"/>
  <c r="DB85" i="14"/>
  <c r="DB84" i="14"/>
  <c r="DB54" i="14"/>
  <c r="DB30" i="14"/>
  <c r="DB42" i="14"/>
  <c r="DB41" i="14"/>
  <c r="DB62" i="14"/>
  <c r="DB55" i="14"/>
  <c r="DB18" i="14"/>
  <c r="DB23" i="14"/>
  <c r="DB38" i="14"/>
  <c r="DB63" i="14"/>
  <c r="DC280" i="14" s="1"/>
  <c r="DD292" i="14" s="1"/>
  <c r="DB28" i="14"/>
  <c r="DB52" i="14"/>
  <c r="DB19" i="14"/>
  <c r="DB66" i="14"/>
  <c r="DB22" i="14"/>
  <c r="DB56" i="14"/>
  <c r="DB64" i="14"/>
  <c r="DC281" i="14" s="1"/>
  <c r="DD293" i="14" s="1"/>
  <c r="DB44" i="14"/>
  <c r="DB17" i="14"/>
  <c r="DB39" i="14"/>
  <c r="DB21" i="14"/>
  <c r="DB61" i="14"/>
  <c r="DB53" i="14"/>
  <c r="DB67" i="14"/>
  <c r="DB40" i="14"/>
  <c r="DB50" i="14"/>
  <c r="DB65" i="14"/>
  <c r="DC282" i="14" s="1"/>
  <c r="DD294" i="14" s="1"/>
  <c r="DB29" i="14"/>
  <c r="DB33" i="14"/>
  <c r="DB49" i="14"/>
  <c r="DB45" i="14"/>
  <c r="DB43" i="14"/>
  <c r="DB20" i="14"/>
  <c r="DB16" i="14"/>
  <c r="DB51" i="14"/>
  <c r="DB60" i="14"/>
  <c r="DC277" i="14" s="1"/>
  <c r="DD289" i="14" s="1"/>
  <c r="DB34" i="14"/>
  <c r="DB32" i="14"/>
  <c r="DB31" i="14"/>
  <c r="DB337" i="14"/>
  <c r="DB336" i="14"/>
  <c r="DB342" i="14"/>
  <c r="DB340" i="14"/>
  <c r="DB341" i="14"/>
  <c r="DB339" i="14"/>
  <c r="DB338" i="14"/>
  <c r="DB253" i="14"/>
  <c r="DD191" i="14"/>
  <c r="DE201" i="14" s="1"/>
  <c r="DD192" i="14"/>
  <c r="DE202" i="14" s="1"/>
  <c r="DD188" i="14"/>
  <c r="DE198" i="14" s="1"/>
  <c r="DD189" i="14"/>
  <c r="DE199" i="14" s="1"/>
  <c r="DD190" i="14"/>
  <c r="DE200" i="14" s="1"/>
  <c r="DB227" i="14"/>
  <c r="DC247" i="14"/>
  <c r="DE286" i="14"/>
  <c r="DF298" i="14" s="1"/>
  <c r="DC241" i="14"/>
  <c r="DE285" i="14"/>
  <c r="DF297" i="14" s="1"/>
  <c r="DC310" i="14" l="1"/>
  <c r="DC305" i="14"/>
  <c r="DC309" i="14"/>
  <c r="DC303" i="14"/>
  <c r="DC307" i="14"/>
  <c r="DC308" i="14"/>
  <c r="DC304" i="14"/>
  <c r="DC306" i="14"/>
  <c r="DB354" i="14"/>
  <c r="DC284" i="14"/>
  <c r="DD296" i="14" s="1"/>
  <c r="DC283" i="14"/>
  <c r="DD295" i="14" s="1"/>
  <c r="DC278" i="14"/>
  <c r="DD290" i="14" s="1"/>
  <c r="DC25" i="14"/>
  <c r="DC35" i="14"/>
  <c r="DC36" i="14"/>
  <c r="DC24" i="14"/>
  <c r="DC279" i="14"/>
  <c r="DD291" i="14" s="1"/>
  <c r="DC325" i="14"/>
  <c r="DC324" i="14"/>
  <c r="DB343" i="14"/>
  <c r="DB344" i="14" s="1"/>
  <c r="DB365" i="14"/>
  <c r="DB366" i="14" s="1"/>
  <c r="DC169" i="14"/>
  <c r="DC172" i="14"/>
  <c r="DC167" i="14"/>
  <c r="DC173" i="14"/>
  <c r="DC171" i="14"/>
  <c r="DC166" i="14"/>
  <c r="DC168" i="14"/>
  <c r="DC170" i="14"/>
  <c r="DD186" i="14"/>
  <c r="DE196" i="14" s="1"/>
  <c r="DB228" i="14"/>
  <c r="DD193" i="14"/>
  <c r="DE203" i="14" s="1"/>
  <c r="DC72" i="14"/>
  <c r="DB116" i="14"/>
  <c r="DB3" i="14"/>
  <c r="DB224" i="14"/>
  <c r="DB225" i="14" s="1"/>
  <c r="DB115" i="14"/>
  <c r="DC71" i="14"/>
  <c r="DB7" i="14"/>
  <c r="DB9" i="14"/>
  <c r="DB4" i="14"/>
  <c r="DB6" i="14"/>
  <c r="DD187" i="14"/>
  <c r="DE197" i="14" s="1"/>
  <c r="DC75" i="14"/>
  <c r="DE80" i="14"/>
  <c r="DF102" i="14" s="1"/>
  <c r="DD271" i="14"/>
  <c r="DE79" i="14"/>
  <c r="DF101" i="14" s="1"/>
  <c r="DD256" i="14"/>
  <c r="DD265" i="14"/>
  <c r="DC76" i="14"/>
  <c r="DC254" i="14"/>
  <c r="DB5" i="14"/>
  <c r="DC77" i="14"/>
  <c r="DC78" i="14"/>
  <c r="DB10" i="14"/>
  <c r="DC74" i="14"/>
  <c r="DD255" i="14"/>
  <c r="DC73" i="14"/>
  <c r="DC27" i="14" l="1"/>
  <c r="DC136" i="14"/>
  <c r="DD47" i="14" a="1"/>
  <c r="DD47" i="14" s="1"/>
  <c r="DD46" i="14" a="1"/>
  <c r="DD46" i="14" s="1"/>
  <c r="DE122" i="14"/>
  <c r="DD178" i="14"/>
  <c r="DD176" i="14"/>
  <c r="DD177" i="14"/>
  <c r="DD180" i="14"/>
  <c r="DD181" i="14"/>
  <c r="DD183" i="14"/>
  <c r="DD182" i="14"/>
  <c r="DD179" i="14"/>
  <c r="DC311" i="14"/>
  <c r="DC312" i="14" s="1"/>
  <c r="DD313" i="14"/>
  <c r="DD105" i="14"/>
  <c r="DD318" i="14"/>
  <c r="DD110" i="14"/>
  <c r="DD317" i="14"/>
  <c r="DD109" i="14"/>
  <c r="DC8" i="14"/>
  <c r="DC13" i="14" s="1"/>
  <c r="DD104" i="14"/>
  <c r="DD315" i="14"/>
  <c r="DD107" i="14"/>
  <c r="DD319" i="14"/>
  <c r="DD111" i="14"/>
  <c r="DE248" i="14"/>
  <c r="DF329" i="14"/>
  <c r="DF113" i="14"/>
  <c r="DB232" i="14"/>
  <c r="DE242" i="14"/>
  <c r="DF328" i="14"/>
  <c r="DF112" i="14"/>
  <c r="DB14" i="14"/>
  <c r="DD316" i="14"/>
  <c r="DD108" i="14"/>
  <c r="DE258" i="14"/>
  <c r="DD106" i="14"/>
  <c r="DD314" i="14"/>
  <c r="DB234" i="14"/>
  <c r="DE57" i="14" l="1"/>
  <c r="DF90" i="14" s="1"/>
  <c r="DE68" i="14"/>
  <c r="DE58" i="14"/>
  <c r="DF91" i="14" s="1"/>
  <c r="DE69" i="14"/>
  <c r="DF123" i="14"/>
  <c r="DB236" i="14"/>
  <c r="DE119" i="14"/>
  <c r="DF120" i="14" s="1"/>
  <c r="DF249" i="14"/>
  <c r="DF243" i="14"/>
  <c r="DC2" i="13"/>
  <c r="DC266" i="14"/>
  <c r="DF330" i="14"/>
  <c r="DF331" i="14" s="1"/>
  <c r="DD11" i="14"/>
  <c r="DD235" i="14" s="1"/>
  <c r="DF259" i="14"/>
  <c r="DE257" i="14"/>
  <c r="DC233" i="14"/>
  <c r="DD299" i="14"/>
  <c r="DD300" i="14" s="1"/>
  <c r="DD320" i="14"/>
  <c r="DD321" i="14" s="1"/>
  <c r="DC4" i="13" l="1"/>
  <c r="DF260" i="14"/>
  <c r="DC270" i="14"/>
  <c r="DC273" i="14"/>
  <c r="DC246" i="14"/>
  <c r="DC272" i="14"/>
  <c r="DC326" i="14"/>
  <c r="DC327" i="14" s="1"/>
  <c r="DC264" i="14"/>
  <c r="DC240" i="14"/>
  <c r="DC267" i="14"/>
  <c r="DC359" i="14" l="1"/>
  <c r="DC363" i="14"/>
  <c r="DC360" i="14"/>
  <c r="DC358" i="14"/>
  <c r="DC350" i="14"/>
  <c r="DC357" i="14"/>
  <c r="DC351" i="14"/>
  <c r="DC362" i="14"/>
  <c r="DC346" i="14"/>
  <c r="DC364" i="14"/>
  <c r="DC353" i="14"/>
  <c r="DC348" i="14"/>
  <c r="DC361" i="14"/>
  <c r="DC347" i="14"/>
  <c r="DC349" i="14"/>
  <c r="DC352" i="14"/>
  <c r="DC150" i="14"/>
  <c r="DC143" i="14"/>
  <c r="DC153" i="14"/>
  <c r="DC129" i="14"/>
  <c r="DC140" i="14"/>
  <c r="DC159" i="14"/>
  <c r="DC149" i="14"/>
  <c r="DC162" i="14"/>
  <c r="DC148" i="14"/>
  <c r="DC161" i="14"/>
  <c r="DC133" i="14"/>
  <c r="DC138" i="14"/>
  <c r="DC151" i="14"/>
  <c r="DC128" i="14"/>
  <c r="DC127" i="14"/>
  <c r="DC126" i="14"/>
  <c r="DC141" i="14"/>
  <c r="DC137" i="14"/>
  <c r="DC158" i="14"/>
  <c r="DC142" i="14"/>
  <c r="DC160" i="14"/>
  <c r="DC132" i="14"/>
  <c r="DC146" i="14"/>
  <c r="DC139" i="14"/>
  <c r="DC130" i="14"/>
  <c r="DC157" i="14"/>
  <c r="DC147" i="14"/>
  <c r="DC156" i="14"/>
  <c r="DC131" i="14"/>
  <c r="DC152" i="14"/>
  <c r="DC163" i="14"/>
  <c r="DC93" i="14"/>
  <c r="DC98" i="14"/>
  <c r="DC95" i="14"/>
  <c r="DC84" i="14"/>
  <c r="DC86" i="14"/>
  <c r="DC82" i="14"/>
  <c r="DC88" i="14"/>
  <c r="DC99" i="14"/>
  <c r="DC85" i="14"/>
  <c r="DC100" i="14"/>
  <c r="DC94" i="14"/>
  <c r="DC87" i="14"/>
  <c r="DC83" i="14"/>
  <c r="DC97" i="14"/>
  <c r="DC89" i="14"/>
  <c r="DC96" i="14"/>
  <c r="DC43" i="14"/>
  <c r="DC22" i="14"/>
  <c r="DC52" i="14"/>
  <c r="DC65" i="14"/>
  <c r="DD282" i="14" s="1"/>
  <c r="DE294" i="14" s="1"/>
  <c r="DC55" i="14"/>
  <c r="DC49" i="14"/>
  <c r="DC64" i="14"/>
  <c r="DD281" i="14" s="1"/>
  <c r="DE293" i="14" s="1"/>
  <c r="DC67" i="14"/>
  <c r="DD284" i="14" s="1"/>
  <c r="DE296" i="14" s="1"/>
  <c r="DC18" i="14"/>
  <c r="DC41" i="14"/>
  <c r="DC17" i="14"/>
  <c r="DC19" i="14"/>
  <c r="DC21" i="14"/>
  <c r="DC31" i="14"/>
  <c r="DC44" i="14"/>
  <c r="DC56" i="14"/>
  <c r="DC66" i="14"/>
  <c r="DD283" i="14" s="1"/>
  <c r="DE295" i="14" s="1"/>
  <c r="DC32" i="14"/>
  <c r="DC28" i="14"/>
  <c r="DC16" i="14"/>
  <c r="DC33" i="14"/>
  <c r="DC60" i="14"/>
  <c r="DD277" i="14" s="1"/>
  <c r="DE289" i="14" s="1"/>
  <c r="DC62" i="14"/>
  <c r="DD279" i="14" s="1"/>
  <c r="DE291" i="14" s="1"/>
  <c r="DC23" i="14"/>
  <c r="DC61" i="14"/>
  <c r="DD278" i="14" s="1"/>
  <c r="DE290" i="14" s="1"/>
  <c r="DC20" i="14"/>
  <c r="DC34" i="14"/>
  <c r="DC50" i="14"/>
  <c r="DC40" i="14"/>
  <c r="DC45" i="14"/>
  <c r="DC29" i="14"/>
  <c r="DC63" i="14"/>
  <c r="DD280" i="14" s="1"/>
  <c r="DE292" i="14" s="1"/>
  <c r="DC38" i="14"/>
  <c r="DC53" i="14"/>
  <c r="DC39" i="14"/>
  <c r="DC51" i="14"/>
  <c r="DC42" i="14"/>
  <c r="DC30" i="14"/>
  <c r="DC54" i="14"/>
  <c r="DC337" i="14"/>
  <c r="DC336" i="14"/>
  <c r="DC340" i="14"/>
  <c r="DC338" i="14"/>
  <c r="DC342" i="14"/>
  <c r="DC339" i="14"/>
  <c r="DC341" i="14"/>
  <c r="DC253" i="14"/>
  <c r="DE188" i="14"/>
  <c r="DF198" i="14" s="1"/>
  <c r="DE193" i="14"/>
  <c r="DF203" i="14" s="1"/>
  <c r="DE186" i="14"/>
  <c r="DF196" i="14" s="1"/>
  <c r="DE191" i="14"/>
  <c r="DF201" i="14" s="1"/>
  <c r="DC227" i="14"/>
  <c r="DD247" i="14"/>
  <c r="DF286" i="14"/>
  <c r="DG298" i="14" s="1"/>
  <c r="DD241" i="14"/>
  <c r="DF285" i="14"/>
  <c r="DG297" i="14" s="1"/>
  <c r="DD306" i="14" l="1"/>
  <c r="DD304" i="14"/>
  <c r="DD307" i="14"/>
  <c r="DD310" i="14"/>
  <c r="DD305" i="14"/>
  <c r="DD309" i="14"/>
  <c r="DD308" i="14"/>
  <c r="DD303" i="14"/>
  <c r="DC354" i="14"/>
  <c r="DD24" i="14"/>
  <c r="DD25" i="14"/>
  <c r="DD36" i="14"/>
  <c r="DD35" i="14"/>
  <c r="DD324" i="14"/>
  <c r="DD325" i="14"/>
  <c r="DC365" i="14"/>
  <c r="DC366" i="14" s="1"/>
  <c r="DC343" i="14"/>
  <c r="DC344" i="14" s="1"/>
  <c r="DD168" i="14"/>
  <c r="DD171" i="14"/>
  <c r="DD167" i="14"/>
  <c r="DD172" i="14"/>
  <c r="DD166" i="14"/>
  <c r="DD173" i="14"/>
  <c r="DD170" i="14"/>
  <c r="DD169" i="14"/>
  <c r="DE189" i="14"/>
  <c r="DF199" i="14" s="1"/>
  <c r="DE255" i="14"/>
  <c r="DC6" i="14"/>
  <c r="DD77" i="14"/>
  <c r="DD71" i="14"/>
  <c r="DC7" i="14"/>
  <c r="DE187" i="14"/>
  <c r="DF197" i="14" s="1"/>
  <c r="DC228" i="14"/>
  <c r="DD254" i="14"/>
  <c r="DC10" i="14"/>
  <c r="DD73" i="14"/>
  <c r="DD72" i="14"/>
  <c r="DE192" i="14"/>
  <c r="DF202" i="14" s="1"/>
  <c r="DD75" i="14"/>
  <c r="DF80" i="14"/>
  <c r="DG102" i="14" s="1"/>
  <c r="DE271" i="14"/>
  <c r="DD78" i="14"/>
  <c r="DD74" i="14"/>
  <c r="DD76" i="14"/>
  <c r="DE190" i="14"/>
  <c r="DF200" i="14" s="1"/>
  <c r="DC5" i="14"/>
  <c r="DF79" i="14"/>
  <c r="DG101" i="14" s="1"/>
  <c r="DE256" i="14"/>
  <c r="DE265" i="14"/>
  <c r="DC115" i="14"/>
  <c r="DC3" i="14"/>
  <c r="DC224" i="14"/>
  <c r="DC225" i="14" s="1"/>
  <c r="DC116" i="14"/>
  <c r="DC9" i="14"/>
  <c r="DC4" i="14"/>
  <c r="DD27" i="14" l="1"/>
  <c r="DD136" i="14"/>
  <c r="DE46" i="14" a="1"/>
  <c r="DE46" i="14" s="1"/>
  <c r="DE47" i="14" a="1"/>
  <c r="DE47" i="14" s="1"/>
  <c r="DF122" i="14"/>
  <c r="DE176" i="14"/>
  <c r="DE182" i="14"/>
  <c r="DE179" i="14"/>
  <c r="DE177" i="14"/>
  <c r="DE180" i="14"/>
  <c r="DE181" i="14"/>
  <c r="DE183" i="14"/>
  <c r="DE178" i="14"/>
  <c r="DC234" i="14"/>
  <c r="DC232" i="14"/>
  <c r="DD8" i="14"/>
  <c r="DD13" i="14" s="1"/>
  <c r="DE104" i="14"/>
  <c r="DE314" i="14"/>
  <c r="DE106" i="14"/>
  <c r="DF258" i="14"/>
  <c r="DE318" i="14"/>
  <c r="DE110" i="14"/>
  <c r="DD311" i="14"/>
  <c r="DD312" i="14" s="1"/>
  <c r="DE315" i="14"/>
  <c r="DE107" i="14"/>
  <c r="DE319" i="14"/>
  <c r="DE111" i="14"/>
  <c r="DE316" i="14"/>
  <c r="DE108" i="14"/>
  <c r="DF242" i="14"/>
  <c r="DG328" i="14"/>
  <c r="DG112" i="14"/>
  <c r="DE317" i="14"/>
  <c r="DE109" i="14"/>
  <c r="DG329" i="14"/>
  <c r="DF248" i="14"/>
  <c r="DG113" i="14"/>
  <c r="DC14" i="14"/>
  <c r="DE313" i="14"/>
  <c r="DE105" i="14"/>
  <c r="DF68" i="14" l="1"/>
  <c r="DF57" i="14"/>
  <c r="DG90" i="14" s="1"/>
  <c r="DF58" i="14"/>
  <c r="DG91" i="14" s="1"/>
  <c r="DF69" i="14"/>
  <c r="DG123" i="14"/>
  <c r="DC236" i="14"/>
  <c r="DF119" i="14"/>
  <c r="DG120" i="14" s="1"/>
  <c r="DF257" i="14"/>
  <c r="DE11" i="14"/>
  <c r="DE235" i="14" s="1"/>
  <c r="DG259" i="14"/>
  <c r="DG249" i="14"/>
  <c r="DE320" i="14"/>
  <c r="DE321" i="14" s="1"/>
  <c r="DD233" i="14"/>
  <c r="DD2" i="13"/>
  <c r="DG330" i="14"/>
  <c r="DG331" i="14" s="1"/>
  <c r="DE299" i="14"/>
  <c r="DE300" i="14" s="1"/>
  <c r="DG243" i="14"/>
  <c r="C224" i="9"/>
  <c r="C3" i="9"/>
  <c r="DD4" i="13" l="1"/>
  <c r="C225" i="9"/>
  <c r="DD266" i="14"/>
  <c r="DD267" i="14"/>
  <c r="DD240" i="14"/>
  <c r="DD264" i="14"/>
  <c r="DD270" i="14"/>
  <c r="DD273" i="14"/>
  <c r="DD246" i="14"/>
  <c r="DD272" i="14"/>
  <c r="DD326" i="14"/>
  <c r="DD327" i="14" s="1"/>
  <c r="DG260" i="14"/>
  <c r="DD360" i="14" l="1"/>
  <c r="DD359" i="14"/>
  <c r="DD362" i="14"/>
  <c r="DD358" i="14"/>
  <c r="DD357" i="14"/>
  <c r="DD351" i="14"/>
  <c r="DD352" i="14"/>
  <c r="DD347" i="14"/>
  <c r="DD364" i="14"/>
  <c r="DD353" i="14"/>
  <c r="DD348" i="14"/>
  <c r="DD363" i="14"/>
  <c r="DD350" i="14"/>
  <c r="DD361" i="14"/>
  <c r="DD349" i="14"/>
  <c r="DD346" i="14"/>
  <c r="DD152" i="14"/>
  <c r="DD149" i="14"/>
  <c r="DD153" i="14"/>
  <c r="DD143" i="14"/>
  <c r="DD146" i="14"/>
  <c r="DD137" i="14"/>
  <c r="DD139" i="14"/>
  <c r="DD128" i="14"/>
  <c r="DD132" i="14"/>
  <c r="DD159" i="14"/>
  <c r="DD162" i="14"/>
  <c r="DD138" i="14"/>
  <c r="DD130" i="14"/>
  <c r="DD157" i="14"/>
  <c r="DD127" i="14"/>
  <c r="DD161" i="14"/>
  <c r="DD126" i="14"/>
  <c r="DD140" i="14"/>
  <c r="DD131" i="14"/>
  <c r="DD160" i="14"/>
  <c r="DD129" i="14"/>
  <c r="DD133" i="14"/>
  <c r="DD150" i="14"/>
  <c r="DD142" i="14"/>
  <c r="DD151" i="14"/>
  <c r="DD156" i="14"/>
  <c r="DD163" i="14"/>
  <c r="DD147" i="14"/>
  <c r="DD141" i="14"/>
  <c r="DD158" i="14"/>
  <c r="DD148" i="14"/>
  <c r="DD97" i="14"/>
  <c r="DD86" i="14"/>
  <c r="DD82" i="14"/>
  <c r="DD84" i="14"/>
  <c r="DD99" i="14"/>
  <c r="DD96" i="14"/>
  <c r="DD100" i="14"/>
  <c r="DD98" i="14"/>
  <c r="DD89" i="14"/>
  <c r="DD83" i="14"/>
  <c r="DD94" i="14"/>
  <c r="DD85" i="14"/>
  <c r="DD95" i="14"/>
  <c r="DD93" i="14"/>
  <c r="DD88" i="14"/>
  <c r="DD87" i="14"/>
  <c r="DD54" i="14"/>
  <c r="DD44" i="14"/>
  <c r="DD65" i="14"/>
  <c r="DE282" i="14" s="1"/>
  <c r="DF294" i="14" s="1"/>
  <c r="DD40" i="14"/>
  <c r="DD61" i="14"/>
  <c r="DE278" i="14" s="1"/>
  <c r="DF290" i="14" s="1"/>
  <c r="DD39" i="14"/>
  <c r="DD41" i="14"/>
  <c r="DD45" i="14"/>
  <c r="DD31" i="14"/>
  <c r="DD29" i="14"/>
  <c r="DD53" i="14"/>
  <c r="DD66" i="14"/>
  <c r="DE283" i="14" s="1"/>
  <c r="DF295" i="14" s="1"/>
  <c r="DD50" i="14"/>
  <c r="DD49" i="14"/>
  <c r="DD55" i="14"/>
  <c r="DD64" i="14"/>
  <c r="DE281" i="14" s="1"/>
  <c r="DF293" i="14" s="1"/>
  <c r="DD20" i="14"/>
  <c r="DD18" i="14"/>
  <c r="DD63" i="14"/>
  <c r="DE280" i="14" s="1"/>
  <c r="DF292" i="14" s="1"/>
  <c r="DD52" i="14"/>
  <c r="DD23" i="14"/>
  <c r="DD34" i="14"/>
  <c r="DD62" i="14"/>
  <c r="DE279" i="14" s="1"/>
  <c r="DF291" i="14" s="1"/>
  <c r="DD21" i="14"/>
  <c r="DD51" i="14"/>
  <c r="DD42" i="14"/>
  <c r="DD17" i="14"/>
  <c r="DD32" i="14"/>
  <c r="DD43" i="14"/>
  <c r="DD16" i="14"/>
  <c r="DD22" i="14"/>
  <c r="DD56" i="14"/>
  <c r="DD28" i="14"/>
  <c r="DD30" i="14"/>
  <c r="DD33" i="14"/>
  <c r="DD67" i="14"/>
  <c r="DE284" i="14" s="1"/>
  <c r="DF296" i="14" s="1"/>
  <c r="DD19" i="14"/>
  <c r="DD60" i="14"/>
  <c r="DE277" i="14" s="1"/>
  <c r="DF289" i="14" s="1"/>
  <c r="DD38" i="14"/>
  <c r="DD340" i="14"/>
  <c r="DD337" i="14"/>
  <c r="DD339" i="14"/>
  <c r="DD336" i="14"/>
  <c r="DD342" i="14"/>
  <c r="DD338" i="14"/>
  <c r="DD341" i="14"/>
  <c r="F122" i="9"/>
  <c r="DD253" i="14"/>
  <c r="DF188" i="14"/>
  <c r="DG198" i="14" s="1"/>
  <c r="DF189" i="14"/>
  <c r="DG199" i="14" s="1"/>
  <c r="DF190" i="14"/>
  <c r="DG200" i="14" s="1"/>
  <c r="DF191" i="14"/>
  <c r="DG201" i="14" s="1"/>
  <c r="DD227" i="14"/>
  <c r="DE247" i="14"/>
  <c r="DG286" i="14"/>
  <c r="DH298" i="14" s="1"/>
  <c r="DE241" i="14"/>
  <c r="DG285" i="14"/>
  <c r="DH297" i="14" s="1"/>
  <c r="D265" i="9"/>
  <c r="D240" i="9"/>
  <c r="DE305" i="14" l="1"/>
  <c r="DE307" i="14"/>
  <c r="DE310" i="14"/>
  <c r="DE308" i="14"/>
  <c r="DE304" i="14"/>
  <c r="DE306" i="14"/>
  <c r="DE309" i="14"/>
  <c r="DE303" i="14"/>
  <c r="DD354" i="14"/>
  <c r="DE24" i="14"/>
  <c r="DE35" i="14"/>
  <c r="DE36" i="14"/>
  <c r="DE25" i="14"/>
  <c r="DE325" i="14"/>
  <c r="DE324" i="14"/>
  <c r="DG122" i="14"/>
  <c r="DD343" i="14"/>
  <c r="DD344" i="14" s="1"/>
  <c r="DD365" i="14"/>
  <c r="DD366" i="14" s="1"/>
  <c r="DE166" i="14"/>
  <c r="DE170" i="14"/>
  <c r="DE168" i="14"/>
  <c r="DE172" i="14"/>
  <c r="DE171" i="14"/>
  <c r="DE169" i="14"/>
  <c r="DE173" i="14"/>
  <c r="DE167" i="14"/>
  <c r="G123" i="9"/>
  <c r="F119" i="9"/>
  <c r="DE72" i="14"/>
  <c r="DE78" i="14"/>
  <c r="DE76" i="14"/>
  <c r="DD228" i="14"/>
  <c r="DG80" i="14"/>
  <c r="DH102" i="14" s="1"/>
  <c r="DF271" i="14"/>
  <c r="DE71" i="14"/>
  <c r="DD7" i="14"/>
  <c r="DF187" i="14"/>
  <c r="DG197" i="14" s="1"/>
  <c r="DE74" i="14"/>
  <c r="DD10" i="14"/>
  <c r="DD4" i="14"/>
  <c r="DF192" i="14"/>
  <c r="DG202" i="14" s="1"/>
  <c r="DF186" i="14"/>
  <c r="DG196" i="14" s="1"/>
  <c r="DD5" i="14"/>
  <c r="DE254" i="14"/>
  <c r="DD9" i="14"/>
  <c r="DE73" i="14"/>
  <c r="DE77" i="14"/>
  <c r="DD116" i="14"/>
  <c r="DD224" i="14"/>
  <c r="DD225" i="14" s="1"/>
  <c r="DD3" i="14"/>
  <c r="DD115" i="14"/>
  <c r="DD6" i="14"/>
  <c r="DF256" i="14"/>
  <c r="DF265" i="14"/>
  <c r="DG79" i="14"/>
  <c r="DH101" i="14" s="1"/>
  <c r="DF193" i="14"/>
  <c r="DG203" i="14" s="1"/>
  <c r="DE75" i="14"/>
  <c r="DF255" i="14"/>
  <c r="E241" i="9"/>
  <c r="DE27" i="14" l="1"/>
  <c r="DE136" i="14"/>
  <c r="DF47" i="14" a="1"/>
  <c r="DF47" i="14" s="1"/>
  <c r="DF46" i="14" a="1"/>
  <c r="DF46" i="14" s="1"/>
  <c r="G285" i="9"/>
  <c r="H297" i="9" s="1"/>
  <c r="G79" i="9"/>
  <c r="H101" i="9" s="1"/>
  <c r="DF177" i="14"/>
  <c r="DF179" i="14"/>
  <c r="DF181" i="14"/>
  <c r="DF183" i="14"/>
  <c r="DF178" i="14"/>
  <c r="DF180" i="14"/>
  <c r="DF182" i="14"/>
  <c r="DF176" i="14"/>
  <c r="G120" i="9"/>
  <c r="DH123" i="14"/>
  <c r="DD234" i="14"/>
  <c r="DF318" i="14"/>
  <c r="DF110" i="14"/>
  <c r="DE311" i="14"/>
  <c r="DE312" i="14" s="1"/>
  <c r="DF316" i="14"/>
  <c r="DF108" i="14"/>
  <c r="DF313" i="14"/>
  <c r="DF105" i="14"/>
  <c r="DE8" i="14"/>
  <c r="DE13" i="14" s="1"/>
  <c r="DF104" i="14"/>
  <c r="DF319" i="14"/>
  <c r="DF111" i="14"/>
  <c r="DD14" i="14"/>
  <c r="DD232" i="14"/>
  <c r="DF314" i="14"/>
  <c r="DF106" i="14"/>
  <c r="DG258" i="14"/>
  <c r="DF315" i="14"/>
  <c r="DF107" i="14"/>
  <c r="DH329" i="14"/>
  <c r="DG248" i="14"/>
  <c r="DH113" i="14"/>
  <c r="DF317" i="14"/>
  <c r="DF109" i="14"/>
  <c r="DG242" i="14"/>
  <c r="DH328" i="14"/>
  <c r="DH112" i="14"/>
  <c r="DG58" i="14" l="1"/>
  <c r="DH91" i="14" s="1"/>
  <c r="DG69" i="14"/>
  <c r="DG57" i="14"/>
  <c r="DH90" i="14" s="1"/>
  <c r="DG68" i="14"/>
  <c r="DD236" i="14"/>
  <c r="DG119" i="14"/>
  <c r="DH120" i="14" s="1"/>
  <c r="DG257" i="14"/>
  <c r="DH259" i="14"/>
  <c r="DF299" i="14"/>
  <c r="DF300" i="14" s="1"/>
  <c r="DH243" i="14"/>
  <c r="DH249" i="14"/>
  <c r="DE2" i="13"/>
  <c r="DF11" i="14"/>
  <c r="DF235" i="14" s="1"/>
  <c r="DE233" i="14"/>
  <c r="DH330" i="14"/>
  <c r="DH331" i="14" s="1"/>
  <c r="DF320" i="14"/>
  <c r="DF321" i="14" s="1"/>
  <c r="DE4" i="13" l="1"/>
  <c r="G119" i="9"/>
  <c r="G122" i="9"/>
  <c r="DE326" i="14"/>
  <c r="DE327" i="14" s="1"/>
  <c r="DE266" i="14"/>
  <c r="DE272" i="14"/>
  <c r="DH260" i="14"/>
  <c r="DE267" i="14"/>
  <c r="DE264" i="14"/>
  <c r="DE240" i="14"/>
  <c r="DE270" i="14"/>
  <c r="DE246" i="14"/>
  <c r="DE273" i="14"/>
  <c r="DE359" i="14" l="1"/>
  <c r="DE361" i="14"/>
  <c r="DE364" i="14"/>
  <c r="DE357" i="14"/>
  <c r="DE360" i="14"/>
  <c r="DE363" i="14"/>
  <c r="DE352" i="14"/>
  <c r="DE358" i="14"/>
  <c r="DE353" i="14"/>
  <c r="DE348" i="14"/>
  <c r="DE347" i="14"/>
  <c r="DE362" i="14"/>
  <c r="DE351" i="14"/>
  <c r="DE346" i="14"/>
  <c r="DE349" i="14"/>
  <c r="DE350" i="14"/>
  <c r="DE161" i="14"/>
  <c r="DE150" i="14"/>
  <c r="DE128" i="14"/>
  <c r="DE142" i="14"/>
  <c r="DE126" i="14"/>
  <c r="DE160" i="14"/>
  <c r="DE131" i="14"/>
  <c r="DE153" i="14"/>
  <c r="DE149" i="14"/>
  <c r="DE148" i="14"/>
  <c r="DE137" i="14"/>
  <c r="DE139" i="14"/>
  <c r="DE127" i="14"/>
  <c r="DE147" i="14"/>
  <c r="DE156" i="14"/>
  <c r="DE138" i="14"/>
  <c r="DE159" i="14"/>
  <c r="DE158" i="14"/>
  <c r="DE141" i="14"/>
  <c r="DE133" i="14"/>
  <c r="DE157" i="14"/>
  <c r="DE163" i="14"/>
  <c r="DE140" i="14"/>
  <c r="DE143" i="14"/>
  <c r="DE152" i="14"/>
  <c r="DE130" i="14"/>
  <c r="DE146" i="14"/>
  <c r="DE129" i="14"/>
  <c r="DE151" i="14"/>
  <c r="DE162" i="14"/>
  <c r="DE132" i="14"/>
  <c r="DE100" i="14"/>
  <c r="DE99" i="14"/>
  <c r="DE93" i="14"/>
  <c r="DE94" i="14"/>
  <c r="DE84" i="14"/>
  <c r="DE87" i="14"/>
  <c r="DE82" i="14"/>
  <c r="DE85" i="14"/>
  <c r="DE83" i="14"/>
  <c r="DE98" i="14"/>
  <c r="DE88" i="14"/>
  <c r="DE86" i="14"/>
  <c r="DE95" i="14"/>
  <c r="DE97" i="14"/>
  <c r="DE96" i="14"/>
  <c r="DE89" i="14"/>
  <c r="DE56" i="14"/>
  <c r="DE41" i="14"/>
  <c r="DE40" i="14"/>
  <c r="DE53" i="14"/>
  <c r="DE16" i="14"/>
  <c r="DE51" i="14"/>
  <c r="DE38" i="14"/>
  <c r="DE33" i="14"/>
  <c r="DE21" i="14"/>
  <c r="DE60" i="14"/>
  <c r="DE34" i="14"/>
  <c r="DE65" i="14"/>
  <c r="DF282" i="14" s="1"/>
  <c r="DG294" i="14" s="1"/>
  <c r="DE20" i="14"/>
  <c r="DE61" i="14"/>
  <c r="DF278" i="14" s="1"/>
  <c r="DG290" i="14" s="1"/>
  <c r="DE22" i="14"/>
  <c r="DE18" i="14"/>
  <c r="DE64" i="14"/>
  <c r="DF281" i="14" s="1"/>
  <c r="DG293" i="14" s="1"/>
  <c r="DE39" i="14"/>
  <c r="DE19" i="14"/>
  <c r="DE43" i="14"/>
  <c r="DE49" i="14"/>
  <c r="DE31" i="14"/>
  <c r="DE67" i="14"/>
  <c r="DE42" i="14"/>
  <c r="DE45" i="14"/>
  <c r="DE23" i="14"/>
  <c r="DE50" i="14"/>
  <c r="DE30" i="14"/>
  <c r="DE28" i="14"/>
  <c r="DE54" i="14"/>
  <c r="DE32" i="14"/>
  <c r="DE62" i="14"/>
  <c r="DF279" i="14" s="1"/>
  <c r="DG291" i="14" s="1"/>
  <c r="DE52" i="14"/>
  <c r="DE17" i="14"/>
  <c r="DE29" i="14"/>
  <c r="DE55" i="14"/>
  <c r="DE66" i="14"/>
  <c r="DE63" i="14"/>
  <c r="DE44" i="14"/>
  <c r="DF277" i="14"/>
  <c r="DG289" i="14" s="1"/>
  <c r="DE341" i="14"/>
  <c r="DE339" i="14"/>
  <c r="DE336" i="14"/>
  <c r="DE338" i="14"/>
  <c r="DE340" i="14"/>
  <c r="DE337" i="14"/>
  <c r="DE342" i="14"/>
  <c r="H123" i="9"/>
  <c r="H120" i="9"/>
  <c r="DG190" i="14"/>
  <c r="DH200" i="14" s="1"/>
  <c r="DG186" i="14"/>
  <c r="DH196" i="14" s="1"/>
  <c r="DG191" i="14"/>
  <c r="DH201" i="14" s="1"/>
  <c r="DG192" i="14"/>
  <c r="DH202" i="14" s="1"/>
  <c r="DG188" i="14"/>
  <c r="DH198" i="14" s="1"/>
  <c r="DG189" i="14"/>
  <c r="DH199" i="14" s="1"/>
  <c r="DE227" i="14"/>
  <c r="DE253" i="14"/>
  <c r="DF247" i="14"/>
  <c r="DH286" i="14"/>
  <c r="DI298" i="14" s="1"/>
  <c r="DF241" i="14"/>
  <c r="DH285" i="14"/>
  <c r="DI297" i="14" s="1"/>
  <c r="DF305" i="14" l="1"/>
  <c r="DF306" i="14"/>
  <c r="DF303" i="14"/>
  <c r="DF309" i="14"/>
  <c r="DF307" i="14"/>
  <c r="DF304" i="14"/>
  <c r="DF308" i="14"/>
  <c r="DF310" i="14"/>
  <c r="DE354" i="14"/>
  <c r="DF25" i="14"/>
  <c r="DF35" i="14"/>
  <c r="DF36" i="14"/>
  <c r="DF24" i="14"/>
  <c r="DF280" i="14"/>
  <c r="DG292" i="14" s="1"/>
  <c r="DF284" i="14"/>
  <c r="DG296" i="14" s="1"/>
  <c r="DF283" i="14"/>
  <c r="DG295" i="14" s="1"/>
  <c r="DF325" i="14"/>
  <c r="DF324" i="14"/>
  <c r="DF78" i="14"/>
  <c r="DG319" i="14" s="1"/>
  <c r="DF75" i="14"/>
  <c r="DG108" i="14" s="1"/>
  <c r="DF71" i="14"/>
  <c r="DG104" i="14" s="1"/>
  <c r="DF76" i="14"/>
  <c r="DG317" i="14" s="1"/>
  <c r="DF73" i="14"/>
  <c r="DG314" i="14" s="1"/>
  <c r="DF72" i="14"/>
  <c r="DG313" i="14" s="1"/>
  <c r="DE5" i="14"/>
  <c r="DE9" i="14"/>
  <c r="DE6" i="14"/>
  <c r="DF74" i="14"/>
  <c r="DG107" i="14" s="1"/>
  <c r="DE7" i="14"/>
  <c r="DE10" i="14"/>
  <c r="DE228" i="14"/>
  <c r="DF77" i="14"/>
  <c r="DE4" i="14"/>
  <c r="DE3" i="14"/>
  <c r="DE224" i="14"/>
  <c r="DE225" i="14" s="1"/>
  <c r="DE115" i="14"/>
  <c r="DE116" i="14"/>
  <c r="DE343" i="14"/>
  <c r="DE344" i="14" s="1"/>
  <c r="DE365" i="14"/>
  <c r="DE366" i="14" s="1"/>
  <c r="DF167" i="14"/>
  <c r="DF168" i="14"/>
  <c r="DF172" i="14"/>
  <c r="DF169" i="14"/>
  <c r="DF170" i="14"/>
  <c r="DF171" i="14"/>
  <c r="DF173" i="14"/>
  <c r="DF166" i="14"/>
  <c r="DF254" i="14"/>
  <c r="DG256" i="14"/>
  <c r="DH80" i="14"/>
  <c r="DI102" i="14" s="1"/>
  <c r="DG271" i="14"/>
  <c r="DG187" i="14"/>
  <c r="DH197" i="14" s="1"/>
  <c r="DG265" i="14"/>
  <c r="DH79" i="14"/>
  <c r="DI101" i="14" s="1"/>
  <c r="DG255" i="14"/>
  <c r="DG193" i="14"/>
  <c r="DH203" i="14" s="1"/>
  <c r="DF27" i="14" l="1"/>
  <c r="DF136" i="14"/>
  <c r="DG46" i="14" a="1"/>
  <c r="DG46" i="14" s="1"/>
  <c r="DG47" i="14" a="1"/>
  <c r="DG47" i="14" s="1"/>
  <c r="DH122" i="14"/>
  <c r="DG316" i="14"/>
  <c r="DG111" i="14"/>
  <c r="DG106" i="14"/>
  <c r="DG105" i="14"/>
  <c r="DG109" i="14"/>
  <c r="DF8" i="14"/>
  <c r="DF13" i="14" s="1"/>
  <c r="DG315" i="14"/>
  <c r="DE234" i="14"/>
  <c r="DG318" i="14"/>
  <c r="DE232" i="14"/>
  <c r="DG110" i="14"/>
  <c r="DE14" i="14"/>
  <c r="DF311" i="14"/>
  <c r="DF312" i="14" s="1"/>
  <c r="DH119" i="14"/>
  <c r="DI120" i="14" s="1"/>
  <c r="DG176" i="14"/>
  <c r="DG183" i="14"/>
  <c r="DG181" i="14"/>
  <c r="DG179" i="14"/>
  <c r="DG182" i="14"/>
  <c r="DG178" i="14"/>
  <c r="DG180" i="14"/>
  <c r="DG177" i="14"/>
  <c r="H119" i="9"/>
  <c r="DG299" i="14"/>
  <c r="DG300" i="14" s="1"/>
  <c r="DI328" i="14"/>
  <c r="DH242" i="14"/>
  <c r="DI112" i="14"/>
  <c r="DH248" i="14"/>
  <c r="DI329" i="14"/>
  <c r="DI113" i="14"/>
  <c r="DH258" i="14"/>
  <c r="DF266" i="14"/>
  <c r="DH69" i="14" l="1"/>
  <c r="DH58" i="14"/>
  <c r="DI91" i="14" s="1"/>
  <c r="DH57" i="14"/>
  <c r="DI90" i="14" s="1"/>
  <c r="DH68" i="14"/>
  <c r="DI123" i="14"/>
  <c r="DG11" i="14"/>
  <c r="DG235" i="14" s="1"/>
  <c r="DF233" i="14"/>
  <c r="DG320" i="14"/>
  <c r="DG321" i="14" s="1"/>
  <c r="DE236" i="14"/>
  <c r="DF2" i="13"/>
  <c r="DF4" i="13" s="1"/>
  <c r="I120" i="9"/>
  <c r="H122" i="9"/>
  <c r="DH257" i="14"/>
  <c r="DF326" i="14"/>
  <c r="DF327" i="14" s="1"/>
  <c r="DI330" i="14"/>
  <c r="DI331" i="14" s="1"/>
  <c r="DF272" i="14"/>
  <c r="DI249" i="14"/>
  <c r="DF270" i="14"/>
  <c r="DF273" i="14"/>
  <c r="DF246" i="14"/>
  <c r="DI259" i="14"/>
  <c r="DF267" i="14"/>
  <c r="DF240" i="14"/>
  <c r="DF264" i="14"/>
  <c r="DI243" i="14"/>
  <c r="DF360" i="14" l="1"/>
  <c r="DF362" i="14"/>
  <c r="DF364" i="14"/>
  <c r="DF363" i="14"/>
  <c r="DF361" i="14"/>
  <c r="DF358" i="14"/>
  <c r="DF357" i="14"/>
  <c r="DF359" i="14"/>
  <c r="DF346" i="14"/>
  <c r="DF349" i="14"/>
  <c r="DF351" i="14"/>
  <c r="DF347" i="14"/>
  <c r="DF350" i="14"/>
  <c r="DF348" i="14"/>
  <c r="DF353" i="14"/>
  <c r="DF352" i="14"/>
  <c r="DF153" i="14"/>
  <c r="DF127" i="14"/>
  <c r="DF137" i="14"/>
  <c r="DF150" i="14"/>
  <c r="DF146" i="14"/>
  <c r="DF157" i="14"/>
  <c r="DF148" i="14"/>
  <c r="DF161" i="14"/>
  <c r="DF156" i="14"/>
  <c r="DF126" i="14"/>
  <c r="DF128" i="14"/>
  <c r="DF143" i="14"/>
  <c r="DF163" i="14"/>
  <c r="DF129" i="14"/>
  <c r="DF139" i="14"/>
  <c r="DF151" i="14"/>
  <c r="DF158" i="14"/>
  <c r="DF149" i="14"/>
  <c r="DF162" i="14"/>
  <c r="DF131" i="14"/>
  <c r="DF140" i="14"/>
  <c r="DF138" i="14"/>
  <c r="DF141" i="14"/>
  <c r="DF147" i="14"/>
  <c r="DF132" i="14"/>
  <c r="DF142" i="14"/>
  <c r="DF152" i="14"/>
  <c r="DF160" i="14"/>
  <c r="DF133" i="14"/>
  <c r="DF130" i="14"/>
  <c r="DF159" i="14"/>
  <c r="DF82" i="14"/>
  <c r="DF84" i="14"/>
  <c r="DF98" i="14"/>
  <c r="DF97" i="14"/>
  <c r="DF99" i="14"/>
  <c r="DF87" i="14"/>
  <c r="DF88" i="14"/>
  <c r="DF95" i="14"/>
  <c r="DF93" i="14"/>
  <c r="DF86" i="14"/>
  <c r="DF89" i="14"/>
  <c r="DF96" i="14"/>
  <c r="DF85" i="14"/>
  <c r="DF83" i="14"/>
  <c r="DF94" i="14"/>
  <c r="DF100" i="14"/>
  <c r="DF67" i="14"/>
  <c r="DG284" i="14" s="1"/>
  <c r="DH296" i="14" s="1"/>
  <c r="DF62" i="14"/>
  <c r="DF30" i="14"/>
  <c r="DF50" i="14"/>
  <c r="DF17" i="14"/>
  <c r="DF41" i="14"/>
  <c r="DF44" i="14"/>
  <c r="DF63" i="14"/>
  <c r="DG280" i="14" s="1"/>
  <c r="DH292" i="14" s="1"/>
  <c r="DF42" i="14"/>
  <c r="DF43" i="14"/>
  <c r="DF19" i="14"/>
  <c r="DF23" i="14"/>
  <c r="DF64" i="14"/>
  <c r="DG281" i="14" s="1"/>
  <c r="DH293" i="14" s="1"/>
  <c r="DF28" i="14"/>
  <c r="DF18" i="14"/>
  <c r="DF65" i="14"/>
  <c r="DG282" i="14" s="1"/>
  <c r="DH294" i="14" s="1"/>
  <c r="DF34" i="14"/>
  <c r="DF39" i="14"/>
  <c r="DF52" i="14"/>
  <c r="DF22" i="14"/>
  <c r="DF32" i="14"/>
  <c r="DF33" i="14"/>
  <c r="DF53" i="14"/>
  <c r="DF40" i="14"/>
  <c r="DF60" i="14"/>
  <c r="DG277" i="14" s="1"/>
  <c r="DH289" i="14" s="1"/>
  <c r="DF45" i="14"/>
  <c r="DF38" i="14"/>
  <c r="DF51" i="14"/>
  <c r="DF54" i="14"/>
  <c r="DF21" i="14"/>
  <c r="DF20" i="14"/>
  <c r="DF49" i="14"/>
  <c r="DF61" i="14"/>
  <c r="DG278" i="14" s="1"/>
  <c r="DH290" i="14" s="1"/>
  <c r="DF31" i="14"/>
  <c r="DF56" i="14"/>
  <c r="DF55" i="14"/>
  <c r="DF29" i="14"/>
  <c r="DF66" i="14"/>
  <c r="DF16" i="14"/>
  <c r="DF339" i="14"/>
  <c r="DF338" i="14"/>
  <c r="DF342" i="14"/>
  <c r="DF341" i="14"/>
  <c r="DF337" i="14"/>
  <c r="DF340" i="14"/>
  <c r="DF336" i="14"/>
  <c r="I123" i="9"/>
  <c r="DF253" i="14"/>
  <c r="DI260" i="14"/>
  <c r="DH193" i="14"/>
  <c r="DI203" i="14" s="1"/>
  <c r="DH188" i="14"/>
  <c r="DI198" i="14" s="1"/>
  <c r="DH192" i="14"/>
  <c r="DI202" i="14" s="1"/>
  <c r="DH186" i="14"/>
  <c r="DI196" i="14" s="1"/>
  <c r="DG279" i="14"/>
  <c r="DH291" i="14" s="1"/>
  <c r="DF227" i="14"/>
  <c r="DH189" i="14"/>
  <c r="DI199" i="14" s="1"/>
  <c r="DG241" i="14"/>
  <c r="DI285" i="14"/>
  <c r="DJ297" i="14" s="1"/>
  <c r="DG247" i="14"/>
  <c r="DI286" i="14"/>
  <c r="DJ298" i="14" s="1"/>
  <c r="DG306" i="14" l="1"/>
  <c r="DG307" i="14"/>
  <c r="DG310" i="14"/>
  <c r="DG304" i="14"/>
  <c r="DG309" i="14"/>
  <c r="DG305" i="14"/>
  <c r="DG303" i="14"/>
  <c r="DG308" i="14"/>
  <c r="DF354" i="14"/>
  <c r="DG24" i="14"/>
  <c r="DG25" i="14"/>
  <c r="DG36" i="14"/>
  <c r="DG35" i="14"/>
  <c r="DG283" i="14"/>
  <c r="DH295" i="14" s="1"/>
  <c r="DG325" i="14"/>
  <c r="DG324" i="14"/>
  <c r="DI122" i="14"/>
  <c r="DF365" i="14"/>
  <c r="DF366" i="14" s="1"/>
  <c r="DF343" i="14"/>
  <c r="DF344" i="14" s="1"/>
  <c r="DG166" i="14"/>
  <c r="DG172" i="14"/>
  <c r="DG171" i="14"/>
  <c r="DG169" i="14"/>
  <c r="DG173" i="14"/>
  <c r="DG168" i="14"/>
  <c r="DG170" i="14"/>
  <c r="DG167" i="14"/>
  <c r="DG78" i="14"/>
  <c r="DG71" i="14"/>
  <c r="DF7" i="14"/>
  <c r="DF224" i="14"/>
  <c r="DF225" i="14" s="1"/>
  <c r="DF116" i="14"/>
  <c r="DF115" i="14"/>
  <c r="DF3" i="14"/>
  <c r="DH255" i="14"/>
  <c r="DG75" i="14"/>
  <c r="DF6" i="14"/>
  <c r="DG74" i="14"/>
  <c r="DF9" i="14"/>
  <c r="DG77" i="14"/>
  <c r="DF4" i="14"/>
  <c r="DG72" i="14"/>
  <c r="DF228" i="14"/>
  <c r="DF10" i="14"/>
  <c r="DH191" i="14"/>
  <c r="DI201" i="14" s="1"/>
  <c r="DH256" i="14"/>
  <c r="DI79" i="14"/>
  <c r="DJ101" i="14" s="1"/>
  <c r="DH265" i="14"/>
  <c r="DG254" i="14"/>
  <c r="DG76" i="14"/>
  <c r="DF5" i="14"/>
  <c r="DI80" i="14"/>
  <c r="DJ102" i="14" s="1"/>
  <c r="DH271" i="14"/>
  <c r="DG73" i="14"/>
  <c r="DH187" i="14"/>
  <c r="DI197" i="14" s="1"/>
  <c r="DH190" i="14"/>
  <c r="DI200" i="14" s="1"/>
  <c r="DG27" i="14" l="1"/>
  <c r="DG136" i="14"/>
  <c r="DH47" i="14" a="1"/>
  <c r="DH47" i="14" s="1"/>
  <c r="DH46" i="14" a="1"/>
  <c r="DH46" i="14" s="1"/>
  <c r="DH180" i="14"/>
  <c r="DH183" i="14"/>
  <c r="DH177" i="14"/>
  <c r="DH179" i="14"/>
  <c r="DH178" i="14"/>
  <c r="DH181" i="14"/>
  <c r="DH182" i="14"/>
  <c r="DH176" i="14"/>
  <c r="I122" i="9"/>
  <c r="DJ123" i="14"/>
  <c r="I119" i="9"/>
  <c r="DF14" i="14"/>
  <c r="DG8" i="14"/>
  <c r="DG13" i="14" s="1"/>
  <c r="DH104" i="14"/>
  <c r="DG311" i="14"/>
  <c r="DG312" i="14" s="1"/>
  <c r="DH318" i="14"/>
  <c r="DH110" i="14"/>
  <c r="DH315" i="14"/>
  <c r="DH107" i="14"/>
  <c r="DH314" i="14"/>
  <c r="DH106" i="14"/>
  <c r="DH313" i="14"/>
  <c r="DH105" i="14"/>
  <c r="DJ329" i="14"/>
  <c r="DI248" i="14"/>
  <c r="DJ113" i="14"/>
  <c r="DH317" i="14"/>
  <c r="DH109" i="14"/>
  <c r="DJ328" i="14"/>
  <c r="DI242" i="14"/>
  <c r="DJ112" i="14"/>
  <c r="DJ243" i="14" s="1"/>
  <c r="DI258" i="14"/>
  <c r="DH111" i="14"/>
  <c r="DH319" i="14"/>
  <c r="DF232" i="14"/>
  <c r="DF234" i="14"/>
  <c r="DH316" i="14"/>
  <c r="DH108" i="14"/>
  <c r="DI57" i="14" l="1"/>
  <c r="DJ90" i="14" s="1"/>
  <c r="DI68" i="14"/>
  <c r="DI58" i="14"/>
  <c r="DJ91" i="14" s="1"/>
  <c r="DI69" i="14"/>
  <c r="DF236" i="14"/>
  <c r="DI119" i="14"/>
  <c r="DJ120" i="14" s="1"/>
  <c r="J120" i="9"/>
  <c r="J123" i="9"/>
  <c r="DI257" i="14"/>
  <c r="DH11" i="14"/>
  <c r="DH235" i="14" s="1"/>
  <c r="DJ249" i="14"/>
  <c r="DJ260" i="14" s="1"/>
  <c r="DJ259" i="14"/>
  <c r="DG233" i="14"/>
  <c r="DH299" i="14"/>
  <c r="DH300" i="14" s="1"/>
  <c r="DJ330" i="14"/>
  <c r="DJ331" i="14" s="1"/>
  <c r="DH320" i="14"/>
  <c r="DH321" i="14" s="1"/>
  <c r="DG2" i="13"/>
  <c r="DG4" i="13" l="1"/>
  <c r="DG266" i="14"/>
  <c r="DG272" i="14"/>
  <c r="DG326" i="14"/>
  <c r="DG327" i="14" s="1"/>
  <c r="DG264" i="14"/>
  <c r="DG267" i="14"/>
  <c r="DG240" i="14"/>
  <c r="DG270" i="14"/>
  <c r="DG246" i="14"/>
  <c r="DG273" i="14"/>
  <c r="DG361" i="14" l="1"/>
  <c r="DG363" i="14"/>
  <c r="DG362" i="14"/>
  <c r="DG364" i="14"/>
  <c r="DG353" i="14"/>
  <c r="DG359" i="14"/>
  <c r="DG358" i="14"/>
  <c r="DG357" i="14"/>
  <c r="DG346" i="14"/>
  <c r="DG347" i="14"/>
  <c r="DG350" i="14"/>
  <c r="DG349" i="14"/>
  <c r="DG352" i="14"/>
  <c r="DG351" i="14"/>
  <c r="DG360" i="14"/>
  <c r="DG348" i="14"/>
  <c r="DG161" i="14"/>
  <c r="DG146" i="14"/>
  <c r="DG139" i="14"/>
  <c r="DG127" i="14"/>
  <c r="DG138" i="14"/>
  <c r="DG160" i="14"/>
  <c r="DG148" i="14"/>
  <c r="DG156" i="14"/>
  <c r="DG163" i="14"/>
  <c r="DG153" i="14"/>
  <c r="DG159" i="14"/>
  <c r="DG147" i="14"/>
  <c r="DG130" i="14"/>
  <c r="DG151" i="14"/>
  <c r="DG141" i="14"/>
  <c r="DG137" i="14"/>
  <c r="DG129" i="14"/>
  <c r="DG143" i="14"/>
  <c r="DG150" i="14"/>
  <c r="DG131" i="14"/>
  <c r="DG128" i="14"/>
  <c r="DG157" i="14"/>
  <c r="DG152" i="14"/>
  <c r="DG142" i="14"/>
  <c r="DG132" i="14"/>
  <c r="DG133" i="14"/>
  <c r="DG162" i="14"/>
  <c r="DG149" i="14"/>
  <c r="DG158" i="14"/>
  <c r="DG140" i="14"/>
  <c r="DG126" i="14"/>
  <c r="DG83" i="14"/>
  <c r="DG97" i="14"/>
  <c r="DG95" i="14"/>
  <c r="DG87" i="14"/>
  <c r="DG89" i="14"/>
  <c r="DG86" i="14"/>
  <c r="DG85" i="14"/>
  <c r="DG93" i="14"/>
  <c r="DG99" i="14"/>
  <c r="DG82" i="14"/>
  <c r="DG98" i="14"/>
  <c r="DG100" i="14"/>
  <c r="DG84" i="14"/>
  <c r="DG94" i="14"/>
  <c r="DG96" i="14"/>
  <c r="DG88" i="14"/>
  <c r="DG53" i="14"/>
  <c r="DG28" i="14"/>
  <c r="DG22" i="14"/>
  <c r="DG56" i="14"/>
  <c r="DG45" i="14"/>
  <c r="DG61" i="14"/>
  <c r="DH278" i="14" s="1"/>
  <c r="DI290" i="14" s="1"/>
  <c r="DG65" i="14"/>
  <c r="DH282" i="14" s="1"/>
  <c r="DI294" i="14" s="1"/>
  <c r="DG44" i="14"/>
  <c r="DG33" i="14"/>
  <c r="DG66" i="14"/>
  <c r="DG23" i="14"/>
  <c r="DG38" i="14"/>
  <c r="DG39" i="14"/>
  <c r="DG60" i="14"/>
  <c r="DH277" i="14" s="1"/>
  <c r="DI289" i="14" s="1"/>
  <c r="DG55" i="14"/>
  <c r="DG32" i="14"/>
  <c r="DG17" i="14"/>
  <c r="DG50" i="14"/>
  <c r="DG52" i="14"/>
  <c r="DG43" i="14"/>
  <c r="DG34" i="14"/>
  <c r="DG63" i="14"/>
  <c r="DH280" i="14" s="1"/>
  <c r="DI292" i="14" s="1"/>
  <c r="DG21" i="14"/>
  <c r="DG49" i="14"/>
  <c r="DG16" i="14"/>
  <c r="DG19" i="14"/>
  <c r="DG62" i="14"/>
  <c r="DH279" i="14" s="1"/>
  <c r="DI291" i="14" s="1"/>
  <c r="DG42" i="14"/>
  <c r="DG30" i="14"/>
  <c r="DG29" i="14"/>
  <c r="DG54" i="14"/>
  <c r="DG18" i="14"/>
  <c r="DG51" i="14"/>
  <c r="DG31" i="14"/>
  <c r="DG64" i="14"/>
  <c r="DH281" i="14" s="1"/>
  <c r="DI293" i="14" s="1"/>
  <c r="DG40" i="14"/>
  <c r="DG20" i="14"/>
  <c r="DG67" i="14"/>
  <c r="DG41" i="14"/>
  <c r="DG339" i="14"/>
  <c r="DG342" i="14"/>
  <c r="DG337" i="14"/>
  <c r="DG340" i="14"/>
  <c r="DG341" i="14"/>
  <c r="DG336" i="14"/>
  <c r="DG338" i="14"/>
  <c r="DG253" i="14"/>
  <c r="DI192" i="14"/>
  <c r="DJ202" i="14" s="1"/>
  <c r="DI189" i="14"/>
  <c r="DJ199" i="14" s="1"/>
  <c r="DI191" i="14"/>
  <c r="DJ201" i="14" s="1"/>
  <c r="DI193" i="14"/>
  <c r="DJ203" i="14" s="1"/>
  <c r="DJ286" i="14"/>
  <c r="DK298" i="14" s="1"/>
  <c r="DH247" i="14"/>
  <c r="DH241" i="14"/>
  <c r="DJ285" i="14"/>
  <c r="DK297" i="14" s="1"/>
  <c r="DH283" i="14"/>
  <c r="DI295" i="14" s="1"/>
  <c r="DG227" i="14"/>
  <c r="DH307" i="14" l="1"/>
  <c r="DH308" i="14"/>
  <c r="DH310" i="14"/>
  <c r="DH306" i="14"/>
  <c r="DH305" i="14"/>
  <c r="DH303" i="14"/>
  <c r="DH304" i="14"/>
  <c r="DH309" i="14"/>
  <c r="DG354" i="14"/>
  <c r="DH36" i="14"/>
  <c r="DH35" i="14"/>
  <c r="DH25" i="14"/>
  <c r="DH24" i="14"/>
  <c r="DH284" i="14"/>
  <c r="DI296" i="14" s="1"/>
  <c r="DH324" i="14"/>
  <c r="DH325" i="14"/>
  <c r="DG365" i="14"/>
  <c r="DG366" i="14" s="1"/>
  <c r="DG343" i="14"/>
  <c r="DG344" i="14" s="1"/>
  <c r="DH170" i="14"/>
  <c r="DH168" i="14"/>
  <c r="DH173" i="14"/>
  <c r="DH171" i="14"/>
  <c r="DH167" i="14"/>
  <c r="DH172" i="14"/>
  <c r="DH169" i="14"/>
  <c r="DH166" i="14"/>
  <c r="J122" i="9"/>
  <c r="J119" i="9"/>
  <c r="DH75" i="14"/>
  <c r="DG6" i="14"/>
  <c r="DH76" i="14"/>
  <c r="DH71" i="14"/>
  <c r="DG7" i="14"/>
  <c r="DG224" i="14"/>
  <c r="DG225" i="14" s="1"/>
  <c r="DG115" i="14"/>
  <c r="DG116" i="14"/>
  <c r="DG3" i="14"/>
  <c r="DH254" i="14"/>
  <c r="DG228" i="14"/>
  <c r="DH73" i="14"/>
  <c r="DG4" i="14"/>
  <c r="DI271" i="14"/>
  <c r="DJ80" i="14"/>
  <c r="DK102" i="14" s="1"/>
  <c r="DG5" i="14"/>
  <c r="DI186" i="14"/>
  <c r="DJ196" i="14" s="1"/>
  <c r="DI190" i="14"/>
  <c r="DJ200" i="14" s="1"/>
  <c r="DH77" i="14"/>
  <c r="DH78" i="14"/>
  <c r="DG9" i="14"/>
  <c r="DG10" i="14"/>
  <c r="DJ79" i="14"/>
  <c r="DK101" i="14" s="1"/>
  <c r="DI256" i="14"/>
  <c r="DI265" i="14"/>
  <c r="DI187" i="14"/>
  <c r="DJ197" i="14" s="1"/>
  <c r="DI255" i="14"/>
  <c r="DH74" i="14"/>
  <c r="DH72" i="14"/>
  <c r="DI188" i="14"/>
  <c r="DJ198" i="14" s="1"/>
  <c r="DH27" i="14" l="1"/>
  <c r="DH136" i="14"/>
  <c r="DI47" i="14" a="1"/>
  <c r="DI47" i="14" s="1"/>
  <c r="DI46" i="14" a="1"/>
  <c r="DI46" i="14" s="1"/>
  <c r="DJ122" i="14"/>
  <c r="DI179" i="14"/>
  <c r="DI182" i="14"/>
  <c r="DI177" i="14"/>
  <c r="DI181" i="14"/>
  <c r="DI183" i="14"/>
  <c r="DI178" i="14"/>
  <c r="DI176" i="14"/>
  <c r="DI180" i="14"/>
  <c r="K120" i="9"/>
  <c r="K123" i="9"/>
  <c r="DJ119" i="14"/>
  <c r="DG234" i="14"/>
  <c r="DG232" i="14"/>
  <c r="DI109" i="14"/>
  <c r="DI317" i="14"/>
  <c r="DH311" i="14"/>
  <c r="DH312" i="14" s="1"/>
  <c r="DK112" i="14"/>
  <c r="DJ242" i="14"/>
  <c r="DK328" i="14"/>
  <c r="DH8" i="14"/>
  <c r="DH13" i="14" s="1"/>
  <c r="DI104" i="14"/>
  <c r="DK329" i="14"/>
  <c r="DJ248" i="14"/>
  <c r="DK113" i="14"/>
  <c r="DG14" i="14"/>
  <c r="DI316" i="14"/>
  <c r="DI108" i="14"/>
  <c r="DI318" i="14"/>
  <c r="DI110" i="14"/>
  <c r="DJ258" i="14"/>
  <c r="DI313" i="14"/>
  <c r="DI105" i="14"/>
  <c r="DI319" i="14"/>
  <c r="DI111" i="14"/>
  <c r="DI315" i="14"/>
  <c r="DI107" i="14"/>
  <c r="DI314" i="14"/>
  <c r="DI106" i="14"/>
  <c r="DJ68" i="14" l="1"/>
  <c r="DJ57" i="14"/>
  <c r="DK90" i="14" s="1"/>
  <c r="DJ58" i="14"/>
  <c r="DK91" i="14" s="1"/>
  <c r="DJ69" i="14"/>
  <c r="DK123" i="14"/>
  <c r="DG236" i="14"/>
  <c r="DK120" i="14"/>
  <c r="DK330" i="14"/>
  <c r="DK331" i="14" s="1"/>
  <c r="DI299" i="14"/>
  <c r="DI300" i="14" s="1"/>
  <c r="DK259" i="14"/>
  <c r="DH2" i="13"/>
  <c r="DH272" i="14"/>
  <c r="DK249" i="14"/>
  <c r="DI320" i="14"/>
  <c r="DI321" i="14" s="1"/>
  <c r="DI11" i="14"/>
  <c r="DI235" i="14" s="1"/>
  <c r="DJ257" i="14"/>
  <c r="DH233" i="14"/>
  <c r="DK243" i="14"/>
  <c r="DH4" i="13" l="1"/>
  <c r="K119" i="9"/>
  <c r="DH270" i="14"/>
  <c r="DH246" i="14"/>
  <c r="DH273" i="14"/>
  <c r="DH240" i="14"/>
  <c r="DH264" i="14"/>
  <c r="DH267" i="14"/>
  <c r="DK260" i="14"/>
  <c r="DH326" i="14"/>
  <c r="DH327" i="14" s="1"/>
  <c r="DH266" i="14"/>
  <c r="DH362" i="14" l="1"/>
  <c r="DH364" i="14"/>
  <c r="DH363" i="14"/>
  <c r="DH360" i="14"/>
  <c r="DH359" i="14"/>
  <c r="DH361" i="14"/>
  <c r="DH347" i="14"/>
  <c r="DH348" i="14"/>
  <c r="DH351" i="14"/>
  <c r="DH357" i="14"/>
  <c r="DH350" i="14"/>
  <c r="DH352" i="14"/>
  <c r="DH358" i="14"/>
  <c r="DH349" i="14"/>
  <c r="DH346" i="14"/>
  <c r="DH353" i="14"/>
  <c r="DH142" i="14"/>
  <c r="DH140" i="14"/>
  <c r="DH159" i="14"/>
  <c r="DH146" i="14"/>
  <c r="DH152" i="14"/>
  <c r="DH133" i="14"/>
  <c r="DH137" i="14"/>
  <c r="DH160" i="14"/>
  <c r="DH139" i="14"/>
  <c r="DH157" i="14"/>
  <c r="DH156" i="14"/>
  <c r="DH130" i="14"/>
  <c r="DH151" i="14"/>
  <c r="DH158" i="14"/>
  <c r="DH147" i="14"/>
  <c r="DH131" i="14"/>
  <c r="DH132" i="14"/>
  <c r="DH127" i="14"/>
  <c r="DH129" i="14"/>
  <c r="DH126" i="14"/>
  <c r="DH149" i="14"/>
  <c r="DH128" i="14"/>
  <c r="DH138" i="14"/>
  <c r="DH141" i="14"/>
  <c r="DH162" i="14"/>
  <c r="DH143" i="14"/>
  <c r="DH163" i="14"/>
  <c r="DH148" i="14"/>
  <c r="DH150" i="14"/>
  <c r="DH153" i="14"/>
  <c r="DH161" i="14"/>
  <c r="DH88" i="14"/>
  <c r="DH98" i="14"/>
  <c r="DH94" i="14"/>
  <c r="DH93" i="14"/>
  <c r="DH95" i="14"/>
  <c r="DH96" i="14"/>
  <c r="DH82" i="14"/>
  <c r="DH100" i="14"/>
  <c r="DH85" i="14"/>
  <c r="DH97" i="14"/>
  <c r="DH87" i="14"/>
  <c r="DH86" i="14"/>
  <c r="DH84" i="14"/>
  <c r="DH99" i="14"/>
  <c r="DH89" i="14"/>
  <c r="DH83" i="14"/>
  <c r="DH18" i="14"/>
  <c r="DH65" i="14"/>
  <c r="DI282" i="14" s="1"/>
  <c r="DJ294" i="14" s="1"/>
  <c r="DH60" i="14"/>
  <c r="DI277" i="14" s="1"/>
  <c r="DJ289" i="14" s="1"/>
  <c r="DH63" i="14"/>
  <c r="DI280" i="14" s="1"/>
  <c r="DJ292" i="14" s="1"/>
  <c r="DH16" i="14"/>
  <c r="DH41" i="14"/>
  <c r="DH50" i="14"/>
  <c r="DH53" i="14"/>
  <c r="DH54" i="14"/>
  <c r="DH38" i="14"/>
  <c r="DH52" i="14"/>
  <c r="DH66" i="14"/>
  <c r="DI283" i="14" s="1"/>
  <c r="DJ295" i="14" s="1"/>
  <c r="DH49" i="14"/>
  <c r="DH39" i="14"/>
  <c r="DH30" i="14"/>
  <c r="DH20" i="14"/>
  <c r="DH62" i="14"/>
  <c r="DI279" i="14" s="1"/>
  <c r="DJ291" i="14" s="1"/>
  <c r="DH32" i="14"/>
  <c r="DH40" i="14"/>
  <c r="DH45" i="14"/>
  <c r="DH31" i="14"/>
  <c r="DH17" i="14"/>
  <c r="DH43" i="14"/>
  <c r="DH61" i="14"/>
  <c r="DI278" i="14" s="1"/>
  <c r="DJ290" i="14" s="1"/>
  <c r="DH44" i="14"/>
  <c r="DH42" i="14"/>
  <c r="DH64" i="14"/>
  <c r="DI281" i="14" s="1"/>
  <c r="DJ293" i="14" s="1"/>
  <c r="DH19" i="14"/>
  <c r="DH29" i="14"/>
  <c r="DH33" i="14"/>
  <c r="DH34" i="14"/>
  <c r="DH21" i="14"/>
  <c r="DH56" i="14"/>
  <c r="DH23" i="14"/>
  <c r="DH28" i="14"/>
  <c r="DH55" i="14"/>
  <c r="DH67" i="14"/>
  <c r="DI284" i="14" s="1"/>
  <c r="DJ296" i="14" s="1"/>
  <c r="DH22" i="14"/>
  <c r="DH51" i="14"/>
  <c r="DH340" i="14"/>
  <c r="DH336" i="14"/>
  <c r="DH339" i="14"/>
  <c r="DH342" i="14"/>
  <c r="DH337" i="14"/>
  <c r="DH338" i="14"/>
  <c r="DH341" i="14"/>
  <c r="L120" i="9"/>
  <c r="K122" i="9"/>
  <c r="L123" i="9" s="1"/>
  <c r="DJ188" i="14"/>
  <c r="DK198" i="14" s="1"/>
  <c r="DJ190" i="14"/>
  <c r="DK200" i="14" s="1"/>
  <c r="DJ191" i="14"/>
  <c r="DK201" i="14" s="1"/>
  <c r="DJ187" i="14"/>
  <c r="DK197" i="14" s="1"/>
  <c r="DH227" i="14"/>
  <c r="DI241" i="14"/>
  <c r="DK285" i="14"/>
  <c r="DL297" i="14" s="1"/>
  <c r="DH253" i="14"/>
  <c r="DI247" i="14"/>
  <c r="DK286" i="14"/>
  <c r="DL298" i="14" s="1"/>
  <c r="DI308" i="14" l="1"/>
  <c r="DI309" i="14"/>
  <c r="DI304" i="14"/>
  <c r="DI306" i="14"/>
  <c r="DI307" i="14"/>
  <c r="DI310" i="14"/>
  <c r="DI305" i="14"/>
  <c r="DI303" i="14"/>
  <c r="DH354" i="14"/>
  <c r="DI36" i="14"/>
  <c r="DI25" i="14"/>
  <c r="DI24" i="14"/>
  <c r="DI35" i="14"/>
  <c r="DI324" i="14"/>
  <c r="DI325" i="14"/>
  <c r="DK122" i="14"/>
  <c r="DH365" i="14"/>
  <c r="DH366" i="14" s="1"/>
  <c r="DH343" i="14"/>
  <c r="DH344" i="14" s="1"/>
  <c r="DI169" i="14"/>
  <c r="DI173" i="14"/>
  <c r="DI167" i="14"/>
  <c r="DI172" i="14"/>
  <c r="DI168" i="14"/>
  <c r="DI166" i="14"/>
  <c r="DI171" i="14"/>
  <c r="DI170" i="14"/>
  <c r="DI74" i="14"/>
  <c r="DJ255" i="14"/>
  <c r="DI72" i="14"/>
  <c r="DH9" i="14"/>
  <c r="DJ256" i="14"/>
  <c r="DK79" i="14"/>
  <c r="DL101" i="14" s="1"/>
  <c r="DJ265" i="14"/>
  <c r="DH3" i="14"/>
  <c r="DH115" i="14"/>
  <c r="DH116" i="14"/>
  <c r="DH224" i="14"/>
  <c r="DH225" i="14" s="1"/>
  <c r="DH5" i="14"/>
  <c r="DH10" i="14"/>
  <c r="DH4" i="14"/>
  <c r="DJ271" i="14"/>
  <c r="DK80" i="14"/>
  <c r="DL102" i="14" s="1"/>
  <c r="DH228" i="14"/>
  <c r="DI78" i="14"/>
  <c r="DI73" i="14"/>
  <c r="DI77" i="14"/>
  <c r="DJ192" i="14"/>
  <c r="DK202" i="14" s="1"/>
  <c r="DI71" i="14"/>
  <c r="DH7" i="14"/>
  <c r="DI254" i="14"/>
  <c r="DJ189" i="14"/>
  <c r="DK199" i="14" s="1"/>
  <c r="DH6" i="14"/>
  <c r="DI76" i="14"/>
  <c r="DJ193" i="14"/>
  <c r="DK203" i="14" s="1"/>
  <c r="DI75" i="14"/>
  <c r="DJ186" i="14"/>
  <c r="DK196" i="14" s="1"/>
  <c r="DI27" i="14" l="1"/>
  <c r="DI136" i="14"/>
  <c r="DJ46" i="14" a="1"/>
  <c r="DJ46" i="14" s="1"/>
  <c r="DJ47" i="14" a="1"/>
  <c r="DJ47" i="14" s="1"/>
  <c r="DJ181" i="14"/>
  <c r="DJ176" i="14"/>
  <c r="DJ180" i="14"/>
  <c r="DJ177" i="14"/>
  <c r="DJ178" i="14"/>
  <c r="DJ182" i="14"/>
  <c r="DJ183" i="14"/>
  <c r="DJ179" i="14"/>
  <c r="DL123" i="14"/>
  <c r="DH234" i="14"/>
  <c r="DJ314" i="14"/>
  <c r="DJ106" i="14"/>
  <c r="DL328" i="14"/>
  <c r="DK242" i="14"/>
  <c r="DL112" i="14"/>
  <c r="DL243" i="14" s="1"/>
  <c r="DK258" i="14"/>
  <c r="DK248" i="14"/>
  <c r="DL329" i="14"/>
  <c r="DL113" i="14"/>
  <c r="DI311" i="14"/>
  <c r="DI312" i="14" s="1"/>
  <c r="DH14" i="14"/>
  <c r="DJ313" i="14"/>
  <c r="DJ105" i="14"/>
  <c r="DI8" i="14"/>
  <c r="DI13" i="14" s="1"/>
  <c r="DJ104" i="14"/>
  <c r="DJ319" i="14"/>
  <c r="DJ111" i="14"/>
  <c r="DJ315" i="14"/>
  <c r="DJ107" i="14"/>
  <c r="DJ317" i="14"/>
  <c r="DJ109" i="14"/>
  <c r="DH232" i="14"/>
  <c r="DJ316" i="14"/>
  <c r="DJ108" i="14"/>
  <c r="DJ318" i="14"/>
  <c r="DJ110" i="14"/>
  <c r="DK58" i="14" l="1"/>
  <c r="DL91" i="14" s="1"/>
  <c r="DK69" i="14"/>
  <c r="DK68" i="14"/>
  <c r="DK57" i="14"/>
  <c r="DL90" i="14" s="1"/>
  <c r="DH236" i="14"/>
  <c r="DK119" i="14"/>
  <c r="DL120" i="14" s="1"/>
  <c r="L122" i="9"/>
  <c r="DL330" i="14"/>
  <c r="DL331" i="14" s="1"/>
  <c r="DJ11" i="14"/>
  <c r="DJ235" i="14" s="1"/>
  <c r="DL249" i="14"/>
  <c r="DL260" i="14" s="1"/>
  <c r="DI233" i="14"/>
  <c r="DJ299" i="14"/>
  <c r="DJ300" i="14" s="1"/>
  <c r="DK257" i="14"/>
  <c r="DJ320" i="14"/>
  <c r="DJ321" i="14" s="1"/>
  <c r="DL259" i="14"/>
  <c r="DI2" i="13"/>
  <c r="DI4" i="13" l="1"/>
  <c r="M123" i="9"/>
  <c r="L119" i="9"/>
  <c r="DI246" i="14"/>
  <c r="DI270" i="14"/>
  <c r="DI273" i="14"/>
  <c r="DI266" i="14"/>
  <c r="DI272" i="14"/>
  <c r="DI240" i="14"/>
  <c r="DI267" i="14"/>
  <c r="DI264" i="14"/>
  <c r="DI326" i="14"/>
  <c r="DI327" i="14" s="1"/>
  <c r="DI363" i="14" l="1"/>
  <c r="DI357" i="14"/>
  <c r="DI359" i="14"/>
  <c r="DI362" i="14"/>
  <c r="DI358" i="14"/>
  <c r="DI348" i="14"/>
  <c r="DI364" i="14"/>
  <c r="DI353" i="14"/>
  <c r="DI349" i="14"/>
  <c r="DI361" i="14"/>
  <c r="DI352" i="14"/>
  <c r="DI350" i="14"/>
  <c r="DI347" i="14"/>
  <c r="DI346" i="14"/>
  <c r="DI360" i="14"/>
  <c r="DI351" i="14"/>
  <c r="DI141" i="14"/>
  <c r="DI150" i="14"/>
  <c r="DI149" i="14"/>
  <c r="DI127" i="14"/>
  <c r="DI129" i="14"/>
  <c r="DI147" i="14"/>
  <c r="DI156" i="14"/>
  <c r="DI131" i="14"/>
  <c r="DI151" i="14"/>
  <c r="DI152" i="14"/>
  <c r="DI157" i="14"/>
  <c r="DI162" i="14"/>
  <c r="DI160" i="14"/>
  <c r="DI126" i="14"/>
  <c r="DI148" i="14"/>
  <c r="DI140" i="14"/>
  <c r="DI138" i="14"/>
  <c r="DI161" i="14"/>
  <c r="DI163" i="14"/>
  <c r="DI133" i="14"/>
  <c r="DI130" i="14"/>
  <c r="DI146" i="14"/>
  <c r="DI132" i="14"/>
  <c r="DI137" i="14"/>
  <c r="DI153" i="14"/>
  <c r="DI159" i="14"/>
  <c r="DI139" i="14"/>
  <c r="DI128" i="14"/>
  <c r="DI158" i="14"/>
  <c r="DI143" i="14"/>
  <c r="DI142" i="14"/>
  <c r="DI83" i="14"/>
  <c r="DI87" i="14"/>
  <c r="DI100" i="14"/>
  <c r="DI94" i="14"/>
  <c r="DI86" i="14"/>
  <c r="DI98" i="14"/>
  <c r="DI89" i="14"/>
  <c r="DI84" i="14"/>
  <c r="DI93" i="14"/>
  <c r="DI95" i="14"/>
  <c r="DI82" i="14"/>
  <c r="DI97" i="14"/>
  <c r="DI99" i="14"/>
  <c r="DI85" i="14"/>
  <c r="DI96" i="14"/>
  <c r="DI88" i="14"/>
  <c r="DI43" i="14"/>
  <c r="DI30" i="14"/>
  <c r="DI52" i="14"/>
  <c r="DI38" i="14"/>
  <c r="DI44" i="14"/>
  <c r="DI33" i="14"/>
  <c r="DI66" i="14"/>
  <c r="DJ283" i="14" s="1"/>
  <c r="DK295" i="14" s="1"/>
  <c r="DI23" i="14"/>
  <c r="DI41" i="14"/>
  <c r="DI22" i="14"/>
  <c r="DI49" i="14"/>
  <c r="DI28" i="14"/>
  <c r="DI60" i="14"/>
  <c r="DJ277" i="14" s="1"/>
  <c r="DK289" i="14" s="1"/>
  <c r="DI65" i="14"/>
  <c r="DI62" i="14"/>
  <c r="DJ279" i="14" s="1"/>
  <c r="DK291" i="14" s="1"/>
  <c r="DI21" i="14"/>
  <c r="DI67" i="14"/>
  <c r="DJ284" i="14" s="1"/>
  <c r="DK296" i="14" s="1"/>
  <c r="DI39" i="14"/>
  <c r="DI55" i="14"/>
  <c r="DI34" i="14"/>
  <c r="DI51" i="14"/>
  <c r="DI54" i="14"/>
  <c r="DI45" i="14"/>
  <c r="DI61" i="14"/>
  <c r="DJ278" i="14" s="1"/>
  <c r="DK290" i="14" s="1"/>
  <c r="DI31" i="14"/>
  <c r="DI19" i="14"/>
  <c r="DI17" i="14"/>
  <c r="DI50" i="14"/>
  <c r="DI18" i="14"/>
  <c r="DI20" i="14"/>
  <c r="DI63" i="14"/>
  <c r="DJ280" i="14" s="1"/>
  <c r="DK292" i="14" s="1"/>
  <c r="DI64" i="14"/>
  <c r="DJ281" i="14" s="1"/>
  <c r="DK293" i="14" s="1"/>
  <c r="DI42" i="14"/>
  <c r="DI29" i="14"/>
  <c r="DI53" i="14"/>
  <c r="DI16" i="14"/>
  <c r="DI40" i="14"/>
  <c r="DI32" i="14"/>
  <c r="DI56" i="14"/>
  <c r="DI336" i="14"/>
  <c r="DI337" i="14"/>
  <c r="DI342" i="14"/>
  <c r="DI341" i="14"/>
  <c r="DI338" i="14"/>
  <c r="DI340" i="14"/>
  <c r="DI339" i="14"/>
  <c r="M120" i="9"/>
  <c r="DI253" i="14"/>
  <c r="DK187" i="14"/>
  <c r="DL197" i="14" s="1"/>
  <c r="DK193" i="14"/>
  <c r="DL203" i="14" s="1"/>
  <c r="DK191" i="14"/>
  <c r="DL201" i="14" s="1"/>
  <c r="DK192" i="14"/>
  <c r="DL202" i="14" s="1"/>
  <c r="DK188" i="14"/>
  <c r="DL198" i="14" s="1"/>
  <c r="DL286" i="14"/>
  <c r="DM298" i="14" s="1"/>
  <c r="DJ247" i="14"/>
  <c r="DI227" i="14"/>
  <c r="DL285" i="14"/>
  <c r="DM297" i="14" s="1"/>
  <c r="DJ241" i="14"/>
  <c r="DJ309" i="14" l="1"/>
  <c r="DJ304" i="14"/>
  <c r="DJ306" i="14"/>
  <c r="DJ303" i="14"/>
  <c r="DJ310" i="14"/>
  <c r="DJ307" i="14"/>
  <c r="DJ308" i="14"/>
  <c r="DJ305" i="14"/>
  <c r="DI354" i="14"/>
  <c r="DJ25" i="14"/>
  <c r="DJ35" i="14"/>
  <c r="DJ24" i="14"/>
  <c r="DJ36" i="14"/>
  <c r="DJ282" i="14"/>
  <c r="DK294" i="14" s="1"/>
  <c r="DJ324" i="14"/>
  <c r="DJ325" i="14"/>
  <c r="DI365" i="14"/>
  <c r="DI366" i="14" s="1"/>
  <c r="DI343" i="14"/>
  <c r="DI344" i="14" s="1"/>
  <c r="DJ171" i="14"/>
  <c r="DJ168" i="14"/>
  <c r="DJ173" i="14"/>
  <c r="DJ166" i="14"/>
  <c r="DJ172" i="14"/>
  <c r="DJ170" i="14"/>
  <c r="DJ167" i="14"/>
  <c r="DJ169" i="14"/>
  <c r="DI10" i="14"/>
  <c r="DJ77" i="14"/>
  <c r="DI4" i="14"/>
  <c r="DK190" i="14"/>
  <c r="DL200" i="14" s="1"/>
  <c r="DI228" i="14"/>
  <c r="DJ76" i="14"/>
  <c r="DK255" i="14"/>
  <c r="DK186" i="14"/>
  <c r="DL196" i="14" s="1"/>
  <c r="DJ72" i="14"/>
  <c r="DK189" i="14"/>
  <c r="DL199" i="14" s="1"/>
  <c r="DJ75" i="14"/>
  <c r="DI5" i="14"/>
  <c r="DJ71" i="14"/>
  <c r="DI7" i="14"/>
  <c r="DJ73" i="14"/>
  <c r="DI6" i="14"/>
  <c r="DI116" i="14"/>
  <c r="DI224" i="14"/>
  <c r="DI225" i="14" s="1"/>
  <c r="DI3" i="14"/>
  <c r="DI115" i="14"/>
  <c r="DJ74" i="14"/>
  <c r="DI9" i="14"/>
  <c r="DJ254" i="14"/>
  <c r="DL80" i="14"/>
  <c r="DM102" i="14" s="1"/>
  <c r="DK271" i="14"/>
  <c r="DJ78" i="14"/>
  <c r="DK256" i="14"/>
  <c r="DL79" i="14"/>
  <c r="DM101" i="14" s="1"/>
  <c r="DK265" i="14"/>
  <c r="DJ27" i="14" l="1"/>
  <c r="DJ136" i="14"/>
  <c r="DK47" i="14" a="1"/>
  <c r="DK47" i="14" s="1"/>
  <c r="DK46" i="14" a="1"/>
  <c r="DK46" i="14" s="1"/>
  <c r="DL122" i="14"/>
  <c r="DK179" i="14"/>
  <c r="DK177" i="14"/>
  <c r="DK180" i="14"/>
  <c r="DK182" i="14"/>
  <c r="DK176" i="14"/>
  <c r="DK183" i="14"/>
  <c r="DK178" i="14"/>
  <c r="DK181" i="14"/>
  <c r="M119" i="9"/>
  <c r="M122" i="9"/>
  <c r="DL119" i="14"/>
  <c r="DI234" i="14"/>
  <c r="DI232" i="14"/>
  <c r="DJ311" i="14"/>
  <c r="DJ312" i="14" s="1"/>
  <c r="DK317" i="14"/>
  <c r="DK109" i="14"/>
  <c r="DK318" i="14"/>
  <c r="DK110" i="14"/>
  <c r="DJ8" i="14"/>
  <c r="DJ13" i="14" s="1"/>
  <c r="DK104" i="14"/>
  <c r="DK319" i="14"/>
  <c r="DK111" i="14"/>
  <c r="DK314" i="14"/>
  <c r="DK106" i="14"/>
  <c r="DM329" i="14"/>
  <c r="DL248" i="14"/>
  <c r="DM113" i="14"/>
  <c r="DI14" i="14"/>
  <c r="DM112" i="14"/>
  <c r="DL242" i="14"/>
  <c r="DM328" i="14"/>
  <c r="DL258" i="14"/>
  <c r="DK315" i="14"/>
  <c r="DK107" i="14"/>
  <c r="DK108" i="14"/>
  <c r="DK316" i="14"/>
  <c r="DK313" i="14"/>
  <c r="DK105" i="14"/>
  <c r="DL68" i="14" l="1"/>
  <c r="DL57" i="14"/>
  <c r="DM90" i="14" s="1"/>
  <c r="DL58" i="14"/>
  <c r="DM91" i="14" s="1"/>
  <c r="DL69" i="14"/>
  <c r="DM123" i="14"/>
  <c r="DI236" i="14"/>
  <c r="N123" i="9"/>
  <c r="N120" i="9"/>
  <c r="DM120" i="14"/>
  <c r="DM259" i="14"/>
  <c r="DM330" i="14"/>
  <c r="DM331" i="14" s="1"/>
  <c r="DK11" i="14"/>
  <c r="DK235" i="14" s="1"/>
  <c r="DK299" i="14"/>
  <c r="DK300" i="14" s="1"/>
  <c r="DM243" i="14"/>
  <c r="DJ2" i="13"/>
  <c r="DJ272" i="14"/>
  <c r="DL257" i="14"/>
  <c r="DJ233" i="14"/>
  <c r="DK320" i="14"/>
  <c r="DK321" i="14" s="1"/>
  <c r="DM249" i="14"/>
  <c r="DJ4" i="13" l="1"/>
  <c r="DJ326" i="14"/>
  <c r="DJ327" i="14" s="1"/>
  <c r="DJ270" i="14"/>
  <c r="DJ246" i="14"/>
  <c r="DJ273" i="14"/>
  <c r="DJ267" i="14"/>
  <c r="DJ264" i="14"/>
  <c r="DJ240" i="14"/>
  <c r="DJ266" i="14"/>
  <c r="DM260" i="14"/>
  <c r="DJ364" i="14" l="1"/>
  <c r="DJ362" i="14"/>
  <c r="DJ358" i="14"/>
  <c r="DJ359" i="14"/>
  <c r="DJ353" i="14"/>
  <c r="DJ349" i="14"/>
  <c r="DJ350" i="14"/>
  <c r="DJ363" i="14"/>
  <c r="DJ346" i="14"/>
  <c r="DJ361" i="14"/>
  <c r="DJ360" i="14"/>
  <c r="DJ351" i="14"/>
  <c r="DJ347" i="14"/>
  <c r="DJ348" i="14"/>
  <c r="DJ357" i="14"/>
  <c r="DJ352" i="14"/>
  <c r="DJ137" i="14"/>
  <c r="DJ139" i="14"/>
  <c r="DJ152" i="14"/>
  <c r="DJ132" i="14"/>
  <c r="DJ146" i="14"/>
  <c r="DJ140" i="14"/>
  <c r="DJ160" i="14"/>
  <c r="DJ163" i="14"/>
  <c r="DJ150" i="14"/>
  <c r="DJ162" i="14"/>
  <c r="DJ130" i="14"/>
  <c r="DJ131" i="14"/>
  <c r="DJ128" i="14"/>
  <c r="DJ157" i="14"/>
  <c r="DJ147" i="14"/>
  <c r="DJ148" i="14"/>
  <c r="DJ138" i="14"/>
  <c r="DJ142" i="14"/>
  <c r="DJ133" i="14"/>
  <c r="DJ149" i="14"/>
  <c r="DJ158" i="14"/>
  <c r="DJ153" i="14"/>
  <c r="DJ127" i="14"/>
  <c r="DJ126" i="14"/>
  <c r="DJ129" i="14"/>
  <c r="DJ161" i="14"/>
  <c r="DJ141" i="14"/>
  <c r="DJ143" i="14"/>
  <c r="DJ156" i="14"/>
  <c r="DJ159" i="14"/>
  <c r="DJ151" i="14"/>
  <c r="DJ88" i="14"/>
  <c r="DJ82" i="14"/>
  <c r="DJ98" i="14"/>
  <c r="DJ84" i="14"/>
  <c r="DJ100" i="14"/>
  <c r="DJ85" i="14"/>
  <c r="DJ93" i="14"/>
  <c r="DJ96" i="14"/>
  <c r="DJ95" i="14"/>
  <c r="DJ97" i="14"/>
  <c r="DJ99" i="14"/>
  <c r="DJ83" i="14"/>
  <c r="DJ89" i="14"/>
  <c r="DJ87" i="14"/>
  <c r="DJ86" i="14"/>
  <c r="DJ94" i="14"/>
  <c r="DJ64" i="14"/>
  <c r="DK281" i="14" s="1"/>
  <c r="DL293" i="14" s="1"/>
  <c r="DJ66" i="14"/>
  <c r="DK283" i="14" s="1"/>
  <c r="DL295" i="14" s="1"/>
  <c r="DJ28" i="14"/>
  <c r="DJ40" i="14"/>
  <c r="DJ51" i="14"/>
  <c r="DJ42" i="14"/>
  <c r="DJ17" i="14"/>
  <c r="DJ43" i="14"/>
  <c r="DJ61" i="14"/>
  <c r="DK278" i="14" s="1"/>
  <c r="DL290" i="14" s="1"/>
  <c r="DJ20" i="14"/>
  <c r="DJ60" i="14"/>
  <c r="DK277" i="14" s="1"/>
  <c r="DL289" i="14" s="1"/>
  <c r="DJ29" i="14"/>
  <c r="DJ31" i="14"/>
  <c r="DJ63" i="14"/>
  <c r="DK280" i="14" s="1"/>
  <c r="DL292" i="14" s="1"/>
  <c r="DJ38" i="14"/>
  <c r="DJ30" i="14"/>
  <c r="DJ21" i="14"/>
  <c r="DJ65" i="14"/>
  <c r="DK282" i="14" s="1"/>
  <c r="DL294" i="14" s="1"/>
  <c r="DJ19" i="14"/>
  <c r="DJ67" i="14"/>
  <c r="DK284" i="14" s="1"/>
  <c r="DL296" i="14" s="1"/>
  <c r="DJ56" i="14"/>
  <c r="DJ16" i="14"/>
  <c r="DJ23" i="14"/>
  <c r="DJ44" i="14"/>
  <c r="DJ53" i="14"/>
  <c r="DJ39" i="14"/>
  <c r="DJ41" i="14"/>
  <c r="DJ22" i="14"/>
  <c r="DJ55" i="14"/>
  <c r="DJ45" i="14"/>
  <c r="DJ50" i="14"/>
  <c r="DJ32" i="14"/>
  <c r="DJ49" i="14"/>
  <c r="DJ33" i="14"/>
  <c r="DJ62" i="14"/>
  <c r="DK279" i="14" s="1"/>
  <c r="DL291" i="14" s="1"/>
  <c r="DJ34" i="14"/>
  <c r="DJ54" i="14"/>
  <c r="DJ52" i="14"/>
  <c r="DJ18" i="14"/>
  <c r="DJ337" i="14"/>
  <c r="DJ341" i="14"/>
  <c r="DJ336" i="14"/>
  <c r="DJ342" i="14"/>
  <c r="DJ338" i="14"/>
  <c r="DJ339" i="14"/>
  <c r="DJ340" i="14"/>
  <c r="DJ253" i="14"/>
  <c r="DL189" i="14"/>
  <c r="DM199" i="14" s="1"/>
  <c r="DL190" i="14"/>
  <c r="DM200" i="14" s="1"/>
  <c r="DL192" i="14"/>
  <c r="DM202" i="14" s="1"/>
  <c r="DK241" i="14"/>
  <c r="DM285" i="14"/>
  <c r="DN297" i="14" s="1"/>
  <c r="DJ227" i="14"/>
  <c r="DK247" i="14"/>
  <c r="DM286" i="14"/>
  <c r="DN298" i="14" s="1"/>
  <c r="DK310" i="14" l="1"/>
  <c r="DK305" i="14"/>
  <c r="DK309" i="14"/>
  <c r="DK308" i="14"/>
  <c r="DK304" i="14"/>
  <c r="DK307" i="14"/>
  <c r="DK306" i="14"/>
  <c r="DK303" i="14"/>
  <c r="DJ354" i="14"/>
  <c r="DK24" i="14"/>
  <c r="DK36" i="14"/>
  <c r="DK35" i="14"/>
  <c r="DK25" i="14"/>
  <c r="DK324" i="14"/>
  <c r="DK325" i="14"/>
  <c r="DK72" i="14"/>
  <c r="DL313" i="14" s="1"/>
  <c r="DK73" i="14"/>
  <c r="DL106" i="14" s="1"/>
  <c r="DK71" i="14"/>
  <c r="DL104" i="14" s="1"/>
  <c r="DK77" i="14"/>
  <c r="DL318" i="14" s="1"/>
  <c r="DK75" i="14"/>
  <c r="DL108" i="14" s="1"/>
  <c r="DK78" i="14"/>
  <c r="DL111" i="14" s="1"/>
  <c r="DJ9" i="14"/>
  <c r="DJ6" i="14"/>
  <c r="DJ10" i="14"/>
  <c r="DJ5" i="14"/>
  <c r="DJ224" i="14"/>
  <c r="DJ225" i="14" s="1"/>
  <c r="DJ228" i="14"/>
  <c r="DJ3" i="14"/>
  <c r="DJ7" i="14"/>
  <c r="DJ115" i="14"/>
  <c r="DJ343" i="14"/>
  <c r="DJ344" i="14" s="1"/>
  <c r="DJ4" i="14"/>
  <c r="DJ116" i="14"/>
  <c r="DK74" i="14"/>
  <c r="DL315" i="14" s="1"/>
  <c r="DJ365" i="14"/>
  <c r="DJ366" i="14" s="1"/>
  <c r="DK76" i="14"/>
  <c r="DL317" i="14" s="1"/>
  <c r="DK169" i="14"/>
  <c r="DK166" i="14"/>
  <c r="DK171" i="14"/>
  <c r="DK172" i="14"/>
  <c r="DK167" i="14"/>
  <c r="DK173" i="14"/>
  <c r="DK170" i="14"/>
  <c r="DK168" i="14"/>
  <c r="N122" i="9"/>
  <c r="N119" i="9"/>
  <c r="DL186" i="14"/>
  <c r="DM196" i="14" s="1"/>
  <c r="DL265" i="14"/>
  <c r="DL256" i="14"/>
  <c r="DM79" i="14"/>
  <c r="DN101" i="14" s="1"/>
  <c r="DL188" i="14"/>
  <c r="DM198" i="14" s="1"/>
  <c r="DK254" i="14"/>
  <c r="DL187" i="14"/>
  <c r="DM197" i="14" s="1"/>
  <c r="DL191" i="14"/>
  <c r="DM201" i="14" s="1"/>
  <c r="DL255" i="14"/>
  <c r="DL271" i="14"/>
  <c r="DM80" i="14"/>
  <c r="DN102" i="14" s="1"/>
  <c r="DL193" i="14"/>
  <c r="DM203" i="14" s="1"/>
  <c r="DK27" i="14" l="1"/>
  <c r="DK136" i="14"/>
  <c r="DL46" i="14" a="1"/>
  <c r="DL46" i="14" s="1"/>
  <c r="DL47" i="14" a="1"/>
  <c r="DL47" i="14" s="1"/>
  <c r="DM122" i="14"/>
  <c r="DL314" i="14"/>
  <c r="DL105" i="14"/>
  <c r="DL110" i="14"/>
  <c r="DL316" i="14"/>
  <c r="DL107" i="14"/>
  <c r="DL109" i="14"/>
  <c r="DL319" i="14"/>
  <c r="DK8" i="14"/>
  <c r="DK13" i="14" s="1"/>
  <c r="DJ234" i="14"/>
  <c r="DJ14" i="14"/>
  <c r="DK2" i="13" s="1"/>
  <c r="DK311" i="14"/>
  <c r="DK312" i="14" s="1"/>
  <c r="DJ232" i="14"/>
  <c r="DM119" i="14"/>
  <c r="DN120" i="14" s="1"/>
  <c r="DL180" i="14"/>
  <c r="DL183" i="14"/>
  <c r="DL177" i="14"/>
  <c r="DL181" i="14"/>
  <c r="DL178" i="14"/>
  <c r="DL176" i="14"/>
  <c r="DL182" i="14"/>
  <c r="DL179" i="14"/>
  <c r="O120" i="9"/>
  <c r="O123" i="9"/>
  <c r="DL299" i="14"/>
  <c r="DL300" i="14" s="1"/>
  <c r="DM242" i="14"/>
  <c r="DN328" i="14"/>
  <c r="DN112" i="14"/>
  <c r="DN329" i="14"/>
  <c r="DM248" i="14"/>
  <c r="DN113" i="14"/>
  <c r="DM258" i="14"/>
  <c r="DM57" i="14" l="1"/>
  <c r="DN90" i="14" s="1"/>
  <c r="DM68" i="14"/>
  <c r="DM58" i="14"/>
  <c r="DN91" i="14" s="1"/>
  <c r="DM69" i="14"/>
  <c r="DN123" i="14"/>
  <c r="DJ236" i="14"/>
  <c r="DL11" i="14"/>
  <c r="DL235" i="14" s="1"/>
  <c r="DL320" i="14"/>
  <c r="DL321" i="14" s="1"/>
  <c r="DK233" i="14"/>
  <c r="DK4" i="13"/>
  <c r="DM257" i="14"/>
  <c r="DK326" i="14"/>
  <c r="DK327" i="14" s="1"/>
  <c r="DK273" i="14"/>
  <c r="DK270" i="14"/>
  <c r="DK246" i="14"/>
  <c r="DN330" i="14"/>
  <c r="DN331" i="14" s="1"/>
  <c r="DK264" i="14"/>
  <c r="DK240" i="14"/>
  <c r="DK267" i="14"/>
  <c r="DK272" i="14"/>
  <c r="DN243" i="14"/>
  <c r="DN259" i="14"/>
  <c r="DN249" i="14"/>
  <c r="DK266" i="14"/>
  <c r="DK359" i="14" l="1"/>
  <c r="DK361" i="14"/>
  <c r="DK360" i="14"/>
  <c r="DK357" i="14"/>
  <c r="DK364" i="14"/>
  <c r="DK353" i="14"/>
  <c r="DK350" i="14"/>
  <c r="DK351" i="14"/>
  <c r="DK346" i="14"/>
  <c r="DK362" i="14"/>
  <c r="DK352" i="14"/>
  <c r="DK363" i="14"/>
  <c r="DK349" i="14"/>
  <c r="DK358" i="14"/>
  <c r="DK348" i="14"/>
  <c r="DK347" i="14"/>
  <c r="DK140" i="14"/>
  <c r="DK160" i="14"/>
  <c r="DK141" i="14"/>
  <c r="DK162" i="14"/>
  <c r="DK151" i="14"/>
  <c r="DK138" i="14"/>
  <c r="DK126" i="14"/>
  <c r="DK156" i="14"/>
  <c r="DK133" i="14"/>
  <c r="DK139" i="14"/>
  <c r="DK158" i="14"/>
  <c r="DK143" i="14"/>
  <c r="DK130" i="14"/>
  <c r="DK159" i="14"/>
  <c r="DK153" i="14"/>
  <c r="DK148" i="14"/>
  <c r="DK149" i="14"/>
  <c r="DK152" i="14"/>
  <c r="DK128" i="14"/>
  <c r="DK163" i="14"/>
  <c r="DK131" i="14"/>
  <c r="DK129" i="14"/>
  <c r="DK127" i="14"/>
  <c r="DK157" i="14"/>
  <c r="DK161" i="14"/>
  <c r="DK150" i="14"/>
  <c r="DK147" i="14"/>
  <c r="DK146" i="14"/>
  <c r="DK142" i="14"/>
  <c r="DK137" i="14"/>
  <c r="DK132" i="14"/>
  <c r="DK93" i="14"/>
  <c r="DK99" i="14"/>
  <c r="DK94" i="14"/>
  <c r="DK98" i="14"/>
  <c r="DK84" i="14"/>
  <c r="DK96" i="14"/>
  <c r="DK97" i="14"/>
  <c r="DK95" i="14"/>
  <c r="DK89" i="14"/>
  <c r="DK82" i="14"/>
  <c r="DK100" i="14"/>
  <c r="DK86" i="14"/>
  <c r="DK85" i="14"/>
  <c r="DK88" i="14"/>
  <c r="DK83" i="14"/>
  <c r="DK87" i="14"/>
  <c r="DK32" i="14"/>
  <c r="DK17" i="14"/>
  <c r="DK63" i="14"/>
  <c r="DL280" i="14" s="1"/>
  <c r="DM292" i="14" s="1"/>
  <c r="DK60" i="14"/>
  <c r="DL277" i="14" s="1"/>
  <c r="DM289" i="14" s="1"/>
  <c r="DK65" i="14"/>
  <c r="DL282" i="14" s="1"/>
  <c r="DM294" i="14" s="1"/>
  <c r="DK53" i="14"/>
  <c r="DK52" i="14"/>
  <c r="DK31" i="14"/>
  <c r="DK44" i="14"/>
  <c r="DK34" i="14"/>
  <c r="DK54" i="14"/>
  <c r="DK28" i="14"/>
  <c r="DK20" i="14"/>
  <c r="DK21" i="14"/>
  <c r="DK23" i="14"/>
  <c r="DK41" i="14"/>
  <c r="DK33" i="14"/>
  <c r="DK30" i="14"/>
  <c r="DK22" i="14"/>
  <c r="DK55" i="14"/>
  <c r="DK66" i="14"/>
  <c r="DK61" i="14"/>
  <c r="DL278" i="14" s="1"/>
  <c r="DM290" i="14" s="1"/>
  <c r="DK29" i="14"/>
  <c r="DK43" i="14"/>
  <c r="DK67" i="14"/>
  <c r="DL284" i="14" s="1"/>
  <c r="DM296" i="14" s="1"/>
  <c r="DK56" i="14"/>
  <c r="DK16" i="14"/>
  <c r="DK64" i="14"/>
  <c r="DL281" i="14" s="1"/>
  <c r="DM293" i="14" s="1"/>
  <c r="DK50" i="14"/>
  <c r="DK40" i="14"/>
  <c r="DK38" i="14"/>
  <c r="DK45" i="14"/>
  <c r="DK19" i="14"/>
  <c r="DK39" i="14"/>
  <c r="DK49" i="14"/>
  <c r="DK18" i="14"/>
  <c r="DK51" i="14"/>
  <c r="DK62" i="14"/>
  <c r="DL279" i="14" s="1"/>
  <c r="DM291" i="14" s="1"/>
  <c r="DK42" i="14"/>
  <c r="DK342" i="14"/>
  <c r="DK341" i="14"/>
  <c r="DK338" i="14"/>
  <c r="DK340" i="14"/>
  <c r="DK337" i="14"/>
  <c r="DK339" i="14"/>
  <c r="DK336" i="14"/>
  <c r="DK253" i="14"/>
  <c r="DM193" i="14"/>
  <c r="DN203" i="14" s="1"/>
  <c r="DM186" i="14"/>
  <c r="DN196" i="14" s="1"/>
  <c r="DM188" i="14"/>
  <c r="DN198" i="14" s="1"/>
  <c r="DN260" i="14"/>
  <c r="DM190" i="14"/>
  <c r="DN200" i="14" s="1"/>
  <c r="DM192" i="14"/>
  <c r="DN202" i="14" s="1"/>
  <c r="DL247" i="14"/>
  <c r="DN286" i="14"/>
  <c r="DO298" i="14" s="1"/>
  <c r="DN285" i="14"/>
  <c r="DO297" i="14" s="1"/>
  <c r="DL241" i="14"/>
  <c r="DK227" i="14"/>
  <c r="DL306" i="14" l="1"/>
  <c r="DL308" i="14"/>
  <c r="DL309" i="14"/>
  <c r="DL305" i="14"/>
  <c r="DL304" i="14"/>
  <c r="DL303" i="14"/>
  <c r="DL307" i="14"/>
  <c r="DL310" i="14"/>
  <c r="DK354" i="14"/>
  <c r="DL35" i="14"/>
  <c r="DL24" i="14"/>
  <c r="DL25" i="14"/>
  <c r="DL36" i="14"/>
  <c r="DL283" i="14"/>
  <c r="DM295" i="14" s="1"/>
  <c r="DL324" i="14"/>
  <c r="DL325" i="14"/>
  <c r="DK343" i="14"/>
  <c r="DK344" i="14" s="1"/>
  <c r="DK365" i="14"/>
  <c r="DK366" i="14" s="1"/>
  <c r="DL170" i="14"/>
  <c r="DL168" i="14"/>
  <c r="DL172" i="14"/>
  <c r="DL169" i="14"/>
  <c r="DL173" i="14"/>
  <c r="DL166" i="14"/>
  <c r="DL167" i="14"/>
  <c r="DL171" i="14"/>
  <c r="O122" i="9"/>
  <c r="O119" i="9"/>
  <c r="DM256" i="14"/>
  <c r="DM265" i="14"/>
  <c r="DN79" i="14"/>
  <c r="DO101" i="14" s="1"/>
  <c r="DM187" i="14"/>
  <c r="DN197" i="14" s="1"/>
  <c r="DK10" i="14"/>
  <c r="DL78" i="14"/>
  <c r="DN80" i="14"/>
  <c r="DO102" i="14" s="1"/>
  <c r="DL71" i="14"/>
  <c r="DK7" i="14"/>
  <c r="DL74" i="14"/>
  <c r="DM189" i="14"/>
  <c r="DN199" i="14" s="1"/>
  <c r="DL73" i="14"/>
  <c r="DK5" i="14"/>
  <c r="DK4" i="14"/>
  <c r="DM255" i="14"/>
  <c r="DM271" i="14"/>
  <c r="DL76" i="14"/>
  <c r="DM191" i="14"/>
  <c r="DN201" i="14" s="1"/>
  <c r="DL72" i="14"/>
  <c r="DK9" i="14"/>
  <c r="DL254" i="14"/>
  <c r="DK228" i="14"/>
  <c r="DK6" i="14"/>
  <c r="DL77" i="14"/>
  <c r="DK224" i="14"/>
  <c r="DK225" i="14" s="1"/>
  <c r="DK3" i="14"/>
  <c r="DK116" i="14"/>
  <c r="DK115" i="14"/>
  <c r="DL75" i="14"/>
  <c r="DL27" i="14" l="1"/>
  <c r="DL136" i="14"/>
  <c r="DM46" i="14" a="1"/>
  <c r="DM46" i="14" s="1"/>
  <c r="DM47" i="14" a="1"/>
  <c r="DM47" i="14" s="1"/>
  <c r="DN122" i="14"/>
  <c r="DM181" i="14"/>
  <c r="DM176" i="14"/>
  <c r="DM183" i="14"/>
  <c r="DM177" i="14"/>
  <c r="DM182" i="14"/>
  <c r="DM179" i="14"/>
  <c r="DM178" i="14"/>
  <c r="DM180" i="14"/>
  <c r="DK234" i="14"/>
  <c r="P123" i="9"/>
  <c r="P120" i="9"/>
  <c r="DK232" i="14"/>
  <c r="DK14" i="14"/>
  <c r="DO329" i="14"/>
  <c r="DN248" i="14"/>
  <c r="DO113" i="14"/>
  <c r="DN258" i="14"/>
  <c r="DM314" i="14"/>
  <c r="DM106" i="14"/>
  <c r="DM315" i="14"/>
  <c r="DM107" i="14"/>
  <c r="DM111" i="14"/>
  <c r="DM319" i="14"/>
  <c r="DM318" i="14"/>
  <c r="DM110" i="14"/>
  <c r="DM317" i="14"/>
  <c r="DM109" i="14"/>
  <c r="DM104" i="14"/>
  <c r="DL8" i="14"/>
  <c r="DL13" i="14" s="1"/>
  <c r="DN242" i="14"/>
  <c r="DO328" i="14"/>
  <c r="DO112" i="14"/>
  <c r="DO243" i="14" s="1"/>
  <c r="DM316" i="14"/>
  <c r="DM108" i="14"/>
  <c r="DM313" i="14"/>
  <c r="DM105" i="14"/>
  <c r="DL311" i="14"/>
  <c r="DL312" i="14" s="1"/>
  <c r="DN58" i="14" l="1"/>
  <c r="DO91" i="14" s="1"/>
  <c r="DN69" i="14"/>
  <c r="DN68" i="14"/>
  <c r="DN57" i="14"/>
  <c r="DO90" i="14" s="1"/>
  <c r="DO123" i="14"/>
  <c r="DK236" i="14"/>
  <c r="DN119" i="14"/>
  <c r="DO120" i="14" s="1"/>
  <c r="DO330" i="14"/>
  <c r="DO331" i="14" s="1"/>
  <c r="DM299" i="14"/>
  <c r="DM300" i="14" s="1"/>
  <c r="DN257" i="14"/>
  <c r="DL233" i="14"/>
  <c r="DO249" i="14"/>
  <c r="DO260" i="14" s="1"/>
  <c r="DO259" i="14"/>
  <c r="DL2" i="13"/>
  <c r="DM11" i="14"/>
  <c r="DM235" i="14" s="1"/>
  <c r="DM320" i="14"/>
  <c r="DM321" i="14" s="1"/>
  <c r="DL4" i="13" l="1"/>
  <c r="DL266" i="14"/>
  <c r="DL264" i="14"/>
  <c r="DL240" i="14"/>
  <c r="DL267" i="14"/>
  <c r="DL270" i="14"/>
  <c r="DL273" i="14"/>
  <c r="DL246" i="14"/>
  <c r="DL326" i="14"/>
  <c r="DL327" i="14" s="1"/>
  <c r="DL272" i="14"/>
  <c r="DL360" i="14" l="1"/>
  <c r="DL364" i="14"/>
  <c r="DL363" i="14"/>
  <c r="DL361" i="14"/>
  <c r="DL351" i="14"/>
  <c r="DL362" i="14"/>
  <c r="DL352" i="14"/>
  <c r="DL347" i="14"/>
  <c r="DL346" i="14"/>
  <c r="DL349" i="14"/>
  <c r="DL353" i="14"/>
  <c r="DL348" i="14"/>
  <c r="DL357" i="14"/>
  <c r="DL359" i="14"/>
  <c r="DL350" i="14"/>
  <c r="DL358" i="14"/>
  <c r="DL157" i="14"/>
  <c r="DL129" i="14"/>
  <c r="DL151" i="14"/>
  <c r="DL139" i="14"/>
  <c r="DL153" i="14"/>
  <c r="DL162" i="14"/>
  <c r="DL149" i="14"/>
  <c r="DL148" i="14"/>
  <c r="DL130" i="14"/>
  <c r="DL147" i="14"/>
  <c r="DL160" i="14"/>
  <c r="DL156" i="14"/>
  <c r="DL146" i="14"/>
  <c r="DL128" i="14"/>
  <c r="DL159" i="14"/>
  <c r="DL127" i="14"/>
  <c r="DL141" i="14"/>
  <c r="DL137" i="14"/>
  <c r="DL132" i="14"/>
  <c r="DL163" i="14"/>
  <c r="DL158" i="14"/>
  <c r="DL142" i="14"/>
  <c r="DL143" i="14"/>
  <c r="DL161" i="14"/>
  <c r="DL126" i="14"/>
  <c r="DL138" i="14"/>
  <c r="DL150" i="14"/>
  <c r="DL133" i="14"/>
  <c r="DL131" i="14"/>
  <c r="DL152" i="14"/>
  <c r="DL140" i="14"/>
  <c r="DL83" i="14"/>
  <c r="DL99" i="14"/>
  <c r="DL97" i="14"/>
  <c r="DL89" i="14"/>
  <c r="DL100" i="14"/>
  <c r="DL88" i="14"/>
  <c r="DL93" i="14"/>
  <c r="DL84" i="14"/>
  <c r="DL96" i="14"/>
  <c r="DL85" i="14"/>
  <c r="DL94" i="14"/>
  <c r="DL98" i="14"/>
  <c r="DL86" i="14"/>
  <c r="DL87" i="14"/>
  <c r="DL82" i="14"/>
  <c r="DL95" i="14"/>
  <c r="DL61" i="14"/>
  <c r="DM278" i="14" s="1"/>
  <c r="DN290" i="14" s="1"/>
  <c r="DL66" i="14"/>
  <c r="DM283" i="14" s="1"/>
  <c r="DN295" i="14" s="1"/>
  <c r="DL16" i="14"/>
  <c r="DL56" i="14"/>
  <c r="DL19" i="14"/>
  <c r="DL52" i="14"/>
  <c r="DL44" i="14"/>
  <c r="DL41" i="14"/>
  <c r="DL62" i="14"/>
  <c r="DM279" i="14" s="1"/>
  <c r="DN291" i="14" s="1"/>
  <c r="DL53" i="14"/>
  <c r="DL18" i="14"/>
  <c r="DL60" i="14"/>
  <c r="DM277" i="14" s="1"/>
  <c r="DN289" i="14" s="1"/>
  <c r="DL30" i="14"/>
  <c r="DL67" i="14"/>
  <c r="DL55" i="14"/>
  <c r="DL17" i="14"/>
  <c r="DL43" i="14"/>
  <c r="DL28" i="14"/>
  <c r="DL21" i="14"/>
  <c r="DL63" i="14"/>
  <c r="DM280" i="14" s="1"/>
  <c r="DN292" i="14" s="1"/>
  <c r="DL38" i="14"/>
  <c r="DL32" i="14"/>
  <c r="DL50" i="14"/>
  <c r="DL29" i="14"/>
  <c r="DL20" i="14"/>
  <c r="DL64" i="14"/>
  <c r="DM281" i="14" s="1"/>
  <c r="DN293" i="14" s="1"/>
  <c r="DL42" i="14"/>
  <c r="DL22" i="14"/>
  <c r="DL34" i="14"/>
  <c r="DL33" i="14"/>
  <c r="DL45" i="14"/>
  <c r="DL54" i="14"/>
  <c r="DL31" i="14"/>
  <c r="DL40" i="14"/>
  <c r="DL51" i="14"/>
  <c r="DL23" i="14"/>
  <c r="DL49" i="14"/>
  <c r="DL39" i="14"/>
  <c r="DL65" i="14"/>
  <c r="DL339" i="14"/>
  <c r="DL337" i="14"/>
  <c r="DL336" i="14"/>
  <c r="DL338" i="14"/>
  <c r="DL340" i="14"/>
  <c r="DL341" i="14"/>
  <c r="DL342" i="14"/>
  <c r="P119" i="9"/>
  <c r="P122" i="9"/>
  <c r="DL253" i="14"/>
  <c r="DN188" i="14"/>
  <c r="DO198" i="14" s="1"/>
  <c r="DN193" i="14"/>
  <c r="DO203" i="14" s="1"/>
  <c r="DN186" i="14"/>
  <c r="DO196" i="14" s="1"/>
  <c r="DN189" i="14"/>
  <c r="DO199" i="14" s="1"/>
  <c r="DM241" i="14"/>
  <c r="DO285" i="14"/>
  <c r="DP297" i="14" s="1"/>
  <c r="DM247" i="14"/>
  <c r="DO286" i="14"/>
  <c r="DP298" i="14" s="1"/>
  <c r="DL227" i="14"/>
  <c r="DM305" i="14" l="1"/>
  <c r="DM307" i="14"/>
  <c r="DM310" i="14"/>
  <c r="DM303" i="14"/>
  <c r="DM308" i="14"/>
  <c r="DM304" i="14"/>
  <c r="DM306" i="14"/>
  <c r="DM309" i="14"/>
  <c r="DL354" i="14"/>
  <c r="DM282" i="14"/>
  <c r="DN294" i="14" s="1"/>
  <c r="DM25" i="14"/>
  <c r="DM24" i="14"/>
  <c r="DM36" i="14"/>
  <c r="DM35" i="14"/>
  <c r="DM284" i="14"/>
  <c r="DN296" i="14" s="1"/>
  <c r="DM325" i="14"/>
  <c r="DM324" i="14"/>
  <c r="DL343" i="14"/>
  <c r="DL344" i="14" s="1"/>
  <c r="DL365" i="14"/>
  <c r="DL366" i="14" s="1"/>
  <c r="DM171" i="14"/>
  <c r="DM172" i="14"/>
  <c r="DM173" i="14"/>
  <c r="DM168" i="14"/>
  <c r="DM170" i="14"/>
  <c r="DM166" i="14"/>
  <c r="DM169" i="14"/>
  <c r="DM167" i="14"/>
  <c r="Q120" i="9"/>
  <c r="Q123" i="9"/>
  <c r="DM254" i="14"/>
  <c r="DM77" i="14"/>
  <c r="DM76" i="14"/>
  <c r="DM72" i="14"/>
  <c r="DL6" i="14"/>
  <c r="DL5" i="14"/>
  <c r="DL10" i="14"/>
  <c r="DN192" i="14"/>
  <c r="DO202" i="14" s="1"/>
  <c r="DN256" i="14"/>
  <c r="DO79" i="14"/>
  <c r="DP101" i="14" s="1"/>
  <c r="DN265" i="14"/>
  <c r="DM78" i="14"/>
  <c r="DM75" i="14"/>
  <c r="DL4" i="14"/>
  <c r="DL115" i="14"/>
  <c r="DL3" i="14"/>
  <c r="DL116" i="14"/>
  <c r="DL224" i="14"/>
  <c r="DL225" i="14" s="1"/>
  <c r="DO80" i="14"/>
  <c r="DP102" i="14" s="1"/>
  <c r="DN271" i="14"/>
  <c r="DM74" i="14"/>
  <c r="DN255" i="14"/>
  <c r="DN190" i="14"/>
  <c r="DO200" i="14" s="1"/>
  <c r="DL228" i="14"/>
  <c r="DN187" i="14"/>
  <c r="DO197" i="14" s="1"/>
  <c r="DM73" i="14"/>
  <c r="DM71" i="14"/>
  <c r="DL7" i="14"/>
  <c r="DL9" i="14"/>
  <c r="DN191" i="14"/>
  <c r="DO201" i="14" s="1"/>
  <c r="DM27" i="14" l="1"/>
  <c r="DM136" i="14"/>
  <c r="DN46" i="14" a="1"/>
  <c r="DN46" i="14" s="1"/>
  <c r="DN47" i="14" a="1"/>
  <c r="DN47" i="14" s="1"/>
  <c r="DO122" i="14"/>
  <c r="DN179" i="14"/>
  <c r="DN176" i="14"/>
  <c r="DN183" i="14"/>
  <c r="DN180" i="14"/>
  <c r="DN178" i="14"/>
  <c r="DN182" i="14"/>
  <c r="DN177" i="14"/>
  <c r="DN181" i="14"/>
  <c r="DL234" i="14"/>
  <c r="DL14" i="14"/>
  <c r="DO258" i="14"/>
  <c r="DM311" i="14"/>
  <c r="DM312" i="14" s="1"/>
  <c r="DN318" i="14"/>
  <c r="DN110" i="14"/>
  <c r="DN319" i="14"/>
  <c r="DN111" i="14"/>
  <c r="DN314" i="14"/>
  <c r="DN106" i="14"/>
  <c r="DL232" i="14"/>
  <c r="DN313" i="14"/>
  <c r="DN105" i="14"/>
  <c r="DN104" i="14"/>
  <c r="DM8" i="14"/>
  <c r="DM13" i="14" s="1"/>
  <c r="DN315" i="14"/>
  <c r="DN107" i="14"/>
  <c r="DN317" i="14"/>
  <c r="DN109" i="14"/>
  <c r="DP329" i="14"/>
  <c r="DO248" i="14"/>
  <c r="DP113" i="14"/>
  <c r="DP249" i="14" s="1"/>
  <c r="DN316" i="14"/>
  <c r="DN108" i="14"/>
  <c r="DP112" i="14"/>
  <c r="DO242" i="14"/>
  <c r="DP328" i="14"/>
  <c r="DO57" i="14" l="1"/>
  <c r="DP90" i="14" s="1"/>
  <c r="DO68" i="14"/>
  <c r="DO69" i="14"/>
  <c r="DO58" i="14"/>
  <c r="DP91" i="14" s="1"/>
  <c r="DP123" i="14"/>
  <c r="DL236" i="14"/>
  <c r="DM266" i="14"/>
  <c r="DO119" i="14"/>
  <c r="DP120" i="14" s="1"/>
  <c r="DM267" i="14"/>
  <c r="DM326" i="14"/>
  <c r="DM327" i="14" s="1"/>
  <c r="DM2" i="13"/>
  <c r="DM4" i="13" s="1"/>
  <c r="DM270" i="14"/>
  <c r="DP330" i="14"/>
  <c r="DP331" i="14" s="1"/>
  <c r="DP243" i="14"/>
  <c r="DP260" i="14" s="1"/>
  <c r="DN320" i="14"/>
  <c r="DN321" i="14" s="1"/>
  <c r="DM233" i="14"/>
  <c r="DP259" i="14"/>
  <c r="DN11" i="14"/>
  <c r="DN235" i="14" s="1"/>
  <c r="DM272" i="14"/>
  <c r="DN299" i="14"/>
  <c r="DN300" i="14" s="1"/>
  <c r="DO257" i="14"/>
  <c r="DM359" i="14" l="1"/>
  <c r="DM361" i="14"/>
  <c r="DM360" i="14"/>
  <c r="DM363" i="14"/>
  <c r="DM357" i="14"/>
  <c r="DM364" i="14"/>
  <c r="DM358" i="14"/>
  <c r="DM362" i="14"/>
  <c r="DM352" i="14"/>
  <c r="DM348" i="14"/>
  <c r="DM349" i="14"/>
  <c r="DM353" i="14"/>
  <c r="DM351" i="14"/>
  <c r="DM350" i="14"/>
  <c r="DM346" i="14"/>
  <c r="DM347" i="14"/>
  <c r="DM152" i="14"/>
  <c r="DM162" i="14"/>
  <c r="DM158" i="14"/>
  <c r="DM147" i="14"/>
  <c r="DM161" i="14"/>
  <c r="DM146" i="14"/>
  <c r="DM153" i="14"/>
  <c r="DM129" i="14"/>
  <c r="DM127" i="14"/>
  <c r="DM133" i="14"/>
  <c r="DM150" i="14"/>
  <c r="DM142" i="14"/>
  <c r="DM140" i="14"/>
  <c r="DM143" i="14"/>
  <c r="DM139" i="14"/>
  <c r="DM141" i="14"/>
  <c r="DM148" i="14"/>
  <c r="DM163" i="14"/>
  <c r="DM132" i="14"/>
  <c r="DM126" i="14"/>
  <c r="DM156" i="14"/>
  <c r="DM160" i="14"/>
  <c r="DM151" i="14"/>
  <c r="DM159" i="14"/>
  <c r="DM128" i="14"/>
  <c r="DM138" i="14"/>
  <c r="DM130" i="14"/>
  <c r="DM149" i="14"/>
  <c r="DM131" i="14"/>
  <c r="DM137" i="14"/>
  <c r="DM157" i="14"/>
  <c r="DM95" i="14"/>
  <c r="DM97" i="14"/>
  <c r="DM88" i="14"/>
  <c r="DM87" i="14"/>
  <c r="DM84" i="14"/>
  <c r="DM100" i="14"/>
  <c r="DM98" i="14"/>
  <c r="DM86" i="14"/>
  <c r="DM82" i="14"/>
  <c r="DM85" i="14"/>
  <c r="DM93" i="14"/>
  <c r="DM99" i="14"/>
  <c r="DM89" i="14"/>
  <c r="DM96" i="14"/>
  <c r="DM94" i="14"/>
  <c r="DM83" i="14"/>
  <c r="DM65" i="14"/>
  <c r="DM17" i="14"/>
  <c r="DM60" i="14"/>
  <c r="DM23" i="14"/>
  <c r="DM21" i="14"/>
  <c r="DM45" i="14"/>
  <c r="DM44" i="14"/>
  <c r="DM41" i="14"/>
  <c r="DM56" i="14"/>
  <c r="DM55" i="14"/>
  <c r="DM31" i="14"/>
  <c r="DM33" i="14"/>
  <c r="DM50" i="14"/>
  <c r="DM19" i="14"/>
  <c r="DM52" i="14"/>
  <c r="DM20" i="14"/>
  <c r="DM49" i="14"/>
  <c r="DM34" i="14"/>
  <c r="DM40" i="14"/>
  <c r="DM66" i="14"/>
  <c r="DM67" i="14"/>
  <c r="DM32" i="14"/>
  <c r="DM51" i="14"/>
  <c r="DM38" i="14"/>
  <c r="DM53" i="14"/>
  <c r="DM43" i="14"/>
  <c r="DM42" i="14"/>
  <c r="DM62" i="14"/>
  <c r="DM64" i="14"/>
  <c r="DM61" i="14"/>
  <c r="DM54" i="14"/>
  <c r="DM22" i="14"/>
  <c r="DM18" i="14"/>
  <c r="DM28" i="14"/>
  <c r="DM39" i="14"/>
  <c r="DM29" i="14"/>
  <c r="DM63" i="14"/>
  <c r="DM16" i="14"/>
  <c r="DM30" i="14"/>
  <c r="DM339" i="14"/>
  <c r="DM340" i="14"/>
  <c r="DM341" i="14"/>
  <c r="DM337" i="14"/>
  <c r="DM336" i="14"/>
  <c r="DM342" i="14"/>
  <c r="DM338" i="14"/>
  <c r="Q119" i="9"/>
  <c r="Q122" i="9"/>
  <c r="DM240" i="14"/>
  <c r="DM264" i="14"/>
  <c r="DM246" i="14"/>
  <c r="DM273" i="14"/>
  <c r="DO189" i="14"/>
  <c r="DP199" i="14" s="1"/>
  <c r="DO192" i="14"/>
  <c r="DP202" i="14" s="1"/>
  <c r="DM227" i="14"/>
  <c r="DO193" i="14"/>
  <c r="DP203" i="14" s="1"/>
  <c r="DN305" i="14" l="1"/>
  <c r="DN306" i="14"/>
  <c r="DN309" i="14"/>
  <c r="DN310" i="14"/>
  <c r="DN308" i="14"/>
  <c r="DN303" i="14"/>
  <c r="DN304" i="14"/>
  <c r="DN307" i="14"/>
  <c r="DM354" i="14"/>
  <c r="DN25" i="14"/>
  <c r="DN35" i="14"/>
  <c r="DN36" i="14"/>
  <c r="DN24" i="14"/>
  <c r="DN325" i="14"/>
  <c r="DN324" i="14"/>
  <c r="DM365" i="14"/>
  <c r="DM366" i="14" s="1"/>
  <c r="DM343" i="14"/>
  <c r="DM344" i="14" s="1"/>
  <c r="DN75" i="14"/>
  <c r="DO108" i="14" s="1"/>
  <c r="DN281" i="14"/>
  <c r="DO293" i="14" s="1"/>
  <c r="DN78" i="14"/>
  <c r="DO319" i="14" s="1"/>
  <c r="DN284" i="14"/>
  <c r="DO296" i="14" s="1"/>
  <c r="DN77" i="14"/>
  <c r="DO110" i="14" s="1"/>
  <c r="DN283" i="14"/>
  <c r="DO295" i="14" s="1"/>
  <c r="DN74" i="14"/>
  <c r="DO315" i="14" s="1"/>
  <c r="DN280" i="14"/>
  <c r="DO292" i="14" s="1"/>
  <c r="DN76" i="14"/>
  <c r="DO317" i="14" s="1"/>
  <c r="DN282" i="14"/>
  <c r="DO294" i="14" s="1"/>
  <c r="DN73" i="14"/>
  <c r="DO314" i="14" s="1"/>
  <c r="DN279" i="14"/>
  <c r="DO291" i="14" s="1"/>
  <c r="DN72" i="14"/>
  <c r="DO105" i="14" s="1"/>
  <c r="DN278" i="14"/>
  <c r="DO290" i="14" s="1"/>
  <c r="DN71" i="14"/>
  <c r="DO104" i="14" s="1"/>
  <c r="DN277" i="14"/>
  <c r="DO289" i="14" s="1"/>
  <c r="DN169" i="14"/>
  <c r="DN168" i="14"/>
  <c r="DN173" i="14"/>
  <c r="DN167" i="14"/>
  <c r="DN166" i="14"/>
  <c r="DN172" i="14"/>
  <c r="DN170" i="14"/>
  <c r="DN171" i="14"/>
  <c r="R123" i="9"/>
  <c r="R120" i="9"/>
  <c r="DM253" i="14"/>
  <c r="DN241" i="14"/>
  <c r="DP286" i="14"/>
  <c r="DQ298" i="14" s="1"/>
  <c r="DN247" i="14"/>
  <c r="DM9" i="14"/>
  <c r="DM224" i="14"/>
  <c r="DM225" i="14" s="1"/>
  <c r="DM7" i="14"/>
  <c r="DM6" i="14"/>
  <c r="DM10" i="14"/>
  <c r="DM3" i="14"/>
  <c r="DM5" i="14"/>
  <c r="DM228" i="14"/>
  <c r="DM116" i="14"/>
  <c r="DM4" i="14"/>
  <c r="DM115" i="14"/>
  <c r="DO188" i="14"/>
  <c r="DP198" i="14" s="1"/>
  <c r="DO187" i="14"/>
  <c r="DP197" i="14" s="1"/>
  <c r="DO190" i="14"/>
  <c r="DP200" i="14" s="1"/>
  <c r="DO191" i="14"/>
  <c r="DP201" i="14" s="1"/>
  <c r="DO186" i="14"/>
  <c r="DP196" i="14" s="1"/>
  <c r="DN27" i="14" l="1"/>
  <c r="DN136" i="14"/>
  <c r="DO46" i="14" a="1"/>
  <c r="DO46" i="14" s="1"/>
  <c r="DO47" i="14" a="1"/>
  <c r="DO47" i="14" s="1"/>
  <c r="DP122" i="14"/>
  <c r="DO316" i="14"/>
  <c r="DO109" i="14"/>
  <c r="DO111" i="14"/>
  <c r="DO313" i="14"/>
  <c r="DO106" i="14"/>
  <c r="DN8" i="14"/>
  <c r="DN13" i="14" s="1"/>
  <c r="DO107" i="14"/>
  <c r="DO318" i="14"/>
  <c r="DO265" i="14"/>
  <c r="DP285" i="14"/>
  <c r="DQ297" i="14" s="1"/>
  <c r="DO180" i="14"/>
  <c r="DO182" i="14"/>
  <c r="DO181" i="14"/>
  <c r="DO183" i="14"/>
  <c r="DO178" i="14"/>
  <c r="DO176" i="14"/>
  <c r="DO177" i="14"/>
  <c r="DO179" i="14"/>
  <c r="DO255" i="14"/>
  <c r="DP79" i="14"/>
  <c r="DO256" i="14"/>
  <c r="DP258" i="14"/>
  <c r="DN254" i="14"/>
  <c r="DP80" i="14"/>
  <c r="DO271" i="14"/>
  <c r="DM234" i="14"/>
  <c r="DM14" i="14"/>
  <c r="DM232" i="14"/>
  <c r="DN311" i="14"/>
  <c r="DN312" i="14" s="1"/>
  <c r="DO299" i="14"/>
  <c r="DO300" i="14" s="1"/>
  <c r="DP242" i="14" l="1"/>
  <c r="DQ101" i="14"/>
  <c r="DP248" i="14"/>
  <c r="DQ102" i="14"/>
  <c r="DP68" i="14"/>
  <c r="DP57" i="14"/>
  <c r="DQ90" i="14" s="1"/>
  <c r="DP69" i="14"/>
  <c r="DP58" i="14"/>
  <c r="DQ91" i="14" s="1"/>
  <c r="DQ123" i="14"/>
  <c r="DM236" i="14"/>
  <c r="DO11" i="14"/>
  <c r="DO235" i="14" s="1"/>
  <c r="DO320" i="14"/>
  <c r="DO321" i="14" s="1"/>
  <c r="DN233" i="14"/>
  <c r="DN2" i="13"/>
  <c r="DN4" i="13" s="1"/>
  <c r="DP119" i="14"/>
  <c r="DQ120" i="14" s="1"/>
  <c r="DQ328" i="14"/>
  <c r="DQ112" i="14"/>
  <c r="DQ243" i="14" s="1"/>
  <c r="DQ329" i="14"/>
  <c r="DQ113" i="14"/>
  <c r="DQ249" i="14" s="1"/>
  <c r="DN266" i="14"/>
  <c r="DN326" i="14"/>
  <c r="DN327" i="14" s="1"/>
  <c r="DN270" i="14"/>
  <c r="DN272" i="14"/>
  <c r="DN267" i="14"/>
  <c r="DN264" i="14"/>
  <c r="DN240" i="14"/>
  <c r="DN360" i="14" l="1"/>
  <c r="DN362" i="14"/>
  <c r="DN358" i="14"/>
  <c r="DN364" i="14"/>
  <c r="DN363" i="14"/>
  <c r="DN361" i="14"/>
  <c r="DN346" i="14"/>
  <c r="DN357" i="14"/>
  <c r="DN349" i="14"/>
  <c r="DN352" i="14"/>
  <c r="DN348" i="14"/>
  <c r="DN347" i="14"/>
  <c r="DN350" i="14"/>
  <c r="DN351" i="14"/>
  <c r="DN359" i="14"/>
  <c r="DN353" i="14"/>
  <c r="DN159" i="14"/>
  <c r="DN140" i="14"/>
  <c r="DN161" i="14"/>
  <c r="DN133" i="14"/>
  <c r="DN147" i="14"/>
  <c r="DN148" i="14"/>
  <c r="DN141" i="14"/>
  <c r="DN149" i="14"/>
  <c r="DN130" i="14"/>
  <c r="DN162" i="14"/>
  <c r="DN143" i="14"/>
  <c r="DN129" i="14"/>
  <c r="DN126" i="14"/>
  <c r="DN132" i="14"/>
  <c r="DN160" i="14"/>
  <c r="DN151" i="14"/>
  <c r="DN142" i="14"/>
  <c r="DN158" i="14"/>
  <c r="DN128" i="14"/>
  <c r="DN139" i="14"/>
  <c r="DN157" i="14"/>
  <c r="DN150" i="14"/>
  <c r="DN131" i="14"/>
  <c r="DN153" i="14"/>
  <c r="DN137" i="14"/>
  <c r="DN138" i="14"/>
  <c r="DN127" i="14"/>
  <c r="DN146" i="14"/>
  <c r="DN156" i="14"/>
  <c r="DN163" i="14"/>
  <c r="DN152" i="14"/>
  <c r="DP257" i="14"/>
  <c r="DN84" i="14"/>
  <c r="DN85" i="14"/>
  <c r="DN93" i="14"/>
  <c r="DN87" i="14"/>
  <c r="DN97" i="14"/>
  <c r="DN95" i="14"/>
  <c r="DN94" i="14"/>
  <c r="DN96" i="14"/>
  <c r="DN88" i="14"/>
  <c r="DN89" i="14"/>
  <c r="DN98" i="14"/>
  <c r="DN82" i="14"/>
  <c r="DN100" i="14"/>
  <c r="DN83" i="14"/>
  <c r="DN99" i="14"/>
  <c r="DN86" i="14"/>
  <c r="DN30" i="14"/>
  <c r="DN32" i="14"/>
  <c r="DN64" i="14"/>
  <c r="DO281" i="14" s="1"/>
  <c r="DP293" i="14" s="1"/>
  <c r="DN43" i="14"/>
  <c r="DN49" i="14"/>
  <c r="DN22" i="14"/>
  <c r="DN42" i="14"/>
  <c r="DN67" i="14"/>
  <c r="DO284" i="14" s="1"/>
  <c r="DP296" i="14" s="1"/>
  <c r="DN21" i="14"/>
  <c r="DN54" i="14"/>
  <c r="DN19" i="14"/>
  <c r="DN50" i="14"/>
  <c r="DN34" i="14"/>
  <c r="DN56" i="14"/>
  <c r="DN38" i="14"/>
  <c r="DN62" i="14"/>
  <c r="DO279" i="14" s="1"/>
  <c r="DP291" i="14" s="1"/>
  <c r="DN51" i="14"/>
  <c r="DN45" i="14"/>
  <c r="DN33" i="14"/>
  <c r="DN55" i="14"/>
  <c r="DN65" i="14"/>
  <c r="DO282" i="14" s="1"/>
  <c r="DP294" i="14" s="1"/>
  <c r="DN20" i="14"/>
  <c r="DN44" i="14"/>
  <c r="DN52" i="14"/>
  <c r="DN39" i="14"/>
  <c r="DN28" i="14"/>
  <c r="DN17" i="14"/>
  <c r="DN63" i="14"/>
  <c r="DO280" i="14" s="1"/>
  <c r="DP292" i="14" s="1"/>
  <c r="DN41" i="14"/>
  <c r="DN16" i="14"/>
  <c r="DN23" i="14"/>
  <c r="DN29" i="14"/>
  <c r="DN61" i="14"/>
  <c r="DO278" i="14" s="1"/>
  <c r="DP290" i="14" s="1"/>
  <c r="DN60" i="14"/>
  <c r="DO277" i="14" s="1"/>
  <c r="DP289" i="14" s="1"/>
  <c r="DN53" i="14"/>
  <c r="DN66" i="14"/>
  <c r="DO283" i="14" s="1"/>
  <c r="DP295" i="14" s="1"/>
  <c r="DN40" i="14"/>
  <c r="DN31" i="14"/>
  <c r="DN18" i="14"/>
  <c r="DN340" i="14"/>
  <c r="DN341" i="14"/>
  <c r="DN342" i="14"/>
  <c r="DN338" i="14"/>
  <c r="DN337" i="14"/>
  <c r="DN336" i="14"/>
  <c r="DN339" i="14"/>
  <c r="R119" i="9"/>
  <c r="R122" i="9"/>
  <c r="DQ330" i="14"/>
  <c r="DQ331" i="14" s="1"/>
  <c r="DQ259" i="14"/>
  <c r="DO247" i="14"/>
  <c r="DP189" i="14"/>
  <c r="DQ199" i="14" s="1"/>
  <c r="DN273" i="14"/>
  <c r="DN246" i="14"/>
  <c r="DN253" i="14" s="1"/>
  <c r="DP187" i="14"/>
  <c r="DQ197" i="14" s="1"/>
  <c r="DP190" i="14"/>
  <c r="DQ200" i="14" s="1"/>
  <c r="DP192" i="14"/>
  <c r="DQ202" i="14" s="1"/>
  <c r="DQ285" i="14"/>
  <c r="DR297" i="14" s="1"/>
  <c r="DO241" i="14"/>
  <c r="DQ260" i="14"/>
  <c r="DN227" i="14"/>
  <c r="DO306" i="14" l="1"/>
  <c r="DO307" i="14"/>
  <c r="DO309" i="14"/>
  <c r="DO305" i="14"/>
  <c r="DO304" i="14"/>
  <c r="DO303" i="14"/>
  <c r="DO310" i="14"/>
  <c r="DO308" i="14"/>
  <c r="DN354" i="14"/>
  <c r="DO35" i="14"/>
  <c r="DO25" i="14"/>
  <c r="DO36" i="14"/>
  <c r="DO24" i="14"/>
  <c r="DO324" i="14"/>
  <c r="DO325" i="14"/>
  <c r="DN365" i="14"/>
  <c r="DN366" i="14" s="1"/>
  <c r="DN343" i="14"/>
  <c r="DN344" i="14" s="1"/>
  <c r="DO170" i="14"/>
  <c r="DO168" i="14"/>
  <c r="DO167" i="14"/>
  <c r="DO171" i="14"/>
  <c r="DO172" i="14"/>
  <c r="DO166" i="14"/>
  <c r="DO173" i="14"/>
  <c r="DO169" i="14"/>
  <c r="S120" i="9"/>
  <c r="S123" i="9"/>
  <c r="DP255" i="14"/>
  <c r="DO254" i="14"/>
  <c r="DO75" i="14"/>
  <c r="DP188" i="14"/>
  <c r="DQ198" i="14" s="1"/>
  <c r="DP186" i="14"/>
  <c r="DQ196" i="14" s="1"/>
  <c r="DN5" i="14"/>
  <c r="DO74" i="14"/>
  <c r="DO78" i="14"/>
  <c r="DO73" i="14"/>
  <c r="DN116" i="14"/>
  <c r="DN3" i="14"/>
  <c r="DN115" i="14"/>
  <c r="DN224" i="14"/>
  <c r="DN225" i="14" s="1"/>
  <c r="DN4" i="14"/>
  <c r="DO72" i="14"/>
  <c r="DO77" i="14"/>
  <c r="DN10" i="14"/>
  <c r="DP265" i="14"/>
  <c r="DQ79" i="14"/>
  <c r="DR101" i="14" s="1"/>
  <c r="DO76" i="14"/>
  <c r="DN9" i="14"/>
  <c r="DP193" i="14"/>
  <c r="DQ203" i="14" s="1"/>
  <c r="DP191" i="14"/>
  <c r="DQ201" i="14" s="1"/>
  <c r="DO71" i="14"/>
  <c r="DN7" i="14"/>
  <c r="DN6" i="14"/>
  <c r="DN228" i="14"/>
  <c r="DO27" i="14" l="1"/>
  <c r="DO136" i="14"/>
  <c r="DP46" i="14" a="1"/>
  <c r="DP46" i="14" s="1"/>
  <c r="DP47" i="14" a="1"/>
  <c r="DP47" i="14" s="1"/>
  <c r="DQ122" i="14"/>
  <c r="DP256" i="14"/>
  <c r="DQ286" i="14"/>
  <c r="DR298" i="14" s="1"/>
  <c r="DP183" i="14"/>
  <c r="DP176" i="14"/>
  <c r="DP182" i="14"/>
  <c r="DP177" i="14"/>
  <c r="DP181" i="14"/>
  <c r="DP178" i="14"/>
  <c r="DP179" i="14"/>
  <c r="DP180" i="14"/>
  <c r="DQ80" i="14"/>
  <c r="DR102" i="14" s="1"/>
  <c r="DP271" i="14"/>
  <c r="DQ258" i="14"/>
  <c r="DN14" i="14"/>
  <c r="DP317" i="14"/>
  <c r="DP109" i="14"/>
  <c r="DP313" i="14"/>
  <c r="DP105" i="14"/>
  <c r="DR328" i="14"/>
  <c r="DQ242" i="14"/>
  <c r="DR112" i="14"/>
  <c r="DR243" i="14" s="1"/>
  <c r="DN232" i="14"/>
  <c r="DP315" i="14"/>
  <c r="DP107" i="14"/>
  <c r="DP314" i="14"/>
  <c r="DP106" i="14"/>
  <c r="DP319" i="14"/>
  <c r="DP111" i="14"/>
  <c r="DO311" i="14"/>
  <c r="DO312" i="14" s="1"/>
  <c r="DP110" i="14"/>
  <c r="DP318" i="14"/>
  <c r="DN234" i="14"/>
  <c r="DO8" i="14"/>
  <c r="DO13" i="14" s="1"/>
  <c r="DP104" i="14"/>
  <c r="DP316" i="14"/>
  <c r="DP108" i="14"/>
  <c r="DQ69" i="14" l="1"/>
  <c r="DQ58" i="14"/>
  <c r="DR91" i="14" s="1"/>
  <c r="DQ57" i="14"/>
  <c r="DR90" i="14" s="1"/>
  <c r="DQ68" i="14"/>
  <c r="DR123" i="14"/>
  <c r="DN236" i="14"/>
  <c r="DQ119" i="14"/>
  <c r="DR120" i="14" s="1"/>
  <c r="DQ248" i="14"/>
  <c r="DQ257" i="14" s="1"/>
  <c r="DR329" i="14"/>
  <c r="DR330" i="14" s="1"/>
  <c r="DR113" i="14"/>
  <c r="DR249" i="14" s="1"/>
  <c r="DR260" i="14" s="1"/>
  <c r="DO2" i="13"/>
  <c r="DO267" i="14"/>
  <c r="DO272" i="14"/>
  <c r="DP11" i="14"/>
  <c r="DP235" i="14" s="1"/>
  <c r="DO266" i="14"/>
  <c r="DO233" i="14"/>
  <c r="DP299" i="14"/>
  <c r="DP300" i="14" s="1"/>
  <c r="DR259" i="14"/>
  <c r="DO270" i="14"/>
  <c r="DO273" i="14"/>
  <c r="DO246" i="14"/>
  <c r="DO264" i="14"/>
  <c r="DO240" i="14"/>
  <c r="DP320" i="14"/>
  <c r="DP321" i="14" s="1"/>
  <c r="DO4" i="13" l="1"/>
  <c r="S119" i="9"/>
  <c r="S122" i="9"/>
  <c r="DO326" i="14"/>
  <c r="DO327" i="14" s="1"/>
  <c r="DQ193" i="14"/>
  <c r="DR203" i="14" s="1"/>
  <c r="DO253" i="14"/>
  <c r="DQ192" i="14"/>
  <c r="DR202" i="14" s="1"/>
  <c r="DQ186" i="14"/>
  <c r="DR196" i="14" s="1"/>
  <c r="DQ191" i="14"/>
  <c r="DR201" i="14" s="1"/>
  <c r="DP247" i="14"/>
  <c r="DO227" i="14"/>
  <c r="DP241" i="14"/>
  <c r="DR285" i="14"/>
  <c r="DR331" i="14"/>
  <c r="S31" i="1" s="1"/>
  <c r="S29" i="1"/>
  <c r="DO361" i="14" l="1"/>
  <c r="DO363" i="14"/>
  <c r="DO359" i="14"/>
  <c r="DO364" i="14"/>
  <c r="DO362" i="14"/>
  <c r="DO358" i="14"/>
  <c r="DO357" i="14"/>
  <c r="DO353" i="14"/>
  <c r="DO346" i="14"/>
  <c r="DO347" i="14"/>
  <c r="DO360" i="14"/>
  <c r="DO350" i="14"/>
  <c r="DO352" i="14"/>
  <c r="DO348" i="14"/>
  <c r="DO351" i="14"/>
  <c r="DO349" i="14"/>
  <c r="DO150" i="14"/>
  <c r="DO147" i="14"/>
  <c r="DO127" i="14"/>
  <c r="DO162" i="14"/>
  <c r="DO156" i="14"/>
  <c r="DO153" i="14"/>
  <c r="DO146" i="14"/>
  <c r="DO128" i="14"/>
  <c r="DO140" i="14"/>
  <c r="DO148" i="14"/>
  <c r="DO151" i="14"/>
  <c r="DO139" i="14"/>
  <c r="DO143" i="14"/>
  <c r="DO132" i="14"/>
  <c r="DO152" i="14"/>
  <c r="DO163" i="14"/>
  <c r="DO137" i="14"/>
  <c r="DO131" i="14"/>
  <c r="DO142" i="14"/>
  <c r="DO149" i="14"/>
  <c r="DO129" i="14"/>
  <c r="DO161" i="14"/>
  <c r="DO157" i="14"/>
  <c r="DO133" i="14"/>
  <c r="DO160" i="14"/>
  <c r="DO126" i="14"/>
  <c r="DO138" i="14"/>
  <c r="DO130" i="14"/>
  <c r="DO141" i="14"/>
  <c r="DO158" i="14"/>
  <c r="DO159" i="14"/>
  <c r="DO100" i="14"/>
  <c r="DO98" i="14"/>
  <c r="DO88" i="14"/>
  <c r="DO84" i="14"/>
  <c r="DO97" i="14"/>
  <c r="DO93" i="14"/>
  <c r="DO94" i="14"/>
  <c r="DO82" i="14"/>
  <c r="DO89" i="14"/>
  <c r="DO85" i="14"/>
  <c r="DO87" i="14"/>
  <c r="DO99" i="14"/>
  <c r="DO86" i="14"/>
  <c r="DO83" i="14"/>
  <c r="DO96" i="14"/>
  <c r="DO95" i="14"/>
  <c r="DO23" i="14"/>
  <c r="DO62" i="14"/>
  <c r="DP73" i="14" s="1"/>
  <c r="DQ314" i="14" s="1"/>
  <c r="DO43" i="14"/>
  <c r="DO64" i="14"/>
  <c r="DP75" i="14" s="1"/>
  <c r="DQ108" i="14" s="1"/>
  <c r="DO39" i="14"/>
  <c r="DO56" i="14"/>
  <c r="DO28" i="14"/>
  <c r="DO17" i="14"/>
  <c r="DO44" i="14"/>
  <c r="DO67" i="14"/>
  <c r="DP78" i="14" s="1"/>
  <c r="DQ111" i="14" s="1"/>
  <c r="DO31" i="14"/>
  <c r="DO38" i="14"/>
  <c r="DO45" i="14"/>
  <c r="DO51" i="14"/>
  <c r="DO66" i="14"/>
  <c r="DP283" i="14" s="1"/>
  <c r="DQ295" i="14" s="1"/>
  <c r="DO18" i="14"/>
  <c r="DO22" i="14"/>
  <c r="DO16" i="14"/>
  <c r="DO42" i="14"/>
  <c r="DO40" i="14"/>
  <c r="DO20" i="14"/>
  <c r="DO54" i="14"/>
  <c r="DO21" i="14"/>
  <c r="DO55" i="14"/>
  <c r="DO65" i="14"/>
  <c r="DP282" i="14" s="1"/>
  <c r="DQ294" i="14" s="1"/>
  <c r="DO49" i="14"/>
  <c r="DO60" i="14"/>
  <c r="DP277" i="14" s="1"/>
  <c r="DQ289" i="14" s="1"/>
  <c r="DO32" i="14"/>
  <c r="DO30" i="14"/>
  <c r="DO53" i="14"/>
  <c r="DO52" i="14"/>
  <c r="DO50" i="14"/>
  <c r="DO19" i="14"/>
  <c r="DO61" i="14"/>
  <c r="DP72" i="14" s="1"/>
  <c r="DQ105" i="14" s="1"/>
  <c r="DO34" i="14"/>
  <c r="DO63" i="14"/>
  <c r="DP280" i="14" s="1"/>
  <c r="DQ292" i="14" s="1"/>
  <c r="DO29" i="14"/>
  <c r="DO33" i="14"/>
  <c r="DO41" i="14"/>
  <c r="DO336" i="14"/>
  <c r="DO337" i="14"/>
  <c r="DO342" i="14"/>
  <c r="DO341" i="14"/>
  <c r="DO339" i="14"/>
  <c r="DO340" i="14"/>
  <c r="DO338" i="14"/>
  <c r="DR80" i="14"/>
  <c r="DR248" i="14" s="1"/>
  <c r="DR286" i="14"/>
  <c r="DP173" i="14"/>
  <c r="DP171" i="14"/>
  <c r="DP169" i="14"/>
  <c r="DP172" i="14"/>
  <c r="DP166" i="14"/>
  <c r="DP168" i="14"/>
  <c r="DP167" i="14"/>
  <c r="DP170" i="14"/>
  <c r="T120" i="9"/>
  <c r="T123" i="9"/>
  <c r="DQ189" i="14"/>
  <c r="DR199" i="14" s="1"/>
  <c r="DQ265" i="14"/>
  <c r="DQ256" i="14"/>
  <c r="DR79" i="14"/>
  <c r="DR242" i="14" s="1"/>
  <c r="DP254" i="14"/>
  <c r="DQ255" i="14"/>
  <c r="DQ188" i="14"/>
  <c r="DR198" i="14" s="1"/>
  <c r="DQ187" i="14"/>
  <c r="DR197" i="14" s="1"/>
  <c r="DQ271" i="14"/>
  <c r="DQ190" i="14"/>
  <c r="DR200" i="14" s="1"/>
  <c r="DP307" i="14" l="1"/>
  <c r="DP308" i="14"/>
  <c r="DP303" i="14"/>
  <c r="DP310" i="14"/>
  <c r="DP309" i="14"/>
  <c r="DP306" i="14"/>
  <c r="DP305" i="14"/>
  <c r="DP304" i="14"/>
  <c r="DO354" i="14"/>
  <c r="DP35" i="14"/>
  <c r="DP36" i="14"/>
  <c r="DP25" i="14"/>
  <c r="DP24" i="14"/>
  <c r="DP324" i="14"/>
  <c r="DP325" i="14"/>
  <c r="DP76" i="14"/>
  <c r="DQ317" i="14" s="1"/>
  <c r="DP74" i="14"/>
  <c r="DQ315" i="14" s="1"/>
  <c r="DP278" i="14"/>
  <c r="DQ290" i="14" s="1"/>
  <c r="DP77" i="14"/>
  <c r="DQ110" i="14" s="1"/>
  <c r="DP71" i="14"/>
  <c r="DQ104" i="14" s="1"/>
  <c r="DP281" i="14"/>
  <c r="DQ293" i="14" s="1"/>
  <c r="DP279" i="14"/>
  <c r="DQ291" i="14" s="1"/>
  <c r="DO7" i="14"/>
  <c r="DP284" i="14"/>
  <c r="DQ296" i="14" s="1"/>
  <c r="DO6" i="14"/>
  <c r="DO5" i="14"/>
  <c r="DO10" i="14"/>
  <c r="DO9" i="14"/>
  <c r="DO228" i="14"/>
  <c r="DO4" i="14"/>
  <c r="DQ106" i="14"/>
  <c r="DO224" i="14"/>
  <c r="DO225" i="14" s="1"/>
  <c r="DO3" i="14"/>
  <c r="DO116" i="14"/>
  <c r="DO115" i="14"/>
  <c r="DO365" i="14"/>
  <c r="DO366" i="14" s="1"/>
  <c r="DO343" i="14"/>
  <c r="DO344" i="14" s="1"/>
  <c r="DR257" i="14"/>
  <c r="S35" i="1" s="1"/>
  <c r="DQ316" i="14"/>
  <c r="DQ319" i="14"/>
  <c r="DQ313" i="14"/>
  <c r="DR258" i="14"/>
  <c r="S36" i="1" s="1"/>
  <c r="DP27" i="14" l="1"/>
  <c r="DP136" i="14"/>
  <c r="DQ47" i="14" a="1"/>
  <c r="DQ47" i="14" s="1"/>
  <c r="DQ46" i="14" a="1"/>
  <c r="DQ46" i="14" s="1"/>
  <c r="DR122" i="14"/>
  <c r="DQ109" i="14"/>
  <c r="DQ107" i="14"/>
  <c r="DP8" i="14"/>
  <c r="DP13" i="14" s="1"/>
  <c r="DQ318" i="14"/>
  <c r="DQ320" i="14" s="1"/>
  <c r="DQ321" i="14" s="1"/>
  <c r="DQ299" i="14"/>
  <c r="DQ300" i="14" s="1"/>
  <c r="DO232" i="14"/>
  <c r="DO234" i="14"/>
  <c r="DQ180" i="14"/>
  <c r="DQ179" i="14"/>
  <c r="DQ183" i="14"/>
  <c r="DQ178" i="14"/>
  <c r="DQ181" i="14"/>
  <c r="DO14" i="14"/>
  <c r="DP2" i="13" s="1"/>
  <c r="DQ182" i="14"/>
  <c r="DQ177" i="14"/>
  <c r="DP311" i="14"/>
  <c r="DP312" i="14" s="1"/>
  <c r="DQ176" i="14"/>
  <c r="DR119" i="14"/>
  <c r="DP270" i="14"/>
  <c r="DP246" i="14"/>
  <c r="DP273" i="14"/>
  <c r="DP267" i="14"/>
  <c r="DP264" i="14"/>
  <c r="DP240" i="14"/>
  <c r="DP272" i="14"/>
  <c r="DP266" i="14"/>
  <c r="DP326" i="14"/>
  <c r="DP327" i="14" s="1"/>
  <c r="DR57" i="14" l="1"/>
  <c r="DR68" i="14"/>
  <c r="DR58" i="14"/>
  <c r="DR69" i="14"/>
  <c r="DR271" i="14" s="1"/>
  <c r="DQ11" i="14"/>
  <c r="DQ235" i="14" s="1"/>
  <c r="DP233" i="14"/>
  <c r="DO236" i="14"/>
  <c r="DP4" i="13"/>
  <c r="T122" i="9"/>
  <c r="T119" i="9"/>
  <c r="DP253" i="14"/>
  <c r="DR188" i="14"/>
  <c r="DR191" i="14"/>
  <c r="DR189" i="14"/>
  <c r="DR192" i="14"/>
  <c r="DR193" i="14"/>
  <c r="DR186" i="14"/>
  <c r="DQ247" i="14"/>
  <c r="DP227" i="14"/>
  <c r="DQ241" i="14"/>
  <c r="DP362" i="14" l="1"/>
  <c r="DP364" i="14"/>
  <c r="DP357" i="14"/>
  <c r="DP347" i="14"/>
  <c r="DP363" i="14"/>
  <c r="DP348" i="14"/>
  <c r="DP358" i="14"/>
  <c r="DP353" i="14"/>
  <c r="DP351" i="14"/>
  <c r="DP361" i="14"/>
  <c r="DP350" i="14"/>
  <c r="DP359" i="14"/>
  <c r="DP346" i="14"/>
  <c r="DP360" i="14"/>
  <c r="DP352" i="14"/>
  <c r="DP349" i="14"/>
  <c r="DP152" i="14"/>
  <c r="DP139" i="14"/>
  <c r="DP127" i="14"/>
  <c r="DP159" i="14"/>
  <c r="DP156" i="14"/>
  <c r="DP137" i="14"/>
  <c r="DP148" i="14"/>
  <c r="DP133" i="14"/>
  <c r="DP162" i="14"/>
  <c r="DP132" i="14"/>
  <c r="DP158" i="14"/>
  <c r="DP131" i="14"/>
  <c r="DP163" i="14"/>
  <c r="DP146" i="14"/>
  <c r="DP143" i="14"/>
  <c r="DP153" i="14"/>
  <c r="DP157" i="14"/>
  <c r="DP130" i="14"/>
  <c r="DP142" i="14"/>
  <c r="DP140" i="14"/>
  <c r="DP128" i="14"/>
  <c r="DP161" i="14"/>
  <c r="DP126" i="14"/>
  <c r="DP129" i="14"/>
  <c r="DP141" i="14"/>
  <c r="DP160" i="14"/>
  <c r="DP149" i="14"/>
  <c r="DP151" i="14"/>
  <c r="DP147" i="14"/>
  <c r="DP150" i="14"/>
  <c r="DP138" i="14"/>
  <c r="DP83" i="14"/>
  <c r="DP88" i="14"/>
  <c r="DP99" i="14"/>
  <c r="DP95" i="14"/>
  <c r="DP85" i="14"/>
  <c r="DP97" i="14"/>
  <c r="DP86" i="14"/>
  <c r="DP82" i="14"/>
  <c r="DP98" i="14"/>
  <c r="DP94" i="14"/>
  <c r="DP93" i="14"/>
  <c r="DP96" i="14"/>
  <c r="DP84" i="14"/>
  <c r="DP89" i="14"/>
  <c r="DP87" i="14"/>
  <c r="DP100" i="14"/>
  <c r="DP50" i="14"/>
  <c r="DP28" i="14"/>
  <c r="DP40" i="14"/>
  <c r="DP42" i="14"/>
  <c r="DP16" i="14"/>
  <c r="DP65" i="14"/>
  <c r="DP33" i="14"/>
  <c r="DP41" i="14"/>
  <c r="DP30" i="14"/>
  <c r="DP29" i="14"/>
  <c r="DP54" i="14"/>
  <c r="DP55" i="14"/>
  <c r="DP38" i="14"/>
  <c r="DP31" i="14"/>
  <c r="DP22" i="14"/>
  <c r="DP56" i="14"/>
  <c r="DP23" i="14"/>
  <c r="DP52" i="14"/>
  <c r="DP53" i="14"/>
  <c r="DP39" i="14"/>
  <c r="DP45" i="14"/>
  <c r="DP51" i="14"/>
  <c r="DP18" i="14"/>
  <c r="DP64" i="14"/>
  <c r="DQ281" i="14" s="1"/>
  <c r="DR293" i="14" s="1"/>
  <c r="DP43" i="14"/>
  <c r="DP67" i="14"/>
  <c r="DQ284" i="14" s="1"/>
  <c r="DR296" i="14" s="1"/>
  <c r="DP44" i="14"/>
  <c r="DP62" i="14"/>
  <c r="DQ279" i="14" s="1"/>
  <c r="DR291" i="14" s="1"/>
  <c r="DP17" i="14"/>
  <c r="DP21" i="14"/>
  <c r="DP63" i="14"/>
  <c r="DQ280" i="14" s="1"/>
  <c r="DR292" i="14" s="1"/>
  <c r="DP34" i="14"/>
  <c r="DP61" i="14"/>
  <c r="DQ278" i="14" s="1"/>
  <c r="DR290" i="14" s="1"/>
  <c r="DP20" i="14"/>
  <c r="DP66" i="14"/>
  <c r="DQ283" i="14" s="1"/>
  <c r="DR295" i="14" s="1"/>
  <c r="DP32" i="14"/>
  <c r="DP60" i="14"/>
  <c r="DQ277" i="14" s="1"/>
  <c r="DR289" i="14" s="1"/>
  <c r="DP49" i="14"/>
  <c r="DP19" i="14"/>
  <c r="DP337" i="14"/>
  <c r="DP340" i="14"/>
  <c r="DP341" i="14"/>
  <c r="DP342" i="14"/>
  <c r="DP336" i="14"/>
  <c r="DP339" i="14"/>
  <c r="DP338" i="14"/>
  <c r="DQ166" i="14"/>
  <c r="DQ172" i="14"/>
  <c r="DQ168" i="14"/>
  <c r="DQ167" i="14"/>
  <c r="DQ171" i="14"/>
  <c r="DQ169" i="14"/>
  <c r="DQ170" i="14"/>
  <c r="DQ173" i="14"/>
  <c r="U123" i="9"/>
  <c r="U120" i="9"/>
  <c r="DR255" i="14"/>
  <c r="DR265" i="14"/>
  <c r="DR256" i="14"/>
  <c r="S34" i="1" s="1"/>
  <c r="DQ254" i="14"/>
  <c r="DR190" i="14"/>
  <c r="DR187" i="14"/>
  <c r="DQ308" i="14" l="1"/>
  <c r="DQ304" i="14"/>
  <c r="DQ303" i="14"/>
  <c r="DQ309" i="14"/>
  <c r="DQ307" i="14"/>
  <c r="DQ305" i="14"/>
  <c r="DQ310" i="14"/>
  <c r="DQ306" i="14"/>
  <c r="DP354" i="14"/>
  <c r="DQ282" i="14"/>
  <c r="DR294" i="14" s="1"/>
  <c r="DQ35" i="14"/>
  <c r="DQ25" i="14"/>
  <c r="DQ36" i="14"/>
  <c r="DQ24" i="14"/>
  <c r="DQ325" i="14"/>
  <c r="DQ324" i="14"/>
  <c r="DQ75" i="14"/>
  <c r="DR316" i="14" s="1"/>
  <c r="DQ72" i="14"/>
  <c r="DR313" i="14" s="1"/>
  <c r="DQ78" i="14"/>
  <c r="DR319" i="14" s="1"/>
  <c r="DQ77" i="14"/>
  <c r="DR110" i="14" s="1"/>
  <c r="DP10" i="14"/>
  <c r="DQ71" i="14"/>
  <c r="DR104" i="14" s="1"/>
  <c r="DQ76" i="14"/>
  <c r="DR109" i="14" s="1"/>
  <c r="DQ73" i="14"/>
  <c r="DR314" i="14" s="1"/>
  <c r="DQ74" i="14"/>
  <c r="DR315" i="14" s="1"/>
  <c r="DP6" i="14"/>
  <c r="DP9" i="14"/>
  <c r="DP5" i="14"/>
  <c r="DP7" i="14"/>
  <c r="DP228" i="14"/>
  <c r="DQ27" i="14" s="1"/>
  <c r="DP3" i="14"/>
  <c r="DP343" i="14"/>
  <c r="DP344" i="14" s="1"/>
  <c r="DP116" i="14"/>
  <c r="DP4" i="14"/>
  <c r="DP224" i="14"/>
  <c r="DP225" i="14" s="1"/>
  <c r="DP115" i="14"/>
  <c r="DP365" i="14"/>
  <c r="DP366" i="14" s="1"/>
  <c r="DQ136" i="14" l="1"/>
  <c r="DR46" i="14" a="1"/>
  <c r="DR46" i="14" s="1"/>
  <c r="DR47" i="14" a="1"/>
  <c r="DR47" i="14" s="1"/>
  <c r="DR105" i="14"/>
  <c r="DR111" i="14"/>
  <c r="DR108" i="14"/>
  <c r="DR318" i="14"/>
  <c r="DP234" i="14"/>
  <c r="DR106" i="14"/>
  <c r="DR107" i="14"/>
  <c r="DR317" i="14"/>
  <c r="DQ8" i="14"/>
  <c r="DQ13" i="14" s="1"/>
  <c r="DP232" i="14"/>
  <c r="DP14" i="14"/>
  <c r="DQ2" i="13" s="1"/>
  <c r="DR181" i="14"/>
  <c r="DR180" i="14"/>
  <c r="DR183" i="14"/>
  <c r="DR176" i="14"/>
  <c r="DR177" i="14"/>
  <c r="DQ311" i="14"/>
  <c r="DQ312" i="14" s="1"/>
  <c r="DR178" i="14"/>
  <c r="DR182" i="14"/>
  <c r="DR179" i="14"/>
  <c r="DR299" i="14"/>
  <c r="DQ272" i="14"/>
  <c r="DR320" i="14" l="1"/>
  <c r="S18" i="1" s="1"/>
  <c r="DR11" i="14"/>
  <c r="DR235" i="14" s="1"/>
  <c r="DQ233" i="14"/>
  <c r="DP236" i="14"/>
  <c r="DQ4" i="13"/>
  <c r="DR300" i="14"/>
  <c r="U122" i="9"/>
  <c r="U119" i="9"/>
  <c r="DQ266" i="14"/>
  <c r="DQ240" i="14"/>
  <c r="DQ264" i="14"/>
  <c r="DQ267" i="14"/>
  <c r="DR241" i="14"/>
  <c r="DQ270" i="14"/>
  <c r="DQ246" i="14"/>
  <c r="DQ273" i="14"/>
  <c r="DR247" i="14"/>
  <c r="DQ326" i="14"/>
  <c r="DQ327" i="14" s="1"/>
  <c r="DQ363" i="14" l="1"/>
  <c r="DQ364" i="14"/>
  <c r="DQ357" i="14"/>
  <c r="DQ361" i="14"/>
  <c r="DQ360" i="14"/>
  <c r="DQ362" i="14"/>
  <c r="DQ359" i="14"/>
  <c r="DQ348" i="14"/>
  <c r="DQ349" i="14"/>
  <c r="DQ352" i="14"/>
  <c r="DQ353" i="14"/>
  <c r="DQ351" i="14"/>
  <c r="DQ358" i="14"/>
  <c r="DQ346" i="14"/>
  <c r="DQ350" i="14"/>
  <c r="DQ347" i="14"/>
  <c r="DQ129" i="14"/>
  <c r="DQ150" i="14"/>
  <c r="DQ163" i="14"/>
  <c r="DQ130" i="14"/>
  <c r="DQ153" i="14"/>
  <c r="DQ128" i="14"/>
  <c r="DQ156" i="14"/>
  <c r="DQ132" i="14"/>
  <c r="DQ159" i="14"/>
  <c r="DQ127" i="14"/>
  <c r="DQ157" i="14"/>
  <c r="DQ133" i="14"/>
  <c r="DQ151" i="14"/>
  <c r="DQ149" i="14"/>
  <c r="DQ139" i="14"/>
  <c r="DQ126" i="14"/>
  <c r="DQ131" i="14"/>
  <c r="DQ158" i="14"/>
  <c r="DQ141" i="14"/>
  <c r="DQ138" i="14"/>
  <c r="DQ140" i="14"/>
  <c r="DQ142" i="14"/>
  <c r="DQ146" i="14"/>
  <c r="DQ143" i="14"/>
  <c r="DQ137" i="14"/>
  <c r="DQ161" i="14"/>
  <c r="DQ162" i="14"/>
  <c r="DQ148" i="14"/>
  <c r="DQ147" i="14"/>
  <c r="DQ160" i="14"/>
  <c r="DQ152" i="14"/>
  <c r="DQ100" i="14"/>
  <c r="DQ93" i="14"/>
  <c r="DQ88" i="14"/>
  <c r="DQ96" i="14"/>
  <c r="DQ98" i="14"/>
  <c r="DQ82" i="14"/>
  <c r="DQ99" i="14"/>
  <c r="DQ86" i="14"/>
  <c r="DQ87" i="14"/>
  <c r="DQ85" i="14"/>
  <c r="DQ97" i="14"/>
  <c r="DQ89" i="14"/>
  <c r="DQ94" i="14"/>
  <c r="DQ84" i="14"/>
  <c r="DQ83" i="14"/>
  <c r="DQ95" i="14"/>
  <c r="DQ18" i="14"/>
  <c r="DQ22" i="14"/>
  <c r="DQ33" i="14"/>
  <c r="DQ61" i="14"/>
  <c r="DR278" i="14" s="1"/>
  <c r="DQ64" i="14"/>
  <c r="DR281" i="14" s="1"/>
  <c r="DQ39" i="14"/>
  <c r="DQ51" i="14"/>
  <c r="DQ21" i="14"/>
  <c r="DQ49" i="14"/>
  <c r="DQ60" i="14"/>
  <c r="DR277" i="14" s="1"/>
  <c r="DQ31" i="14"/>
  <c r="DQ43" i="14"/>
  <c r="DQ29" i="14"/>
  <c r="DQ56" i="14"/>
  <c r="DQ54" i="14"/>
  <c r="DQ28" i="14"/>
  <c r="DQ16" i="14"/>
  <c r="DQ65" i="14"/>
  <c r="DR282" i="14" s="1"/>
  <c r="DQ45" i="14"/>
  <c r="DQ20" i="14"/>
  <c r="DQ23" i="14"/>
  <c r="DQ32" i="14"/>
  <c r="DQ66" i="14"/>
  <c r="DQ67" i="14"/>
  <c r="DR284" i="14" s="1"/>
  <c r="DQ19" i="14"/>
  <c r="DQ30" i="14"/>
  <c r="DQ62" i="14"/>
  <c r="DR279" i="14" s="1"/>
  <c r="DQ52" i="14"/>
  <c r="DQ63" i="14"/>
  <c r="DR280" i="14" s="1"/>
  <c r="DQ34" i="14"/>
  <c r="DQ44" i="14"/>
  <c r="DQ50" i="14"/>
  <c r="DQ53" i="14"/>
  <c r="DQ55" i="14"/>
  <c r="DQ17" i="14"/>
  <c r="DQ41" i="14"/>
  <c r="DQ42" i="14"/>
  <c r="DQ40" i="14"/>
  <c r="DQ38" i="14"/>
  <c r="DR321" i="14"/>
  <c r="S20" i="1" s="1"/>
  <c r="DQ337" i="14"/>
  <c r="DQ339" i="14"/>
  <c r="DQ338" i="14"/>
  <c r="DQ341" i="14"/>
  <c r="DQ340" i="14"/>
  <c r="DQ336" i="14"/>
  <c r="DQ342" i="14"/>
  <c r="V120" i="9"/>
  <c r="V123" i="9"/>
  <c r="DQ253" i="14"/>
  <c r="DR254" i="14"/>
  <c r="DQ227" i="14"/>
  <c r="DR309" i="14" l="1"/>
  <c r="DR310" i="14"/>
  <c r="DR303" i="14"/>
  <c r="DR305" i="14"/>
  <c r="DR307" i="14"/>
  <c r="DR308" i="14"/>
  <c r="DR306" i="14"/>
  <c r="DR304" i="14"/>
  <c r="DQ354" i="14"/>
  <c r="DR25" i="14"/>
  <c r="DR35" i="14"/>
  <c r="DR36" i="14"/>
  <c r="DR24" i="14"/>
  <c r="DR283" i="14"/>
  <c r="DR325" i="14"/>
  <c r="DR324" i="14"/>
  <c r="DQ365" i="14"/>
  <c r="DQ366" i="14" s="1"/>
  <c r="DQ343" i="14"/>
  <c r="DQ344" i="14" s="1"/>
  <c r="DR170" i="14"/>
  <c r="DR173" i="14"/>
  <c r="DR167" i="14"/>
  <c r="DR169" i="14"/>
  <c r="DR172" i="14"/>
  <c r="DR171" i="14"/>
  <c r="DR168" i="14"/>
  <c r="DR166" i="14"/>
  <c r="DR73" i="14"/>
  <c r="DR77" i="14"/>
  <c r="DQ115" i="14"/>
  <c r="DQ116" i="14"/>
  <c r="DQ224" i="14"/>
  <c r="DQ225" i="14" s="1"/>
  <c r="DQ3" i="14"/>
  <c r="DR74" i="14"/>
  <c r="DR76" i="14"/>
  <c r="DR75" i="14"/>
  <c r="DQ228" i="14"/>
  <c r="DR71" i="14"/>
  <c r="DQ7" i="14"/>
  <c r="DQ5" i="14"/>
  <c r="DQ10" i="14"/>
  <c r="DQ4" i="14"/>
  <c r="DQ9" i="14"/>
  <c r="DR78" i="14"/>
  <c r="DQ6" i="14"/>
  <c r="DR72" i="14"/>
  <c r="DR27" i="14" l="1"/>
  <c r="DR136" i="14"/>
  <c r="DR8" i="14"/>
  <c r="DR13" i="14" s="1"/>
  <c r="DQ232" i="14"/>
  <c r="DQ14" i="14"/>
  <c r="DQ234" i="14"/>
  <c r="DR311" i="14"/>
  <c r="DQ236" i="14" l="1"/>
  <c r="V119" i="9"/>
  <c r="V122" i="9"/>
  <c r="S17" i="1"/>
  <c r="DR312" i="14"/>
  <c r="S19" i="1" s="1"/>
  <c r="DR272" i="14"/>
  <c r="DR2" i="13"/>
  <c r="DR4" i="13" s="1"/>
  <c r="DR266" i="14"/>
  <c r="S24" i="1"/>
  <c r="S39" i="1" s="1"/>
  <c r="S40" i="1" s="1"/>
  <c r="S41" i="1"/>
  <c r="S42" i="1" s="1"/>
  <c r="DR233" i="14"/>
  <c r="DR364" i="14" l="1"/>
  <c r="DR358" i="14"/>
  <c r="DR363" i="14"/>
  <c r="DR360" i="14"/>
  <c r="DR353" i="14"/>
  <c r="DR349" i="14"/>
  <c r="DR361" i="14"/>
  <c r="DR350" i="14"/>
  <c r="DR359" i="14"/>
  <c r="DR351" i="14"/>
  <c r="DR348" i="14"/>
  <c r="DR347" i="14"/>
  <c r="DR346" i="14"/>
  <c r="DR357" i="14"/>
  <c r="DR352" i="14"/>
  <c r="DR362" i="14"/>
  <c r="DR139" i="14"/>
  <c r="DR138" i="14"/>
  <c r="DR141" i="14"/>
  <c r="DR150" i="14"/>
  <c r="DR128" i="14"/>
  <c r="DR158" i="14"/>
  <c r="DR142" i="14"/>
  <c r="DR133" i="14"/>
  <c r="DR157" i="14"/>
  <c r="DR156" i="14"/>
  <c r="DR143" i="14"/>
  <c r="DR130" i="14"/>
  <c r="DR163" i="14"/>
  <c r="DR160" i="14"/>
  <c r="DR151" i="14"/>
  <c r="DR161" i="14"/>
  <c r="DR159" i="14"/>
  <c r="DR126" i="14"/>
  <c r="DR146" i="14"/>
  <c r="DR152" i="14"/>
  <c r="DR147" i="14"/>
  <c r="DR140" i="14"/>
  <c r="DR148" i="14"/>
  <c r="DR153" i="14"/>
  <c r="DR162" i="14"/>
  <c r="DR127" i="14"/>
  <c r="DR129" i="14"/>
  <c r="DR149" i="14"/>
  <c r="DR137" i="14"/>
  <c r="DR132" i="14"/>
  <c r="DR131" i="14"/>
  <c r="DR95" i="14"/>
  <c r="DR94" i="14"/>
  <c r="DR85" i="14"/>
  <c r="DR93" i="14"/>
  <c r="DR86" i="14"/>
  <c r="DR98" i="14"/>
  <c r="DR83" i="14"/>
  <c r="DR97" i="14"/>
  <c r="DR96" i="14"/>
  <c r="DR99" i="14"/>
  <c r="DR88" i="14"/>
  <c r="DR89" i="14"/>
  <c r="DR84" i="14"/>
  <c r="DR87" i="14"/>
  <c r="DR82" i="14"/>
  <c r="DR100" i="14"/>
  <c r="DR44" i="14"/>
  <c r="DR43" i="14"/>
  <c r="DR62" i="14"/>
  <c r="DR30" i="14"/>
  <c r="DR19" i="14"/>
  <c r="DR67" i="14"/>
  <c r="DR41" i="14"/>
  <c r="DR42" i="14"/>
  <c r="DR32" i="14"/>
  <c r="DR40" i="14"/>
  <c r="DR61" i="14"/>
  <c r="DR45" i="14"/>
  <c r="DR65" i="14"/>
  <c r="DR16" i="14"/>
  <c r="DR56" i="14"/>
  <c r="DR66" i="14"/>
  <c r="DR31" i="14"/>
  <c r="DR60" i="14"/>
  <c r="DR50" i="14"/>
  <c r="DR54" i="14"/>
  <c r="DR51" i="14"/>
  <c r="DR38" i="14"/>
  <c r="DR29" i="14"/>
  <c r="DR21" i="14"/>
  <c r="DR34" i="14"/>
  <c r="DR33" i="14"/>
  <c r="DR22" i="14"/>
  <c r="DR49" i="14"/>
  <c r="DR39" i="14"/>
  <c r="DR18" i="14"/>
  <c r="DR28" i="14"/>
  <c r="DR52" i="14"/>
  <c r="DR64" i="14"/>
  <c r="DR63" i="14"/>
  <c r="DR23" i="14"/>
  <c r="DR20" i="14"/>
  <c r="DR17" i="14"/>
  <c r="DR55" i="14"/>
  <c r="DR53" i="14"/>
  <c r="DR336" i="14"/>
  <c r="DR338" i="14"/>
  <c r="DR337" i="14"/>
  <c r="DR342" i="14"/>
  <c r="DR341" i="14"/>
  <c r="DR339" i="14"/>
  <c r="DR340" i="14"/>
  <c r="W123" i="9"/>
  <c r="W120" i="9"/>
  <c r="DR270" i="14"/>
  <c r="DR246" i="14"/>
  <c r="DR273" i="14"/>
  <c r="DR326" i="14"/>
  <c r="DR264" i="14"/>
  <c r="DR240" i="14"/>
  <c r="DR267" i="14"/>
  <c r="DR354" i="14" l="1"/>
  <c r="S45" i="1" s="1"/>
  <c r="DR365" i="14"/>
  <c r="DR366" i="14" s="1"/>
  <c r="S46" i="1" s="1"/>
  <c r="DR343" i="14"/>
  <c r="DR344" i="14" s="1"/>
  <c r="S44" i="1" s="1"/>
  <c r="DR253" i="14"/>
  <c r="S33" i="1" s="1"/>
  <c r="DR227" i="14"/>
  <c r="DR327" i="14"/>
  <c r="S30" i="1" s="1"/>
  <c r="S28" i="1"/>
  <c r="DR228" i="14" l="1"/>
  <c r="DR7" i="14"/>
  <c r="S23" i="1" s="1"/>
  <c r="DR5" i="14"/>
  <c r="DR9" i="14"/>
  <c r="DR4" i="14"/>
  <c r="DR6" i="14"/>
  <c r="DR10" i="14"/>
  <c r="DR115" i="14"/>
  <c r="DR116" i="14"/>
  <c r="DR3" i="14"/>
  <c r="DR224" i="14"/>
  <c r="DR225" i="14" s="1"/>
  <c r="W119" i="9" l="1"/>
  <c r="W122" i="9"/>
  <c r="S22" i="1"/>
  <c r="DR232" i="14"/>
  <c r="DR234" i="14"/>
  <c r="S25" i="1"/>
  <c r="DR14" i="14"/>
  <c r="S37" i="1" s="1"/>
  <c r="DR236" i="14" l="1"/>
  <c r="B237" i="14" s="1"/>
  <c r="C237" i="14" s="1"/>
  <c r="X120" i="9"/>
  <c r="X123" i="9"/>
  <c r="X122" i="9" l="1"/>
  <c r="X119" i="9"/>
  <c r="Y120" i="9" l="1"/>
  <c r="Y123" i="9"/>
  <c r="Y119" i="9" l="1"/>
  <c r="Z120" i="9" l="1"/>
  <c r="Y122" i="9"/>
  <c r="Z123" i="9" l="1"/>
  <c r="Z122" i="9" l="1"/>
  <c r="Z119" i="9"/>
  <c r="AA120" i="9" l="1"/>
  <c r="AA123" i="9"/>
  <c r="AA122" i="9" l="1"/>
  <c r="AA119" i="9"/>
  <c r="AB120" i="9" l="1"/>
  <c r="AB123" i="9"/>
  <c r="AB122" i="9" l="1"/>
  <c r="AB119" i="9"/>
  <c r="AC120" i="9" l="1"/>
  <c r="AC123" i="9"/>
  <c r="AC119" i="9" l="1"/>
  <c r="AC122" i="9"/>
  <c r="AD120" i="9" l="1"/>
  <c r="AD123" i="9"/>
  <c r="AD122" i="9" l="1"/>
  <c r="AD119" i="9"/>
  <c r="AE120" i="9" l="1"/>
  <c r="AE123" i="9"/>
  <c r="AE119" i="9" l="1"/>
  <c r="AE122" i="9"/>
  <c r="AF120" i="9" l="1"/>
  <c r="AF123" i="9"/>
  <c r="AF122" i="9" l="1"/>
  <c r="AF119" i="9"/>
  <c r="AG120" i="9" l="1"/>
  <c r="AG123" i="9"/>
  <c r="AG122" i="9" l="1"/>
  <c r="AH123" i="9" l="1"/>
  <c r="AH122" i="9" l="1"/>
  <c r="AI123" i="9" l="1"/>
  <c r="AI122" i="9" l="1"/>
  <c r="AJ123" i="9" l="1"/>
  <c r="AJ122" i="9" l="1"/>
  <c r="AK123" i="9" l="1"/>
  <c r="AK122" i="9" l="1"/>
  <c r="AL123" i="9" s="1"/>
  <c r="AL122" i="9" l="1"/>
  <c r="AM123" i="9" l="1"/>
  <c r="AM122" i="9" l="1"/>
  <c r="AN123" i="9" l="1"/>
  <c r="AN122" i="9" l="1"/>
  <c r="AO123" i="9" l="1"/>
  <c r="AO122" i="9" l="1"/>
  <c r="AP123" i="9" l="1"/>
  <c r="AP122" i="9" l="1"/>
  <c r="AQ123" i="9" l="1"/>
  <c r="AQ122" i="9" l="1"/>
  <c r="AR123" i="9" l="1"/>
  <c r="AR122" i="9" l="1"/>
  <c r="AS123" i="9" l="1"/>
  <c r="AS122" i="9" l="1"/>
  <c r="AT123" i="9" l="1"/>
  <c r="AT122" i="9" l="1"/>
  <c r="AU123" i="9" l="1"/>
  <c r="AU122" i="9" l="1"/>
  <c r="AV123" i="9" l="1"/>
  <c r="AV122" i="9" l="1"/>
  <c r="AW123" i="9" l="1"/>
  <c r="AW122" i="9" l="1"/>
  <c r="AX123" i="9" l="1"/>
  <c r="AX122" i="9" l="1"/>
  <c r="AY123" i="9" l="1"/>
  <c r="AY122" i="9" l="1"/>
  <c r="AZ123" i="9" l="1"/>
  <c r="AZ122" i="9" l="1"/>
  <c r="BA123" i="9" l="1"/>
  <c r="BA122" i="9" l="1"/>
  <c r="BB123" i="9" l="1"/>
  <c r="BB122" i="9" l="1"/>
  <c r="BC123" i="9" l="1"/>
  <c r="BC122" i="9" l="1"/>
  <c r="BD123" i="9" l="1"/>
  <c r="BD122" i="9" l="1"/>
  <c r="BE123" i="9" l="1"/>
  <c r="BE122" i="9" l="1"/>
  <c r="BF123" i="9" l="1"/>
  <c r="BF122" i="9" l="1"/>
  <c r="BG123" i="9" l="1"/>
  <c r="BG122" i="9" l="1"/>
  <c r="BH123" i="9" l="1"/>
  <c r="BH122" i="9" l="1"/>
  <c r="BI123" i="9" l="1"/>
  <c r="BI122" i="9" l="1"/>
  <c r="BJ123" i="9" l="1"/>
  <c r="BJ122" i="9" l="1"/>
  <c r="BK123" i="9" l="1"/>
  <c r="BK122" i="9" l="1"/>
  <c r="BL123" i="9" l="1"/>
  <c r="BL122" i="9" l="1"/>
  <c r="BM123" i="9" l="1"/>
  <c r="BM122" i="9" l="1"/>
  <c r="BN123" i="9" l="1"/>
  <c r="BN122" i="9" l="1"/>
  <c r="BO123" i="9" l="1"/>
  <c r="BO122" i="9" l="1"/>
  <c r="BP123" i="9" l="1"/>
  <c r="BP122" i="9" l="1"/>
  <c r="BQ123" i="9" l="1"/>
  <c r="BQ122" i="9" l="1"/>
  <c r="BR123" i="9" l="1"/>
  <c r="BR122" i="9" l="1"/>
  <c r="BS123" i="9" l="1"/>
  <c r="BS122" i="9" l="1"/>
  <c r="BT123" i="9" l="1"/>
  <c r="BT122" i="9" l="1"/>
  <c r="BU123" i="9" l="1"/>
  <c r="BU122" i="9" l="1"/>
  <c r="BV123" i="9" l="1"/>
  <c r="BV122" i="9" l="1"/>
  <c r="BW123" i="9" l="1"/>
  <c r="BW122" i="9" l="1"/>
  <c r="BX123" i="9" l="1"/>
  <c r="BX122" i="9" l="1"/>
  <c r="BY123" i="9" l="1"/>
  <c r="BY122" i="9" l="1"/>
  <c r="BZ123" i="9" l="1"/>
  <c r="BZ122" i="9" l="1"/>
  <c r="CA123" i="9" l="1"/>
  <c r="CA122" i="9" l="1"/>
  <c r="CB123" i="9" l="1"/>
  <c r="CB122" i="9" l="1"/>
  <c r="CC123" i="9" l="1"/>
  <c r="CC122" i="9" l="1"/>
  <c r="CD123" i="9" l="1"/>
  <c r="CD122" i="9" l="1"/>
  <c r="CE123" i="9" l="1"/>
  <c r="CE122" i="9" l="1"/>
  <c r="CF123" i="9" l="1"/>
  <c r="CF122" i="9" l="1"/>
  <c r="CG123" i="9" l="1"/>
  <c r="CG122" i="9" l="1"/>
  <c r="CH123" i="9" l="1"/>
  <c r="CH122" i="9" l="1"/>
  <c r="CI123" i="9" l="1"/>
  <c r="CI122" i="9" l="1"/>
  <c r="CJ123" i="9" l="1"/>
  <c r="CJ122" i="9" l="1"/>
  <c r="CK123" i="9" l="1"/>
  <c r="CK122" i="9" l="1"/>
  <c r="CL123" i="9" l="1"/>
  <c r="CL122" i="9" l="1"/>
  <c r="CM123" i="9" l="1"/>
  <c r="CM122" i="9" l="1"/>
  <c r="CN123" i="9" l="1"/>
  <c r="CN122" i="9" l="1"/>
  <c r="CO123" i="9" l="1"/>
  <c r="CO122" i="9" l="1"/>
  <c r="CP123" i="9" l="1"/>
  <c r="CP122" i="9" l="1"/>
  <c r="CQ123" i="9" l="1"/>
  <c r="CQ122" i="9" l="1"/>
  <c r="CR123" i="9" l="1"/>
  <c r="CR122" i="9" l="1"/>
  <c r="CS123" i="9" l="1"/>
  <c r="CS122" i="9" l="1"/>
  <c r="CT123" i="9" l="1"/>
  <c r="CT122" i="9" l="1"/>
  <c r="CU123" i="9" l="1"/>
  <c r="CU122" i="9" l="1"/>
  <c r="CV123" i="9" l="1"/>
  <c r="CV122" i="9" l="1"/>
  <c r="CW123" i="9" l="1"/>
  <c r="CW122" i="9"/>
  <c r="CX122" i="9" s="1"/>
  <c r="CY122" i="9" s="1"/>
  <c r="CZ122" i="9" s="1"/>
  <c r="DA122" i="9" s="1"/>
  <c r="DB122" i="9" s="1"/>
  <c r="DC122" i="9" s="1"/>
  <c r="DD122" i="9" s="1"/>
  <c r="DE122" i="9" s="1"/>
  <c r="DF122" i="9" s="1"/>
  <c r="DG122" i="9" s="1"/>
  <c r="DH122" i="9" s="1"/>
  <c r="DI122" i="9" s="1"/>
  <c r="DJ122" i="9" s="1"/>
  <c r="DK122" i="9" s="1"/>
  <c r="DL122" i="9" s="1"/>
  <c r="DM122" i="9" s="1"/>
  <c r="DN122" i="9" s="1"/>
  <c r="DO122" i="9" s="1"/>
  <c r="DP122" i="9" s="1"/>
  <c r="DQ122" i="9" s="1"/>
  <c r="DR122" i="9" s="1"/>
  <c r="AG119" i="9"/>
  <c r="AH119" i="9" s="1"/>
  <c r="AI119" i="9" s="1"/>
  <c r="AJ119" i="9" s="1"/>
  <c r="AK119" i="9" s="1"/>
  <c r="AL119" i="9" s="1"/>
  <c r="CX123" i="9" l="1"/>
  <c r="CY123" i="9" s="1"/>
  <c r="CZ123" i="9" s="1"/>
  <c r="DA123" i="9" s="1"/>
  <c r="DB123" i="9" s="1"/>
  <c r="DC123" i="9" s="1"/>
  <c r="DD123" i="9" s="1"/>
  <c r="DE123" i="9" s="1"/>
  <c r="DF123" i="9" s="1"/>
  <c r="DG123" i="9" s="1"/>
  <c r="DH123" i="9" s="1"/>
  <c r="DI123" i="9" s="1"/>
  <c r="DJ123" i="9" s="1"/>
  <c r="DK123" i="9" s="1"/>
  <c r="DL123" i="9" s="1"/>
  <c r="DM123" i="9" s="1"/>
  <c r="DN123" i="9" s="1"/>
  <c r="DO123" i="9" s="1"/>
  <c r="DP123" i="9" s="1"/>
  <c r="DQ123" i="9" s="1"/>
  <c r="DR123" i="9" s="1"/>
  <c r="AH120" i="9"/>
  <c r="AI120" i="9" s="1"/>
  <c r="AJ120" i="9" s="1"/>
  <c r="AM119" i="9"/>
  <c r="AK120" i="9" l="1"/>
  <c r="AN119" i="9"/>
  <c r="AO119" i="9" l="1"/>
  <c r="AL120" i="9"/>
  <c r="AM120" i="9" l="1"/>
  <c r="AP119" i="9"/>
  <c r="AQ119" i="9" l="1"/>
  <c r="AN120" i="9"/>
  <c r="AO120" i="9" l="1"/>
  <c r="AR119" i="9"/>
  <c r="AS119" i="9" l="1"/>
  <c r="AP120" i="9"/>
  <c r="AQ120" i="9" l="1"/>
  <c r="AT119" i="9"/>
  <c r="AU119" i="9" l="1"/>
  <c r="AR120" i="9"/>
  <c r="AS120" i="9" l="1"/>
  <c r="AV119" i="9"/>
  <c r="AW119" i="9" l="1"/>
  <c r="AT120" i="9"/>
  <c r="AU120" i="9" l="1"/>
  <c r="AX119" i="9"/>
  <c r="AY119" i="9" l="1"/>
  <c r="AV120" i="9"/>
  <c r="AW120" i="9" l="1"/>
  <c r="AZ119" i="9"/>
  <c r="BA119" i="9" l="1"/>
  <c r="AX120" i="9"/>
  <c r="AY120" i="9" l="1"/>
  <c r="BB119" i="9"/>
  <c r="BC119" i="9" l="1"/>
  <c r="AZ120" i="9"/>
  <c r="BA120" i="9" l="1"/>
  <c r="BD119" i="9"/>
  <c r="BE119" i="9" l="1"/>
  <c r="BB120" i="9"/>
  <c r="BC120" i="9" l="1"/>
  <c r="BF119" i="9"/>
  <c r="BG119" i="9" l="1"/>
  <c r="BD120" i="9"/>
  <c r="BE120" i="9" l="1"/>
  <c r="BH119" i="9"/>
  <c r="BI119" i="9" l="1"/>
  <c r="BF120" i="9"/>
  <c r="BG120" i="9" l="1"/>
  <c r="BJ119" i="9"/>
  <c r="BK119" i="9" l="1"/>
  <c r="BH120" i="9"/>
  <c r="BI120" i="9" l="1"/>
  <c r="BL119" i="9"/>
  <c r="BM119" i="9" l="1"/>
  <c r="BJ120" i="9"/>
  <c r="BK120" i="9" l="1"/>
  <c r="BN119" i="9"/>
  <c r="BO119" i="9" l="1"/>
  <c r="BL120" i="9"/>
  <c r="BM120" i="9" l="1"/>
  <c r="BP119" i="9"/>
  <c r="BQ119" i="9" l="1"/>
  <c r="BN120" i="9"/>
  <c r="BO120" i="9" l="1"/>
  <c r="BR119" i="9"/>
  <c r="BS119" i="9" l="1"/>
  <c r="BP120" i="9"/>
  <c r="BQ120" i="9" l="1"/>
  <c r="BT119" i="9"/>
  <c r="BU119" i="9" l="1"/>
  <c r="BR120" i="9"/>
  <c r="BS120" i="9" l="1"/>
  <c r="BV119" i="9"/>
  <c r="BW119" i="9" l="1"/>
  <c r="BT120" i="9"/>
  <c r="BU120" i="9" l="1"/>
  <c r="BX119" i="9"/>
  <c r="BY119" i="9" l="1"/>
  <c r="BV120" i="9"/>
  <c r="BW120" i="9" l="1"/>
  <c r="BZ119" i="9"/>
  <c r="CA119" i="9" l="1"/>
  <c r="BX120" i="9"/>
  <c r="BY120" i="9" l="1"/>
  <c r="CB119" i="9"/>
  <c r="CC119" i="9" l="1"/>
  <c r="BZ120" i="9"/>
  <c r="CA120" i="9" l="1"/>
  <c r="CD119" i="9"/>
  <c r="CE119" i="9" l="1"/>
  <c r="CB120" i="9"/>
  <c r="CC120" i="9" l="1"/>
  <c r="CF119" i="9"/>
  <c r="CG119" i="9" l="1"/>
  <c r="CD120" i="9"/>
  <c r="CE120" i="9" l="1"/>
  <c r="CH119" i="9"/>
  <c r="CI119" i="9" l="1"/>
  <c r="CF120" i="9"/>
  <c r="CG120" i="9" l="1"/>
  <c r="CJ119" i="9"/>
  <c r="CK119" i="9" l="1"/>
  <c r="CH120" i="9"/>
  <c r="CI120" i="9" l="1"/>
  <c r="CL119" i="9"/>
  <c r="CM119" i="9" l="1"/>
  <c r="CJ120" i="9"/>
  <c r="CK120" i="9" l="1"/>
  <c r="CN119" i="9"/>
  <c r="CO119" i="9" l="1"/>
  <c r="CL120" i="9"/>
  <c r="CM120" i="9" l="1"/>
  <c r="CP119" i="9"/>
  <c r="CQ119" i="9" l="1"/>
  <c r="CN120" i="9"/>
  <c r="CO120" i="9" l="1"/>
  <c r="CR119" i="9"/>
  <c r="CS119" i="9" l="1"/>
  <c r="CP120" i="9"/>
  <c r="CQ120" i="9" l="1"/>
  <c r="CT119" i="9"/>
  <c r="CU119" i="9" l="1"/>
  <c r="CR120" i="9"/>
  <c r="CS120" i="9" l="1"/>
  <c r="CV119" i="9"/>
  <c r="CW119" i="9" l="1"/>
  <c r="CT120" i="9"/>
  <c r="CU120" i="9" l="1"/>
  <c r="CX119" i="9"/>
  <c r="CY119" i="9" l="1"/>
  <c r="CV120" i="9"/>
  <c r="CW120" i="9" l="1"/>
  <c r="CZ119" i="9"/>
  <c r="DA119" i="9" l="1"/>
  <c r="CX120" i="9"/>
  <c r="CY120" i="9" l="1"/>
  <c r="DB119" i="9"/>
  <c r="DC119" i="9" l="1"/>
  <c r="CZ120" i="9"/>
  <c r="DA120" i="9" l="1"/>
  <c r="DD119" i="9"/>
  <c r="DE119" i="9" l="1"/>
  <c r="DB120" i="9"/>
  <c r="DC120" i="9" l="1"/>
  <c r="DF119" i="9"/>
  <c r="DG119" i="9" l="1"/>
  <c r="DD120" i="9"/>
  <c r="DE120" i="9" l="1"/>
  <c r="DH119" i="9"/>
  <c r="DI119" i="9" l="1"/>
  <c r="DF120" i="9"/>
  <c r="DG120" i="9" l="1"/>
  <c r="DJ119" i="9"/>
  <c r="DK119" i="9" l="1"/>
  <c r="DH120" i="9"/>
  <c r="DI120" i="9" l="1"/>
  <c r="DL119" i="9"/>
  <c r="DM119" i="9" l="1"/>
  <c r="DJ120" i="9"/>
  <c r="DK120" i="9" l="1"/>
  <c r="DN119" i="9"/>
  <c r="DO119" i="9" l="1"/>
  <c r="DL120" i="9"/>
  <c r="DM120" i="9" l="1"/>
  <c r="DP119" i="9"/>
  <c r="DQ119" i="9" l="1"/>
  <c r="DN120" i="9"/>
  <c r="DO120" i="9" l="1"/>
  <c r="DR119" i="9"/>
  <c r="DP120" i="9" l="1"/>
  <c r="DQ120" i="9" l="1"/>
  <c r="DR120" i="9" l="1"/>
  <c r="D313" i="9"/>
  <c r="D105" i="9"/>
  <c r="E313" i="9" l="1"/>
  <c r="E105" i="9"/>
  <c r="D314" i="9"/>
  <c r="D106" i="9"/>
  <c r="E314" i="9" l="1"/>
  <c r="E106" i="9"/>
  <c r="D104" i="9"/>
  <c r="E104" i="9" l="1"/>
  <c r="D107" i="9"/>
  <c r="D315" i="9"/>
  <c r="E315" i="9" l="1"/>
  <c r="E107" i="9"/>
  <c r="D316" i="9"/>
  <c r="D108" i="9"/>
  <c r="E316" i="9" l="1"/>
  <c r="E108" i="9"/>
  <c r="D317" i="9"/>
  <c r="D109" i="9"/>
  <c r="E317" i="9" l="1"/>
  <c r="E109" i="9"/>
  <c r="D318" i="9"/>
  <c r="D110" i="9"/>
  <c r="E110" i="9" l="1"/>
  <c r="E318" i="9"/>
  <c r="D319" i="9"/>
  <c r="D320" i="9" s="1"/>
  <c r="D321" i="9" s="1"/>
  <c r="D111" i="9"/>
  <c r="E319" i="9" l="1"/>
  <c r="E320" i="9" s="1"/>
  <c r="E321" i="9" s="1"/>
  <c r="E111" i="9"/>
  <c r="C242" i="9"/>
  <c r="C266" i="9"/>
  <c r="C268" i="9" s="1"/>
  <c r="D328" i="9"/>
  <c r="D112" i="9"/>
  <c r="G328" i="9" l="1"/>
  <c r="F266" i="9"/>
  <c r="F242" i="9"/>
  <c r="D243" i="9"/>
  <c r="D267" i="9"/>
  <c r="E266" i="9"/>
  <c r="E242" i="9"/>
  <c r="F328" i="9"/>
  <c r="E112" i="9"/>
  <c r="E328" i="9"/>
  <c r="D266" i="9"/>
  <c r="D268" i="9" s="1"/>
  <c r="D242" i="9"/>
  <c r="E243" i="9" l="1"/>
  <c r="F112" i="9"/>
  <c r="G242" i="9"/>
  <c r="H328" i="9"/>
  <c r="F243" i="9" l="1"/>
  <c r="G112" i="9"/>
  <c r="G243" i="9" l="1"/>
  <c r="H112" i="9"/>
  <c r="H243" i="9" l="1"/>
  <c r="D329" i="9"/>
  <c r="D330" i="9" s="1"/>
  <c r="C331" i="9" s="1"/>
  <c r="D331" i="9" s="1"/>
  <c r="D259" i="9"/>
  <c r="D113" i="9"/>
  <c r="D326" i="9"/>
  <c r="D327" i="9" s="1"/>
  <c r="C272" i="9"/>
  <c r="C274" i="9" s="1"/>
  <c r="C248" i="9"/>
  <c r="C257" i="9" s="1"/>
  <c r="C116" i="9"/>
  <c r="E166" i="9"/>
  <c r="C8" i="9"/>
  <c r="C233" i="9" l="1"/>
  <c r="C13" i="9"/>
  <c r="C14" i="9"/>
  <c r="E170" i="9"/>
  <c r="D271" i="9"/>
  <c r="E171" i="9"/>
  <c r="D246" i="9"/>
  <c r="D253" i="9" s="1"/>
  <c r="E168" i="9"/>
  <c r="E172" i="9"/>
  <c r="E169" i="9"/>
  <c r="E167" i="9"/>
  <c r="E178" i="9"/>
  <c r="E177" i="9"/>
  <c r="E176" i="9"/>
  <c r="E183" i="9"/>
  <c r="E182" i="9"/>
  <c r="E181" i="9"/>
  <c r="E180" i="9"/>
  <c r="E179" i="9"/>
  <c r="E173" i="9"/>
  <c r="C115" i="9"/>
  <c r="D249" i="9"/>
  <c r="D260" i="9" s="1"/>
  <c r="D11" i="9"/>
  <c r="D235" i="9" s="1"/>
  <c r="E113" i="9"/>
  <c r="D311" i="9"/>
  <c r="D312" i="9" s="1"/>
  <c r="D248" i="9"/>
  <c r="D257" i="9" s="1"/>
  <c r="E329" i="9"/>
  <c r="E330" i="9" s="1"/>
  <c r="E331" i="9" s="1"/>
  <c r="D8" i="9"/>
  <c r="D272" i="9"/>
  <c r="D273" i="9"/>
  <c r="D4" i="8" l="1"/>
  <c r="C236" i="9"/>
  <c r="D233" i="9"/>
  <c r="D13" i="9"/>
  <c r="E227" i="9"/>
  <c r="E249" i="9"/>
  <c r="E260" i="9" s="1"/>
  <c r="E11" i="9"/>
  <c r="E235" i="9" s="1"/>
  <c r="F113" i="9"/>
  <c r="F191" i="9"/>
  <c r="F189" i="9"/>
  <c r="F193" i="9"/>
  <c r="F192" i="9"/>
  <c r="F188" i="9"/>
  <c r="E259" i="9"/>
  <c r="E247" i="9"/>
  <c r="E254" i="9" s="1"/>
  <c r="F186" i="9"/>
  <c r="F187" i="9"/>
  <c r="D274" i="9"/>
  <c r="E248" i="9"/>
  <c r="E257" i="9" s="1"/>
  <c r="F329" i="9"/>
  <c r="F330" i="9" s="1"/>
  <c r="F331" i="9" s="1"/>
  <c r="E272" i="9"/>
  <c r="F190" i="9"/>
  <c r="D362" i="9" l="1"/>
  <c r="D364" i="9"/>
  <c r="D358" i="9"/>
  <c r="D357" i="9"/>
  <c r="D363" i="9"/>
  <c r="D360" i="9"/>
  <c r="D353" i="9"/>
  <c r="D351" i="9"/>
  <c r="D359" i="9"/>
  <c r="D361" i="9"/>
  <c r="D352" i="9"/>
  <c r="D350" i="9"/>
  <c r="D349" i="9"/>
  <c r="D348" i="9"/>
  <c r="D347" i="9"/>
  <c r="D346" i="9"/>
  <c r="D160" i="9"/>
  <c r="D159" i="9"/>
  <c r="D163" i="9"/>
  <c r="D162" i="9"/>
  <c r="D161" i="9"/>
  <c r="D158" i="9"/>
  <c r="D147" i="9"/>
  <c r="D149" i="9"/>
  <c r="D150" i="9"/>
  <c r="D156" i="9"/>
  <c r="D153" i="9"/>
  <c r="D139" i="9"/>
  <c r="D141" i="9"/>
  <c r="D142" i="9"/>
  <c r="D140" i="9"/>
  <c r="D137" i="9"/>
  <c r="D152" i="9"/>
  <c r="D138" i="9"/>
  <c r="D133" i="9"/>
  <c r="D126" i="9"/>
  <c r="D143" i="9"/>
  <c r="D128" i="9"/>
  <c r="D151" i="9"/>
  <c r="D146" i="9"/>
  <c r="D157" i="9"/>
  <c r="D130" i="9"/>
  <c r="D131" i="9"/>
  <c r="D127" i="9"/>
  <c r="D132" i="9"/>
  <c r="D129" i="9"/>
  <c r="D148" i="9"/>
  <c r="D100" i="9"/>
  <c r="D98" i="9"/>
  <c r="D93" i="9"/>
  <c r="D95" i="9"/>
  <c r="D96" i="9"/>
  <c r="D87" i="9"/>
  <c r="D99" i="9"/>
  <c r="D89" i="9"/>
  <c r="D82" i="9"/>
  <c r="D97" i="9"/>
  <c r="D86" i="9"/>
  <c r="D83" i="9"/>
  <c r="D88" i="9"/>
  <c r="D85" i="9"/>
  <c r="D94" i="9"/>
  <c r="D84" i="9"/>
  <c r="D66" i="9"/>
  <c r="E283" i="9" s="1"/>
  <c r="F295" i="9" s="1"/>
  <c r="D62" i="9"/>
  <c r="E279" i="9" s="1"/>
  <c r="F291" i="9" s="1"/>
  <c r="D65" i="9"/>
  <c r="E76" i="9" s="1"/>
  <c r="D64" i="9"/>
  <c r="D63" i="9"/>
  <c r="E280" i="9" s="1"/>
  <c r="F292" i="9" s="1"/>
  <c r="D49" i="9"/>
  <c r="D40" i="9"/>
  <c r="D67" i="9"/>
  <c r="E78" i="9" s="1"/>
  <c r="D33" i="9"/>
  <c r="D60" i="9"/>
  <c r="E71" i="9" s="1"/>
  <c r="F104" i="9" s="1"/>
  <c r="D52" i="9"/>
  <c r="D56" i="9"/>
  <c r="D45" i="9"/>
  <c r="D44" i="9"/>
  <c r="D32" i="9"/>
  <c r="D31" i="9"/>
  <c r="D30" i="9"/>
  <c r="D29" i="9"/>
  <c r="D28" i="9"/>
  <c r="D55" i="9"/>
  <c r="D43" i="9"/>
  <c r="D61" i="9"/>
  <c r="D54" i="9"/>
  <c r="D41" i="9"/>
  <c r="D53" i="9"/>
  <c r="D50" i="9"/>
  <c r="D42" i="9"/>
  <c r="D34" i="9"/>
  <c r="D38" i="9"/>
  <c r="D17" i="9"/>
  <c r="D51" i="9"/>
  <c r="D19" i="9"/>
  <c r="D16" i="9"/>
  <c r="D21" i="9"/>
  <c r="D39" i="9"/>
  <c r="D23" i="9"/>
  <c r="D22" i="9"/>
  <c r="D20" i="9"/>
  <c r="D18" i="9"/>
  <c r="D340" i="9"/>
  <c r="D341" i="9"/>
  <c r="D336" i="9"/>
  <c r="D338" i="9"/>
  <c r="D339" i="9"/>
  <c r="D342" i="9"/>
  <c r="D337" i="9"/>
  <c r="G80" i="9"/>
  <c r="H102" i="9" s="1"/>
  <c r="G199" i="9"/>
  <c r="G201" i="9"/>
  <c r="F248" i="9"/>
  <c r="F257" i="9" s="1"/>
  <c r="G329" i="9"/>
  <c r="G330" i="9" s="1"/>
  <c r="G331" i="9" s="1"/>
  <c r="F272" i="9"/>
  <c r="F255" i="9"/>
  <c r="G197" i="9"/>
  <c r="F256" i="9"/>
  <c r="G286" i="9"/>
  <c r="H298" i="9" s="1"/>
  <c r="G202" i="9"/>
  <c r="F249" i="9"/>
  <c r="F260" i="9" s="1"/>
  <c r="G113" i="9"/>
  <c r="G200" i="9"/>
  <c r="G196" i="9"/>
  <c r="F259" i="9"/>
  <c r="G198" i="9"/>
  <c r="G203" i="9"/>
  <c r="D354" i="9" l="1"/>
  <c r="E35" i="9"/>
  <c r="E24" i="9"/>
  <c r="E36" i="9"/>
  <c r="E25" i="9"/>
  <c r="E72" i="9"/>
  <c r="F105" i="9" s="1"/>
  <c r="E75" i="9"/>
  <c r="F108" i="9" s="1"/>
  <c r="E310" i="9"/>
  <c r="E304" i="9"/>
  <c r="E303" i="9"/>
  <c r="E306" i="9"/>
  <c r="E309" i="9"/>
  <c r="E308" i="9"/>
  <c r="E324" i="9"/>
  <c r="E305" i="9"/>
  <c r="E325" i="9"/>
  <c r="E307" i="9"/>
  <c r="E284" i="9"/>
  <c r="F296" i="9" s="1"/>
  <c r="E73" i="9"/>
  <c r="F106" i="9" s="1"/>
  <c r="E281" i="9"/>
  <c r="F293" i="9" s="1"/>
  <c r="E77" i="9"/>
  <c r="F318" i="9" s="1"/>
  <c r="D6" i="9"/>
  <c r="E277" i="9"/>
  <c r="F289" i="9" s="1"/>
  <c r="D10" i="9"/>
  <c r="D9" i="9"/>
  <c r="D228" i="9"/>
  <c r="D5" i="9"/>
  <c r="E74" i="9"/>
  <c r="F315" i="9" s="1"/>
  <c r="E282" i="9"/>
  <c r="F294" i="9" s="1"/>
  <c r="D3" i="9"/>
  <c r="D224" i="9"/>
  <c r="D225" i="9" s="1"/>
  <c r="D116" i="9"/>
  <c r="D115" i="9"/>
  <c r="D4" i="9"/>
  <c r="E278" i="9"/>
  <c r="F290" i="9" s="1"/>
  <c r="D7" i="9"/>
  <c r="D343" i="9"/>
  <c r="D344" i="9" s="1"/>
  <c r="D365" i="9"/>
  <c r="D366" i="9" s="1"/>
  <c r="E299" i="9"/>
  <c r="F109" i="9"/>
  <c r="F317" i="9"/>
  <c r="F319" i="9"/>
  <c r="F111" i="9"/>
  <c r="G258" i="9"/>
  <c r="G259" i="9"/>
  <c r="G248" i="9"/>
  <c r="G257" i="9" s="1"/>
  <c r="H329" i="9"/>
  <c r="H330" i="9" s="1"/>
  <c r="H331" i="9" s="1"/>
  <c r="G249" i="9"/>
  <c r="G260" i="9" s="1"/>
  <c r="H113" i="9"/>
  <c r="E136" i="9" l="1" a="1"/>
  <c r="E136" i="9" s="1"/>
  <c r="F316" i="9"/>
  <c r="F46" i="9"/>
  <c r="F47" i="9"/>
  <c r="F313" i="9"/>
  <c r="E27" i="9"/>
  <c r="E267" i="9"/>
  <c r="E273" i="9"/>
  <c r="E246" i="9"/>
  <c r="F110" i="9"/>
  <c r="D234" i="9"/>
  <c r="F107" i="9"/>
  <c r="F314" i="9"/>
  <c r="E326" i="9"/>
  <c r="E327" i="9" s="1"/>
  <c r="E8" i="9"/>
  <c r="E13" i="9" s="1"/>
  <c r="D14" i="9"/>
  <c r="E4" i="8" s="1"/>
  <c r="F177" i="9"/>
  <c r="G187" i="9" s="1"/>
  <c r="H197" i="9" s="1"/>
  <c r="E271" i="9"/>
  <c r="E274" i="9" s="1"/>
  <c r="E311" i="9"/>
  <c r="E312" i="9" s="1"/>
  <c r="F170" i="9"/>
  <c r="F182" i="9"/>
  <c r="G192" i="9" s="1"/>
  <c r="H202" i="9" s="1"/>
  <c r="E265" i="9"/>
  <c r="E268" i="9" s="1"/>
  <c r="F173" i="9"/>
  <c r="F176" i="9"/>
  <c r="G186" i="9" s="1"/>
  <c r="H196" i="9" s="1"/>
  <c r="F171" i="9"/>
  <c r="D232" i="9"/>
  <c r="F178" i="9"/>
  <c r="G188" i="9" s="1"/>
  <c r="H198" i="9" s="1"/>
  <c r="F179" i="9"/>
  <c r="G189" i="9" s="1"/>
  <c r="H199" i="9" s="1"/>
  <c r="F166" i="9"/>
  <c r="F169" i="9"/>
  <c r="F181" i="9"/>
  <c r="G191" i="9" s="1"/>
  <c r="H201" i="9" s="1"/>
  <c r="F168" i="9"/>
  <c r="E240" i="9"/>
  <c r="F167" i="9"/>
  <c r="F172" i="9"/>
  <c r="F183" i="9"/>
  <c r="G193" i="9" s="1"/>
  <c r="H203" i="9" s="1"/>
  <c r="F180" i="9"/>
  <c r="G190" i="9" s="1"/>
  <c r="H200" i="9" s="1"/>
  <c r="E300" i="9"/>
  <c r="H249" i="9"/>
  <c r="H260" i="9" s="1"/>
  <c r="H259" i="9"/>
  <c r="E360" i="9" l="1"/>
  <c r="E363" i="9"/>
  <c r="E364" i="9"/>
  <c r="E361" i="9"/>
  <c r="E359" i="9"/>
  <c r="E362" i="9"/>
  <c r="E358" i="9"/>
  <c r="E353" i="9"/>
  <c r="E351" i="9"/>
  <c r="E352" i="9"/>
  <c r="E357" i="9"/>
  <c r="E350" i="9"/>
  <c r="E347" i="9"/>
  <c r="E349" i="9"/>
  <c r="E348" i="9"/>
  <c r="E346" i="9"/>
  <c r="E146" i="9"/>
  <c r="E139" i="9"/>
  <c r="E131" i="9"/>
  <c r="E140" i="9"/>
  <c r="E149" i="9"/>
  <c r="E130" i="9"/>
  <c r="E159" i="9"/>
  <c r="E158" i="9"/>
  <c r="E137" i="9"/>
  <c r="E126" i="9"/>
  <c r="E132" i="9"/>
  <c r="E160" i="9"/>
  <c r="E151" i="9"/>
  <c r="E162" i="9"/>
  <c r="E163" i="9"/>
  <c r="E128" i="9"/>
  <c r="E142" i="9"/>
  <c r="E133" i="9"/>
  <c r="E152" i="9"/>
  <c r="E127" i="9"/>
  <c r="E150" i="9"/>
  <c r="E143" i="9"/>
  <c r="E148" i="9"/>
  <c r="E138" i="9"/>
  <c r="E153" i="9"/>
  <c r="E141" i="9"/>
  <c r="E147" i="9"/>
  <c r="E156" i="9"/>
  <c r="E157" i="9"/>
  <c r="E161" i="9"/>
  <c r="E129" i="9"/>
  <c r="E89" i="9"/>
  <c r="E86" i="9"/>
  <c r="E100" i="9"/>
  <c r="E99" i="9"/>
  <c r="E93" i="9"/>
  <c r="E98" i="9"/>
  <c r="E88" i="9"/>
  <c r="E84" i="9"/>
  <c r="E96" i="9"/>
  <c r="E83" i="9"/>
  <c r="E82" i="9"/>
  <c r="E85" i="9"/>
  <c r="E97" i="9"/>
  <c r="E87" i="9"/>
  <c r="E94" i="9"/>
  <c r="E95" i="9"/>
  <c r="F320" i="9"/>
  <c r="F321" i="9" s="1"/>
  <c r="G57" i="9"/>
  <c r="H90" i="9" s="1"/>
  <c r="G68" i="9"/>
  <c r="H285" i="9" s="1"/>
  <c r="I297" i="9" s="1"/>
  <c r="G58" i="9"/>
  <c r="H91" i="9" s="1"/>
  <c r="G69" i="9"/>
  <c r="E49" i="9"/>
  <c r="E32" i="9"/>
  <c r="E42" i="9"/>
  <c r="E20" i="9"/>
  <c r="E60" i="9"/>
  <c r="F71" i="9" s="1"/>
  <c r="G104" i="9" s="1"/>
  <c r="E23" i="9"/>
  <c r="E30" i="9"/>
  <c r="E67" i="9"/>
  <c r="E63" i="9"/>
  <c r="E19" i="9"/>
  <c r="E40" i="9"/>
  <c r="E61" i="9"/>
  <c r="F72" i="9" s="1"/>
  <c r="G313" i="9" s="1"/>
  <c r="E62" i="9"/>
  <c r="F73" i="9" s="1"/>
  <c r="G314" i="9" s="1"/>
  <c r="E16" i="9"/>
  <c r="E31" i="9"/>
  <c r="E22" i="9"/>
  <c r="E45" i="9"/>
  <c r="E18" i="9"/>
  <c r="E21" i="9"/>
  <c r="E34" i="9"/>
  <c r="E41" i="9"/>
  <c r="E17" i="9"/>
  <c r="E38" i="9"/>
  <c r="E44" i="9"/>
  <c r="E53" i="9"/>
  <c r="E28" i="9"/>
  <c r="E43" i="9"/>
  <c r="E56" i="9"/>
  <c r="E33" i="9"/>
  <c r="E66" i="9"/>
  <c r="E51" i="9"/>
  <c r="E55" i="9"/>
  <c r="E52" i="9"/>
  <c r="E50" i="9"/>
  <c r="E64" i="9"/>
  <c r="F75" i="9" s="1"/>
  <c r="G108" i="9" s="1"/>
  <c r="E54" i="9"/>
  <c r="E39" i="9"/>
  <c r="E65" i="9"/>
  <c r="F282" i="9" s="1"/>
  <c r="G294" i="9" s="1"/>
  <c r="E29" i="9"/>
  <c r="E253" i="9"/>
  <c r="F11" i="9"/>
  <c r="F235" i="9" s="1"/>
  <c r="E233" i="9"/>
  <c r="D236" i="9"/>
  <c r="F247" i="9"/>
  <c r="F241" i="9"/>
  <c r="F227" i="9"/>
  <c r="E340" i="9"/>
  <c r="E337" i="9"/>
  <c r="E339" i="9"/>
  <c r="E342" i="9"/>
  <c r="E336" i="9"/>
  <c r="E341" i="9"/>
  <c r="E338" i="9"/>
  <c r="E354" i="9" l="1"/>
  <c r="F24" i="9"/>
  <c r="H258" i="9"/>
  <c r="H80" i="9"/>
  <c r="I113" i="9" s="1"/>
  <c r="I249" i="9" s="1"/>
  <c r="F74" i="9"/>
  <c r="G315" i="9" s="1"/>
  <c r="G255" i="9"/>
  <c r="F77" i="9"/>
  <c r="G110" i="9" s="1"/>
  <c r="F78" i="9"/>
  <c r="G111" i="9" s="1"/>
  <c r="F36" i="9"/>
  <c r="F25" i="9"/>
  <c r="F35" i="9"/>
  <c r="F303" i="9"/>
  <c r="F307" i="9"/>
  <c r="F325" i="9"/>
  <c r="F305" i="9"/>
  <c r="F324" i="9"/>
  <c r="F308" i="9"/>
  <c r="F309" i="9"/>
  <c r="F306" i="9"/>
  <c r="F310" i="9"/>
  <c r="F304" i="9"/>
  <c r="F277" i="9"/>
  <c r="G289" i="9" s="1"/>
  <c r="F254" i="9"/>
  <c r="H286" i="9"/>
  <c r="I298" i="9" s="1"/>
  <c r="G272" i="9"/>
  <c r="F76" i="9"/>
  <c r="G109" i="9" s="1"/>
  <c r="F280" i="9"/>
  <c r="G292" i="9" s="1"/>
  <c r="E10" i="9"/>
  <c r="G266" i="9"/>
  <c r="E6" i="9"/>
  <c r="E9" i="9"/>
  <c r="E228" i="9"/>
  <c r="F284" i="9"/>
  <c r="G296" i="9" s="1"/>
  <c r="G256" i="9"/>
  <c r="E4" i="9"/>
  <c r="H79" i="9"/>
  <c r="I101" i="9" s="1"/>
  <c r="F281" i="9"/>
  <c r="G293" i="9" s="1"/>
  <c r="G105" i="9"/>
  <c r="F278" i="9"/>
  <c r="G290" i="9" s="1"/>
  <c r="G316" i="9"/>
  <c r="E3" i="9"/>
  <c r="F279" i="9"/>
  <c r="G291" i="9" s="1"/>
  <c r="E7" i="9"/>
  <c r="F283" i="9"/>
  <c r="G295" i="9" s="1"/>
  <c r="G106" i="9"/>
  <c r="E365" i="9"/>
  <c r="E366" i="9" s="1"/>
  <c r="E116" i="9"/>
  <c r="E115" i="9"/>
  <c r="E343" i="9"/>
  <c r="E344" i="9" s="1"/>
  <c r="E5" i="9"/>
  <c r="E224" i="9"/>
  <c r="E225" i="9" s="1"/>
  <c r="F299" i="9"/>
  <c r="F27" i="9" l="1"/>
  <c r="F136" i="9" a="1"/>
  <c r="F136" i="9" s="1"/>
  <c r="I329" i="9"/>
  <c r="I102" i="9"/>
  <c r="I259" i="9" s="1"/>
  <c r="G107" i="9"/>
  <c r="G11" i="9" s="1"/>
  <c r="G235" i="9" s="1"/>
  <c r="H248" i="9"/>
  <c r="G46" i="9"/>
  <c r="G319" i="9"/>
  <c r="G318" i="9"/>
  <c r="G47" i="9"/>
  <c r="F273" i="9"/>
  <c r="F267" i="9"/>
  <c r="F271" i="9"/>
  <c r="F274" i="9" s="1"/>
  <c r="F8" i="9"/>
  <c r="F13" i="9" s="1"/>
  <c r="G317" i="9"/>
  <c r="E234" i="9"/>
  <c r="F326" i="9"/>
  <c r="F327" i="9" s="1"/>
  <c r="E14" i="9"/>
  <c r="F4" i="8" s="1"/>
  <c r="I112" i="9"/>
  <c r="I243" i="9" s="1"/>
  <c r="I260" i="9" s="1"/>
  <c r="H242" i="9"/>
  <c r="I328" i="9"/>
  <c r="F311" i="9"/>
  <c r="F312" i="9" s="1"/>
  <c r="E232" i="9"/>
  <c r="G177" i="9"/>
  <c r="H187" i="9" s="1"/>
  <c r="I197" i="9" s="1"/>
  <c r="G180" i="9"/>
  <c r="H190" i="9" s="1"/>
  <c r="I200" i="9" s="1"/>
  <c r="G179" i="9"/>
  <c r="H189" i="9" s="1"/>
  <c r="I199" i="9" s="1"/>
  <c r="G182" i="9"/>
  <c r="H192" i="9" s="1"/>
  <c r="I202" i="9" s="1"/>
  <c r="F246" i="9"/>
  <c r="G171" i="9"/>
  <c r="G166" i="9"/>
  <c r="G169" i="9"/>
  <c r="G183" i="9"/>
  <c r="H193" i="9" s="1"/>
  <c r="I203" i="9" s="1"/>
  <c r="G176" i="9"/>
  <c r="H186" i="9" s="1"/>
  <c r="I196" i="9" s="1"/>
  <c r="G172" i="9"/>
  <c r="G178" i="9"/>
  <c r="H188" i="9" s="1"/>
  <c r="I198" i="9" s="1"/>
  <c r="G168" i="9"/>
  <c r="G167" i="9"/>
  <c r="G173" i="9"/>
  <c r="G181" i="9"/>
  <c r="H191" i="9" s="1"/>
  <c r="I201" i="9" s="1"/>
  <c r="F265" i="9"/>
  <c r="F268" i="9" s="1"/>
  <c r="G170" i="9"/>
  <c r="F240" i="9"/>
  <c r="F300" i="9"/>
  <c r="I330" i="9" l="1"/>
  <c r="F360" i="9"/>
  <c r="F361" i="9"/>
  <c r="F364" i="9"/>
  <c r="F348" i="9"/>
  <c r="F359" i="9"/>
  <c r="F358" i="9"/>
  <c r="F362" i="9"/>
  <c r="F357" i="9"/>
  <c r="F346" i="9"/>
  <c r="F363" i="9"/>
  <c r="F351" i="9"/>
  <c r="F350" i="9"/>
  <c r="F347" i="9"/>
  <c r="F352" i="9"/>
  <c r="F349" i="9"/>
  <c r="F353" i="9"/>
  <c r="F128" i="9"/>
  <c r="F132" i="9"/>
  <c r="F133" i="9"/>
  <c r="F157" i="9"/>
  <c r="F138" i="9"/>
  <c r="F160" i="9"/>
  <c r="F137" i="9"/>
  <c r="F147" i="9"/>
  <c r="F161" i="9"/>
  <c r="F162" i="9"/>
  <c r="F163" i="9"/>
  <c r="F131" i="9"/>
  <c r="F126" i="9"/>
  <c r="F151" i="9"/>
  <c r="F149" i="9"/>
  <c r="F148" i="9"/>
  <c r="F153" i="9"/>
  <c r="F150" i="9"/>
  <c r="F159" i="9"/>
  <c r="F140" i="9"/>
  <c r="F143" i="9"/>
  <c r="F158" i="9"/>
  <c r="F139" i="9"/>
  <c r="F127" i="9"/>
  <c r="F156" i="9"/>
  <c r="F130" i="9"/>
  <c r="F129" i="9"/>
  <c r="F142" i="9"/>
  <c r="F152" i="9"/>
  <c r="F141" i="9"/>
  <c r="F146" i="9"/>
  <c r="F87" i="9"/>
  <c r="F93" i="9"/>
  <c r="F96" i="9"/>
  <c r="F100" i="9"/>
  <c r="F84" i="9"/>
  <c r="F89" i="9"/>
  <c r="F94" i="9"/>
  <c r="F83" i="9"/>
  <c r="F98" i="9"/>
  <c r="F86" i="9"/>
  <c r="F85" i="9"/>
  <c r="F88" i="9"/>
  <c r="F82" i="9"/>
  <c r="F97" i="9"/>
  <c r="F95" i="9"/>
  <c r="F99" i="9"/>
  <c r="H257" i="9"/>
  <c r="G320" i="9"/>
  <c r="G321" i="9" s="1"/>
  <c r="F23" i="9"/>
  <c r="F22" i="9"/>
  <c r="F43" i="9"/>
  <c r="F51" i="9"/>
  <c r="F29" i="9"/>
  <c r="F63" i="9"/>
  <c r="F66" i="9"/>
  <c r="G77" i="9" s="1"/>
  <c r="H318" i="9" s="1"/>
  <c r="F61" i="9"/>
  <c r="F55" i="9"/>
  <c r="F45" i="9"/>
  <c r="F39" i="9"/>
  <c r="F31" i="9"/>
  <c r="F21" i="9"/>
  <c r="F65" i="9"/>
  <c r="F41" i="9"/>
  <c r="F56" i="9"/>
  <c r="F42" i="9"/>
  <c r="F19" i="9"/>
  <c r="F62" i="9"/>
  <c r="G279" i="9" s="1"/>
  <c r="H291" i="9" s="1"/>
  <c r="F34" i="9"/>
  <c r="F49" i="9"/>
  <c r="F32" i="9"/>
  <c r="F67" i="9"/>
  <c r="F33" i="9"/>
  <c r="F54" i="9"/>
  <c r="F52" i="9"/>
  <c r="F40" i="9"/>
  <c r="F18" i="9"/>
  <c r="F30" i="9"/>
  <c r="F44" i="9"/>
  <c r="F60" i="9"/>
  <c r="G71" i="9" s="1"/>
  <c r="F38" i="9"/>
  <c r="F17" i="9"/>
  <c r="F20" i="9"/>
  <c r="F50" i="9"/>
  <c r="F16" i="9"/>
  <c r="F53" i="9"/>
  <c r="F64" i="9"/>
  <c r="G75" i="9" s="1"/>
  <c r="H316" i="9" s="1"/>
  <c r="F28" i="9"/>
  <c r="H68" i="9"/>
  <c r="I79" i="9" s="1"/>
  <c r="H57" i="9"/>
  <c r="I90" i="9" s="1"/>
  <c r="H58" i="9"/>
  <c r="I91" i="9" s="1"/>
  <c r="H69" i="9"/>
  <c r="G241" i="9"/>
  <c r="F233" i="9"/>
  <c r="E236" i="9"/>
  <c r="G29" i="1"/>
  <c r="I331" i="9"/>
  <c r="G31" i="1" s="1"/>
  <c r="F338" i="9"/>
  <c r="F340" i="9"/>
  <c r="G72" i="9"/>
  <c r="F336" i="9"/>
  <c r="F341" i="9"/>
  <c r="F339" i="9"/>
  <c r="F253" i="9"/>
  <c r="G227" i="9"/>
  <c r="G247" i="9"/>
  <c r="F342" i="9"/>
  <c r="F337" i="9"/>
  <c r="H266" i="9"/>
  <c r="I285" i="9" l="1"/>
  <c r="J297" i="9" s="1"/>
  <c r="F354" i="9"/>
  <c r="I242" i="9"/>
  <c r="J101" i="9"/>
  <c r="H255" i="9"/>
  <c r="G78" i="9"/>
  <c r="H111" i="9" s="1"/>
  <c r="G76" i="9"/>
  <c r="H317" i="9" s="1"/>
  <c r="G24" i="9"/>
  <c r="G25" i="9"/>
  <c r="G36" i="9"/>
  <c r="G35" i="9"/>
  <c r="G74" i="9"/>
  <c r="H107" i="9" s="1"/>
  <c r="H256" i="9"/>
  <c r="G324" i="9"/>
  <c r="G304" i="9"/>
  <c r="G307" i="9"/>
  <c r="G308" i="9"/>
  <c r="G303" i="9"/>
  <c r="G310" i="9"/>
  <c r="G309" i="9"/>
  <c r="G325" i="9"/>
  <c r="G306" i="9"/>
  <c r="G305" i="9"/>
  <c r="G254" i="9"/>
  <c r="H272" i="9"/>
  <c r="I80" i="9"/>
  <c r="I286" i="9"/>
  <c r="J298" i="9" s="1"/>
  <c r="G73" i="9"/>
  <c r="H314" i="9" s="1"/>
  <c r="H108" i="9"/>
  <c r="G280" i="9"/>
  <c r="H292" i="9" s="1"/>
  <c r="G281" i="9"/>
  <c r="H293" i="9" s="1"/>
  <c r="G284" i="9"/>
  <c r="H296" i="9" s="1"/>
  <c r="G277" i="9"/>
  <c r="H289" i="9" s="1"/>
  <c r="G283" i="9"/>
  <c r="H295" i="9" s="1"/>
  <c r="F9" i="9"/>
  <c r="F10" i="9"/>
  <c r="F228" i="9"/>
  <c r="G278" i="9"/>
  <c r="H290" i="9" s="1"/>
  <c r="F343" i="9"/>
  <c r="F344" i="9" s="1"/>
  <c r="F6" i="9"/>
  <c r="F4" i="9"/>
  <c r="F5" i="9"/>
  <c r="G282" i="9"/>
  <c r="H294" i="9" s="1"/>
  <c r="F116" i="9"/>
  <c r="F3" i="9"/>
  <c r="F224" i="9"/>
  <c r="F225" i="9" s="1"/>
  <c r="F365" i="9"/>
  <c r="F366" i="9" s="1"/>
  <c r="F7" i="9"/>
  <c r="F115" i="9"/>
  <c r="J328" i="9"/>
  <c r="J112" i="9"/>
  <c r="J243" i="9" s="1"/>
  <c r="H110" i="9"/>
  <c r="H104" i="9"/>
  <c r="G299" i="9"/>
  <c r="H105" i="9"/>
  <c r="H313" i="9"/>
  <c r="G136" i="9" l="1" a="1"/>
  <c r="G136" i="9" s="1"/>
  <c r="H319" i="9"/>
  <c r="H109" i="9"/>
  <c r="J113" i="9"/>
  <c r="J249" i="9" s="1"/>
  <c r="J260" i="9" s="1"/>
  <c r="J102" i="9"/>
  <c r="J259" i="9" s="1"/>
  <c r="H315" i="9"/>
  <c r="I258" i="9"/>
  <c r="G36" i="1" s="1"/>
  <c r="H46" i="9"/>
  <c r="H47" i="9"/>
  <c r="H247" i="9" s="1"/>
  <c r="G27" i="9"/>
  <c r="G267" i="9"/>
  <c r="G246" i="9"/>
  <c r="G8" i="9"/>
  <c r="G233" i="9" s="1"/>
  <c r="G273" i="9"/>
  <c r="I248" i="9"/>
  <c r="I257" i="9" s="1"/>
  <c r="G35" i="1" s="1"/>
  <c r="J329" i="9"/>
  <c r="J330" i="9" s="1"/>
  <c r="J331" i="9" s="1"/>
  <c r="H106" i="9"/>
  <c r="F234" i="9"/>
  <c r="F232" i="9"/>
  <c r="G240" i="9"/>
  <c r="F14" i="9"/>
  <c r="H172" i="9"/>
  <c r="G326" i="9"/>
  <c r="G327" i="9" s="1"/>
  <c r="H182" i="9"/>
  <c r="I192" i="9" s="1"/>
  <c r="J202" i="9" s="1"/>
  <c r="G265" i="9"/>
  <c r="G268" i="9" s="1"/>
  <c r="G311" i="9"/>
  <c r="G312" i="9" s="1"/>
  <c r="H183" i="9"/>
  <c r="I193" i="9" s="1"/>
  <c r="J203" i="9" s="1"/>
  <c r="H180" i="9"/>
  <c r="I190" i="9" s="1"/>
  <c r="J200" i="9" s="1"/>
  <c r="H169" i="9"/>
  <c r="H171" i="9"/>
  <c r="H181" i="9"/>
  <c r="I191" i="9" s="1"/>
  <c r="J201" i="9" s="1"/>
  <c r="H166" i="9"/>
  <c r="H177" i="9"/>
  <c r="I187" i="9" s="1"/>
  <c r="J197" i="9" s="1"/>
  <c r="H170" i="9"/>
  <c r="H173" i="9"/>
  <c r="H168" i="9"/>
  <c r="H167" i="9"/>
  <c r="H178" i="9"/>
  <c r="I188" i="9" s="1"/>
  <c r="J198" i="9" s="1"/>
  <c r="H176" i="9"/>
  <c r="I186" i="9" s="1"/>
  <c r="J196" i="9" s="1"/>
  <c r="H179" i="9"/>
  <c r="I189" i="9" s="1"/>
  <c r="J199" i="9" s="1"/>
  <c r="G271" i="9"/>
  <c r="G274" i="9" s="1"/>
  <c r="G300" i="9"/>
  <c r="H320" i="9" l="1"/>
  <c r="H321" i="9" s="1"/>
  <c r="H11" i="9"/>
  <c r="H235" i="9" s="1"/>
  <c r="I68" i="9"/>
  <c r="J285" i="9" s="1"/>
  <c r="K297" i="9" s="1"/>
  <c r="I57" i="9"/>
  <c r="J90" i="9" s="1"/>
  <c r="I58" i="9"/>
  <c r="J91" i="9" s="1"/>
  <c r="I69" i="9"/>
  <c r="G253" i="9"/>
  <c r="G13" i="9"/>
  <c r="H241" i="9"/>
  <c r="H254" i="9" s="1"/>
  <c r="F236" i="9"/>
  <c r="G4" i="8"/>
  <c r="H227" i="9"/>
  <c r="G361" i="9" l="1"/>
  <c r="G362" i="9"/>
  <c r="G363" i="9"/>
  <c r="G349" i="9"/>
  <c r="G360" i="9"/>
  <c r="G364" i="9"/>
  <c r="G358" i="9"/>
  <c r="G357" i="9"/>
  <c r="G353" i="9"/>
  <c r="G352" i="9"/>
  <c r="G359" i="9"/>
  <c r="G350" i="9"/>
  <c r="G347" i="9"/>
  <c r="G351" i="9"/>
  <c r="G346" i="9"/>
  <c r="G348" i="9"/>
  <c r="G127" i="9"/>
  <c r="G129" i="9"/>
  <c r="G143" i="9"/>
  <c r="G158" i="9"/>
  <c r="G152" i="9"/>
  <c r="G137" i="9"/>
  <c r="G132" i="9"/>
  <c r="G146" i="9"/>
  <c r="G159" i="9"/>
  <c r="G131" i="9"/>
  <c r="G126" i="9"/>
  <c r="G148" i="9"/>
  <c r="G156" i="9"/>
  <c r="G153" i="9"/>
  <c r="G138" i="9"/>
  <c r="G147" i="9"/>
  <c r="G161" i="9"/>
  <c r="G140" i="9"/>
  <c r="G151" i="9"/>
  <c r="G128" i="9"/>
  <c r="G149" i="9"/>
  <c r="G163" i="9"/>
  <c r="G130" i="9"/>
  <c r="G142" i="9"/>
  <c r="G141" i="9"/>
  <c r="G133" i="9"/>
  <c r="G150" i="9"/>
  <c r="G157" i="9"/>
  <c r="G160" i="9"/>
  <c r="G162" i="9"/>
  <c r="G139" i="9"/>
  <c r="G88" i="9"/>
  <c r="G94" i="9"/>
  <c r="G84" i="9"/>
  <c r="G87" i="9"/>
  <c r="G100" i="9"/>
  <c r="G97" i="9"/>
  <c r="G85" i="9"/>
  <c r="G89" i="9"/>
  <c r="G83" i="9"/>
  <c r="G86" i="9"/>
  <c r="G95" i="9"/>
  <c r="G96" i="9"/>
  <c r="G99" i="9"/>
  <c r="G98" i="9"/>
  <c r="G93" i="9"/>
  <c r="G82" i="9"/>
  <c r="I266" i="9"/>
  <c r="J79" i="9"/>
  <c r="K101" i="9" s="1"/>
  <c r="G67" i="9"/>
  <c r="H78" i="9" s="1"/>
  <c r="I111" i="9" s="1"/>
  <c r="G61" i="9"/>
  <c r="G21" i="9"/>
  <c r="G64" i="9"/>
  <c r="H75" i="9" s="1"/>
  <c r="I316" i="9" s="1"/>
  <c r="G34" i="9"/>
  <c r="G19" i="9"/>
  <c r="G17" i="9"/>
  <c r="G60" i="9"/>
  <c r="H71" i="9" s="1"/>
  <c r="I104" i="9" s="1"/>
  <c r="G55" i="9"/>
  <c r="G39" i="9"/>
  <c r="G40" i="9"/>
  <c r="G23" i="9"/>
  <c r="G38" i="9"/>
  <c r="G16" i="9"/>
  <c r="G33" i="9"/>
  <c r="G20" i="9"/>
  <c r="G50" i="9"/>
  <c r="G44" i="9"/>
  <c r="G29" i="9"/>
  <c r="G32" i="9"/>
  <c r="G31" i="9"/>
  <c r="G45" i="9"/>
  <c r="G54" i="9"/>
  <c r="G41" i="9"/>
  <c r="G62" i="9"/>
  <c r="H279" i="9" s="1"/>
  <c r="I291" i="9" s="1"/>
  <c r="G65" i="9"/>
  <c r="G28" i="9"/>
  <c r="G63" i="9"/>
  <c r="G51" i="9"/>
  <c r="G22" i="9"/>
  <c r="G42" i="9"/>
  <c r="G43" i="9"/>
  <c r="G53" i="9"/>
  <c r="G30" i="9"/>
  <c r="G56" i="9"/>
  <c r="G49" i="9"/>
  <c r="G66" i="9"/>
  <c r="G18" i="9"/>
  <c r="G52" i="9"/>
  <c r="J80" i="9"/>
  <c r="K113" i="9" s="1"/>
  <c r="K249" i="9" s="1"/>
  <c r="J258" i="9"/>
  <c r="G337" i="9"/>
  <c r="G338" i="9"/>
  <c r="G342" i="9"/>
  <c r="G341" i="9"/>
  <c r="G336" i="9"/>
  <c r="G339" i="9"/>
  <c r="G340" i="9"/>
  <c r="I255" i="9"/>
  <c r="I272" i="9"/>
  <c r="J286" i="9"/>
  <c r="K298" i="9" s="1"/>
  <c r="I256" i="9"/>
  <c r="G34" i="1" s="1"/>
  <c r="H299" i="9"/>
  <c r="H300" i="9" s="1"/>
  <c r="J248" i="9"/>
  <c r="G354" i="9" l="1"/>
  <c r="K329" i="9"/>
  <c r="K102" i="9"/>
  <c r="H25" i="9"/>
  <c r="H273" i="9" s="1"/>
  <c r="H24" i="9"/>
  <c r="H35" i="9"/>
  <c r="H240" i="9" s="1"/>
  <c r="H36" i="9"/>
  <c r="H76" i="9"/>
  <c r="I109" i="9" s="1"/>
  <c r="H72" i="9"/>
  <c r="I105" i="9" s="1"/>
  <c r="K328" i="9"/>
  <c r="K330" i="9" s="1"/>
  <c r="K331" i="9" s="1"/>
  <c r="K112" i="9"/>
  <c r="K243" i="9" s="1"/>
  <c r="K260" i="9" s="1"/>
  <c r="J242" i="9"/>
  <c r="J257" i="9" s="1"/>
  <c r="H77" i="9"/>
  <c r="I110" i="9" s="1"/>
  <c r="H74" i="9"/>
  <c r="I107" i="9" s="1"/>
  <c r="H324" i="9"/>
  <c r="H304" i="9"/>
  <c r="H325" i="9"/>
  <c r="H307" i="9"/>
  <c r="H308" i="9"/>
  <c r="H303" i="9"/>
  <c r="H306" i="9"/>
  <c r="H309" i="9"/>
  <c r="H305" i="9"/>
  <c r="H310" i="9"/>
  <c r="H278" i="9"/>
  <c r="I290" i="9" s="1"/>
  <c r="H284" i="9"/>
  <c r="I296" i="9" s="1"/>
  <c r="H283" i="9"/>
  <c r="I295" i="9" s="1"/>
  <c r="I319" i="9"/>
  <c r="H73" i="9"/>
  <c r="I314" i="9" s="1"/>
  <c r="G343" i="9"/>
  <c r="G344" i="9" s="1"/>
  <c r="H280" i="9"/>
  <c r="I292" i="9" s="1"/>
  <c r="H282" i="9"/>
  <c r="I294" i="9" s="1"/>
  <c r="G5" i="9"/>
  <c r="G365" i="9"/>
  <c r="G366" i="9" s="1"/>
  <c r="G9" i="9"/>
  <c r="G3" i="9"/>
  <c r="I108" i="9"/>
  <c r="H281" i="9"/>
  <c r="I293" i="9" s="1"/>
  <c r="H277" i="9"/>
  <c r="I289" i="9" s="1"/>
  <c r="G224" i="9"/>
  <c r="G225" i="9" s="1"/>
  <c r="G7" i="9"/>
  <c r="G10" i="9"/>
  <c r="G6" i="9"/>
  <c r="G4" i="9"/>
  <c r="G116" i="9"/>
  <c r="G228" i="9"/>
  <c r="G115" i="9"/>
  <c r="H27" i="9" l="1"/>
  <c r="H136" i="9" a="1"/>
  <c r="H136" i="9" s="1"/>
  <c r="I315" i="9"/>
  <c r="I318" i="9"/>
  <c r="I313" i="9"/>
  <c r="I317" i="9"/>
  <c r="K259" i="9"/>
  <c r="I47" i="9"/>
  <c r="I247" i="9" s="1"/>
  <c r="I46" i="9"/>
  <c r="H246" i="9"/>
  <c r="H253" i="9" s="1"/>
  <c r="H267" i="9"/>
  <c r="I106" i="9"/>
  <c r="I11" i="9" s="1"/>
  <c r="I235" i="9" s="1"/>
  <c r="H8" i="9"/>
  <c r="H13" i="9" s="1"/>
  <c r="G234" i="9"/>
  <c r="G232" i="9"/>
  <c r="G14" i="9"/>
  <c r="H4" i="8" s="1"/>
  <c r="H311" i="9"/>
  <c r="H312" i="9" s="1"/>
  <c r="H326" i="9"/>
  <c r="H327" i="9" s="1"/>
  <c r="H271" i="9"/>
  <c r="H274" i="9" s="1"/>
  <c r="I182" i="9"/>
  <c r="J192" i="9" s="1"/>
  <c r="K202" i="9" s="1"/>
  <c r="I181" i="9"/>
  <c r="J191" i="9" s="1"/>
  <c r="K201" i="9" s="1"/>
  <c r="I169" i="9"/>
  <c r="I178" i="9"/>
  <c r="J188" i="9" s="1"/>
  <c r="K198" i="9" s="1"/>
  <c r="I171" i="9"/>
  <c r="I170" i="9"/>
  <c r="I179" i="9"/>
  <c r="J189" i="9" s="1"/>
  <c r="K199" i="9" s="1"/>
  <c r="I168" i="9"/>
  <c r="I177" i="9"/>
  <c r="J187" i="9" s="1"/>
  <c r="K197" i="9" s="1"/>
  <c r="I176" i="9"/>
  <c r="J186" i="9" s="1"/>
  <c r="K196" i="9" s="1"/>
  <c r="I180" i="9"/>
  <c r="J190" i="9" s="1"/>
  <c r="K200" i="9" s="1"/>
  <c r="I167" i="9"/>
  <c r="I172" i="9"/>
  <c r="I183" i="9"/>
  <c r="J193" i="9" s="1"/>
  <c r="K203" i="9" s="1"/>
  <c r="I173" i="9"/>
  <c r="H265" i="9"/>
  <c r="H268" i="9" s="1"/>
  <c r="I166" i="9"/>
  <c r="H362" i="9" l="1"/>
  <c r="H363" i="9"/>
  <c r="H360" i="9"/>
  <c r="H350" i="9"/>
  <c r="H361" i="9"/>
  <c r="H359" i="9"/>
  <c r="H358" i="9"/>
  <c r="H352" i="9"/>
  <c r="H364" i="9"/>
  <c r="H346" i="9"/>
  <c r="H357" i="9"/>
  <c r="H349" i="9"/>
  <c r="H348" i="9"/>
  <c r="H351" i="9"/>
  <c r="H347" i="9"/>
  <c r="H353" i="9"/>
  <c r="H142" i="9"/>
  <c r="H152" i="9"/>
  <c r="H150" i="9"/>
  <c r="H162" i="9"/>
  <c r="H138" i="9"/>
  <c r="H133" i="9"/>
  <c r="H156" i="9"/>
  <c r="H163" i="9"/>
  <c r="H130" i="9"/>
  <c r="H127" i="9"/>
  <c r="H139" i="9"/>
  <c r="H157" i="9"/>
  <c r="H126" i="9"/>
  <c r="H153" i="9"/>
  <c r="H128" i="9"/>
  <c r="H151" i="9"/>
  <c r="H158" i="9"/>
  <c r="H131" i="9"/>
  <c r="H141" i="9"/>
  <c r="H129" i="9"/>
  <c r="H137" i="9"/>
  <c r="H148" i="9"/>
  <c r="H140" i="9"/>
  <c r="H143" i="9"/>
  <c r="H160" i="9"/>
  <c r="H146" i="9"/>
  <c r="H161" i="9"/>
  <c r="H149" i="9"/>
  <c r="H132" i="9"/>
  <c r="H147" i="9"/>
  <c r="H159" i="9"/>
  <c r="H84" i="9"/>
  <c r="H88" i="9"/>
  <c r="H89" i="9"/>
  <c r="H96" i="9"/>
  <c r="H95" i="9"/>
  <c r="H86" i="9"/>
  <c r="H93" i="9"/>
  <c r="H82" i="9"/>
  <c r="H98" i="9"/>
  <c r="H83" i="9"/>
  <c r="H94" i="9"/>
  <c r="H85" i="9"/>
  <c r="H97" i="9"/>
  <c r="H99" i="9"/>
  <c r="H100" i="9"/>
  <c r="H87" i="9"/>
  <c r="I320" i="9"/>
  <c r="I321" i="9" s="1"/>
  <c r="G20" i="1" s="1"/>
  <c r="H44" i="9"/>
  <c r="H67" i="9"/>
  <c r="H40" i="9"/>
  <c r="H56" i="9"/>
  <c r="H54" i="9"/>
  <c r="H22" i="9"/>
  <c r="H64" i="9"/>
  <c r="I75" i="9" s="1"/>
  <c r="J108" i="9" s="1"/>
  <c r="H29" i="9"/>
  <c r="H62" i="9"/>
  <c r="I73" i="9" s="1"/>
  <c r="J106" i="9" s="1"/>
  <c r="H66" i="9"/>
  <c r="I77" i="9" s="1"/>
  <c r="J318" i="9" s="1"/>
  <c r="H39" i="9"/>
  <c r="H31" i="9"/>
  <c r="H52" i="9"/>
  <c r="H53" i="9"/>
  <c r="H41" i="9"/>
  <c r="H49" i="9"/>
  <c r="H33" i="9"/>
  <c r="H45" i="9"/>
  <c r="H17" i="9"/>
  <c r="H16" i="9"/>
  <c r="H38" i="9"/>
  <c r="H61" i="9"/>
  <c r="I72" i="9" s="1"/>
  <c r="J313" i="9" s="1"/>
  <c r="H63" i="9"/>
  <c r="I74" i="9" s="1"/>
  <c r="J315" i="9" s="1"/>
  <c r="H42" i="9"/>
  <c r="H18" i="9"/>
  <c r="H32" i="9"/>
  <c r="H28" i="9"/>
  <c r="H43" i="9"/>
  <c r="H34" i="9"/>
  <c r="H20" i="9"/>
  <c r="H30" i="9"/>
  <c r="H50" i="9"/>
  <c r="H60" i="9"/>
  <c r="I71" i="9" s="1"/>
  <c r="J104" i="9" s="1"/>
  <c r="H21" i="9"/>
  <c r="H51" i="9"/>
  <c r="H65" i="9"/>
  <c r="I76" i="9" s="1"/>
  <c r="J317" i="9" s="1"/>
  <c r="H55" i="9"/>
  <c r="H23" i="9"/>
  <c r="H19" i="9"/>
  <c r="J58" i="9"/>
  <c r="K91" i="9" s="1"/>
  <c r="J69" i="9"/>
  <c r="K80" i="9" s="1"/>
  <c r="J68" i="9"/>
  <c r="J266" i="9" s="1"/>
  <c r="J57" i="9"/>
  <c r="K90" i="9" s="1"/>
  <c r="H233" i="9"/>
  <c r="I78" i="9"/>
  <c r="J319" i="9" s="1"/>
  <c r="H339" i="9"/>
  <c r="H342" i="9"/>
  <c r="H338" i="9"/>
  <c r="H336" i="9"/>
  <c r="H341" i="9"/>
  <c r="H340" i="9"/>
  <c r="G236" i="9"/>
  <c r="H337" i="9"/>
  <c r="I227" i="9"/>
  <c r="I241" i="9"/>
  <c r="I254" i="9" s="1"/>
  <c r="I299" i="9"/>
  <c r="I300" i="9" s="1"/>
  <c r="G18" i="1" l="1"/>
  <c r="H354" i="9"/>
  <c r="K248" i="9"/>
  <c r="L102" i="9"/>
  <c r="I35" i="9"/>
  <c r="I265" i="9" s="1"/>
  <c r="I268" i="9" s="1"/>
  <c r="I36" i="9"/>
  <c r="I24" i="9"/>
  <c r="I25" i="9"/>
  <c r="K258" i="9"/>
  <c r="I325" i="9"/>
  <c r="I308" i="9"/>
  <c r="I310" i="9"/>
  <c r="I303" i="9"/>
  <c r="I309" i="9"/>
  <c r="I306" i="9"/>
  <c r="I305" i="9"/>
  <c r="I304" i="9"/>
  <c r="I307" i="9"/>
  <c r="I324" i="9"/>
  <c r="I277" i="9"/>
  <c r="J289" i="9" s="1"/>
  <c r="I281" i="9"/>
  <c r="J293" i="9" s="1"/>
  <c r="J316" i="9"/>
  <c r="J110" i="9"/>
  <c r="I283" i="9"/>
  <c r="J295" i="9" s="1"/>
  <c r="I280" i="9"/>
  <c r="J292" i="9" s="1"/>
  <c r="I278" i="9"/>
  <c r="J290" i="9" s="1"/>
  <c r="J105" i="9"/>
  <c r="I282" i="9"/>
  <c r="J294" i="9" s="1"/>
  <c r="H6" i="9"/>
  <c r="J314" i="9"/>
  <c r="J111" i="9"/>
  <c r="H365" i="9"/>
  <c r="H366" i="9" s="1"/>
  <c r="J109" i="9"/>
  <c r="I279" i="9"/>
  <c r="J291" i="9" s="1"/>
  <c r="I284" i="9"/>
  <c r="J296" i="9" s="1"/>
  <c r="J107" i="9"/>
  <c r="I8" i="9"/>
  <c r="G24" i="1" s="1"/>
  <c r="G39" i="1" s="1"/>
  <c r="G40" i="1" s="1"/>
  <c r="H343" i="9"/>
  <c r="H344" i="9" s="1"/>
  <c r="H3" i="9"/>
  <c r="H10" i="9"/>
  <c r="H5" i="9"/>
  <c r="K285" i="9"/>
  <c r="L297" i="9" s="1"/>
  <c r="H9" i="9"/>
  <c r="H224" i="9"/>
  <c r="H225" i="9" s="1"/>
  <c r="H7" i="9"/>
  <c r="H4" i="9"/>
  <c r="H116" i="9"/>
  <c r="H115" i="9"/>
  <c r="H228" i="9"/>
  <c r="L329" i="9"/>
  <c r="K79" i="9"/>
  <c r="K286" i="9"/>
  <c r="L298" i="9" s="1"/>
  <c r="J272" i="9"/>
  <c r="L113" i="9"/>
  <c r="L249" i="9" s="1"/>
  <c r="J256" i="9"/>
  <c r="J255" i="9"/>
  <c r="I27" i="9" l="1"/>
  <c r="I136" i="9" a="1"/>
  <c r="I136" i="9" s="1"/>
  <c r="L112" i="9"/>
  <c r="L243" i="9" s="1"/>
  <c r="L101" i="9"/>
  <c r="L259" i="9" s="1"/>
  <c r="J47" i="9"/>
  <c r="J46" i="9"/>
  <c r="J320" i="9"/>
  <c r="J321" i="9" s="1"/>
  <c r="I246" i="9"/>
  <c r="I267" i="9"/>
  <c r="I273" i="9"/>
  <c r="I233" i="9"/>
  <c r="I13" i="9"/>
  <c r="H234" i="9"/>
  <c r="J11" i="9"/>
  <c r="J235" i="9" s="1"/>
  <c r="J167" i="9"/>
  <c r="J180" i="9"/>
  <c r="K190" i="9" s="1"/>
  <c r="L200" i="9" s="1"/>
  <c r="H14" i="9"/>
  <c r="I4" i="8" s="1"/>
  <c r="J182" i="9"/>
  <c r="K192" i="9" s="1"/>
  <c r="L202" i="9" s="1"/>
  <c r="J176" i="9"/>
  <c r="K186" i="9" s="1"/>
  <c r="L196" i="9" s="1"/>
  <c r="J173" i="9"/>
  <c r="J179" i="9"/>
  <c r="K189" i="9" s="1"/>
  <c r="L199" i="9" s="1"/>
  <c r="I326" i="9"/>
  <c r="G28" i="1" s="1"/>
  <c r="J183" i="9"/>
  <c r="K193" i="9" s="1"/>
  <c r="L203" i="9" s="1"/>
  <c r="J178" i="9"/>
  <c r="K188" i="9" s="1"/>
  <c r="L198" i="9" s="1"/>
  <c r="H232" i="9"/>
  <c r="I271" i="9"/>
  <c r="I274" i="9" s="1"/>
  <c r="I311" i="9"/>
  <c r="G17" i="1" s="1"/>
  <c r="J172" i="9"/>
  <c r="J170" i="9"/>
  <c r="J177" i="9"/>
  <c r="K187" i="9" s="1"/>
  <c r="L197" i="9" s="1"/>
  <c r="J181" i="9"/>
  <c r="K191" i="9" s="1"/>
  <c r="L201" i="9" s="1"/>
  <c r="J171" i="9"/>
  <c r="I240" i="9"/>
  <c r="J169" i="9"/>
  <c r="L260" i="9"/>
  <c r="J166" i="9"/>
  <c r="J168" i="9"/>
  <c r="L328" i="9"/>
  <c r="L330" i="9" s="1"/>
  <c r="L331" i="9" s="1"/>
  <c r="K242" i="9"/>
  <c r="K257" i="9" s="1"/>
  <c r="I363" i="9" l="1"/>
  <c r="I364" i="9"/>
  <c r="I360" i="9"/>
  <c r="I351" i="9"/>
  <c r="I359" i="9"/>
  <c r="I361" i="9"/>
  <c r="I362" i="9"/>
  <c r="I346" i="9"/>
  <c r="I357" i="9"/>
  <c r="I347" i="9"/>
  <c r="I350" i="9"/>
  <c r="I352" i="9"/>
  <c r="I349" i="9"/>
  <c r="I348" i="9"/>
  <c r="I353" i="9"/>
  <c r="I358" i="9"/>
  <c r="I143" i="9"/>
  <c r="I157" i="9"/>
  <c r="I161" i="9"/>
  <c r="I147" i="9"/>
  <c r="I146" i="9"/>
  <c r="I141" i="9"/>
  <c r="I129" i="9"/>
  <c r="I132" i="9"/>
  <c r="I142" i="9"/>
  <c r="I140" i="9"/>
  <c r="I162" i="9"/>
  <c r="I139" i="9"/>
  <c r="I153" i="9"/>
  <c r="I148" i="9"/>
  <c r="I128" i="9"/>
  <c r="I137" i="9"/>
  <c r="I163" i="9"/>
  <c r="I131" i="9"/>
  <c r="I150" i="9"/>
  <c r="I126" i="9"/>
  <c r="I159" i="9"/>
  <c r="I127" i="9"/>
  <c r="I160" i="9"/>
  <c r="I138" i="9"/>
  <c r="I156" i="9"/>
  <c r="I152" i="9"/>
  <c r="I158" i="9"/>
  <c r="I149" i="9"/>
  <c r="I133" i="9"/>
  <c r="I151" i="9"/>
  <c r="I130" i="9"/>
  <c r="I87" i="9"/>
  <c r="I89" i="9"/>
  <c r="I85" i="9"/>
  <c r="I95" i="9"/>
  <c r="I94" i="9"/>
  <c r="I82" i="9"/>
  <c r="I97" i="9"/>
  <c r="I100" i="9"/>
  <c r="I98" i="9"/>
  <c r="I99" i="9"/>
  <c r="I93" i="9"/>
  <c r="I83" i="9"/>
  <c r="I84" i="9"/>
  <c r="I86" i="9"/>
  <c r="I88" i="9"/>
  <c r="I96" i="9"/>
  <c r="I50" i="9"/>
  <c r="I65" i="9"/>
  <c r="J76" i="9" s="1"/>
  <c r="K109" i="9" s="1"/>
  <c r="I38" i="9"/>
  <c r="I39" i="9"/>
  <c r="I32" i="9"/>
  <c r="I61" i="9"/>
  <c r="J72" i="9" s="1"/>
  <c r="K313" i="9" s="1"/>
  <c r="I62" i="9"/>
  <c r="J73" i="9" s="1"/>
  <c r="K106" i="9" s="1"/>
  <c r="I49" i="9"/>
  <c r="I43" i="9"/>
  <c r="I51" i="9"/>
  <c r="I40" i="9"/>
  <c r="I45" i="9"/>
  <c r="I53" i="9"/>
  <c r="I44" i="9"/>
  <c r="I52" i="9"/>
  <c r="I63" i="9"/>
  <c r="J74" i="9" s="1"/>
  <c r="K315" i="9" s="1"/>
  <c r="I21" i="9"/>
  <c r="I33" i="9"/>
  <c r="I30" i="9"/>
  <c r="I16" i="9"/>
  <c r="I28" i="9"/>
  <c r="I20" i="9"/>
  <c r="I66" i="9"/>
  <c r="I31" i="9"/>
  <c r="I42" i="9"/>
  <c r="I34" i="9"/>
  <c r="I19" i="9"/>
  <c r="I60" i="9"/>
  <c r="J71" i="9" s="1"/>
  <c r="K104" i="9" s="1"/>
  <c r="I64" i="9"/>
  <c r="J281" i="9" s="1"/>
  <c r="K293" i="9" s="1"/>
  <c r="I55" i="9"/>
  <c r="I67" i="9"/>
  <c r="J78" i="9" s="1"/>
  <c r="K319" i="9" s="1"/>
  <c r="I22" i="9"/>
  <c r="I56" i="9"/>
  <c r="I54" i="9"/>
  <c r="I29" i="9"/>
  <c r="I41" i="9"/>
  <c r="I18" i="9"/>
  <c r="I17" i="9"/>
  <c r="I23" i="9"/>
  <c r="K57" i="9"/>
  <c r="L90" i="9" s="1"/>
  <c r="K68" i="9"/>
  <c r="K266" i="9" s="1"/>
  <c r="K58" i="9"/>
  <c r="L91" i="9" s="1"/>
  <c r="K69" i="9"/>
  <c r="L80" i="9" s="1"/>
  <c r="J241" i="9"/>
  <c r="H236" i="9"/>
  <c r="I253" i="9"/>
  <c r="G33" i="1" s="1"/>
  <c r="I338" i="9"/>
  <c r="I342" i="9"/>
  <c r="I340" i="9"/>
  <c r="I336" i="9"/>
  <c r="J247" i="9"/>
  <c r="I341" i="9"/>
  <c r="I337" i="9"/>
  <c r="I339" i="9"/>
  <c r="I327" i="9"/>
  <c r="G30" i="1" s="1"/>
  <c r="I312" i="9"/>
  <c r="G19" i="1" s="1"/>
  <c r="J227" i="9"/>
  <c r="J299" i="9"/>
  <c r="J300" i="9" s="1"/>
  <c r="I354" i="9" l="1"/>
  <c r="G45" i="1" s="1"/>
  <c r="L248" i="9"/>
  <c r="M102" i="9"/>
  <c r="J35" i="9"/>
  <c r="J24" i="9"/>
  <c r="J36" i="9"/>
  <c r="J25" i="9"/>
  <c r="J254" i="9"/>
  <c r="L258" i="9"/>
  <c r="J77" i="9"/>
  <c r="K318" i="9" s="1"/>
  <c r="J310" i="9"/>
  <c r="J304" i="9"/>
  <c r="J308" i="9"/>
  <c r="J309" i="9"/>
  <c r="J303" i="9"/>
  <c r="J305" i="9"/>
  <c r="J325" i="9"/>
  <c r="J324" i="9"/>
  <c r="J306" i="9"/>
  <c r="J307" i="9"/>
  <c r="K317" i="9"/>
  <c r="J75" i="9"/>
  <c r="K108" i="9" s="1"/>
  <c r="L285" i="9"/>
  <c r="M297" i="9" s="1"/>
  <c r="J282" i="9"/>
  <c r="K294" i="9" s="1"/>
  <c r="K105" i="9"/>
  <c r="K314" i="9"/>
  <c r="J283" i="9"/>
  <c r="K295" i="9" s="1"/>
  <c r="K111" i="9"/>
  <c r="J284" i="9"/>
  <c r="K296" i="9" s="1"/>
  <c r="J279" i="9"/>
  <c r="K291" i="9" s="1"/>
  <c r="J277" i="9"/>
  <c r="K289" i="9" s="1"/>
  <c r="I365" i="9"/>
  <c r="I366" i="9" s="1"/>
  <c r="G46" i="1" s="1"/>
  <c r="I7" i="9"/>
  <c r="G23" i="1" s="1"/>
  <c r="L79" i="9"/>
  <c r="M101" i="9" s="1"/>
  <c r="K255" i="9"/>
  <c r="J278" i="9"/>
  <c r="K290" i="9" s="1"/>
  <c r="K256" i="9"/>
  <c r="I343" i="9"/>
  <c r="I344" i="9" s="1"/>
  <c r="G44" i="1" s="1"/>
  <c r="I9" i="9"/>
  <c r="I10" i="9"/>
  <c r="I115" i="9"/>
  <c r="I4" i="9"/>
  <c r="L286" i="9"/>
  <c r="M298" i="9" s="1"/>
  <c r="K272" i="9"/>
  <c r="I5" i="9"/>
  <c r="I224" i="9"/>
  <c r="I225" i="9" s="1"/>
  <c r="I6" i="9"/>
  <c r="I3" i="9"/>
  <c r="I116" i="9"/>
  <c r="M113" i="9"/>
  <c r="M249" i="9" s="1"/>
  <c r="K107" i="9"/>
  <c r="M329" i="9"/>
  <c r="J280" i="9"/>
  <c r="K292" i="9" s="1"/>
  <c r="I228" i="9"/>
  <c r="J136" i="9" s="1" a="1"/>
  <c r="J136" i="9" s="1"/>
  <c r="K110" i="9" l="1"/>
  <c r="K11" i="9" s="1"/>
  <c r="K235" i="9" s="1"/>
  <c r="K46" i="9"/>
  <c r="K241" i="9" s="1"/>
  <c r="J27" i="9"/>
  <c r="K47" i="9"/>
  <c r="J246" i="9"/>
  <c r="J240" i="9"/>
  <c r="J273" i="9"/>
  <c r="J8" i="9"/>
  <c r="J233" i="9" s="1"/>
  <c r="K316" i="9"/>
  <c r="K320" i="9" s="1"/>
  <c r="K321" i="9" s="1"/>
  <c r="J267" i="9"/>
  <c r="M259" i="9"/>
  <c r="I234" i="9"/>
  <c r="L242" i="9"/>
  <c r="L257" i="9" s="1"/>
  <c r="M328" i="9"/>
  <c r="M330" i="9" s="1"/>
  <c r="M331" i="9" s="1"/>
  <c r="M112" i="9"/>
  <c r="M243" i="9" s="1"/>
  <c r="M260" i="9" s="1"/>
  <c r="G25" i="1"/>
  <c r="J326" i="9"/>
  <c r="J327" i="9" s="1"/>
  <c r="I232" i="9"/>
  <c r="J271" i="9"/>
  <c r="J274" i="9" s="1"/>
  <c r="I14" i="9"/>
  <c r="J4" i="8" s="1"/>
  <c r="K176" i="9"/>
  <c r="L186" i="9" s="1"/>
  <c r="M196" i="9" s="1"/>
  <c r="G22" i="1"/>
  <c r="J311" i="9"/>
  <c r="J312" i="9" s="1"/>
  <c r="K173" i="9"/>
  <c r="K179" i="9"/>
  <c r="L189" i="9" s="1"/>
  <c r="M199" i="9" s="1"/>
  <c r="K178" i="9"/>
  <c r="L188" i="9" s="1"/>
  <c r="M198" i="9" s="1"/>
  <c r="K181" i="9"/>
  <c r="L191" i="9" s="1"/>
  <c r="M201" i="9" s="1"/>
  <c r="K183" i="9"/>
  <c r="L193" i="9" s="1"/>
  <c r="M203" i="9" s="1"/>
  <c r="K169" i="9"/>
  <c r="K171" i="9"/>
  <c r="K168" i="9"/>
  <c r="K177" i="9"/>
  <c r="L187" i="9" s="1"/>
  <c r="M197" i="9" s="1"/>
  <c r="K172" i="9"/>
  <c r="J265" i="9"/>
  <c r="J268" i="9" s="1"/>
  <c r="K167" i="9"/>
  <c r="K166" i="9"/>
  <c r="K180" i="9"/>
  <c r="L190" i="9" s="1"/>
  <c r="M200" i="9" s="1"/>
  <c r="K170" i="9"/>
  <c r="K182" i="9"/>
  <c r="L192" i="9" s="1"/>
  <c r="M202" i="9" s="1"/>
  <c r="J364" i="9" l="1"/>
  <c r="J363" i="9"/>
  <c r="J362" i="9"/>
  <c r="J352" i="9"/>
  <c r="J361" i="9"/>
  <c r="J353" i="9"/>
  <c r="J357" i="9"/>
  <c r="J347" i="9"/>
  <c r="J359" i="9"/>
  <c r="J350" i="9"/>
  <c r="J349" i="9"/>
  <c r="J348" i="9"/>
  <c r="J360" i="9"/>
  <c r="J346" i="9"/>
  <c r="J358" i="9"/>
  <c r="J351" i="9"/>
  <c r="J138" i="9"/>
  <c r="J150" i="9"/>
  <c r="J152" i="9"/>
  <c r="J141" i="9"/>
  <c r="J129" i="9"/>
  <c r="J156" i="9"/>
  <c r="J139" i="9"/>
  <c r="J132" i="9"/>
  <c r="J159" i="9"/>
  <c r="J142" i="9"/>
  <c r="J128" i="9"/>
  <c r="J162" i="9"/>
  <c r="J131" i="9"/>
  <c r="J133" i="9"/>
  <c r="J146" i="9"/>
  <c r="J127" i="9"/>
  <c r="J163" i="9"/>
  <c r="J158" i="9"/>
  <c r="J143" i="9"/>
  <c r="J151" i="9"/>
  <c r="J161" i="9"/>
  <c r="J140" i="9"/>
  <c r="J153" i="9"/>
  <c r="J148" i="9"/>
  <c r="J137" i="9"/>
  <c r="J157" i="9"/>
  <c r="J126" i="9"/>
  <c r="J147" i="9"/>
  <c r="J130" i="9"/>
  <c r="J149" i="9"/>
  <c r="J160" i="9"/>
  <c r="J88" i="9"/>
  <c r="J85" i="9"/>
  <c r="J87" i="9"/>
  <c r="J97" i="9"/>
  <c r="J94" i="9"/>
  <c r="J86" i="9"/>
  <c r="J98" i="9"/>
  <c r="J82" i="9"/>
  <c r="J96" i="9"/>
  <c r="J95" i="9"/>
  <c r="J93" i="9"/>
  <c r="J83" i="9"/>
  <c r="J99" i="9"/>
  <c r="J100" i="9"/>
  <c r="J89" i="9"/>
  <c r="J84" i="9"/>
  <c r="L57" i="9"/>
  <c r="M90" i="9" s="1"/>
  <c r="L68" i="9"/>
  <c r="L69" i="9"/>
  <c r="M80" i="9" s="1"/>
  <c r="N102" i="9" s="1"/>
  <c r="L58" i="9"/>
  <c r="J31" i="9"/>
  <c r="J41" i="9"/>
  <c r="J18" i="9"/>
  <c r="J65" i="9"/>
  <c r="K76" i="9" s="1"/>
  <c r="L109" i="9" s="1"/>
  <c r="J42" i="9"/>
  <c r="J64" i="9"/>
  <c r="K75" i="9" s="1"/>
  <c r="L108" i="9" s="1"/>
  <c r="J39" i="9"/>
  <c r="J34" i="9"/>
  <c r="J55" i="9"/>
  <c r="J51" i="9"/>
  <c r="J56" i="9"/>
  <c r="J23" i="9"/>
  <c r="J60" i="9"/>
  <c r="J29" i="9"/>
  <c r="J22" i="9"/>
  <c r="J21" i="9"/>
  <c r="J17" i="9"/>
  <c r="J66" i="9"/>
  <c r="K77" i="9" s="1"/>
  <c r="L318" i="9" s="1"/>
  <c r="J16" i="9"/>
  <c r="J19" i="9"/>
  <c r="J63" i="9"/>
  <c r="K74" i="9" s="1"/>
  <c r="L315" i="9" s="1"/>
  <c r="J43" i="9"/>
  <c r="J28" i="9"/>
  <c r="J20" i="9"/>
  <c r="J53" i="9"/>
  <c r="J30" i="9"/>
  <c r="J67" i="9"/>
  <c r="K78" i="9" s="1"/>
  <c r="L111" i="9" s="1"/>
  <c r="J50" i="9"/>
  <c r="J61" i="9"/>
  <c r="J32" i="9"/>
  <c r="J45" i="9"/>
  <c r="J40" i="9"/>
  <c r="J54" i="9"/>
  <c r="J62" i="9"/>
  <c r="K73" i="9" s="1"/>
  <c r="L314" i="9" s="1"/>
  <c r="J38" i="9"/>
  <c r="J44" i="9"/>
  <c r="J52" i="9"/>
  <c r="J49" i="9"/>
  <c r="J33" i="9"/>
  <c r="J253" i="9"/>
  <c r="J13" i="9"/>
  <c r="J338" i="9"/>
  <c r="J341" i="9"/>
  <c r="J342" i="9"/>
  <c r="G37" i="1"/>
  <c r="J339" i="9"/>
  <c r="J336" i="9"/>
  <c r="J337" i="9"/>
  <c r="I236" i="9"/>
  <c r="J340" i="9"/>
  <c r="K247" i="9"/>
  <c r="K254" i="9" s="1"/>
  <c r="K227" i="9"/>
  <c r="K299" i="9"/>
  <c r="K300" i="9" s="1"/>
  <c r="J354" i="9" l="1"/>
  <c r="L255" i="9"/>
  <c r="M91" i="9"/>
  <c r="K72" i="9"/>
  <c r="L313" i="9" s="1"/>
  <c r="K24" i="9"/>
  <c r="K267" i="9" s="1"/>
  <c r="K36" i="9"/>
  <c r="M79" i="9"/>
  <c r="K35" i="9"/>
  <c r="K71" i="9"/>
  <c r="L104" i="9" s="1"/>
  <c r="K25" i="9"/>
  <c r="K304" i="9"/>
  <c r="K310" i="9"/>
  <c r="K305" i="9"/>
  <c r="K308" i="9"/>
  <c r="K324" i="9"/>
  <c r="K309" i="9"/>
  <c r="K307" i="9"/>
  <c r="K303" i="9"/>
  <c r="K306" i="9"/>
  <c r="K325" i="9"/>
  <c r="K277" i="9"/>
  <c r="L289" i="9" s="1"/>
  <c r="M248" i="9"/>
  <c r="K278" i="9"/>
  <c r="L290" i="9" s="1"/>
  <c r="K283" i="9"/>
  <c r="L295" i="9" s="1"/>
  <c r="L110" i="9"/>
  <c r="N329" i="9"/>
  <c r="L272" i="9"/>
  <c r="K279" i="9"/>
  <c r="L291" i="9" s="1"/>
  <c r="J365" i="9"/>
  <c r="J366" i="9" s="1"/>
  <c r="J115" i="9"/>
  <c r="L317" i="9"/>
  <c r="L107" i="9"/>
  <c r="J10" i="9"/>
  <c r="J9" i="9"/>
  <c r="K280" i="9"/>
  <c r="L292" i="9" s="1"/>
  <c r="J343" i="9"/>
  <c r="J344" i="9" s="1"/>
  <c r="K282" i="9"/>
  <c r="L294" i="9" s="1"/>
  <c r="J5" i="9"/>
  <c r="N113" i="9"/>
  <c r="N249" i="9" s="1"/>
  <c r="K284" i="9"/>
  <c r="L296" i="9" s="1"/>
  <c r="M285" i="9"/>
  <c r="N297" i="9" s="1"/>
  <c r="J228" i="9"/>
  <c r="L316" i="9"/>
  <c r="L266" i="9"/>
  <c r="J224" i="9"/>
  <c r="J225" i="9" s="1"/>
  <c r="M258" i="9"/>
  <c r="L319" i="9"/>
  <c r="J4" i="9"/>
  <c r="J6" i="9"/>
  <c r="J116" i="9"/>
  <c r="K281" i="9"/>
  <c r="L293" i="9" s="1"/>
  <c r="M286" i="9"/>
  <c r="N298" i="9" s="1"/>
  <c r="J7" i="9"/>
  <c r="J3" i="9"/>
  <c r="L256" i="9"/>
  <c r="L106" i="9"/>
  <c r="K136" i="9" l="1" a="1"/>
  <c r="K136" i="9" s="1"/>
  <c r="N112" i="9"/>
  <c r="N243" i="9" s="1"/>
  <c r="N101" i="9"/>
  <c r="N259" i="9" s="1"/>
  <c r="L105" i="9"/>
  <c r="L11" i="9" s="1"/>
  <c r="L235" i="9" s="1"/>
  <c r="N328" i="9"/>
  <c r="N330" i="9" s="1"/>
  <c r="N331" i="9" s="1"/>
  <c r="M242" i="9"/>
  <c r="M257" i="9" s="1"/>
  <c r="K27" i="9"/>
  <c r="N260" i="9"/>
  <c r="L47" i="9"/>
  <c r="L247" i="9" s="1"/>
  <c r="K8" i="9"/>
  <c r="K233" i="9" s="1"/>
  <c r="L46" i="9"/>
  <c r="K273" i="9"/>
  <c r="K326" i="9"/>
  <c r="K327" i="9" s="1"/>
  <c r="J234" i="9"/>
  <c r="L320" i="9"/>
  <c r="L321" i="9" s="1"/>
  <c r="L166" i="9"/>
  <c r="K311" i="9"/>
  <c r="K312" i="9" s="1"/>
  <c r="J14" i="9"/>
  <c r="K4" i="8" s="1"/>
  <c r="K265" i="9"/>
  <c r="K268" i="9" s="1"/>
  <c r="K240" i="9"/>
  <c r="L173" i="9"/>
  <c r="L176" i="9"/>
  <c r="M186" i="9" s="1"/>
  <c r="N196" i="9" s="1"/>
  <c r="L172" i="9"/>
  <c r="L182" i="9"/>
  <c r="M192" i="9" s="1"/>
  <c r="N202" i="9" s="1"/>
  <c r="L169" i="9"/>
  <c r="L179" i="9"/>
  <c r="M189" i="9" s="1"/>
  <c r="N199" i="9" s="1"/>
  <c r="L180" i="9"/>
  <c r="M190" i="9" s="1"/>
  <c r="N200" i="9" s="1"/>
  <c r="K271" i="9"/>
  <c r="K274" i="9" s="1"/>
  <c r="L177" i="9"/>
  <c r="M187" i="9" s="1"/>
  <c r="N197" i="9" s="1"/>
  <c r="L183" i="9"/>
  <c r="M193" i="9" s="1"/>
  <c r="N203" i="9" s="1"/>
  <c r="L181" i="9"/>
  <c r="M191" i="9" s="1"/>
  <c r="N201" i="9" s="1"/>
  <c r="L171" i="9"/>
  <c r="L168" i="9"/>
  <c r="L178" i="9"/>
  <c r="M188" i="9" s="1"/>
  <c r="N198" i="9" s="1"/>
  <c r="L170" i="9"/>
  <c r="K246" i="9"/>
  <c r="J232" i="9"/>
  <c r="L167" i="9"/>
  <c r="K361" i="9" l="1"/>
  <c r="K353" i="9"/>
  <c r="K363" i="9"/>
  <c r="K362" i="9"/>
  <c r="K359" i="9"/>
  <c r="K358" i="9"/>
  <c r="K364" i="9"/>
  <c r="K357" i="9"/>
  <c r="K360" i="9"/>
  <c r="K352" i="9"/>
  <c r="K350" i="9"/>
  <c r="K349" i="9"/>
  <c r="K348" i="9"/>
  <c r="K351" i="9"/>
  <c r="K347" i="9"/>
  <c r="K346" i="9"/>
  <c r="K127" i="9"/>
  <c r="K129" i="9"/>
  <c r="K157" i="9"/>
  <c r="K133" i="9"/>
  <c r="K153" i="9"/>
  <c r="K151" i="9"/>
  <c r="K142" i="9"/>
  <c r="K146" i="9"/>
  <c r="K162" i="9"/>
  <c r="K150" i="9"/>
  <c r="K137" i="9"/>
  <c r="K130" i="9"/>
  <c r="K163" i="9"/>
  <c r="K161" i="9"/>
  <c r="K139" i="9"/>
  <c r="K160" i="9"/>
  <c r="K147" i="9"/>
  <c r="K158" i="9"/>
  <c r="K143" i="9"/>
  <c r="K152" i="9"/>
  <c r="K140" i="9"/>
  <c r="K141" i="9"/>
  <c r="K148" i="9"/>
  <c r="K156" i="9"/>
  <c r="K132" i="9"/>
  <c r="K126" i="9"/>
  <c r="K159" i="9"/>
  <c r="K131" i="9"/>
  <c r="K128" i="9"/>
  <c r="K149" i="9"/>
  <c r="K138" i="9"/>
  <c r="K89" i="9"/>
  <c r="K93" i="9"/>
  <c r="K86" i="9"/>
  <c r="K87" i="9"/>
  <c r="K83" i="9"/>
  <c r="K88" i="9"/>
  <c r="K98" i="9"/>
  <c r="K96" i="9"/>
  <c r="K100" i="9"/>
  <c r="K97" i="9"/>
  <c r="K99" i="9"/>
  <c r="K82" i="9"/>
  <c r="K95" i="9"/>
  <c r="K94" i="9"/>
  <c r="K85" i="9"/>
  <c r="K84" i="9"/>
  <c r="K13" i="9"/>
  <c r="M68" i="9"/>
  <c r="N79" i="9" s="1"/>
  <c r="O101" i="9" s="1"/>
  <c r="M57" i="9"/>
  <c r="N90" i="9" s="1"/>
  <c r="M58" i="9"/>
  <c r="N91" i="9" s="1"/>
  <c r="M69" i="9"/>
  <c r="N286" i="9" s="1"/>
  <c r="O298" i="9" s="1"/>
  <c r="K21" i="9"/>
  <c r="K23" i="9"/>
  <c r="K61" i="9"/>
  <c r="L278" i="9" s="1"/>
  <c r="M290" i="9" s="1"/>
  <c r="K17" i="9"/>
  <c r="K42" i="9"/>
  <c r="K16" i="9"/>
  <c r="K66" i="9"/>
  <c r="L77" i="9" s="1"/>
  <c r="M318" i="9" s="1"/>
  <c r="K50" i="9"/>
  <c r="K18" i="9"/>
  <c r="K54" i="9"/>
  <c r="K43" i="9"/>
  <c r="K20" i="9"/>
  <c r="K45" i="9"/>
  <c r="K65" i="9"/>
  <c r="L76" i="9" s="1"/>
  <c r="M109" i="9" s="1"/>
  <c r="K40" i="9"/>
  <c r="K55" i="9"/>
  <c r="K44" i="9"/>
  <c r="K32" i="9"/>
  <c r="K19" i="9"/>
  <c r="K60" i="9"/>
  <c r="L71" i="9" s="1"/>
  <c r="M104" i="9" s="1"/>
  <c r="K53" i="9"/>
  <c r="K29" i="9"/>
  <c r="K38" i="9"/>
  <c r="K28" i="9"/>
  <c r="K62" i="9"/>
  <c r="L73" i="9" s="1"/>
  <c r="M106" i="9" s="1"/>
  <c r="K22" i="9"/>
  <c r="K31" i="9"/>
  <c r="K33" i="9"/>
  <c r="K64" i="9"/>
  <c r="L75" i="9" s="1"/>
  <c r="M108" i="9" s="1"/>
  <c r="K52" i="9"/>
  <c r="K34" i="9"/>
  <c r="K67" i="9"/>
  <c r="L78" i="9" s="1"/>
  <c r="M319" i="9" s="1"/>
  <c r="K30" i="9"/>
  <c r="K49" i="9"/>
  <c r="K39" i="9"/>
  <c r="K56" i="9"/>
  <c r="K51" i="9"/>
  <c r="K63" i="9"/>
  <c r="L280" i="9" s="1"/>
  <c r="M292" i="9" s="1"/>
  <c r="K41" i="9"/>
  <c r="L241" i="9"/>
  <c r="L254" i="9" s="1"/>
  <c r="K253" i="9"/>
  <c r="J236" i="9"/>
  <c r="L227" i="9"/>
  <c r="K339" i="9"/>
  <c r="K337" i="9"/>
  <c r="K338" i="9"/>
  <c r="K342" i="9"/>
  <c r="K341" i="9"/>
  <c r="K336" i="9"/>
  <c r="K340" i="9"/>
  <c r="L299" i="9"/>
  <c r="L300" i="9" s="1"/>
  <c r="M266" i="9" l="1"/>
  <c r="K354" i="9"/>
  <c r="L36" i="9"/>
  <c r="L246" i="9" s="1"/>
  <c r="L35" i="9"/>
  <c r="L25" i="9"/>
  <c r="L24" i="9"/>
  <c r="N285" i="9"/>
  <c r="O297" i="9" s="1"/>
  <c r="L308" i="9"/>
  <c r="L309" i="9"/>
  <c r="L325" i="9"/>
  <c r="L303" i="9"/>
  <c r="L304" i="9"/>
  <c r="L324" i="9"/>
  <c r="L306" i="9"/>
  <c r="L307" i="9"/>
  <c r="L305" i="9"/>
  <c r="L310" i="9"/>
  <c r="M255" i="9"/>
  <c r="N258" i="9"/>
  <c r="N80" i="9"/>
  <c r="O102" i="9" s="1"/>
  <c r="M272" i="9"/>
  <c r="M256" i="9"/>
  <c r="M110" i="9"/>
  <c r="L283" i="9"/>
  <c r="M295" i="9" s="1"/>
  <c r="K10" i="9"/>
  <c r="M317" i="9"/>
  <c r="L282" i="9"/>
  <c r="M294" i="9" s="1"/>
  <c r="L72" i="9"/>
  <c r="M313" i="9" s="1"/>
  <c r="K9" i="9"/>
  <c r="L277" i="9"/>
  <c r="M289" i="9" s="1"/>
  <c r="L284" i="9"/>
  <c r="M296" i="9" s="1"/>
  <c r="K228" i="9"/>
  <c r="L27" i="9" s="1"/>
  <c r="M111" i="9"/>
  <c r="M314" i="9"/>
  <c r="M316" i="9"/>
  <c r="L279" i="9"/>
  <c r="M291" i="9" s="1"/>
  <c r="K6" i="9"/>
  <c r="L281" i="9"/>
  <c r="M293" i="9" s="1"/>
  <c r="K343" i="9"/>
  <c r="K344" i="9" s="1"/>
  <c r="K365" i="9"/>
  <c r="K366" i="9" s="1"/>
  <c r="L74" i="9"/>
  <c r="M107" i="9" s="1"/>
  <c r="K4" i="9"/>
  <c r="K5" i="9"/>
  <c r="K115" i="9"/>
  <c r="K224" i="9"/>
  <c r="K225" i="9" s="1"/>
  <c r="K116" i="9"/>
  <c r="K3" i="9"/>
  <c r="K7" i="9"/>
  <c r="O328" i="9"/>
  <c r="O112" i="9"/>
  <c r="O243" i="9" s="1"/>
  <c r="N242" i="9"/>
  <c r="L136" i="9" l="1" a="1"/>
  <c r="L136" i="9" s="1"/>
  <c r="M46" i="9"/>
  <c r="M241" i="9" s="1"/>
  <c r="M47" i="9"/>
  <c r="L267" i="9"/>
  <c r="N248" i="9"/>
  <c r="N257" i="9" s="1"/>
  <c r="O329" i="9"/>
  <c r="O330" i="9" s="1"/>
  <c r="O331" i="9" s="1"/>
  <c r="O113" i="9"/>
  <c r="O249" i="9" s="1"/>
  <c r="O260" i="9" s="1"/>
  <c r="L273" i="9"/>
  <c r="K234" i="9"/>
  <c r="M315" i="9"/>
  <c r="M320" i="9" s="1"/>
  <c r="M321" i="9" s="1"/>
  <c r="M105" i="9"/>
  <c r="M11" i="9" s="1"/>
  <c r="M235" i="9" s="1"/>
  <c r="L326" i="9"/>
  <c r="L327" i="9" s="1"/>
  <c r="M177" i="9"/>
  <c r="N187" i="9" s="1"/>
  <c r="O197" i="9" s="1"/>
  <c r="L240" i="9"/>
  <c r="L253" i="9" s="1"/>
  <c r="L8" i="9"/>
  <c r="L13" i="9" s="1"/>
  <c r="M173" i="9"/>
  <c r="L265" i="9"/>
  <c r="L268" i="9" s="1"/>
  <c r="M168" i="9"/>
  <c r="M179" i="9"/>
  <c r="N189" i="9" s="1"/>
  <c r="O199" i="9" s="1"/>
  <c r="M170" i="9"/>
  <c r="M172" i="9"/>
  <c r="M178" i="9"/>
  <c r="N188" i="9" s="1"/>
  <c r="O198" i="9" s="1"/>
  <c r="M171" i="9"/>
  <c r="M166" i="9"/>
  <c r="M167" i="9"/>
  <c r="M183" i="9"/>
  <c r="N193" i="9" s="1"/>
  <c r="O203" i="9" s="1"/>
  <c r="M180" i="9"/>
  <c r="N190" i="9" s="1"/>
  <c r="O200" i="9" s="1"/>
  <c r="M181" i="9"/>
  <c r="N191" i="9" s="1"/>
  <c r="O201" i="9" s="1"/>
  <c r="M176" i="9"/>
  <c r="N186" i="9" s="1"/>
  <c r="O196" i="9" s="1"/>
  <c r="L271" i="9"/>
  <c r="L274" i="9" s="1"/>
  <c r="M169" i="9"/>
  <c r="M182" i="9"/>
  <c r="N192" i="9" s="1"/>
  <c r="O202" i="9" s="1"/>
  <c r="K232" i="9"/>
  <c r="L311" i="9"/>
  <c r="L312" i="9" s="1"/>
  <c r="K14" i="9"/>
  <c r="L4" i="8" s="1"/>
  <c r="O259" i="9"/>
  <c r="L364" i="9" l="1"/>
  <c r="L360" i="9"/>
  <c r="L358" i="9"/>
  <c r="L363" i="9"/>
  <c r="L362" i="9"/>
  <c r="L359" i="9"/>
  <c r="L357" i="9"/>
  <c r="L353" i="9"/>
  <c r="L352" i="9"/>
  <c r="L361" i="9"/>
  <c r="L351" i="9"/>
  <c r="L347" i="9"/>
  <c r="L350" i="9"/>
  <c r="L349" i="9"/>
  <c r="L346" i="9"/>
  <c r="L348" i="9"/>
  <c r="L156" i="9"/>
  <c r="L131" i="9"/>
  <c r="L129" i="9"/>
  <c r="L152" i="9"/>
  <c r="L160" i="9"/>
  <c r="L130" i="9"/>
  <c r="L146" i="9"/>
  <c r="L133" i="9"/>
  <c r="L148" i="9"/>
  <c r="L159" i="9"/>
  <c r="L138" i="9"/>
  <c r="L143" i="9"/>
  <c r="L128" i="9"/>
  <c r="L158" i="9"/>
  <c r="L162" i="9"/>
  <c r="L163" i="9"/>
  <c r="L127" i="9"/>
  <c r="L142" i="9"/>
  <c r="L137" i="9"/>
  <c r="L139" i="9"/>
  <c r="L157" i="9"/>
  <c r="L141" i="9"/>
  <c r="L149" i="9"/>
  <c r="L132" i="9"/>
  <c r="L151" i="9"/>
  <c r="L126" i="9"/>
  <c r="L161" i="9"/>
  <c r="L147" i="9"/>
  <c r="L140" i="9"/>
  <c r="L150" i="9"/>
  <c r="L153" i="9"/>
  <c r="L83" i="9"/>
  <c r="L88" i="9"/>
  <c r="L98" i="9"/>
  <c r="L99" i="9"/>
  <c r="L100" i="9"/>
  <c r="L93" i="9"/>
  <c r="L96" i="9"/>
  <c r="L95" i="9"/>
  <c r="L86" i="9"/>
  <c r="L89" i="9"/>
  <c r="L82" i="9"/>
  <c r="L94" i="9"/>
  <c r="L84" i="9"/>
  <c r="L87" i="9"/>
  <c r="L97" i="9"/>
  <c r="L85" i="9"/>
  <c r="N69" i="9"/>
  <c r="O80" i="9" s="1"/>
  <c r="P102" i="9" s="1"/>
  <c r="N58" i="9"/>
  <c r="O91" i="9" s="1"/>
  <c r="N57" i="9"/>
  <c r="O90" i="9" s="1"/>
  <c r="N68" i="9"/>
  <c r="L32" i="9"/>
  <c r="L34" i="9"/>
  <c r="L65" i="9"/>
  <c r="M282" i="9" s="1"/>
  <c r="N294" i="9" s="1"/>
  <c r="L45" i="9"/>
  <c r="L33" i="9"/>
  <c r="L62" i="9"/>
  <c r="M73" i="9" s="1"/>
  <c r="N314" i="9" s="1"/>
  <c r="L61" i="9"/>
  <c r="M278" i="9" s="1"/>
  <c r="N290" i="9" s="1"/>
  <c r="L64" i="9"/>
  <c r="M281" i="9" s="1"/>
  <c r="N293" i="9" s="1"/>
  <c r="L49" i="9"/>
  <c r="L29" i="9"/>
  <c r="L43" i="9"/>
  <c r="L21" i="9"/>
  <c r="L38" i="9"/>
  <c r="L16" i="9"/>
  <c r="L42" i="9"/>
  <c r="L60" i="9"/>
  <c r="M71" i="9" s="1"/>
  <c r="N104" i="9" s="1"/>
  <c r="L44" i="9"/>
  <c r="L63" i="9"/>
  <c r="M280" i="9" s="1"/>
  <c r="N292" i="9" s="1"/>
  <c r="L51" i="9"/>
  <c r="L55" i="9"/>
  <c r="L31" i="9"/>
  <c r="L53" i="9"/>
  <c r="L28" i="9"/>
  <c r="L40" i="9"/>
  <c r="L20" i="9"/>
  <c r="L67" i="9"/>
  <c r="L52" i="9"/>
  <c r="L19" i="9"/>
  <c r="L41" i="9"/>
  <c r="L56" i="9"/>
  <c r="L66" i="9"/>
  <c r="M283" i="9" s="1"/>
  <c r="N295" i="9" s="1"/>
  <c r="L22" i="9"/>
  <c r="L23" i="9"/>
  <c r="L17" i="9"/>
  <c r="L50" i="9"/>
  <c r="L30" i="9"/>
  <c r="L18" i="9"/>
  <c r="L39" i="9"/>
  <c r="L54" i="9"/>
  <c r="O79" i="9"/>
  <c r="L233" i="9"/>
  <c r="M247" i="9"/>
  <c r="M254" i="9" s="1"/>
  <c r="M227" i="9"/>
  <c r="L338" i="9"/>
  <c r="L342" i="9"/>
  <c r="L337" i="9"/>
  <c r="L341" i="9"/>
  <c r="K236" i="9"/>
  <c r="L339" i="9"/>
  <c r="L340" i="9"/>
  <c r="L336" i="9"/>
  <c r="M299" i="9"/>
  <c r="M300" i="9" s="1"/>
  <c r="O286" i="9" l="1"/>
  <c r="P298" i="9" s="1"/>
  <c r="L354" i="9"/>
  <c r="P112" i="9"/>
  <c r="P243" i="9" s="1"/>
  <c r="P101" i="9"/>
  <c r="M35" i="9"/>
  <c r="M25" i="9"/>
  <c r="M24" i="9"/>
  <c r="M36" i="9"/>
  <c r="M284" i="9"/>
  <c r="N296" i="9" s="1"/>
  <c r="N272" i="9"/>
  <c r="M324" i="9"/>
  <c r="M306" i="9"/>
  <c r="M303" i="9"/>
  <c r="M310" i="9"/>
  <c r="M308" i="9"/>
  <c r="M307" i="9"/>
  <c r="M309" i="9"/>
  <c r="M305" i="9"/>
  <c r="M304" i="9"/>
  <c r="M325" i="9"/>
  <c r="O242" i="9"/>
  <c r="N266" i="9"/>
  <c r="N256" i="9"/>
  <c r="P328" i="9"/>
  <c r="O285" i="9"/>
  <c r="P297" i="9" s="1"/>
  <c r="M279" i="9"/>
  <c r="N291" i="9" s="1"/>
  <c r="L365" i="9"/>
  <c r="L366" i="9" s="1"/>
  <c r="M72" i="9"/>
  <c r="N105" i="9" s="1"/>
  <c r="N255" i="9"/>
  <c r="O258" i="9"/>
  <c r="L10" i="9"/>
  <c r="M277" i="9"/>
  <c r="N289" i="9" s="1"/>
  <c r="M76" i="9"/>
  <c r="N317" i="9" s="1"/>
  <c r="L5" i="9"/>
  <c r="L9" i="9"/>
  <c r="L116" i="9"/>
  <c r="M78" i="9"/>
  <c r="N111" i="9" s="1"/>
  <c r="L6" i="9"/>
  <c r="M74" i="9"/>
  <c r="N107" i="9" s="1"/>
  <c r="L3" i="9"/>
  <c r="L343" i="9"/>
  <c r="L344" i="9" s="1"/>
  <c r="L224" i="9"/>
  <c r="L225" i="9" s="1"/>
  <c r="L115" i="9"/>
  <c r="L228" i="9"/>
  <c r="M136" i="9" s="1" a="1"/>
  <c r="M136" i="9" s="1"/>
  <c r="M77" i="9"/>
  <c r="N318" i="9" s="1"/>
  <c r="L7" i="9"/>
  <c r="L4" i="9"/>
  <c r="M75" i="9"/>
  <c r="N316" i="9" s="1"/>
  <c r="N106" i="9"/>
  <c r="P113" i="9"/>
  <c r="P249" i="9" s="1"/>
  <c r="P329" i="9"/>
  <c r="O248" i="9"/>
  <c r="P260" i="9" l="1"/>
  <c r="M27" i="9"/>
  <c r="N47" i="9"/>
  <c r="N46" i="9"/>
  <c r="M267" i="9"/>
  <c r="O257" i="9"/>
  <c r="P259" i="9"/>
  <c r="M246" i="9"/>
  <c r="M273" i="9"/>
  <c r="P330" i="9"/>
  <c r="P331" i="9" s="1"/>
  <c r="N313" i="9"/>
  <c r="L234" i="9"/>
  <c r="N109" i="9"/>
  <c r="N315" i="9"/>
  <c r="M326" i="9"/>
  <c r="M327" i="9" s="1"/>
  <c r="M271" i="9"/>
  <c r="M274" i="9" s="1"/>
  <c r="N319" i="9"/>
  <c r="N173" i="9"/>
  <c r="M8" i="9"/>
  <c r="M233" i="9" s="1"/>
  <c r="N108" i="9"/>
  <c r="N110" i="9"/>
  <c r="L14" i="9"/>
  <c r="M4" i="8" s="1"/>
  <c r="M311" i="9"/>
  <c r="M312" i="9" s="1"/>
  <c r="N177" i="9"/>
  <c r="O187" i="9" s="1"/>
  <c r="P197" i="9" s="1"/>
  <c r="M265" i="9"/>
  <c r="M268" i="9" s="1"/>
  <c r="N167" i="9"/>
  <c r="N166" i="9"/>
  <c r="N171" i="9"/>
  <c r="L232" i="9"/>
  <c r="N169" i="9"/>
  <c r="N172" i="9"/>
  <c r="N170" i="9"/>
  <c r="N168" i="9"/>
  <c r="N179" i="9"/>
  <c r="O189" i="9" s="1"/>
  <c r="P199" i="9" s="1"/>
  <c r="N182" i="9"/>
  <c r="O192" i="9" s="1"/>
  <c r="P202" i="9" s="1"/>
  <c r="N176" i="9"/>
  <c r="O186" i="9" s="1"/>
  <c r="P196" i="9" s="1"/>
  <c r="N178" i="9"/>
  <c r="O188" i="9" s="1"/>
  <c r="P198" i="9" s="1"/>
  <c r="N181" i="9"/>
  <c r="O191" i="9" s="1"/>
  <c r="P201" i="9" s="1"/>
  <c r="N180" i="9"/>
  <c r="O190" i="9" s="1"/>
  <c r="P200" i="9" s="1"/>
  <c r="N183" i="9"/>
  <c r="O193" i="9" s="1"/>
  <c r="P203" i="9" s="1"/>
  <c r="M240" i="9"/>
  <c r="M360" i="9" l="1"/>
  <c r="M363" i="9"/>
  <c r="M359" i="9"/>
  <c r="M358" i="9"/>
  <c r="M364" i="9"/>
  <c r="M362" i="9"/>
  <c r="M350" i="9"/>
  <c r="M349" i="9"/>
  <c r="M346" i="9"/>
  <c r="M361" i="9"/>
  <c r="M352" i="9"/>
  <c r="M348" i="9"/>
  <c r="M357" i="9"/>
  <c r="M353" i="9"/>
  <c r="M351" i="9"/>
  <c r="M347" i="9"/>
  <c r="M132" i="9"/>
  <c r="M140" i="9"/>
  <c r="M126" i="9"/>
  <c r="M131" i="9"/>
  <c r="M147" i="9"/>
  <c r="M161" i="9"/>
  <c r="M151" i="9"/>
  <c r="M141" i="9"/>
  <c r="M139" i="9"/>
  <c r="M137" i="9"/>
  <c r="M127" i="9"/>
  <c r="M158" i="9"/>
  <c r="M143" i="9"/>
  <c r="M138" i="9"/>
  <c r="M163" i="9"/>
  <c r="M157" i="9"/>
  <c r="M133" i="9"/>
  <c r="M142" i="9"/>
  <c r="M149" i="9"/>
  <c r="M128" i="9"/>
  <c r="M153" i="9"/>
  <c r="M159" i="9"/>
  <c r="M146" i="9"/>
  <c r="M160" i="9"/>
  <c r="M162" i="9"/>
  <c r="M148" i="9"/>
  <c r="M130" i="9"/>
  <c r="M152" i="9"/>
  <c r="M129" i="9"/>
  <c r="M156" i="9"/>
  <c r="M150" i="9"/>
  <c r="M95" i="9"/>
  <c r="M93" i="9"/>
  <c r="M89" i="9"/>
  <c r="M94" i="9"/>
  <c r="M99" i="9"/>
  <c r="M97" i="9"/>
  <c r="M88" i="9"/>
  <c r="M87" i="9"/>
  <c r="M84" i="9"/>
  <c r="M82" i="9"/>
  <c r="M85" i="9"/>
  <c r="M100" i="9"/>
  <c r="M98" i="9"/>
  <c r="M86" i="9"/>
  <c r="M83" i="9"/>
  <c r="M96" i="9"/>
  <c r="O57" i="9"/>
  <c r="P90" i="9" s="1"/>
  <c r="O68" i="9"/>
  <c r="O69" i="9"/>
  <c r="O58" i="9"/>
  <c r="P91" i="9" s="1"/>
  <c r="M67" i="9"/>
  <c r="N284" i="9" s="1"/>
  <c r="O296" i="9" s="1"/>
  <c r="M62" i="9"/>
  <c r="N73" i="9" s="1"/>
  <c r="O106" i="9" s="1"/>
  <c r="M31" i="9"/>
  <c r="M30" i="9"/>
  <c r="M63" i="9"/>
  <c r="N280" i="9" s="1"/>
  <c r="O292" i="9" s="1"/>
  <c r="M43" i="9"/>
  <c r="M56" i="9"/>
  <c r="M42" i="9"/>
  <c r="M61" i="9"/>
  <c r="N278" i="9" s="1"/>
  <c r="O290" i="9" s="1"/>
  <c r="M50" i="9"/>
  <c r="M32" i="9"/>
  <c r="M29" i="9"/>
  <c r="M38" i="9"/>
  <c r="M19" i="9"/>
  <c r="M44" i="9"/>
  <c r="M65" i="9"/>
  <c r="N76" i="9" s="1"/>
  <c r="O109" i="9" s="1"/>
  <c r="M41" i="9"/>
  <c r="M60" i="9"/>
  <c r="M20" i="9"/>
  <c r="M33" i="9"/>
  <c r="M55" i="9"/>
  <c r="M40" i="9"/>
  <c r="M34" i="9"/>
  <c r="M28" i="9"/>
  <c r="M53" i="9"/>
  <c r="M23" i="9"/>
  <c r="M51" i="9"/>
  <c r="M64" i="9"/>
  <c r="N281" i="9" s="1"/>
  <c r="O293" i="9" s="1"/>
  <c r="M39" i="9"/>
  <c r="M22" i="9"/>
  <c r="M21" i="9"/>
  <c r="M54" i="9"/>
  <c r="M66" i="9"/>
  <c r="M45" i="9"/>
  <c r="M16" i="9"/>
  <c r="M18" i="9"/>
  <c r="M49" i="9"/>
  <c r="M52" i="9"/>
  <c r="M17" i="9"/>
  <c r="M253" i="9"/>
  <c r="N241" i="9"/>
  <c r="N11" i="9"/>
  <c r="N235" i="9" s="1"/>
  <c r="N320" i="9"/>
  <c r="N321" i="9" s="1"/>
  <c r="N247" i="9"/>
  <c r="M13" i="9"/>
  <c r="M342" i="9"/>
  <c r="M339" i="9"/>
  <c r="L236" i="9"/>
  <c r="M341" i="9"/>
  <c r="N227" i="9"/>
  <c r="M336" i="9"/>
  <c r="M340" i="9"/>
  <c r="M338" i="9"/>
  <c r="M337" i="9"/>
  <c r="N299" i="9"/>
  <c r="N300" i="9" s="1"/>
  <c r="M354" i="9" l="1"/>
  <c r="O255" i="9"/>
  <c r="N77" i="9"/>
  <c r="O110" i="9" s="1"/>
  <c r="P286" i="9"/>
  <c r="Q298" i="9" s="1"/>
  <c r="N25" i="9"/>
  <c r="N24" i="9"/>
  <c r="N267" i="9" s="1"/>
  <c r="N36" i="9"/>
  <c r="N35" i="9"/>
  <c r="N277" i="9"/>
  <c r="O289" i="9" s="1"/>
  <c r="N325" i="9"/>
  <c r="N305" i="9"/>
  <c r="N308" i="9"/>
  <c r="N309" i="9"/>
  <c r="N303" i="9"/>
  <c r="N304" i="9"/>
  <c r="N324" i="9"/>
  <c r="N306" i="9"/>
  <c r="N307" i="9"/>
  <c r="N310" i="9"/>
  <c r="N254" i="9"/>
  <c r="P80" i="9"/>
  <c r="Q102" i="9" s="1"/>
  <c r="O256" i="9"/>
  <c r="O272" i="9"/>
  <c r="N78" i="9"/>
  <c r="O319" i="9" s="1"/>
  <c r="N283" i="9"/>
  <c r="O295" i="9" s="1"/>
  <c r="N72" i="9"/>
  <c r="O105" i="9" s="1"/>
  <c r="O317" i="9"/>
  <c r="N282" i="9"/>
  <c r="O294" i="9" s="1"/>
  <c r="N75" i="9"/>
  <c r="O108" i="9" s="1"/>
  <c r="M365" i="9"/>
  <c r="M366" i="9" s="1"/>
  <c r="M343" i="9"/>
  <c r="M344" i="9" s="1"/>
  <c r="M10" i="9"/>
  <c r="M228" i="9"/>
  <c r="M9" i="9"/>
  <c r="M116" i="9"/>
  <c r="M115" i="9"/>
  <c r="M6" i="9"/>
  <c r="M4" i="9"/>
  <c r="O314" i="9"/>
  <c r="M7" i="9"/>
  <c r="M224" i="9"/>
  <c r="M225" i="9" s="1"/>
  <c r="M3" i="9"/>
  <c r="N71" i="9"/>
  <c r="O104" i="9" s="1"/>
  <c r="P79" i="9"/>
  <c r="Q101" i="9" s="1"/>
  <c r="M5" i="9"/>
  <c r="N74" i="9"/>
  <c r="O107" i="9" s="1"/>
  <c r="N279" i="9"/>
  <c r="O291" i="9" s="1"/>
  <c r="O266" i="9"/>
  <c r="P285" i="9"/>
  <c r="Q297" i="9" s="1"/>
  <c r="N27" i="9" l="1"/>
  <c r="O318" i="9"/>
  <c r="N136" i="9" a="1"/>
  <c r="N136" i="9" s="1"/>
  <c r="P258" i="9"/>
  <c r="O46" i="9"/>
  <c r="O241" i="9" s="1"/>
  <c r="O47" i="9"/>
  <c r="N273" i="9"/>
  <c r="Q259" i="9"/>
  <c r="O111" i="9"/>
  <c r="O11" i="9" s="1"/>
  <c r="O235" i="9" s="1"/>
  <c r="N265" i="9"/>
  <c r="N268" i="9" s="1"/>
  <c r="P248" i="9"/>
  <c r="Q113" i="9"/>
  <c r="Q249" i="9" s="1"/>
  <c r="Q329" i="9"/>
  <c r="O313" i="9"/>
  <c r="N271" i="9"/>
  <c r="N274" i="9" s="1"/>
  <c r="O316" i="9"/>
  <c r="O170" i="9"/>
  <c r="O181" i="9"/>
  <c r="P191" i="9" s="1"/>
  <c r="Q201" i="9" s="1"/>
  <c r="O173" i="9"/>
  <c r="O178" i="9"/>
  <c r="P188" i="9" s="1"/>
  <c r="Q198" i="9" s="1"/>
  <c r="O168" i="9"/>
  <c r="O169" i="9"/>
  <c r="O182" i="9"/>
  <c r="P192" i="9" s="1"/>
  <c r="Q202" i="9" s="1"/>
  <c r="O177" i="9"/>
  <c r="P187" i="9" s="1"/>
  <c r="Q197" i="9" s="1"/>
  <c r="N240" i="9"/>
  <c r="O166" i="9"/>
  <c r="O172" i="9"/>
  <c r="O167" i="9"/>
  <c r="M234" i="9"/>
  <c r="O180" i="9"/>
  <c r="P190" i="9" s="1"/>
  <c r="Q200" i="9" s="1"/>
  <c r="O176" i="9"/>
  <c r="P186" i="9" s="1"/>
  <c r="Q196" i="9" s="1"/>
  <c r="O183" i="9"/>
  <c r="P193" i="9" s="1"/>
  <c r="Q203" i="9" s="1"/>
  <c r="O171" i="9"/>
  <c r="O179" i="9"/>
  <c r="P189" i="9" s="1"/>
  <c r="Q199" i="9" s="1"/>
  <c r="N246" i="9"/>
  <c r="M232" i="9"/>
  <c r="P242" i="9"/>
  <c r="Q328" i="9"/>
  <c r="Q112" i="9"/>
  <c r="Q243" i="9" s="1"/>
  <c r="M14" i="9"/>
  <c r="O315" i="9"/>
  <c r="N326" i="9"/>
  <c r="N327" i="9" s="1"/>
  <c r="N311" i="9"/>
  <c r="N312" i="9" s="1"/>
  <c r="N8" i="9"/>
  <c r="N233" i="9" s="1"/>
  <c r="O299" i="9"/>
  <c r="O300" i="9" s="1"/>
  <c r="P58" i="9" l="1"/>
  <c r="Q91" i="9" s="1"/>
  <c r="P69" i="9"/>
  <c r="Q80" i="9" s="1"/>
  <c r="R102" i="9" s="1"/>
  <c r="P68" i="9"/>
  <c r="P57" i="9"/>
  <c r="Q90" i="9" s="1"/>
  <c r="O247" i="9"/>
  <c r="O254" i="9" s="1"/>
  <c r="Q330" i="9"/>
  <c r="Q331" i="9" s="1"/>
  <c r="P257" i="9"/>
  <c r="Q260" i="9"/>
  <c r="O320" i="9"/>
  <c r="O321" i="9" s="1"/>
  <c r="M236" i="9"/>
  <c r="N253" i="9"/>
  <c r="O227" i="9"/>
  <c r="N13" i="9"/>
  <c r="N4" i="8"/>
  <c r="N360" i="9" l="1"/>
  <c r="N361" i="9"/>
  <c r="N364" i="9"/>
  <c r="N362" i="9"/>
  <c r="N348" i="9"/>
  <c r="N363" i="9"/>
  <c r="N359" i="9"/>
  <c r="N357" i="9"/>
  <c r="N351" i="9"/>
  <c r="N353" i="9"/>
  <c r="N346" i="9"/>
  <c r="N349" i="9"/>
  <c r="N352" i="9"/>
  <c r="N358" i="9"/>
  <c r="N347" i="9"/>
  <c r="N350" i="9"/>
  <c r="N148" i="9"/>
  <c r="N150" i="9"/>
  <c r="N129" i="9"/>
  <c r="N130" i="9"/>
  <c r="N142" i="9"/>
  <c r="N146" i="9"/>
  <c r="N153" i="9"/>
  <c r="N149" i="9"/>
  <c r="N137" i="9"/>
  <c r="N163" i="9"/>
  <c r="N143" i="9"/>
  <c r="N127" i="9"/>
  <c r="N151" i="9"/>
  <c r="N147" i="9"/>
  <c r="N126" i="9"/>
  <c r="N140" i="9"/>
  <c r="N156" i="9"/>
  <c r="N152" i="9"/>
  <c r="N162" i="9"/>
  <c r="N160" i="9"/>
  <c r="N159" i="9"/>
  <c r="N128" i="9"/>
  <c r="N133" i="9"/>
  <c r="N157" i="9"/>
  <c r="N138" i="9"/>
  <c r="N158" i="9"/>
  <c r="N139" i="9"/>
  <c r="N141" i="9"/>
  <c r="N161" i="9"/>
  <c r="N131" i="9"/>
  <c r="N132" i="9"/>
  <c r="N87" i="9"/>
  <c r="N89" i="9"/>
  <c r="N84" i="9"/>
  <c r="N98" i="9"/>
  <c r="N83" i="9"/>
  <c r="N95" i="9"/>
  <c r="N100" i="9"/>
  <c r="N93" i="9"/>
  <c r="N99" i="9"/>
  <c r="N86" i="9"/>
  <c r="N82" i="9"/>
  <c r="N94" i="9"/>
  <c r="N88" i="9"/>
  <c r="N96" i="9"/>
  <c r="N97" i="9"/>
  <c r="N85" i="9"/>
  <c r="P272" i="9"/>
  <c r="P266" i="9"/>
  <c r="Q286" i="9"/>
  <c r="R298" i="9" s="1"/>
  <c r="N50" i="9"/>
  <c r="N22" i="9"/>
  <c r="N39" i="9"/>
  <c r="N44" i="9"/>
  <c r="N41" i="9"/>
  <c r="N28" i="9"/>
  <c r="N21" i="9"/>
  <c r="N54" i="9"/>
  <c r="N66" i="9"/>
  <c r="O77" i="9" s="1"/>
  <c r="P110" i="9" s="1"/>
  <c r="N40" i="9"/>
  <c r="N55" i="9"/>
  <c r="N60" i="9"/>
  <c r="N51" i="9"/>
  <c r="N67" i="9"/>
  <c r="N19" i="9"/>
  <c r="N38" i="9"/>
  <c r="N18" i="9"/>
  <c r="N62" i="9"/>
  <c r="O73" i="9" s="1"/>
  <c r="P314" i="9" s="1"/>
  <c r="N65" i="9"/>
  <c r="O282" i="9" s="1"/>
  <c r="P294" i="9" s="1"/>
  <c r="N20" i="9"/>
  <c r="N56" i="9"/>
  <c r="N33" i="9"/>
  <c r="N30" i="9"/>
  <c r="N17" i="9"/>
  <c r="N43" i="9"/>
  <c r="N63" i="9"/>
  <c r="N64" i="9"/>
  <c r="O75" i="9" s="1"/>
  <c r="P108" i="9" s="1"/>
  <c r="N53" i="9"/>
  <c r="N32" i="9"/>
  <c r="N23" i="9"/>
  <c r="N61" i="9"/>
  <c r="O278" i="9" s="1"/>
  <c r="P290" i="9" s="1"/>
  <c r="N31" i="9"/>
  <c r="N45" i="9"/>
  <c r="N29" i="9"/>
  <c r="N34" i="9"/>
  <c r="N52" i="9"/>
  <c r="N49" i="9"/>
  <c r="N42" i="9"/>
  <c r="N16" i="9"/>
  <c r="P256" i="9"/>
  <c r="Q79" i="9"/>
  <c r="R101" i="9" s="1"/>
  <c r="Q285" i="9"/>
  <c r="R297" i="9" s="1"/>
  <c r="P255" i="9"/>
  <c r="N337" i="9"/>
  <c r="N341" i="9"/>
  <c r="N338" i="9"/>
  <c r="N342" i="9"/>
  <c r="N339" i="9"/>
  <c r="N336" i="9"/>
  <c r="N340" i="9"/>
  <c r="Q258" i="9"/>
  <c r="R113" i="9"/>
  <c r="R249" i="9" s="1"/>
  <c r="R329" i="9"/>
  <c r="Q248" i="9"/>
  <c r="N354" i="9" l="1"/>
  <c r="O24" i="9"/>
  <c r="O36" i="9"/>
  <c r="O35" i="9"/>
  <c r="O25" i="9"/>
  <c r="O273" i="9" s="1"/>
  <c r="O324" i="9"/>
  <c r="O303" i="9"/>
  <c r="O309" i="9"/>
  <c r="O308" i="9"/>
  <c r="O305" i="9"/>
  <c r="O306" i="9"/>
  <c r="O307" i="9"/>
  <c r="O304" i="9"/>
  <c r="O325" i="9"/>
  <c r="O310" i="9"/>
  <c r="R328" i="9"/>
  <c r="R330" i="9" s="1"/>
  <c r="R331" i="9" s="1"/>
  <c r="R112" i="9"/>
  <c r="R243" i="9" s="1"/>
  <c r="R260" i="9" s="1"/>
  <c r="O76" i="9"/>
  <c r="P317" i="9" s="1"/>
  <c r="R259" i="9"/>
  <c r="Q242" i="9"/>
  <c r="Q257" i="9" s="1"/>
  <c r="O72" i="9"/>
  <c r="P105" i="9" s="1"/>
  <c r="O279" i="9"/>
  <c r="P291" i="9" s="1"/>
  <c r="P106" i="9"/>
  <c r="P316" i="9"/>
  <c r="O283" i="9"/>
  <c r="P295" i="9" s="1"/>
  <c r="N365" i="9"/>
  <c r="N366" i="9" s="1"/>
  <c r="P318" i="9"/>
  <c r="N343" i="9"/>
  <c r="N344" i="9" s="1"/>
  <c r="O281" i="9"/>
  <c r="P293" i="9" s="1"/>
  <c r="N9" i="9"/>
  <c r="O280" i="9"/>
  <c r="P292" i="9" s="1"/>
  <c r="O74" i="9"/>
  <c r="N228" i="9"/>
  <c r="N5" i="9"/>
  <c r="N3" i="9"/>
  <c r="N6" i="9"/>
  <c r="N4" i="9"/>
  <c r="O277" i="9"/>
  <c r="P289" i="9" s="1"/>
  <c r="O71" i="9"/>
  <c r="N224" i="9"/>
  <c r="N225" i="9" s="1"/>
  <c r="N115" i="9"/>
  <c r="N116" i="9"/>
  <c r="O78" i="9"/>
  <c r="O284" i="9"/>
  <c r="P296" i="9" s="1"/>
  <c r="N10" i="9"/>
  <c r="N7" i="9"/>
  <c r="O136" i="9" l="1" a="1"/>
  <c r="O136" i="9" s="1"/>
  <c r="O27" i="9"/>
  <c r="P47" i="9"/>
  <c r="P46" i="9"/>
  <c r="O267" i="9"/>
  <c r="P109" i="9"/>
  <c r="P313" i="9"/>
  <c r="O326" i="9"/>
  <c r="O327" i="9" s="1"/>
  <c r="P299" i="9"/>
  <c r="P300" i="9" s="1"/>
  <c r="N234" i="9"/>
  <c r="P182" i="9"/>
  <c r="Q192" i="9" s="1"/>
  <c r="R202" i="9" s="1"/>
  <c r="P315" i="9"/>
  <c r="P107" i="9"/>
  <c r="O311" i="9"/>
  <c r="O312" i="9" s="1"/>
  <c r="P170" i="9"/>
  <c r="O271" i="9"/>
  <c r="O274" i="9" s="1"/>
  <c r="P167" i="9"/>
  <c r="N232" i="9"/>
  <c r="N14" i="9"/>
  <c r="O4" i="8" s="1"/>
  <c r="P172" i="9"/>
  <c r="P179" i="9"/>
  <c r="Q189" i="9" s="1"/>
  <c r="R199" i="9" s="1"/>
  <c r="P168" i="9"/>
  <c r="P177" i="9"/>
  <c r="Q187" i="9" s="1"/>
  <c r="R197" i="9" s="1"/>
  <c r="O265" i="9"/>
  <c r="O268" i="9" s="1"/>
  <c r="P173" i="9"/>
  <c r="P178" i="9"/>
  <c r="Q188" i="9" s="1"/>
  <c r="R198" i="9" s="1"/>
  <c r="P181" i="9"/>
  <c r="Q191" i="9" s="1"/>
  <c r="R201" i="9" s="1"/>
  <c r="P166" i="9"/>
  <c r="O240" i="9"/>
  <c r="P171" i="9"/>
  <c r="P169" i="9"/>
  <c r="P180" i="9"/>
  <c r="Q190" i="9" s="1"/>
  <c r="R200" i="9" s="1"/>
  <c r="P176" i="9"/>
  <c r="Q186" i="9" s="1"/>
  <c r="R196" i="9" s="1"/>
  <c r="O246" i="9"/>
  <c r="P111" i="9"/>
  <c r="P319" i="9"/>
  <c r="P104" i="9"/>
  <c r="O8" i="9"/>
  <c r="P183" i="9"/>
  <c r="Q193" i="9" s="1"/>
  <c r="R203" i="9" s="1"/>
  <c r="O361" i="9" l="1"/>
  <c r="O362" i="9"/>
  <c r="O363" i="9"/>
  <c r="O364" i="9"/>
  <c r="O349" i="9"/>
  <c r="O360" i="9"/>
  <c r="O359" i="9"/>
  <c r="O358" i="9"/>
  <c r="O351" i="9"/>
  <c r="O353" i="9"/>
  <c r="O347" i="9"/>
  <c r="O352" i="9"/>
  <c r="O346" i="9"/>
  <c r="O348" i="9"/>
  <c r="O357" i="9"/>
  <c r="O350" i="9"/>
  <c r="O157" i="9"/>
  <c r="O128" i="9"/>
  <c r="O160" i="9"/>
  <c r="O152" i="9"/>
  <c r="O140" i="9"/>
  <c r="O147" i="9"/>
  <c r="O127" i="9"/>
  <c r="O163" i="9"/>
  <c r="O149" i="9"/>
  <c r="O146" i="9"/>
  <c r="O130" i="9"/>
  <c r="O150" i="9"/>
  <c r="O132" i="9"/>
  <c r="O161" i="9"/>
  <c r="O139" i="9"/>
  <c r="O138" i="9"/>
  <c r="O133" i="9"/>
  <c r="O159" i="9"/>
  <c r="O162" i="9"/>
  <c r="O156" i="9"/>
  <c r="O126" i="9"/>
  <c r="O151" i="9"/>
  <c r="O143" i="9"/>
  <c r="O137" i="9"/>
  <c r="O153" i="9"/>
  <c r="O142" i="9"/>
  <c r="O129" i="9"/>
  <c r="O131" i="9"/>
  <c r="O141" i="9"/>
  <c r="O158" i="9"/>
  <c r="O148" i="9"/>
  <c r="O85" i="9"/>
  <c r="O96" i="9"/>
  <c r="O87" i="9"/>
  <c r="O98" i="9"/>
  <c r="O93" i="9"/>
  <c r="O82" i="9"/>
  <c r="O89" i="9"/>
  <c r="O94" i="9"/>
  <c r="O100" i="9"/>
  <c r="O84" i="9"/>
  <c r="O88" i="9"/>
  <c r="O83" i="9"/>
  <c r="O99" i="9"/>
  <c r="O95" i="9"/>
  <c r="O97" i="9"/>
  <c r="O86" i="9"/>
  <c r="Q57" i="9"/>
  <c r="R90" i="9" s="1"/>
  <c r="Q68" i="9"/>
  <c r="Q58" i="9"/>
  <c r="R91" i="9" s="1"/>
  <c r="Q69" i="9"/>
  <c r="O18" i="9"/>
  <c r="O41" i="9"/>
  <c r="O60" i="9"/>
  <c r="O31" i="9"/>
  <c r="O63" i="9"/>
  <c r="O39" i="9"/>
  <c r="O20" i="9"/>
  <c r="O56" i="9"/>
  <c r="O52" i="9"/>
  <c r="O44" i="9"/>
  <c r="O28" i="9"/>
  <c r="O50" i="9"/>
  <c r="O61" i="9"/>
  <c r="O45" i="9"/>
  <c r="O34" i="9"/>
  <c r="O38" i="9"/>
  <c r="O62" i="9"/>
  <c r="O19" i="9"/>
  <c r="O66" i="9"/>
  <c r="P77" i="9" s="1"/>
  <c r="Q110" i="9" s="1"/>
  <c r="O64" i="9"/>
  <c r="P75" i="9" s="1"/>
  <c r="Q316" i="9" s="1"/>
  <c r="O54" i="9"/>
  <c r="O40" i="9"/>
  <c r="O67" i="9"/>
  <c r="O43" i="9"/>
  <c r="O42" i="9"/>
  <c r="O17" i="9"/>
  <c r="O65" i="9"/>
  <c r="O30" i="9"/>
  <c r="O22" i="9"/>
  <c r="O23" i="9"/>
  <c r="O49" i="9"/>
  <c r="O16" i="9"/>
  <c r="O55" i="9"/>
  <c r="O21" i="9"/>
  <c r="O33" i="9"/>
  <c r="O32" i="9"/>
  <c r="O51" i="9"/>
  <c r="O53" i="9"/>
  <c r="O29" i="9"/>
  <c r="P320" i="9"/>
  <c r="P321" i="9" s="1"/>
  <c r="N236" i="9"/>
  <c r="O253" i="9"/>
  <c r="O337" i="9"/>
  <c r="O340" i="9"/>
  <c r="O341" i="9"/>
  <c r="O342" i="9"/>
  <c r="O339" i="9"/>
  <c r="P11" i="9"/>
  <c r="P235" i="9" s="1"/>
  <c r="O338" i="9"/>
  <c r="O336" i="9"/>
  <c r="O233" i="9"/>
  <c r="O13" i="9"/>
  <c r="P241" i="9"/>
  <c r="P247" i="9"/>
  <c r="P227" i="9"/>
  <c r="O354" i="9" l="1"/>
  <c r="P25" i="9"/>
  <c r="P273" i="9" s="1"/>
  <c r="P36" i="9"/>
  <c r="P24" i="9"/>
  <c r="P35" i="9"/>
  <c r="P240" i="9" s="1"/>
  <c r="P324" i="9"/>
  <c r="P307" i="9"/>
  <c r="P325" i="9"/>
  <c r="P304" i="9"/>
  <c r="P309" i="9"/>
  <c r="P303" i="9"/>
  <c r="P310" i="9"/>
  <c r="P305" i="9"/>
  <c r="P306" i="9"/>
  <c r="P308" i="9"/>
  <c r="P281" i="9"/>
  <c r="Q293" i="9" s="1"/>
  <c r="Q108" i="9"/>
  <c r="O343" i="9"/>
  <c r="O344" i="9" s="1"/>
  <c r="Q318" i="9"/>
  <c r="O365" i="9"/>
  <c r="O366" i="9" s="1"/>
  <c r="O224" i="9"/>
  <c r="O225" i="9" s="1"/>
  <c r="P283" i="9"/>
  <c r="Q295" i="9" s="1"/>
  <c r="P282" i="9"/>
  <c r="Q294" i="9" s="1"/>
  <c r="P76" i="9"/>
  <c r="O6" i="9"/>
  <c r="O7" i="9"/>
  <c r="O3" i="9"/>
  <c r="P254" i="9"/>
  <c r="O10" i="9"/>
  <c r="R286" i="9"/>
  <c r="S298" i="9" s="1"/>
  <c r="Q272" i="9"/>
  <c r="R80" i="9"/>
  <c r="S102" i="9" s="1"/>
  <c r="O4" i="9"/>
  <c r="O9" i="9"/>
  <c r="O115" i="9"/>
  <c r="P277" i="9"/>
  <c r="Q289" i="9" s="1"/>
  <c r="P71" i="9"/>
  <c r="Q266" i="9"/>
  <c r="R79" i="9"/>
  <c r="S101" i="9" s="1"/>
  <c r="Q256" i="9"/>
  <c r="R285" i="9"/>
  <c r="S297" i="9" s="1"/>
  <c r="P278" i="9"/>
  <c r="Q290" i="9" s="1"/>
  <c r="P72" i="9"/>
  <c r="P280" i="9"/>
  <c r="Q292" i="9" s="1"/>
  <c r="P74" i="9"/>
  <c r="P78" i="9"/>
  <c r="P284" i="9"/>
  <c r="Q296" i="9" s="1"/>
  <c r="O228" i="9"/>
  <c r="R258" i="9"/>
  <c r="Q255" i="9"/>
  <c r="O5" i="9"/>
  <c r="O116" i="9"/>
  <c r="P73" i="9"/>
  <c r="P279" i="9"/>
  <c r="Q291" i="9" s="1"/>
  <c r="P27" i="9" l="1"/>
  <c r="P136" i="9" a="1"/>
  <c r="P136" i="9" s="1"/>
  <c r="Q47" i="9"/>
  <c r="Q46" i="9"/>
  <c r="P267" i="9"/>
  <c r="Q299" i="9"/>
  <c r="Q300" i="9" s="1"/>
  <c r="P246" i="9"/>
  <c r="P253" i="9" s="1"/>
  <c r="P271" i="9"/>
  <c r="P274" i="9" s="1"/>
  <c r="O234" i="9"/>
  <c r="Q181" i="9"/>
  <c r="R191" i="9" s="1"/>
  <c r="S201" i="9" s="1"/>
  <c r="Q167" i="9"/>
  <c r="Q182" i="9"/>
  <c r="R192" i="9" s="1"/>
  <c r="S202" i="9" s="1"/>
  <c r="Q168" i="9"/>
  <c r="Q180" i="9"/>
  <c r="R190" i="9" s="1"/>
  <c r="S200" i="9" s="1"/>
  <c r="Q177" i="9"/>
  <c r="R187" i="9" s="1"/>
  <c r="S197" i="9" s="1"/>
  <c r="Q171" i="9"/>
  <c r="Q179" i="9"/>
  <c r="R189" i="9" s="1"/>
  <c r="S199" i="9" s="1"/>
  <c r="Q172" i="9"/>
  <c r="Q173" i="9"/>
  <c r="Q178" i="9"/>
  <c r="R188" i="9" s="1"/>
  <c r="S198" i="9" s="1"/>
  <c r="Q169" i="9"/>
  <c r="Q170" i="9"/>
  <c r="Q183" i="9"/>
  <c r="R193" i="9" s="1"/>
  <c r="S203" i="9" s="1"/>
  <c r="Q109" i="9"/>
  <c r="Q317" i="9"/>
  <c r="Q166" i="9"/>
  <c r="P265" i="9"/>
  <c r="P268" i="9" s="1"/>
  <c r="P326" i="9"/>
  <c r="P327" i="9" s="1"/>
  <c r="P311" i="9"/>
  <c r="P312" i="9" s="1"/>
  <c r="O232" i="9"/>
  <c r="Q319" i="9"/>
  <c r="Q111" i="9"/>
  <c r="S328" i="9"/>
  <c r="R242" i="9"/>
  <c r="S112" i="9"/>
  <c r="S243" i="9" s="1"/>
  <c r="Q107" i="9"/>
  <c r="Q315" i="9"/>
  <c r="S329" i="9"/>
  <c r="R248" i="9"/>
  <c r="S113" i="9"/>
  <c r="S249" i="9" s="1"/>
  <c r="Q314" i="9"/>
  <c r="Q106" i="9"/>
  <c r="Q104" i="9"/>
  <c r="P8" i="9"/>
  <c r="Q313" i="9"/>
  <c r="Q105" i="9"/>
  <c r="O14" i="9"/>
  <c r="Q176" i="9"/>
  <c r="R186" i="9" s="1"/>
  <c r="S196" i="9" s="1"/>
  <c r="R57" i="9" l="1"/>
  <c r="S90" i="9" s="1"/>
  <c r="R68" i="9"/>
  <c r="R266" i="9" s="1"/>
  <c r="R58" i="9"/>
  <c r="S91" i="9" s="1"/>
  <c r="R69" i="9"/>
  <c r="R272" i="9" s="1"/>
  <c r="Q247" i="9"/>
  <c r="Q241" i="9"/>
  <c r="S260" i="9"/>
  <c r="S330" i="9"/>
  <c r="S331" i="9" s="1"/>
  <c r="Q227" i="9"/>
  <c r="S259" i="9"/>
  <c r="R257" i="9"/>
  <c r="Q11" i="9"/>
  <c r="Q235" i="9" s="1"/>
  <c r="P4" i="8"/>
  <c r="O236" i="9"/>
  <c r="Q320" i="9"/>
  <c r="Q321" i="9" s="1"/>
  <c r="P13" i="9"/>
  <c r="P233" i="9"/>
  <c r="P362" i="9" l="1"/>
  <c r="P363" i="9"/>
  <c r="P364" i="9"/>
  <c r="P350" i="9"/>
  <c r="P361" i="9"/>
  <c r="P359" i="9"/>
  <c r="P353" i="9"/>
  <c r="P346" i="9"/>
  <c r="P360" i="9"/>
  <c r="P352" i="9"/>
  <c r="P348" i="9"/>
  <c r="P357" i="9"/>
  <c r="P351" i="9"/>
  <c r="P358" i="9"/>
  <c r="P349" i="9"/>
  <c r="P347" i="9"/>
  <c r="P137" i="9"/>
  <c r="P147" i="9"/>
  <c r="P152" i="9"/>
  <c r="P142" i="9"/>
  <c r="P163" i="9"/>
  <c r="P126" i="9"/>
  <c r="P148" i="9"/>
  <c r="P146" i="9"/>
  <c r="P128" i="9"/>
  <c r="P129" i="9"/>
  <c r="P158" i="9"/>
  <c r="P131" i="9"/>
  <c r="P162" i="9"/>
  <c r="P151" i="9"/>
  <c r="P130" i="9"/>
  <c r="P161" i="9"/>
  <c r="P160" i="9"/>
  <c r="P141" i="9"/>
  <c r="P138" i="9"/>
  <c r="P159" i="9"/>
  <c r="P143" i="9"/>
  <c r="P132" i="9"/>
  <c r="P139" i="9"/>
  <c r="P127" i="9"/>
  <c r="P140" i="9"/>
  <c r="P153" i="9"/>
  <c r="P133" i="9"/>
  <c r="P156" i="9"/>
  <c r="P149" i="9"/>
  <c r="P150" i="9"/>
  <c r="P157" i="9"/>
  <c r="P86" i="9"/>
  <c r="P88" i="9"/>
  <c r="P100" i="9"/>
  <c r="P94" i="9"/>
  <c r="P87" i="9"/>
  <c r="P85" i="9"/>
  <c r="P97" i="9"/>
  <c r="P95" i="9"/>
  <c r="P83" i="9"/>
  <c r="P98" i="9"/>
  <c r="P99" i="9"/>
  <c r="P84" i="9"/>
  <c r="P82" i="9"/>
  <c r="P93" i="9"/>
  <c r="P96" i="9"/>
  <c r="P89" i="9"/>
  <c r="S285" i="9"/>
  <c r="T297" i="9" s="1"/>
  <c r="S286" i="9"/>
  <c r="T298" i="9" s="1"/>
  <c r="S80" i="9"/>
  <c r="S248" i="9" s="1"/>
  <c r="R256" i="9"/>
  <c r="S79" i="9"/>
  <c r="T101" i="9" s="1"/>
  <c r="P19" i="9"/>
  <c r="P49" i="9"/>
  <c r="P45" i="9"/>
  <c r="P64" i="9"/>
  <c r="P16" i="9"/>
  <c r="P65" i="9"/>
  <c r="P42" i="9"/>
  <c r="P34" i="9"/>
  <c r="P17" i="9"/>
  <c r="P31" i="9"/>
  <c r="P38" i="9"/>
  <c r="P28" i="9"/>
  <c r="P53" i="9"/>
  <c r="P61" i="9"/>
  <c r="P29" i="9"/>
  <c r="P52" i="9"/>
  <c r="P33" i="9"/>
  <c r="P41" i="9"/>
  <c r="P67" i="9"/>
  <c r="P39" i="9"/>
  <c r="P50" i="9"/>
  <c r="P66" i="9"/>
  <c r="P63" i="9"/>
  <c r="P23" i="9"/>
  <c r="P40" i="9"/>
  <c r="P30" i="9"/>
  <c r="P60" i="9"/>
  <c r="P18" i="9"/>
  <c r="P20" i="9"/>
  <c r="P62" i="9"/>
  <c r="P22" i="9"/>
  <c r="P43" i="9"/>
  <c r="P51" i="9"/>
  <c r="P21" i="9"/>
  <c r="P54" i="9"/>
  <c r="P56" i="9"/>
  <c r="P44" i="9"/>
  <c r="P32" i="9"/>
  <c r="P55" i="9"/>
  <c r="Q254" i="9"/>
  <c r="S258" i="9"/>
  <c r="R255" i="9"/>
  <c r="P341" i="9"/>
  <c r="P342" i="9"/>
  <c r="P340" i="9"/>
  <c r="P339" i="9"/>
  <c r="P336" i="9"/>
  <c r="P338" i="9"/>
  <c r="P337" i="9"/>
  <c r="T329" i="9" l="1"/>
  <c r="P354" i="9"/>
  <c r="T113" i="9"/>
  <c r="T249" i="9" s="1"/>
  <c r="T102" i="9"/>
  <c r="T259" i="9" s="1"/>
  <c r="S242" i="9"/>
  <c r="S257" i="9" s="1"/>
  <c r="T328" i="9"/>
  <c r="T112" i="9"/>
  <c r="T243" i="9" s="1"/>
  <c r="Q24" i="9"/>
  <c r="Q36" i="9"/>
  <c r="Q25" i="9"/>
  <c r="Q35" i="9"/>
  <c r="Q310" i="9"/>
  <c r="Q303" i="9"/>
  <c r="Q325" i="9"/>
  <c r="Q324" i="9"/>
  <c r="Q309" i="9"/>
  <c r="Q305" i="9"/>
  <c r="Q308" i="9"/>
  <c r="Q304" i="9"/>
  <c r="Q306" i="9"/>
  <c r="Q307" i="9"/>
  <c r="P365" i="9"/>
  <c r="P366" i="9" s="1"/>
  <c r="P224" i="9"/>
  <c r="P225" i="9" s="1"/>
  <c r="Q283" i="9"/>
  <c r="R295" i="9" s="1"/>
  <c r="Q77" i="9"/>
  <c r="P343" i="9"/>
  <c r="P344" i="9" s="1"/>
  <c r="P228" i="9"/>
  <c r="Q279" i="9"/>
  <c r="R291" i="9" s="1"/>
  <c r="Q73" i="9"/>
  <c r="P6" i="9"/>
  <c r="P5" i="9"/>
  <c r="Q282" i="9"/>
  <c r="R294" i="9" s="1"/>
  <c r="Q76" i="9"/>
  <c r="P7" i="9"/>
  <c r="Q71" i="9"/>
  <c r="Q277" i="9"/>
  <c r="R289" i="9" s="1"/>
  <c r="P10" i="9"/>
  <c r="Q284" i="9"/>
  <c r="R296" i="9" s="1"/>
  <c r="Q78" i="9"/>
  <c r="Q280" i="9"/>
  <c r="R292" i="9" s="1"/>
  <c r="Q74" i="9"/>
  <c r="P115" i="9"/>
  <c r="P116" i="9"/>
  <c r="P3" i="9"/>
  <c r="P4" i="9"/>
  <c r="Q278" i="9"/>
  <c r="R290" i="9" s="1"/>
  <c r="Q72" i="9"/>
  <c r="P9" i="9"/>
  <c r="Q281" i="9"/>
  <c r="R293" i="9" s="1"/>
  <c r="Q75" i="9"/>
  <c r="T330" i="9" l="1"/>
  <c r="T331" i="9" s="1"/>
  <c r="Q27" i="9"/>
  <c r="Q136" i="9" a="1"/>
  <c r="Q136" i="9" s="1"/>
  <c r="T260" i="9"/>
  <c r="R46" i="9"/>
  <c r="R47" i="9"/>
  <c r="Q267" i="9"/>
  <c r="Q273" i="9"/>
  <c r="P232" i="9"/>
  <c r="R104" i="9"/>
  <c r="Q8" i="9"/>
  <c r="R318" i="9"/>
  <c r="R110" i="9"/>
  <c r="P234" i="9"/>
  <c r="Q240" i="9"/>
  <c r="R169" i="9"/>
  <c r="R173" i="9"/>
  <c r="R168" i="9"/>
  <c r="R179" i="9"/>
  <c r="S189" i="9" s="1"/>
  <c r="T199" i="9" s="1"/>
  <c r="R181" i="9"/>
  <c r="S191" i="9" s="1"/>
  <c r="T201" i="9" s="1"/>
  <c r="R176" i="9"/>
  <c r="S186" i="9" s="1"/>
  <c r="T196" i="9" s="1"/>
  <c r="R167" i="9"/>
  <c r="R178" i="9"/>
  <c r="S188" i="9" s="1"/>
  <c r="T198" i="9" s="1"/>
  <c r="R182" i="9"/>
  <c r="S192" i="9" s="1"/>
  <c r="T202" i="9" s="1"/>
  <c r="R172" i="9"/>
  <c r="R170" i="9"/>
  <c r="R171" i="9"/>
  <c r="R166" i="9"/>
  <c r="R180" i="9"/>
  <c r="S190" i="9" s="1"/>
  <c r="T200" i="9" s="1"/>
  <c r="R183" i="9"/>
  <c r="S193" i="9" s="1"/>
  <c r="T203" i="9" s="1"/>
  <c r="R177" i="9"/>
  <c r="S187" i="9" s="1"/>
  <c r="T197" i="9" s="1"/>
  <c r="Q265" i="9"/>
  <c r="Q268" i="9" s="1"/>
  <c r="R315" i="9"/>
  <c r="R107" i="9"/>
  <c r="R317" i="9"/>
  <c r="R109" i="9"/>
  <c r="Q271" i="9"/>
  <c r="Q274" i="9" s="1"/>
  <c r="Q246" i="9"/>
  <c r="R105" i="9"/>
  <c r="R313" i="9"/>
  <c r="Q311" i="9"/>
  <c r="Q312" i="9" s="1"/>
  <c r="R299" i="9"/>
  <c r="R300" i="9" s="1"/>
  <c r="R319" i="9"/>
  <c r="R111" i="9"/>
  <c r="R106" i="9"/>
  <c r="R314" i="9"/>
  <c r="Q326" i="9"/>
  <c r="Q327" i="9" s="1"/>
  <c r="R108" i="9"/>
  <c r="R316" i="9"/>
  <c r="P14" i="9"/>
  <c r="S68" i="9" l="1"/>
  <c r="S57" i="9"/>
  <c r="T90" i="9" s="1"/>
  <c r="S69" i="9"/>
  <c r="S58" i="9"/>
  <c r="T91" i="9" s="1"/>
  <c r="R247" i="9"/>
  <c r="R241" i="9"/>
  <c r="Q253" i="9"/>
  <c r="R227" i="9"/>
  <c r="P236" i="9"/>
  <c r="Q4" i="8"/>
  <c r="Q13" i="9"/>
  <c r="Q233" i="9"/>
  <c r="R320" i="9"/>
  <c r="R321" i="9" s="1"/>
  <c r="R11" i="9"/>
  <c r="R235" i="9" s="1"/>
  <c r="Q363" i="9" l="1"/>
  <c r="Q364" i="9"/>
  <c r="Q361" i="9"/>
  <c r="Q351" i="9"/>
  <c r="Q359" i="9"/>
  <c r="Q362" i="9"/>
  <c r="Q357" i="9"/>
  <c r="Q360" i="9"/>
  <c r="Q358" i="9"/>
  <c r="Q353" i="9"/>
  <c r="Q346" i="9"/>
  <c r="Q347" i="9"/>
  <c r="Q350" i="9"/>
  <c r="Q349" i="9"/>
  <c r="Q348" i="9"/>
  <c r="Q352" i="9"/>
  <c r="Q161" i="9"/>
  <c r="Q132" i="9"/>
  <c r="Q159" i="9"/>
  <c r="Q141" i="9"/>
  <c r="Q127" i="9"/>
  <c r="Q151" i="9"/>
  <c r="Q131" i="9"/>
  <c r="Q129" i="9"/>
  <c r="Q146" i="9"/>
  <c r="Q126" i="9"/>
  <c r="Q142" i="9"/>
  <c r="Q147" i="9"/>
  <c r="Q157" i="9"/>
  <c r="Q149" i="9"/>
  <c r="Q133" i="9"/>
  <c r="Q140" i="9"/>
  <c r="Q139" i="9"/>
  <c r="Q143" i="9"/>
  <c r="Q138" i="9"/>
  <c r="Q160" i="9"/>
  <c r="Q130" i="9"/>
  <c r="Q162" i="9"/>
  <c r="Q158" i="9"/>
  <c r="Q128" i="9"/>
  <c r="Q148" i="9"/>
  <c r="Q163" i="9"/>
  <c r="Q152" i="9"/>
  <c r="Q137" i="9"/>
  <c r="Q150" i="9"/>
  <c r="Q156" i="9"/>
  <c r="Q153" i="9"/>
  <c r="Q96" i="9"/>
  <c r="Q86" i="9"/>
  <c r="Q89" i="9"/>
  <c r="Q97" i="9"/>
  <c r="Q87" i="9"/>
  <c r="Q85" i="9"/>
  <c r="Q98" i="9"/>
  <c r="Q95" i="9"/>
  <c r="Q99" i="9"/>
  <c r="Q93" i="9"/>
  <c r="Q84" i="9"/>
  <c r="Q94" i="9"/>
  <c r="Q88" i="9"/>
  <c r="Q100" i="9"/>
  <c r="Q82" i="9"/>
  <c r="Q83" i="9"/>
  <c r="Q54" i="9"/>
  <c r="Q29" i="9"/>
  <c r="Q50" i="9"/>
  <c r="Q21" i="9"/>
  <c r="Q33" i="9"/>
  <c r="Q43" i="9"/>
  <c r="Q64" i="9"/>
  <c r="Q44" i="9"/>
  <c r="Q45" i="9"/>
  <c r="Q34" i="9"/>
  <c r="Q28" i="9"/>
  <c r="Q67" i="9"/>
  <c r="Q32" i="9"/>
  <c r="Q53" i="9"/>
  <c r="Q30" i="9"/>
  <c r="Q17" i="9"/>
  <c r="Q55" i="9"/>
  <c r="Q49" i="9"/>
  <c r="Q63" i="9"/>
  <c r="Q18" i="9"/>
  <c r="Q42" i="9"/>
  <c r="Q51" i="9"/>
  <c r="Q20" i="9"/>
  <c r="Q38" i="9"/>
  <c r="Q62" i="9"/>
  <c r="Q16" i="9"/>
  <c r="Q41" i="9"/>
  <c r="Q19" i="9"/>
  <c r="Q61" i="9"/>
  <c r="Q23" i="9"/>
  <c r="Q65" i="9"/>
  <c r="Q60" i="9"/>
  <c r="Q66" i="9"/>
  <c r="Q31" i="9"/>
  <c r="Q56" i="9"/>
  <c r="Q52" i="9"/>
  <c r="Q39" i="9"/>
  <c r="Q22" i="9"/>
  <c r="Q40" i="9"/>
  <c r="R254" i="9"/>
  <c r="S266" i="9"/>
  <c r="T285" i="9"/>
  <c r="U297" i="9" s="1"/>
  <c r="T79" i="9"/>
  <c r="U101" i="9" s="1"/>
  <c r="S256" i="9"/>
  <c r="S255" i="9"/>
  <c r="Q340" i="9"/>
  <c r="Q337" i="9"/>
  <c r="Q342" i="9"/>
  <c r="Q339" i="9"/>
  <c r="Q338" i="9"/>
  <c r="Q341" i="9"/>
  <c r="Q336" i="9"/>
  <c r="T80" i="9"/>
  <c r="U102" i="9" s="1"/>
  <c r="S272" i="9"/>
  <c r="T286" i="9"/>
  <c r="U298" i="9" s="1"/>
  <c r="Q354" i="9" l="1"/>
  <c r="T258" i="9"/>
  <c r="R24" i="9"/>
  <c r="R35" i="9"/>
  <c r="R25" i="9"/>
  <c r="R36" i="9"/>
  <c r="R310" i="9"/>
  <c r="R303" i="9"/>
  <c r="R305" i="9"/>
  <c r="R304" i="9"/>
  <c r="R325" i="9"/>
  <c r="R306" i="9"/>
  <c r="R308" i="9"/>
  <c r="R324" i="9"/>
  <c r="R309" i="9"/>
  <c r="R307" i="9"/>
  <c r="R281" i="9"/>
  <c r="S293" i="9" s="1"/>
  <c r="R75" i="9"/>
  <c r="Q224" i="9"/>
  <c r="Q225" i="9" s="1"/>
  <c r="Q115" i="9"/>
  <c r="Q116" i="9"/>
  <c r="Q3" i="9"/>
  <c r="Q6" i="9"/>
  <c r="Q9" i="9"/>
  <c r="Q228" i="9"/>
  <c r="R78" i="9"/>
  <c r="R284" i="9"/>
  <c r="S296" i="9" s="1"/>
  <c r="R278" i="9"/>
  <c r="S290" i="9" s="1"/>
  <c r="R72" i="9"/>
  <c r="Q5" i="9"/>
  <c r="Q10" i="9"/>
  <c r="R279" i="9"/>
  <c r="S291" i="9" s="1"/>
  <c r="R73" i="9"/>
  <c r="T248" i="9"/>
  <c r="U329" i="9"/>
  <c r="U113" i="9"/>
  <c r="U249" i="9" s="1"/>
  <c r="Q343" i="9"/>
  <c r="Q344" i="9" s="1"/>
  <c r="R283" i="9"/>
  <c r="S295" i="9" s="1"/>
  <c r="R77" i="9"/>
  <c r="U328" i="9"/>
  <c r="T242" i="9"/>
  <c r="U112" i="9"/>
  <c r="U243" i="9" s="1"/>
  <c r="Q365" i="9"/>
  <c r="Q366" i="9" s="1"/>
  <c r="R277" i="9"/>
  <c r="S289" i="9" s="1"/>
  <c r="R71" i="9"/>
  <c r="Q7" i="9"/>
  <c r="R280" i="9"/>
  <c r="S292" i="9" s="1"/>
  <c r="R74" i="9"/>
  <c r="R76" i="9"/>
  <c r="R282" i="9"/>
  <c r="S294" i="9" s="1"/>
  <c r="Q4" i="9"/>
  <c r="R27" i="9" l="1"/>
  <c r="R136" i="9" a="1"/>
  <c r="R136" i="9" s="1"/>
  <c r="S47" i="9"/>
  <c r="S46" i="9"/>
  <c r="T257" i="9"/>
  <c r="U259" i="9"/>
  <c r="R267" i="9"/>
  <c r="R273" i="9"/>
  <c r="U330" i="9"/>
  <c r="U331" i="9" s="1"/>
  <c r="Q234" i="9"/>
  <c r="R8" i="9"/>
  <c r="S104" i="9"/>
  <c r="Q232" i="9"/>
  <c r="Q14" i="9"/>
  <c r="R4" i="8" s="1"/>
  <c r="S313" i="9"/>
  <c r="S105" i="9"/>
  <c r="U260" i="9"/>
  <c r="S299" i="9"/>
  <c r="S300" i="9" s="1"/>
  <c r="R326" i="9"/>
  <c r="R327" i="9" s="1"/>
  <c r="S109" i="9"/>
  <c r="S317" i="9"/>
  <c r="R311" i="9"/>
  <c r="R312" i="9" s="1"/>
  <c r="S107" i="9"/>
  <c r="S315" i="9"/>
  <c r="S319" i="9"/>
  <c r="S111" i="9"/>
  <c r="S316" i="9"/>
  <c r="S108" i="9"/>
  <c r="R240" i="9"/>
  <c r="S179" i="9"/>
  <c r="T189" i="9" s="1"/>
  <c r="U199" i="9" s="1"/>
  <c r="S183" i="9"/>
  <c r="T193" i="9" s="1"/>
  <c r="U203" i="9" s="1"/>
  <c r="R265" i="9"/>
  <c r="R268" i="9" s="1"/>
  <c r="S177" i="9"/>
  <c r="T187" i="9" s="1"/>
  <c r="U197" i="9" s="1"/>
  <c r="S169" i="9"/>
  <c r="S178" i="9"/>
  <c r="T188" i="9" s="1"/>
  <c r="U198" i="9" s="1"/>
  <c r="S176" i="9"/>
  <c r="T186" i="9" s="1"/>
  <c r="U196" i="9" s="1"/>
  <c r="S180" i="9"/>
  <c r="T190" i="9" s="1"/>
  <c r="U200" i="9" s="1"/>
  <c r="S166" i="9"/>
  <c r="S170" i="9"/>
  <c r="S171" i="9"/>
  <c r="S181" i="9"/>
  <c r="T191" i="9" s="1"/>
  <c r="U201" i="9" s="1"/>
  <c r="S173" i="9"/>
  <c r="S172" i="9"/>
  <c r="S182" i="9"/>
  <c r="T192" i="9" s="1"/>
  <c r="U202" i="9" s="1"/>
  <c r="S167" i="9"/>
  <c r="S168" i="9"/>
  <c r="S314" i="9"/>
  <c r="S106" i="9"/>
  <c r="R246" i="9"/>
  <c r="R271" i="9"/>
  <c r="R274" i="9" s="1"/>
  <c r="S318" i="9"/>
  <c r="S110" i="9"/>
  <c r="R364" i="9" l="1"/>
  <c r="R360" i="9"/>
  <c r="R361" i="9"/>
  <c r="R352" i="9"/>
  <c r="R358" i="9"/>
  <c r="R363" i="9"/>
  <c r="R353" i="9"/>
  <c r="R347" i="9"/>
  <c r="R362" i="9"/>
  <c r="R357" i="9"/>
  <c r="R359" i="9"/>
  <c r="R350" i="9"/>
  <c r="R351" i="9"/>
  <c r="R346" i="9"/>
  <c r="R349" i="9"/>
  <c r="R348" i="9"/>
  <c r="R128" i="9"/>
  <c r="R162" i="9"/>
  <c r="R163" i="9"/>
  <c r="R140" i="9"/>
  <c r="R149" i="9"/>
  <c r="R160" i="9"/>
  <c r="R143" i="9"/>
  <c r="R129" i="9"/>
  <c r="R151" i="9"/>
  <c r="R147" i="9"/>
  <c r="R126" i="9"/>
  <c r="R131" i="9"/>
  <c r="R142" i="9"/>
  <c r="R156" i="9"/>
  <c r="R159" i="9"/>
  <c r="R153" i="9"/>
  <c r="R150" i="9"/>
  <c r="R141" i="9"/>
  <c r="R132" i="9"/>
  <c r="R158" i="9"/>
  <c r="R130" i="9"/>
  <c r="R152" i="9"/>
  <c r="R148" i="9"/>
  <c r="R133" i="9"/>
  <c r="R157" i="9"/>
  <c r="R138" i="9"/>
  <c r="R139" i="9"/>
  <c r="R127" i="9"/>
  <c r="R146" i="9"/>
  <c r="R137" i="9"/>
  <c r="R161" i="9"/>
  <c r="R100" i="9"/>
  <c r="R99" i="9"/>
  <c r="R82" i="9"/>
  <c r="R85" i="9"/>
  <c r="R96" i="9"/>
  <c r="R98" i="9"/>
  <c r="R84" i="9"/>
  <c r="R95" i="9"/>
  <c r="R88" i="9"/>
  <c r="R94" i="9"/>
  <c r="R83" i="9"/>
  <c r="R87" i="9"/>
  <c r="R89" i="9"/>
  <c r="R97" i="9"/>
  <c r="R86" i="9"/>
  <c r="R93" i="9"/>
  <c r="R51" i="9"/>
  <c r="R28" i="9"/>
  <c r="R62" i="9"/>
  <c r="R44" i="9"/>
  <c r="R65" i="9"/>
  <c r="R20" i="9"/>
  <c r="R39" i="9"/>
  <c r="R34" i="9"/>
  <c r="R45" i="9"/>
  <c r="R43" i="9"/>
  <c r="R30" i="9"/>
  <c r="R33" i="9"/>
  <c r="R67" i="9"/>
  <c r="R50" i="9"/>
  <c r="R42" i="9"/>
  <c r="R60" i="9"/>
  <c r="R18" i="9"/>
  <c r="R31" i="9"/>
  <c r="R38" i="9"/>
  <c r="R63" i="9"/>
  <c r="R66" i="9"/>
  <c r="R40" i="9"/>
  <c r="R53" i="9"/>
  <c r="R49" i="9"/>
  <c r="R55" i="9"/>
  <c r="R23" i="9"/>
  <c r="R41" i="9"/>
  <c r="R21" i="9"/>
  <c r="R32" i="9"/>
  <c r="R29" i="9"/>
  <c r="R54" i="9"/>
  <c r="R61" i="9"/>
  <c r="R64" i="9"/>
  <c r="R19" i="9"/>
  <c r="R22" i="9"/>
  <c r="R52" i="9"/>
  <c r="R56" i="9"/>
  <c r="R16" i="9"/>
  <c r="R17" i="9"/>
  <c r="T57" i="9"/>
  <c r="U90" i="9" s="1"/>
  <c r="T68" i="9"/>
  <c r="T58" i="9"/>
  <c r="U91" i="9" s="1"/>
  <c r="T69" i="9"/>
  <c r="S320" i="9"/>
  <c r="S321" i="9" s="1"/>
  <c r="S227" i="9"/>
  <c r="R339" i="9"/>
  <c r="R340" i="9"/>
  <c r="R338" i="9"/>
  <c r="R336" i="9"/>
  <c r="R341" i="9"/>
  <c r="R337" i="9"/>
  <c r="R342" i="9"/>
  <c r="S241" i="9"/>
  <c r="R253" i="9"/>
  <c r="Q236" i="9"/>
  <c r="S11" i="9"/>
  <c r="S235" i="9" s="1"/>
  <c r="S247" i="9"/>
  <c r="R233" i="9"/>
  <c r="R13" i="9"/>
  <c r="R354" i="9" l="1"/>
  <c r="S36" i="9"/>
  <c r="S25" i="9"/>
  <c r="S273" i="9" s="1"/>
  <c r="S24" i="9"/>
  <c r="S35" i="9"/>
  <c r="S309" i="9"/>
  <c r="S307" i="9"/>
  <c r="S308" i="9"/>
  <c r="S305" i="9"/>
  <c r="S306" i="9"/>
  <c r="S310" i="9"/>
  <c r="S325" i="9"/>
  <c r="S324" i="9"/>
  <c r="S304" i="9"/>
  <c r="S303" i="9"/>
  <c r="S254" i="9"/>
  <c r="U286" i="9"/>
  <c r="V298" i="9" s="1"/>
  <c r="T272" i="9"/>
  <c r="U80" i="9"/>
  <c r="V102" i="9" s="1"/>
  <c r="S279" i="9"/>
  <c r="T291" i="9" s="1"/>
  <c r="S73" i="9"/>
  <c r="R9" i="9"/>
  <c r="R228" i="9"/>
  <c r="S136" i="9" s="1" a="1"/>
  <c r="S136" i="9" s="1"/>
  <c r="T266" i="9"/>
  <c r="U285" i="9"/>
  <c r="V297" i="9" s="1"/>
  <c r="U79" i="9"/>
  <c r="V101" i="9" s="1"/>
  <c r="T256" i="9"/>
  <c r="S277" i="9"/>
  <c r="T289" i="9" s="1"/>
  <c r="R7" i="9"/>
  <c r="S71" i="9"/>
  <c r="R365" i="9"/>
  <c r="R366" i="9" s="1"/>
  <c r="R343" i="9"/>
  <c r="R344" i="9" s="1"/>
  <c r="S77" i="9"/>
  <c r="S283" i="9"/>
  <c r="T295" i="9" s="1"/>
  <c r="S278" i="9"/>
  <c r="T290" i="9" s="1"/>
  <c r="S72" i="9"/>
  <c r="R6" i="9"/>
  <c r="R5" i="9"/>
  <c r="S284" i="9"/>
  <c r="T296" i="9" s="1"/>
  <c r="S78" i="9"/>
  <c r="R10" i="9"/>
  <c r="S74" i="9"/>
  <c r="S280" i="9"/>
  <c r="T292" i="9" s="1"/>
  <c r="R224" i="9"/>
  <c r="R225" i="9" s="1"/>
  <c r="R115" i="9"/>
  <c r="R3" i="9"/>
  <c r="R116" i="9"/>
  <c r="R4" i="9"/>
  <c r="U258" i="9"/>
  <c r="T255" i="9"/>
  <c r="S76" i="9"/>
  <c r="S282" i="9"/>
  <c r="T294" i="9" s="1"/>
  <c r="S75" i="9"/>
  <c r="S281" i="9"/>
  <c r="T293" i="9" s="1"/>
  <c r="T46" i="9" l="1"/>
  <c r="T47" i="9"/>
  <c r="S27" i="9"/>
  <c r="S267" i="9"/>
  <c r="R232" i="9"/>
  <c r="R234" i="9"/>
  <c r="S326" i="9"/>
  <c r="S327" i="9" s="1"/>
  <c r="T173" i="9"/>
  <c r="T179" i="9"/>
  <c r="U189" i="9" s="1"/>
  <c r="V199" i="9" s="1"/>
  <c r="T172" i="9"/>
  <c r="T170" i="9"/>
  <c r="T176" i="9"/>
  <c r="U186" i="9" s="1"/>
  <c r="V196" i="9" s="1"/>
  <c r="S265" i="9"/>
  <c r="S268" i="9" s="1"/>
  <c r="T169" i="9"/>
  <c r="T171" i="9"/>
  <c r="T183" i="9"/>
  <c r="U193" i="9" s="1"/>
  <c r="V203" i="9" s="1"/>
  <c r="T168" i="9"/>
  <c r="T180" i="9"/>
  <c r="U190" i="9" s="1"/>
  <c r="V200" i="9" s="1"/>
  <c r="T181" i="9"/>
  <c r="U191" i="9" s="1"/>
  <c r="V201" i="9" s="1"/>
  <c r="T182" i="9"/>
  <c r="U192" i="9" s="1"/>
  <c r="V202" i="9" s="1"/>
  <c r="T166" i="9"/>
  <c r="T178" i="9"/>
  <c r="U188" i="9" s="1"/>
  <c r="V198" i="9" s="1"/>
  <c r="S240" i="9"/>
  <c r="T177" i="9"/>
  <c r="U187" i="9" s="1"/>
  <c r="V197" i="9" s="1"/>
  <c r="T167" i="9"/>
  <c r="R14" i="9"/>
  <c r="T104" i="9"/>
  <c r="S8" i="9"/>
  <c r="T316" i="9"/>
  <c r="T108" i="9"/>
  <c r="T106" i="9"/>
  <c r="T314" i="9"/>
  <c r="S246" i="9"/>
  <c r="S271" i="9"/>
  <c r="S274" i="9" s="1"/>
  <c r="T105" i="9"/>
  <c r="T313" i="9"/>
  <c r="T299" i="9"/>
  <c r="T300" i="9" s="1"/>
  <c r="T317" i="9"/>
  <c r="T109" i="9"/>
  <c r="U248" i="9"/>
  <c r="V329" i="9"/>
  <c r="V113" i="9"/>
  <c r="V249" i="9" s="1"/>
  <c r="T107" i="9"/>
  <c r="T315" i="9"/>
  <c r="U242" i="9"/>
  <c r="V112" i="9"/>
  <c r="V243" i="9" s="1"/>
  <c r="V328" i="9"/>
  <c r="T318" i="9"/>
  <c r="T110" i="9"/>
  <c r="S311" i="9"/>
  <c r="S312" i="9" s="1"/>
  <c r="T111" i="9"/>
  <c r="T319" i="9"/>
  <c r="V330" i="9" l="1"/>
  <c r="V331" i="9" s="1"/>
  <c r="U58" i="9"/>
  <c r="V91" i="9" s="1"/>
  <c r="U69" i="9"/>
  <c r="U57" i="9"/>
  <c r="V90" i="9" s="1"/>
  <c r="U68" i="9"/>
  <c r="V259" i="9"/>
  <c r="V260" i="9"/>
  <c r="S253" i="9"/>
  <c r="T320" i="9"/>
  <c r="T321" i="9" s="1"/>
  <c r="S233" i="9"/>
  <c r="S13" i="9"/>
  <c r="T227" i="9"/>
  <c r="T11" i="9"/>
  <c r="T235" i="9" s="1"/>
  <c r="S4" i="8"/>
  <c r="R236" i="9"/>
  <c r="T247" i="9"/>
  <c r="T241" i="9"/>
  <c r="U257" i="9"/>
  <c r="S364" i="9" l="1"/>
  <c r="S353" i="9"/>
  <c r="S362" i="9"/>
  <c r="S361" i="9"/>
  <c r="S363" i="9"/>
  <c r="S360" i="9"/>
  <c r="S358" i="9"/>
  <c r="S352" i="9"/>
  <c r="S350" i="9"/>
  <c r="S349" i="9"/>
  <c r="S348" i="9"/>
  <c r="S357" i="9"/>
  <c r="S359" i="9"/>
  <c r="S351" i="9"/>
  <c r="S347" i="9"/>
  <c r="S346" i="9"/>
  <c r="S156" i="9"/>
  <c r="S131" i="9"/>
  <c r="S163" i="9"/>
  <c r="S143" i="9"/>
  <c r="S149" i="9"/>
  <c r="S158" i="9"/>
  <c r="S150" i="9"/>
  <c r="S140" i="9"/>
  <c r="S127" i="9"/>
  <c r="S128" i="9"/>
  <c r="S129" i="9"/>
  <c r="S160" i="9"/>
  <c r="S139" i="9"/>
  <c r="S141" i="9"/>
  <c r="S161" i="9"/>
  <c r="S146" i="9"/>
  <c r="S126" i="9"/>
  <c r="S147" i="9"/>
  <c r="S137" i="9"/>
  <c r="S133" i="9"/>
  <c r="S148" i="9"/>
  <c r="S130" i="9"/>
  <c r="S138" i="9"/>
  <c r="S162" i="9"/>
  <c r="S159" i="9"/>
  <c r="S142" i="9"/>
  <c r="S153" i="9"/>
  <c r="S157" i="9"/>
  <c r="S151" i="9"/>
  <c r="S152" i="9"/>
  <c r="S132" i="9"/>
  <c r="S83" i="9"/>
  <c r="S88" i="9"/>
  <c r="S94" i="9"/>
  <c r="S99" i="9"/>
  <c r="S98" i="9"/>
  <c r="S86" i="9"/>
  <c r="S82" i="9"/>
  <c r="S100" i="9"/>
  <c r="S89" i="9"/>
  <c r="S97" i="9"/>
  <c r="S87" i="9"/>
  <c r="S95" i="9"/>
  <c r="S93" i="9"/>
  <c r="S96" i="9"/>
  <c r="S85" i="9"/>
  <c r="S84" i="9"/>
  <c r="S34" i="9"/>
  <c r="S66" i="9"/>
  <c r="S44" i="9"/>
  <c r="S31" i="9"/>
  <c r="S60" i="9"/>
  <c r="S38" i="9"/>
  <c r="S42" i="9"/>
  <c r="S65" i="9"/>
  <c r="S16" i="9"/>
  <c r="S28" i="9"/>
  <c r="S53" i="9"/>
  <c r="S50" i="9"/>
  <c r="S45" i="9"/>
  <c r="S33" i="9"/>
  <c r="S61" i="9"/>
  <c r="S51" i="9"/>
  <c r="S54" i="9"/>
  <c r="S67" i="9"/>
  <c r="S49" i="9"/>
  <c r="S43" i="9"/>
  <c r="S17" i="9"/>
  <c r="S62" i="9"/>
  <c r="S29" i="9"/>
  <c r="S39" i="9"/>
  <c r="S64" i="9"/>
  <c r="S20" i="9"/>
  <c r="S52" i="9"/>
  <c r="S30" i="9"/>
  <c r="S40" i="9"/>
  <c r="S55" i="9"/>
  <c r="S21" i="9"/>
  <c r="S18" i="9"/>
  <c r="S56" i="9"/>
  <c r="S63" i="9"/>
  <c r="S19" i="9"/>
  <c r="S22" i="9"/>
  <c r="S32" i="9"/>
  <c r="S23" i="9"/>
  <c r="S41" i="9"/>
  <c r="T254" i="9"/>
  <c r="S336" i="9"/>
  <c r="S340" i="9"/>
  <c r="S341" i="9"/>
  <c r="S339" i="9"/>
  <c r="S342" i="9"/>
  <c r="S337" i="9"/>
  <c r="S338" i="9"/>
  <c r="U266" i="9"/>
  <c r="U256" i="9"/>
  <c r="V79" i="9"/>
  <c r="W101" i="9" s="1"/>
  <c r="V285" i="9"/>
  <c r="W297" i="9" s="1"/>
  <c r="U255" i="9"/>
  <c r="V258" i="9"/>
  <c r="V80" i="9"/>
  <c r="W102" i="9" s="1"/>
  <c r="U272" i="9"/>
  <c r="V286" i="9"/>
  <c r="W298" i="9" s="1"/>
  <c r="S354" i="9" l="1"/>
  <c r="T24" i="9"/>
  <c r="T36" i="9"/>
  <c r="T25" i="9"/>
  <c r="T273" i="9" s="1"/>
  <c r="T35" i="9"/>
  <c r="T307" i="9"/>
  <c r="T308" i="9"/>
  <c r="T306" i="9"/>
  <c r="T309" i="9"/>
  <c r="T310" i="9"/>
  <c r="T324" i="9"/>
  <c r="T305" i="9"/>
  <c r="T325" i="9"/>
  <c r="T304" i="9"/>
  <c r="T303" i="9"/>
  <c r="W112" i="9"/>
  <c r="W243" i="9" s="1"/>
  <c r="W328" i="9"/>
  <c r="V242" i="9"/>
  <c r="T74" i="9"/>
  <c r="T280" i="9"/>
  <c r="U292" i="9" s="1"/>
  <c r="S228" i="9"/>
  <c r="S6" i="9"/>
  <c r="S224" i="9"/>
  <c r="S225" i="9" s="1"/>
  <c r="S3" i="9"/>
  <c r="S115" i="9"/>
  <c r="S116" i="9"/>
  <c r="T71" i="9"/>
  <c r="S7" i="9"/>
  <c r="T277" i="9"/>
  <c r="U289" i="9" s="1"/>
  <c r="T279" i="9"/>
  <c r="U291" i="9" s="1"/>
  <c r="T73" i="9"/>
  <c r="T282" i="9"/>
  <c r="U294" i="9" s="1"/>
  <c r="T76" i="9"/>
  <c r="T281" i="9"/>
  <c r="U293" i="9" s="1"/>
  <c r="T75" i="9"/>
  <c r="V248" i="9"/>
  <c r="W329" i="9"/>
  <c r="W113" i="9"/>
  <c r="W249" i="9" s="1"/>
  <c r="S9" i="9"/>
  <c r="S5" i="9"/>
  <c r="S4" i="9"/>
  <c r="T78" i="9"/>
  <c r="T284" i="9"/>
  <c r="U296" i="9" s="1"/>
  <c r="S10" i="9"/>
  <c r="S343" i="9"/>
  <c r="S344" i="9" s="1"/>
  <c r="T278" i="9"/>
  <c r="U290" i="9" s="1"/>
  <c r="T72" i="9"/>
  <c r="S365" i="9"/>
  <c r="S366" i="9" s="1"/>
  <c r="T77" i="9"/>
  <c r="T283" i="9"/>
  <c r="U295" i="9" s="1"/>
  <c r="T27" i="9" l="1"/>
  <c r="T136" i="9" a="1"/>
  <c r="T136" i="9" s="1"/>
  <c r="U46" i="9"/>
  <c r="U47" i="9"/>
  <c r="T267" i="9"/>
  <c r="U299" i="9"/>
  <c r="U300" i="9" s="1"/>
  <c r="T271" i="9"/>
  <c r="T274" i="9" s="1"/>
  <c r="T246" i="9"/>
  <c r="U316" i="9"/>
  <c r="U108" i="9"/>
  <c r="U104" i="9"/>
  <c r="T8" i="9"/>
  <c r="T326" i="9"/>
  <c r="T327" i="9" s="1"/>
  <c r="U169" i="9"/>
  <c r="U178" i="9"/>
  <c r="V188" i="9" s="1"/>
  <c r="W198" i="9" s="1"/>
  <c r="U183" i="9"/>
  <c r="V193" i="9" s="1"/>
  <c r="W203" i="9" s="1"/>
  <c r="T240" i="9"/>
  <c r="T265" i="9"/>
  <c r="T268" i="9" s="1"/>
  <c r="U182" i="9"/>
  <c r="V192" i="9" s="1"/>
  <c r="W202" i="9" s="1"/>
  <c r="U170" i="9"/>
  <c r="U177" i="9"/>
  <c r="V187" i="9" s="1"/>
  <c r="W197" i="9" s="1"/>
  <c r="U173" i="9"/>
  <c r="U179" i="9"/>
  <c r="V189" i="9" s="1"/>
  <c r="W199" i="9" s="1"/>
  <c r="U166" i="9"/>
  <c r="U172" i="9"/>
  <c r="U181" i="9"/>
  <c r="V191" i="9" s="1"/>
  <c r="W201" i="9" s="1"/>
  <c r="U168" i="9"/>
  <c r="U167" i="9"/>
  <c r="U180" i="9"/>
  <c r="V190" i="9" s="1"/>
  <c r="W200" i="9" s="1"/>
  <c r="U176" i="9"/>
  <c r="V186" i="9" s="1"/>
  <c r="W196" i="9" s="1"/>
  <c r="U171" i="9"/>
  <c r="U315" i="9"/>
  <c r="U107" i="9"/>
  <c r="U318" i="9"/>
  <c r="U110" i="9"/>
  <c r="U111" i="9"/>
  <c r="U319" i="9"/>
  <c r="T311" i="9"/>
  <c r="T312" i="9" s="1"/>
  <c r="U317" i="9"/>
  <c r="U109" i="9"/>
  <c r="W259" i="9"/>
  <c r="S234" i="9"/>
  <c r="S14" i="9"/>
  <c r="T4" i="8" s="1"/>
  <c r="V257" i="9"/>
  <c r="U105" i="9"/>
  <c r="U313" i="9"/>
  <c r="S232" i="9"/>
  <c r="U314" i="9"/>
  <c r="U106" i="9"/>
  <c r="W330" i="9"/>
  <c r="W331" i="9" s="1"/>
  <c r="W260" i="9"/>
  <c r="T363" i="9" l="1"/>
  <c r="T362" i="9"/>
  <c r="T358" i="9"/>
  <c r="T357" i="9"/>
  <c r="T360" i="9"/>
  <c r="T359" i="9"/>
  <c r="T364" i="9"/>
  <c r="T352" i="9"/>
  <c r="T350" i="9"/>
  <c r="T349" i="9"/>
  <c r="T348" i="9"/>
  <c r="T361" i="9"/>
  <c r="T351" i="9"/>
  <c r="T353" i="9"/>
  <c r="T347" i="9"/>
  <c r="T346" i="9"/>
  <c r="T162" i="9"/>
  <c r="T141" i="9"/>
  <c r="T133" i="9"/>
  <c r="T143" i="9"/>
  <c r="T130" i="9"/>
  <c r="T156" i="9"/>
  <c r="T146" i="9"/>
  <c r="T158" i="9"/>
  <c r="T160" i="9"/>
  <c r="T137" i="9"/>
  <c r="T132" i="9"/>
  <c r="T151" i="9"/>
  <c r="T153" i="9"/>
  <c r="T138" i="9"/>
  <c r="T148" i="9"/>
  <c r="T129" i="9"/>
  <c r="T163" i="9"/>
  <c r="T152" i="9"/>
  <c r="T128" i="9"/>
  <c r="T127" i="9"/>
  <c r="T157" i="9"/>
  <c r="T131" i="9"/>
  <c r="T140" i="9"/>
  <c r="T161" i="9"/>
  <c r="T139" i="9"/>
  <c r="T142" i="9"/>
  <c r="T159" i="9"/>
  <c r="T150" i="9"/>
  <c r="T149" i="9"/>
  <c r="T147" i="9"/>
  <c r="T126" i="9"/>
  <c r="T84" i="9"/>
  <c r="T99" i="9"/>
  <c r="T89" i="9"/>
  <c r="T98" i="9"/>
  <c r="T86" i="9"/>
  <c r="T100" i="9"/>
  <c r="T83" i="9"/>
  <c r="T96" i="9"/>
  <c r="T88" i="9"/>
  <c r="T87" i="9"/>
  <c r="T85" i="9"/>
  <c r="T94" i="9"/>
  <c r="T82" i="9"/>
  <c r="T97" i="9"/>
  <c r="T95" i="9"/>
  <c r="T93" i="9"/>
  <c r="V58" i="9"/>
  <c r="W91" i="9" s="1"/>
  <c r="V69" i="9"/>
  <c r="V57" i="9"/>
  <c r="W90" i="9" s="1"/>
  <c r="V68" i="9"/>
  <c r="T30" i="9"/>
  <c r="T16" i="9"/>
  <c r="T49" i="9"/>
  <c r="T29" i="9"/>
  <c r="T38" i="9"/>
  <c r="T40" i="9"/>
  <c r="T23" i="9"/>
  <c r="T64" i="9"/>
  <c r="T65" i="9"/>
  <c r="T41" i="9"/>
  <c r="T62" i="9"/>
  <c r="T66" i="9"/>
  <c r="T50" i="9"/>
  <c r="T28" i="9"/>
  <c r="T61" i="9"/>
  <c r="T22" i="9"/>
  <c r="T17" i="9"/>
  <c r="T63" i="9"/>
  <c r="T43" i="9"/>
  <c r="T33" i="9"/>
  <c r="T19" i="9"/>
  <c r="T34" i="9"/>
  <c r="T42" i="9"/>
  <c r="T52" i="9"/>
  <c r="T45" i="9"/>
  <c r="T55" i="9"/>
  <c r="T67" i="9"/>
  <c r="T53" i="9"/>
  <c r="T18" i="9"/>
  <c r="T31" i="9"/>
  <c r="T44" i="9"/>
  <c r="T60" i="9"/>
  <c r="T20" i="9"/>
  <c r="T39" i="9"/>
  <c r="T56" i="9"/>
  <c r="T51" i="9"/>
  <c r="T54" i="9"/>
  <c r="T21" i="9"/>
  <c r="T32" i="9"/>
  <c r="S236" i="9"/>
  <c r="T253" i="9"/>
  <c r="T233" i="9"/>
  <c r="T13" i="9"/>
  <c r="U11" i="9"/>
  <c r="U235" i="9" s="1"/>
  <c r="T341" i="9"/>
  <c r="T338" i="9"/>
  <c r="T340" i="9"/>
  <c r="T337" i="9"/>
  <c r="T342" i="9"/>
  <c r="T336" i="9"/>
  <c r="T339" i="9"/>
  <c r="U227" i="9"/>
  <c r="U320" i="9"/>
  <c r="U321" i="9" s="1"/>
  <c r="U241" i="9"/>
  <c r="U247" i="9"/>
  <c r="T354" i="9" l="1"/>
  <c r="U24" i="9"/>
  <c r="U35" i="9"/>
  <c r="U25" i="9"/>
  <c r="U36" i="9"/>
  <c r="U310" i="9"/>
  <c r="U324" i="9"/>
  <c r="U306" i="9"/>
  <c r="U305" i="9"/>
  <c r="U309" i="9"/>
  <c r="U308" i="9"/>
  <c r="U325" i="9"/>
  <c r="U307" i="9"/>
  <c r="U304" i="9"/>
  <c r="U303" i="9"/>
  <c r="T343" i="9"/>
  <c r="T344" i="9" s="1"/>
  <c r="U279" i="9"/>
  <c r="V291" i="9" s="1"/>
  <c r="U73" i="9"/>
  <c r="T228" i="9"/>
  <c r="T10" i="9"/>
  <c r="T6" i="9"/>
  <c r="U281" i="9"/>
  <c r="V293" i="9" s="1"/>
  <c r="U75" i="9"/>
  <c r="U280" i="9"/>
  <c r="V292" i="9" s="1"/>
  <c r="U74" i="9"/>
  <c r="W286" i="9"/>
  <c r="X298" i="9" s="1"/>
  <c r="V272" i="9"/>
  <c r="W80" i="9"/>
  <c r="X102" i="9" s="1"/>
  <c r="U278" i="9"/>
  <c r="V290" i="9" s="1"/>
  <c r="U72" i="9"/>
  <c r="T9" i="9"/>
  <c r="V266" i="9"/>
  <c r="V256" i="9"/>
  <c r="W79" i="9"/>
  <c r="X101" i="9" s="1"/>
  <c r="W285" i="9"/>
  <c r="X297" i="9" s="1"/>
  <c r="T5" i="9"/>
  <c r="U284" i="9"/>
  <c r="V296" i="9" s="1"/>
  <c r="U78" i="9"/>
  <c r="U254" i="9"/>
  <c r="U71" i="9"/>
  <c r="U277" i="9"/>
  <c r="V289" i="9" s="1"/>
  <c r="T7" i="9"/>
  <c r="T365" i="9"/>
  <c r="T366" i="9" s="1"/>
  <c r="V255" i="9"/>
  <c r="W258" i="9"/>
  <c r="T116" i="9"/>
  <c r="T3" i="9"/>
  <c r="T115" i="9"/>
  <c r="T224" i="9"/>
  <c r="T225" i="9" s="1"/>
  <c r="U282" i="9"/>
  <c r="V294" i="9" s="1"/>
  <c r="U76" i="9"/>
  <c r="U77" i="9"/>
  <c r="U283" i="9"/>
  <c r="V295" i="9" s="1"/>
  <c r="T4" i="9"/>
  <c r="U27" i="9" l="1"/>
  <c r="U136" i="9" a="1"/>
  <c r="U136" i="9" s="1"/>
  <c r="V46" i="9"/>
  <c r="U267" i="9"/>
  <c r="V47" i="9"/>
  <c r="U273" i="9"/>
  <c r="U326" i="9"/>
  <c r="U327" i="9" s="1"/>
  <c r="T14" i="9"/>
  <c r="U4" i="8" s="1"/>
  <c r="T234" i="9"/>
  <c r="U311" i="9"/>
  <c r="U312" i="9" s="1"/>
  <c r="V111" i="9"/>
  <c r="V319" i="9"/>
  <c r="V108" i="9"/>
  <c r="V316" i="9"/>
  <c r="V313" i="9"/>
  <c r="V105" i="9"/>
  <c r="V110" i="9"/>
  <c r="V318" i="9"/>
  <c r="V299" i="9"/>
  <c r="V300" i="9" s="1"/>
  <c r="V317" i="9"/>
  <c r="V109" i="9"/>
  <c r="W248" i="9"/>
  <c r="X113" i="9"/>
  <c r="X249" i="9" s="1"/>
  <c r="X329" i="9"/>
  <c r="V169" i="9"/>
  <c r="V179" i="9"/>
  <c r="W189" i="9" s="1"/>
  <c r="X199" i="9" s="1"/>
  <c r="V173" i="9"/>
  <c r="V168" i="9"/>
  <c r="V170" i="9"/>
  <c r="V167" i="9"/>
  <c r="V180" i="9"/>
  <c r="W190" i="9" s="1"/>
  <c r="X200" i="9" s="1"/>
  <c r="V183" i="9"/>
  <c r="W193" i="9" s="1"/>
  <c r="X203" i="9" s="1"/>
  <c r="V166" i="9"/>
  <c r="U265" i="9"/>
  <c r="U268" i="9" s="1"/>
  <c r="V182" i="9"/>
  <c r="W192" i="9" s="1"/>
  <c r="X202" i="9" s="1"/>
  <c r="V177" i="9"/>
  <c r="W187" i="9" s="1"/>
  <c r="X197" i="9" s="1"/>
  <c r="U240" i="9"/>
  <c r="V176" i="9"/>
  <c r="W186" i="9" s="1"/>
  <c r="X196" i="9" s="1"/>
  <c r="V171" i="9"/>
  <c r="V181" i="9"/>
  <c r="W191" i="9" s="1"/>
  <c r="X201" i="9" s="1"/>
  <c r="V178" i="9"/>
  <c r="W188" i="9" s="1"/>
  <c r="X198" i="9" s="1"/>
  <c r="X112" i="9"/>
  <c r="X243" i="9" s="1"/>
  <c r="W242" i="9"/>
  <c r="X328" i="9"/>
  <c r="T232" i="9"/>
  <c r="V106" i="9"/>
  <c r="V314" i="9"/>
  <c r="V172" i="9"/>
  <c r="U246" i="9"/>
  <c r="U271" i="9"/>
  <c r="U274" i="9" s="1"/>
  <c r="V104" i="9"/>
  <c r="U8" i="9"/>
  <c r="V315" i="9"/>
  <c r="V107" i="9"/>
  <c r="U360" i="9" l="1"/>
  <c r="U363" i="9"/>
  <c r="U361" i="9"/>
  <c r="U359" i="9"/>
  <c r="U358" i="9"/>
  <c r="U357" i="9"/>
  <c r="U353" i="9"/>
  <c r="U352" i="9"/>
  <c r="U351" i="9"/>
  <c r="U364" i="9"/>
  <c r="U362" i="9"/>
  <c r="U347" i="9"/>
  <c r="U349" i="9"/>
  <c r="U350" i="9"/>
  <c r="U346" i="9"/>
  <c r="U348" i="9"/>
  <c r="U153" i="9"/>
  <c r="U133" i="9"/>
  <c r="U141" i="9"/>
  <c r="U128" i="9"/>
  <c r="U157" i="9"/>
  <c r="U137" i="9"/>
  <c r="U140" i="9"/>
  <c r="U130" i="9"/>
  <c r="U129" i="9"/>
  <c r="U161" i="9"/>
  <c r="U146" i="9"/>
  <c r="U143" i="9"/>
  <c r="U147" i="9"/>
  <c r="U158" i="9"/>
  <c r="U126" i="9"/>
  <c r="U148" i="9"/>
  <c r="U131" i="9"/>
  <c r="U150" i="9"/>
  <c r="U163" i="9"/>
  <c r="U138" i="9"/>
  <c r="U127" i="9"/>
  <c r="U151" i="9"/>
  <c r="U139" i="9"/>
  <c r="U156" i="9"/>
  <c r="U159" i="9"/>
  <c r="U142" i="9"/>
  <c r="U149" i="9"/>
  <c r="U152" i="9"/>
  <c r="U160" i="9"/>
  <c r="U132" i="9"/>
  <c r="U162" i="9"/>
  <c r="U93" i="9"/>
  <c r="U89" i="9"/>
  <c r="U88" i="9"/>
  <c r="U94" i="9"/>
  <c r="U96" i="9"/>
  <c r="U97" i="9"/>
  <c r="U84" i="9"/>
  <c r="U86" i="9"/>
  <c r="U98" i="9"/>
  <c r="U87" i="9"/>
  <c r="U95" i="9"/>
  <c r="U100" i="9"/>
  <c r="U83" i="9"/>
  <c r="U82" i="9"/>
  <c r="U99" i="9"/>
  <c r="U85" i="9"/>
  <c r="T236" i="9"/>
  <c r="W69" i="9"/>
  <c r="W58" i="9"/>
  <c r="X91" i="9" s="1"/>
  <c r="U39" i="9"/>
  <c r="U42" i="9"/>
  <c r="U50" i="9"/>
  <c r="U66" i="9"/>
  <c r="V77" i="9" s="1"/>
  <c r="U44" i="9"/>
  <c r="U60" i="9"/>
  <c r="V71" i="9" s="1"/>
  <c r="U54" i="9"/>
  <c r="U64" i="9"/>
  <c r="V281" i="9" s="1"/>
  <c r="W293" i="9" s="1"/>
  <c r="U17" i="9"/>
  <c r="U41" i="9"/>
  <c r="U38" i="9"/>
  <c r="U29" i="9"/>
  <c r="U61" i="9"/>
  <c r="V278" i="9" s="1"/>
  <c r="W290" i="9" s="1"/>
  <c r="U53" i="9"/>
  <c r="U22" i="9"/>
  <c r="U32" i="9"/>
  <c r="U33" i="9"/>
  <c r="U20" i="9"/>
  <c r="U21" i="9"/>
  <c r="U40" i="9"/>
  <c r="U51" i="9"/>
  <c r="U28" i="9"/>
  <c r="U43" i="9"/>
  <c r="U45" i="9"/>
  <c r="U31" i="9"/>
  <c r="U55" i="9"/>
  <c r="U63" i="9"/>
  <c r="V74" i="9" s="1"/>
  <c r="U16" i="9"/>
  <c r="U56" i="9"/>
  <c r="U65" i="9"/>
  <c r="V76" i="9" s="1"/>
  <c r="U34" i="9"/>
  <c r="U23" i="9"/>
  <c r="U30" i="9"/>
  <c r="U67" i="9"/>
  <c r="U19" i="9"/>
  <c r="U49" i="9"/>
  <c r="U52" i="9"/>
  <c r="U18" i="9"/>
  <c r="U62" i="9"/>
  <c r="V279" i="9" s="1"/>
  <c r="W291" i="9" s="1"/>
  <c r="W57" i="9"/>
  <c r="X90" i="9" s="1"/>
  <c r="W68" i="9"/>
  <c r="X260" i="9"/>
  <c r="U336" i="9"/>
  <c r="U341" i="9"/>
  <c r="X330" i="9"/>
  <c r="X331" i="9" s="1"/>
  <c r="W257" i="9"/>
  <c r="U338" i="9"/>
  <c r="U340" i="9"/>
  <c r="U342" i="9"/>
  <c r="U339" i="9"/>
  <c r="U337" i="9"/>
  <c r="X259" i="9"/>
  <c r="V241" i="9"/>
  <c r="U13" i="9"/>
  <c r="U233" i="9"/>
  <c r="V11" i="9"/>
  <c r="V235" i="9" s="1"/>
  <c r="U253" i="9"/>
  <c r="V320" i="9"/>
  <c r="V321" i="9" s="1"/>
  <c r="V247" i="9"/>
  <c r="V227" i="9"/>
  <c r="U354" i="9" l="1"/>
  <c r="V284" i="9"/>
  <c r="W296" i="9" s="1"/>
  <c r="V35" i="9"/>
  <c r="V36" i="9"/>
  <c r="V24" i="9"/>
  <c r="V25" i="9"/>
  <c r="V307" i="9"/>
  <c r="V308" i="9"/>
  <c r="V325" i="9"/>
  <c r="V309" i="9"/>
  <c r="V310" i="9"/>
  <c r="V306" i="9"/>
  <c r="V324" i="9"/>
  <c r="V304" i="9"/>
  <c r="V303" i="9"/>
  <c r="V305" i="9"/>
  <c r="V72" i="9"/>
  <c r="W105" i="9" s="1"/>
  <c r="V78" i="9"/>
  <c r="W111" i="9" s="1"/>
  <c r="V283" i="9"/>
  <c r="W295" i="9" s="1"/>
  <c r="V280" i="9"/>
  <c r="W292" i="9" s="1"/>
  <c r="V73" i="9"/>
  <c r="W314" i="9" s="1"/>
  <c r="V277" i="9"/>
  <c r="W289" i="9" s="1"/>
  <c r="V75" i="9"/>
  <c r="W108" i="9" s="1"/>
  <c r="V282" i="9"/>
  <c r="W294" i="9" s="1"/>
  <c r="U343" i="9"/>
  <c r="U344" i="9" s="1"/>
  <c r="U9" i="9"/>
  <c r="U6" i="9"/>
  <c r="U10" i="9"/>
  <c r="U228" i="9"/>
  <c r="V27" i="9" s="1"/>
  <c r="U365" i="9"/>
  <c r="U366" i="9" s="1"/>
  <c r="U5" i="9"/>
  <c r="U116" i="9"/>
  <c r="U115" i="9"/>
  <c r="U4" i="9"/>
  <c r="U224" i="9"/>
  <c r="U225" i="9" s="1"/>
  <c r="U7" i="9"/>
  <c r="U3" i="9"/>
  <c r="X258" i="9"/>
  <c r="W255" i="9"/>
  <c r="W272" i="9"/>
  <c r="X80" i="9"/>
  <c r="Y102" i="9" s="1"/>
  <c r="X286" i="9"/>
  <c r="Y298" i="9" s="1"/>
  <c r="V254" i="9"/>
  <c r="X285" i="9"/>
  <c r="Y297" i="9" s="1"/>
  <c r="X79" i="9"/>
  <c r="Y101" i="9" s="1"/>
  <c r="W266" i="9"/>
  <c r="W256" i="9"/>
  <c r="W104" i="9"/>
  <c r="W315" i="9"/>
  <c r="W107" i="9"/>
  <c r="W318" i="9"/>
  <c r="W110" i="9"/>
  <c r="W317" i="9"/>
  <c r="W109" i="9"/>
  <c r="V136" i="9" l="1" a="1"/>
  <c r="V136" i="9" s="1"/>
  <c r="W47" i="9"/>
  <c r="W247" i="9" s="1"/>
  <c r="V273" i="9"/>
  <c r="W46" i="9"/>
  <c r="V246" i="9"/>
  <c r="V267" i="9"/>
  <c r="V265" i="9"/>
  <c r="V268" i="9" s="1"/>
  <c r="W319" i="9"/>
  <c r="W313" i="9"/>
  <c r="U234" i="9"/>
  <c r="W299" i="9"/>
  <c r="W300" i="9" s="1"/>
  <c r="W106" i="9"/>
  <c r="W11" i="9" s="1"/>
  <c r="W235" i="9" s="1"/>
  <c r="W316" i="9"/>
  <c r="V326" i="9"/>
  <c r="V327" i="9" s="1"/>
  <c r="V8" i="9"/>
  <c r="V233" i="9" s="1"/>
  <c r="W171" i="9"/>
  <c r="W176" i="9"/>
  <c r="X186" i="9" s="1"/>
  <c r="Y196" i="9" s="1"/>
  <c r="U232" i="9"/>
  <c r="W172" i="9"/>
  <c r="W177" i="9"/>
  <c r="X187" i="9" s="1"/>
  <c r="Y197" i="9" s="1"/>
  <c r="W173" i="9"/>
  <c r="W181" i="9"/>
  <c r="X191" i="9" s="1"/>
  <c r="Y201" i="9" s="1"/>
  <c r="W182" i="9"/>
  <c r="X192" i="9" s="1"/>
  <c r="Y202" i="9" s="1"/>
  <c r="V240" i="9"/>
  <c r="W179" i="9"/>
  <c r="X189" i="9" s="1"/>
  <c r="Y199" i="9" s="1"/>
  <c r="W180" i="9"/>
  <c r="X190" i="9" s="1"/>
  <c r="Y200" i="9" s="1"/>
  <c r="V311" i="9"/>
  <c r="V312" i="9" s="1"/>
  <c r="W183" i="9"/>
  <c r="X193" i="9" s="1"/>
  <c r="Y203" i="9" s="1"/>
  <c r="U14" i="9"/>
  <c r="W166" i="9"/>
  <c r="W169" i="9"/>
  <c r="W178" i="9"/>
  <c r="X188" i="9" s="1"/>
  <c r="Y198" i="9" s="1"/>
  <c r="W170" i="9"/>
  <c r="V271" i="9"/>
  <c r="V274" i="9" s="1"/>
  <c r="W167" i="9"/>
  <c r="W168" i="9"/>
  <c r="Y328" i="9"/>
  <c r="X242" i="9"/>
  <c r="Y112" i="9"/>
  <c r="Y243" i="9" s="1"/>
  <c r="X248" i="9"/>
  <c r="Y329" i="9"/>
  <c r="Y113" i="9"/>
  <c r="Y249" i="9" s="1"/>
  <c r="X58" i="9" l="1"/>
  <c r="Y91" i="9" s="1"/>
  <c r="X69" i="9"/>
  <c r="X57" i="9"/>
  <c r="Y90" i="9" s="1"/>
  <c r="X68" i="9"/>
  <c r="V253" i="9"/>
  <c r="W320" i="9"/>
  <c r="W321" i="9" s="1"/>
  <c r="V13" i="9"/>
  <c r="W241" i="9"/>
  <c r="W254" i="9" s="1"/>
  <c r="U236" i="9"/>
  <c r="V4" i="8"/>
  <c r="Y260" i="9"/>
  <c r="W227" i="9"/>
  <c r="Y259" i="9"/>
  <c r="X257" i="9"/>
  <c r="Y330" i="9"/>
  <c r="Y331" i="9" s="1"/>
  <c r="V360" i="9" l="1"/>
  <c r="V361" i="9"/>
  <c r="V364" i="9"/>
  <c r="V363" i="9"/>
  <c r="V359" i="9"/>
  <c r="V358" i="9"/>
  <c r="V348" i="9"/>
  <c r="V353" i="9"/>
  <c r="V352" i="9"/>
  <c r="V362" i="9"/>
  <c r="V357" i="9"/>
  <c r="V351" i="9"/>
  <c r="V346" i="9"/>
  <c r="V347" i="9"/>
  <c r="V350" i="9"/>
  <c r="V349" i="9"/>
  <c r="V137" i="9"/>
  <c r="V138" i="9"/>
  <c r="V142" i="9"/>
  <c r="V151" i="9"/>
  <c r="V141" i="9"/>
  <c r="V158" i="9"/>
  <c r="V156" i="9"/>
  <c r="V148" i="9"/>
  <c r="V160" i="9"/>
  <c r="V143" i="9"/>
  <c r="V150" i="9"/>
  <c r="V149" i="9"/>
  <c r="V162" i="9"/>
  <c r="V127" i="9"/>
  <c r="V128" i="9"/>
  <c r="V161" i="9"/>
  <c r="V126" i="9"/>
  <c r="V147" i="9"/>
  <c r="V133" i="9"/>
  <c r="V139" i="9"/>
  <c r="V140" i="9"/>
  <c r="V157" i="9"/>
  <c r="V163" i="9"/>
  <c r="V159" i="9"/>
  <c r="V132" i="9"/>
  <c r="V130" i="9"/>
  <c r="V146" i="9"/>
  <c r="V131" i="9"/>
  <c r="V129" i="9"/>
  <c r="V152" i="9"/>
  <c r="V153" i="9"/>
  <c r="V93" i="9"/>
  <c r="V100" i="9"/>
  <c r="V87" i="9"/>
  <c r="V96" i="9"/>
  <c r="V85" i="9"/>
  <c r="V94" i="9"/>
  <c r="V89" i="9"/>
  <c r="V99" i="9"/>
  <c r="V97" i="9"/>
  <c r="V88" i="9"/>
  <c r="V86" i="9"/>
  <c r="V82" i="9"/>
  <c r="V84" i="9"/>
  <c r="V98" i="9"/>
  <c r="V95" i="9"/>
  <c r="V83" i="9"/>
  <c r="V40" i="9"/>
  <c r="V44" i="9"/>
  <c r="V45" i="9"/>
  <c r="V34" i="9"/>
  <c r="V18" i="9"/>
  <c r="V60" i="9"/>
  <c r="W277" i="9" s="1"/>
  <c r="X289" i="9" s="1"/>
  <c r="V56" i="9"/>
  <c r="V42" i="9"/>
  <c r="V21" i="9"/>
  <c r="V19" i="9"/>
  <c r="V41" i="9"/>
  <c r="V66" i="9"/>
  <c r="W283" i="9" s="1"/>
  <c r="X295" i="9" s="1"/>
  <c r="V32" i="9"/>
  <c r="V43" i="9"/>
  <c r="V65" i="9"/>
  <c r="V17" i="9"/>
  <c r="V50" i="9"/>
  <c r="V30" i="9"/>
  <c r="V63" i="9"/>
  <c r="V64" i="9"/>
  <c r="W75" i="9" s="1"/>
  <c r="V22" i="9"/>
  <c r="V28" i="9"/>
  <c r="V49" i="9"/>
  <c r="V38" i="9"/>
  <c r="V20" i="9"/>
  <c r="V31" i="9"/>
  <c r="V54" i="9"/>
  <c r="V52" i="9"/>
  <c r="V33" i="9"/>
  <c r="V67" i="9"/>
  <c r="V29" i="9"/>
  <c r="V51" i="9"/>
  <c r="V55" i="9"/>
  <c r="V61" i="9"/>
  <c r="V16" i="9"/>
  <c r="V23" i="9"/>
  <c r="V62" i="9"/>
  <c r="W279" i="9" s="1"/>
  <c r="X291" i="9" s="1"/>
  <c r="V53" i="9"/>
  <c r="V39" i="9"/>
  <c r="Y79" i="9"/>
  <c r="X255" i="9"/>
  <c r="U208" i="14"/>
  <c r="Y258" i="9"/>
  <c r="X256" i="9"/>
  <c r="X266" i="9"/>
  <c r="Y285" i="9"/>
  <c r="Z297" i="9" s="1"/>
  <c r="V341" i="9"/>
  <c r="V337" i="9"/>
  <c r="Y80" i="9"/>
  <c r="V339" i="9"/>
  <c r="X272" i="9"/>
  <c r="U208" i="9"/>
  <c r="V340" i="9"/>
  <c r="V342" i="9"/>
  <c r="Y286" i="9"/>
  <c r="Z298" i="9" s="1"/>
  <c r="V336" i="9"/>
  <c r="V338" i="9"/>
  <c r="V354" i="9" l="1"/>
  <c r="Y248" i="9"/>
  <c r="Z102" i="9"/>
  <c r="Y242" i="9"/>
  <c r="Z101" i="9"/>
  <c r="Z112" i="9"/>
  <c r="Z243" i="9" s="1"/>
  <c r="Z328" i="9"/>
  <c r="W25" i="9"/>
  <c r="W36" i="9"/>
  <c r="W24" i="9"/>
  <c r="W267" i="9" s="1"/>
  <c r="W35" i="9"/>
  <c r="W280" i="9"/>
  <c r="X292" i="9" s="1"/>
  <c r="W282" i="9"/>
  <c r="X294" i="9" s="1"/>
  <c r="W284" i="9"/>
  <c r="X296" i="9" s="1"/>
  <c r="W72" i="9"/>
  <c r="X105" i="9" s="1"/>
  <c r="W324" i="9"/>
  <c r="W306" i="9"/>
  <c r="W308" i="9"/>
  <c r="W309" i="9"/>
  <c r="W303" i="9"/>
  <c r="W305" i="9"/>
  <c r="W325" i="9"/>
  <c r="W304" i="9"/>
  <c r="W310" i="9"/>
  <c r="W307" i="9"/>
  <c r="W77" i="9"/>
  <c r="X110" i="9" s="1"/>
  <c r="W73" i="9"/>
  <c r="X314" i="9" s="1"/>
  <c r="W278" i="9"/>
  <c r="X290" i="9" s="1"/>
  <c r="V6" i="9"/>
  <c r="W281" i="9"/>
  <c r="X293" i="9" s="1"/>
  <c r="V5" i="9"/>
  <c r="V228" i="9"/>
  <c r="V10" i="9"/>
  <c r="W76" i="9"/>
  <c r="X109" i="9" s="1"/>
  <c r="V3" i="9"/>
  <c r="Z329" i="9"/>
  <c r="V9" i="9"/>
  <c r="Z113" i="9"/>
  <c r="Z249" i="9" s="1"/>
  <c r="W78" i="9"/>
  <c r="X319" i="9" s="1"/>
  <c r="V4" i="9"/>
  <c r="V115" i="9"/>
  <c r="W71" i="9"/>
  <c r="X104" i="9" s="1"/>
  <c r="V224" i="9"/>
  <c r="V225" i="9" s="1"/>
  <c r="V7" i="9"/>
  <c r="W74" i="9"/>
  <c r="X315" i="9" s="1"/>
  <c r="V343" i="9"/>
  <c r="V344" i="9" s="1"/>
  <c r="V365" i="9"/>
  <c r="V366" i="9" s="1"/>
  <c r="V116" i="9"/>
  <c r="X316" i="9"/>
  <c r="X108" i="9"/>
  <c r="W136" i="9" l="1" a="1"/>
  <c r="W136" i="9" s="1"/>
  <c r="Z259" i="9"/>
  <c r="Y257" i="9"/>
  <c r="X313" i="9"/>
  <c r="Z330" i="9"/>
  <c r="Z331" i="9" s="1"/>
  <c r="X47" i="9"/>
  <c r="W273" i="9"/>
  <c r="W27" i="9"/>
  <c r="X46" i="9"/>
  <c r="X106" i="9"/>
  <c r="X318" i="9"/>
  <c r="W271" i="9"/>
  <c r="W274" i="9" s="1"/>
  <c r="X299" i="9"/>
  <c r="X300" i="9" s="1"/>
  <c r="V234" i="9"/>
  <c r="X317" i="9"/>
  <c r="X111" i="9"/>
  <c r="V232" i="9"/>
  <c r="X176" i="9"/>
  <c r="Y186" i="9" s="1"/>
  <c r="Z196" i="9" s="1"/>
  <c r="W326" i="9"/>
  <c r="W327" i="9" s="1"/>
  <c r="X179" i="9"/>
  <c r="Y189" i="9" s="1"/>
  <c r="Z199" i="9" s="1"/>
  <c r="X167" i="9"/>
  <c r="W246" i="9"/>
  <c r="X172" i="9"/>
  <c r="W8" i="9"/>
  <c r="W13" i="9" s="1"/>
  <c r="X177" i="9"/>
  <c r="Y187" i="9" s="1"/>
  <c r="Z197" i="9" s="1"/>
  <c r="W240" i="9"/>
  <c r="X166" i="9"/>
  <c r="X183" i="9"/>
  <c r="Y193" i="9" s="1"/>
  <c r="Z203" i="9" s="1"/>
  <c r="X173" i="9"/>
  <c r="X181" i="9"/>
  <c r="Y191" i="9" s="1"/>
  <c r="Z201" i="9" s="1"/>
  <c r="W265" i="9"/>
  <c r="W268" i="9" s="1"/>
  <c r="W311" i="9"/>
  <c r="W312" i="9" s="1"/>
  <c r="X178" i="9"/>
  <c r="Y188" i="9" s="1"/>
  <c r="Z198" i="9" s="1"/>
  <c r="V14" i="9"/>
  <c r="X180" i="9"/>
  <c r="Y190" i="9" s="1"/>
  <c r="Z200" i="9" s="1"/>
  <c r="X168" i="9"/>
  <c r="X182" i="9"/>
  <c r="Y192" i="9" s="1"/>
  <c r="Z202" i="9" s="1"/>
  <c r="X107" i="9"/>
  <c r="X171" i="9"/>
  <c r="X169" i="9"/>
  <c r="X170" i="9"/>
  <c r="Z260" i="9"/>
  <c r="Y57" i="9" l="1"/>
  <c r="Z90" i="9" s="1"/>
  <c r="Y68" i="9"/>
  <c r="Z285" i="9" s="1"/>
  <c r="AA297" i="9" s="1"/>
  <c r="Y58" i="9"/>
  <c r="Z91" i="9" s="1"/>
  <c r="Y69" i="9"/>
  <c r="X241" i="9"/>
  <c r="X11" i="9"/>
  <c r="X235" i="9" s="1"/>
  <c r="X320" i="9"/>
  <c r="X321" i="9" s="1"/>
  <c r="V236" i="9"/>
  <c r="W253" i="9"/>
  <c r="X247" i="9"/>
  <c r="W4" i="8"/>
  <c r="W233" i="9"/>
  <c r="X227" i="9"/>
  <c r="W361" i="9" l="1"/>
  <c r="W362" i="9"/>
  <c r="W360" i="9"/>
  <c r="W349" i="9"/>
  <c r="W363" i="9"/>
  <c r="W359" i="9"/>
  <c r="W357" i="9"/>
  <c r="W358" i="9"/>
  <c r="W347" i="9"/>
  <c r="W351" i="9"/>
  <c r="W353" i="9"/>
  <c r="W350" i="9"/>
  <c r="W364" i="9"/>
  <c r="W346" i="9"/>
  <c r="W352" i="9"/>
  <c r="W348" i="9"/>
  <c r="W156" i="9"/>
  <c r="W141" i="9"/>
  <c r="W142" i="9"/>
  <c r="W138" i="9"/>
  <c r="W133" i="9"/>
  <c r="W137" i="9"/>
  <c r="W152" i="9"/>
  <c r="W161" i="9"/>
  <c r="W159" i="9"/>
  <c r="W148" i="9"/>
  <c r="W140" i="9"/>
  <c r="W147" i="9"/>
  <c r="W150" i="9"/>
  <c r="W143" i="9"/>
  <c r="W157" i="9"/>
  <c r="W128" i="9"/>
  <c r="W153" i="9"/>
  <c r="W163" i="9"/>
  <c r="W127" i="9"/>
  <c r="W139" i="9"/>
  <c r="W131" i="9"/>
  <c r="W132" i="9"/>
  <c r="W162" i="9"/>
  <c r="W158" i="9"/>
  <c r="W151" i="9"/>
  <c r="W149" i="9"/>
  <c r="W126" i="9"/>
  <c r="W129" i="9"/>
  <c r="W146" i="9"/>
  <c r="W130" i="9"/>
  <c r="W160" i="9"/>
  <c r="W98" i="9"/>
  <c r="W99" i="9"/>
  <c r="W93" i="9"/>
  <c r="W84" i="9"/>
  <c r="W94" i="9"/>
  <c r="W96" i="9"/>
  <c r="W100" i="9"/>
  <c r="W83" i="9"/>
  <c r="W82" i="9"/>
  <c r="W97" i="9"/>
  <c r="W95" i="9"/>
  <c r="W89" i="9"/>
  <c r="W88" i="9"/>
  <c r="W86" i="9"/>
  <c r="W85" i="9"/>
  <c r="W87" i="9"/>
  <c r="X254" i="9"/>
  <c r="Y255" i="9"/>
  <c r="W17" i="9"/>
  <c r="W33" i="9"/>
  <c r="W49" i="9"/>
  <c r="W44" i="9"/>
  <c r="W39" i="9"/>
  <c r="W22" i="9"/>
  <c r="W16" i="9"/>
  <c r="W51" i="9"/>
  <c r="W65" i="9"/>
  <c r="X76" i="9" s="1"/>
  <c r="W32" i="9"/>
  <c r="W23" i="9"/>
  <c r="W29" i="9"/>
  <c r="W53" i="9"/>
  <c r="W18" i="9"/>
  <c r="W52" i="9"/>
  <c r="W63" i="9"/>
  <c r="X280" i="9" s="1"/>
  <c r="Y292" i="9" s="1"/>
  <c r="W56" i="9"/>
  <c r="W55" i="9"/>
  <c r="W66" i="9"/>
  <c r="W31" i="9"/>
  <c r="W62" i="9"/>
  <c r="X279" i="9" s="1"/>
  <c r="Y291" i="9" s="1"/>
  <c r="W42" i="9"/>
  <c r="W19" i="9"/>
  <c r="W40" i="9"/>
  <c r="W67" i="9"/>
  <c r="W38" i="9"/>
  <c r="W64" i="9"/>
  <c r="W61" i="9"/>
  <c r="X278" i="9" s="1"/>
  <c r="Y290" i="9" s="1"/>
  <c r="W54" i="9"/>
  <c r="W20" i="9"/>
  <c r="W43" i="9"/>
  <c r="W28" i="9"/>
  <c r="W41" i="9"/>
  <c r="W50" i="9"/>
  <c r="W60" i="9"/>
  <c r="X71" i="9" s="1"/>
  <c r="W34" i="9"/>
  <c r="W30" i="9"/>
  <c r="W45" i="9"/>
  <c r="W21" i="9"/>
  <c r="Y266" i="9"/>
  <c r="Y256" i="9"/>
  <c r="Z79" i="9"/>
  <c r="Z80" i="9"/>
  <c r="Z286" i="9"/>
  <c r="AA298" i="9" s="1"/>
  <c r="W341" i="9"/>
  <c r="Y272" i="9"/>
  <c r="W342" i="9"/>
  <c r="W337" i="9"/>
  <c r="W339" i="9"/>
  <c r="W336" i="9"/>
  <c r="W340" i="9"/>
  <c r="W338" i="9"/>
  <c r="W354" i="9" l="1"/>
  <c r="Z242" i="9"/>
  <c r="AA101" i="9"/>
  <c r="AA113" i="9"/>
  <c r="AA249" i="9" s="1"/>
  <c r="AA102" i="9"/>
  <c r="X24" i="9"/>
  <c r="X35" i="9"/>
  <c r="X36" i="9"/>
  <c r="X25" i="9"/>
  <c r="X273" i="9" s="1"/>
  <c r="Z258" i="9"/>
  <c r="X281" i="9"/>
  <c r="Y293" i="9" s="1"/>
  <c r="X77" i="9"/>
  <c r="Y110" i="9" s="1"/>
  <c r="X284" i="9"/>
  <c r="Y296" i="9" s="1"/>
  <c r="X324" i="9"/>
  <c r="X308" i="9"/>
  <c r="X325" i="9"/>
  <c r="X304" i="9"/>
  <c r="X309" i="9"/>
  <c r="X303" i="9"/>
  <c r="X307" i="9"/>
  <c r="X305" i="9"/>
  <c r="X310" i="9"/>
  <c r="X306" i="9"/>
  <c r="AA112" i="9"/>
  <c r="AA243" i="9" s="1"/>
  <c r="AA260" i="9" s="1"/>
  <c r="AA328" i="9"/>
  <c r="X282" i="9"/>
  <c r="Y294" i="9" s="1"/>
  <c r="Z248" i="9"/>
  <c r="AA329" i="9"/>
  <c r="X283" i="9"/>
  <c r="Y295" i="9" s="1"/>
  <c r="X277" i="9"/>
  <c r="Y289" i="9" s="1"/>
  <c r="X72" i="9"/>
  <c r="Y313" i="9" s="1"/>
  <c r="X74" i="9"/>
  <c r="Y107" i="9" s="1"/>
  <c r="X78" i="9"/>
  <c r="Y319" i="9" s="1"/>
  <c r="W6" i="9"/>
  <c r="W10" i="9"/>
  <c r="W9" i="9"/>
  <c r="W3" i="9"/>
  <c r="W4" i="9"/>
  <c r="W7" i="9"/>
  <c r="X73" i="9"/>
  <c r="Y314" i="9" s="1"/>
  <c r="W343" i="9"/>
  <c r="W344" i="9" s="1"/>
  <c r="W228" i="9"/>
  <c r="W115" i="9"/>
  <c r="W5" i="9"/>
  <c r="W224" i="9"/>
  <c r="W225" i="9" s="1"/>
  <c r="W116" i="9"/>
  <c r="W365" i="9"/>
  <c r="W366" i="9" s="1"/>
  <c r="X75" i="9"/>
  <c r="Y316" i="9" s="1"/>
  <c r="Y104" i="9"/>
  <c r="Y317" i="9"/>
  <c r="Y109" i="9"/>
  <c r="X136" i="9" l="1" a="1"/>
  <c r="X136" i="9" s="1"/>
  <c r="Z257" i="9"/>
  <c r="Y318" i="9"/>
  <c r="Y46" i="9"/>
  <c r="Y241" i="9" s="1"/>
  <c r="X27" i="9"/>
  <c r="Y47" i="9"/>
  <c r="AA259" i="9"/>
  <c r="X267" i="9"/>
  <c r="AA330" i="9"/>
  <c r="AA331" i="9" s="1"/>
  <c r="Y299" i="9"/>
  <c r="Y300" i="9" s="1"/>
  <c r="Y105" i="9"/>
  <c r="Y315" i="9"/>
  <c r="Y106" i="9"/>
  <c r="Y111" i="9"/>
  <c r="X265" i="9"/>
  <c r="X268" i="9" s="1"/>
  <c r="X240" i="9"/>
  <c r="X8" i="9"/>
  <c r="X233" i="9" s="1"/>
  <c r="Y171" i="9"/>
  <c r="W234" i="9"/>
  <c r="Y180" i="9"/>
  <c r="Z190" i="9" s="1"/>
  <c r="AA200" i="9" s="1"/>
  <c r="W232" i="9"/>
  <c r="W14" i="9"/>
  <c r="X4" i="8" s="1"/>
  <c r="X271" i="9"/>
  <c r="X274" i="9" s="1"/>
  <c r="Y167" i="9"/>
  <c r="Y170" i="9"/>
  <c r="Y166" i="9"/>
  <c r="Y183" i="9"/>
  <c r="Z193" i="9" s="1"/>
  <c r="AA203" i="9" s="1"/>
  <c r="X326" i="9"/>
  <c r="X327" i="9" s="1"/>
  <c r="Y172" i="9"/>
  <c r="Y168" i="9"/>
  <c r="Y177" i="9"/>
  <c r="Z187" i="9" s="1"/>
  <c r="AA197" i="9" s="1"/>
  <c r="X246" i="9"/>
  <c r="Y173" i="9"/>
  <c r="Y182" i="9"/>
  <c r="Z192" i="9" s="1"/>
  <c r="AA202" i="9" s="1"/>
  <c r="X311" i="9"/>
  <c r="X312" i="9" s="1"/>
  <c r="Y178" i="9"/>
  <c r="Z188" i="9" s="1"/>
  <c r="AA198" i="9" s="1"/>
  <c r="Y108" i="9"/>
  <c r="Y179" i="9"/>
  <c r="Z189" i="9" s="1"/>
  <c r="AA199" i="9" s="1"/>
  <c r="Y176" i="9"/>
  <c r="Z186" i="9" s="1"/>
  <c r="AA196" i="9" s="1"/>
  <c r="Y169" i="9"/>
  <c r="Y181" i="9"/>
  <c r="Z191" i="9" s="1"/>
  <c r="AA201" i="9" s="1"/>
  <c r="X362" i="9" l="1"/>
  <c r="X363" i="9"/>
  <c r="X364" i="9"/>
  <c r="X360" i="9"/>
  <c r="X350" i="9"/>
  <c r="X357" i="9"/>
  <c r="X351" i="9"/>
  <c r="X346" i="9"/>
  <c r="X358" i="9"/>
  <c r="X361" i="9"/>
  <c r="X347" i="9"/>
  <c r="X359" i="9"/>
  <c r="X353" i="9"/>
  <c r="X349" i="9"/>
  <c r="X348" i="9"/>
  <c r="X352" i="9"/>
  <c r="X157" i="9"/>
  <c r="X128" i="9"/>
  <c r="X158" i="9"/>
  <c r="X160" i="9"/>
  <c r="X139" i="9"/>
  <c r="X131" i="9"/>
  <c r="X148" i="9"/>
  <c r="X161" i="9"/>
  <c r="X143" i="9"/>
  <c r="X162" i="9"/>
  <c r="X152" i="9"/>
  <c r="X132" i="9"/>
  <c r="X149" i="9"/>
  <c r="X147" i="9"/>
  <c r="X159" i="9"/>
  <c r="X156" i="9"/>
  <c r="X137" i="9"/>
  <c r="X130" i="9"/>
  <c r="X138" i="9"/>
  <c r="X129" i="9"/>
  <c r="X150" i="9"/>
  <c r="X140" i="9"/>
  <c r="X141" i="9"/>
  <c r="X142" i="9"/>
  <c r="X146" i="9"/>
  <c r="X126" i="9"/>
  <c r="X163" i="9"/>
  <c r="X151" i="9"/>
  <c r="X127" i="9"/>
  <c r="X153" i="9"/>
  <c r="X133" i="9"/>
  <c r="X94" i="9"/>
  <c r="X97" i="9"/>
  <c r="X82" i="9"/>
  <c r="X88" i="9"/>
  <c r="X84" i="9"/>
  <c r="X99" i="9"/>
  <c r="X98" i="9"/>
  <c r="X96" i="9"/>
  <c r="X95" i="9"/>
  <c r="X87" i="9"/>
  <c r="X93" i="9"/>
  <c r="X83" i="9"/>
  <c r="X85" i="9"/>
  <c r="X100" i="9"/>
  <c r="X89" i="9"/>
  <c r="X86" i="9"/>
  <c r="Y320" i="9"/>
  <c r="Y321" i="9" s="1"/>
  <c r="Z58" i="9"/>
  <c r="AA91" i="9" s="1"/>
  <c r="Z69" i="9"/>
  <c r="AA286" i="9" s="1"/>
  <c r="AB298" i="9" s="1"/>
  <c r="X66" i="9"/>
  <c r="X43" i="9"/>
  <c r="X42" i="9"/>
  <c r="X50" i="9"/>
  <c r="X62" i="9"/>
  <c r="X55" i="9"/>
  <c r="X41" i="9"/>
  <c r="X40" i="9"/>
  <c r="X52" i="9"/>
  <c r="X22" i="9"/>
  <c r="X39" i="9"/>
  <c r="X51" i="9"/>
  <c r="X19" i="9"/>
  <c r="X18" i="9"/>
  <c r="X32" i="9"/>
  <c r="X53" i="9"/>
  <c r="X65" i="9"/>
  <c r="X63" i="9"/>
  <c r="X16" i="9"/>
  <c r="X38" i="9"/>
  <c r="X21" i="9"/>
  <c r="X34" i="9"/>
  <c r="X17" i="9"/>
  <c r="X56" i="9"/>
  <c r="X61" i="9"/>
  <c r="X23" i="9"/>
  <c r="X28" i="9"/>
  <c r="X60" i="9"/>
  <c r="X31" i="9"/>
  <c r="X33" i="9"/>
  <c r="X45" i="9"/>
  <c r="X64" i="9"/>
  <c r="X30" i="9"/>
  <c r="X29" i="9"/>
  <c r="X67" i="9"/>
  <c r="X20" i="9"/>
  <c r="X49" i="9"/>
  <c r="X54" i="9"/>
  <c r="X44" i="9"/>
  <c r="Z68" i="9"/>
  <c r="Z57" i="9"/>
  <c r="AA90" i="9" s="1"/>
  <c r="X253" i="9"/>
  <c r="X13" i="9"/>
  <c r="Y11" i="9"/>
  <c r="Y235" i="9" s="1"/>
  <c r="W236" i="9"/>
  <c r="Y247" i="9"/>
  <c r="Y254" i="9" s="1"/>
  <c r="Y227" i="9"/>
  <c r="X341" i="9"/>
  <c r="X337" i="9"/>
  <c r="X338" i="9"/>
  <c r="X340" i="9"/>
  <c r="X336" i="9"/>
  <c r="X339" i="9"/>
  <c r="X342" i="9"/>
  <c r="X354" i="9" l="1"/>
  <c r="Y35" i="9"/>
  <c r="Z46" i="9" s="1"/>
  <c r="Z255" i="9"/>
  <c r="Y25" i="9"/>
  <c r="Y36" i="9"/>
  <c r="AA258" i="9"/>
  <c r="Y24" i="9"/>
  <c r="Z266" i="9"/>
  <c r="AA285" i="9"/>
  <c r="AB297" i="9" s="1"/>
  <c r="AA79" i="9"/>
  <c r="AB112" i="9" s="1"/>
  <c r="Y309" i="9"/>
  <c r="Y325" i="9"/>
  <c r="Y307" i="9"/>
  <c r="Y304" i="9"/>
  <c r="Y324" i="9"/>
  <c r="Y305" i="9"/>
  <c r="Y303" i="9"/>
  <c r="Y310" i="9"/>
  <c r="Y308" i="9"/>
  <c r="Y306" i="9"/>
  <c r="AA80" i="9"/>
  <c r="AB102" i="9" s="1"/>
  <c r="Z256" i="9"/>
  <c r="Z272" i="9"/>
  <c r="X224" i="9"/>
  <c r="X225" i="9" s="1"/>
  <c r="X3" i="9"/>
  <c r="X115" i="9"/>
  <c r="X116" i="9"/>
  <c r="X9" i="9"/>
  <c r="Y73" i="9"/>
  <c r="Y279" i="9"/>
  <c r="Z291" i="9" s="1"/>
  <c r="Y283" i="9"/>
  <c r="Z295" i="9" s="1"/>
  <c r="Y77" i="9"/>
  <c r="Y277" i="9"/>
  <c r="Z289" i="9" s="1"/>
  <c r="X7" i="9"/>
  <c r="Y71" i="9"/>
  <c r="X343" i="9"/>
  <c r="X344" i="9" s="1"/>
  <c r="X365" i="9"/>
  <c r="X366" i="9" s="1"/>
  <c r="X10" i="9"/>
  <c r="X228" i="9"/>
  <c r="X5" i="9"/>
  <c r="Y282" i="9"/>
  <c r="Z294" i="9" s="1"/>
  <c r="Y76" i="9"/>
  <c r="Y280" i="9"/>
  <c r="Z292" i="9" s="1"/>
  <c r="Y74" i="9"/>
  <c r="X4" i="9"/>
  <c r="X6" i="9"/>
  <c r="Y75" i="9"/>
  <c r="Y281" i="9"/>
  <c r="Z293" i="9" s="1"/>
  <c r="Y284" i="9"/>
  <c r="Z296" i="9" s="1"/>
  <c r="Y78" i="9"/>
  <c r="Y278" i="9"/>
  <c r="Z290" i="9" s="1"/>
  <c r="Y72" i="9"/>
  <c r="Y27" i="9" l="1"/>
  <c r="Y136" i="9" a="1"/>
  <c r="Y136" i="9" s="1"/>
  <c r="AB328" i="9"/>
  <c r="AB101" i="9"/>
  <c r="AB259" i="9" s="1"/>
  <c r="AA242" i="9"/>
  <c r="AA68" i="9"/>
  <c r="AA57" i="9"/>
  <c r="AB90" i="9" s="1"/>
  <c r="Z47" i="9"/>
  <c r="AA248" i="9"/>
  <c r="AB329" i="9"/>
  <c r="AB113" i="9"/>
  <c r="AB249" i="9" s="1"/>
  <c r="Y311" i="9"/>
  <c r="Y312" i="9" s="1"/>
  <c r="X14" i="9"/>
  <c r="Z316" i="9"/>
  <c r="Z108" i="9"/>
  <c r="Z314" i="9"/>
  <c r="Z106" i="9"/>
  <c r="Y326" i="9"/>
  <c r="Y327" i="9" s="1"/>
  <c r="Z315" i="9"/>
  <c r="Z107" i="9"/>
  <c r="Z104" i="9"/>
  <c r="Y8" i="9"/>
  <c r="Z111" i="9"/>
  <c r="Z319" i="9"/>
  <c r="Y267" i="9"/>
  <c r="AB243" i="9"/>
  <c r="Z318" i="9"/>
  <c r="Z110" i="9"/>
  <c r="Z105" i="9"/>
  <c r="Z313" i="9"/>
  <c r="Y265" i="9"/>
  <c r="Y268" i="9" s="1"/>
  <c r="Y240" i="9"/>
  <c r="Z170" i="9"/>
  <c r="Z171" i="9"/>
  <c r="Z179" i="9"/>
  <c r="Z180" i="9"/>
  <c r="Z172" i="9"/>
  <c r="Z166" i="9"/>
  <c r="Z176" i="9"/>
  <c r="Z168" i="9"/>
  <c r="Z177" i="9"/>
  <c r="Z182" i="9"/>
  <c r="Z169" i="9"/>
  <c r="Z181" i="9"/>
  <c r="Z173" i="9"/>
  <c r="Z183" i="9"/>
  <c r="Z178" i="9"/>
  <c r="Z167" i="9"/>
  <c r="X234" i="9"/>
  <c r="Y273" i="9"/>
  <c r="Y246" i="9"/>
  <c r="Y271" i="9"/>
  <c r="Y274" i="9" s="1"/>
  <c r="Z299" i="9"/>
  <c r="Z300" i="9" s="1"/>
  <c r="X232" i="9"/>
  <c r="Z109" i="9"/>
  <c r="Z317" i="9"/>
  <c r="AB330" i="9" l="1"/>
  <c r="AB331" i="9" s="1"/>
  <c r="AA257" i="9"/>
  <c r="AA69" i="9"/>
  <c r="AA58" i="9"/>
  <c r="AB91" i="9" s="1"/>
  <c r="AB260" i="9"/>
  <c r="AA191" i="9"/>
  <c r="AB201" i="9" s="1"/>
  <c r="AA189" i="9"/>
  <c r="AB199" i="9" s="1"/>
  <c r="Z11" i="9"/>
  <c r="Z235" i="9" s="1"/>
  <c r="AA187" i="9"/>
  <c r="AB197" i="9" s="1"/>
  <c r="Z241" i="9"/>
  <c r="Y4" i="8"/>
  <c r="X236" i="9"/>
  <c r="AA192" i="9"/>
  <c r="AB202" i="9" s="1"/>
  <c r="AA190" i="9"/>
  <c r="AB200" i="9" s="1"/>
  <c r="AA188" i="9"/>
  <c r="AB198" i="9" s="1"/>
  <c r="AA186" i="9"/>
  <c r="AB196" i="9" s="1"/>
  <c r="Y233" i="9"/>
  <c r="Y13" i="9"/>
  <c r="Z320" i="9"/>
  <c r="Z321" i="9" s="1"/>
  <c r="Z247" i="9"/>
  <c r="AA193" i="9"/>
  <c r="AB203" i="9" s="1"/>
  <c r="Z227" i="9"/>
  <c r="Y253" i="9"/>
  <c r="Y363" i="9" l="1"/>
  <c r="Y364" i="9"/>
  <c r="Y351" i="9"/>
  <c r="Y362" i="9"/>
  <c r="Y361" i="9"/>
  <c r="Y359" i="9"/>
  <c r="Y357" i="9"/>
  <c r="Y346" i="9"/>
  <c r="Y358" i="9"/>
  <c r="Y347" i="9"/>
  <c r="Y360" i="9"/>
  <c r="Y353" i="9"/>
  <c r="Y350" i="9"/>
  <c r="Y349" i="9"/>
  <c r="Y348" i="9"/>
  <c r="Y352" i="9"/>
  <c r="Y140" i="9"/>
  <c r="Y161" i="9"/>
  <c r="Y156" i="9"/>
  <c r="Y148" i="9"/>
  <c r="Y149" i="9"/>
  <c r="Y130" i="9"/>
  <c r="Y143" i="9"/>
  <c r="Y139" i="9"/>
  <c r="Y157" i="9"/>
  <c r="Y147" i="9"/>
  <c r="Y133" i="9"/>
  <c r="Y159" i="9"/>
  <c r="Y151" i="9"/>
  <c r="Y131" i="9"/>
  <c r="Y132" i="9"/>
  <c r="Y153" i="9"/>
  <c r="Y146" i="9"/>
  <c r="Y138" i="9"/>
  <c r="Y142" i="9"/>
  <c r="Y127" i="9"/>
  <c r="Y160" i="9"/>
  <c r="Y129" i="9"/>
  <c r="Y137" i="9"/>
  <c r="Y150" i="9"/>
  <c r="Y163" i="9"/>
  <c r="Y126" i="9"/>
  <c r="Y152" i="9"/>
  <c r="Y162" i="9"/>
  <c r="Y141" i="9"/>
  <c r="Y158" i="9"/>
  <c r="Y128" i="9"/>
  <c r="Y99" i="9"/>
  <c r="Y82" i="9"/>
  <c r="Y95" i="9"/>
  <c r="Y86" i="9"/>
  <c r="Y93" i="9"/>
  <c r="Y85" i="9"/>
  <c r="Y89" i="9"/>
  <c r="Y94" i="9"/>
  <c r="Y98" i="9"/>
  <c r="Y83" i="9"/>
  <c r="Y84" i="9"/>
  <c r="Y100" i="9"/>
  <c r="Y88" i="9"/>
  <c r="Y87" i="9"/>
  <c r="Y96" i="9"/>
  <c r="Y97" i="9"/>
  <c r="Y30" i="9"/>
  <c r="Y64" i="9"/>
  <c r="Y32" i="9"/>
  <c r="Y33" i="9"/>
  <c r="Y61" i="9"/>
  <c r="Y20" i="9"/>
  <c r="Y41" i="9"/>
  <c r="Y34" i="9"/>
  <c r="Y49" i="9"/>
  <c r="Y65" i="9"/>
  <c r="Y60" i="9"/>
  <c r="Y53" i="9"/>
  <c r="Y18" i="9"/>
  <c r="Y31" i="9"/>
  <c r="Y51" i="9"/>
  <c r="Y52" i="9"/>
  <c r="Y28" i="9"/>
  <c r="Y40" i="9"/>
  <c r="Y38" i="9"/>
  <c r="Y55" i="9"/>
  <c r="Y21" i="9"/>
  <c r="Y66" i="9"/>
  <c r="Y16" i="9"/>
  <c r="Y19" i="9"/>
  <c r="Y22" i="9"/>
  <c r="Y50" i="9"/>
  <c r="Y44" i="9"/>
  <c r="Y56" i="9"/>
  <c r="Y67" i="9"/>
  <c r="Y62" i="9"/>
  <c r="Y43" i="9"/>
  <c r="Y42" i="9"/>
  <c r="Y39" i="9"/>
  <c r="Y45" i="9"/>
  <c r="Y23" i="9"/>
  <c r="Y54" i="9"/>
  <c r="Y63" i="9"/>
  <c r="Y29" i="9"/>
  <c r="Y17" i="9"/>
  <c r="AA255" i="9"/>
  <c r="Z254" i="9"/>
  <c r="AA266" i="9"/>
  <c r="AA256" i="9"/>
  <c r="AB285" i="9"/>
  <c r="AC297" i="9" s="1"/>
  <c r="AB79" i="9"/>
  <c r="AC101" i="9" s="1"/>
  <c r="AA272" i="9"/>
  <c r="AB286" i="9"/>
  <c r="AC298" i="9" s="1"/>
  <c r="AB80" i="9"/>
  <c r="AC102" i="9" s="1"/>
  <c r="Y339" i="9"/>
  <c r="Y338" i="9"/>
  <c r="Y340" i="9"/>
  <c r="Y342" i="9"/>
  <c r="Y336" i="9"/>
  <c r="Y341" i="9"/>
  <c r="Y337" i="9"/>
  <c r="Y354" i="9" l="1"/>
  <c r="Z35" i="9"/>
  <c r="Z36" i="9"/>
  <c r="Z25" i="9"/>
  <c r="Z24" i="9"/>
  <c r="Z310" i="9"/>
  <c r="Z304" i="9"/>
  <c r="Z325" i="9"/>
  <c r="Z324" i="9"/>
  <c r="Z307" i="9"/>
  <c r="Z309" i="9"/>
  <c r="Z308" i="9"/>
  <c r="Z305" i="9"/>
  <c r="Z306" i="9"/>
  <c r="Z303" i="9"/>
  <c r="Y365" i="9"/>
  <c r="Y366" i="9" s="1"/>
  <c r="Z72" i="9"/>
  <c r="Z278" i="9"/>
  <c r="AA290" i="9" s="1"/>
  <c r="Y115" i="9"/>
  <c r="Y3" i="9"/>
  <c r="Y116" i="9"/>
  <c r="Y224" i="9"/>
  <c r="Y225" i="9" s="1"/>
  <c r="Y6" i="9"/>
  <c r="Z74" i="9"/>
  <c r="Z280" i="9"/>
  <c r="AA292" i="9" s="1"/>
  <c r="Z75" i="9"/>
  <c r="Z281" i="9"/>
  <c r="AA293" i="9" s="1"/>
  <c r="AB248" i="9"/>
  <c r="AC329" i="9"/>
  <c r="AC113" i="9"/>
  <c r="Y343" i="9"/>
  <c r="Y344" i="9" s="1"/>
  <c r="AB242" i="9"/>
  <c r="AC328" i="9"/>
  <c r="AC112" i="9"/>
  <c r="AC243" i="9" s="1"/>
  <c r="AB258" i="9"/>
  <c r="Z77" i="9"/>
  <c r="Z283" i="9"/>
  <c r="AA295" i="9" s="1"/>
  <c r="Z71" i="9"/>
  <c r="Z277" i="9"/>
  <c r="AA289" i="9" s="1"/>
  <c r="Y7" i="9"/>
  <c r="Y10" i="9"/>
  <c r="Y4" i="9"/>
  <c r="Z279" i="9"/>
  <c r="AA291" i="9" s="1"/>
  <c r="Z73" i="9"/>
  <c r="Y5" i="9"/>
  <c r="Y9" i="9"/>
  <c r="Y228" i="9"/>
  <c r="Z27" i="9" s="1"/>
  <c r="Z284" i="9"/>
  <c r="AA296" i="9" s="1"/>
  <c r="Z78" i="9"/>
  <c r="Z76" i="9"/>
  <c r="Z282" i="9"/>
  <c r="AA294" i="9" s="1"/>
  <c r="Z136" i="9" l="1" a="1"/>
  <c r="Z136" i="9" s="1"/>
  <c r="AA47" i="9"/>
  <c r="AA46" i="9"/>
  <c r="AB257" i="9"/>
  <c r="AA108" i="9"/>
  <c r="AA316" i="9"/>
  <c r="Z267" i="9"/>
  <c r="Y14" i="9"/>
  <c r="Y234" i="9"/>
  <c r="AA314" i="9"/>
  <c r="AA106" i="9"/>
  <c r="AA315" i="9"/>
  <c r="AA107" i="9"/>
  <c r="AA109" i="9"/>
  <c r="AA317" i="9"/>
  <c r="AA299" i="9"/>
  <c r="AA300" i="9" s="1"/>
  <c r="Z246" i="9"/>
  <c r="Z271" i="9"/>
  <c r="Z274" i="9" s="1"/>
  <c r="AC259" i="9"/>
  <c r="Y232" i="9"/>
  <c r="AA319" i="9"/>
  <c r="AA111" i="9"/>
  <c r="Z326" i="9"/>
  <c r="Z327" i="9" s="1"/>
  <c r="AC330" i="9"/>
  <c r="AC331" i="9" s="1"/>
  <c r="AC249" i="9"/>
  <c r="AC260" i="9" s="1"/>
  <c r="AA313" i="9"/>
  <c r="AA105" i="9"/>
  <c r="Z311" i="9"/>
  <c r="Z312" i="9" s="1"/>
  <c r="AA318" i="9"/>
  <c r="AA110" i="9"/>
  <c r="Z240" i="9"/>
  <c r="Z265" i="9"/>
  <c r="Z268" i="9" s="1"/>
  <c r="AA179" i="9"/>
  <c r="AA183" i="9"/>
  <c r="AA181" i="9"/>
  <c r="AA177" i="9"/>
  <c r="AA176" i="9"/>
  <c r="AA171" i="9"/>
  <c r="AA166" i="9"/>
  <c r="AA180" i="9"/>
  <c r="AA167" i="9"/>
  <c r="AA170" i="9"/>
  <c r="AA182" i="9"/>
  <c r="AA168" i="9"/>
  <c r="AA178" i="9"/>
  <c r="AA172" i="9"/>
  <c r="AA169" i="9"/>
  <c r="AA173" i="9"/>
  <c r="Z273" i="9"/>
  <c r="AA104" i="9"/>
  <c r="Z8" i="9"/>
  <c r="AB57" i="9" l="1"/>
  <c r="AC90" i="9" s="1"/>
  <c r="AB68" i="9"/>
  <c r="AB58" i="9"/>
  <c r="AC91" i="9" s="1"/>
  <c r="AB69" i="9"/>
  <c r="Z253" i="9"/>
  <c r="AA11" i="9"/>
  <c r="AA235" i="9" s="1"/>
  <c r="AA227" i="9"/>
  <c r="Z4" i="8"/>
  <c r="Y236" i="9"/>
  <c r="AB188" i="9"/>
  <c r="AC198" i="9" s="1"/>
  <c r="AB192" i="9"/>
  <c r="AC202" i="9" s="1"/>
  <c r="AB187" i="9"/>
  <c r="AC197" i="9" s="1"/>
  <c r="AA247" i="9"/>
  <c r="Z233" i="9"/>
  <c r="Z13" i="9"/>
  <c r="AB191" i="9"/>
  <c r="AC201" i="9" s="1"/>
  <c r="AA241" i="9"/>
  <c r="AB186" i="9"/>
  <c r="AC196" i="9" s="1"/>
  <c r="AB193" i="9"/>
  <c r="AC203" i="9" s="1"/>
  <c r="AB190" i="9"/>
  <c r="AC200" i="9" s="1"/>
  <c r="AB189" i="9"/>
  <c r="AC199" i="9" s="1"/>
  <c r="AA320" i="9"/>
  <c r="AA321" i="9" s="1"/>
  <c r="Z364" i="9" l="1"/>
  <c r="Z362" i="9"/>
  <c r="Z352" i="9"/>
  <c r="Z360" i="9"/>
  <c r="Z358" i="9"/>
  <c r="Z351" i="9"/>
  <c r="Z347" i="9"/>
  <c r="Z363" i="9"/>
  <c r="Z361" i="9"/>
  <c r="Z353" i="9"/>
  <c r="Z350" i="9"/>
  <c r="Z349" i="9"/>
  <c r="Z348" i="9"/>
  <c r="Z359" i="9"/>
  <c r="Z346" i="9"/>
  <c r="Z357" i="9"/>
  <c r="Z137" i="9"/>
  <c r="Z160" i="9"/>
  <c r="Z159" i="9"/>
  <c r="Z147" i="9"/>
  <c r="Z151" i="9"/>
  <c r="Z148" i="9"/>
  <c r="Z161" i="9"/>
  <c r="Z157" i="9"/>
  <c r="Z130" i="9"/>
  <c r="Z153" i="9"/>
  <c r="Z141" i="9"/>
  <c r="Z127" i="9"/>
  <c r="Z132" i="9"/>
  <c r="Z149" i="9"/>
  <c r="Z152" i="9"/>
  <c r="Z163" i="9"/>
  <c r="Z158" i="9"/>
  <c r="Z139" i="9"/>
  <c r="Z142" i="9"/>
  <c r="Z146" i="9"/>
  <c r="Z129" i="9"/>
  <c r="Z128" i="9"/>
  <c r="Z133" i="9"/>
  <c r="Z131" i="9"/>
  <c r="Z143" i="9"/>
  <c r="Z156" i="9"/>
  <c r="Z140" i="9"/>
  <c r="Z150" i="9"/>
  <c r="Z162" i="9"/>
  <c r="Z126" i="9"/>
  <c r="Z138" i="9"/>
  <c r="Z89" i="9"/>
  <c r="Z87" i="9"/>
  <c r="Z98" i="9"/>
  <c r="Z95" i="9"/>
  <c r="Z100" i="9"/>
  <c r="Z83" i="9"/>
  <c r="Z99" i="9"/>
  <c r="Z94" i="9"/>
  <c r="Z86" i="9"/>
  <c r="Z82" i="9"/>
  <c r="Z88" i="9"/>
  <c r="Z96" i="9"/>
  <c r="Z85" i="9"/>
  <c r="Z97" i="9"/>
  <c r="Z93" i="9"/>
  <c r="Z84" i="9"/>
  <c r="Z51" i="9"/>
  <c r="Z17" i="9"/>
  <c r="Z21" i="9"/>
  <c r="Z60" i="9"/>
  <c r="Z22" i="9"/>
  <c r="Z42" i="9"/>
  <c r="Z29" i="9"/>
  <c r="Z44" i="9"/>
  <c r="Z49" i="9"/>
  <c r="Z38" i="9"/>
  <c r="Z31" i="9"/>
  <c r="Z63" i="9"/>
  <c r="Z53" i="9"/>
  <c r="Z32" i="9"/>
  <c r="Z28" i="9"/>
  <c r="Z19" i="9"/>
  <c r="Z55" i="9"/>
  <c r="Z23" i="9"/>
  <c r="Z18" i="9"/>
  <c r="Z67" i="9"/>
  <c r="Z41" i="9"/>
  <c r="Z45" i="9"/>
  <c r="Z52" i="9"/>
  <c r="Z43" i="9"/>
  <c r="Z64" i="9"/>
  <c r="Z62" i="9"/>
  <c r="Z39" i="9"/>
  <c r="Z33" i="9"/>
  <c r="Z61" i="9"/>
  <c r="Z20" i="9"/>
  <c r="Z50" i="9"/>
  <c r="Z34" i="9"/>
  <c r="Z65" i="9"/>
  <c r="Z66" i="9"/>
  <c r="Z30" i="9"/>
  <c r="Z16" i="9"/>
  <c r="Z54" i="9"/>
  <c r="Z56" i="9"/>
  <c r="Z40" i="9"/>
  <c r="AA254" i="9"/>
  <c r="Z340" i="9"/>
  <c r="Z338" i="9"/>
  <c r="Z341" i="9"/>
  <c r="Z337" i="9"/>
  <c r="Z342" i="9"/>
  <c r="Z339" i="9"/>
  <c r="Z336" i="9"/>
  <c r="AB255" i="9"/>
  <c r="AC80" i="9"/>
  <c r="AD102" i="9" s="1"/>
  <c r="AC286" i="9"/>
  <c r="AD298" i="9" s="1"/>
  <c r="AB272" i="9"/>
  <c r="AC285" i="9"/>
  <c r="AD297" i="9" s="1"/>
  <c r="AB256" i="9"/>
  <c r="AC79" i="9"/>
  <c r="AD101" i="9" s="1"/>
  <c r="AB266" i="9"/>
  <c r="Z354" i="9" l="1"/>
  <c r="AA25" i="9"/>
  <c r="AA36" i="9"/>
  <c r="AA35" i="9"/>
  <c r="AA24" i="9"/>
  <c r="AA324" i="9"/>
  <c r="AA305" i="9"/>
  <c r="AA309" i="9"/>
  <c r="AA307" i="9"/>
  <c r="AA306" i="9"/>
  <c r="AA303" i="9"/>
  <c r="AA308" i="9"/>
  <c r="AA310" i="9"/>
  <c r="AA304" i="9"/>
  <c r="AA325" i="9"/>
  <c r="AC258" i="9"/>
  <c r="AA76" i="9"/>
  <c r="AA282" i="9"/>
  <c r="AB294" i="9" s="1"/>
  <c r="Z5" i="9"/>
  <c r="Z4" i="9"/>
  <c r="Z116" i="9"/>
  <c r="Z224" i="9"/>
  <c r="Z225" i="9" s="1"/>
  <c r="Z3" i="9"/>
  <c r="Z115" i="9"/>
  <c r="Z10" i="9"/>
  <c r="AA73" i="9"/>
  <c r="AA279" i="9"/>
  <c r="AB291" i="9" s="1"/>
  <c r="AA78" i="9"/>
  <c r="AA284" i="9"/>
  <c r="AB296" i="9" s="1"/>
  <c r="AA281" i="9"/>
  <c r="AB293" i="9" s="1"/>
  <c r="AA75" i="9"/>
  <c r="AA74" i="9"/>
  <c r="AA280" i="9"/>
  <c r="AB292" i="9" s="1"/>
  <c r="Z228" i="9"/>
  <c r="Z6" i="9"/>
  <c r="AA77" i="9"/>
  <c r="AA283" i="9"/>
  <c r="AB295" i="9" s="1"/>
  <c r="AD112" i="9"/>
  <c r="AD328" i="9"/>
  <c r="AC242" i="9"/>
  <c r="AA72" i="9"/>
  <c r="AA278" i="9"/>
  <c r="AB290" i="9" s="1"/>
  <c r="AC248" i="9"/>
  <c r="AD329" i="9"/>
  <c r="AD113" i="9"/>
  <c r="AD249" i="9" s="1"/>
  <c r="Z9" i="9"/>
  <c r="AA71" i="9"/>
  <c r="AA277" i="9"/>
  <c r="AB289" i="9" s="1"/>
  <c r="Z7" i="9"/>
  <c r="Z343" i="9"/>
  <c r="Z344" i="9" s="1"/>
  <c r="Z365" i="9"/>
  <c r="Z366" i="9" s="1"/>
  <c r="AA136" i="9" l="1" a="1"/>
  <c r="AA136" i="9" s="1"/>
  <c r="AB47" i="9"/>
  <c r="AA27" i="9"/>
  <c r="AB46" i="9"/>
  <c r="AA326" i="9"/>
  <c r="AA327" i="9" s="1"/>
  <c r="AC257" i="9"/>
  <c r="AA311" i="9"/>
  <c r="AA312" i="9" s="1"/>
  <c r="AB314" i="9"/>
  <c r="AB106" i="9"/>
  <c r="AB317" i="9"/>
  <c r="AB109" i="9"/>
  <c r="AB168" i="9"/>
  <c r="AA265" i="9"/>
  <c r="AA268" i="9" s="1"/>
  <c r="AA240" i="9"/>
  <c r="AB178" i="9"/>
  <c r="AB177" i="9"/>
  <c r="AB181" i="9"/>
  <c r="AB183" i="9"/>
  <c r="AB179" i="9"/>
  <c r="AB171" i="9"/>
  <c r="AB166" i="9"/>
  <c r="AB182" i="9"/>
  <c r="AB180" i="9"/>
  <c r="AB172" i="9"/>
  <c r="AB170" i="9"/>
  <c r="AB176" i="9"/>
  <c r="AB173" i="9"/>
  <c r="AB167" i="9"/>
  <c r="AB169" i="9"/>
  <c r="AB108" i="9"/>
  <c r="AB316" i="9"/>
  <c r="AD243" i="9"/>
  <c r="AD260" i="9" s="1"/>
  <c r="AB315" i="9"/>
  <c r="AB107" i="9"/>
  <c r="Z234" i="9"/>
  <c r="AA271" i="9"/>
  <c r="AA274" i="9" s="1"/>
  <c r="AA246" i="9"/>
  <c r="AB318" i="9"/>
  <c r="AB110" i="9"/>
  <c r="AA267" i="9"/>
  <c r="AD259" i="9"/>
  <c r="Z232" i="9"/>
  <c r="AB299" i="9"/>
  <c r="AB300" i="9" s="1"/>
  <c r="AD330" i="9"/>
  <c r="AD331" i="9" s="1"/>
  <c r="AB319" i="9"/>
  <c r="AB111" i="9"/>
  <c r="AB104" i="9"/>
  <c r="AA8" i="9"/>
  <c r="AB313" i="9"/>
  <c r="AB105" i="9"/>
  <c r="Z14" i="9"/>
  <c r="AA273" i="9"/>
  <c r="AC68" i="9" l="1"/>
  <c r="AC57" i="9"/>
  <c r="AD90" i="9" s="1"/>
  <c r="AC58" i="9"/>
  <c r="AD91" i="9" s="1"/>
  <c r="AC69" i="9"/>
  <c r="AB227" i="9"/>
  <c r="AB320" i="9"/>
  <c r="AB321" i="9" s="1"/>
  <c r="AB247" i="9"/>
  <c r="AC193" i="9"/>
  <c r="AD203" i="9" s="1"/>
  <c r="AC186" i="9"/>
  <c r="AD196" i="9" s="1"/>
  <c r="AC191" i="9"/>
  <c r="AD201" i="9" s="1"/>
  <c r="AA4" i="8"/>
  <c r="Z236" i="9"/>
  <c r="AC189" i="9"/>
  <c r="AD199" i="9" s="1"/>
  <c r="AA233" i="9"/>
  <c r="AA13" i="9"/>
  <c r="AB11" i="9"/>
  <c r="AB235" i="9" s="1"/>
  <c r="AA253" i="9"/>
  <c r="AC190" i="9"/>
  <c r="AD200" i="9" s="1"/>
  <c r="AC187" i="9"/>
  <c r="AD197" i="9" s="1"/>
  <c r="AC192" i="9"/>
  <c r="AD202" i="9" s="1"/>
  <c r="AB241" i="9"/>
  <c r="AC188" i="9"/>
  <c r="AD198" i="9" s="1"/>
  <c r="AA361" i="9" l="1"/>
  <c r="AA362" i="9"/>
  <c r="AA353" i="9"/>
  <c r="AA364" i="9"/>
  <c r="AA357" i="9"/>
  <c r="AA359" i="9"/>
  <c r="AA358" i="9"/>
  <c r="AA360" i="9"/>
  <c r="AA363" i="9"/>
  <c r="AA351" i="9"/>
  <c r="AA350" i="9"/>
  <c r="AA349" i="9"/>
  <c r="AA346" i="9"/>
  <c r="AA348" i="9"/>
  <c r="AA352" i="9"/>
  <c r="AA347" i="9"/>
  <c r="AA133" i="9"/>
  <c r="AA132" i="9"/>
  <c r="AA147" i="9"/>
  <c r="AA156" i="9"/>
  <c r="AA141" i="9"/>
  <c r="AA160" i="9"/>
  <c r="AA161" i="9"/>
  <c r="AA151" i="9"/>
  <c r="AA140" i="9"/>
  <c r="AA139" i="9"/>
  <c r="AA138" i="9"/>
  <c r="AA162" i="9"/>
  <c r="AA146" i="9"/>
  <c r="AA137" i="9"/>
  <c r="AA127" i="9"/>
  <c r="AA126" i="9"/>
  <c r="AA163" i="9"/>
  <c r="AA142" i="9"/>
  <c r="AA153" i="9"/>
  <c r="AA128" i="9"/>
  <c r="AA143" i="9"/>
  <c r="AA129" i="9"/>
  <c r="AA131" i="9"/>
  <c r="AA149" i="9"/>
  <c r="AA152" i="9"/>
  <c r="AA159" i="9"/>
  <c r="AA158" i="9"/>
  <c r="AA148" i="9"/>
  <c r="AA150" i="9"/>
  <c r="AA157" i="9"/>
  <c r="AA130" i="9"/>
  <c r="AA97" i="9"/>
  <c r="AA94" i="9"/>
  <c r="AA86" i="9"/>
  <c r="AA83" i="9"/>
  <c r="AA82" i="9"/>
  <c r="AA87" i="9"/>
  <c r="AA100" i="9"/>
  <c r="AA96" i="9"/>
  <c r="AA89" i="9"/>
  <c r="AA88" i="9"/>
  <c r="AA84" i="9"/>
  <c r="AA95" i="9"/>
  <c r="AA93" i="9"/>
  <c r="AA99" i="9"/>
  <c r="AA85" i="9"/>
  <c r="AA98" i="9"/>
  <c r="AA16" i="9"/>
  <c r="AA49" i="9"/>
  <c r="AA38" i="9"/>
  <c r="AA20" i="9"/>
  <c r="AA61" i="9"/>
  <c r="AA63" i="9"/>
  <c r="AA19" i="9"/>
  <c r="AA52" i="9"/>
  <c r="AA18" i="9"/>
  <c r="AA60" i="9"/>
  <c r="AA23" i="9"/>
  <c r="AA51" i="9"/>
  <c r="AA55" i="9"/>
  <c r="AA45" i="9"/>
  <c r="AA41" i="9"/>
  <c r="AA50" i="9"/>
  <c r="AA42" i="9"/>
  <c r="AA22" i="9"/>
  <c r="AA21" i="9"/>
  <c r="AA33" i="9"/>
  <c r="AA34" i="9"/>
  <c r="AA40" i="9"/>
  <c r="AA29" i="9"/>
  <c r="AA32" i="9"/>
  <c r="AA53" i="9"/>
  <c r="AA67" i="9"/>
  <c r="AA43" i="9"/>
  <c r="AA30" i="9"/>
  <c r="AA28" i="9"/>
  <c r="AA39" i="9"/>
  <c r="AA31" i="9"/>
  <c r="AA64" i="9"/>
  <c r="AA65" i="9"/>
  <c r="AA62" i="9"/>
  <c r="AA66" i="9"/>
  <c r="AA56" i="9"/>
  <c r="AA54" i="9"/>
  <c r="AA44" i="9"/>
  <c r="AA17" i="9"/>
  <c r="AB254" i="9"/>
  <c r="AA340" i="9"/>
  <c r="AA337" i="9"/>
  <c r="AA338" i="9"/>
  <c r="AA336" i="9"/>
  <c r="AA339" i="9"/>
  <c r="AA341" i="9"/>
  <c r="AA342" i="9"/>
  <c r="AC255" i="9"/>
  <c r="AD80" i="9"/>
  <c r="AE102" i="9" s="1"/>
  <c r="AD286" i="9"/>
  <c r="AE298" i="9" s="1"/>
  <c r="AC272" i="9"/>
  <c r="AD79" i="9"/>
  <c r="AE101" i="9" s="1"/>
  <c r="AD285" i="9"/>
  <c r="AE297" i="9" s="1"/>
  <c r="AC256" i="9"/>
  <c r="AC266" i="9"/>
  <c r="AA354" i="9" l="1"/>
  <c r="AB35" i="9"/>
  <c r="AB25" i="9"/>
  <c r="AB24" i="9"/>
  <c r="AB36" i="9"/>
  <c r="AB309" i="9"/>
  <c r="AB325" i="9"/>
  <c r="AB308" i="9"/>
  <c r="AB305" i="9"/>
  <c r="AB306" i="9"/>
  <c r="AB307" i="9"/>
  <c r="AB304" i="9"/>
  <c r="AB324" i="9"/>
  <c r="AB310" i="9"/>
  <c r="AB303" i="9"/>
  <c r="AD242" i="9"/>
  <c r="AE328" i="9"/>
  <c r="AE112" i="9"/>
  <c r="AA9" i="9"/>
  <c r="AB75" i="9"/>
  <c r="AB281" i="9"/>
  <c r="AC293" i="9" s="1"/>
  <c r="AA228" i="9"/>
  <c r="AB76" i="9"/>
  <c r="AB282" i="9"/>
  <c r="AC294" i="9" s="1"/>
  <c r="AD258" i="9"/>
  <c r="AA10" i="9"/>
  <c r="AB73" i="9"/>
  <c r="AB279" i="9"/>
  <c r="AC291" i="9" s="1"/>
  <c r="AB71" i="9"/>
  <c r="AA7" i="9"/>
  <c r="AB277" i="9"/>
  <c r="AC289" i="9" s="1"/>
  <c r="AB78" i="9"/>
  <c r="AB284" i="9"/>
  <c r="AC296" i="9" s="1"/>
  <c r="AA343" i="9"/>
  <c r="AA344" i="9" s="1"/>
  <c r="AA365" i="9"/>
  <c r="AA366" i="9" s="1"/>
  <c r="AA4" i="9"/>
  <c r="AA116" i="9"/>
  <c r="AA115" i="9"/>
  <c r="AA3" i="9"/>
  <c r="AA224" i="9"/>
  <c r="AA225" i="9" s="1"/>
  <c r="AB74" i="9"/>
  <c r="AB280" i="9"/>
  <c r="AC292" i="9" s="1"/>
  <c r="AA6" i="9"/>
  <c r="AB72" i="9"/>
  <c r="AB278" i="9"/>
  <c r="AC290" i="9" s="1"/>
  <c r="AB77" i="9"/>
  <c r="AB283" i="9"/>
  <c r="AC295" i="9" s="1"/>
  <c r="AE113" i="9"/>
  <c r="AD248" i="9"/>
  <c r="AE329" i="9"/>
  <c r="AA5" i="9"/>
  <c r="AB136" i="9" l="1" a="1"/>
  <c r="AB136" i="9" s="1"/>
  <c r="AB27" i="9"/>
  <c r="AC46" i="9"/>
  <c r="AC47" i="9"/>
  <c r="AE330" i="9"/>
  <c r="AE331" i="9" s="1"/>
  <c r="AB267" i="9"/>
  <c r="AC104" i="9"/>
  <c r="AB8" i="9"/>
  <c r="AE259" i="9"/>
  <c r="AE249" i="9"/>
  <c r="AC107" i="9"/>
  <c r="AC315" i="9"/>
  <c r="AB246" i="9"/>
  <c r="AB271" i="9"/>
  <c r="AB274" i="9" s="1"/>
  <c r="AC299" i="9"/>
  <c r="AC300" i="9" s="1"/>
  <c r="AC316" i="9"/>
  <c r="AC108" i="9"/>
  <c r="AC313" i="9"/>
  <c r="AC105" i="9"/>
  <c r="AB326" i="9"/>
  <c r="AB327" i="9" s="1"/>
  <c r="AC314" i="9"/>
  <c r="AC106" i="9"/>
  <c r="AD257" i="9"/>
  <c r="AC317" i="9"/>
  <c r="AC109" i="9"/>
  <c r="AB273" i="9"/>
  <c r="AC110" i="9"/>
  <c r="AC318" i="9"/>
  <c r="AA14" i="9"/>
  <c r="AA234" i="9"/>
  <c r="AB240" i="9"/>
  <c r="AB265" i="9"/>
  <c r="AB268" i="9" s="1"/>
  <c r="AC179" i="9"/>
  <c r="AC181" i="9"/>
  <c r="AC176" i="9"/>
  <c r="AC177" i="9"/>
  <c r="AC182" i="9"/>
  <c r="AC172" i="9"/>
  <c r="AC169" i="9"/>
  <c r="AC166" i="9"/>
  <c r="AC170" i="9"/>
  <c r="AC178" i="9"/>
  <c r="AC180" i="9"/>
  <c r="AC173" i="9"/>
  <c r="AC183" i="9"/>
  <c r="AC168" i="9"/>
  <c r="AC171" i="9"/>
  <c r="AC167" i="9"/>
  <c r="AB311" i="9"/>
  <c r="AB312" i="9" s="1"/>
  <c r="AA232" i="9"/>
  <c r="AC111" i="9"/>
  <c r="AC319" i="9"/>
  <c r="AE243" i="9"/>
  <c r="AD58" i="9" l="1"/>
  <c r="AE91" i="9" s="1"/>
  <c r="AD69" i="9"/>
  <c r="AD57" i="9"/>
  <c r="AE90" i="9" s="1"/>
  <c r="AD68" i="9"/>
  <c r="AB253" i="9"/>
  <c r="AD193" i="9"/>
  <c r="AE203" i="9" s="1"/>
  <c r="AD192" i="9"/>
  <c r="AE202" i="9" s="1"/>
  <c r="AC241" i="9"/>
  <c r="AE260" i="9"/>
  <c r="AD190" i="9"/>
  <c r="AE200" i="9" s="1"/>
  <c r="AD186" i="9"/>
  <c r="AE196" i="9" s="1"/>
  <c r="AB4" i="8"/>
  <c r="AA236" i="9"/>
  <c r="AC320" i="9"/>
  <c r="AC321" i="9" s="1"/>
  <c r="AC247" i="9"/>
  <c r="AC11" i="9"/>
  <c r="AC235" i="9" s="1"/>
  <c r="AB233" i="9"/>
  <c r="AB13" i="9"/>
  <c r="AD188" i="9"/>
  <c r="AE198" i="9" s="1"/>
  <c r="AD191" i="9"/>
  <c r="AE201" i="9" s="1"/>
  <c r="AD187" i="9"/>
  <c r="AE197" i="9" s="1"/>
  <c r="AD189" i="9"/>
  <c r="AE199" i="9" s="1"/>
  <c r="AC227" i="9"/>
  <c r="AB360" i="9" l="1"/>
  <c r="AB363" i="9"/>
  <c r="AB358" i="9"/>
  <c r="AB357" i="9"/>
  <c r="AB362" i="9"/>
  <c r="AB359" i="9"/>
  <c r="AB361" i="9"/>
  <c r="AB353" i="9"/>
  <c r="AB350" i="9"/>
  <c r="AB349" i="9"/>
  <c r="AB348" i="9"/>
  <c r="AB352" i="9"/>
  <c r="AB346" i="9"/>
  <c r="AB364" i="9"/>
  <c r="AB347" i="9"/>
  <c r="AB351" i="9"/>
  <c r="AB127" i="9"/>
  <c r="AB141" i="9"/>
  <c r="AB147" i="9"/>
  <c r="AB149" i="9"/>
  <c r="AB148" i="9"/>
  <c r="AB162" i="9"/>
  <c r="AB150" i="9"/>
  <c r="AB142" i="9"/>
  <c r="AB143" i="9"/>
  <c r="AB129" i="9"/>
  <c r="AB126" i="9"/>
  <c r="AB151" i="9"/>
  <c r="AB130" i="9"/>
  <c r="AB153" i="9"/>
  <c r="AB140" i="9"/>
  <c r="AB138" i="9"/>
  <c r="AB137" i="9"/>
  <c r="AB131" i="9"/>
  <c r="AB161" i="9"/>
  <c r="AB157" i="9"/>
  <c r="AB128" i="9"/>
  <c r="AB160" i="9"/>
  <c r="AB156" i="9"/>
  <c r="AB159" i="9"/>
  <c r="AB152" i="9"/>
  <c r="AB158" i="9"/>
  <c r="AB163" i="9"/>
  <c r="AB139" i="9"/>
  <c r="AB146" i="9"/>
  <c r="AB132" i="9"/>
  <c r="AB133" i="9"/>
  <c r="AB87" i="9"/>
  <c r="AB83" i="9"/>
  <c r="AB85" i="9"/>
  <c r="AB88" i="9"/>
  <c r="AB82" i="9"/>
  <c r="AB84" i="9"/>
  <c r="AB100" i="9"/>
  <c r="AB89" i="9"/>
  <c r="AB93" i="9"/>
  <c r="AB86" i="9"/>
  <c r="AB94" i="9"/>
  <c r="AB98" i="9"/>
  <c r="AB99" i="9"/>
  <c r="AB96" i="9"/>
  <c r="AB95" i="9"/>
  <c r="AB97" i="9"/>
  <c r="AB23" i="9"/>
  <c r="AB64" i="9"/>
  <c r="AB31" i="9"/>
  <c r="AB18" i="9"/>
  <c r="AB67" i="9"/>
  <c r="AB62" i="9"/>
  <c r="AB63" i="9"/>
  <c r="AB56" i="9"/>
  <c r="AB32" i="9"/>
  <c r="AB29" i="9"/>
  <c r="AB44" i="9"/>
  <c r="AB53" i="9"/>
  <c r="AB34" i="9"/>
  <c r="AB30" i="9"/>
  <c r="AB50" i="9"/>
  <c r="AB41" i="9"/>
  <c r="AB39" i="9"/>
  <c r="AB42" i="9"/>
  <c r="AB55" i="9"/>
  <c r="AB51" i="9"/>
  <c r="AB66" i="9"/>
  <c r="AB45" i="9"/>
  <c r="AB20" i="9"/>
  <c r="AB33" i="9"/>
  <c r="AB52" i="9"/>
  <c r="AB19" i="9"/>
  <c r="AB40" i="9"/>
  <c r="AB54" i="9"/>
  <c r="AB61" i="9"/>
  <c r="AB43" i="9"/>
  <c r="AB28" i="9"/>
  <c r="AB65" i="9"/>
  <c r="AB17" i="9"/>
  <c r="AB49" i="9"/>
  <c r="AB38" i="9"/>
  <c r="AB22" i="9"/>
  <c r="AB16" i="9"/>
  <c r="AB60" i="9"/>
  <c r="AB21" i="9"/>
  <c r="AC254" i="9"/>
  <c r="AD255" i="9"/>
  <c r="AD272" i="9"/>
  <c r="AE286" i="9"/>
  <c r="AF298" i="9" s="1"/>
  <c r="AE80" i="9"/>
  <c r="AF102" i="9" s="1"/>
  <c r="AB340" i="9"/>
  <c r="AB339" i="9"/>
  <c r="AB338" i="9"/>
  <c r="AB336" i="9"/>
  <c r="AB342" i="9"/>
  <c r="AB341" i="9"/>
  <c r="AB337" i="9"/>
  <c r="AD256" i="9"/>
  <c r="AE285" i="9"/>
  <c r="AF297" i="9" s="1"/>
  <c r="AD266" i="9"/>
  <c r="AE79" i="9"/>
  <c r="AF101" i="9" s="1"/>
  <c r="AB354" i="9" l="1"/>
  <c r="AC36" i="9"/>
  <c r="AC25" i="9"/>
  <c r="AC35" i="9"/>
  <c r="AC24" i="9"/>
  <c r="AC306" i="9"/>
  <c r="AC307" i="9"/>
  <c r="AC310" i="9"/>
  <c r="AC303" i="9"/>
  <c r="AC324" i="9"/>
  <c r="AC325" i="9"/>
  <c r="AC305" i="9"/>
  <c r="AC308" i="9"/>
  <c r="AC309" i="9"/>
  <c r="AC304" i="9"/>
  <c r="AE258" i="9"/>
  <c r="AB5" i="9"/>
  <c r="AF328" i="9"/>
  <c r="AE242" i="9"/>
  <c r="AF112" i="9"/>
  <c r="AB9" i="9"/>
  <c r="AB115" i="9"/>
  <c r="AB116" i="9"/>
  <c r="AB224" i="9"/>
  <c r="AB225" i="9" s="1"/>
  <c r="AB3" i="9"/>
  <c r="AC75" i="9"/>
  <c r="AC281" i="9"/>
  <c r="AD293" i="9" s="1"/>
  <c r="AC72" i="9"/>
  <c r="AC278" i="9"/>
  <c r="AD290" i="9" s="1"/>
  <c r="AB365" i="9"/>
  <c r="AB366" i="9" s="1"/>
  <c r="AC78" i="9"/>
  <c r="AC284" i="9"/>
  <c r="AD296" i="9" s="1"/>
  <c r="AB6" i="9"/>
  <c r="AB4" i="9"/>
  <c r="AC76" i="9"/>
  <c r="AC282" i="9"/>
  <c r="AD294" i="9" s="1"/>
  <c r="AB10" i="9"/>
  <c r="AC74" i="9"/>
  <c r="AC280" i="9"/>
  <c r="AD292" i="9" s="1"/>
  <c r="AF329" i="9"/>
  <c r="AE248" i="9"/>
  <c r="AF113" i="9"/>
  <c r="AF249" i="9" s="1"/>
  <c r="AB228" i="9"/>
  <c r="AC71" i="9"/>
  <c r="AC277" i="9"/>
  <c r="AD289" i="9" s="1"/>
  <c r="AB7" i="9"/>
  <c r="AC73" i="9"/>
  <c r="AC279" i="9"/>
  <c r="AD291" i="9" s="1"/>
  <c r="AC283" i="9"/>
  <c r="AD295" i="9" s="1"/>
  <c r="AC77" i="9"/>
  <c r="AB343" i="9"/>
  <c r="AB344" i="9" s="1"/>
  <c r="AC136" i="9" l="1" a="1"/>
  <c r="AC136" i="9" s="1"/>
  <c r="AC27" i="9"/>
  <c r="AD47" i="9"/>
  <c r="AD46" i="9"/>
  <c r="AC326" i="9"/>
  <c r="AC327" i="9" s="1"/>
  <c r="AE257" i="9"/>
  <c r="AC246" i="9"/>
  <c r="AC271" i="9"/>
  <c r="AC274" i="9" s="1"/>
  <c r="AD104" i="9"/>
  <c r="AC8" i="9"/>
  <c r="AB232" i="9"/>
  <c r="AB14" i="9"/>
  <c r="AF243" i="9"/>
  <c r="AF260" i="9" s="1"/>
  <c r="AD315" i="9"/>
  <c r="AD107" i="9"/>
  <c r="AF259" i="9"/>
  <c r="AD106" i="9"/>
  <c r="AD314" i="9"/>
  <c r="AC240" i="9"/>
  <c r="AC265" i="9"/>
  <c r="AC268" i="9" s="1"/>
  <c r="AD177" i="9"/>
  <c r="AD166" i="9"/>
  <c r="AD179" i="9"/>
  <c r="AD183" i="9"/>
  <c r="AD178" i="9"/>
  <c r="AD173" i="9"/>
  <c r="AD182" i="9"/>
  <c r="AD180" i="9"/>
  <c r="AD168" i="9"/>
  <c r="AD181" i="9"/>
  <c r="AD176" i="9"/>
  <c r="AD169" i="9"/>
  <c r="AD172" i="9"/>
  <c r="AD167" i="9"/>
  <c r="AD171" i="9"/>
  <c r="AD170" i="9"/>
  <c r="AD299" i="9"/>
  <c r="AD300" i="9" s="1"/>
  <c r="AD316" i="9"/>
  <c r="AD108" i="9"/>
  <c r="AC311" i="9"/>
  <c r="AC312" i="9" s="1"/>
  <c r="AF330" i="9"/>
  <c r="AD317" i="9"/>
  <c r="AD109" i="9"/>
  <c r="AD313" i="9"/>
  <c r="AD105" i="9"/>
  <c r="AC273" i="9"/>
  <c r="AC267" i="9"/>
  <c r="AB234" i="9"/>
  <c r="AD110" i="9"/>
  <c r="AD318" i="9"/>
  <c r="AD111" i="9"/>
  <c r="AD319" i="9"/>
  <c r="AE69" i="9" l="1"/>
  <c r="AE58" i="9"/>
  <c r="AF91" i="9" s="1"/>
  <c r="AE57" i="9"/>
  <c r="AF90" i="9" s="1"/>
  <c r="AE68" i="9"/>
  <c r="AE186" i="9"/>
  <c r="AF196" i="9" s="1"/>
  <c r="AD241" i="9"/>
  <c r="AD320" i="9"/>
  <c r="AD321" i="9" s="1"/>
  <c r="AE193" i="9"/>
  <c r="AF203" i="9" s="1"/>
  <c r="AC4" i="8"/>
  <c r="AB236" i="9"/>
  <c r="AE191" i="9"/>
  <c r="AF201" i="9" s="1"/>
  <c r="AE189" i="9"/>
  <c r="AF199" i="9" s="1"/>
  <c r="AC233" i="9"/>
  <c r="AC13" i="9"/>
  <c r="AE190" i="9"/>
  <c r="AF200" i="9" s="1"/>
  <c r="AE192" i="9"/>
  <c r="AF202" i="9" s="1"/>
  <c r="AD11" i="9"/>
  <c r="AD235" i="9" s="1"/>
  <c r="AE187" i="9"/>
  <c r="AF197" i="9" s="1"/>
  <c r="AC253" i="9"/>
  <c r="AD227" i="9"/>
  <c r="H29" i="1"/>
  <c r="AF331" i="9"/>
  <c r="H31" i="1" s="1"/>
  <c r="AE188" i="9"/>
  <c r="AF198" i="9" s="1"/>
  <c r="AD247" i="9"/>
  <c r="AC360" i="9" l="1"/>
  <c r="AC363" i="9"/>
  <c r="AC364" i="9"/>
  <c r="AC359" i="9"/>
  <c r="AC361" i="9"/>
  <c r="AC358" i="9"/>
  <c r="AC350" i="9"/>
  <c r="AC349" i="9"/>
  <c r="AC348" i="9"/>
  <c r="AC353" i="9"/>
  <c r="AC352" i="9"/>
  <c r="AC346" i="9"/>
  <c r="AC347" i="9"/>
  <c r="AC357" i="9"/>
  <c r="AC351" i="9"/>
  <c r="AC362" i="9"/>
  <c r="AC156" i="9"/>
  <c r="AC162" i="9"/>
  <c r="AC142" i="9"/>
  <c r="AC138" i="9"/>
  <c r="AC151" i="9"/>
  <c r="AC148" i="9"/>
  <c r="AC131" i="9"/>
  <c r="AC129" i="9"/>
  <c r="AC132" i="9"/>
  <c r="AC139" i="9"/>
  <c r="AC140" i="9"/>
  <c r="AC150" i="9"/>
  <c r="AC128" i="9"/>
  <c r="AC159" i="9"/>
  <c r="AC126" i="9"/>
  <c r="AC146" i="9"/>
  <c r="AC157" i="9"/>
  <c r="AC153" i="9"/>
  <c r="AC160" i="9"/>
  <c r="AC149" i="9"/>
  <c r="AC152" i="9"/>
  <c r="AC161" i="9"/>
  <c r="AC147" i="9"/>
  <c r="AC141" i="9"/>
  <c r="AC130" i="9"/>
  <c r="AC163" i="9"/>
  <c r="AC158" i="9"/>
  <c r="AC137" i="9"/>
  <c r="AC143" i="9"/>
  <c r="AC133" i="9"/>
  <c r="AC127" i="9"/>
  <c r="AC94" i="9"/>
  <c r="AC93" i="9"/>
  <c r="AC97" i="9"/>
  <c r="AC85" i="9"/>
  <c r="AC87" i="9"/>
  <c r="AC84" i="9"/>
  <c r="AC89" i="9"/>
  <c r="AC88" i="9"/>
  <c r="AC83" i="9"/>
  <c r="AC96" i="9"/>
  <c r="AC99" i="9"/>
  <c r="AC82" i="9"/>
  <c r="AC98" i="9"/>
  <c r="AC86" i="9"/>
  <c r="AC100" i="9"/>
  <c r="AC95" i="9"/>
  <c r="AC22" i="9"/>
  <c r="AC34" i="9"/>
  <c r="AC23" i="9"/>
  <c r="AC29" i="9"/>
  <c r="AC50" i="9"/>
  <c r="AC43" i="9"/>
  <c r="AC17" i="9"/>
  <c r="AC41" i="9"/>
  <c r="AC44" i="9"/>
  <c r="AC56" i="9"/>
  <c r="AC61" i="9"/>
  <c r="AC39" i="9"/>
  <c r="AC18" i="9"/>
  <c r="AC53" i="9"/>
  <c r="AC67" i="9"/>
  <c r="AC42" i="9"/>
  <c r="AC21" i="9"/>
  <c r="AC63" i="9"/>
  <c r="AC45" i="9"/>
  <c r="AC16" i="9"/>
  <c r="AC52" i="9"/>
  <c r="AC19" i="9"/>
  <c r="AC38" i="9"/>
  <c r="AC51" i="9"/>
  <c r="AC65" i="9"/>
  <c r="AC28" i="9"/>
  <c r="AC54" i="9"/>
  <c r="AC30" i="9"/>
  <c r="AC55" i="9"/>
  <c r="AC49" i="9"/>
  <c r="AC33" i="9"/>
  <c r="AC40" i="9"/>
  <c r="AC62" i="9"/>
  <c r="AC64" i="9"/>
  <c r="AC66" i="9"/>
  <c r="AC32" i="9"/>
  <c r="AC31" i="9"/>
  <c r="AC20" i="9"/>
  <c r="AC60" i="9"/>
  <c r="AD254" i="9"/>
  <c r="AC342" i="9"/>
  <c r="AC339" i="9"/>
  <c r="AC338" i="9"/>
  <c r="AC341" i="9"/>
  <c r="AC336" i="9"/>
  <c r="AC340" i="9"/>
  <c r="AC337" i="9"/>
  <c r="AF286" i="9"/>
  <c r="AG298" i="9" s="1"/>
  <c r="AE272" i="9"/>
  <c r="AF80" i="9"/>
  <c r="AG102" i="9" s="1"/>
  <c r="AE266" i="9"/>
  <c r="AE256" i="9"/>
  <c r="AF285" i="9"/>
  <c r="AG297" i="9" s="1"/>
  <c r="AF79" i="9"/>
  <c r="AG101" i="9" s="1"/>
  <c r="AE255" i="9"/>
  <c r="AC354" i="9" l="1"/>
  <c r="AD35" i="9"/>
  <c r="AD36" i="9"/>
  <c r="AD24" i="9"/>
  <c r="AD25" i="9"/>
  <c r="AD307" i="9"/>
  <c r="AD324" i="9"/>
  <c r="AD309" i="9"/>
  <c r="AD308" i="9"/>
  <c r="AD310" i="9"/>
  <c r="AD306" i="9"/>
  <c r="AD304" i="9"/>
  <c r="AD305" i="9"/>
  <c r="AD303" i="9"/>
  <c r="AD325" i="9"/>
  <c r="AC365" i="9"/>
  <c r="AC366" i="9" s="1"/>
  <c r="AC10" i="9"/>
  <c r="AD73" i="9"/>
  <c r="AD279" i="9"/>
  <c r="AE291" i="9" s="1"/>
  <c r="AD75" i="9"/>
  <c r="AD281" i="9"/>
  <c r="AE293" i="9" s="1"/>
  <c r="AC343" i="9"/>
  <c r="AC344" i="9" s="1"/>
  <c r="AF258" i="9"/>
  <c r="H36" i="1" s="1"/>
  <c r="AD76" i="9"/>
  <c r="AD282" i="9"/>
  <c r="AE294" i="9" s="1"/>
  <c r="AG113" i="9"/>
  <c r="AG329" i="9"/>
  <c r="AF248" i="9"/>
  <c r="AD72" i="9"/>
  <c r="AD278" i="9"/>
  <c r="AE290" i="9" s="1"/>
  <c r="AC9" i="9"/>
  <c r="AD71" i="9"/>
  <c r="AC7" i="9"/>
  <c r="AD277" i="9"/>
  <c r="AE289" i="9" s="1"/>
  <c r="AG328" i="9"/>
  <c r="AF242" i="9"/>
  <c r="AG112" i="9"/>
  <c r="AD74" i="9"/>
  <c r="AD280" i="9"/>
  <c r="AE292" i="9" s="1"/>
  <c r="AD77" i="9"/>
  <c r="AD283" i="9"/>
  <c r="AE295" i="9" s="1"/>
  <c r="AC3" i="9"/>
  <c r="AC224" i="9"/>
  <c r="AC225" i="9" s="1"/>
  <c r="AC115" i="9"/>
  <c r="AC116" i="9"/>
  <c r="AC6" i="9"/>
  <c r="AC228" i="9"/>
  <c r="AD284" i="9"/>
  <c r="AE296" i="9" s="1"/>
  <c r="AD78" i="9"/>
  <c r="AC5" i="9"/>
  <c r="AC4" i="9"/>
  <c r="AD27" i="9" l="1"/>
  <c r="AD136" i="9" a="1"/>
  <c r="AD136" i="9" s="1"/>
  <c r="AE47" i="9"/>
  <c r="AE46" i="9"/>
  <c r="AC234" i="9"/>
  <c r="AD326" i="9"/>
  <c r="AD327" i="9" s="1"/>
  <c r="AC232" i="9"/>
  <c r="AE107" i="9"/>
  <c r="AE315" i="9"/>
  <c r="AG330" i="9"/>
  <c r="AG331" i="9" s="1"/>
  <c r="AE316" i="9"/>
  <c r="AE108" i="9"/>
  <c r="AD311" i="9"/>
  <c r="AD312" i="9" s="1"/>
  <c r="AF257" i="9"/>
  <c r="H35" i="1" s="1"/>
  <c r="AD246" i="9"/>
  <c r="AD271" i="9"/>
  <c r="AD274" i="9" s="1"/>
  <c r="AC14" i="9"/>
  <c r="AE299" i="9"/>
  <c r="AE300" i="9" s="1"/>
  <c r="AE111" i="9"/>
  <c r="AE319" i="9"/>
  <c r="AD267" i="9"/>
  <c r="AE106" i="9"/>
  <c r="AE314" i="9"/>
  <c r="AE110" i="9"/>
  <c r="AE318" i="9"/>
  <c r="AG259" i="9"/>
  <c r="AE104" i="9"/>
  <c r="AD8" i="9"/>
  <c r="AG249" i="9"/>
  <c r="AE317" i="9"/>
  <c r="AE109" i="9"/>
  <c r="AE105" i="9"/>
  <c r="AE313" i="9"/>
  <c r="AD265" i="9"/>
  <c r="AD268" i="9" s="1"/>
  <c r="AD240" i="9"/>
  <c r="AE180" i="9"/>
  <c r="AE177" i="9"/>
  <c r="AE179" i="9"/>
  <c r="AE181" i="9"/>
  <c r="AE167" i="9"/>
  <c r="AE182" i="9"/>
  <c r="AE176" i="9"/>
  <c r="AE183" i="9"/>
  <c r="AE178" i="9"/>
  <c r="AE166" i="9"/>
  <c r="AE170" i="9"/>
  <c r="AE172" i="9"/>
  <c r="AE171" i="9"/>
  <c r="AE173" i="9"/>
  <c r="AE169" i="9"/>
  <c r="AE168" i="9"/>
  <c r="AG243" i="9"/>
  <c r="AD273" i="9"/>
  <c r="AF57" i="9" l="1"/>
  <c r="AG90" i="9" s="1"/>
  <c r="AF68" i="9"/>
  <c r="AF58" i="9"/>
  <c r="AG91" i="9" s="1"/>
  <c r="AF69" i="9"/>
  <c r="AD253" i="9"/>
  <c r="AF191" i="9"/>
  <c r="AG201" i="9" s="1"/>
  <c r="AD4" i="8"/>
  <c r="AC236" i="9"/>
  <c r="AE227" i="9"/>
  <c r="AF189" i="9"/>
  <c r="AG199" i="9" s="1"/>
  <c r="AE320" i="9"/>
  <c r="AE321" i="9" s="1"/>
  <c r="AD233" i="9"/>
  <c r="AD13" i="9"/>
  <c r="AE247" i="9"/>
  <c r="AG260" i="9"/>
  <c r="AF188" i="9"/>
  <c r="AG198" i="9" s="1"/>
  <c r="AF187" i="9"/>
  <c r="AG197" i="9" s="1"/>
  <c r="AE11" i="9"/>
  <c r="AE235" i="9" s="1"/>
  <c r="AF190" i="9"/>
  <c r="AG200" i="9" s="1"/>
  <c r="AF186" i="9"/>
  <c r="AG196" i="9" s="1"/>
  <c r="AE241" i="9"/>
  <c r="AF193" i="9"/>
  <c r="AG203" i="9" s="1"/>
  <c r="AF192" i="9"/>
  <c r="AG202" i="9" s="1"/>
  <c r="AD360" i="9" l="1"/>
  <c r="AD361" i="9"/>
  <c r="AD364" i="9"/>
  <c r="AD362" i="9"/>
  <c r="AD348" i="9"/>
  <c r="AD363" i="9"/>
  <c r="AD359" i="9"/>
  <c r="AD358" i="9"/>
  <c r="AD357" i="9"/>
  <c r="AD353" i="9"/>
  <c r="AD352" i="9"/>
  <c r="AD351" i="9"/>
  <c r="AD350" i="9"/>
  <c r="AD346" i="9"/>
  <c r="AD349" i="9"/>
  <c r="AD347" i="9"/>
  <c r="AD141" i="9"/>
  <c r="AD151" i="9"/>
  <c r="AD140" i="9"/>
  <c r="AD162" i="9"/>
  <c r="AD137" i="9"/>
  <c r="AD150" i="9"/>
  <c r="AD163" i="9"/>
  <c r="AD153" i="9"/>
  <c r="AD128" i="9"/>
  <c r="AD156" i="9"/>
  <c r="AD131" i="9"/>
  <c r="AD127" i="9"/>
  <c r="AD142" i="9"/>
  <c r="AD129" i="9"/>
  <c r="AD159" i="9"/>
  <c r="AD149" i="9"/>
  <c r="AD152" i="9"/>
  <c r="AD158" i="9"/>
  <c r="AD161" i="9"/>
  <c r="AD133" i="9"/>
  <c r="AD146" i="9"/>
  <c r="AD126" i="9"/>
  <c r="AD147" i="9"/>
  <c r="AD143" i="9"/>
  <c r="AD157" i="9"/>
  <c r="AD132" i="9"/>
  <c r="AD160" i="9"/>
  <c r="AD139" i="9"/>
  <c r="AD148" i="9"/>
  <c r="AD138" i="9"/>
  <c r="AD130" i="9"/>
  <c r="AD84" i="9"/>
  <c r="AD82" i="9"/>
  <c r="AD100" i="9"/>
  <c r="AD88" i="9"/>
  <c r="AD86" i="9"/>
  <c r="AD99" i="9"/>
  <c r="AD97" i="9"/>
  <c r="AD85" i="9"/>
  <c r="AD89" i="9"/>
  <c r="AD93" i="9"/>
  <c r="AD96" i="9"/>
  <c r="AD95" i="9"/>
  <c r="AD83" i="9"/>
  <c r="AD98" i="9"/>
  <c r="AD94" i="9"/>
  <c r="AD87" i="9"/>
  <c r="AD32" i="9"/>
  <c r="AD45" i="9"/>
  <c r="AD41" i="9"/>
  <c r="AD67" i="9"/>
  <c r="AD28" i="9"/>
  <c r="AD55" i="9"/>
  <c r="AD40" i="9"/>
  <c r="AD19" i="9"/>
  <c r="AD53" i="9"/>
  <c r="AD21" i="9"/>
  <c r="AD30" i="9"/>
  <c r="AD61" i="9"/>
  <c r="AD64" i="9"/>
  <c r="AD17" i="9"/>
  <c r="AD52" i="9"/>
  <c r="AD29" i="9"/>
  <c r="AD60" i="9"/>
  <c r="AD56" i="9"/>
  <c r="AD16" i="9"/>
  <c r="AD23" i="9"/>
  <c r="AD62" i="9"/>
  <c r="AD34" i="9"/>
  <c r="AD18" i="9"/>
  <c r="AD44" i="9"/>
  <c r="AD49" i="9"/>
  <c r="AD63" i="9"/>
  <c r="AD65" i="9"/>
  <c r="AD20" i="9"/>
  <c r="AD50" i="9"/>
  <c r="AD51" i="9"/>
  <c r="AD54" i="9"/>
  <c r="AD42" i="9"/>
  <c r="AD38" i="9"/>
  <c r="AD43" i="9"/>
  <c r="AD31" i="9"/>
  <c r="AD39" i="9"/>
  <c r="AD22" i="9"/>
  <c r="AD66" i="9"/>
  <c r="AD33" i="9"/>
  <c r="AE254" i="9"/>
  <c r="AG286" i="9"/>
  <c r="AH298" i="9" s="1"/>
  <c r="AG80" i="9"/>
  <c r="AH102" i="9" s="1"/>
  <c r="AF272" i="9"/>
  <c r="AF255" i="9"/>
  <c r="AF266" i="9"/>
  <c r="AF256" i="9"/>
  <c r="H34" i="1" s="1"/>
  <c r="AG285" i="9"/>
  <c r="AH297" i="9" s="1"/>
  <c r="AG79" i="9"/>
  <c r="AH101" i="9" s="1"/>
  <c r="AD339" i="9"/>
  <c r="AD340" i="9"/>
  <c r="AD338" i="9"/>
  <c r="AD341" i="9"/>
  <c r="AD342" i="9"/>
  <c r="AD336" i="9"/>
  <c r="AD337" i="9"/>
  <c r="AD354" i="9" l="1"/>
  <c r="AE24" i="9"/>
  <c r="AE36" i="9"/>
  <c r="AE35" i="9"/>
  <c r="AE25" i="9"/>
  <c r="AE324" i="9"/>
  <c r="AE307" i="9"/>
  <c r="AE308" i="9"/>
  <c r="AE305" i="9"/>
  <c r="AE325" i="9"/>
  <c r="AE303" i="9"/>
  <c r="AE310" i="9"/>
  <c r="AE304" i="9"/>
  <c r="AE309" i="9"/>
  <c r="AE306" i="9"/>
  <c r="AG258" i="9"/>
  <c r="AE73" i="9"/>
  <c r="AE279" i="9"/>
  <c r="AF291" i="9" s="1"/>
  <c r="AD365" i="9"/>
  <c r="AD366" i="9" s="1"/>
  <c r="AE77" i="9"/>
  <c r="AE283" i="9"/>
  <c r="AF295" i="9" s="1"/>
  <c r="AD224" i="9"/>
  <c r="AD225" i="9" s="1"/>
  <c r="AD116" i="9"/>
  <c r="AD3" i="9"/>
  <c r="AD115" i="9"/>
  <c r="AD228" i="9"/>
  <c r="AG242" i="9"/>
  <c r="AH328" i="9"/>
  <c r="AH112" i="9"/>
  <c r="AH329" i="9"/>
  <c r="AG248" i="9"/>
  <c r="AH113" i="9"/>
  <c r="AE278" i="9"/>
  <c r="AF290" i="9" s="1"/>
  <c r="AE72" i="9"/>
  <c r="AE282" i="9"/>
  <c r="AF294" i="9" s="1"/>
  <c r="AE76" i="9"/>
  <c r="AD6" i="9"/>
  <c r="AE281" i="9"/>
  <c r="AF293" i="9" s="1"/>
  <c r="AE75" i="9"/>
  <c r="AD5" i="9"/>
  <c r="AE280" i="9"/>
  <c r="AF292" i="9" s="1"/>
  <c r="AE74" i="9"/>
  <c r="AD7" i="9"/>
  <c r="AE277" i="9"/>
  <c r="AF289" i="9" s="1"/>
  <c r="AE71" i="9"/>
  <c r="AE284" i="9"/>
  <c r="AF296" i="9" s="1"/>
  <c r="AE78" i="9"/>
  <c r="AD4" i="9"/>
  <c r="AD9" i="9"/>
  <c r="AD343" i="9"/>
  <c r="AD344" i="9" s="1"/>
  <c r="AD10" i="9"/>
  <c r="AE27" i="9" l="1"/>
  <c r="AE136" i="9" a="1"/>
  <c r="AE136" i="9" s="1"/>
  <c r="AF46" i="9"/>
  <c r="AF47" i="9"/>
  <c r="AG257" i="9"/>
  <c r="AE326" i="9"/>
  <c r="AE327" i="9" s="1"/>
  <c r="AE271" i="9"/>
  <c r="AE274" i="9" s="1"/>
  <c r="AE246" i="9"/>
  <c r="AF107" i="9"/>
  <c r="AF315" i="9"/>
  <c r="AF313" i="9"/>
  <c r="AF105" i="9"/>
  <c r="AH243" i="9"/>
  <c r="AE267" i="9"/>
  <c r="AD232" i="9"/>
  <c r="AF104" i="9"/>
  <c r="AE8" i="9"/>
  <c r="AH259" i="9"/>
  <c r="AE311" i="9"/>
  <c r="AE312" i="9" s="1"/>
  <c r="AD234" i="9"/>
  <c r="AE265" i="9"/>
  <c r="AE268" i="9" s="1"/>
  <c r="AE240" i="9"/>
  <c r="AF179" i="9"/>
  <c r="AF167" i="9"/>
  <c r="AF183" i="9"/>
  <c r="AF176" i="9"/>
  <c r="AF181" i="9"/>
  <c r="AF166" i="9"/>
  <c r="AF180" i="9"/>
  <c r="AF178" i="9"/>
  <c r="AF182" i="9"/>
  <c r="AF177" i="9"/>
  <c r="AF172" i="9"/>
  <c r="AF168" i="9"/>
  <c r="AF169" i="9"/>
  <c r="AF170" i="9"/>
  <c r="AF171" i="9"/>
  <c r="AF173" i="9"/>
  <c r="AF316" i="9"/>
  <c r="AF108" i="9"/>
  <c r="AF299" i="9"/>
  <c r="AF300" i="9" s="1"/>
  <c r="AF319" i="9"/>
  <c r="AF111" i="9"/>
  <c r="AE273" i="9"/>
  <c r="AF317" i="9"/>
  <c r="AF109" i="9"/>
  <c r="AH249" i="9"/>
  <c r="AH330" i="9"/>
  <c r="AH331" i="9" s="1"/>
  <c r="AF318" i="9"/>
  <c r="AF110" i="9"/>
  <c r="AD14" i="9"/>
  <c r="AF314" i="9"/>
  <c r="AF106" i="9"/>
  <c r="AG68" i="9" l="1"/>
  <c r="AG57" i="9"/>
  <c r="AH90" i="9" s="1"/>
  <c r="AG58" i="9"/>
  <c r="AH91" i="9" s="1"/>
  <c r="AG69" i="9"/>
  <c r="AE253" i="9"/>
  <c r="AG191" i="9"/>
  <c r="AH201" i="9" s="1"/>
  <c r="AG187" i="9"/>
  <c r="AH197" i="9" s="1"/>
  <c r="AG192" i="9"/>
  <c r="AH202" i="9" s="1"/>
  <c r="AF247" i="9"/>
  <c r="AE4" i="8"/>
  <c r="AD236" i="9"/>
  <c r="AG188" i="9"/>
  <c r="AH198" i="9" s="1"/>
  <c r="AG189" i="9"/>
  <c r="AH199" i="9" s="1"/>
  <c r="AH260" i="9"/>
  <c r="AG186" i="9"/>
  <c r="AH196" i="9" s="1"/>
  <c r="AG190" i="9"/>
  <c r="AH200" i="9" s="1"/>
  <c r="AE233" i="9"/>
  <c r="AE13" i="9"/>
  <c r="AG193" i="9"/>
  <c r="AH203" i="9" s="1"/>
  <c r="AF227" i="9"/>
  <c r="AF11" i="9"/>
  <c r="AF235" i="9" s="1"/>
  <c r="AF241" i="9"/>
  <c r="AF320" i="9"/>
  <c r="AE361" i="9" l="1"/>
  <c r="AE362" i="9"/>
  <c r="AE364" i="9"/>
  <c r="AE363" i="9"/>
  <c r="AE359" i="9"/>
  <c r="AE358" i="9"/>
  <c r="AE349" i="9"/>
  <c r="AE360" i="9"/>
  <c r="AE353" i="9"/>
  <c r="AE352" i="9"/>
  <c r="AE347" i="9"/>
  <c r="AE348" i="9"/>
  <c r="AE357" i="9"/>
  <c r="AE351" i="9"/>
  <c r="AE346" i="9"/>
  <c r="AE350" i="9"/>
  <c r="AE149" i="9"/>
  <c r="AE137" i="9"/>
  <c r="AE161" i="9"/>
  <c r="AE156" i="9"/>
  <c r="AE148" i="9"/>
  <c r="AE127" i="9"/>
  <c r="AE147" i="9"/>
  <c r="AE131" i="9"/>
  <c r="AE151" i="9"/>
  <c r="AE126" i="9"/>
  <c r="AE153" i="9"/>
  <c r="AE140" i="9"/>
  <c r="AE130" i="9"/>
  <c r="AE129" i="9"/>
  <c r="AE163" i="9"/>
  <c r="AE143" i="9"/>
  <c r="AE133" i="9"/>
  <c r="AE139" i="9"/>
  <c r="AE152" i="9"/>
  <c r="AE146" i="9"/>
  <c r="AE132" i="9"/>
  <c r="AE150" i="9"/>
  <c r="AE138" i="9"/>
  <c r="AE159" i="9"/>
  <c r="AE157" i="9"/>
  <c r="AE162" i="9"/>
  <c r="AE128" i="9"/>
  <c r="AE142" i="9"/>
  <c r="AE160" i="9"/>
  <c r="AE158" i="9"/>
  <c r="AE141" i="9"/>
  <c r="AE87" i="9"/>
  <c r="AE93" i="9"/>
  <c r="AE89" i="9"/>
  <c r="AE97" i="9"/>
  <c r="AE88" i="9"/>
  <c r="AE96" i="9"/>
  <c r="AE83" i="9"/>
  <c r="AE82" i="9"/>
  <c r="AE84" i="9"/>
  <c r="AE95" i="9"/>
  <c r="AE99" i="9"/>
  <c r="AE100" i="9"/>
  <c r="AE86" i="9"/>
  <c r="AE85" i="9"/>
  <c r="AE98" i="9"/>
  <c r="AE94" i="9"/>
  <c r="AE23" i="9"/>
  <c r="AE44" i="9"/>
  <c r="AE54" i="9"/>
  <c r="AE56" i="9"/>
  <c r="AE31" i="9"/>
  <c r="AE21" i="9"/>
  <c r="AE50" i="9"/>
  <c r="AE45" i="9"/>
  <c r="AE17" i="9"/>
  <c r="AE61" i="9"/>
  <c r="AE29" i="9"/>
  <c r="AE18" i="9"/>
  <c r="AE53" i="9"/>
  <c r="AE43" i="9"/>
  <c r="AE39" i="9"/>
  <c r="AE32" i="9"/>
  <c r="AE64" i="9"/>
  <c r="AE65" i="9"/>
  <c r="AE19" i="9"/>
  <c r="AE52" i="9"/>
  <c r="AE66" i="9"/>
  <c r="AE38" i="9"/>
  <c r="AE60" i="9"/>
  <c r="AE67" i="9"/>
  <c r="AE62" i="9"/>
  <c r="AE49" i="9"/>
  <c r="AE16" i="9"/>
  <c r="AE41" i="9"/>
  <c r="AE30" i="9"/>
  <c r="AE40" i="9"/>
  <c r="AE51" i="9"/>
  <c r="AE22" i="9"/>
  <c r="AE42" i="9"/>
  <c r="AE33" i="9"/>
  <c r="AE20" i="9"/>
  <c r="AE28" i="9"/>
  <c r="AE63" i="9"/>
  <c r="AE34" i="9"/>
  <c r="AE55" i="9"/>
  <c r="AF254" i="9"/>
  <c r="AH80" i="9"/>
  <c r="AI102" i="9" s="1"/>
  <c r="AH286" i="9"/>
  <c r="AI298" i="9" s="1"/>
  <c r="AG272" i="9"/>
  <c r="H18" i="1"/>
  <c r="AF321" i="9"/>
  <c r="H20" i="1" s="1"/>
  <c r="AG266" i="9"/>
  <c r="AH285" i="9"/>
  <c r="AI297" i="9" s="1"/>
  <c r="AG256" i="9"/>
  <c r="AH79" i="9"/>
  <c r="AI101" i="9" s="1"/>
  <c r="AE336" i="9"/>
  <c r="AE342" i="9"/>
  <c r="AE338" i="9"/>
  <c r="AE341" i="9"/>
  <c r="AE339" i="9"/>
  <c r="AE340" i="9"/>
  <c r="AE337" i="9"/>
  <c r="AG255" i="9"/>
  <c r="AE354" i="9" l="1"/>
  <c r="AF25" i="9"/>
  <c r="AF35" i="9"/>
  <c r="AF36" i="9"/>
  <c r="AF24" i="9"/>
  <c r="AF324" i="9"/>
  <c r="AF305" i="9"/>
  <c r="AF309" i="9"/>
  <c r="AF306" i="9"/>
  <c r="AF325" i="9"/>
  <c r="AF307" i="9"/>
  <c r="AF303" i="9"/>
  <c r="AF308" i="9"/>
  <c r="AF310" i="9"/>
  <c r="AF304" i="9"/>
  <c r="AH258" i="9"/>
  <c r="AE343" i="9"/>
  <c r="AE344" i="9" s="1"/>
  <c r="AF78" i="9"/>
  <c r="AF284" i="9"/>
  <c r="AG296" i="9" s="1"/>
  <c r="AE365" i="9"/>
  <c r="AE366" i="9" s="1"/>
  <c r="AE3" i="9"/>
  <c r="AE224" i="9"/>
  <c r="AE225" i="9" s="1"/>
  <c r="AE115" i="9"/>
  <c r="AE116" i="9"/>
  <c r="AE6" i="9"/>
  <c r="AF73" i="9"/>
  <c r="AF279" i="9"/>
  <c r="AG291" i="9" s="1"/>
  <c r="AH242" i="9"/>
  <c r="AI328" i="9"/>
  <c r="AI112" i="9"/>
  <c r="AE10" i="9"/>
  <c r="AE5" i="9"/>
  <c r="AF278" i="9"/>
  <c r="AG290" i="9" s="1"/>
  <c r="AF72" i="9"/>
  <c r="AE4" i="9"/>
  <c r="AE228" i="9"/>
  <c r="AE9" i="9"/>
  <c r="AF71" i="9"/>
  <c r="AF277" i="9"/>
  <c r="AG289" i="9" s="1"/>
  <c r="AE7" i="9"/>
  <c r="AF281" i="9"/>
  <c r="AG293" i="9" s="1"/>
  <c r="AF75" i="9"/>
  <c r="AF76" i="9"/>
  <c r="AF282" i="9"/>
  <c r="AG294" i="9" s="1"/>
  <c r="AH248" i="9"/>
  <c r="AI329" i="9"/>
  <c r="AI113" i="9"/>
  <c r="AF280" i="9"/>
  <c r="AG292" i="9" s="1"/>
  <c r="AF74" i="9"/>
  <c r="AF77" i="9"/>
  <c r="AF283" i="9"/>
  <c r="AG295" i="9" s="1"/>
  <c r="AF27" i="9" l="1"/>
  <c r="AF136" i="9" a="1"/>
  <c r="AF136" i="9" s="1"/>
  <c r="AG46" i="9"/>
  <c r="AG47" i="9"/>
  <c r="AI259" i="9"/>
  <c r="AG106" i="9"/>
  <c r="AG314" i="9"/>
  <c r="AG315" i="9"/>
  <c r="AG107" i="9"/>
  <c r="AF273" i="9"/>
  <c r="AI330" i="9"/>
  <c r="AI331" i="9" s="1"/>
  <c r="AG316" i="9"/>
  <c r="AG108" i="9"/>
  <c r="AG318" i="9"/>
  <c r="AG110" i="9"/>
  <c r="AE234" i="9"/>
  <c r="AF271" i="9"/>
  <c r="AF274" i="9" s="1"/>
  <c r="AF246" i="9"/>
  <c r="AG105" i="9"/>
  <c r="AG313" i="9"/>
  <c r="AH257" i="9"/>
  <c r="AE14" i="9"/>
  <c r="AI249" i="9"/>
  <c r="AG104" i="9"/>
  <c r="AF8" i="9"/>
  <c r="AE232" i="9"/>
  <c r="AF311" i="9"/>
  <c r="AI243" i="9"/>
  <c r="AG319" i="9"/>
  <c r="AG111" i="9"/>
  <c r="AF240" i="9"/>
  <c r="AF265" i="9"/>
  <c r="AF268" i="9" s="1"/>
  <c r="AG183" i="9"/>
  <c r="AG181" i="9"/>
  <c r="AG168" i="9"/>
  <c r="AG182" i="9"/>
  <c r="AG178" i="9"/>
  <c r="AG169" i="9"/>
  <c r="AG180" i="9"/>
  <c r="AG170" i="9"/>
  <c r="AG177" i="9"/>
  <c r="AG179" i="9"/>
  <c r="AG166" i="9"/>
  <c r="AG172" i="9"/>
  <c r="AG176" i="9"/>
  <c r="AG167" i="9"/>
  <c r="AG173" i="9"/>
  <c r="AG171" i="9"/>
  <c r="AG299" i="9"/>
  <c r="AG300" i="9" s="1"/>
  <c r="AF267" i="9"/>
  <c r="AG109" i="9"/>
  <c r="AG317" i="9"/>
  <c r="AF326" i="9"/>
  <c r="AH68" i="9" l="1"/>
  <c r="AH57" i="9"/>
  <c r="AI90" i="9" s="1"/>
  <c r="AH69" i="9"/>
  <c r="AH58" i="9"/>
  <c r="AI91" i="9" s="1"/>
  <c r="AF253" i="9"/>
  <c r="H33" i="1" s="1"/>
  <c r="AH190" i="9"/>
  <c r="AI200" i="9" s="1"/>
  <c r="AG320" i="9"/>
  <c r="AG321" i="9" s="1"/>
  <c r="AG241" i="9"/>
  <c r="AG227" i="9"/>
  <c r="AH186" i="9"/>
  <c r="AI196" i="9" s="1"/>
  <c r="AG247" i="9"/>
  <c r="AG11" i="9"/>
  <c r="AG235" i="9" s="1"/>
  <c r="AH189" i="9"/>
  <c r="AI199" i="9" s="1"/>
  <c r="AH191" i="9"/>
  <c r="AI201" i="9" s="1"/>
  <c r="AH188" i="9"/>
  <c r="AI198" i="9" s="1"/>
  <c r="AF13" i="9"/>
  <c r="AF233" i="9"/>
  <c r="H24" i="1"/>
  <c r="H39" i="1" s="1"/>
  <c r="H40" i="1" s="1"/>
  <c r="AH192" i="9"/>
  <c r="AI202" i="9" s="1"/>
  <c r="AH187" i="9"/>
  <c r="AI197" i="9" s="1"/>
  <c r="AH193" i="9"/>
  <c r="AI203" i="9" s="1"/>
  <c r="AI260" i="9"/>
  <c r="AF4" i="8"/>
  <c r="AE236" i="9"/>
  <c r="H28" i="1"/>
  <c r="AF327" i="9"/>
  <c r="H30" i="1" s="1"/>
  <c r="H17" i="1"/>
  <c r="AF312" i="9"/>
  <c r="H19" i="1" s="1"/>
  <c r="AF362" i="9" l="1"/>
  <c r="AF363" i="9"/>
  <c r="AF361" i="9"/>
  <c r="AF350" i="9"/>
  <c r="AF360" i="9"/>
  <c r="AF358" i="9"/>
  <c r="AF364" i="9"/>
  <c r="AF359" i="9"/>
  <c r="AF353" i="9"/>
  <c r="AF352" i="9"/>
  <c r="AF346" i="9"/>
  <c r="AF351" i="9"/>
  <c r="AF348" i="9"/>
  <c r="AF347" i="9"/>
  <c r="AF357" i="9"/>
  <c r="AF349" i="9"/>
  <c r="AF143" i="9"/>
  <c r="AF131" i="9"/>
  <c r="AF147" i="9"/>
  <c r="AF159" i="9"/>
  <c r="AF156" i="9"/>
  <c r="AF162" i="9"/>
  <c r="AF138" i="9"/>
  <c r="AF141" i="9"/>
  <c r="AF158" i="9"/>
  <c r="AF163" i="9"/>
  <c r="AF127" i="9"/>
  <c r="AF142" i="9"/>
  <c r="AF153" i="9"/>
  <c r="AF151" i="9"/>
  <c r="AF129" i="9"/>
  <c r="AF140" i="9"/>
  <c r="AF146" i="9"/>
  <c r="AF150" i="9"/>
  <c r="AF148" i="9"/>
  <c r="AF149" i="9"/>
  <c r="AF160" i="9"/>
  <c r="AF128" i="9"/>
  <c r="AF139" i="9"/>
  <c r="AF157" i="9"/>
  <c r="AF132" i="9"/>
  <c r="AF152" i="9"/>
  <c r="AF126" i="9"/>
  <c r="AF133" i="9"/>
  <c r="AF130" i="9"/>
  <c r="AF137" i="9"/>
  <c r="AF161" i="9"/>
  <c r="AF98" i="9"/>
  <c r="AF84" i="9"/>
  <c r="AF82" i="9"/>
  <c r="AF96" i="9"/>
  <c r="AF99" i="9"/>
  <c r="AF87" i="9"/>
  <c r="AF86" i="9"/>
  <c r="AF89" i="9"/>
  <c r="AF94" i="9"/>
  <c r="AF85" i="9"/>
  <c r="AF88" i="9"/>
  <c r="AF95" i="9"/>
  <c r="AF100" i="9"/>
  <c r="AF93" i="9"/>
  <c r="AF97" i="9"/>
  <c r="AF83" i="9"/>
  <c r="AF55" i="9"/>
  <c r="AF31" i="9"/>
  <c r="AF18" i="9"/>
  <c r="AF19" i="9"/>
  <c r="AF61" i="9"/>
  <c r="AF62" i="9"/>
  <c r="AF39" i="9"/>
  <c r="AF54" i="9"/>
  <c r="AF51" i="9"/>
  <c r="AF17" i="9"/>
  <c r="AF41" i="9"/>
  <c r="AF16" i="9"/>
  <c r="AF30" i="9"/>
  <c r="AF40" i="9"/>
  <c r="AF28" i="9"/>
  <c r="AF56" i="9"/>
  <c r="AF29" i="9"/>
  <c r="AF44" i="9"/>
  <c r="AF64" i="9"/>
  <c r="AF53" i="9"/>
  <c r="AF33" i="9"/>
  <c r="AF63" i="9"/>
  <c r="AF20" i="9"/>
  <c r="AF66" i="9"/>
  <c r="AF21" i="9"/>
  <c r="AF50" i="9"/>
  <c r="AF60" i="9"/>
  <c r="AF23" i="9"/>
  <c r="AF67" i="9"/>
  <c r="AF38" i="9"/>
  <c r="AF45" i="9"/>
  <c r="AF52" i="9"/>
  <c r="AF65" i="9"/>
  <c r="AF42" i="9"/>
  <c r="AF22" i="9"/>
  <c r="AF43" i="9"/>
  <c r="AF34" i="9"/>
  <c r="AF32" i="9"/>
  <c r="AF49" i="9"/>
  <c r="AH256" i="9"/>
  <c r="AI286" i="9"/>
  <c r="AJ298" i="9" s="1"/>
  <c r="AH272" i="9"/>
  <c r="AI80" i="9"/>
  <c r="AJ102" i="9" s="1"/>
  <c r="AI79" i="9"/>
  <c r="AJ101" i="9" s="1"/>
  <c r="AI285" i="9"/>
  <c r="AJ297" i="9" s="1"/>
  <c r="AH266" i="9"/>
  <c r="AH255" i="9"/>
  <c r="AI258" i="9"/>
  <c r="AF337" i="9"/>
  <c r="AF338" i="9"/>
  <c r="AF336" i="9"/>
  <c r="AF340" i="9"/>
  <c r="AF341" i="9"/>
  <c r="AF339" i="9"/>
  <c r="AF342" i="9"/>
  <c r="AG254" i="9"/>
  <c r="AF354" i="9" l="1"/>
  <c r="AG35" i="9"/>
  <c r="AG25" i="9"/>
  <c r="AG24" i="9"/>
  <c r="AG36" i="9"/>
  <c r="AG325" i="9"/>
  <c r="AG324" i="9"/>
  <c r="AG305" i="9"/>
  <c r="AG307" i="9"/>
  <c r="AG310" i="9"/>
  <c r="AG308" i="9"/>
  <c r="AG306" i="9"/>
  <c r="AG304" i="9"/>
  <c r="AG309" i="9"/>
  <c r="AG303" i="9"/>
  <c r="AF9" i="9"/>
  <c r="AG72" i="9"/>
  <c r="AG278" i="9"/>
  <c r="AH290" i="9" s="1"/>
  <c r="AF365" i="9"/>
  <c r="AF366" i="9" s="1"/>
  <c r="H46" i="1" s="1"/>
  <c r="AF343" i="9"/>
  <c r="AF344" i="9" s="1"/>
  <c r="H44" i="1" s="1"/>
  <c r="AG73" i="9"/>
  <c r="AG279" i="9"/>
  <c r="AH291" i="9" s="1"/>
  <c r="AF5" i="9"/>
  <c r="AF10" i="9"/>
  <c r="AG76" i="9"/>
  <c r="AG282" i="9"/>
  <c r="AH294" i="9" s="1"/>
  <c r="AF228" i="9"/>
  <c r="H45" i="1"/>
  <c r="AI242" i="9"/>
  <c r="AJ328" i="9"/>
  <c r="AJ112" i="9"/>
  <c r="AG75" i="9"/>
  <c r="AG281" i="9"/>
  <c r="AH293" i="9" s="1"/>
  <c r="AG77" i="9"/>
  <c r="AG283" i="9"/>
  <c r="AH295" i="9" s="1"/>
  <c r="AF4" i="9"/>
  <c r="AG74" i="9"/>
  <c r="AG280" i="9"/>
  <c r="AH292" i="9" s="1"/>
  <c r="AF116" i="9"/>
  <c r="AF224" i="9"/>
  <c r="AF225" i="9" s="1"/>
  <c r="AF3" i="9"/>
  <c r="AF115" i="9"/>
  <c r="AF6" i="9"/>
  <c r="AG78" i="9"/>
  <c r="AG284" i="9"/>
  <c r="AH296" i="9" s="1"/>
  <c r="AJ329" i="9"/>
  <c r="AI248" i="9"/>
  <c r="AJ113" i="9"/>
  <c r="AG277" i="9"/>
  <c r="AH289" i="9" s="1"/>
  <c r="AF7" i="9"/>
  <c r="H23" i="1" s="1"/>
  <c r="AG71" i="9"/>
  <c r="AG136" i="9" l="1" a="1"/>
  <c r="AG136" i="9" s="1"/>
  <c r="AG27" i="9"/>
  <c r="AH46" i="9"/>
  <c r="AH47" i="9"/>
  <c r="AG326" i="9"/>
  <c r="AG327" i="9" s="1"/>
  <c r="AJ249" i="9"/>
  <c r="AH318" i="9"/>
  <c r="AH110" i="9"/>
  <c r="AJ259" i="9"/>
  <c r="AF14" i="9"/>
  <c r="AJ330" i="9"/>
  <c r="AJ331" i="9" s="1"/>
  <c r="AH299" i="9"/>
  <c r="AH300" i="9" s="1"/>
  <c r="AH315" i="9"/>
  <c r="AH107" i="9"/>
  <c r="AH108" i="9"/>
  <c r="AH316" i="9"/>
  <c r="AI257" i="9"/>
  <c r="AH317" i="9"/>
  <c r="AH109" i="9"/>
  <c r="AG311" i="9"/>
  <c r="AG312" i="9" s="1"/>
  <c r="AF232" i="9"/>
  <c r="H22" i="1"/>
  <c r="AH104" i="9"/>
  <c r="AG8" i="9"/>
  <c r="AG267" i="9"/>
  <c r="AH106" i="9"/>
  <c r="AH314" i="9"/>
  <c r="AH319" i="9"/>
  <c r="AH111" i="9"/>
  <c r="AG265" i="9"/>
  <c r="AG268" i="9" s="1"/>
  <c r="AG240" i="9"/>
  <c r="AH181" i="9"/>
  <c r="AH176" i="9"/>
  <c r="AH177" i="9"/>
  <c r="AH180" i="9"/>
  <c r="AH179" i="9"/>
  <c r="AH182" i="9"/>
  <c r="AH171" i="9"/>
  <c r="AH178" i="9"/>
  <c r="AH183" i="9"/>
  <c r="AH173" i="9"/>
  <c r="AH170" i="9"/>
  <c r="AH169" i="9"/>
  <c r="AH172" i="9"/>
  <c r="AH166" i="9"/>
  <c r="AH168" i="9"/>
  <c r="AH167" i="9"/>
  <c r="AH105" i="9"/>
  <c r="AH313" i="9"/>
  <c r="AG273" i="9"/>
  <c r="AG246" i="9"/>
  <c r="AG271" i="9"/>
  <c r="AG274" i="9" s="1"/>
  <c r="AJ243" i="9"/>
  <c r="AF234" i="9"/>
  <c r="H25" i="1"/>
  <c r="AI57" i="9" l="1"/>
  <c r="AJ90" i="9" s="1"/>
  <c r="AI68" i="9"/>
  <c r="AI58" i="9"/>
  <c r="AJ91" i="9" s="1"/>
  <c r="AI69" i="9"/>
  <c r="AJ260" i="9"/>
  <c r="AH320" i="9"/>
  <c r="AH321" i="9" s="1"/>
  <c r="AG253" i="9"/>
  <c r="AI188" i="9"/>
  <c r="AJ198" i="9" s="1"/>
  <c r="AI191" i="9"/>
  <c r="AJ201" i="9" s="1"/>
  <c r="AG4" i="8"/>
  <c r="AF236" i="9"/>
  <c r="H37" i="1"/>
  <c r="AI192" i="9"/>
  <c r="AJ202" i="9" s="1"/>
  <c r="AG233" i="9"/>
  <c r="AG13" i="9"/>
  <c r="AH241" i="9"/>
  <c r="AH11" i="9"/>
  <c r="AH235" i="9" s="1"/>
  <c r="AH227" i="9"/>
  <c r="AI189" i="9"/>
  <c r="AJ199" i="9" s="1"/>
  <c r="AH247" i="9"/>
  <c r="AI190" i="9"/>
  <c r="AJ200" i="9" s="1"/>
  <c r="AI187" i="9"/>
  <c r="AJ197" i="9" s="1"/>
  <c r="AI193" i="9"/>
  <c r="AJ203" i="9" s="1"/>
  <c r="AI186" i="9"/>
  <c r="AG363" i="9" l="1"/>
  <c r="AG364" i="9"/>
  <c r="AG361" i="9"/>
  <c r="AG351" i="9"/>
  <c r="AG362" i="9"/>
  <c r="AG353" i="9"/>
  <c r="AG352" i="9"/>
  <c r="AG346" i="9"/>
  <c r="AG347" i="9"/>
  <c r="AG359" i="9"/>
  <c r="AG357" i="9"/>
  <c r="AG360" i="9"/>
  <c r="AG358" i="9"/>
  <c r="AG348" i="9"/>
  <c r="AG350" i="9"/>
  <c r="AG349" i="9"/>
  <c r="AG157" i="9"/>
  <c r="AG153" i="9"/>
  <c r="AG147" i="9"/>
  <c r="AG131" i="9"/>
  <c r="AG149" i="9"/>
  <c r="AG160" i="9"/>
  <c r="AG143" i="9"/>
  <c r="AG161" i="9"/>
  <c r="AG156" i="9"/>
  <c r="AG141" i="9"/>
  <c r="AG137" i="9"/>
  <c r="AG128" i="9"/>
  <c r="AG133" i="9"/>
  <c r="AG130" i="9"/>
  <c r="AG148" i="9"/>
  <c r="AG150" i="9"/>
  <c r="AG138" i="9"/>
  <c r="AG140" i="9"/>
  <c r="AG129" i="9"/>
  <c r="AG139" i="9"/>
  <c r="AG158" i="9"/>
  <c r="AG163" i="9"/>
  <c r="AG151" i="9"/>
  <c r="AG142" i="9"/>
  <c r="AG159" i="9"/>
  <c r="AG132" i="9"/>
  <c r="AG162" i="9"/>
  <c r="AG126" i="9"/>
  <c r="AG152" i="9"/>
  <c r="AG146" i="9"/>
  <c r="AG127" i="9"/>
  <c r="AG86" i="9"/>
  <c r="AG88" i="9"/>
  <c r="AG94" i="9"/>
  <c r="AG96" i="9"/>
  <c r="AG82" i="9"/>
  <c r="AG98" i="9"/>
  <c r="AG99" i="9"/>
  <c r="AG83" i="9"/>
  <c r="AG87" i="9"/>
  <c r="AG100" i="9"/>
  <c r="AG85" i="9"/>
  <c r="AG84" i="9"/>
  <c r="AG93" i="9"/>
  <c r="AG95" i="9"/>
  <c r="AG97" i="9"/>
  <c r="AG89" i="9"/>
  <c r="AG23" i="9"/>
  <c r="AG61" i="9"/>
  <c r="AG43" i="9"/>
  <c r="AG31" i="9"/>
  <c r="AG38" i="9"/>
  <c r="AG29" i="9"/>
  <c r="AG64" i="9"/>
  <c r="AG33" i="9"/>
  <c r="AG51" i="9"/>
  <c r="AG54" i="9"/>
  <c r="AG50" i="9"/>
  <c r="AG18" i="9"/>
  <c r="AG19" i="9"/>
  <c r="AG53" i="9"/>
  <c r="AG49" i="9"/>
  <c r="AG39" i="9"/>
  <c r="AG63" i="9"/>
  <c r="AG21" i="9"/>
  <c r="AG42" i="9"/>
  <c r="AG41" i="9"/>
  <c r="AG17" i="9"/>
  <c r="AG45" i="9"/>
  <c r="AG16" i="9"/>
  <c r="AG40" i="9"/>
  <c r="AG28" i="9"/>
  <c r="AG67" i="9"/>
  <c r="AG44" i="9"/>
  <c r="AG65" i="9"/>
  <c r="AG52" i="9"/>
  <c r="AG20" i="9"/>
  <c r="AG62" i="9"/>
  <c r="AG34" i="9"/>
  <c r="AG22" i="9"/>
  <c r="AG56" i="9"/>
  <c r="AG30" i="9"/>
  <c r="AG55" i="9"/>
  <c r="AG60" i="9"/>
  <c r="AG32" i="9"/>
  <c r="AG66" i="9"/>
  <c r="AI255" i="9"/>
  <c r="AG336" i="9"/>
  <c r="AG339" i="9"/>
  <c r="AG342" i="9"/>
  <c r="AG337" i="9"/>
  <c r="AG341" i="9"/>
  <c r="AG340" i="9"/>
  <c r="AG338" i="9"/>
  <c r="AJ286" i="9"/>
  <c r="AK298" i="9" s="1"/>
  <c r="AI272" i="9"/>
  <c r="AJ80" i="9"/>
  <c r="AK102" i="9" s="1"/>
  <c r="AJ196" i="9"/>
  <c r="AJ79" i="9"/>
  <c r="AK101" i="9" s="1"/>
  <c r="AJ285" i="9"/>
  <c r="AK297" i="9" s="1"/>
  <c r="AI256" i="9"/>
  <c r="AI266" i="9"/>
  <c r="AH254" i="9"/>
  <c r="AG354" i="9" l="1"/>
  <c r="AH36" i="9"/>
  <c r="AH25" i="9"/>
  <c r="AH35" i="9"/>
  <c r="AH24" i="9"/>
  <c r="AH310" i="9"/>
  <c r="AH303" i="9"/>
  <c r="AH309" i="9"/>
  <c r="AH325" i="9"/>
  <c r="AH324" i="9"/>
  <c r="AH305" i="9"/>
  <c r="AH307" i="9"/>
  <c r="AH304" i="9"/>
  <c r="AH308" i="9"/>
  <c r="AH306" i="9"/>
  <c r="AG343" i="9"/>
  <c r="AG344" i="9" s="1"/>
  <c r="AH78" i="9"/>
  <c r="AH284" i="9"/>
  <c r="AI296" i="9" s="1"/>
  <c r="AG9" i="9"/>
  <c r="AG10" i="9"/>
  <c r="AG4" i="9"/>
  <c r="AK329" i="9"/>
  <c r="AJ248" i="9"/>
  <c r="AK113" i="9"/>
  <c r="AH72" i="9"/>
  <c r="AH278" i="9"/>
  <c r="AI290" i="9" s="1"/>
  <c r="AH76" i="9"/>
  <c r="AH282" i="9"/>
  <c r="AI294" i="9" s="1"/>
  <c r="AK328" i="9"/>
  <c r="AJ242" i="9"/>
  <c r="AK112" i="9"/>
  <c r="AH77" i="9"/>
  <c r="AH283" i="9"/>
  <c r="AI295" i="9" s="1"/>
  <c r="AH74" i="9"/>
  <c r="AH280" i="9"/>
  <c r="AI292" i="9" s="1"/>
  <c r="AG6" i="9"/>
  <c r="AG228" i="9"/>
  <c r="AH27" i="9" s="1"/>
  <c r="AH71" i="9"/>
  <c r="AH277" i="9"/>
  <c r="AI289" i="9" s="1"/>
  <c r="AG7" i="9"/>
  <c r="AG3" i="9"/>
  <c r="AG115" i="9"/>
  <c r="AG116" i="9"/>
  <c r="AG224" i="9"/>
  <c r="AG225" i="9" s="1"/>
  <c r="AG5" i="9"/>
  <c r="AG365" i="9"/>
  <c r="AG366" i="9" s="1"/>
  <c r="AH73" i="9"/>
  <c r="AH279" i="9"/>
  <c r="AI291" i="9" s="1"/>
  <c r="AJ258" i="9"/>
  <c r="AH75" i="9"/>
  <c r="AH281" i="9"/>
  <c r="AI293" i="9" s="1"/>
  <c r="AH136" i="9" l="1" a="1"/>
  <c r="AH136" i="9" s="1"/>
  <c r="AI46" i="9"/>
  <c r="AI47" i="9"/>
  <c r="AH326" i="9"/>
  <c r="AH327" i="9" s="1"/>
  <c r="AJ257" i="9"/>
  <c r="AK330" i="9"/>
  <c r="AK331" i="9" s="1"/>
  <c r="AH311" i="9"/>
  <c r="AH312" i="9" s="1"/>
  <c r="AI316" i="9"/>
  <c r="AI108" i="9"/>
  <c r="AH273" i="9"/>
  <c r="AG234" i="9"/>
  <c r="AG14" i="9"/>
  <c r="AI313" i="9"/>
  <c r="AI105" i="9"/>
  <c r="AG232" i="9"/>
  <c r="AI318" i="9"/>
  <c r="AI110" i="9"/>
  <c r="AI299" i="9"/>
  <c r="AI300" i="9" s="1"/>
  <c r="AI314" i="9"/>
  <c r="AI106" i="9"/>
  <c r="AI315" i="9"/>
  <c r="AI107" i="9"/>
  <c r="AK249" i="9"/>
  <c r="AK243" i="9"/>
  <c r="AH8" i="9"/>
  <c r="AI104" i="9"/>
  <c r="AI317" i="9"/>
  <c r="AI109" i="9"/>
  <c r="AH246" i="9"/>
  <c r="AH271" i="9"/>
  <c r="AH274" i="9" s="1"/>
  <c r="AK259" i="9"/>
  <c r="AI319" i="9"/>
  <c r="AI111" i="9"/>
  <c r="AH240" i="9"/>
  <c r="AH265" i="9"/>
  <c r="AH268" i="9" s="1"/>
  <c r="AI176" i="9"/>
  <c r="AI178" i="9"/>
  <c r="AI180" i="9"/>
  <c r="AI179" i="9"/>
  <c r="AI183" i="9"/>
  <c r="AI181" i="9"/>
  <c r="AI182" i="9"/>
  <c r="AI177" i="9"/>
  <c r="AI166" i="9"/>
  <c r="AI173" i="9"/>
  <c r="AI168" i="9"/>
  <c r="AI167" i="9"/>
  <c r="AI170" i="9"/>
  <c r="AI172" i="9"/>
  <c r="AI169" i="9"/>
  <c r="AI171" i="9"/>
  <c r="AH267" i="9"/>
  <c r="AJ58" i="9" l="1"/>
  <c r="AK91" i="9" s="1"/>
  <c r="AJ69" i="9"/>
  <c r="AJ68" i="9"/>
  <c r="AJ57" i="9"/>
  <c r="AK90" i="9" s="1"/>
  <c r="AH253" i="9"/>
  <c r="AK260" i="9"/>
  <c r="AJ187" i="9"/>
  <c r="AI247" i="9"/>
  <c r="AH4" i="8"/>
  <c r="AG236" i="9"/>
  <c r="AJ192" i="9"/>
  <c r="AK202" i="9" s="1"/>
  <c r="AJ191" i="9"/>
  <c r="AK201" i="9" s="1"/>
  <c r="AJ189" i="9"/>
  <c r="AJ193" i="9"/>
  <c r="AJ190" i="9"/>
  <c r="AK200" i="9" s="1"/>
  <c r="AI241" i="9"/>
  <c r="AJ188" i="9"/>
  <c r="AK198" i="9" s="1"/>
  <c r="AI11" i="9"/>
  <c r="AI235" i="9" s="1"/>
  <c r="AI227" i="9"/>
  <c r="AJ186" i="9"/>
  <c r="AK196" i="9" s="1"/>
  <c r="AH233" i="9"/>
  <c r="AH13" i="9"/>
  <c r="AI320" i="9"/>
  <c r="AI321" i="9" s="1"/>
  <c r="AH364" i="9" l="1"/>
  <c r="AH363" i="9"/>
  <c r="AH360" i="9"/>
  <c r="AH352" i="9"/>
  <c r="AH362" i="9"/>
  <c r="AH359" i="9"/>
  <c r="AH361" i="9"/>
  <c r="AH358" i="9"/>
  <c r="AH357" i="9"/>
  <c r="AH347" i="9"/>
  <c r="AH350" i="9"/>
  <c r="AH351" i="9"/>
  <c r="AH349" i="9"/>
  <c r="AH348" i="9"/>
  <c r="AH353" i="9"/>
  <c r="AH346" i="9"/>
  <c r="AH143" i="9"/>
  <c r="AH149" i="9"/>
  <c r="AH153" i="9"/>
  <c r="AH129" i="9"/>
  <c r="AH146" i="9"/>
  <c r="AH161" i="9"/>
  <c r="AH147" i="9"/>
  <c r="AH142" i="9"/>
  <c r="AH126" i="9"/>
  <c r="AH151" i="9"/>
  <c r="AH162" i="9"/>
  <c r="AH138" i="9"/>
  <c r="AH141" i="9"/>
  <c r="AH163" i="9"/>
  <c r="AH148" i="9"/>
  <c r="AH150" i="9"/>
  <c r="AH127" i="9"/>
  <c r="AH130" i="9"/>
  <c r="AH131" i="9"/>
  <c r="AH152" i="9"/>
  <c r="AH132" i="9"/>
  <c r="AH137" i="9"/>
  <c r="AH160" i="9"/>
  <c r="AH139" i="9"/>
  <c r="AH128" i="9"/>
  <c r="AH159" i="9"/>
  <c r="AH158" i="9"/>
  <c r="AH140" i="9"/>
  <c r="AH156" i="9"/>
  <c r="AH133" i="9"/>
  <c r="AH157" i="9"/>
  <c r="AH93" i="9"/>
  <c r="AH98" i="9"/>
  <c r="AH89" i="9"/>
  <c r="AH87" i="9"/>
  <c r="AH95" i="9"/>
  <c r="AH82" i="9"/>
  <c r="AH100" i="9"/>
  <c r="AH83" i="9"/>
  <c r="AH99" i="9"/>
  <c r="AH86" i="9"/>
  <c r="AH88" i="9"/>
  <c r="AH97" i="9"/>
  <c r="AH84" i="9"/>
  <c r="AH94" i="9"/>
  <c r="AH96" i="9"/>
  <c r="AH85" i="9"/>
  <c r="AH49" i="9"/>
  <c r="AH55" i="9"/>
  <c r="AH53" i="9"/>
  <c r="AH20" i="9"/>
  <c r="AH64" i="9"/>
  <c r="AH61" i="9"/>
  <c r="AH19" i="9"/>
  <c r="AH65" i="9"/>
  <c r="AH38" i="9"/>
  <c r="AH60" i="9"/>
  <c r="AH29" i="9"/>
  <c r="AH63" i="9"/>
  <c r="AH33" i="9"/>
  <c r="AH50" i="9"/>
  <c r="AH34" i="9"/>
  <c r="AH41" i="9"/>
  <c r="AH30" i="9"/>
  <c r="AH56" i="9"/>
  <c r="AH17" i="9"/>
  <c r="AH51" i="9"/>
  <c r="AH31" i="9"/>
  <c r="AH28" i="9"/>
  <c r="AH40" i="9"/>
  <c r="AH18" i="9"/>
  <c r="AH44" i="9"/>
  <c r="AH67" i="9"/>
  <c r="AH22" i="9"/>
  <c r="AH23" i="9"/>
  <c r="AH16" i="9"/>
  <c r="AH54" i="9"/>
  <c r="AH52" i="9"/>
  <c r="AH32" i="9"/>
  <c r="AH66" i="9"/>
  <c r="AH62" i="9"/>
  <c r="AH39" i="9"/>
  <c r="AH42" i="9"/>
  <c r="AH21" i="9"/>
  <c r="AH45" i="9"/>
  <c r="AH43" i="9"/>
  <c r="AI254" i="9"/>
  <c r="AJ255" i="9"/>
  <c r="AK199" i="9"/>
  <c r="AH342" i="9"/>
  <c r="AH339" i="9"/>
  <c r="AH337" i="9"/>
  <c r="AH336" i="9"/>
  <c r="AH341" i="9"/>
  <c r="AH340" i="9"/>
  <c r="AH338" i="9"/>
  <c r="AK80" i="9"/>
  <c r="AL102" i="9" s="1"/>
  <c r="AK286" i="9"/>
  <c r="AL298" i="9" s="1"/>
  <c r="AJ272" i="9"/>
  <c r="AK203" i="9"/>
  <c r="AK285" i="9"/>
  <c r="AL297" i="9" s="1"/>
  <c r="AJ256" i="9"/>
  <c r="AJ266" i="9"/>
  <c r="AK79" i="9"/>
  <c r="AL101" i="9" s="1"/>
  <c r="AK197" i="9"/>
  <c r="AH354" i="9" l="1"/>
  <c r="AI24" i="9"/>
  <c r="AI25" i="9"/>
  <c r="AI35" i="9"/>
  <c r="AI36" i="9"/>
  <c r="AI324" i="9"/>
  <c r="AI310" i="9"/>
  <c r="AI306" i="9"/>
  <c r="AI309" i="9"/>
  <c r="AI303" i="9"/>
  <c r="AI304" i="9"/>
  <c r="AI308" i="9"/>
  <c r="AI325" i="9"/>
  <c r="AI307" i="9"/>
  <c r="AI305" i="9"/>
  <c r="AH4" i="9"/>
  <c r="AI73" i="9"/>
  <c r="AI279" i="9"/>
  <c r="AJ291" i="9" s="1"/>
  <c r="AH228" i="9"/>
  <c r="AK258" i="9"/>
  <c r="AK242" i="9"/>
  <c r="AL328" i="9"/>
  <c r="AL112" i="9"/>
  <c r="AI78" i="9"/>
  <c r="AI284" i="9"/>
  <c r="AJ296" i="9" s="1"/>
  <c r="AI74" i="9"/>
  <c r="AI280" i="9"/>
  <c r="AJ292" i="9" s="1"/>
  <c r="AI71" i="9"/>
  <c r="AI277" i="9"/>
  <c r="AJ289" i="9" s="1"/>
  <c r="AH7" i="9"/>
  <c r="AI75" i="9"/>
  <c r="AI281" i="9"/>
  <c r="AJ293" i="9" s="1"/>
  <c r="AH9" i="9"/>
  <c r="AI76" i="9"/>
  <c r="AI282" i="9"/>
  <c r="AJ294" i="9" s="1"/>
  <c r="AH343" i="9"/>
  <c r="AH344" i="9" s="1"/>
  <c r="AH224" i="9"/>
  <c r="AH225" i="9" s="1"/>
  <c r="AH115" i="9"/>
  <c r="AH3" i="9"/>
  <c r="AH116" i="9"/>
  <c r="AI77" i="9"/>
  <c r="AI283" i="9"/>
  <c r="AJ295" i="9" s="1"/>
  <c r="AI72" i="9"/>
  <c r="AI278" i="9"/>
  <c r="AJ290" i="9" s="1"/>
  <c r="AH5" i="9"/>
  <c r="AL329" i="9"/>
  <c r="AK248" i="9"/>
  <c r="AL113" i="9"/>
  <c r="AH10" i="9"/>
  <c r="AH365" i="9"/>
  <c r="AH366" i="9" s="1"/>
  <c r="AH6" i="9"/>
  <c r="AI136" i="9" l="1" a="1"/>
  <c r="AI136" i="9" s="1"/>
  <c r="AI27" i="9"/>
  <c r="AJ47" i="9"/>
  <c r="AJ46" i="9"/>
  <c r="AK257" i="9"/>
  <c r="AI240" i="9"/>
  <c r="AI265" i="9"/>
  <c r="AI268" i="9" s="1"/>
  <c r="AJ179" i="9"/>
  <c r="AJ177" i="9"/>
  <c r="AJ180" i="9"/>
  <c r="AJ172" i="9"/>
  <c r="AJ182" i="9"/>
  <c r="AJ178" i="9"/>
  <c r="AJ176" i="9"/>
  <c r="AJ181" i="9"/>
  <c r="AJ183" i="9"/>
  <c r="AJ168" i="9"/>
  <c r="AJ170" i="9"/>
  <c r="AJ169" i="9"/>
  <c r="AJ166" i="9"/>
  <c r="AJ167" i="9"/>
  <c r="AJ171" i="9"/>
  <c r="AJ173" i="9"/>
  <c r="AJ318" i="9"/>
  <c r="AJ110" i="9"/>
  <c r="AH234" i="9"/>
  <c r="AJ315" i="9"/>
  <c r="AJ107" i="9"/>
  <c r="AL330" i="9"/>
  <c r="AL331" i="9" s="1"/>
  <c r="AI246" i="9"/>
  <c r="AI271" i="9"/>
  <c r="AI274" i="9" s="1"/>
  <c r="AJ314" i="9"/>
  <c r="AJ106" i="9"/>
  <c r="AI273" i="9"/>
  <c r="AJ319" i="9"/>
  <c r="AJ111" i="9"/>
  <c r="AI267" i="9"/>
  <c r="AJ299" i="9"/>
  <c r="AJ300" i="9" s="1"/>
  <c r="AI311" i="9"/>
  <c r="AI312" i="9" s="1"/>
  <c r="AJ317" i="9"/>
  <c r="AJ109" i="9"/>
  <c r="AI8" i="9"/>
  <c r="AJ104" i="9"/>
  <c r="AH232" i="9"/>
  <c r="AL249" i="9"/>
  <c r="AH14" i="9"/>
  <c r="AJ313" i="9"/>
  <c r="AJ105" i="9"/>
  <c r="AJ316" i="9"/>
  <c r="AJ108" i="9"/>
  <c r="AL243" i="9"/>
  <c r="AI326" i="9"/>
  <c r="AI327" i="9" s="1"/>
  <c r="AL259" i="9"/>
  <c r="AK69" i="9" l="1"/>
  <c r="AK58" i="9"/>
  <c r="AL91" i="9" s="1"/>
  <c r="AK68" i="9"/>
  <c r="AK57" i="9"/>
  <c r="AL90" i="9" s="1"/>
  <c r="AL260" i="9"/>
  <c r="AK192" i="9"/>
  <c r="AL202" i="9" s="1"/>
  <c r="AJ320" i="9"/>
  <c r="AJ321" i="9" s="1"/>
  <c r="AJ247" i="9"/>
  <c r="AI233" i="9"/>
  <c r="AI13" i="9"/>
  <c r="AK193" i="9"/>
  <c r="AL203" i="9" s="1"/>
  <c r="AK189" i="9"/>
  <c r="AL199" i="9" s="1"/>
  <c r="AJ241" i="9"/>
  <c r="AK191" i="9"/>
  <c r="AL201" i="9" s="1"/>
  <c r="AK187" i="9"/>
  <c r="AL197" i="9" s="1"/>
  <c r="AK186" i="9"/>
  <c r="AL196" i="9" s="1"/>
  <c r="AK190" i="9"/>
  <c r="AL200" i="9" s="1"/>
  <c r="AI4" i="8"/>
  <c r="AH236" i="9"/>
  <c r="AJ11" i="9"/>
  <c r="AJ235" i="9" s="1"/>
  <c r="AJ227" i="9"/>
  <c r="AK188" i="9"/>
  <c r="AL198" i="9" s="1"/>
  <c r="AI253" i="9"/>
  <c r="AI363" i="9" l="1"/>
  <c r="AI353" i="9"/>
  <c r="AI364" i="9"/>
  <c r="AI360" i="9"/>
  <c r="AI362" i="9"/>
  <c r="AI358" i="9"/>
  <c r="AI351" i="9"/>
  <c r="AI361" i="9"/>
  <c r="AI359" i="9"/>
  <c r="AI357" i="9"/>
  <c r="AI349" i="9"/>
  <c r="AI348" i="9"/>
  <c r="AI352" i="9"/>
  <c r="AI347" i="9"/>
  <c r="AI350" i="9"/>
  <c r="AI346" i="9"/>
  <c r="AI142" i="9"/>
  <c r="AI132" i="9"/>
  <c r="AI131" i="9"/>
  <c r="AI151" i="9"/>
  <c r="AI152" i="9"/>
  <c r="AI138" i="9"/>
  <c r="AI161" i="9"/>
  <c r="AI129" i="9"/>
  <c r="AI159" i="9"/>
  <c r="AI157" i="9"/>
  <c r="AI141" i="9"/>
  <c r="AI162" i="9"/>
  <c r="AI149" i="9"/>
  <c r="AI150" i="9"/>
  <c r="AI139" i="9"/>
  <c r="AI163" i="9"/>
  <c r="AI127" i="9"/>
  <c r="AI126" i="9"/>
  <c r="AI156" i="9"/>
  <c r="AI130" i="9"/>
  <c r="AI133" i="9"/>
  <c r="AI146" i="9"/>
  <c r="AI153" i="9"/>
  <c r="AI160" i="9"/>
  <c r="AI137" i="9"/>
  <c r="AI140" i="9"/>
  <c r="AI143" i="9"/>
  <c r="AI148" i="9"/>
  <c r="AI147" i="9"/>
  <c r="AI128" i="9"/>
  <c r="AI158" i="9"/>
  <c r="AI96" i="9"/>
  <c r="AI87" i="9"/>
  <c r="AI85" i="9"/>
  <c r="AI89" i="9"/>
  <c r="AI93" i="9"/>
  <c r="AI100" i="9"/>
  <c r="AI83" i="9"/>
  <c r="AI88" i="9"/>
  <c r="AI94" i="9"/>
  <c r="AI86" i="9"/>
  <c r="AI99" i="9"/>
  <c r="AI82" i="9"/>
  <c r="AI98" i="9"/>
  <c r="AI84" i="9"/>
  <c r="AI97" i="9"/>
  <c r="AI95" i="9"/>
  <c r="AI45" i="9"/>
  <c r="AI19" i="9"/>
  <c r="AI63" i="9"/>
  <c r="AI66" i="9"/>
  <c r="AI32" i="9"/>
  <c r="AI16" i="9"/>
  <c r="AI40" i="9"/>
  <c r="AI53" i="9"/>
  <c r="AI55" i="9"/>
  <c r="AI33" i="9"/>
  <c r="AI50" i="9"/>
  <c r="AI31" i="9"/>
  <c r="AI39" i="9"/>
  <c r="AI44" i="9"/>
  <c r="AI18" i="9"/>
  <c r="AI52" i="9"/>
  <c r="AI60" i="9"/>
  <c r="AI64" i="9"/>
  <c r="AI61" i="9"/>
  <c r="AI23" i="9"/>
  <c r="AI62" i="9"/>
  <c r="AI30" i="9"/>
  <c r="AI41" i="9"/>
  <c r="AI21" i="9"/>
  <c r="AI22" i="9"/>
  <c r="AI67" i="9"/>
  <c r="AI38" i="9"/>
  <c r="AI65" i="9"/>
  <c r="AI43" i="9"/>
  <c r="AI17" i="9"/>
  <c r="AI49" i="9"/>
  <c r="AI34" i="9"/>
  <c r="AI28" i="9"/>
  <c r="AI51" i="9"/>
  <c r="AI42" i="9"/>
  <c r="AI20" i="9"/>
  <c r="AI56" i="9"/>
  <c r="AI29" i="9"/>
  <c r="AI54" i="9"/>
  <c r="AK255" i="9"/>
  <c r="AJ254" i="9"/>
  <c r="AL79" i="9"/>
  <c r="AM101" i="9" s="1"/>
  <c r="AL285" i="9"/>
  <c r="AM297" i="9" s="1"/>
  <c r="AK256" i="9"/>
  <c r="AK266" i="9"/>
  <c r="AL286" i="9"/>
  <c r="AM298" i="9" s="1"/>
  <c r="AL80" i="9"/>
  <c r="AM102" i="9" s="1"/>
  <c r="AK272" i="9"/>
  <c r="AI340" i="9"/>
  <c r="AI339" i="9"/>
  <c r="AI337" i="9"/>
  <c r="AI342" i="9"/>
  <c r="AI341" i="9"/>
  <c r="AI338" i="9"/>
  <c r="AI336" i="9"/>
  <c r="AI354" i="9" l="1"/>
  <c r="AJ25" i="9"/>
  <c r="AJ24" i="9"/>
  <c r="AJ36" i="9"/>
  <c r="AJ35" i="9"/>
  <c r="AJ325" i="9"/>
  <c r="AJ303" i="9"/>
  <c r="AJ308" i="9"/>
  <c r="AJ307" i="9"/>
  <c r="AJ306" i="9"/>
  <c r="AJ310" i="9"/>
  <c r="AJ305" i="9"/>
  <c r="AJ309" i="9"/>
  <c r="AJ324" i="9"/>
  <c r="AJ304" i="9"/>
  <c r="AI5" i="9"/>
  <c r="AM329" i="9"/>
  <c r="AL248" i="9"/>
  <c r="AM113" i="9"/>
  <c r="AI6" i="9"/>
  <c r="AJ75" i="9"/>
  <c r="AJ281" i="9"/>
  <c r="AK293" i="9" s="1"/>
  <c r="AL242" i="9"/>
  <c r="AM328" i="9"/>
  <c r="AM112" i="9"/>
  <c r="AI115" i="9"/>
  <c r="AI224" i="9"/>
  <c r="AI225" i="9" s="1"/>
  <c r="AI116" i="9"/>
  <c r="AI3" i="9"/>
  <c r="AI343" i="9"/>
  <c r="AI344" i="9" s="1"/>
  <c r="AI9" i="9"/>
  <c r="AL258" i="9"/>
  <c r="AJ280" i="9"/>
  <c r="AK292" i="9" s="1"/>
  <c r="AJ74" i="9"/>
  <c r="AI10" i="9"/>
  <c r="AJ73" i="9"/>
  <c r="AJ279" i="9"/>
  <c r="AK291" i="9" s="1"/>
  <c r="AJ284" i="9"/>
  <c r="AK296" i="9" s="1"/>
  <c r="AJ78" i="9"/>
  <c r="AI365" i="9"/>
  <c r="AI366" i="9" s="1"/>
  <c r="AJ77" i="9"/>
  <c r="AJ283" i="9"/>
  <c r="AK295" i="9" s="1"/>
  <c r="AJ282" i="9"/>
  <c r="AK294" i="9" s="1"/>
  <c r="AJ76" i="9"/>
  <c r="AI228" i="9"/>
  <c r="AJ72" i="9"/>
  <c r="AJ278" i="9"/>
  <c r="AK290" i="9" s="1"/>
  <c r="AJ71" i="9"/>
  <c r="AI7" i="9"/>
  <c r="AJ277" i="9"/>
  <c r="AK289" i="9" s="1"/>
  <c r="AI4" i="9"/>
  <c r="AJ27" i="9" l="1"/>
  <c r="AJ136" i="9" a="1"/>
  <c r="AJ136" i="9" s="1"/>
  <c r="AK46" i="9"/>
  <c r="AK47" i="9"/>
  <c r="AM330" i="9"/>
  <c r="AM331" i="9" s="1"/>
  <c r="AI234" i="9"/>
  <c r="AL257" i="9"/>
  <c r="AI232" i="9"/>
  <c r="AJ240" i="9"/>
  <c r="AJ265" i="9"/>
  <c r="AJ268" i="9" s="1"/>
  <c r="AK183" i="9"/>
  <c r="AK172" i="9"/>
  <c r="AK176" i="9"/>
  <c r="AK179" i="9"/>
  <c r="AK181" i="9"/>
  <c r="AK168" i="9"/>
  <c r="AK178" i="9"/>
  <c r="AK182" i="9"/>
  <c r="AK177" i="9"/>
  <c r="AK180" i="9"/>
  <c r="AK167" i="9"/>
  <c r="AK173" i="9"/>
  <c r="AK171" i="9"/>
  <c r="AK169" i="9"/>
  <c r="AK170" i="9"/>
  <c r="AK166" i="9"/>
  <c r="AK299" i="9"/>
  <c r="AK300" i="9" s="1"/>
  <c r="AM249" i="9"/>
  <c r="AK110" i="9"/>
  <c r="AK318" i="9"/>
  <c r="AJ267" i="9"/>
  <c r="AK319" i="9"/>
  <c r="AK111" i="9"/>
  <c r="AK314" i="9"/>
  <c r="AK106" i="9"/>
  <c r="AJ246" i="9"/>
  <c r="AJ271" i="9"/>
  <c r="AJ274" i="9" s="1"/>
  <c r="AJ8" i="9"/>
  <c r="AK104" i="9"/>
  <c r="AK317" i="9"/>
  <c r="AK109" i="9"/>
  <c r="AJ326" i="9"/>
  <c r="AJ327" i="9" s="1"/>
  <c r="AK315" i="9"/>
  <c r="AK107" i="9"/>
  <c r="AK316" i="9"/>
  <c r="AK108" i="9"/>
  <c r="AJ311" i="9"/>
  <c r="AJ312" i="9" s="1"/>
  <c r="AM259" i="9"/>
  <c r="AK313" i="9"/>
  <c r="AK105" i="9"/>
  <c r="AJ273" i="9"/>
  <c r="AI14" i="9"/>
  <c r="AM243" i="9"/>
  <c r="AL68" i="9" l="1"/>
  <c r="AL57" i="9"/>
  <c r="AM90" i="9" s="1"/>
  <c r="AL58" i="9"/>
  <c r="AM91" i="9" s="1"/>
  <c r="AL69" i="9"/>
  <c r="AK247" i="9"/>
  <c r="AL190" i="9"/>
  <c r="AM200" i="9" s="1"/>
  <c r="AL186" i="9"/>
  <c r="AM196" i="9" s="1"/>
  <c r="AK227" i="9"/>
  <c r="AK320" i="9"/>
  <c r="AK321" i="9" s="1"/>
  <c r="AL188" i="9"/>
  <c r="AM198" i="9" s="1"/>
  <c r="AJ233" i="9"/>
  <c r="AJ13" i="9"/>
  <c r="AL192" i="9"/>
  <c r="AM202" i="9" s="1"/>
  <c r="AM260" i="9"/>
  <c r="AJ4" i="8"/>
  <c r="AI236" i="9"/>
  <c r="AJ253" i="9"/>
  <c r="AL193" i="9"/>
  <c r="AM203" i="9" s="1"/>
  <c r="AL191" i="9"/>
  <c r="AM201" i="9" s="1"/>
  <c r="AK241" i="9"/>
  <c r="AL187" i="9"/>
  <c r="AM197" i="9" s="1"/>
  <c r="AK11" i="9"/>
  <c r="AK235" i="9" s="1"/>
  <c r="AL189" i="9"/>
  <c r="AM199" i="9" s="1"/>
  <c r="AJ362" i="9" l="1"/>
  <c r="AJ358" i="9"/>
  <c r="AJ364" i="9"/>
  <c r="AJ360" i="9"/>
  <c r="AJ357" i="9"/>
  <c r="AJ363" i="9"/>
  <c r="AJ361" i="9"/>
  <c r="AJ351" i="9"/>
  <c r="AJ359" i="9"/>
  <c r="AJ350" i="9"/>
  <c r="AJ352" i="9"/>
  <c r="AJ347" i="9"/>
  <c r="AJ346" i="9"/>
  <c r="AJ349" i="9"/>
  <c r="AJ348" i="9"/>
  <c r="AJ353" i="9"/>
  <c r="AJ163" i="9"/>
  <c r="AJ152" i="9"/>
  <c r="AJ161" i="9"/>
  <c r="AJ158" i="9"/>
  <c r="AJ149" i="9"/>
  <c r="AJ142" i="9"/>
  <c r="AJ139" i="9"/>
  <c r="AJ153" i="9"/>
  <c r="AJ130" i="9"/>
  <c r="AJ128" i="9"/>
  <c r="AJ143" i="9"/>
  <c r="AJ137" i="9"/>
  <c r="AJ131" i="9"/>
  <c r="AJ159" i="9"/>
  <c r="AJ160" i="9"/>
  <c r="AJ146" i="9"/>
  <c r="AJ162" i="9"/>
  <c r="AJ151" i="9"/>
  <c r="AJ148" i="9"/>
  <c r="AJ150" i="9"/>
  <c r="AJ140" i="9"/>
  <c r="AJ133" i="9"/>
  <c r="AJ138" i="9"/>
  <c r="AJ156" i="9"/>
  <c r="AJ126" i="9"/>
  <c r="AJ147" i="9"/>
  <c r="AJ141" i="9"/>
  <c r="AJ157" i="9"/>
  <c r="AJ127" i="9"/>
  <c r="AJ132" i="9"/>
  <c r="AJ129" i="9"/>
  <c r="AJ84" i="9"/>
  <c r="AJ99" i="9"/>
  <c r="AJ97" i="9"/>
  <c r="AJ88" i="9"/>
  <c r="AJ100" i="9"/>
  <c r="AJ94" i="9"/>
  <c r="AJ83" i="9"/>
  <c r="AJ95" i="9"/>
  <c r="AJ98" i="9"/>
  <c r="AJ96" i="9"/>
  <c r="AJ89" i="9"/>
  <c r="AJ93" i="9"/>
  <c r="AJ85" i="9"/>
  <c r="AJ86" i="9"/>
  <c r="AJ82" i="9"/>
  <c r="AJ87" i="9"/>
  <c r="AJ18" i="9"/>
  <c r="AJ39" i="9"/>
  <c r="AJ44" i="9"/>
  <c r="AJ17" i="9"/>
  <c r="AJ41" i="9"/>
  <c r="AJ22" i="9"/>
  <c r="AJ52" i="9"/>
  <c r="AJ61" i="9"/>
  <c r="AJ67" i="9"/>
  <c r="AJ53" i="9"/>
  <c r="AJ50" i="9"/>
  <c r="AJ29" i="9"/>
  <c r="AJ20" i="9"/>
  <c r="AJ32" i="9"/>
  <c r="AJ56" i="9"/>
  <c r="AJ30" i="9"/>
  <c r="AJ60" i="9"/>
  <c r="AJ64" i="9"/>
  <c r="AJ34" i="9"/>
  <c r="AJ65" i="9"/>
  <c r="AJ42" i="9"/>
  <c r="AJ62" i="9"/>
  <c r="AJ43" i="9"/>
  <c r="AJ55" i="9"/>
  <c r="AJ31" i="9"/>
  <c r="AJ21" i="9"/>
  <c r="AJ23" i="9"/>
  <c r="AJ38" i="9"/>
  <c r="AJ51" i="9"/>
  <c r="AJ28" i="9"/>
  <c r="AJ45" i="9"/>
  <c r="AJ66" i="9"/>
  <c r="AJ16" i="9"/>
  <c r="AJ54" i="9"/>
  <c r="AJ63" i="9"/>
  <c r="AJ33" i="9"/>
  <c r="AJ40" i="9"/>
  <c r="AJ49" i="9"/>
  <c r="AJ19" i="9"/>
  <c r="AK254" i="9"/>
  <c r="AL255" i="9"/>
  <c r="AJ336" i="9"/>
  <c r="AJ341" i="9"/>
  <c r="AJ340" i="9"/>
  <c r="AJ342" i="9"/>
  <c r="AJ339" i="9"/>
  <c r="AJ337" i="9"/>
  <c r="AJ338" i="9"/>
  <c r="AM80" i="9"/>
  <c r="AN102" i="9" s="1"/>
  <c r="AM286" i="9"/>
  <c r="AN298" i="9" s="1"/>
  <c r="AL272" i="9"/>
  <c r="AL256" i="9"/>
  <c r="AM285" i="9"/>
  <c r="AN297" i="9" s="1"/>
  <c r="AM79" i="9"/>
  <c r="AN101" i="9" s="1"/>
  <c r="AL266" i="9"/>
  <c r="AJ354" i="9" l="1"/>
  <c r="AK24" i="9"/>
  <c r="AK35" i="9"/>
  <c r="AK36" i="9"/>
  <c r="AK25" i="9"/>
  <c r="AK309" i="9"/>
  <c r="AK305" i="9"/>
  <c r="AK308" i="9"/>
  <c r="AK306" i="9"/>
  <c r="AK304" i="9"/>
  <c r="AK303" i="9"/>
  <c r="AK310" i="9"/>
  <c r="AK325" i="9"/>
  <c r="AK307" i="9"/>
  <c r="AK324" i="9"/>
  <c r="AJ9" i="9"/>
  <c r="AJ343" i="9"/>
  <c r="AJ344" i="9" s="1"/>
  <c r="AJ5" i="9"/>
  <c r="AJ116" i="9"/>
  <c r="AJ224" i="9"/>
  <c r="AJ225" i="9" s="1"/>
  <c r="AJ115" i="9"/>
  <c r="AJ3" i="9"/>
  <c r="AN328" i="9"/>
  <c r="AM242" i="9"/>
  <c r="AN112" i="9"/>
  <c r="AJ6" i="9"/>
  <c r="AK75" i="9"/>
  <c r="AK281" i="9"/>
  <c r="AL293" i="9" s="1"/>
  <c r="AK74" i="9"/>
  <c r="AK280" i="9"/>
  <c r="AL292" i="9" s="1"/>
  <c r="AK76" i="9"/>
  <c r="AK282" i="9"/>
  <c r="AL294" i="9" s="1"/>
  <c r="AM258" i="9"/>
  <c r="AJ4" i="9"/>
  <c r="AJ10" i="9"/>
  <c r="AK278" i="9"/>
  <c r="AL290" i="9" s="1"/>
  <c r="AK72" i="9"/>
  <c r="AJ365" i="9"/>
  <c r="AJ366" i="9" s="1"/>
  <c r="AK73" i="9"/>
  <c r="AK279" i="9"/>
  <c r="AL291" i="9" s="1"/>
  <c r="AK283" i="9"/>
  <c r="AL295" i="9" s="1"/>
  <c r="AK77" i="9"/>
  <c r="AK71" i="9"/>
  <c r="AJ7" i="9"/>
  <c r="AK277" i="9"/>
  <c r="AL289" i="9" s="1"/>
  <c r="AN329" i="9"/>
  <c r="AM248" i="9"/>
  <c r="AN113" i="9"/>
  <c r="AJ228" i="9"/>
  <c r="AK78" i="9"/>
  <c r="AK284" i="9"/>
  <c r="AL296" i="9" s="1"/>
  <c r="AK27" i="9" l="1"/>
  <c r="AK136" i="9" a="1"/>
  <c r="AK136" i="9" s="1"/>
  <c r="AL47" i="9"/>
  <c r="AL46" i="9"/>
  <c r="AJ232" i="9"/>
  <c r="AK326" i="9"/>
  <c r="AK327" i="9" s="1"/>
  <c r="AJ234" i="9"/>
  <c r="AL318" i="9"/>
  <c r="AL110" i="9"/>
  <c r="AL313" i="9"/>
  <c r="AL105" i="9"/>
  <c r="AK267" i="9"/>
  <c r="AK246" i="9"/>
  <c r="AK271" i="9"/>
  <c r="AK274" i="9" s="1"/>
  <c r="AL317" i="9"/>
  <c r="AL109" i="9"/>
  <c r="AN259" i="9"/>
  <c r="AK311" i="9"/>
  <c r="AK312" i="9" s="1"/>
  <c r="AL314" i="9"/>
  <c r="AL106" i="9"/>
  <c r="AK265" i="9"/>
  <c r="AK268" i="9" s="1"/>
  <c r="AK240" i="9"/>
  <c r="AL183" i="9"/>
  <c r="AL176" i="9"/>
  <c r="AL172" i="9"/>
  <c r="AL169" i="9"/>
  <c r="AL171" i="9"/>
  <c r="AL177" i="9"/>
  <c r="AL181" i="9"/>
  <c r="AL166" i="9"/>
  <c r="AL168" i="9"/>
  <c r="AL182" i="9"/>
  <c r="AL179" i="9"/>
  <c r="AL170" i="9"/>
  <c r="AL167" i="9"/>
  <c r="AL173" i="9"/>
  <c r="AL180" i="9"/>
  <c r="AL178" i="9"/>
  <c r="AN243" i="9"/>
  <c r="AK273" i="9"/>
  <c r="AN249" i="9"/>
  <c r="AL299" i="9"/>
  <c r="AL300" i="9" s="1"/>
  <c r="AL319" i="9"/>
  <c r="AL111" i="9"/>
  <c r="AL104" i="9"/>
  <c r="AK8" i="9"/>
  <c r="AL107" i="9"/>
  <c r="AL315" i="9"/>
  <c r="AL316" i="9"/>
  <c r="AL108" i="9"/>
  <c r="AM257" i="9"/>
  <c r="AJ14" i="9"/>
  <c r="AN330" i="9"/>
  <c r="AN331" i="9" s="1"/>
  <c r="AM58" i="9" l="1"/>
  <c r="AN91" i="9" s="1"/>
  <c r="AM69" i="9"/>
  <c r="AM57" i="9"/>
  <c r="AN90" i="9" s="1"/>
  <c r="AM68" i="9"/>
  <c r="AK253" i="9"/>
  <c r="AM190" i="9"/>
  <c r="AN200" i="9" s="1"/>
  <c r="AM191" i="9"/>
  <c r="AN201" i="9" s="1"/>
  <c r="AK233" i="9"/>
  <c r="AK13" i="9"/>
  <c r="AM187" i="9"/>
  <c r="AN197" i="9" s="1"/>
  <c r="AL320" i="9"/>
  <c r="AL321" i="9" s="1"/>
  <c r="AL227" i="9"/>
  <c r="AL247" i="9"/>
  <c r="AM189" i="9"/>
  <c r="AN199" i="9" s="1"/>
  <c r="AL241" i="9"/>
  <c r="AL11" i="9"/>
  <c r="AL235" i="9" s="1"/>
  <c r="AN260" i="9"/>
  <c r="AM192" i="9"/>
  <c r="AN202" i="9" s="1"/>
  <c r="AM186" i="9"/>
  <c r="AN196" i="9" s="1"/>
  <c r="AK4" i="8"/>
  <c r="AJ236" i="9"/>
  <c r="AM188" i="9"/>
  <c r="AN198" i="9" s="1"/>
  <c r="AM193" i="9"/>
  <c r="AN203" i="9" s="1"/>
  <c r="AK360" i="9" l="1"/>
  <c r="AK363" i="9"/>
  <c r="AK361" i="9"/>
  <c r="AK364" i="9"/>
  <c r="AK359" i="9"/>
  <c r="AK357" i="9"/>
  <c r="AK349" i="9"/>
  <c r="AK348" i="9"/>
  <c r="AK347" i="9"/>
  <c r="AK358" i="9"/>
  <c r="AK346" i="9"/>
  <c r="AK351" i="9"/>
  <c r="AK350" i="9"/>
  <c r="AK353" i="9"/>
  <c r="AK352" i="9"/>
  <c r="AK362" i="9"/>
  <c r="AK156" i="9"/>
  <c r="AK160" i="9"/>
  <c r="AK153" i="9"/>
  <c r="AK152" i="9"/>
  <c r="AK162" i="9"/>
  <c r="AK143" i="9"/>
  <c r="AK161" i="9"/>
  <c r="AK128" i="9"/>
  <c r="AK129" i="9"/>
  <c r="AK159" i="9"/>
  <c r="AK139" i="9"/>
  <c r="AK138" i="9"/>
  <c r="AK127" i="9"/>
  <c r="AK157" i="9"/>
  <c r="AK150" i="9"/>
  <c r="AK147" i="9"/>
  <c r="AK130" i="9"/>
  <c r="AK146" i="9"/>
  <c r="AK163" i="9"/>
  <c r="AK142" i="9"/>
  <c r="AK137" i="9"/>
  <c r="AK132" i="9"/>
  <c r="AK133" i="9"/>
  <c r="AK149" i="9"/>
  <c r="AK151" i="9"/>
  <c r="AK140" i="9"/>
  <c r="AK141" i="9"/>
  <c r="AK158" i="9"/>
  <c r="AK126" i="9"/>
  <c r="AK131" i="9"/>
  <c r="AK148" i="9"/>
  <c r="AK87" i="9"/>
  <c r="AK89" i="9"/>
  <c r="AK98" i="9"/>
  <c r="AK83" i="9"/>
  <c r="AK86" i="9"/>
  <c r="AK95" i="9"/>
  <c r="AK97" i="9"/>
  <c r="AK84" i="9"/>
  <c r="AK94" i="9"/>
  <c r="AK93" i="9"/>
  <c r="AK100" i="9"/>
  <c r="AK85" i="9"/>
  <c r="AK82" i="9"/>
  <c r="AK96" i="9"/>
  <c r="AK99" i="9"/>
  <c r="AK88" i="9"/>
  <c r="AK39" i="9"/>
  <c r="AK66" i="9"/>
  <c r="AK19" i="9"/>
  <c r="AK62" i="9"/>
  <c r="AK51" i="9"/>
  <c r="AK63" i="9"/>
  <c r="AK53" i="9"/>
  <c r="AK33" i="9"/>
  <c r="AK55" i="9"/>
  <c r="AK45" i="9"/>
  <c r="AK67" i="9"/>
  <c r="AK32" i="9"/>
  <c r="AK42" i="9"/>
  <c r="AK38" i="9"/>
  <c r="AK30" i="9"/>
  <c r="AK43" i="9"/>
  <c r="AK49" i="9"/>
  <c r="AK22" i="9"/>
  <c r="AK20" i="9"/>
  <c r="AK52" i="9"/>
  <c r="AK50" i="9"/>
  <c r="AK17" i="9"/>
  <c r="AK34" i="9"/>
  <c r="AK21" i="9"/>
  <c r="AK65" i="9"/>
  <c r="AK61" i="9"/>
  <c r="AK56" i="9"/>
  <c r="AK28" i="9"/>
  <c r="AK23" i="9"/>
  <c r="AK41" i="9"/>
  <c r="AK29" i="9"/>
  <c r="AK44" i="9"/>
  <c r="AK31" i="9"/>
  <c r="AK54" i="9"/>
  <c r="AK60" i="9"/>
  <c r="AK64" i="9"/>
  <c r="AK18" i="9"/>
  <c r="AK16" i="9"/>
  <c r="AK40" i="9"/>
  <c r="AL254" i="9"/>
  <c r="AK338" i="9"/>
  <c r="AK337" i="9"/>
  <c r="AK336" i="9"/>
  <c r="AK342" i="9"/>
  <c r="AK341" i="9"/>
  <c r="AK339" i="9"/>
  <c r="AK340" i="9"/>
  <c r="AN285" i="9"/>
  <c r="AO297" i="9" s="1"/>
  <c r="AM256" i="9"/>
  <c r="AN79" i="9"/>
  <c r="AO101" i="9" s="1"/>
  <c r="AM266" i="9"/>
  <c r="AN80" i="9"/>
  <c r="AO102" i="9" s="1"/>
  <c r="AN286" i="9"/>
  <c r="AO298" i="9" s="1"/>
  <c r="AM272" i="9"/>
  <c r="AM255" i="9"/>
  <c r="AK354" i="9" l="1"/>
  <c r="AL35" i="9"/>
  <c r="AL24" i="9"/>
  <c r="AL25" i="9"/>
  <c r="AL36" i="9"/>
  <c r="AL307" i="9"/>
  <c r="AL310" i="9"/>
  <c r="AL325" i="9"/>
  <c r="AL304" i="9"/>
  <c r="AL308" i="9"/>
  <c r="AL306" i="9"/>
  <c r="AL324" i="9"/>
  <c r="AL309" i="9"/>
  <c r="AL303" i="9"/>
  <c r="AL305" i="9"/>
  <c r="AK10" i="9"/>
  <c r="AL73" i="9"/>
  <c r="AL279" i="9"/>
  <c r="AM291" i="9" s="1"/>
  <c r="AL278" i="9"/>
  <c r="AM290" i="9" s="1"/>
  <c r="AL72" i="9"/>
  <c r="AN258" i="9"/>
  <c r="AO329" i="9"/>
  <c r="AN248" i="9"/>
  <c r="AO113" i="9"/>
  <c r="AO249" i="9" s="1"/>
  <c r="AK224" i="9"/>
  <c r="AK225" i="9" s="1"/>
  <c r="AK115" i="9"/>
  <c r="AK3" i="9"/>
  <c r="AK116" i="9"/>
  <c r="AK4" i="9"/>
  <c r="AK365" i="9"/>
  <c r="AK366" i="9" s="1"/>
  <c r="AK7" i="9"/>
  <c r="AL277" i="9"/>
  <c r="AM289" i="9" s="1"/>
  <c r="AL71" i="9"/>
  <c r="AL76" i="9"/>
  <c r="AL282" i="9"/>
  <c r="AM294" i="9" s="1"/>
  <c r="AL280" i="9"/>
  <c r="AM292" i="9" s="1"/>
  <c r="AL74" i="9"/>
  <c r="AK5" i="9"/>
  <c r="AL281" i="9"/>
  <c r="AM293" i="9" s="1"/>
  <c r="AL75" i="9"/>
  <c r="AK6" i="9"/>
  <c r="AL78" i="9"/>
  <c r="AL284" i="9"/>
  <c r="AM296" i="9" s="1"/>
  <c r="AO328" i="9"/>
  <c r="AN242" i="9"/>
  <c r="AO112" i="9"/>
  <c r="AL283" i="9"/>
  <c r="AM295" i="9" s="1"/>
  <c r="AL77" i="9"/>
  <c r="AK9" i="9"/>
  <c r="AK343" i="9"/>
  <c r="AK344" i="9" s="1"/>
  <c r="AK228" i="9"/>
  <c r="AL27" i="9" s="1"/>
  <c r="AL136" i="9" l="1" a="1"/>
  <c r="AL136" i="9" s="1"/>
  <c r="AM46" i="9"/>
  <c r="AM47" i="9"/>
  <c r="AO330" i="9"/>
  <c r="AO331" i="9" s="1"/>
  <c r="AK232" i="9"/>
  <c r="AK14" i="9"/>
  <c r="AM319" i="9"/>
  <c r="AM111" i="9"/>
  <c r="AL326" i="9"/>
  <c r="AL327" i="9" s="1"/>
  <c r="AM105" i="9"/>
  <c r="AM313" i="9"/>
  <c r="AL265" i="9"/>
  <c r="AL268" i="9" s="1"/>
  <c r="AL240" i="9"/>
  <c r="AM183" i="9"/>
  <c r="AM179" i="9"/>
  <c r="AM182" i="9"/>
  <c r="AM180" i="9"/>
  <c r="AM177" i="9"/>
  <c r="AM178" i="9"/>
  <c r="AM181" i="9"/>
  <c r="AM169" i="9"/>
  <c r="AM176" i="9"/>
  <c r="AM173" i="9"/>
  <c r="AM168" i="9"/>
  <c r="AM166" i="9"/>
  <c r="AM171" i="9"/>
  <c r="AM170" i="9"/>
  <c r="AM167" i="9"/>
  <c r="AM172" i="9"/>
  <c r="AM314" i="9"/>
  <c r="AM106" i="9"/>
  <c r="AL311" i="9"/>
  <c r="AL312" i="9" s="1"/>
  <c r="AO243" i="9"/>
  <c r="AO260" i="9" s="1"/>
  <c r="AO259" i="9"/>
  <c r="AK234" i="9"/>
  <c r="AL267" i="9"/>
  <c r="AM299" i="9"/>
  <c r="AM300" i="9" s="1"/>
  <c r="AM110" i="9"/>
  <c r="AM318" i="9"/>
  <c r="AM317" i="9"/>
  <c r="AM109" i="9"/>
  <c r="AM104" i="9"/>
  <c r="AL8" i="9"/>
  <c r="AL273" i="9"/>
  <c r="AN257" i="9"/>
  <c r="AM316" i="9"/>
  <c r="AM108" i="9"/>
  <c r="AM315" i="9"/>
  <c r="AM107" i="9"/>
  <c r="AL271" i="9"/>
  <c r="AL274" i="9" s="1"/>
  <c r="AL246" i="9"/>
  <c r="AN68" i="9" l="1"/>
  <c r="AN57" i="9"/>
  <c r="AO90" i="9" s="1"/>
  <c r="AN58" i="9"/>
  <c r="AO91" i="9" s="1"/>
  <c r="AN69" i="9"/>
  <c r="AN192" i="9"/>
  <c r="AO202" i="9" s="1"/>
  <c r="AM320" i="9"/>
  <c r="AM321" i="9" s="1"/>
  <c r="AN189" i="9"/>
  <c r="AO199" i="9" s="1"/>
  <c r="AM241" i="9"/>
  <c r="AN190" i="9"/>
  <c r="AO200" i="9" s="1"/>
  <c r="AM247" i="9"/>
  <c r="AN191" i="9"/>
  <c r="AO201" i="9" s="1"/>
  <c r="AN193" i="9"/>
  <c r="AO203" i="9" s="1"/>
  <c r="AL233" i="9"/>
  <c r="AL13" i="9"/>
  <c r="AN188" i="9"/>
  <c r="AO198" i="9" s="1"/>
  <c r="AL253" i="9"/>
  <c r="AM227" i="9"/>
  <c r="AN186" i="9"/>
  <c r="AO196" i="9" s="1"/>
  <c r="AM11" i="9"/>
  <c r="AM235" i="9" s="1"/>
  <c r="AN187" i="9"/>
  <c r="AO197" i="9" s="1"/>
  <c r="AL4" i="8"/>
  <c r="AK236" i="9"/>
  <c r="AL360" i="9" l="1"/>
  <c r="AL361" i="9"/>
  <c r="AL364" i="9"/>
  <c r="AL348" i="9"/>
  <c r="AL362" i="9"/>
  <c r="AL363" i="9"/>
  <c r="AL358" i="9"/>
  <c r="AL357" i="9"/>
  <c r="AL353" i="9"/>
  <c r="AL359" i="9"/>
  <c r="AL349" i="9"/>
  <c r="AL350" i="9"/>
  <c r="AL346" i="9"/>
  <c r="AL351" i="9"/>
  <c r="AL352" i="9"/>
  <c r="AL347" i="9"/>
  <c r="AL128" i="9"/>
  <c r="AL162" i="9"/>
  <c r="AL147" i="9"/>
  <c r="AL160" i="9"/>
  <c r="AL139" i="9"/>
  <c r="AL146" i="9"/>
  <c r="AL129" i="9"/>
  <c r="AL153" i="9"/>
  <c r="AL159" i="9"/>
  <c r="AL133" i="9"/>
  <c r="AL149" i="9"/>
  <c r="AL150" i="9"/>
  <c r="AL148" i="9"/>
  <c r="AL163" i="9"/>
  <c r="AL130" i="9"/>
  <c r="AL131" i="9"/>
  <c r="AL161" i="9"/>
  <c r="AL132" i="9"/>
  <c r="AL157" i="9"/>
  <c r="AL143" i="9"/>
  <c r="AL138" i="9"/>
  <c r="AL158" i="9"/>
  <c r="AL142" i="9"/>
  <c r="AL140" i="9"/>
  <c r="AL127" i="9"/>
  <c r="AL156" i="9"/>
  <c r="AL126" i="9"/>
  <c r="AL141" i="9"/>
  <c r="AL152" i="9"/>
  <c r="AL151" i="9"/>
  <c r="AL137" i="9"/>
  <c r="AL84" i="9"/>
  <c r="AL95" i="9"/>
  <c r="AL94" i="9"/>
  <c r="AL97" i="9"/>
  <c r="AL86" i="9"/>
  <c r="AL88" i="9"/>
  <c r="AL99" i="9"/>
  <c r="AL87" i="9"/>
  <c r="AL83" i="9"/>
  <c r="AL89" i="9"/>
  <c r="AL82" i="9"/>
  <c r="AL93" i="9"/>
  <c r="AL100" i="9"/>
  <c r="AL96" i="9"/>
  <c r="AL98" i="9"/>
  <c r="AL85" i="9"/>
  <c r="AL34" i="9"/>
  <c r="AL33" i="9"/>
  <c r="AL56" i="9"/>
  <c r="AL22" i="9"/>
  <c r="AL65" i="9"/>
  <c r="AL38" i="9"/>
  <c r="AL29" i="9"/>
  <c r="AL52" i="9"/>
  <c r="AL20" i="9"/>
  <c r="AL45" i="9"/>
  <c r="AL49" i="9"/>
  <c r="AL44" i="9"/>
  <c r="AL50" i="9"/>
  <c r="AL63" i="9"/>
  <c r="AL17" i="9"/>
  <c r="AL32" i="9"/>
  <c r="AL67" i="9"/>
  <c r="AL66" i="9"/>
  <c r="AL55" i="9"/>
  <c r="AL51" i="9"/>
  <c r="AL28" i="9"/>
  <c r="AL40" i="9"/>
  <c r="AL53" i="9"/>
  <c r="AL16" i="9"/>
  <c r="AL21" i="9"/>
  <c r="AL18" i="9"/>
  <c r="AL64" i="9"/>
  <c r="AL62" i="9"/>
  <c r="AL19" i="9"/>
  <c r="AL30" i="9"/>
  <c r="AL39" i="9"/>
  <c r="AL43" i="9"/>
  <c r="AL60" i="9"/>
  <c r="AL61" i="9"/>
  <c r="AL31" i="9"/>
  <c r="AL41" i="9"/>
  <c r="AL42" i="9"/>
  <c r="AL54" i="9"/>
  <c r="AL23" i="9"/>
  <c r="AM254" i="9"/>
  <c r="AO286" i="9"/>
  <c r="AP298" i="9" s="1"/>
  <c r="AO80" i="9"/>
  <c r="AP102" i="9" s="1"/>
  <c r="AN272" i="9"/>
  <c r="AN255" i="9"/>
  <c r="AL340" i="9"/>
  <c r="AL338" i="9"/>
  <c r="AL337" i="9"/>
  <c r="AL336" i="9"/>
  <c r="AL339" i="9"/>
  <c r="AL342" i="9"/>
  <c r="AL341" i="9"/>
  <c r="AO285" i="9"/>
  <c r="AP297" i="9" s="1"/>
  <c r="AN256" i="9"/>
  <c r="AN266" i="9"/>
  <c r="AO79" i="9"/>
  <c r="AP101" i="9" s="1"/>
  <c r="AL354" i="9" l="1"/>
  <c r="AM25" i="9"/>
  <c r="AM24" i="9"/>
  <c r="AM35" i="9"/>
  <c r="AM36" i="9"/>
  <c r="AM324" i="9"/>
  <c r="AM309" i="9"/>
  <c r="AM308" i="9"/>
  <c r="AM307" i="9"/>
  <c r="AM304" i="9"/>
  <c r="AM303" i="9"/>
  <c r="AM310" i="9"/>
  <c r="AM325" i="9"/>
  <c r="AM306" i="9"/>
  <c r="AM305" i="9"/>
  <c r="AM281" i="9"/>
  <c r="AN293" i="9" s="1"/>
  <c r="AM75" i="9"/>
  <c r="AO258" i="9"/>
  <c r="AL5" i="9"/>
  <c r="AM280" i="9"/>
  <c r="AN292" i="9" s="1"/>
  <c r="AM74" i="9"/>
  <c r="AL228" i="9"/>
  <c r="AM283" i="9"/>
  <c r="AN295" i="9" s="1"/>
  <c r="AM77" i="9"/>
  <c r="AM278" i="9"/>
  <c r="AN290" i="9" s="1"/>
  <c r="AM72" i="9"/>
  <c r="AL365" i="9"/>
  <c r="AL366" i="9" s="1"/>
  <c r="AP113" i="9"/>
  <c r="AO248" i="9"/>
  <c r="AP329" i="9"/>
  <c r="AM279" i="9"/>
  <c r="AN291" i="9" s="1"/>
  <c r="AM73" i="9"/>
  <c r="AM277" i="9"/>
  <c r="AN289" i="9" s="1"/>
  <c r="AL7" i="9"/>
  <c r="AM71" i="9"/>
  <c r="AL343" i="9"/>
  <c r="AL344" i="9" s="1"/>
  <c r="AM284" i="9"/>
  <c r="AN296" i="9" s="1"/>
  <c r="AM78" i="9"/>
  <c r="AO242" i="9"/>
  <c r="AP328" i="9"/>
  <c r="AP112" i="9"/>
  <c r="AL6" i="9"/>
  <c r="AL3" i="9"/>
  <c r="AL115" i="9"/>
  <c r="AL116" i="9"/>
  <c r="AL224" i="9"/>
  <c r="AL225" i="9" s="1"/>
  <c r="AL10" i="9"/>
  <c r="AL4" i="9"/>
  <c r="AM282" i="9"/>
  <c r="AN294" i="9" s="1"/>
  <c r="AM76" i="9"/>
  <c r="AL9" i="9"/>
  <c r="AM27" i="9" l="1"/>
  <c r="AM136" i="9" a="1"/>
  <c r="AM136" i="9" s="1"/>
  <c r="AN47" i="9"/>
  <c r="AN46" i="9"/>
  <c r="AP259" i="9"/>
  <c r="AL232" i="9"/>
  <c r="AM267" i="9"/>
  <c r="AM311" i="9"/>
  <c r="AM312" i="9" s="1"/>
  <c r="AP243" i="9"/>
  <c r="AN319" i="9"/>
  <c r="AN111" i="9"/>
  <c r="AM240" i="9"/>
  <c r="AM265" i="9"/>
  <c r="AM268" i="9" s="1"/>
  <c r="AN171" i="9"/>
  <c r="AN176" i="9"/>
  <c r="AN170" i="9"/>
  <c r="AN180" i="9"/>
  <c r="AN181" i="9"/>
  <c r="AN178" i="9"/>
  <c r="AN182" i="9"/>
  <c r="AN177" i="9"/>
  <c r="AN173" i="9"/>
  <c r="AN183" i="9"/>
  <c r="AN166" i="9"/>
  <c r="AN179" i="9"/>
  <c r="AN167" i="9"/>
  <c r="AN168" i="9"/>
  <c r="AN172" i="9"/>
  <c r="AN169" i="9"/>
  <c r="AN105" i="9"/>
  <c r="AN313" i="9"/>
  <c r="AN104" i="9"/>
  <c r="AM8" i="9"/>
  <c r="AP249" i="9"/>
  <c r="AN108" i="9"/>
  <c r="AN316" i="9"/>
  <c r="AM246" i="9"/>
  <c r="AM271" i="9"/>
  <c r="AM274" i="9" s="1"/>
  <c r="AN314" i="9"/>
  <c r="AN106" i="9"/>
  <c r="AM273" i="9"/>
  <c r="AN109" i="9"/>
  <c r="AN317" i="9"/>
  <c r="AN315" i="9"/>
  <c r="AN107" i="9"/>
  <c r="AP330" i="9"/>
  <c r="AP331" i="9" s="1"/>
  <c r="AL234" i="9"/>
  <c r="AO257" i="9"/>
  <c r="AN299" i="9"/>
  <c r="AN300" i="9" s="1"/>
  <c r="AM326" i="9"/>
  <c r="AM327" i="9" s="1"/>
  <c r="AL14" i="9"/>
  <c r="AN318" i="9"/>
  <c r="AN110" i="9"/>
  <c r="AO68" i="9" l="1"/>
  <c r="AO57" i="9"/>
  <c r="AP90" i="9" s="1"/>
  <c r="AO58" i="9"/>
  <c r="AP91" i="9" s="1"/>
  <c r="AO69" i="9"/>
  <c r="AN11" i="9"/>
  <c r="AN235" i="9" s="1"/>
  <c r="AO187" i="9"/>
  <c r="AP197" i="9" s="1"/>
  <c r="AP260" i="9"/>
  <c r="AO192" i="9"/>
  <c r="AP202" i="9" s="1"/>
  <c r="AO190" i="9"/>
  <c r="AP200" i="9" s="1"/>
  <c r="AM4" i="8"/>
  <c r="AL236" i="9"/>
  <c r="AN320" i="9"/>
  <c r="AN321" i="9" s="1"/>
  <c r="AN247" i="9"/>
  <c r="AN241" i="9"/>
  <c r="AN227" i="9"/>
  <c r="AO186" i="9"/>
  <c r="AP196" i="9" s="1"/>
  <c r="AO188" i="9"/>
  <c r="AP198" i="9" s="1"/>
  <c r="AM253" i="9"/>
  <c r="AO193" i="9"/>
  <c r="AP203" i="9" s="1"/>
  <c r="AM233" i="9"/>
  <c r="AM13" i="9"/>
  <c r="AO189" i="9"/>
  <c r="AP199" i="9" s="1"/>
  <c r="AO191" i="9"/>
  <c r="AP201" i="9" s="1"/>
  <c r="AM361" i="9" l="1"/>
  <c r="AM362" i="9"/>
  <c r="AM349" i="9"/>
  <c r="AM359" i="9"/>
  <c r="AM358" i="9"/>
  <c r="AM357" i="9"/>
  <c r="AM353" i="9"/>
  <c r="AM352" i="9"/>
  <c r="AM364" i="9"/>
  <c r="AM360" i="9"/>
  <c r="AM351" i="9"/>
  <c r="AM350" i="9"/>
  <c r="AM348" i="9"/>
  <c r="AM363" i="9"/>
  <c r="AM347" i="9"/>
  <c r="AM346" i="9"/>
  <c r="AM153" i="9"/>
  <c r="AM130" i="9"/>
  <c r="AM137" i="9"/>
  <c r="AM162" i="9"/>
  <c r="AM163" i="9"/>
  <c r="AM140" i="9"/>
  <c r="AM129" i="9"/>
  <c r="AM151" i="9"/>
  <c r="AM131" i="9"/>
  <c r="AM139" i="9"/>
  <c r="AM149" i="9"/>
  <c r="AM132" i="9"/>
  <c r="AM146" i="9"/>
  <c r="AM143" i="9"/>
  <c r="AM158" i="9"/>
  <c r="AM142" i="9"/>
  <c r="AM152" i="9"/>
  <c r="AM160" i="9"/>
  <c r="AM141" i="9"/>
  <c r="AM133" i="9"/>
  <c r="AM138" i="9"/>
  <c r="AM126" i="9"/>
  <c r="AM150" i="9"/>
  <c r="AM127" i="9"/>
  <c r="AM148" i="9"/>
  <c r="AM157" i="9"/>
  <c r="AM156" i="9"/>
  <c r="AM161" i="9"/>
  <c r="AM159" i="9"/>
  <c r="AM147" i="9"/>
  <c r="AM128" i="9"/>
  <c r="AM99" i="9"/>
  <c r="AM83" i="9"/>
  <c r="AM87" i="9"/>
  <c r="AM82" i="9"/>
  <c r="AM85" i="9"/>
  <c r="AM100" i="9"/>
  <c r="AM84" i="9"/>
  <c r="AM97" i="9"/>
  <c r="AM88" i="9"/>
  <c r="AM98" i="9"/>
  <c r="AM94" i="9"/>
  <c r="AM86" i="9"/>
  <c r="AM96" i="9"/>
  <c r="AM89" i="9"/>
  <c r="AM93" i="9"/>
  <c r="AM95" i="9"/>
  <c r="AM52" i="9"/>
  <c r="AM39" i="9"/>
  <c r="AM66" i="9"/>
  <c r="AM21" i="9"/>
  <c r="AM44" i="9"/>
  <c r="AM28" i="9"/>
  <c r="AM22" i="9"/>
  <c r="AM29" i="9"/>
  <c r="AM53" i="9"/>
  <c r="AM30" i="9"/>
  <c r="AM45" i="9"/>
  <c r="AM67" i="9"/>
  <c r="AM55" i="9"/>
  <c r="AM54" i="9"/>
  <c r="AM38" i="9"/>
  <c r="AM50" i="9"/>
  <c r="AM31" i="9"/>
  <c r="AM63" i="9"/>
  <c r="AM33" i="9"/>
  <c r="AM20" i="9"/>
  <c r="AM17" i="9"/>
  <c r="AM62" i="9"/>
  <c r="AM56" i="9"/>
  <c r="AM61" i="9"/>
  <c r="AM51" i="9"/>
  <c r="AM42" i="9"/>
  <c r="AM65" i="9"/>
  <c r="AM64" i="9"/>
  <c r="AM41" i="9"/>
  <c r="AM43" i="9"/>
  <c r="AM34" i="9"/>
  <c r="AM19" i="9"/>
  <c r="AM23" i="9"/>
  <c r="AM40" i="9"/>
  <c r="AM49" i="9"/>
  <c r="AM16" i="9"/>
  <c r="AM32" i="9"/>
  <c r="AM18" i="9"/>
  <c r="AM60" i="9"/>
  <c r="AN254" i="9"/>
  <c r="AP286" i="9"/>
  <c r="AQ298" i="9" s="1"/>
  <c r="AO272" i="9"/>
  <c r="AP80" i="9"/>
  <c r="AQ102" i="9" s="1"/>
  <c r="AO255" i="9"/>
  <c r="AP79" i="9"/>
  <c r="AQ101" i="9" s="1"/>
  <c r="AO256" i="9"/>
  <c r="AP285" i="9"/>
  <c r="AQ297" i="9" s="1"/>
  <c r="AO266" i="9"/>
  <c r="AM338" i="9"/>
  <c r="AM337" i="9"/>
  <c r="AM336" i="9"/>
  <c r="AM339" i="9"/>
  <c r="AM340" i="9"/>
  <c r="AM342" i="9"/>
  <c r="AM341" i="9"/>
  <c r="AM354" i="9" l="1"/>
  <c r="AN24" i="9"/>
  <c r="AN25" i="9"/>
  <c r="AN36" i="9"/>
  <c r="AN35" i="9"/>
  <c r="AN324" i="9"/>
  <c r="AN305" i="9"/>
  <c r="AN325" i="9"/>
  <c r="AN307" i="9"/>
  <c r="AN309" i="9"/>
  <c r="AN303" i="9"/>
  <c r="AN304" i="9"/>
  <c r="AN306" i="9"/>
  <c r="AN310" i="9"/>
  <c r="AN308" i="9"/>
  <c r="AM365" i="9"/>
  <c r="AM366" i="9" s="1"/>
  <c r="AN277" i="9"/>
  <c r="AO289" i="9" s="1"/>
  <c r="AM7" i="9"/>
  <c r="AN71" i="9"/>
  <c r="AN283" i="9"/>
  <c r="AO295" i="9" s="1"/>
  <c r="AN77" i="9"/>
  <c r="AM343" i="9"/>
  <c r="AM344" i="9" s="1"/>
  <c r="AP242" i="9"/>
  <c r="AQ328" i="9"/>
  <c r="AQ112" i="9"/>
  <c r="AQ243" i="9" s="1"/>
  <c r="AM5" i="9"/>
  <c r="AN74" i="9"/>
  <c r="AN280" i="9"/>
  <c r="AO292" i="9" s="1"/>
  <c r="AM10" i="9"/>
  <c r="AN279" i="9"/>
  <c r="AO291" i="9" s="1"/>
  <c r="AN73" i="9"/>
  <c r="AM6" i="9"/>
  <c r="AM9" i="9"/>
  <c r="AN281" i="9"/>
  <c r="AO293" i="9" s="1"/>
  <c r="AN75" i="9"/>
  <c r="AN282" i="9"/>
  <c r="AO294" i="9" s="1"/>
  <c r="AN76" i="9"/>
  <c r="AP248" i="9"/>
  <c r="AQ329" i="9"/>
  <c r="AQ113" i="9"/>
  <c r="AM228" i="9"/>
  <c r="AN284" i="9"/>
  <c r="AO296" i="9" s="1"/>
  <c r="AN78" i="9"/>
  <c r="AM224" i="9"/>
  <c r="AM225" i="9" s="1"/>
  <c r="AM115" i="9"/>
  <c r="AM116" i="9"/>
  <c r="AM3" i="9"/>
  <c r="AN72" i="9"/>
  <c r="AN278" i="9"/>
  <c r="AO290" i="9" s="1"/>
  <c r="AM4" i="9"/>
  <c r="AP258" i="9"/>
  <c r="AN136" i="9" l="1" a="1"/>
  <c r="AN136" i="9" s="1"/>
  <c r="AN27" i="9"/>
  <c r="AO46" i="9"/>
  <c r="AO47" i="9"/>
  <c r="AM234" i="9"/>
  <c r="AO299" i="9"/>
  <c r="AO300" i="9" s="1"/>
  <c r="AM232" i="9"/>
  <c r="AN311" i="9"/>
  <c r="AN312" i="9" s="1"/>
  <c r="AN271" i="9"/>
  <c r="AN274" i="9" s="1"/>
  <c r="AN246" i="9"/>
  <c r="AO313" i="9"/>
  <c r="AO105" i="9"/>
  <c r="AQ330" i="9"/>
  <c r="AQ331" i="9" s="1"/>
  <c r="AM14" i="9"/>
  <c r="AP257" i="9"/>
  <c r="AO104" i="9"/>
  <c r="AN8" i="9"/>
  <c r="AN240" i="9"/>
  <c r="AN265" i="9"/>
  <c r="AN268" i="9" s="1"/>
  <c r="AO176" i="9"/>
  <c r="AO182" i="9"/>
  <c r="AO171" i="9"/>
  <c r="AO178" i="9"/>
  <c r="AO180" i="9"/>
  <c r="AO179" i="9"/>
  <c r="AO181" i="9"/>
  <c r="AO177" i="9"/>
  <c r="AO183" i="9"/>
  <c r="AO168" i="9"/>
  <c r="AO166" i="9"/>
  <c r="AO172" i="9"/>
  <c r="AO167" i="9"/>
  <c r="AO170" i="9"/>
  <c r="AO173" i="9"/>
  <c r="AO169" i="9"/>
  <c r="AO317" i="9"/>
  <c r="AO109" i="9"/>
  <c r="AO316" i="9"/>
  <c r="AO108" i="9"/>
  <c r="AQ249" i="9"/>
  <c r="AQ260" i="9" s="1"/>
  <c r="AN267" i="9"/>
  <c r="AO319" i="9"/>
  <c r="AO111" i="9"/>
  <c r="AN273" i="9"/>
  <c r="AN326" i="9"/>
  <c r="AN327" i="9" s="1"/>
  <c r="AQ259" i="9"/>
  <c r="AO314" i="9"/>
  <c r="AO106" i="9"/>
  <c r="AO315" i="9"/>
  <c r="AO107" i="9"/>
  <c r="AO318" i="9"/>
  <c r="AO110" i="9"/>
  <c r="AP69" i="9" l="1"/>
  <c r="AP58" i="9"/>
  <c r="AQ91" i="9" s="1"/>
  <c r="AP57" i="9"/>
  <c r="AQ90" i="9" s="1"/>
  <c r="AP68" i="9"/>
  <c r="AN253" i="9"/>
  <c r="AP189" i="9"/>
  <c r="AQ199" i="9" s="1"/>
  <c r="AP190" i="9"/>
  <c r="AQ200" i="9" s="1"/>
  <c r="AO11" i="9"/>
  <c r="AO235" i="9" s="1"/>
  <c r="AO241" i="9"/>
  <c r="AP193" i="9"/>
  <c r="AQ203" i="9" s="1"/>
  <c r="AP192" i="9"/>
  <c r="AQ202" i="9" s="1"/>
  <c r="AP188" i="9"/>
  <c r="AQ198" i="9" s="1"/>
  <c r="AO247" i="9"/>
  <c r="AO320" i="9"/>
  <c r="AO321" i="9" s="1"/>
  <c r="AP187" i="9"/>
  <c r="AQ197" i="9" s="1"/>
  <c r="AP186" i="9"/>
  <c r="AQ196" i="9" s="1"/>
  <c r="AN4" i="8"/>
  <c r="AM236" i="9"/>
  <c r="AO227" i="9"/>
  <c r="AN13" i="9"/>
  <c r="AN233" i="9"/>
  <c r="AP191" i="9"/>
  <c r="AQ201" i="9" s="1"/>
  <c r="AN362" i="9" l="1"/>
  <c r="AN363" i="9"/>
  <c r="AN360" i="9"/>
  <c r="AN359" i="9"/>
  <c r="AN358" i="9"/>
  <c r="AN350" i="9"/>
  <c r="AN361" i="9"/>
  <c r="AN357" i="9"/>
  <c r="AN346" i="9"/>
  <c r="AN352" i="9"/>
  <c r="AN364" i="9"/>
  <c r="AN351" i="9"/>
  <c r="AN349" i="9"/>
  <c r="AN353" i="9"/>
  <c r="AN348" i="9"/>
  <c r="AN347" i="9"/>
  <c r="AN151" i="9"/>
  <c r="AN163" i="9"/>
  <c r="AN142" i="9"/>
  <c r="AN130" i="9"/>
  <c r="AN132" i="9"/>
  <c r="AN138" i="9"/>
  <c r="AN160" i="9"/>
  <c r="AN158" i="9"/>
  <c r="AN129" i="9"/>
  <c r="AN150" i="9"/>
  <c r="AN127" i="9"/>
  <c r="AN143" i="9"/>
  <c r="AN126" i="9"/>
  <c r="AN133" i="9"/>
  <c r="AN147" i="9"/>
  <c r="AN128" i="9"/>
  <c r="AN156" i="9"/>
  <c r="AN161" i="9"/>
  <c r="AN137" i="9"/>
  <c r="AN131" i="9"/>
  <c r="AN139" i="9"/>
  <c r="AN140" i="9"/>
  <c r="AN141" i="9"/>
  <c r="AN162" i="9"/>
  <c r="AN148" i="9"/>
  <c r="AN159" i="9"/>
  <c r="AN149" i="9"/>
  <c r="AN157" i="9"/>
  <c r="AN152" i="9"/>
  <c r="AN146" i="9"/>
  <c r="AN153" i="9"/>
  <c r="AN97" i="9"/>
  <c r="AN94" i="9"/>
  <c r="AN88" i="9"/>
  <c r="AN100" i="9"/>
  <c r="AN87" i="9"/>
  <c r="AN99" i="9"/>
  <c r="AN82" i="9"/>
  <c r="AN83" i="9"/>
  <c r="AN85" i="9"/>
  <c r="AN95" i="9"/>
  <c r="AN86" i="9"/>
  <c r="AN84" i="9"/>
  <c r="AN98" i="9"/>
  <c r="AN93" i="9"/>
  <c r="AN96" i="9"/>
  <c r="AN89" i="9"/>
  <c r="AN22" i="9"/>
  <c r="AN62" i="9"/>
  <c r="AN60" i="9"/>
  <c r="AN45" i="9"/>
  <c r="AN34" i="9"/>
  <c r="AN51" i="9"/>
  <c r="AN64" i="9"/>
  <c r="AN44" i="9"/>
  <c r="AN67" i="9"/>
  <c r="AN65" i="9"/>
  <c r="AN32" i="9"/>
  <c r="AN18" i="9"/>
  <c r="AN41" i="9"/>
  <c r="AN56" i="9"/>
  <c r="AN66" i="9"/>
  <c r="AN28" i="9"/>
  <c r="AN31" i="9"/>
  <c r="AN49" i="9"/>
  <c r="AN54" i="9"/>
  <c r="AN16" i="9"/>
  <c r="AN43" i="9"/>
  <c r="AN38" i="9"/>
  <c r="AN53" i="9"/>
  <c r="AN19" i="9"/>
  <c r="AN42" i="9"/>
  <c r="AN61" i="9"/>
  <c r="AN20" i="9"/>
  <c r="AN63" i="9"/>
  <c r="AN55" i="9"/>
  <c r="AN17" i="9"/>
  <c r="AN40" i="9"/>
  <c r="AN52" i="9"/>
  <c r="AN29" i="9"/>
  <c r="AN21" i="9"/>
  <c r="AN33" i="9"/>
  <c r="AN39" i="9"/>
  <c r="AN23" i="9"/>
  <c r="AN50" i="9"/>
  <c r="AN30" i="9"/>
  <c r="AN341" i="9"/>
  <c r="AN340" i="9"/>
  <c r="AN342" i="9"/>
  <c r="AN336" i="9"/>
  <c r="AN339" i="9"/>
  <c r="AN338" i="9"/>
  <c r="AN337" i="9"/>
  <c r="AP255" i="9"/>
  <c r="AO254" i="9"/>
  <c r="AQ285" i="9"/>
  <c r="AR297" i="9" s="1"/>
  <c r="AP256" i="9"/>
  <c r="AQ79" i="9"/>
  <c r="AR101" i="9" s="1"/>
  <c r="AP266" i="9"/>
  <c r="AP272" i="9"/>
  <c r="AQ286" i="9"/>
  <c r="AR298" i="9" s="1"/>
  <c r="AQ80" i="9"/>
  <c r="AR102" i="9" s="1"/>
  <c r="AN354" i="9" l="1"/>
  <c r="AO36" i="9"/>
  <c r="AO24" i="9"/>
  <c r="AO25" i="9"/>
  <c r="AO35" i="9"/>
  <c r="AO325" i="9"/>
  <c r="AO307" i="9"/>
  <c r="AO310" i="9"/>
  <c r="AO305" i="9"/>
  <c r="AO309" i="9"/>
  <c r="AO324" i="9"/>
  <c r="AO306" i="9"/>
  <c r="AO304" i="9"/>
  <c r="AO303" i="9"/>
  <c r="AO308" i="9"/>
  <c r="AO278" i="9"/>
  <c r="AP290" i="9" s="1"/>
  <c r="AO72" i="9"/>
  <c r="AO74" i="9"/>
  <c r="AO280" i="9"/>
  <c r="AP292" i="9" s="1"/>
  <c r="AN224" i="9"/>
  <c r="AN225" i="9" s="1"/>
  <c r="AN3" i="9"/>
  <c r="AN116" i="9"/>
  <c r="AN115" i="9"/>
  <c r="AR329" i="9"/>
  <c r="AQ248" i="9"/>
  <c r="AR113" i="9"/>
  <c r="AO279" i="9"/>
  <c r="AP291" i="9" s="1"/>
  <c r="AO73" i="9"/>
  <c r="AN9" i="9"/>
  <c r="AN4" i="9"/>
  <c r="AN6" i="9"/>
  <c r="AN365" i="9"/>
  <c r="AN366" i="9" s="1"/>
  <c r="AO76" i="9"/>
  <c r="AO282" i="9"/>
  <c r="AP294" i="9" s="1"/>
  <c r="AN343" i="9"/>
  <c r="AN344" i="9" s="1"/>
  <c r="AN228" i="9"/>
  <c r="AO136" i="9" s="1" a="1"/>
  <c r="AO136" i="9" s="1"/>
  <c r="AN10" i="9"/>
  <c r="AO78" i="9"/>
  <c r="AO284" i="9"/>
  <c r="AP296" i="9" s="1"/>
  <c r="AN5" i="9"/>
  <c r="AO77" i="9"/>
  <c r="AO283" i="9"/>
  <c r="AP295" i="9" s="1"/>
  <c r="AR112" i="9"/>
  <c r="AR243" i="9" s="1"/>
  <c r="AR328" i="9"/>
  <c r="AQ242" i="9"/>
  <c r="AQ258" i="9"/>
  <c r="AN7" i="9"/>
  <c r="AO277" i="9"/>
  <c r="AP289" i="9" s="1"/>
  <c r="AO71" i="9"/>
  <c r="AO75" i="9"/>
  <c r="AO281" i="9"/>
  <c r="AP293" i="9" s="1"/>
  <c r="AO27" i="9" l="1"/>
  <c r="AP46" i="9"/>
  <c r="AP47" i="9"/>
  <c r="AR330" i="9"/>
  <c r="AR331" i="9" s="1"/>
  <c r="AQ257" i="9"/>
  <c r="AN234" i="9"/>
  <c r="AO326" i="9"/>
  <c r="AO327" i="9" s="1"/>
  <c r="AR249" i="9"/>
  <c r="AR260" i="9" s="1"/>
  <c r="AN14" i="9"/>
  <c r="AP313" i="9"/>
  <c r="AP105" i="9"/>
  <c r="AO273" i="9"/>
  <c r="AP299" i="9"/>
  <c r="AP300" i="9" s="1"/>
  <c r="AP104" i="9"/>
  <c r="AO8" i="9"/>
  <c r="AO271" i="9"/>
  <c r="AO274" i="9" s="1"/>
  <c r="AO246" i="9"/>
  <c r="AP314" i="9"/>
  <c r="AP106" i="9"/>
  <c r="AP111" i="9"/>
  <c r="AP319" i="9"/>
  <c r="AP110" i="9"/>
  <c r="AP318" i="9"/>
  <c r="AN232" i="9"/>
  <c r="AP315" i="9"/>
  <c r="AP107" i="9"/>
  <c r="AP316" i="9"/>
  <c r="AP108" i="9"/>
  <c r="AR259" i="9"/>
  <c r="AO240" i="9"/>
  <c r="AO265" i="9"/>
  <c r="AO268" i="9" s="1"/>
  <c r="AP183" i="9"/>
  <c r="AP178" i="9"/>
  <c r="AP176" i="9"/>
  <c r="AP168" i="9"/>
  <c r="AP179" i="9"/>
  <c r="AP182" i="9"/>
  <c r="AP181" i="9"/>
  <c r="AP167" i="9"/>
  <c r="AP166" i="9"/>
  <c r="AP177" i="9"/>
  <c r="AP180" i="9"/>
  <c r="AP170" i="9"/>
  <c r="AP171" i="9"/>
  <c r="AP172" i="9"/>
  <c r="AP169" i="9"/>
  <c r="AP173" i="9"/>
  <c r="AP109" i="9"/>
  <c r="AP317" i="9"/>
  <c r="AO267" i="9"/>
  <c r="AO311" i="9"/>
  <c r="AO312" i="9" s="1"/>
  <c r="AQ58" i="9" l="1"/>
  <c r="AR91" i="9" s="1"/>
  <c r="AQ69" i="9"/>
  <c r="AQ68" i="9"/>
  <c r="AQ57" i="9"/>
  <c r="AR90" i="9" s="1"/>
  <c r="AQ186" i="9"/>
  <c r="AR196" i="9" s="1"/>
  <c r="AP227" i="9"/>
  <c r="AQ188" i="9"/>
  <c r="AR198" i="9" s="1"/>
  <c r="AP11" i="9"/>
  <c r="AP235" i="9" s="1"/>
  <c r="AQ191" i="9"/>
  <c r="AR201" i="9" s="1"/>
  <c r="AP320" i="9"/>
  <c r="AP321" i="9" s="1"/>
  <c r="AQ190" i="9"/>
  <c r="AR200" i="9" s="1"/>
  <c r="AQ193" i="9"/>
  <c r="AR203" i="9" s="1"/>
  <c r="AO233" i="9"/>
  <c r="AO13" i="9"/>
  <c r="AQ192" i="9"/>
  <c r="AR202" i="9" s="1"/>
  <c r="AO253" i="9"/>
  <c r="AP247" i="9"/>
  <c r="AQ187" i="9"/>
  <c r="AR197" i="9" s="1"/>
  <c r="AP241" i="9"/>
  <c r="AO4" i="8"/>
  <c r="AN236" i="9"/>
  <c r="AQ189" i="9"/>
  <c r="AR199" i="9" s="1"/>
  <c r="AO363" i="9" l="1"/>
  <c r="AO364" i="9"/>
  <c r="AO362" i="9"/>
  <c r="AO351" i="9"/>
  <c r="AO361" i="9"/>
  <c r="AO359" i="9"/>
  <c r="AO350" i="9"/>
  <c r="AO346" i="9"/>
  <c r="AO347" i="9"/>
  <c r="AO353" i="9"/>
  <c r="AO358" i="9"/>
  <c r="AO360" i="9"/>
  <c r="AO349" i="9"/>
  <c r="AO357" i="9"/>
  <c r="AO348" i="9"/>
  <c r="AO352" i="9"/>
  <c r="AO128" i="9"/>
  <c r="AO158" i="9"/>
  <c r="AO142" i="9"/>
  <c r="AO163" i="9"/>
  <c r="AO156" i="9"/>
  <c r="AO126" i="9"/>
  <c r="AO161" i="9"/>
  <c r="AO129" i="9"/>
  <c r="AO160" i="9"/>
  <c r="AO147" i="9"/>
  <c r="AO162" i="9"/>
  <c r="AO153" i="9"/>
  <c r="AO138" i="9"/>
  <c r="AO131" i="9"/>
  <c r="AO143" i="9"/>
  <c r="AO133" i="9"/>
  <c r="AO146" i="9"/>
  <c r="AO141" i="9"/>
  <c r="AO157" i="9"/>
  <c r="AO140" i="9"/>
  <c r="AO127" i="9"/>
  <c r="AO151" i="9"/>
  <c r="AO152" i="9"/>
  <c r="AO149" i="9"/>
  <c r="AO130" i="9"/>
  <c r="AO148" i="9"/>
  <c r="AO139" i="9"/>
  <c r="AO137" i="9"/>
  <c r="AO159" i="9"/>
  <c r="AO132" i="9"/>
  <c r="AO150" i="9"/>
  <c r="AO100" i="9"/>
  <c r="AO96" i="9"/>
  <c r="AO99" i="9"/>
  <c r="AO88" i="9"/>
  <c r="AO85" i="9"/>
  <c r="AO84" i="9"/>
  <c r="AO93" i="9"/>
  <c r="AO82" i="9"/>
  <c r="AO95" i="9"/>
  <c r="AO98" i="9"/>
  <c r="AO94" i="9"/>
  <c r="AO87" i="9"/>
  <c r="AO89" i="9"/>
  <c r="AO83" i="9"/>
  <c r="AO97" i="9"/>
  <c r="AO86" i="9"/>
  <c r="AO21" i="9"/>
  <c r="AO45" i="9"/>
  <c r="AO28" i="9"/>
  <c r="AO22" i="9"/>
  <c r="AO50" i="9"/>
  <c r="AO55" i="9"/>
  <c r="AO63" i="9"/>
  <c r="AO51" i="9"/>
  <c r="AO16" i="9"/>
  <c r="AO64" i="9"/>
  <c r="AO65" i="9"/>
  <c r="AO33" i="9"/>
  <c r="AO30" i="9"/>
  <c r="AO17" i="9"/>
  <c r="AO43" i="9"/>
  <c r="AO66" i="9"/>
  <c r="AO32" i="9"/>
  <c r="AO62" i="9"/>
  <c r="AO60" i="9"/>
  <c r="AO40" i="9"/>
  <c r="AO38" i="9"/>
  <c r="AO41" i="9"/>
  <c r="AO29" i="9"/>
  <c r="AO67" i="9"/>
  <c r="AO44" i="9"/>
  <c r="AO31" i="9"/>
  <c r="AO39" i="9"/>
  <c r="AO49" i="9"/>
  <c r="AO53" i="9"/>
  <c r="AO56" i="9"/>
  <c r="AO34" i="9"/>
  <c r="AO20" i="9"/>
  <c r="AO18" i="9"/>
  <c r="AO19" i="9"/>
  <c r="AO42" i="9"/>
  <c r="AO61" i="9"/>
  <c r="AO23" i="9"/>
  <c r="AO52" i="9"/>
  <c r="AO54" i="9"/>
  <c r="AP254" i="9"/>
  <c r="AO341" i="9"/>
  <c r="AO340" i="9"/>
  <c r="AO338" i="9"/>
  <c r="AO342" i="9"/>
  <c r="AO339" i="9"/>
  <c r="AO337" i="9"/>
  <c r="AO336" i="9"/>
  <c r="AR286" i="9"/>
  <c r="AS298" i="9" s="1"/>
  <c r="AQ272" i="9"/>
  <c r="AR80" i="9"/>
  <c r="AS102" i="9" s="1"/>
  <c r="AQ255" i="9"/>
  <c r="AQ256" i="9"/>
  <c r="AR285" i="9"/>
  <c r="AS297" i="9" s="1"/>
  <c r="AR79" i="9"/>
  <c r="AS101" i="9" s="1"/>
  <c r="AQ266" i="9"/>
  <c r="AO354" i="9" l="1"/>
  <c r="AP35" i="9"/>
  <c r="AP25" i="9"/>
  <c r="AP24" i="9"/>
  <c r="AP36" i="9"/>
  <c r="AP305" i="9"/>
  <c r="AP309" i="9"/>
  <c r="AP325" i="9"/>
  <c r="AP306" i="9"/>
  <c r="AP308" i="9"/>
  <c r="AP324" i="9"/>
  <c r="AP310" i="9"/>
  <c r="AP304" i="9"/>
  <c r="AP307" i="9"/>
  <c r="AP303" i="9"/>
  <c r="AR258" i="9"/>
  <c r="AO10" i="9"/>
  <c r="AO228" i="9"/>
  <c r="AO9" i="9"/>
  <c r="AP75" i="9"/>
  <c r="AP281" i="9"/>
  <c r="AQ293" i="9" s="1"/>
  <c r="AO6" i="9"/>
  <c r="AP279" i="9"/>
  <c r="AQ291" i="9" s="1"/>
  <c r="AP73" i="9"/>
  <c r="AO5" i="9"/>
  <c r="AP71" i="9"/>
  <c r="AP277" i="9"/>
  <c r="AQ289" i="9" s="1"/>
  <c r="AO7" i="9"/>
  <c r="AP284" i="9"/>
  <c r="AQ296" i="9" s="1"/>
  <c r="AP78" i="9"/>
  <c r="AO4" i="9"/>
  <c r="AP77" i="9"/>
  <c r="AP283" i="9"/>
  <c r="AQ295" i="9" s="1"/>
  <c r="AO365" i="9"/>
  <c r="AO366" i="9" s="1"/>
  <c r="AP74" i="9"/>
  <c r="AP280" i="9"/>
  <c r="AQ292" i="9" s="1"/>
  <c r="AO224" i="9"/>
  <c r="AO225" i="9" s="1"/>
  <c r="AO115" i="9"/>
  <c r="AO3" i="9"/>
  <c r="AO116" i="9"/>
  <c r="AP282" i="9"/>
  <c r="AQ294" i="9" s="1"/>
  <c r="AP76" i="9"/>
  <c r="AO343" i="9"/>
  <c r="AO344" i="9" s="1"/>
  <c r="AR248" i="9"/>
  <c r="AS329" i="9"/>
  <c r="AS113" i="9"/>
  <c r="AS112" i="9"/>
  <c r="AR242" i="9"/>
  <c r="AS328" i="9"/>
  <c r="AP72" i="9"/>
  <c r="AP278" i="9"/>
  <c r="AQ290" i="9" s="1"/>
  <c r="AP27" i="9" l="1"/>
  <c r="AP136" i="9" a="1"/>
  <c r="AP136" i="9" s="1"/>
  <c r="AQ46" i="9"/>
  <c r="AQ47" i="9"/>
  <c r="AO234" i="9"/>
  <c r="AO232" i="9"/>
  <c r="AQ299" i="9"/>
  <c r="AQ300" i="9" s="1"/>
  <c r="AS330" i="9"/>
  <c r="AS331" i="9" s="1"/>
  <c r="AP326" i="9"/>
  <c r="AP327" i="9" s="1"/>
  <c r="AQ315" i="9"/>
  <c r="AQ107" i="9"/>
  <c r="AQ104" i="9"/>
  <c r="AP8" i="9"/>
  <c r="AQ108" i="9"/>
  <c r="AQ316" i="9"/>
  <c r="AS259" i="9"/>
  <c r="AQ110" i="9"/>
  <c r="AQ318" i="9"/>
  <c r="AQ319" i="9"/>
  <c r="AQ111" i="9"/>
  <c r="AQ313" i="9"/>
  <c r="AQ105" i="9"/>
  <c r="AR257" i="9"/>
  <c r="AO14" i="9"/>
  <c r="AP271" i="9"/>
  <c r="AP274" i="9" s="1"/>
  <c r="AP246" i="9"/>
  <c r="AP265" i="9"/>
  <c r="AP268" i="9" s="1"/>
  <c r="AP240" i="9"/>
  <c r="AQ178" i="9"/>
  <c r="AQ183" i="9"/>
  <c r="AQ182" i="9"/>
  <c r="AQ176" i="9"/>
  <c r="AQ181" i="9"/>
  <c r="AQ177" i="9"/>
  <c r="AQ180" i="9"/>
  <c r="AQ179" i="9"/>
  <c r="AQ168" i="9"/>
  <c r="AQ170" i="9"/>
  <c r="AQ173" i="9"/>
  <c r="AQ166" i="9"/>
  <c r="AQ172" i="9"/>
  <c r="AQ167" i="9"/>
  <c r="AQ171" i="9"/>
  <c r="AQ169" i="9"/>
  <c r="AS243" i="9"/>
  <c r="AS249" i="9"/>
  <c r="AQ317" i="9"/>
  <c r="AQ109" i="9"/>
  <c r="AP311" i="9"/>
  <c r="AP312" i="9" s="1"/>
  <c r="AP273" i="9"/>
  <c r="AP267" i="9"/>
  <c r="AQ106" i="9"/>
  <c r="AQ314" i="9"/>
  <c r="AR69" i="9" l="1"/>
  <c r="AR58" i="9"/>
  <c r="AS91" i="9" s="1"/>
  <c r="AR68" i="9"/>
  <c r="AR57" i="9"/>
  <c r="AS90" i="9" s="1"/>
  <c r="AS260" i="9"/>
  <c r="AR187" i="9"/>
  <c r="AS197" i="9" s="1"/>
  <c r="AQ227" i="9"/>
  <c r="AR191" i="9"/>
  <c r="AS201" i="9" s="1"/>
  <c r="AQ247" i="9"/>
  <c r="AR193" i="9"/>
  <c r="AS203" i="9" s="1"/>
  <c r="AQ11" i="9"/>
  <c r="AQ235" i="9" s="1"/>
  <c r="AR186" i="9"/>
  <c r="AS196" i="9" s="1"/>
  <c r="AQ241" i="9"/>
  <c r="AR188" i="9"/>
  <c r="AS198" i="9" s="1"/>
  <c r="AP4" i="8"/>
  <c r="AO236" i="9"/>
  <c r="AQ320" i="9"/>
  <c r="AQ321" i="9" s="1"/>
  <c r="AR189" i="9"/>
  <c r="AS199" i="9" s="1"/>
  <c r="AR192" i="9"/>
  <c r="AS202" i="9" s="1"/>
  <c r="AP233" i="9"/>
  <c r="AP13" i="9"/>
  <c r="AR190" i="9"/>
  <c r="AS200" i="9" s="1"/>
  <c r="AP253" i="9"/>
  <c r="AP364" i="9" l="1"/>
  <c r="AP363" i="9"/>
  <c r="AP362" i="9"/>
  <c r="AP352" i="9"/>
  <c r="AP359" i="9"/>
  <c r="AP361" i="9"/>
  <c r="AP353" i="9"/>
  <c r="AP360" i="9"/>
  <c r="AP347" i="9"/>
  <c r="AP358" i="9"/>
  <c r="AP351" i="9"/>
  <c r="AP346" i="9"/>
  <c r="AP349" i="9"/>
  <c r="AP357" i="9"/>
  <c r="AP350" i="9"/>
  <c r="AP348" i="9"/>
  <c r="AP149" i="9"/>
  <c r="AP161" i="9"/>
  <c r="AP133" i="9"/>
  <c r="AP158" i="9"/>
  <c r="AP138" i="9"/>
  <c r="AP160" i="9"/>
  <c r="AP147" i="9"/>
  <c r="AP143" i="9"/>
  <c r="AP137" i="9"/>
  <c r="AP150" i="9"/>
  <c r="AP129" i="9"/>
  <c r="AP126" i="9"/>
  <c r="AP153" i="9"/>
  <c r="AP140" i="9"/>
  <c r="AP151" i="9"/>
  <c r="AP127" i="9"/>
  <c r="AP148" i="9"/>
  <c r="AP156" i="9"/>
  <c r="AP128" i="9"/>
  <c r="AP131" i="9"/>
  <c r="AP132" i="9"/>
  <c r="AP152" i="9"/>
  <c r="AP162" i="9"/>
  <c r="AP141" i="9"/>
  <c r="AP159" i="9"/>
  <c r="AP139" i="9"/>
  <c r="AP163" i="9"/>
  <c r="AP130" i="9"/>
  <c r="AP157" i="9"/>
  <c r="AP146" i="9"/>
  <c r="AP142" i="9"/>
  <c r="AP86" i="9"/>
  <c r="AP88" i="9"/>
  <c r="AP95" i="9"/>
  <c r="AP100" i="9"/>
  <c r="AP98" i="9"/>
  <c r="AP89" i="9"/>
  <c r="AP87" i="9"/>
  <c r="AP93" i="9"/>
  <c r="AP94" i="9"/>
  <c r="AP83" i="9"/>
  <c r="AP85" i="9"/>
  <c r="AP97" i="9"/>
  <c r="AP99" i="9"/>
  <c r="AP84" i="9"/>
  <c r="AP96" i="9"/>
  <c r="AP82" i="9"/>
  <c r="AP52" i="9"/>
  <c r="AP61" i="9"/>
  <c r="AP22" i="9"/>
  <c r="AP44" i="9"/>
  <c r="AP20" i="9"/>
  <c r="AP55" i="9"/>
  <c r="AP64" i="9"/>
  <c r="AP41" i="9"/>
  <c r="AP33" i="9"/>
  <c r="AP19" i="9"/>
  <c r="AP32" i="9"/>
  <c r="AP67" i="9"/>
  <c r="AP34" i="9"/>
  <c r="AP29" i="9"/>
  <c r="AP30" i="9"/>
  <c r="AP42" i="9"/>
  <c r="AP31" i="9"/>
  <c r="AP16" i="9"/>
  <c r="AP66" i="9"/>
  <c r="AP60" i="9"/>
  <c r="AP21" i="9"/>
  <c r="AP65" i="9"/>
  <c r="AP53" i="9"/>
  <c r="AP45" i="9"/>
  <c r="AP17" i="9"/>
  <c r="AP54" i="9"/>
  <c r="AP39" i="9"/>
  <c r="AP56" i="9"/>
  <c r="AP62" i="9"/>
  <c r="AP51" i="9"/>
  <c r="AP43" i="9"/>
  <c r="AP28" i="9"/>
  <c r="AP49" i="9"/>
  <c r="AP38" i="9"/>
  <c r="AP23" i="9"/>
  <c r="AP63" i="9"/>
  <c r="AP40" i="9"/>
  <c r="AP18" i="9"/>
  <c r="AP50" i="9"/>
  <c r="AQ254" i="9"/>
  <c r="AR255" i="9"/>
  <c r="AS286" i="9"/>
  <c r="AT298" i="9" s="1"/>
  <c r="AS80" i="9"/>
  <c r="AT102" i="9" s="1"/>
  <c r="AR272" i="9"/>
  <c r="AS79" i="9"/>
  <c r="AT101" i="9" s="1"/>
  <c r="AS285" i="9"/>
  <c r="AT297" i="9" s="1"/>
  <c r="AR256" i="9"/>
  <c r="AR266" i="9"/>
  <c r="AP342" i="9"/>
  <c r="AP341" i="9"/>
  <c r="AP340" i="9"/>
  <c r="AP339" i="9"/>
  <c r="AP338" i="9"/>
  <c r="AP337" i="9"/>
  <c r="AP336" i="9"/>
  <c r="AP354" i="9" l="1"/>
  <c r="AQ35" i="9"/>
  <c r="AQ25" i="9"/>
  <c r="AQ36" i="9"/>
  <c r="AQ24" i="9"/>
  <c r="AQ310" i="9"/>
  <c r="AQ303" i="9"/>
  <c r="AQ309" i="9"/>
  <c r="AQ307" i="9"/>
  <c r="AQ306" i="9"/>
  <c r="AQ304" i="9"/>
  <c r="AQ324" i="9"/>
  <c r="AQ325" i="9"/>
  <c r="AQ308" i="9"/>
  <c r="AQ305" i="9"/>
  <c r="AP4" i="9"/>
  <c r="AQ78" i="9"/>
  <c r="AQ284" i="9"/>
  <c r="AR296" i="9" s="1"/>
  <c r="AS248" i="9"/>
  <c r="AT329" i="9"/>
  <c r="AT113" i="9"/>
  <c r="AQ71" i="9"/>
  <c r="AQ277" i="9"/>
  <c r="AR289" i="9" s="1"/>
  <c r="AP7" i="9"/>
  <c r="AP365" i="9"/>
  <c r="AP366" i="9" s="1"/>
  <c r="AQ74" i="9"/>
  <c r="AQ280" i="9"/>
  <c r="AR292" i="9" s="1"/>
  <c r="AP9" i="9"/>
  <c r="AP343" i="9"/>
  <c r="AP344" i="9" s="1"/>
  <c r="AP6" i="9"/>
  <c r="AP5" i="9"/>
  <c r="AQ72" i="9"/>
  <c r="AQ278" i="9"/>
  <c r="AR290" i="9" s="1"/>
  <c r="AP10" i="9"/>
  <c r="AQ76" i="9"/>
  <c r="AQ282" i="9"/>
  <c r="AR294" i="9" s="1"/>
  <c r="AS258" i="9"/>
  <c r="AP228" i="9"/>
  <c r="AQ27" i="9" s="1"/>
  <c r="AP116" i="9"/>
  <c r="AP115" i="9"/>
  <c r="AP3" i="9"/>
  <c r="AP224" i="9"/>
  <c r="AP225" i="9" s="1"/>
  <c r="AQ73" i="9"/>
  <c r="AQ279" i="9"/>
  <c r="AR291" i="9" s="1"/>
  <c r="AQ75" i="9"/>
  <c r="AQ281" i="9"/>
  <c r="AR293" i="9" s="1"/>
  <c r="AQ77" i="9"/>
  <c r="AQ283" i="9"/>
  <c r="AR295" i="9" s="1"/>
  <c r="AT328" i="9"/>
  <c r="AS242" i="9"/>
  <c r="AT112" i="9"/>
  <c r="AQ136" i="9" l="1" a="1"/>
  <c r="AQ136" i="9" s="1"/>
  <c r="AR46" i="9"/>
  <c r="AR47" i="9"/>
  <c r="AS257" i="9"/>
  <c r="AQ326" i="9"/>
  <c r="AQ327" i="9" s="1"/>
  <c r="AP14" i="9"/>
  <c r="AQ4" i="8" s="1"/>
  <c r="AP234" i="9"/>
  <c r="AT259" i="9"/>
  <c r="AQ240" i="9"/>
  <c r="AQ265" i="9"/>
  <c r="AQ268" i="9" s="1"/>
  <c r="AR178" i="9"/>
  <c r="AR171" i="9"/>
  <c r="AR167" i="9"/>
  <c r="AR182" i="9"/>
  <c r="AR176" i="9"/>
  <c r="AR173" i="9"/>
  <c r="AR177" i="9"/>
  <c r="AR169" i="9"/>
  <c r="AR179" i="9"/>
  <c r="AR180" i="9"/>
  <c r="AR170" i="9"/>
  <c r="AR166" i="9"/>
  <c r="AR168" i="9"/>
  <c r="AR181" i="9"/>
  <c r="AR183" i="9"/>
  <c r="AR172" i="9"/>
  <c r="AR109" i="9"/>
  <c r="AR317" i="9"/>
  <c r="AT330" i="9"/>
  <c r="AT331" i="9" s="1"/>
  <c r="AQ271" i="9"/>
  <c r="AQ274" i="9" s="1"/>
  <c r="AQ246" i="9"/>
  <c r="AQ273" i="9"/>
  <c r="AR316" i="9"/>
  <c r="AR108" i="9"/>
  <c r="AR319" i="9"/>
  <c r="AR111" i="9"/>
  <c r="AQ267" i="9"/>
  <c r="AR106" i="9"/>
  <c r="AR314" i="9"/>
  <c r="AR318" i="9"/>
  <c r="AR110" i="9"/>
  <c r="AR299" i="9"/>
  <c r="AR300" i="9" s="1"/>
  <c r="AP232" i="9"/>
  <c r="AR315" i="9"/>
  <c r="AR107" i="9"/>
  <c r="AT243" i="9"/>
  <c r="AQ311" i="9"/>
  <c r="AQ312" i="9" s="1"/>
  <c r="AR105" i="9"/>
  <c r="AR313" i="9"/>
  <c r="AR104" i="9"/>
  <c r="AQ8" i="9"/>
  <c r="AT249" i="9"/>
  <c r="AQ364" i="9" l="1"/>
  <c r="AQ361" i="9"/>
  <c r="AQ353" i="9"/>
  <c r="AQ363" i="9"/>
  <c r="AQ358" i="9"/>
  <c r="AQ360" i="9"/>
  <c r="AQ362" i="9"/>
  <c r="AQ352" i="9"/>
  <c r="AQ351" i="9"/>
  <c r="AQ349" i="9"/>
  <c r="AQ357" i="9"/>
  <c r="AQ350" i="9"/>
  <c r="AQ348" i="9"/>
  <c r="AQ347" i="9"/>
  <c r="AQ346" i="9"/>
  <c r="AQ359" i="9"/>
  <c r="AQ151" i="9"/>
  <c r="AQ138" i="9"/>
  <c r="AQ133" i="9"/>
  <c r="AQ147" i="9"/>
  <c r="AQ132" i="9"/>
  <c r="AQ128" i="9"/>
  <c r="AQ149" i="9"/>
  <c r="AQ153" i="9"/>
  <c r="AQ161" i="9"/>
  <c r="AQ146" i="9"/>
  <c r="AQ127" i="9"/>
  <c r="AQ141" i="9"/>
  <c r="AQ126" i="9"/>
  <c r="AQ158" i="9"/>
  <c r="AQ137" i="9"/>
  <c r="AQ129" i="9"/>
  <c r="AQ152" i="9"/>
  <c r="AQ162" i="9"/>
  <c r="AQ142" i="9"/>
  <c r="AQ159" i="9"/>
  <c r="AQ160" i="9"/>
  <c r="AQ139" i="9"/>
  <c r="AQ150" i="9"/>
  <c r="AQ140" i="9"/>
  <c r="AQ130" i="9"/>
  <c r="AQ131" i="9"/>
  <c r="AQ148" i="9"/>
  <c r="AQ157" i="9"/>
  <c r="AQ163" i="9"/>
  <c r="AQ156" i="9"/>
  <c r="AQ143" i="9"/>
  <c r="AQ84" i="9"/>
  <c r="AQ100" i="9"/>
  <c r="AQ94" i="9"/>
  <c r="AQ89" i="9"/>
  <c r="AQ85" i="9"/>
  <c r="AQ86" i="9"/>
  <c r="AQ88" i="9"/>
  <c r="AQ82" i="9"/>
  <c r="AQ95" i="9"/>
  <c r="AQ98" i="9"/>
  <c r="AQ96" i="9"/>
  <c r="AQ83" i="9"/>
  <c r="AQ93" i="9"/>
  <c r="AQ97" i="9"/>
  <c r="AQ87" i="9"/>
  <c r="AQ99" i="9"/>
  <c r="AP236" i="9"/>
  <c r="AS58" i="9"/>
  <c r="AT91" i="9" s="1"/>
  <c r="AS69" i="9"/>
  <c r="AS68" i="9"/>
  <c r="AS57" i="9"/>
  <c r="AT90" i="9" s="1"/>
  <c r="AQ39" i="9"/>
  <c r="AQ44" i="9"/>
  <c r="AQ45" i="9"/>
  <c r="AQ53" i="9"/>
  <c r="AQ29" i="9"/>
  <c r="AQ62" i="9"/>
  <c r="AQ56" i="9"/>
  <c r="AQ31" i="9"/>
  <c r="AQ18" i="9"/>
  <c r="AQ61" i="9"/>
  <c r="AQ66" i="9"/>
  <c r="AQ54" i="9"/>
  <c r="AQ42" i="9"/>
  <c r="AQ30" i="9"/>
  <c r="AQ55" i="9"/>
  <c r="AQ21" i="9"/>
  <c r="AQ38" i="9"/>
  <c r="AQ52" i="9"/>
  <c r="AQ41" i="9"/>
  <c r="AQ64" i="9"/>
  <c r="AQ32" i="9"/>
  <c r="AQ34" i="9"/>
  <c r="AQ63" i="9"/>
  <c r="AQ60" i="9"/>
  <c r="AQ50" i="9"/>
  <c r="AQ51" i="9"/>
  <c r="AQ33" i="9"/>
  <c r="AQ17" i="9"/>
  <c r="AQ28" i="9"/>
  <c r="AQ23" i="9"/>
  <c r="AQ22" i="9"/>
  <c r="AQ16" i="9"/>
  <c r="AQ20" i="9"/>
  <c r="AQ19" i="9"/>
  <c r="AQ49" i="9"/>
  <c r="AQ67" i="9"/>
  <c r="AQ43" i="9"/>
  <c r="AQ65" i="9"/>
  <c r="AQ40" i="9"/>
  <c r="AT260" i="9"/>
  <c r="AR320" i="9"/>
  <c r="AR321" i="9" s="1"/>
  <c r="AS189" i="9"/>
  <c r="AT199" i="9" s="1"/>
  <c r="AS188" i="9"/>
  <c r="AT198" i="9" s="1"/>
  <c r="AQ13" i="9"/>
  <c r="AQ233" i="9"/>
  <c r="AS193" i="9"/>
  <c r="AT203" i="9" s="1"/>
  <c r="AS187" i="9"/>
  <c r="AT197" i="9" s="1"/>
  <c r="AR247" i="9"/>
  <c r="AR11" i="9"/>
  <c r="AR235" i="9" s="1"/>
  <c r="AQ253" i="9"/>
  <c r="AS191" i="9"/>
  <c r="AT201" i="9" s="1"/>
  <c r="AQ339" i="9"/>
  <c r="AQ338" i="9"/>
  <c r="AQ337" i="9"/>
  <c r="AQ336" i="9"/>
  <c r="AQ340" i="9"/>
  <c r="AQ342" i="9"/>
  <c r="AQ341" i="9"/>
  <c r="AR227" i="9"/>
  <c r="AS192" i="9"/>
  <c r="AT202" i="9" s="1"/>
  <c r="AS186" i="9"/>
  <c r="AT196" i="9" s="1"/>
  <c r="AR241" i="9"/>
  <c r="AS190" i="9"/>
  <c r="AT200" i="9" s="1"/>
  <c r="AQ354" i="9" l="1"/>
  <c r="AR24" i="9"/>
  <c r="AR36" i="9"/>
  <c r="AR35" i="9"/>
  <c r="AR25" i="9"/>
  <c r="AR325" i="9"/>
  <c r="AR303" i="9"/>
  <c r="AR305" i="9"/>
  <c r="AR306" i="9"/>
  <c r="AR309" i="9"/>
  <c r="AR304" i="9"/>
  <c r="AR310" i="9"/>
  <c r="AR308" i="9"/>
  <c r="AR307" i="9"/>
  <c r="AR324" i="9"/>
  <c r="AQ343" i="9"/>
  <c r="AQ344" i="9" s="1"/>
  <c r="AQ228" i="9"/>
  <c r="AR77" i="9"/>
  <c r="AR283" i="9"/>
  <c r="AS295" i="9" s="1"/>
  <c r="AQ10" i="9"/>
  <c r="AR280" i="9"/>
  <c r="AS292" i="9" s="1"/>
  <c r="AR74" i="9"/>
  <c r="AQ9" i="9"/>
  <c r="AQ5" i="9"/>
  <c r="AR72" i="9"/>
  <c r="AR278" i="9"/>
  <c r="AS290" i="9" s="1"/>
  <c r="AQ4" i="9"/>
  <c r="AQ365" i="9"/>
  <c r="AQ366" i="9" s="1"/>
  <c r="AT79" i="9"/>
  <c r="AU101" i="9" s="1"/>
  <c r="AS256" i="9"/>
  <c r="AT285" i="9"/>
  <c r="AU297" i="9" s="1"/>
  <c r="AS266" i="9"/>
  <c r="AR76" i="9"/>
  <c r="AR282" i="9"/>
  <c r="AS294" i="9" s="1"/>
  <c r="AR279" i="9"/>
  <c r="AS291" i="9" s="1"/>
  <c r="AR73" i="9"/>
  <c r="AR277" i="9"/>
  <c r="AS289" i="9" s="1"/>
  <c r="AQ7" i="9"/>
  <c r="AR71" i="9"/>
  <c r="AQ6" i="9"/>
  <c r="AS255" i="9"/>
  <c r="AR254" i="9"/>
  <c r="AR284" i="9"/>
  <c r="AS296" i="9" s="1"/>
  <c r="AR78" i="9"/>
  <c r="AQ116" i="9"/>
  <c r="AQ224" i="9"/>
  <c r="AQ225" i="9" s="1"/>
  <c r="AQ3" i="9"/>
  <c r="AQ115" i="9"/>
  <c r="AR75" i="9"/>
  <c r="AR281" i="9"/>
  <c r="AS293" i="9" s="1"/>
  <c r="AT286" i="9"/>
  <c r="AU298" i="9" s="1"/>
  <c r="AS272" i="9"/>
  <c r="AT80" i="9"/>
  <c r="AU102" i="9" s="1"/>
  <c r="AR27" i="9" l="1"/>
  <c r="AR136" i="9" a="1"/>
  <c r="AR136" i="9" s="1"/>
  <c r="AS46" i="9"/>
  <c r="AS47" i="9"/>
  <c r="AQ234" i="9"/>
  <c r="AT258" i="9"/>
  <c r="AT248" i="9"/>
  <c r="AU329" i="9"/>
  <c r="AU113" i="9"/>
  <c r="AQ232" i="9"/>
  <c r="AR240" i="9"/>
  <c r="AR265" i="9"/>
  <c r="AR268" i="9" s="1"/>
  <c r="AS183" i="9"/>
  <c r="AS179" i="9"/>
  <c r="AS182" i="9"/>
  <c r="AS180" i="9"/>
  <c r="AS167" i="9"/>
  <c r="AS177" i="9"/>
  <c r="AS178" i="9"/>
  <c r="AS181" i="9"/>
  <c r="AS176" i="9"/>
  <c r="AS299" i="9"/>
  <c r="AS300" i="9" s="1"/>
  <c r="AS110" i="9"/>
  <c r="AS318" i="9"/>
  <c r="AS319" i="9"/>
  <c r="AS111" i="9"/>
  <c r="AS169" i="9"/>
  <c r="AU328" i="9"/>
  <c r="AT242" i="9"/>
  <c r="AU112" i="9"/>
  <c r="AR326" i="9"/>
  <c r="AR327" i="9" s="1"/>
  <c r="AS313" i="9"/>
  <c r="AS105" i="9"/>
  <c r="AR273" i="9"/>
  <c r="AR267" i="9"/>
  <c r="AS170" i="9"/>
  <c r="AR246" i="9"/>
  <c r="AR271" i="9"/>
  <c r="AR274" i="9" s="1"/>
  <c r="AS314" i="9"/>
  <c r="AS106" i="9"/>
  <c r="AS166" i="9"/>
  <c r="AQ14" i="9"/>
  <c r="AS317" i="9"/>
  <c r="AS109" i="9"/>
  <c r="AS107" i="9"/>
  <c r="AS315" i="9"/>
  <c r="AS173" i="9"/>
  <c r="AS168" i="9"/>
  <c r="AS104" i="9"/>
  <c r="AR8" i="9"/>
  <c r="AS316" i="9"/>
  <c r="AS108" i="9"/>
  <c r="AR311" i="9"/>
  <c r="AR312" i="9" s="1"/>
  <c r="AS172" i="9"/>
  <c r="AS171" i="9"/>
  <c r="AT257" i="9" l="1"/>
  <c r="AT58" i="9"/>
  <c r="AU91" i="9" s="1"/>
  <c r="AT69" i="9"/>
  <c r="AT68" i="9"/>
  <c r="AT57" i="9"/>
  <c r="AU90" i="9" s="1"/>
  <c r="AU259" i="9"/>
  <c r="AS241" i="9"/>
  <c r="AT192" i="9"/>
  <c r="AU202" i="9" s="1"/>
  <c r="AT188" i="9"/>
  <c r="AU198" i="9" s="1"/>
  <c r="AT186" i="9"/>
  <c r="AU196" i="9" s="1"/>
  <c r="AT189" i="9"/>
  <c r="AU199" i="9" s="1"/>
  <c r="AR233" i="9"/>
  <c r="AR13" i="9"/>
  <c r="AR4" i="8"/>
  <c r="AQ236" i="9"/>
  <c r="AS11" i="9"/>
  <c r="AS235" i="9" s="1"/>
  <c r="AS227" i="9"/>
  <c r="AT191" i="9"/>
  <c r="AU201" i="9" s="1"/>
  <c r="AT193" i="9"/>
  <c r="AU203" i="9" s="1"/>
  <c r="AU249" i="9"/>
  <c r="AT187" i="9"/>
  <c r="AU197" i="9" s="1"/>
  <c r="AS247" i="9"/>
  <c r="AR253" i="9"/>
  <c r="AU330" i="9"/>
  <c r="AU331" i="9" s="1"/>
  <c r="AU243" i="9"/>
  <c r="AS320" i="9"/>
  <c r="AS321" i="9" s="1"/>
  <c r="AT190" i="9"/>
  <c r="AU200" i="9" s="1"/>
  <c r="AR359" i="9" l="1"/>
  <c r="AR364" i="9"/>
  <c r="AR360" i="9"/>
  <c r="AR358" i="9"/>
  <c r="AR357" i="9"/>
  <c r="AR361" i="9"/>
  <c r="AR362" i="9"/>
  <c r="AR363" i="9"/>
  <c r="AR352" i="9"/>
  <c r="AR353" i="9"/>
  <c r="AR349" i="9"/>
  <c r="AR348" i="9"/>
  <c r="AR350" i="9"/>
  <c r="AR347" i="9"/>
  <c r="AR351" i="9"/>
  <c r="AR346" i="9"/>
  <c r="AR149" i="9"/>
  <c r="AR129" i="9"/>
  <c r="AR137" i="9"/>
  <c r="AR138" i="9"/>
  <c r="AR139" i="9"/>
  <c r="AR150" i="9"/>
  <c r="AR140" i="9"/>
  <c r="AR133" i="9"/>
  <c r="AR158" i="9"/>
  <c r="AR141" i="9"/>
  <c r="AR156" i="9"/>
  <c r="AR143" i="9"/>
  <c r="AR128" i="9"/>
  <c r="AR148" i="9"/>
  <c r="AR157" i="9"/>
  <c r="AR159" i="9"/>
  <c r="AR126" i="9"/>
  <c r="AR162" i="9"/>
  <c r="AR161" i="9"/>
  <c r="AR132" i="9"/>
  <c r="AR153" i="9"/>
  <c r="AR151" i="9"/>
  <c r="AR163" i="9"/>
  <c r="AR142" i="9"/>
  <c r="AR147" i="9"/>
  <c r="AR130" i="9"/>
  <c r="AR160" i="9"/>
  <c r="AR127" i="9"/>
  <c r="AR131" i="9"/>
  <c r="AR152" i="9"/>
  <c r="AR146" i="9"/>
  <c r="AR82" i="9"/>
  <c r="AR88" i="9"/>
  <c r="AR95" i="9"/>
  <c r="AR86" i="9"/>
  <c r="AR84" i="9"/>
  <c r="AR98" i="9"/>
  <c r="AR93" i="9"/>
  <c r="AR100" i="9"/>
  <c r="AR85" i="9"/>
  <c r="AR87" i="9"/>
  <c r="AR83" i="9"/>
  <c r="AR97" i="9"/>
  <c r="AR89" i="9"/>
  <c r="AR96" i="9"/>
  <c r="AR99" i="9"/>
  <c r="AR94" i="9"/>
  <c r="AR50" i="9"/>
  <c r="AR44" i="9"/>
  <c r="AR62" i="9"/>
  <c r="AR16" i="9"/>
  <c r="AR31" i="9"/>
  <c r="AR43" i="9"/>
  <c r="AR39" i="9"/>
  <c r="AR38" i="9"/>
  <c r="AR18" i="9"/>
  <c r="AR22" i="9"/>
  <c r="AR29" i="9"/>
  <c r="AR28" i="9"/>
  <c r="AR40" i="9"/>
  <c r="AR60" i="9"/>
  <c r="AR21" i="9"/>
  <c r="AR67" i="9"/>
  <c r="AR65" i="9"/>
  <c r="AR55" i="9"/>
  <c r="AR33" i="9"/>
  <c r="AR23" i="9"/>
  <c r="AR41" i="9"/>
  <c r="AR56" i="9"/>
  <c r="AR63" i="9"/>
  <c r="AR32" i="9"/>
  <c r="AR17" i="9"/>
  <c r="AR49" i="9"/>
  <c r="AR19" i="9"/>
  <c r="AR42" i="9"/>
  <c r="AR61" i="9"/>
  <c r="AR30" i="9"/>
  <c r="AR20" i="9"/>
  <c r="AR45" i="9"/>
  <c r="AR64" i="9"/>
  <c r="AR51" i="9"/>
  <c r="AR54" i="9"/>
  <c r="AR52" i="9"/>
  <c r="AR34" i="9"/>
  <c r="AR53" i="9"/>
  <c r="AR66" i="9"/>
  <c r="AU260" i="9"/>
  <c r="AS254" i="9"/>
  <c r="AT255" i="9"/>
  <c r="AU285" i="9"/>
  <c r="AV297" i="9" s="1"/>
  <c r="AT256" i="9"/>
  <c r="AT266" i="9"/>
  <c r="AU79" i="9"/>
  <c r="AV101" i="9" s="1"/>
  <c r="AU286" i="9"/>
  <c r="AV298" i="9" s="1"/>
  <c r="AT272" i="9"/>
  <c r="AU80" i="9"/>
  <c r="AV102" i="9" s="1"/>
  <c r="AR341" i="9"/>
  <c r="AR342" i="9"/>
  <c r="AR338" i="9"/>
  <c r="AR336" i="9"/>
  <c r="AR340" i="9"/>
  <c r="AR339" i="9"/>
  <c r="AR337" i="9"/>
  <c r="AR354" i="9" l="1"/>
  <c r="AS24" i="9"/>
  <c r="AS25" i="9"/>
  <c r="AS35" i="9"/>
  <c r="AS36" i="9"/>
  <c r="AS306" i="9"/>
  <c r="AS304" i="9"/>
  <c r="AS324" i="9"/>
  <c r="AS303" i="9"/>
  <c r="AS309" i="9"/>
  <c r="AS325" i="9"/>
  <c r="AS308" i="9"/>
  <c r="AS307" i="9"/>
  <c r="AS305" i="9"/>
  <c r="AS310" i="9"/>
  <c r="AS74" i="9"/>
  <c r="AS280" i="9"/>
  <c r="AT292" i="9" s="1"/>
  <c r="AR3" i="9"/>
  <c r="AR115" i="9"/>
  <c r="AR116" i="9"/>
  <c r="AR224" i="9"/>
  <c r="AR225" i="9" s="1"/>
  <c r="AS72" i="9"/>
  <c r="AS278" i="9"/>
  <c r="AT290" i="9" s="1"/>
  <c r="AS76" i="9"/>
  <c r="AS282" i="9"/>
  <c r="AT294" i="9" s="1"/>
  <c r="AR9" i="9"/>
  <c r="AS283" i="9"/>
  <c r="AT295" i="9" s="1"/>
  <c r="AS77" i="9"/>
  <c r="AS75" i="9"/>
  <c r="AS281" i="9"/>
  <c r="AT293" i="9" s="1"/>
  <c r="AR228" i="9"/>
  <c r="AS136" i="9" s="1" a="1"/>
  <c r="AS136" i="9" s="1"/>
  <c r="AV329" i="9"/>
  <c r="AU248" i="9"/>
  <c r="AV113" i="9"/>
  <c r="AV249" i="9" s="1"/>
  <c r="AR6" i="9"/>
  <c r="AR5" i="9"/>
  <c r="AS73" i="9"/>
  <c r="AS279" i="9"/>
  <c r="AT291" i="9" s="1"/>
  <c r="AR343" i="9"/>
  <c r="AR344" i="9" s="1"/>
  <c r="AV328" i="9"/>
  <c r="AU242" i="9"/>
  <c r="AV112" i="9"/>
  <c r="AR7" i="9"/>
  <c r="AS277" i="9"/>
  <c r="AT289" i="9" s="1"/>
  <c r="AS71" i="9"/>
  <c r="AU258" i="9"/>
  <c r="AR10" i="9"/>
  <c r="AR4" i="9"/>
  <c r="AS284" i="9"/>
  <c r="AT296" i="9" s="1"/>
  <c r="AS78" i="9"/>
  <c r="AR365" i="9"/>
  <c r="AR366" i="9" s="1"/>
  <c r="AT47" i="9" l="1"/>
  <c r="AT46" i="9"/>
  <c r="AS27" i="9"/>
  <c r="AV330" i="9"/>
  <c r="AV331" i="9" s="1"/>
  <c r="AS326" i="9"/>
  <c r="AS327" i="9" s="1"/>
  <c r="AT299" i="9"/>
  <c r="AT300" i="9" s="1"/>
  <c r="AS240" i="9"/>
  <c r="AS265" i="9"/>
  <c r="AS268" i="9" s="1"/>
  <c r="AT181" i="9"/>
  <c r="AT176" i="9"/>
  <c r="AT182" i="9"/>
  <c r="AT183" i="9"/>
  <c r="AT179" i="9"/>
  <c r="AT167" i="9"/>
  <c r="AT178" i="9"/>
  <c r="AT180" i="9"/>
  <c r="AT177" i="9"/>
  <c r="AT172" i="9"/>
  <c r="AT168" i="9"/>
  <c r="AT169" i="9"/>
  <c r="AT166" i="9"/>
  <c r="AT170" i="9"/>
  <c r="AT173" i="9"/>
  <c r="AT171" i="9"/>
  <c r="AS8" i="9"/>
  <c r="AT104" i="9"/>
  <c r="AV259" i="9"/>
  <c r="AT316" i="9"/>
  <c r="AT108" i="9"/>
  <c r="AR234" i="9"/>
  <c r="AT313" i="9"/>
  <c r="AT105" i="9"/>
  <c r="AT317" i="9"/>
  <c r="AT109" i="9"/>
  <c r="AS271" i="9"/>
  <c r="AS274" i="9" s="1"/>
  <c r="AS246" i="9"/>
  <c r="AV243" i="9"/>
  <c r="AV260" i="9" s="1"/>
  <c r="AS311" i="9"/>
  <c r="AS312" i="9" s="1"/>
  <c r="AT315" i="9"/>
  <c r="AT107" i="9"/>
  <c r="AS267" i="9"/>
  <c r="AT319" i="9"/>
  <c r="AT111" i="9"/>
  <c r="AT314" i="9"/>
  <c r="AT106" i="9"/>
  <c r="AS273" i="9"/>
  <c r="AT110" i="9"/>
  <c r="AT318" i="9"/>
  <c r="AR232" i="9"/>
  <c r="AU257" i="9"/>
  <c r="AR14" i="9"/>
  <c r="AU68" i="9" l="1"/>
  <c r="AU57" i="9"/>
  <c r="AV90" i="9" s="1"/>
  <c r="AU69" i="9"/>
  <c r="AU58" i="9"/>
  <c r="AV91" i="9" s="1"/>
  <c r="AT320" i="9"/>
  <c r="AT321" i="9" s="1"/>
  <c r="AT11" i="9"/>
  <c r="AT235" i="9" s="1"/>
  <c r="AU192" i="9"/>
  <c r="AV202" i="9" s="1"/>
  <c r="AS233" i="9"/>
  <c r="AS13" i="9"/>
  <c r="AU187" i="9"/>
  <c r="AV197" i="9" s="1"/>
  <c r="AU186" i="9"/>
  <c r="AV196" i="9" s="1"/>
  <c r="AU188" i="9"/>
  <c r="AV198" i="9" s="1"/>
  <c r="AT241" i="9"/>
  <c r="AU190" i="9"/>
  <c r="AV200" i="9" s="1"/>
  <c r="AT227" i="9"/>
  <c r="AS253" i="9"/>
  <c r="AT247" i="9"/>
  <c r="AU189" i="9"/>
  <c r="AV199" i="9" s="1"/>
  <c r="AU191" i="9"/>
  <c r="AV201" i="9" s="1"/>
  <c r="AS4" i="8"/>
  <c r="AR236" i="9"/>
  <c r="AU193" i="9"/>
  <c r="AV203" i="9" s="1"/>
  <c r="AS359" i="9" l="1"/>
  <c r="AS360" i="9"/>
  <c r="AS363" i="9"/>
  <c r="AS361" i="9"/>
  <c r="AS364" i="9"/>
  <c r="AS357" i="9"/>
  <c r="AS352" i="9"/>
  <c r="AS353" i="9"/>
  <c r="AS351" i="9"/>
  <c r="AS358" i="9"/>
  <c r="AS348" i="9"/>
  <c r="AS347" i="9"/>
  <c r="AS362" i="9"/>
  <c r="AS346" i="9"/>
  <c r="AS350" i="9"/>
  <c r="AS349" i="9"/>
  <c r="AS146" i="9"/>
  <c r="AS139" i="9"/>
  <c r="AS137" i="9"/>
  <c r="AS129" i="9"/>
  <c r="AS148" i="9"/>
  <c r="AS143" i="9"/>
  <c r="AS130" i="9"/>
  <c r="AS152" i="9"/>
  <c r="AS133" i="9"/>
  <c r="AS159" i="9"/>
  <c r="AS127" i="9"/>
  <c r="AS151" i="9"/>
  <c r="AS157" i="9"/>
  <c r="AS142" i="9"/>
  <c r="AS140" i="9"/>
  <c r="AS163" i="9"/>
  <c r="AS128" i="9"/>
  <c r="AS141" i="9"/>
  <c r="AS150" i="9"/>
  <c r="AS138" i="9"/>
  <c r="AS132" i="9"/>
  <c r="AS147" i="9"/>
  <c r="AS131" i="9"/>
  <c r="AS160" i="9"/>
  <c r="AS126" i="9"/>
  <c r="AS153" i="9"/>
  <c r="AS161" i="9"/>
  <c r="AS162" i="9"/>
  <c r="AS158" i="9"/>
  <c r="AS156" i="9"/>
  <c r="AS149" i="9"/>
  <c r="AS94" i="9"/>
  <c r="AS95" i="9"/>
  <c r="AS99" i="9"/>
  <c r="AS87" i="9"/>
  <c r="AS100" i="9"/>
  <c r="AS85" i="9"/>
  <c r="AS93" i="9"/>
  <c r="AS88" i="9"/>
  <c r="AS98" i="9"/>
  <c r="AS96" i="9"/>
  <c r="AS84" i="9"/>
  <c r="AS89" i="9"/>
  <c r="AS97" i="9"/>
  <c r="AS82" i="9"/>
  <c r="AS86" i="9"/>
  <c r="AS83" i="9"/>
  <c r="AS66" i="9"/>
  <c r="AS38" i="9"/>
  <c r="AS60" i="9"/>
  <c r="AS49" i="9"/>
  <c r="AS17" i="9"/>
  <c r="AS45" i="9"/>
  <c r="AS62" i="9"/>
  <c r="AS43" i="9"/>
  <c r="AS63" i="9"/>
  <c r="AS54" i="9"/>
  <c r="AS55" i="9"/>
  <c r="AS65" i="9"/>
  <c r="AS34" i="9"/>
  <c r="AS56" i="9"/>
  <c r="AS19" i="9"/>
  <c r="AS22" i="9"/>
  <c r="AS18" i="9"/>
  <c r="AS42" i="9"/>
  <c r="AS61" i="9"/>
  <c r="AS52" i="9"/>
  <c r="AS16" i="9"/>
  <c r="AS33" i="9"/>
  <c r="AS44" i="9"/>
  <c r="AS50" i="9"/>
  <c r="AS21" i="9"/>
  <c r="AS20" i="9"/>
  <c r="AS67" i="9"/>
  <c r="AS53" i="9"/>
  <c r="AS51" i="9"/>
  <c r="AS64" i="9"/>
  <c r="AS40" i="9"/>
  <c r="AS29" i="9"/>
  <c r="AS23" i="9"/>
  <c r="AS30" i="9"/>
  <c r="AS32" i="9"/>
  <c r="AS28" i="9"/>
  <c r="AS39" i="9"/>
  <c r="AS41" i="9"/>
  <c r="AS31" i="9"/>
  <c r="AS336" i="9"/>
  <c r="AS341" i="9"/>
  <c r="AS342" i="9"/>
  <c r="AS337" i="9"/>
  <c r="AS339" i="9"/>
  <c r="AS340" i="9"/>
  <c r="AS338" i="9"/>
  <c r="AU255" i="9"/>
  <c r="AV285" i="9"/>
  <c r="AW297" i="9" s="1"/>
  <c r="AU256" i="9"/>
  <c r="AU266" i="9"/>
  <c r="AV79" i="9"/>
  <c r="AW101" i="9" s="1"/>
  <c r="AT254" i="9"/>
  <c r="AU272" i="9"/>
  <c r="AV286" i="9"/>
  <c r="AW298" i="9" s="1"/>
  <c r="AV80" i="9"/>
  <c r="AW102" i="9" s="1"/>
  <c r="AS354" i="9" l="1"/>
  <c r="AT36" i="9"/>
  <c r="AT24" i="9"/>
  <c r="AT35" i="9"/>
  <c r="AT25" i="9"/>
  <c r="AT307" i="9"/>
  <c r="AT303" i="9"/>
  <c r="AT325" i="9"/>
  <c r="AT324" i="9"/>
  <c r="AT309" i="9"/>
  <c r="AT304" i="9"/>
  <c r="AT305" i="9"/>
  <c r="AT308" i="9"/>
  <c r="AT310" i="9"/>
  <c r="AT306" i="9"/>
  <c r="AS343" i="9"/>
  <c r="AS344" i="9" s="1"/>
  <c r="AT75" i="9"/>
  <c r="AT281" i="9"/>
  <c r="AU293" i="9" s="1"/>
  <c r="AT74" i="9"/>
  <c r="AT280" i="9"/>
  <c r="AU292" i="9" s="1"/>
  <c r="AS6" i="9"/>
  <c r="AT283" i="9"/>
  <c r="AU295" i="9" s="1"/>
  <c r="AT77" i="9"/>
  <c r="AT76" i="9"/>
  <c r="AT282" i="9"/>
  <c r="AU294" i="9" s="1"/>
  <c r="AT278" i="9"/>
  <c r="AU290" i="9" s="1"/>
  <c r="AT72" i="9"/>
  <c r="AS115" i="9"/>
  <c r="AS224" i="9"/>
  <c r="AS225" i="9" s="1"/>
  <c r="AS3" i="9"/>
  <c r="AS116" i="9"/>
  <c r="AW328" i="9"/>
  <c r="AV242" i="9"/>
  <c r="AW112" i="9"/>
  <c r="AS228" i="9"/>
  <c r="AS4" i="9"/>
  <c r="AW113" i="9"/>
  <c r="AV248" i="9"/>
  <c r="AW329" i="9"/>
  <c r="AS10" i="9"/>
  <c r="AT78" i="9"/>
  <c r="AT284" i="9"/>
  <c r="AU296" i="9" s="1"/>
  <c r="AS365" i="9"/>
  <c r="AS366" i="9" s="1"/>
  <c r="AS9" i="9"/>
  <c r="AT71" i="9"/>
  <c r="AT277" i="9"/>
  <c r="AU289" i="9" s="1"/>
  <c r="AS7" i="9"/>
  <c r="AT279" i="9"/>
  <c r="AU291" i="9" s="1"/>
  <c r="AT73" i="9"/>
  <c r="AV258" i="9"/>
  <c r="AS5" i="9"/>
  <c r="AT136" i="9" l="1" a="1"/>
  <c r="AT136" i="9" s="1"/>
  <c r="AU46" i="9"/>
  <c r="AU47" i="9"/>
  <c r="AT27" i="9"/>
  <c r="AW330" i="9"/>
  <c r="AW331" i="9" s="1"/>
  <c r="AU299" i="9"/>
  <c r="AU300" i="9" s="1"/>
  <c r="AT311" i="9"/>
  <c r="AT312" i="9" s="1"/>
  <c r="AU319" i="9"/>
  <c r="AU111" i="9"/>
  <c r="AS234" i="9"/>
  <c r="AT273" i="9"/>
  <c r="AW259" i="9"/>
  <c r="AT271" i="9"/>
  <c r="AT274" i="9" s="1"/>
  <c r="AT246" i="9"/>
  <c r="AW249" i="9"/>
  <c r="AW243" i="9"/>
  <c r="AT267" i="9"/>
  <c r="AU313" i="9"/>
  <c r="AU105" i="9"/>
  <c r="AU317" i="9"/>
  <c r="AU109" i="9"/>
  <c r="AT265" i="9"/>
  <c r="AT268" i="9" s="1"/>
  <c r="AT240" i="9"/>
  <c r="AU176" i="9"/>
  <c r="AU167" i="9"/>
  <c r="AU177" i="9"/>
  <c r="AU173" i="9"/>
  <c r="AU181" i="9"/>
  <c r="AU172" i="9"/>
  <c r="AU169" i="9"/>
  <c r="AU171" i="9"/>
  <c r="AU166" i="9"/>
  <c r="AU168" i="9"/>
  <c r="AU182" i="9"/>
  <c r="AU179" i="9"/>
  <c r="AU178" i="9"/>
  <c r="AU180" i="9"/>
  <c r="AU183" i="9"/>
  <c r="AU170" i="9"/>
  <c r="AV257" i="9"/>
  <c r="AU110" i="9"/>
  <c r="AU318" i="9"/>
  <c r="AS232" i="9"/>
  <c r="AS14" i="9"/>
  <c r="AU314" i="9"/>
  <c r="AU106" i="9"/>
  <c r="AT8" i="9"/>
  <c r="AU104" i="9"/>
  <c r="AT326" i="9"/>
  <c r="AT327" i="9" s="1"/>
  <c r="AU315" i="9"/>
  <c r="AU107" i="9"/>
  <c r="AU316" i="9"/>
  <c r="AU108" i="9"/>
  <c r="AV69" i="9" l="1"/>
  <c r="AV58" i="9"/>
  <c r="AW91" i="9" s="1"/>
  <c r="AV57" i="9"/>
  <c r="AW90" i="9" s="1"/>
  <c r="AV68" i="9"/>
  <c r="AT253" i="9"/>
  <c r="AW260" i="9"/>
  <c r="AU11" i="9"/>
  <c r="AU235" i="9" s="1"/>
  <c r="AV192" i="9"/>
  <c r="AW202" i="9" s="1"/>
  <c r="AT13" i="9"/>
  <c r="AT233" i="9"/>
  <c r="AV187" i="9"/>
  <c r="AW197" i="9" s="1"/>
  <c r="AU241" i="9"/>
  <c r="AV186" i="9"/>
  <c r="AW196" i="9" s="1"/>
  <c r="AU320" i="9"/>
  <c r="AU321" i="9" s="1"/>
  <c r="AV190" i="9"/>
  <c r="AW200" i="9" s="1"/>
  <c r="AU227" i="9"/>
  <c r="AT4" i="8"/>
  <c r="AS236" i="9"/>
  <c r="AV193" i="9"/>
  <c r="AW203" i="9" s="1"/>
  <c r="AU247" i="9"/>
  <c r="AV188" i="9"/>
  <c r="AW198" i="9" s="1"/>
  <c r="AV189" i="9"/>
  <c r="AW199" i="9" s="1"/>
  <c r="AV191" i="9"/>
  <c r="AW201" i="9" s="1"/>
  <c r="AT360" i="9" l="1"/>
  <c r="AT361" i="9"/>
  <c r="AT364" i="9"/>
  <c r="AT362" i="9"/>
  <c r="AT363" i="9"/>
  <c r="AT348" i="9"/>
  <c r="AT359" i="9"/>
  <c r="AT358" i="9"/>
  <c r="AT353" i="9"/>
  <c r="AT351" i="9"/>
  <c r="AT349" i="9"/>
  <c r="AT350" i="9"/>
  <c r="AT346" i="9"/>
  <c r="AT357" i="9"/>
  <c r="AT347" i="9"/>
  <c r="AT352" i="9"/>
  <c r="AT131" i="9"/>
  <c r="AT148" i="9"/>
  <c r="AT137" i="9"/>
  <c r="AT159" i="9"/>
  <c r="AT143" i="9"/>
  <c r="AT161" i="9"/>
  <c r="AT128" i="9"/>
  <c r="AT157" i="9"/>
  <c r="AT146" i="9"/>
  <c r="AT156" i="9"/>
  <c r="AT163" i="9"/>
  <c r="AT139" i="9"/>
  <c r="AT153" i="9"/>
  <c r="AT147" i="9"/>
  <c r="AT130" i="9"/>
  <c r="AT160" i="9"/>
  <c r="AT152" i="9"/>
  <c r="AT151" i="9"/>
  <c r="AT126" i="9"/>
  <c r="AT158" i="9"/>
  <c r="AT129" i="9"/>
  <c r="AT127" i="9"/>
  <c r="AT142" i="9"/>
  <c r="AT138" i="9"/>
  <c r="AT140" i="9"/>
  <c r="AT149" i="9"/>
  <c r="AT162" i="9"/>
  <c r="AT132" i="9"/>
  <c r="AT150" i="9"/>
  <c r="AT133" i="9"/>
  <c r="AT141" i="9"/>
  <c r="AT100" i="9"/>
  <c r="AT83" i="9"/>
  <c r="AT93" i="9"/>
  <c r="AT95" i="9"/>
  <c r="AT87" i="9"/>
  <c r="AT86" i="9"/>
  <c r="AT96" i="9"/>
  <c r="AT88" i="9"/>
  <c r="AT84" i="9"/>
  <c r="AT82" i="9"/>
  <c r="AT97" i="9"/>
  <c r="AT99" i="9"/>
  <c r="AT85" i="9"/>
  <c r="AT89" i="9"/>
  <c r="AT98" i="9"/>
  <c r="AT94" i="9"/>
  <c r="AT41" i="9"/>
  <c r="AT38" i="9"/>
  <c r="AT63" i="9"/>
  <c r="AT28" i="9"/>
  <c r="AT40" i="9"/>
  <c r="AT45" i="9"/>
  <c r="AT60" i="9"/>
  <c r="AT23" i="9"/>
  <c r="AT64" i="9"/>
  <c r="AT34" i="9"/>
  <c r="AT52" i="9"/>
  <c r="AT66" i="9"/>
  <c r="AT44" i="9"/>
  <c r="AT20" i="9"/>
  <c r="AT32" i="9"/>
  <c r="AT33" i="9"/>
  <c r="AT17" i="9"/>
  <c r="AT65" i="9"/>
  <c r="AT53" i="9"/>
  <c r="AT19" i="9"/>
  <c r="AT30" i="9"/>
  <c r="AT29" i="9"/>
  <c r="AT51" i="9"/>
  <c r="AT21" i="9"/>
  <c r="AT55" i="9"/>
  <c r="AT56" i="9"/>
  <c r="AT49" i="9"/>
  <c r="AT61" i="9"/>
  <c r="AT67" i="9"/>
  <c r="AT62" i="9"/>
  <c r="AT39" i="9"/>
  <c r="AT50" i="9"/>
  <c r="AT16" i="9"/>
  <c r="AT54" i="9"/>
  <c r="AT18" i="9"/>
  <c r="AT43" i="9"/>
  <c r="AT31" i="9"/>
  <c r="AT42" i="9"/>
  <c r="AT22" i="9"/>
  <c r="AW286" i="9"/>
  <c r="AX298" i="9" s="1"/>
  <c r="AW80" i="9"/>
  <c r="AX102" i="9" s="1"/>
  <c r="AV272" i="9"/>
  <c r="AW79" i="9"/>
  <c r="AX101" i="9" s="1"/>
  <c r="AW285" i="9"/>
  <c r="AX297" i="9" s="1"/>
  <c r="AV256" i="9"/>
  <c r="AV266" i="9"/>
  <c r="AV255" i="9"/>
  <c r="AU254" i="9"/>
  <c r="AT340" i="9"/>
  <c r="AT338" i="9"/>
  <c r="AT342" i="9"/>
  <c r="AT336" i="9"/>
  <c r="AT341" i="9"/>
  <c r="AT339" i="9"/>
  <c r="AT337" i="9"/>
  <c r="AT354" i="9" l="1"/>
  <c r="AU36" i="9"/>
  <c r="AU25" i="9"/>
  <c r="AU24" i="9"/>
  <c r="AU35" i="9"/>
  <c r="AU324" i="9"/>
  <c r="AU305" i="9"/>
  <c r="AU303" i="9"/>
  <c r="AU308" i="9"/>
  <c r="AU309" i="9"/>
  <c r="AU304" i="9"/>
  <c r="AU307" i="9"/>
  <c r="AU306" i="9"/>
  <c r="AU325" i="9"/>
  <c r="AU310" i="9"/>
  <c r="AU75" i="9"/>
  <c r="AU281" i="9"/>
  <c r="AV293" i="9" s="1"/>
  <c r="AT116" i="9"/>
  <c r="AT115" i="9"/>
  <c r="AT3" i="9"/>
  <c r="AT224" i="9"/>
  <c r="AT225" i="9" s="1"/>
  <c r="AU71" i="9"/>
  <c r="AU277" i="9"/>
  <c r="AV289" i="9" s="1"/>
  <c r="AT7" i="9"/>
  <c r="AU78" i="9"/>
  <c r="AU284" i="9"/>
  <c r="AV296" i="9" s="1"/>
  <c r="AU72" i="9"/>
  <c r="AU278" i="9"/>
  <c r="AV290" i="9" s="1"/>
  <c r="AT10" i="9"/>
  <c r="AT9" i="9"/>
  <c r="AU74" i="9"/>
  <c r="AU280" i="9"/>
  <c r="AV292" i="9" s="1"/>
  <c r="AU76" i="9"/>
  <c r="AU282" i="9"/>
  <c r="AV294" i="9" s="1"/>
  <c r="AU73" i="9"/>
  <c r="AU279" i="9"/>
  <c r="AV291" i="9" s="1"/>
  <c r="AT228" i="9"/>
  <c r="AU27" i="9" s="1"/>
  <c r="AT4" i="9"/>
  <c r="AT365" i="9"/>
  <c r="AT366" i="9" s="1"/>
  <c r="AT343" i="9"/>
  <c r="AT344" i="9" s="1"/>
  <c r="AW258" i="9"/>
  <c r="AX329" i="9"/>
  <c r="AW248" i="9"/>
  <c r="AX113" i="9"/>
  <c r="AT6" i="9"/>
  <c r="AU283" i="9"/>
  <c r="AV295" i="9" s="1"/>
  <c r="AU77" i="9"/>
  <c r="AT5" i="9"/>
  <c r="AX328" i="9"/>
  <c r="AW242" i="9"/>
  <c r="AX112" i="9"/>
  <c r="AU136" i="9" l="1" a="1"/>
  <c r="AU136" i="9" s="1"/>
  <c r="AV46" i="9"/>
  <c r="AV47" i="9"/>
  <c r="AX330" i="9"/>
  <c r="AX331" i="9" s="1"/>
  <c r="AW257" i="9"/>
  <c r="AU326" i="9"/>
  <c r="AU327" i="9" s="1"/>
  <c r="AT232" i="9"/>
  <c r="AU311" i="9"/>
  <c r="AU312" i="9" s="1"/>
  <c r="AV315" i="9"/>
  <c r="AV107" i="9"/>
  <c r="AV319" i="9"/>
  <c r="AV111" i="9"/>
  <c r="AV317" i="9"/>
  <c r="AV109" i="9"/>
  <c r="AU267" i="9"/>
  <c r="AX249" i="9"/>
  <c r="AX259" i="9"/>
  <c r="AU240" i="9"/>
  <c r="AU265" i="9"/>
  <c r="AU268" i="9" s="1"/>
  <c r="AV179" i="9"/>
  <c r="AV178" i="9"/>
  <c r="AV177" i="9"/>
  <c r="AV180" i="9"/>
  <c r="AV181" i="9"/>
  <c r="AV182" i="9"/>
  <c r="AV183" i="9"/>
  <c r="AV176" i="9"/>
  <c r="AV166" i="9"/>
  <c r="AV170" i="9"/>
  <c r="AV168" i="9"/>
  <c r="AV172" i="9"/>
  <c r="AV171" i="9"/>
  <c r="AV167" i="9"/>
  <c r="AV173" i="9"/>
  <c r="AV169" i="9"/>
  <c r="AT14" i="9"/>
  <c r="AU273" i="9"/>
  <c r="AV314" i="9"/>
  <c r="AV106" i="9"/>
  <c r="AV316" i="9"/>
  <c r="AV108" i="9"/>
  <c r="AU8" i="9"/>
  <c r="AV104" i="9"/>
  <c r="AV299" i="9"/>
  <c r="AV300" i="9" s="1"/>
  <c r="AV110" i="9"/>
  <c r="AV318" i="9"/>
  <c r="AX243" i="9"/>
  <c r="AU271" i="9"/>
  <c r="AU274" i="9" s="1"/>
  <c r="AU246" i="9"/>
  <c r="AT234" i="9"/>
  <c r="AV313" i="9"/>
  <c r="AV105" i="9"/>
  <c r="AW57" i="9" l="1"/>
  <c r="AX90" i="9" s="1"/>
  <c r="AW68" i="9"/>
  <c r="AW58" i="9"/>
  <c r="AX91" i="9" s="1"/>
  <c r="AW69" i="9"/>
  <c r="AU253" i="9"/>
  <c r="AW190" i="9"/>
  <c r="AX200" i="9" s="1"/>
  <c r="AW191" i="9"/>
  <c r="AX201" i="9" s="1"/>
  <c r="AV247" i="9"/>
  <c r="AV11" i="9"/>
  <c r="AV235" i="9" s="1"/>
  <c r="AW187" i="9"/>
  <c r="AX197" i="9" s="1"/>
  <c r="AU13" i="9"/>
  <c r="AU233" i="9"/>
  <c r="AV227" i="9"/>
  <c r="AW186" i="9"/>
  <c r="AX196" i="9" s="1"/>
  <c r="AV241" i="9"/>
  <c r="AW188" i="9"/>
  <c r="AX198" i="9" s="1"/>
  <c r="AU4" i="8"/>
  <c r="AT236" i="9"/>
  <c r="AW189" i="9"/>
  <c r="AX199" i="9" s="1"/>
  <c r="AX260" i="9"/>
  <c r="AV320" i="9"/>
  <c r="AV321" i="9" s="1"/>
  <c r="AW193" i="9"/>
  <c r="AX203" i="9" s="1"/>
  <c r="AW192" i="9"/>
  <c r="AX202" i="9" s="1"/>
  <c r="AU361" i="9" l="1"/>
  <c r="AU362" i="9"/>
  <c r="AU363" i="9"/>
  <c r="AU359" i="9"/>
  <c r="AU349" i="9"/>
  <c r="AU364" i="9"/>
  <c r="AU360" i="9"/>
  <c r="AU348" i="9"/>
  <c r="AU358" i="9"/>
  <c r="AU357" i="9"/>
  <c r="AU347" i="9"/>
  <c r="AU353" i="9"/>
  <c r="AU352" i="9"/>
  <c r="AU346" i="9"/>
  <c r="AU350" i="9"/>
  <c r="AU351" i="9"/>
  <c r="AU138" i="9"/>
  <c r="AU157" i="9"/>
  <c r="AU160" i="9"/>
  <c r="AU149" i="9"/>
  <c r="AU141" i="9"/>
  <c r="AU142" i="9"/>
  <c r="AU130" i="9"/>
  <c r="AU151" i="9"/>
  <c r="AU128" i="9"/>
  <c r="AU133" i="9"/>
  <c r="AU147" i="9"/>
  <c r="AU156" i="9"/>
  <c r="AU158" i="9"/>
  <c r="AU152" i="9"/>
  <c r="AU153" i="9"/>
  <c r="AU139" i="9"/>
  <c r="AU137" i="9"/>
  <c r="AU146" i="9"/>
  <c r="AU127" i="9"/>
  <c r="AU161" i="9"/>
  <c r="AU162" i="9"/>
  <c r="AU148" i="9"/>
  <c r="AU129" i="9"/>
  <c r="AU131" i="9"/>
  <c r="AU150" i="9"/>
  <c r="AU132" i="9"/>
  <c r="AU126" i="9"/>
  <c r="AU140" i="9"/>
  <c r="AU163" i="9"/>
  <c r="AU143" i="9"/>
  <c r="AU159" i="9"/>
  <c r="AU89" i="9"/>
  <c r="AU99" i="9"/>
  <c r="AU98" i="9"/>
  <c r="AU83" i="9"/>
  <c r="AU86" i="9"/>
  <c r="AU96" i="9"/>
  <c r="AU94" i="9"/>
  <c r="AU97" i="9"/>
  <c r="AU88" i="9"/>
  <c r="AU85" i="9"/>
  <c r="AU84" i="9"/>
  <c r="AU95" i="9"/>
  <c r="AU93" i="9"/>
  <c r="AU87" i="9"/>
  <c r="AU100" i="9"/>
  <c r="AU82" i="9"/>
  <c r="AU42" i="9"/>
  <c r="AU44" i="9"/>
  <c r="AU38" i="9"/>
  <c r="AU55" i="9"/>
  <c r="AU23" i="9"/>
  <c r="AU39" i="9"/>
  <c r="AU54" i="9"/>
  <c r="AU31" i="9"/>
  <c r="AU62" i="9"/>
  <c r="AU40" i="9"/>
  <c r="AU43" i="9"/>
  <c r="AU17" i="9"/>
  <c r="AU28" i="9"/>
  <c r="AU51" i="9"/>
  <c r="AU52" i="9"/>
  <c r="AU50" i="9"/>
  <c r="AU29" i="9"/>
  <c r="AU19" i="9"/>
  <c r="AU66" i="9"/>
  <c r="AU64" i="9"/>
  <c r="AU32" i="9"/>
  <c r="AU45" i="9"/>
  <c r="AU61" i="9"/>
  <c r="AU63" i="9"/>
  <c r="AU20" i="9"/>
  <c r="AU53" i="9"/>
  <c r="AU49" i="9"/>
  <c r="AU41" i="9"/>
  <c r="AU60" i="9"/>
  <c r="AU56" i="9"/>
  <c r="AU67" i="9"/>
  <c r="AU65" i="9"/>
  <c r="AU16" i="9"/>
  <c r="AU21" i="9"/>
  <c r="AU18" i="9"/>
  <c r="AU30" i="9"/>
  <c r="AU34" i="9"/>
  <c r="AU33" i="9"/>
  <c r="AU22" i="9"/>
  <c r="AV254" i="9"/>
  <c r="AX285" i="9"/>
  <c r="AY297" i="9" s="1"/>
  <c r="AW256" i="9"/>
  <c r="AX79" i="9"/>
  <c r="AY101" i="9" s="1"/>
  <c r="AW266" i="9"/>
  <c r="AW255" i="9"/>
  <c r="AX286" i="9"/>
  <c r="AY298" i="9" s="1"/>
  <c r="AX80" i="9"/>
  <c r="AY102" i="9" s="1"/>
  <c r="AW272" i="9"/>
  <c r="AU337" i="9"/>
  <c r="AU340" i="9"/>
  <c r="AU338" i="9"/>
  <c r="AU341" i="9"/>
  <c r="AU336" i="9"/>
  <c r="AU339" i="9"/>
  <c r="AU342" i="9"/>
  <c r="AU354" i="9" l="1"/>
  <c r="AV25" i="9"/>
  <c r="AV35" i="9"/>
  <c r="AV36" i="9"/>
  <c r="AV24" i="9"/>
  <c r="AV324" i="9"/>
  <c r="AV304" i="9"/>
  <c r="AV310" i="9"/>
  <c r="AV325" i="9"/>
  <c r="AV305" i="9"/>
  <c r="AV309" i="9"/>
  <c r="AV303" i="9"/>
  <c r="AV307" i="9"/>
  <c r="AV306" i="9"/>
  <c r="AV308" i="9"/>
  <c r="AU6" i="9"/>
  <c r="AV283" i="9"/>
  <c r="AW295" i="9" s="1"/>
  <c r="AV77" i="9"/>
  <c r="AU343" i="9"/>
  <c r="AU344" i="9" s="1"/>
  <c r="AY329" i="9"/>
  <c r="AX248" i="9"/>
  <c r="AY113" i="9"/>
  <c r="AY328" i="9"/>
  <c r="AX242" i="9"/>
  <c r="AY112" i="9"/>
  <c r="AV76" i="9"/>
  <c r="AV282" i="9"/>
  <c r="AW294" i="9" s="1"/>
  <c r="AV71" i="9"/>
  <c r="AU7" i="9"/>
  <c r="AV277" i="9"/>
  <c r="AW289" i="9" s="1"/>
  <c r="AV72" i="9"/>
  <c r="AV278" i="9"/>
  <c r="AW290" i="9" s="1"/>
  <c r="AV281" i="9"/>
  <c r="AW293" i="9" s="1"/>
  <c r="AV75" i="9"/>
  <c r="AU4" i="9"/>
  <c r="AV74" i="9"/>
  <c r="AV280" i="9"/>
  <c r="AW292" i="9" s="1"/>
  <c r="AX258" i="9"/>
  <c r="AU115" i="9"/>
  <c r="AU116" i="9"/>
  <c r="AU3" i="9"/>
  <c r="AU224" i="9"/>
  <c r="AU225" i="9" s="1"/>
  <c r="AU10" i="9"/>
  <c r="AV284" i="9"/>
  <c r="AW296" i="9" s="1"/>
  <c r="AV78" i="9"/>
  <c r="AV73" i="9"/>
  <c r="AV279" i="9"/>
  <c r="AW291" i="9" s="1"/>
  <c r="AU9" i="9"/>
  <c r="AU5" i="9"/>
  <c r="AU228" i="9"/>
  <c r="AV27" i="9" s="1"/>
  <c r="AU365" i="9"/>
  <c r="AU366" i="9" s="1"/>
  <c r="AV136" i="9" l="1" a="1"/>
  <c r="AV136" i="9" s="1"/>
  <c r="AW46" i="9"/>
  <c r="AW47" i="9"/>
  <c r="AV326" i="9"/>
  <c r="AV327" i="9" s="1"/>
  <c r="AX257" i="9"/>
  <c r="AU234" i="9"/>
  <c r="AW315" i="9"/>
  <c r="AW107" i="9"/>
  <c r="AW317" i="9"/>
  <c r="AW109" i="9"/>
  <c r="AW319" i="9"/>
  <c r="AW111" i="9"/>
  <c r="AW316" i="9"/>
  <c r="AW108" i="9"/>
  <c r="AU14" i="9"/>
  <c r="AY249" i="9"/>
  <c r="AU232" i="9"/>
  <c r="AV246" i="9"/>
  <c r="AV271" i="9"/>
  <c r="AV274" i="9" s="1"/>
  <c r="AV267" i="9"/>
  <c r="AV311" i="9"/>
  <c r="AV312" i="9" s="1"/>
  <c r="AV265" i="9"/>
  <c r="AV268" i="9" s="1"/>
  <c r="AV240" i="9"/>
  <c r="AW181" i="9"/>
  <c r="AW176" i="9"/>
  <c r="AW177" i="9"/>
  <c r="AW183" i="9"/>
  <c r="AW182" i="9"/>
  <c r="AW166" i="9"/>
  <c r="AW179" i="9"/>
  <c r="AW180" i="9"/>
  <c r="AW178" i="9"/>
  <c r="AW173" i="9"/>
  <c r="AW167" i="9"/>
  <c r="AW171" i="9"/>
  <c r="AW170" i="9"/>
  <c r="AW172" i="9"/>
  <c r="AW168" i="9"/>
  <c r="AW169" i="9"/>
  <c r="AY243" i="9"/>
  <c r="AW318" i="9"/>
  <c r="AW110" i="9"/>
  <c r="AW299" i="9"/>
  <c r="AW300" i="9" s="1"/>
  <c r="AY330" i="9"/>
  <c r="AY331" i="9" s="1"/>
  <c r="AW314" i="9"/>
  <c r="AW106" i="9"/>
  <c r="AV273" i="9"/>
  <c r="AW313" i="9"/>
  <c r="AW105" i="9"/>
  <c r="AV8" i="9"/>
  <c r="AW104" i="9"/>
  <c r="AY259" i="9"/>
  <c r="AX68" i="9" l="1"/>
  <c r="AX57" i="9"/>
  <c r="AY90" i="9" s="1"/>
  <c r="AX58" i="9"/>
  <c r="AY91" i="9" s="1"/>
  <c r="AX69" i="9"/>
  <c r="AY260" i="9"/>
  <c r="AW227" i="9"/>
  <c r="AX188" i="9"/>
  <c r="AY198" i="9" s="1"/>
  <c r="AX192" i="9"/>
  <c r="AY202" i="9" s="1"/>
  <c r="AX193" i="9"/>
  <c r="AY203" i="9" s="1"/>
  <c r="AX187" i="9"/>
  <c r="AY197" i="9" s="1"/>
  <c r="AW320" i="9"/>
  <c r="AW321" i="9" s="1"/>
  <c r="AW11" i="9"/>
  <c r="AW235" i="9" s="1"/>
  <c r="AX191" i="9"/>
  <c r="AY201" i="9" s="1"/>
  <c r="AX189" i="9"/>
  <c r="AY199" i="9" s="1"/>
  <c r="AX186" i="9"/>
  <c r="AY196" i="9" s="1"/>
  <c r="AV4" i="8"/>
  <c r="AU236" i="9"/>
  <c r="AV13" i="9"/>
  <c r="AV233" i="9"/>
  <c r="AX190" i="9"/>
  <c r="AY200" i="9" s="1"/>
  <c r="AW247" i="9"/>
  <c r="AW241" i="9"/>
  <c r="AV253" i="9"/>
  <c r="AV362" i="9" l="1"/>
  <c r="AV363" i="9"/>
  <c r="AV350" i="9"/>
  <c r="AV358" i="9"/>
  <c r="AV364" i="9"/>
  <c r="AV359" i="9"/>
  <c r="AV357" i="9"/>
  <c r="AV353" i="9"/>
  <c r="AV352" i="9"/>
  <c r="AV351" i="9"/>
  <c r="AV349" i="9"/>
  <c r="AV348" i="9"/>
  <c r="AV361" i="9"/>
  <c r="AV346" i="9"/>
  <c r="AV360" i="9"/>
  <c r="AV347" i="9"/>
  <c r="AV139" i="9"/>
  <c r="AV141" i="9"/>
  <c r="AV147" i="9"/>
  <c r="AV133" i="9"/>
  <c r="AV152" i="9"/>
  <c r="AV150" i="9"/>
  <c r="AV158" i="9"/>
  <c r="AV146" i="9"/>
  <c r="AV143" i="9"/>
  <c r="AV131" i="9"/>
  <c r="AV160" i="9"/>
  <c r="AV157" i="9"/>
  <c r="AV127" i="9"/>
  <c r="AV138" i="9"/>
  <c r="AV148" i="9"/>
  <c r="AV129" i="9"/>
  <c r="AV151" i="9"/>
  <c r="AV159" i="9"/>
  <c r="AV153" i="9"/>
  <c r="AV130" i="9"/>
  <c r="AV162" i="9"/>
  <c r="AV132" i="9"/>
  <c r="AV142" i="9"/>
  <c r="AV140" i="9"/>
  <c r="AV161" i="9"/>
  <c r="AV137" i="9"/>
  <c r="AV163" i="9"/>
  <c r="AV156" i="9"/>
  <c r="AV149" i="9"/>
  <c r="AV126" i="9"/>
  <c r="AV128" i="9"/>
  <c r="AV95" i="9"/>
  <c r="AV82" i="9"/>
  <c r="AV100" i="9"/>
  <c r="AV85" i="9"/>
  <c r="AV97" i="9"/>
  <c r="AV98" i="9"/>
  <c r="AV88" i="9"/>
  <c r="AV93" i="9"/>
  <c r="AV94" i="9"/>
  <c r="AV99" i="9"/>
  <c r="AV89" i="9"/>
  <c r="AV84" i="9"/>
  <c r="AV83" i="9"/>
  <c r="AV87" i="9"/>
  <c r="AV86" i="9"/>
  <c r="AV96" i="9"/>
  <c r="AV56" i="9"/>
  <c r="AV51" i="9"/>
  <c r="AV33" i="9"/>
  <c r="AV21" i="9"/>
  <c r="AV65" i="9"/>
  <c r="AV45" i="9"/>
  <c r="AV39" i="9"/>
  <c r="AV32" i="9"/>
  <c r="AV28" i="9"/>
  <c r="AV53" i="9"/>
  <c r="AV20" i="9"/>
  <c r="AV63" i="9"/>
  <c r="AV44" i="9"/>
  <c r="AV34" i="9"/>
  <c r="AV17" i="9"/>
  <c r="AV19" i="9"/>
  <c r="AV29" i="9"/>
  <c r="AV50" i="9"/>
  <c r="AV49" i="9"/>
  <c r="AV23" i="9"/>
  <c r="AV22" i="9"/>
  <c r="AV18" i="9"/>
  <c r="AV40" i="9"/>
  <c r="AV62" i="9"/>
  <c r="AV31" i="9"/>
  <c r="AV52" i="9"/>
  <c r="AV41" i="9"/>
  <c r="AV60" i="9"/>
  <c r="AV54" i="9"/>
  <c r="AV38" i="9"/>
  <c r="AV55" i="9"/>
  <c r="AV16" i="9"/>
  <c r="AV64" i="9"/>
  <c r="AV67" i="9"/>
  <c r="AV42" i="9"/>
  <c r="AV61" i="9"/>
  <c r="AV66" i="9"/>
  <c r="AV43" i="9"/>
  <c r="AV30" i="9"/>
  <c r="AV336" i="9"/>
  <c r="AV338" i="9"/>
  <c r="AV337" i="9"/>
  <c r="AV340" i="9"/>
  <c r="AV341" i="9"/>
  <c r="AV339" i="9"/>
  <c r="AV342" i="9"/>
  <c r="AY79" i="9"/>
  <c r="AZ101" i="9" s="1"/>
  <c r="AX256" i="9"/>
  <c r="AY285" i="9"/>
  <c r="AZ297" i="9" s="1"/>
  <c r="AX266" i="9"/>
  <c r="AW254" i="9"/>
  <c r="AX255" i="9"/>
  <c r="AY80" i="9"/>
  <c r="AZ102" i="9" s="1"/>
  <c r="AY286" i="9"/>
  <c r="AZ298" i="9" s="1"/>
  <c r="AX272" i="9"/>
  <c r="AV354" i="9" l="1"/>
  <c r="AW24" i="9"/>
  <c r="AW36" i="9"/>
  <c r="AW35" i="9"/>
  <c r="AW25" i="9"/>
  <c r="AW325" i="9"/>
  <c r="AW308" i="9"/>
  <c r="AW310" i="9"/>
  <c r="AW305" i="9"/>
  <c r="AW309" i="9"/>
  <c r="AW324" i="9"/>
  <c r="AW304" i="9"/>
  <c r="AW307" i="9"/>
  <c r="AW306" i="9"/>
  <c r="AW303" i="9"/>
  <c r="AV365" i="9"/>
  <c r="AV366" i="9" s="1"/>
  <c r="AW78" i="9"/>
  <c r="AW284" i="9"/>
  <c r="AX296" i="9" s="1"/>
  <c r="AW73" i="9"/>
  <c r="AW279" i="9"/>
  <c r="AX291" i="9" s="1"/>
  <c r="AW75" i="9"/>
  <c r="AW281" i="9"/>
  <c r="AX293" i="9" s="1"/>
  <c r="AW72" i="9"/>
  <c r="AW278" i="9"/>
  <c r="AX290" i="9" s="1"/>
  <c r="AW74" i="9"/>
  <c r="AW280" i="9"/>
  <c r="AX292" i="9" s="1"/>
  <c r="AW76" i="9"/>
  <c r="AW282" i="9"/>
  <c r="AX294" i="9" s="1"/>
  <c r="AW283" i="9"/>
  <c r="AX295" i="9" s="1"/>
  <c r="AW77" i="9"/>
  <c r="AV4" i="9"/>
  <c r="AV228" i="9"/>
  <c r="AV10" i="9"/>
  <c r="AV343" i="9"/>
  <c r="AV344" i="9" s="1"/>
  <c r="AV5" i="9"/>
  <c r="AV115" i="9"/>
  <c r="AV116" i="9"/>
  <c r="AV224" i="9"/>
  <c r="AV225" i="9" s="1"/>
  <c r="AV3" i="9"/>
  <c r="AW71" i="9"/>
  <c r="AX104" i="9" s="1"/>
  <c r="AV7" i="9"/>
  <c r="AW277" i="9"/>
  <c r="AX289" i="9" s="1"/>
  <c r="AV9" i="9"/>
  <c r="AZ329" i="9"/>
  <c r="AY248" i="9"/>
  <c r="AZ113" i="9"/>
  <c r="AZ249" i="9" s="1"/>
  <c r="AV6" i="9"/>
  <c r="AY258" i="9"/>
  <c r="AY242" i="9"/>
  <c r="AZ328" i="9"/>
  <c r="AZ112" i="9"/>
  <c r="AW136" i="9" l="1" a="1"/>
  <c r="AW136" i="9" s="1"/>
  <c r="AW27" i="9"/>
  <c r="AX46" i="9"/>
  <c r="AX47" i="9"/>
  <c r="AV234" i="9"/>
  <c r="AY257" i="9"/>
  <c r="AZ259" i="9"/>
  <c r="AW326" i="9"/>
  <c r="AW327" i="9" s="1"/>
  <c r="AZ330" i="9"/>
  <c r="AZ331" i="9" s="1"/>
  <c r="AX317" i="9"/>
  <c r="AX109" i="9"/>
  <c r="AX315" i="9"/>
  <c r="AX107" i="9"/>
  <c r="AV14" i="9"/>
  <c r="AW265" i="9"/>
  <c r="AW268" i="9" s="1"/>
  <c r="AW240" i="9"/>
  <c r="AX173" i="9"/>
  <c r="AX181" i="9"/>
  <c r="AX166" i="9"/>
  <c r="AX177" i="9"/>
  <c r="AX168" i="9"/>
  <c r="AX182" i="9"/>
  <c r="AX172" i="9"/>
  <c r="AX167" i="9"/>
  <c r="AX180" i="9"/>
  <c r="AX176" i="9"/>
  <c r="AX178" i="9"/>
  <c r="AX183" i="9"/>
  <c r="AX169" i="9"/>
  <c r="AX179" i="9"/>
  <c r="AX170" i="9"/>
  <c r="AX171" i="9"/>
  <c r="AX316" i="9"/>
  <c r="AX108" i="9"/>
  <c r="AV232" i="9"/>
  <c r="AW267" i="9"/>
  <c r="AW271" i="9"/>
  <c r="AW274" i="9" s="1"/>
  <c r="AW246" i="9"/>
  <c r="AX314" i="9"/>
  <c r="AX106" i="9"/>
  <c r="AW273" i="9"/>
  <c r="AX299" i="9"/>
  <c r="AX300" i="9" s="1"/>
  <c r="AX319" i="9"/>
  <c r="AX111" i="9"/>
  <c r="AW311" i="9"/>
  <c r="AW312" i="9" s="1"/>
  <c r="AZ243" i="9"/>
  <c r="AZ260" i="9" s="1"/>
  <c r="AW8" i="9"/>
  <c r="AX318" i="9"/>
  <c r="AX110" i="9"/>
  <c r="AX313" i="9"/>
  <c r="AX105" i="9"/>
  <c r="AY57" i="9" l="1"/>
  <c r="AZ90" i="9" s="1"/>
  <c r="AY68" i="9"/>
  <c r="AY58" i="9"/>
  <c r="AZ91" i="9" s="1"/>
  <c r="AY69" i="9"/>
  <c r="AX320" i="9"/>
  <c r="AX321" i="9" s="1"/>
  <c r="AW253" i="9"/>
  <c r="AX247" i="9"/>
  <c r="AY186" i="9"/>
  <c r="AZ196" i="9" s="1"/>
  <c r="AX227" i="9"/>
  <c r="AY191" i="9"/>
  <c r="AZ201" i="9" s="1"/>
  <c r="AY190" i="9"/>
  <c r="AZ200" i="9" s="1"/>
  <c r="AY189" i="9"/>
  <c r="AZ199" i="9" s="1"/>
  <c r="AX241" i="9"/>
  <c r="AW13" i="9"/>
  <c r="AW233" i="9"/>
  <c r="AY193" i="9"/>
  <c r="AZ203" i="9" s="1"/>
  <c r="AW4" i="8"/>
  <c r="AV236" i="9"/>
  <c r="AX11" i="9"/>
  <c r="AX235" i="9" s="1"/>
  <c r="AY192" i="9"/>
  <c r="AZ202" i="9" s="1"/>
  <c r="AY188" i="9"/>
  <c r="AZ198" i="9" s="1"/>
  <c r="AY187" i="9"/>
  <c r="AZ197" i="9" s="1"/>
  <c r="AW363" i="9" l="1"/>
  <c r="AW364" i="9"/>
  <c r="AW361" i="9"/>
  <c r="AW358" i="9"/>
  <c r="AW351" i="9"/>
  <c r="AW360" i="9"/>
  <c r="AW362" i="9"/>
  <c r="AW359" i="9"/>
  <c r="AW357" i="9"/>
  <c r="AW353" i="9"/>
  <c r="AW350" i="9"/>
  <c r="AW346" i="9"/>
  <c r="AW347" i="9"/>
  <c r="AW352" i="9"/>
  <c r="AW348" i="9"/>
  <c r="AW349" i="9"/>
  <c r="AW148" i="9"/>
  <c r="AW146" i="9"/>
  <c r="AW140" i="9"/>
  <c r="AW129" i="9"/>
  <c r="AW153" i="9"/>
  <c r="AW151" i="9"/>
  <c r="AW139" i="9"/>
  <c r="AW132" i="9"/>
  <c r="AW142" i="9"/>
  <c r="AW158" i="9"/>
  <c r="AW128" i="9"/>
  <c r="AW133" i="9"/>
  <c r="AW157" i="9"/>
  <c r="AW159" i="9"/>
  <c r="AW127" i="9"/>
  <c r="AW160" i="9"/>
  <c r="AW143" i="9"/>
  <c r="AW152" i="9"/>
  <c r="AW147" i="9"/>
  <c r="AW138" i="9"/>
  <c r="AW126" i="9"/>
  <c r="AW130" i="9"/>
  <c r="AW156" i="9"/>
  <c r="AW150" i="9"/>
  <c r="AW137" i="9"/>
  <c r="AW131" i="9"/>
  <c r="AW149" i="9"/>
  <c r="AW163" i="9"/>
  <c r="AW161" i="9"/>
  <c r="AW162" i="9"/>
  <c r="AW141" i="9"/>
  <c r="AW98" i="9"/>
  <c r="AW97" i="9"/>
  <c r="AW94" i="9"/>
  <c r="AW89" i="9"/>
  <c r="AW95" i="9"/>
  <c r="AW84" i="9"/>
  <c r="AW96" i="9"/>
  <c r="AW100" i="9"/>
  <c r="AW86" i="9"/>
  <c r="AW83" i="9"/>
  <c r="AW99" i="9"/>
  <c r="AW93" i="9"/>
  <c r="AW88" i="9"/>
  <c r="AW87" i="9"/>
  <c r="AW82" i="9"/>
  <c r="AW85" i="9"/>
  <c r="AW61" i="9"/>
  <c r="AW20" i="9"/>
  <c r="AW32" i="9"/>
  <c r="AW17" i="9"/>
  <c r="AW45" i="9"/>
  <c r="AW54" i="9"/>
  <c r="AW16" i="9"/>
  <c r="AW38" i="9"/>
  <c r="AW60" i="9"/>
  <c r="AW33" i="9"/>
  <c r="AW67" i="9"/>
  <c r="AW39" i="9"/>
  <c r="AW51" i="9"/>
  <c r="AW22" i="9"/>
  <c r="AW21" i="9"/>
  <c r="AW23" i="9"/>
  <c r="AW50" i="9"/>
  <c r="AW53" i="9"/>
  <c r="AW52" i="9"/>
  <c r="AW28" i="9"/>
  <c r="AW44" i="9"/>
  <c r="AW42" i="9"/>
  <c r="AW30" i="9"/>
  <c r="AW62" i="9"/>
  <c r="AW55" i="9"/>
  <c r="AW63" i="9"/>
  <c r="AW31" i="9"/>
  <c r="AW29" i="9"/>
  <c r="AW64" i="9"/>
  <c r="AW65" i="9"/>
  <c r="AW41" i="9"/>
  <c r="AW18" i="9"/>
  <c r="AW49" i="9"/>
  <c r="AW19" i="9"/>
  <c r="AW40" i="9"/>
  <c r="AW34" i="9"/>
  <c r="AW66" i="9"/>
  <c r="AW56" i="9"/>
  <c r="AW43" i="9"/>
  <c r="AY266" i="9"/>
  <c r="AZ285" i="9"/>
  <c r="BA297" i="9" s="1"/>
  <c r="AY256" i="9"/>
  <c r="AZ79" i="9"/>
  <c r="BA101" i="9" s="1"/>
  <c r="AX254" i="9"/>
  <c r="AY272" i="9"/>
  <c r="AZ286" i="9"/>
  <c r="BA298" i="9" s="1"/>
  <c r="AZ80" i="9"/>
  <c r="BA102" i="9" s="1"/>
  <c r="AY255" i="9"/>
  <c r="AW338" i="9"/>
  <c r="AW337" i="9"/>
  <c r="AW336" i="9"/>
  <c r="AW339" i="9"/>
  <c r="AW341" i="9"/>
  <c r="AW342" i="9"/>
  <c r="AW340" i="9"/>
  <c r="AW354" i="9" l="1"/>
  <c r="AX36" i="9"/>
  <c r="AX24" i="9"/>
  <c r="AX35" i="9"/>
  <c r="AX25" i="9"/>
  <c r="AX310" i="9"/>
  <c r="AX309" i="9"/>
  <c r="AX307" i="9"/>
  <c r="AX305" i="9"/>
  <c r="AX306" i="9"/>
  <c r="AX308" i="9"/>
  <c r="AX325" i="9"/>
  <c r="AX303" i="9"/>
  <c r="AX304" i="9"/>
  <c r="AX324" i="9"/>
  <c r="AX71" i="9"/>
  <c r="AY104" i="9" s="1"/>
  <c r="AX277" i="9"/>
  <c r="AY289" i="9" s="1"/>
  <c r="AW7" i="9"/>
  <c r="AX78" i="9"/>
  <c r="AX284" i="9"/>
  <c r="AY296" i="9" s="1"/>
  <c r="AW5" i="9"/>
  <c r="AZ258" i="9"/>
  <c r="AX77" i="9"/>
  <c r="AX283" i="9"/>
  <c r="AY295" i="9" s="1"/>
  <c r="AW228" i="9"/>
  <c r="AW6" i="9"/>
  <c r="AW343" i="9"/>
  <c r="AW344" i="9" s="1"/>
  <c r="AW365" i="9"/>
  <c r="AW366" i="9" s="1"/>
  <c r="AX73" i="9"/>
  <c r="AX279" i="9"/>
  <c r="AY291" i="9" s="1"/>
  <c r="AX75" i="9"/>
  <c r="AX281" i="9"/>
  <c r="AY293" i="9" s="1"/>
  <c r="AX280" i="9"/>
  <c r="AY292" i="9" s="1"/>
  <c r="AX74" i="9"/>
  <c r="AX76" i="9"/>
  <c r="AX282" i="9"/>
  <c r="AY294" i="9" s="1"/>
  <c r="AZ242" i="9"/>
  <c r="BA328" i="9"/>
  <c r="BA112" i="9"/>
  <c r="BA113" i="9"/>
  <c r="BA329" i="9"/>
  <c r="AZ248" i="9"/>
  <c r="AW4" i="9"/>
  <c r="AW10" i="9"/>
  <c r="AW224" i="9"/>
  <c r="AW225" i="9" s="1"/>
  <c r="AW116" i="9"/>
  <c r="AW3" i="9"/>
  <c r="AW115" i="9"/>
  <c r="AX72" i="9"/>
  <c r="AX278" i="9"/>
  <c r="AY290" i="9" s="1"/>
  <c r="AW9" i="9"/>
  <c r="AX27" i="9" l="1"/>
  <c r="AX136" i="9" a="1"/>
  <c r="AX136" i="9" s="1"/>
  <c r="AY46" i="9"/>
  <c r="AY47" i="9"/>
  <c r="AW234" i="9"/>
  <c r="AZ257" i="9"/>
  <c r="AY299" i="9"/>
  <c r="AY300" i="9" s="1"/>
  <c r="AW232" i="9"/>
  <c r="BA243" i="9"/>
  <c r="AY319" i="9"/>
  <c r="AY111" i="9"/>
  <c r="AX240" i="9"/>
  <c r="AX265" i="9"/>
  <c r="AX268" i="9" s="1"/>
  <c r="AY180" i="9"/>
  <c r="AY170" i="9"/>
  <c r="AY171" i="9"/>
  <c r="AY172" i="9"/>
  <c r="AY176" i="9"/>
  <c r="AY173" i="9"/>
  <c r="AY183" i="9"/>
  <c r="AY182" i="9"/>
  <c r="AY166" i="9"/>
  <c r="AY168" i="9"/>
  <c r="AY179" i="9"/>
  <c r="AY167" i="9"/>
  <c r="AY178" i="9"/>
  <c r="AY181" i="9"/>
  <c r="AY169" i="9"/>
  <c r="AY177" i="9"/>
  <c r="AW14" i="9"/>
  <c r="AX246" i="9"/>
  <c r="AX271" i="9"/>
  <c r="AX274" i="9" s="1"/>
  <c r="BA330" i="9"/>
  <c r="BA331" i="9" s="1"/>
  <c r="AX8" i="9"/>
  <c r="AY315" i="9"/>
  <c r="AY107" i="9"/>
  <c r="BA249" i="9"/>
  <c r="AX311" i="9"/>
  <c r="AX312" i="9" s="1"/>
  <c r="BA259" i="9"/>
  <c r="AX326" i="9"/>
  <c r="AX327" i="9" s="1"/>
  <c r="AY317" i="9"/>
  <c r="AY109" i="9"/>
  <c r="AX273" i="9"/>
  <c r="AY314" i="9"/>
  <c r="AY106" i="9"/>
  <c r="AY318" i="9"/>
  <c r="AY110" i="9"/>
  <c r="AY313" i="9"/>
  <c r="AY105" i="9"/>
  <c r="AX267" i="9"/>
  <c r="AY316" i="9"/>
  <c r="AY108" i="9"/>
  <c r="AZ58" i="9" l="1"/>
  <c r="BA91" i="9" s="1"/>
  <c r="AZ69" i="9"/>
  <c r="AZ57" i="9"/>
  <c r="BA90" i="9" s="1"/>
  <c r="AZ68" i="9"/>
  <c r="AX253" i="9"/>
  <c r="AY320" i="9"/>
  <c r="AY321" i="9" s="1"/>
  <c r="AX13" i="9"/>
  <c r="AX233" i="9"/>
  <c r="AZ192" i="9"/>
  <c r="BA202" i="9" s="1"/>
  <c r="AY241" i="9"/>
  <c r="AZ193" i="9"/>
  <c r="BA203" i="9" s="1"/>
  <c r="AZ186" i="9"/>
  <c r="BA196" i="9" s="1"/>
  <c r="AZ189" i="9"/>
  <c r="BA199" i="9" s="1"/>
  <c r="AY247" i="9"/>
  <c r="AY11" i="9"/>
  <c r="AY235" i="9" s="1"/>
  <c r="AX4" i="8"/>
  <c r="AW236" i="9"/>
  <c r="AZ191" i="9"/>
  <c r="BA201" i="9" s="1"/>
  <c r="AZ188" i="9"/>
  <c r="BA198" i="9" s="1"/>
  <c r="AZ187" i="9"/>
  <c r="BA197" i="9" s="1"/>
  <c r="AY227" i="9"/>
  <c r="AZ190" i="9"/>
  <c r="BA200" i="9" s="1"/>
  <c r="BA260" i="9"/>
  <c r="AX364" i="9" l="1"/>
  <c r="AX360" i="9"/>
  <c r="AX352" i="9"/>
  <c r="AX359" i="9"/>
  <c r="AX362" i="9"/>
  <c r="AX358" i="9"/>
  <c r="AX363" i="9"/>
  <c r="AX361" i="9"/>
  <c r="AX347" i="9"/>
  <c r="AX350" i="9"/>
  <c r="AX357" i="9"/>
  <c r="AX353" i="9"/>
  <c r="AX346" i="9"/>
  <c r="AX351" i="9"/>
  <c r="AX349" i="9"/>
  <c r="AX348" i="9"/>
  <c r="AX160" i="9"/>
  <c r="AX157" i="9"/>
  <c r="AX128" i="9"/>
  <c r="AX146" i="9"/>
  <c r="AX131" i="9"/>
  <c r="AX126" i="9"/>
  <c r="AX158" i="9"/>
  <c r="AX156" i="9"/>
  <c r="AX153" i="9"/>
  <c r="AX140" i="9"/>
  <c r="AX127" i="9"/>
  <c r="AX137" i="9"/>
  <c r="AX162" i="9"/>
  <c r="AX132" i="9"/>
  <c r="AX150" i="9"/>
  <c r="AX138" i="9"/>
  <c r="AX130" i="9"/>
  <c r="AX141" i="9"/>
  <c r="AX139" i="9"/>
  <c r="AX151" i="9"/>
  <c r="AX133" i="9"/>
  <c r="AX143" i="9"/>
  <c r="AX159" i="9"/>
  <c r="AX163" i="9"/>
  <c r="AX129" i="9"/>
  <c r="AX161" i="9"/>
  <c r="AX149" i="9"/>
  <c r="AX152" i="9"/>
  <c r="AX142" i="9"/>
  <c r="AX147" i="9"/>
  <c r="AX148" i="9"/>
  <c r="AX96" i="9"/>
  <c r="AX95" i="9"/>
  <c r="AX86" i="9"/>
  <c r="AX87" i="9"/>
  <c r="AX99" i="9"/>
  <c r="AX98" i="9"/>
  <c r="AX89" i="9"/>
  <c r="AX85" i="9"/>
  <c r="AX94" i="9"/>
  <c r="AX93" i="9"/>
  <c r="AX100" i="9"/>
  <c r="AX82" i="9"/>
  <c r="AX83" i="9"/>
  <c r="AX97" i="9"/>
  <c r="AX84" i="9"/>
  <c r="AX88" i="9"/>
  <c r="AX39" i="9"/>
  <c r="AX51" i="9"/>
  <c r="AX42" i="9"/>
  <c r="AX20" i="9"/>
  <c r="AX55" i="9"/>
  <c r="AX18" i="9"/>
  <c r="AX61" i="9"/>
  <c r="AX54" i="9"/>
  <c r="AX43" i="9"/>
  <c r="AX29" i="9"/>
  <c r="AX64" i="9"/>
  <c r="AX66" i="9"/>
  <c r="AX50" i="9"/>
  <c r="AX62" i="9"/>
  <c r="AX38" i="9"/>
  <c r="AX21" i="9"/>
  <c r="AX52" i="9"/>
  <c r="AX19" i="9"/>
  <c r="AX22" i="9"/>
  <c r="AX41" i="9"/>
  <c r="AX40" i="9"/>
  <c r="AX45" i="9"/>
  <c r="AX28" i="9"/>
  <c r="AX60" i="9"/>
  <c r="AX23" i="9"/>
  <c r="AX30" i="9"/>
  <c r="AX31" i="9"/>
  <c r="AX34" i="9"/>
  <c r="AX16" i="9"/>
  <c r="AX67" i="9"/>
  <c r="AX63" i="9"/>
  <c r="AX32" i="9"/>
  <c r="AX53" i="9"/>
  <c r="AX44" i="9"/>
  <c r="AX56" i="9"/>
  <c r="AX65" i="9"/>
  <c r="AX33" i="9"/>
  <c r="AX49" i="9"/>
  <c r="AX17" i="9"/>
  <c r="AY254" i="9"/>
  <c r="AX341" i="9"/>
  <c r="AX340" i="9"/>
  <c r="AX339" i="9"/>
  <c r="AX338" i="9"/>
  <c r="AX337" i="9"/>
  <c r="AX342" i="9"/>
  <c r="AX336" i="9"/>
  <c r="AZ255" i="9"/>
  <c r="AZ272" i="9"/>
  <c r="BA286" i="9"/>
  <c r="BB298" i="9" s="1"/>
  <c r="BA80" i="9"/>
  <c r="BB102" i="9" s="1"/>
  <c r="AZ266" i="9"/>
  <c r="BA285" i="9"/>
  <c r="BB297" i="9" s="1"/>
  <c r="AZ256" i="9"/>
  <c r="BA79" i="9"/>
  <c r="BB101" i="9" s="1"/>
  <c r="AX354" i="9" l="1"/>
  <c r="AY25" i="9"/>
  <c r="AY24" i="9"/>
  <c r="AY36" i="9"/>
  <c r="AY35" i="9"/>
  <c r="AY310" i="9"/>
  <c r="AY324" i="9"/>
  <c r="AY306" i="9"/>
  <c r="AY307" i="9"/>
  <c r="AY304" i="9"/>
  <c r="AY308" i="9"/>
  <c r="AY325" i="9"/>
  <c r="AY303" i="9"/>
  <c r="AY309" i="9"/>
  <c r="AY305" i="9"/>
  <c r="AY74" i="9"/>
  <c r="AY280" i="9"/>
  <c r="AZ292" i="9" s="1"/>
  <c r="AX10" i="9"/>
  <c r="AY279" i="9"/>
  <c r="AZ291" i="9" s="1"/>
  <c r="AY73" i="9"/>
  <c r="AY76" i="9"/>
  <c r="AY282" i="9"/>
  <c r="AZ294" i="9" s="1"/>
  <c r="AX4" i="9"/>
  <c r="AX224" i="9"/>
  <c r="AX225" i="9" s="1"/>
  <c r="AX115" i="9"/>
  <c r="AX116" i="9"/>
  <c r="AX3" i="9"/>
  <c r="AY71" i="9"/>
  <c r="AY277" i="9"/>
  <c r="AZ289" i="9" s="1"/>
  <c r="AX7" i="9"/>
  <c r="BA242" i="9"/>
  <c r="BB328" i="9"/>
  <c r="BB112" i="9"/>
  <c r="AY284" i="9"/>
  <c r="AZ296" i="9" s="1"/>
  <c r="AY78" i="9"/>
  <c r="AX5" i="9"/>
  <c r="AX343" i="9"/>
  <c r="AX344" i="9" s="1"/>
  <c r="BA258" i="9"/>
  <c r="BA248" i="9"/>
  <c r="BB329" i="9"/>
  <c r="BB113" i="9"/>
  <c r="AY75" i="9"/>
  <c r="AY281" i="9"/>
  <c r="AZ293" i="9" s="1"/>
  <c r="AX9" i="9"/>
  <c r="AX365" i="9"/>
  <c r="AX366" i="9" s="1"/>
  <c r="AY283" i="9"/>
  <c r="AZ295" i="9" s="1"/>
  <c r="AY77" i="9"/>
  <c r="AX6" i="9"/>
  <c r="AY72" i="9"/>
  <c r="AY278" i="9"/>
  <c r="AZ290" i="9" s="1"/>
  <c r="AX228" i="9"/>
  <c r="AY136" i="9" l="1" a="1"/>
  <c r="AY136" i="9" s="1"/>
  <c r="AY27" i="9"/>
  <c r="AZ46" i="9"/>
  <c r="AZ47" i="9"/>
  <c r="BB330" i="9"/>
  <c r="BB331" i="9" s="1"/>
  <c r="AX234" i="9"/>
  <c r="BA257" i="9"/>
  <c r="AY326" i="9"/>
  <c r="AY327" i="9" s="1"/>
  <c r="AY240" i="9"/>
  <c r="AY265" i="9"/>
  <c r="AY268" i="9" s="1"/>
  <c r="AZ178" i="9"/>
  <c r="AZ173" i="9"/>
  <c r="AZ179" i="9"/>
  <c r="AZ181" i="9"/>
  <c r="AZ180" i="9"/>
  <c r="AZ182" i="9"/>
  <c r="AZ177" i="9"/>
  <c r="AZ183" i="9"/>
  <c r="AZ176" i="9"/>
  <c r="AZ172" i="9"/>
  <c r="AZ170" i="9"/>
  <c r="AZ166" i="9"/>
  <c r="AZ167" i="9"/>
  <c r="AZ168" i="9"/>
  <c r="AZ171" i="9"/>
  <c r="AZ169" i="9"/>
  <c r="AZ299" i="9"/>
  <c r="AZ300" i="9" s="1"/>
  <c r="AY311" i="9"/>
  <c r="AY312" i="9" s="1"/>
  <c r="AX232" i="9"/>
  <c r="AZ314" i="9"/>
  <c r="AZ106" i="9"/>
  <c r="AZ313" i="9"/>
  <c r="AZ105" i="9"/>
  <c r="AZ110" i="9"/>
  <c r="AZ318" i="9"/>
  <c r="AY273" i="9"/>
  <c r="AZ109" i="9"/>
  <c r="AZ317" i="9"/>
  <c r="AZ319" i="9"/>
  <c r="AZ111" i="9"/>
  <c r="AX14" i="9"/>
  <c r="AY267" i="9"/>
  <c r="BB243" i="9"/>
  <c r="AY246" i="9"/>
  <c r="AY271" i="9"/>
  <c r="AY274" i="9" s="1"/>
  <c r="BB259" i="9"/>
  <c r="AZ315" i="9"/>
  <c r="AZ107" i="9"/>
  <c r="AZ108" i="9"/>
  <c r="AZ316" i="9"/>
  <c r="BB249" i="9"/>
  <c r="AZ104" i="9"/>
  <c r="AY8" i="9"/>
  <c r="BA68" i="9" l="1"/>
  <c r="BA57" i="9"/>
  <c r="BB90" i="9" s="1"/>
  <c r="BA69" i="9"/>
  <c r="BA58" i="9"/>
  <c r="BB91" i="9" s="1"/>
  <c r="BA190" i="9"/>
  <c r="BB200" i="9" s="1"/>
  <c r="AZ11" i="9"/>
  <c r="AZ235" i="9" s="1"/>
  <c r="BA191" i="9"/>
  <c r="BB201" i="9" s="1"/>
  <c r="BA189" i="9"/>
  <c r="BB199" i="9" s="1"/>
  <c r="BA186" i="9"/>
  <c r="BB196" i="9" s="1"/>
  <c r="BA193" i="9"/>
  <c r="BB203" i="9" s="1"/>
  <c r="AZ227" i="9"/>
  <c r="AY233" i="9"/>
  <c r="AY13" i="9"/>
  <c r="AZ320" i="9"/>
  <c r="AZ321" i="9" s="1"/>
  <c r="BA188" i="9"/>
  <c r="BB198" i="9" s="1"/>
  <c r="BB260" i="9"/>
  <c r="BA187" i="9"/>
  <c r="BB197" i="9" s="1"/>
  <c r="AY4" i="8"/>
  <c r="AX236" i="9"/>
  <c r="AZ241" i="9"/>
  <c r="AZ247" i="9"/>
  <c r="BA192" i="9"/>
  <c r="BB202" i="9" s="1"/>
  <c r="AY253" i="9"/>
  <c r="AY364" i="9" l="1"/>
  <c r="AY360" i="9"/>
  <c r="AY359" i="9"/>
  <c r="AY353" i="9"/>
  <c r="AY363" i="9"/>
  <c r="AY358" i="9"/>
  <c r="AY350" i="9"/>
  <c r="AY357" i="9"/>
  <c r="AY347" i="9"/>
  <c r="AY352" i="9"/>
  <c r="AY346" i="9"/>
  <c r="AY362" i="9"/>
  <c r="AY351" i="9"/>
  <c r="AY349" i="9"/>
  <c r="AY361" i="9"/>
  <c r="AY348" i="9"/>
  <c r="AY163" i="9"/>
  <c r="AY131" i="9"/>
  <c r="AY127" i="9"/>
  <c r="AY157" i="9"/>
  <c r="AY139" i="9"/>
  <c r="AY159" i="9"/>
  <c r="AY138" i="9"/>
  <c r="AY128" i="9"/>
  <c r="AY156" i="9"/>
  <c r="AY133" i="9"/>
  <c r="AY153" i="9"/>
  <c r="AY162" i="9"/>
  <c r="AY140" i="9"/>
  <c r="AY147" i="9"/>
  <c r="AY150" i="9"/>
  <c r="AY148" i="9"/>
  <c r="AY158" i="9"/>
  <c r="AY132" i="9"/>
  <c r="AY143" i="9"/>
  <c r="AY152" i="9"/>
  <c r="AY151" i="9"/>
  <c r="AY142" i="9"/>
  <c r="AY149" i="9"/>
  <c r="AY141" i="9"/>
  <c r="AY126" i="9"/>
  <c r="AY137" i="9"/>
  <c r="AY146" i="9"/>
  <c r="AY129" i="9"/>
  <c r="AY161" i="9"/>
  <c r="AY130" i="9"/>
  <c r="AY160" i="9"/>
  <c r="AY97" i="9"/>
  <c r="AY84" i="9"/>
  <c r="AY94" i="9"/>
  <c r="AY82" i="9"/>
  <c r="AY98" i="9"/>
  <c r="AY96" i="9"/>
  <c r="AY99" i="9"/>
  <c r="AY93" i="9"/>
  <c r="AY88" i="9"/>
  <c r="AY83" i="9"/>
  <c r="AY85" i="9"/>
  <c r="AY100" i="9"/>
  <c r="AY87" i="9"/>
  <c r="AY95" i="9"/>
  <c r="AY86" i="9"/>
  <c r="AY89" i="9"/>
  <c r="AY33" i="9"/>
  <c r="AY50" i="9"/>
  <c r="AY53" i="9"/>
  <c r="AY17" i="9"/>
  <c r="AY42" i="9"/>
  <c r="AY67" i="9"/>
  <c r="AY23" i="9"/>
  <c r="AY45" i="9"/>
  <c r="AY39" i="9"/>
  <c r="AY64" i="9"/>
  <c r="AY65" i="9"/>
  <c r="AY54" i="9"/>
  <c r="AY22" i="9"/>
  <c r="AY41" i="9"/>
  <c r="AY52" i="9"/>
  <c r="AY38" i="9"/>
  <c r="AY28" i="9"/>
  <c r="AY62" i="9"/>
  <c r="AY21" i="9"/>
  <c r="AY16" i="9"/>
  <c r="AY30" i="9"/>
  <c r="AY20" i="9"/>
  <c r="AY44" i="9"/>
  <c r="AY66" i="9"/>
  <c r="AY32" i="9"/>
  <c r="AY61" i="9"/>
  <c r="AY18" i="9"/>
  <c r="AY43" i="9"/>
  <c r="AY56" i="9"/>
  <c r="AY60" i="9"/>
  <c r="AY40" i="9"/>
  <c r="AY51" i="9"/>
  <c r="AY19" i="9"/>
  <c r="AY31" i="9"/>
  <c r="AY49" i="9"/>
  <c r="AY55" i="9"/>
  <c r="AY34" i="9"/>
  <c r="AY63" i="9"/>
  <c r="AY29" i="9"/>
  <c r="BA272" i="9"/>
  <c r="BB286" i="9"/>
  <c r="BC298" i="9" s="1"/>
  <c r="BB80" i="9"/>
  <c r="BC102" i="9" s="1"/>
  <c r="AY339" i="9"/>
  <c r="AY338" i="9"/>
  <c r="AY337" i="9"/>
  <c r="AY336" i="9"/>
  <c r="AY340" i="9"/>
  <c r="AY342" i="9"/>
  <c r="AY341" i="9"/>
  <c r="BB285" i="9"/>
  <c r="BC297" i="9" s="1"/>
  <c r="BA256" i="9"/>
  <c r="BB79" i="9"/>
  <c r="BC101" i="9" s="1"/>
  <c r="BA266" i="9"/>
  <c r="BA255" i="9"/>
  <c r="AZ254" i="9"/>
  <c r="AY354" i="9" l="1"/>
  <c r="AZ35" i="9"/>
  <c r="AZ36" i="9"/>
  <c r="AZ24" i="9"/>
  <c r="AZ25" i="9"/>
  <c r="AZ325" i="9"/>
  <c r="AZ308" i="9"/>
  <c r="AZ305" i="9"/>
  <c r="AZ303" i="9"/>
  <c r="AZ310" i="9"/>
  <c r="AZ304" i="9"/>
  <c r="AZ307" i="9"/>
  <c r="AZ324" i="9"/>
  <c r="AZ306" i="9"/>
  <c r="AZ309" i="9"/>
  <c r="AY10" i="9"/>
  <c r="AZ77" i="9"/>
  <c r="AZ283" i="9"/>
  <c r="BA295" i="9" s="1"/>
  <c r="AZ78" i="9"/>
  <c r="AZ284" i="9"/>
  <c r="BA296" i="9" s="1"/>
  <c r="AY115" i="9"/>
  <c r="AY116" i="9"/>
  <c r="AY3" i="9"/>
  <c r="AY224" i="9"/>
  <c r="AY225" i="9" s="1"/>
  <c r="AZ280" i="9"/>
  <c r="BA292" i="9" s="1"/>
  <c r="AZ74" i="9"/>
  <c r="AY4" i="9"/>
  <c r="BC329" i="9"/>
  <c r="BB248" i="9"/>
  <c r="BC113" i="9"/>
  <c r="AZ282" i="9"/>
  <c r="BA294" i="9" s="1"/>
  <c r="AZ76" i="9"/>
  <c r="AY5" i="9"/>
  <c r="AY228" i="9"/>
  <c r="AZ75" i="9"/>
  <c r="AZ281" i="9"/>
  <c r="BA293" i="9" s="1"/>
  <c r="AZ72" i="9"/>
  <c r="AZ278" i="9"/>
  <c r="BA290" i="9" s="1"/>
  <c r="AY9" i="9"/>
  <c r="AY6" i="9"/>
  <c r="BB258" i="9"/>
  <c r="AY343" i="9"/>
  <c r="AY344" i="9" s="1"/>
  <c r="BC328" i="9"/>
  <c r="BB242" i="9"/>
  <c r="BC112" i="9"/>
  <c r="AZ73" i="9"/>
  <c r="AZ279" i="9"/>
  <c r="BA291" i="9" s="1"/>
  <c r="AZ71" i="9"/>
  <c r="AY7" i="9"/>
  <c r="AZ277" i="9"/>
  <c r="BA289" i="9" s="1"/>
  <c r="AY365" i="9"/>
  <c r="AY366" i="9" s="1"/>
  <c r="AZ27" i="9" l="1"/>
  <c r="AZ136" i="9" a="1"/>
  <c r="AZ136" i="9" s="1"/>
  <c r="BA47" i="9"/>
  <c r="BA46" i="9"/>
  <c r="AY234" i="9"/>
  <c r="BB257" i="9"/>
  <c r="BA299" i="9"/>
  <c r="BA300" i="9" s="1"/>
  <c r="AY232" i="9"/>
  <c r="BA313" i="9"/>
  <c r="BA105" i="9"/>
  <c r="AZ267" i="9"/>
  <c r="BC330" i="9"/>
  <c r="BC331" i="9" s="1"/>
  <c r="AZ271" i="9"/>
  <c r="AZ274" i="9" s="1"/>
  <c r="AZ246" i="9"/>
  <c r="BA317" i="9"/>
  <c r="BA109" i="9"/>
  <c r="BC249" i="9"/>
  <c r="BA319" i="9"/>
  <c r="BA111" i="9"/>
  <c r="BA314" i="9"/>
  <c r="BA106" i="9"/>
  <c r="BA104" i="9"/>
  <c r="AZ8" i="9"/>
  <c r="BC259" i="9"/>
  <c r="AZ273" i="9"/>
  <c r="AY14" i="9"/>
  <c r="BA110" i="9"/>
  <c r="BA318" i="9"/>
  <c r="AZ311" i="9"/>
  <c r="AZ312" i="9" s="1"/>
  <c r="BA108" i="9"/>
  <c r="BA316" i="9"/>
  <c r="BC243" i="9"/>
  <c r="AZ326" i="9"/>
  <c r="AZ327" i="9" s="1"/>
  <c r="AZ265" i="9"/>
  <c r="AZ268" i="9" s="1"/>
  <c r="AZ240" i="9"/>
  <c r="BA166" i="9"/>
  <c r="BA170" i="9"/>
  <c r="BA180" i="9"/>
  <c r="BA183" i="9"/>
  <c r="BA178" i="9"/>
  <c r="BA167" i="9"/>
  <c r="BA173" i="9"/>
  <c r="BA182" i="9"/>
  <c r="BA169" i="9"/>
  <c r="BA179" i="9"/>
  <c r="BA168" i="9"/>
  <c r="BA176" i="9"/>
  <c r="BA181" i="9"/>
  <c r="BA177" i="9"/>
  <c r="BA171" i="9"/>
  <c r="BA172" i="9"/>
  <c r="BA315" i="9"/>
  <c r="BA107" i="9"/>
  <c r="BC260" i="9" l="1"/>
  <c r="BB68" i="9"/>
  <c r="BB57" i="9"/>
  <c r="BC90" i="9" s="1"/>
  <c r="BB69" i="9"/>
  <c r="BB58" i="9"/>
  <c r="BC91" i="9" s="1"/>
  <c r="BB193" i="9"/>
  <c r="BC203" i="9" s="1"/>
  <c r="BB190" i="9"/>
  <c r="BC200" i="9" s="1"/>
  <c r="BB189" i="9"/>
  <c r="BC199" i="9" s="1"/>
  <c r="BB192" i="9"/>
  <c r="BC202" i="9" s="1"/>
  <c r="AZ4" i="8"/>
  <c r="AY236" i="9"/>
  <c r="BA227" i="9"/>
  <c r="BA11" i="9"/>
  <c r="BA235" i="9" s="1"/>
  <c r="AZ253" i="9"/>
  <c r="AZ233" i="9"/>
  <c r="AZ13" i="9"/>
  <c r="BA247" i="9"/>
  <c r="BB186" i="9"/>
  <c r="BC196" i="9" s="1"/>
  <c r="BB187" i="9"/>
  <c r="BC197" i="9" s="1"/>
  <c r="BB191" i="9"/>
  <c r="BC201" i="9" s="1"/>
  <c r="BB188" i="9"/>
  <c r="BC198" i="9" s="1"/>
  <c r="BA241" i="9"/>
  <c r="BA320" i="9"/>
  <c r="BA321" i="9" s="1"/>
  <c r="AZ359" i="9" l="1"/>
  <c r="AZ362" i="9"/>
  <c r="AZ358" i="9"/>
  <c r="AZ363" i="9"/>
  <c r="AZ357" i="9"/>
  <c r="AZ361" i="9"/>
  <c r="AZ360" i="9"/>
  <c r="AZ364" i="9"/>
  <c r="AZ352" i="9"/>
  <c r="AZ353" i="9"/>
  <c r="AZ346" i="9"/>
  <c r="AZ351" i="9"/>
  <c r="AZ349" i="9"/>
  <c r="AZ348" i="9"/>
  <c r="AZ350" i="9"/>
  <c r="AZ347" i="9"/>
  <c r="AZ138" i="9"/>
  <c r="AZ139" i="9"/>
  <c r="AZ128" i="9"/>
  <c r="AZ131" i="9"/>
  <c r="AZ133" i="9"/>
  <c r="AZ130" i="9"/>
  <c r="AZ148" i="9"/>
  <c r="AZ160" i="9"/>
  <c r="AZ141" i="9"/>
  <c r="AZ147" i="9"/>
  <c r="AZ157" i="9"/>
  <c r="AZ151" i="9"/>
  <c r="AZ153" i="9"/>
  <c r="AZ132" i="9"/>
  <c r="AZ156" i="9"/>
  <c r="AZ140" i="9"/>
  <c r="AZ163" i="9"/>
  <c r="AZ142" i="9"/>
  <c r="AZ150" i="9"/>
  <c r="AZ129" i="9"/>
  <c r="AZ149" i="9"/>
  <c r="AZ162" i="9"/>
  <c r="AZ152" i="9"/>
  <c r="AZ158" i="9"/>
  <c r="AZ127" i="9"/>
  <c r="AZ159" i="9"/>
  <c r="AZ146" i="9"/>
  <c r="AZ137" i="9"/>
  <c r="AZ126" i="9"/>
  <c r="AZ161" i="9"/>
  <c r="AZ143" i="9"/>
  <c r="AZ100" i="9"/>
  <c r="AZ94" i="9"/>
  <c r="AZ89" i="9"/>
  <c r="AZ82" i="9"/>
  <c r="AZ83" i="9"/>
  <c r="AZ93" i="9"/>
  <c r="AZ95" i="9"/>
  <c r="AZ84" i="9"/>
  <c r="AZ98" i="9"/>
  <c r="AZ97" i="9"/>
  <c r="AZ85" i="9"/>
  <c r="AZ87" i="9"/>
  <c r="AZ99" i="9"/>
  <c r="AZ86" i="9"/>
  <c r="AZ96" i="9"/>
  <c r="AZ88" i="9"/>
  <c r="AZ60" i="9"/>
  <c r="AZ44" i="9"/>
  <c r="AZ18" i="9"/>
  <c r="AZ61" i="9"/>
  <c r="AZ55" i="9"/>
  <c r="AZ51" i="9"/>
  <c r="AZ23" i="9"/>
  <c r="AZ65" i="9"/>
  <c r="AZ64" i="9"/>
  <c r="AZ67" i="9"/>
  <c r="AZ52" i="9"/>
  <c r="AZ21" i="9"/>
  <c r="AZ62" i="9"/>
  <c r="AZ16" i="9"/>
  <c r="AZ39" i="9"/>
  <c r="AZ66" i="9"/>
  <c r="AZ34" i="9"/>
  <c r="AZ53" i="9"/>
  <c r="AZ50" i="9"/>
  <c r="AZ19" i="9"/>
  <c r="AZ33" i="9"/>
  <c r="AZ38" i="9"/>
  <c r="AZ22" i="9"/>
  <c r="AZ20" i="9"/>
  <c r="AZ63" i="9"/>
  <c r="AZ32" i="9"/>
  <c r="AZ45" i="9"/>
  <c r="AZ43" i="9"/>
  <c r="AZ42" i="9"/>
  <c r="AZ28" i="9"/>
  <c r="AZ29" i="9"/>
  <c r="AZ54" i="9"/>
  <c r="AZ17" i="9"/>
  <c r="AZ56" i="9"/>
  <c r="AZ40" i="9"/>
  <c r="AZ49" i="9"/>
  <c r="AZ31" i="9"/>
  <c r="AZ30" i="9"/>
  <c r="AZ41" i="9"/>
  <c r="BC286" i="9"/>
  <c r="BD298" i="9" s="1"/>
  <c r="BB272" i="9"/>
  <c r="BC80" i="9"/>
  <c r="BD102" i="9" s="1"/>
  <c r="BC285" i="9"/>
  <c r="BD297" i="9" s="1"/>
  <c r="BB256" i="9"/>
  <c r="BC79" i="9"/>
  <c r="BD101" i="9" s="1"/>
  <c r="BB266" i="9"/>
  <c r="AZ341" i="9"/>
  <c r="AZ336" i="9"/>
  <c r="AZ342" i="9"/>
  <c r="AZ337" i="9"/>
  <c r="AZ340" i="9"/>
  <c r="AZ339" i="9"/>
  <c r="AZ338" i="9"/>
  <c r="BB255" i="9"/>
  <c r="BA254" i="9"/>
  <c r="AZ354" i="9" l="1"/>
  <c r="BA36" i="9"/>
  <c r="BA24" i="9"/>
  <c r="BA35" i="9"/>
  <c r="BA25" i="9"/>
  <c r="BA310" i="9"/>
  <c r="BA304" i="9"/>
  <c r="BA308" i="9"/>
  <c r="BA324" i="9"/>
  <c r="BA306" i="9"/>
  <c r="BA325" i="9"/>
  <c r="BA303" i="9"/>
  <c r="BA309" i="9"/>
  <c r="BA307" i="9"/>
  <c r="BA305" i="9"/>
  <c r="AZ9" i="9"/>
  <c r="AZ343" i="9"/>
  <c r="AZ344" i="9" s="1"/>
  <c r="BA73" i="9"/>
  <c r="BA279" i="9"/>
  <c r="BB291" i="9" s="1"/>
  <c r="AZ3" i="9"/>
  <c r="AZ115" i="9"/>
  <c r="AZ116" i="9"/>
  <c r="AZ224" i="9"/>
  <c r="AZ225" i="9" s="1"/>
  <c r="BA76" i="9"/>
  <c r="BA282" i="9"/>
  <c r="BB294" i="9" s="1"/>
  <c r="BA72" i="9"/>
  <c r="BA278" i="9"/>
  <c r="BB290" i="9" s="1"/>
  <c r="BA78" i="9"/>
  <c r="BA284" i="9"/>
  <c r="BB296" i="9" s="1"/>
  <c r="AZ5" i="9"/>
  <c r="BA71" i="9"/>
  <c r="BA277" i="9"/>
  <c r="BB289" i="9" s="1"/>
  <c r="AZ7" i="9"/>
  <c r="AZ10" i="9"/>
  <c r="BA283" i="9"/>
  <c r="BB295" i="9" s="1"/>
  <c r="BA77" i="9"/>
  <c r="AZ6" i="9"/>
  <c r="AZ228" i="9"/>
  <c r="AZ4" i="9"/>
  <c r="BD329" i="9"/>
  <c r="BC248" i="9"/>
  <c r="BD113" i="9"/>
  <c r="BC258" i="9"/>
  <c r="BA281" i="9"/>
  <c r="BB293" i="9" s="1"/>
  <c r="BA75" i="9"/>
  <c r="BA280" i="9"/>
  <c r="BB292" i="9" s="1"/>
  <c r="BA74" i="9"/>
  <c r="AZ365" i="9"/>
  <c r="AZ366" i="9" s="1"/>
  <c r="BD328" i="9"/>
  <c r="BC242" i="9"/>
  <c r="BD112" i="9"/>
  <c r="BA136" i="9" l="1" a="1"/>
  <c r="BA136" i="9" s="1"/>
  <c r="BB47" i="9"/>
  <c r="BB46" i="9"/>
  <c r="BA27" i="9"/>
  <c r="BC257" i="9"/>
  <c r="BA326" i="9"/>
  <c r="BA327" i="9" s="1"/>
  <c r="AZ232" i="9"/>
  <c r="AZ234" i="9"/>
  <c r="BB317" i="9"/>
  <c r="BB109" i="9"/>
  <c r="BB316" i="9"/>
  <c r="BB108" i="9"/>
  <c r="BA273" i="9"/>
  <c r="BA267" i="9"/>
  <c r="BB111" i="9"/>
  <c r="BB319" i="9"/>
  <c r="BB106" i="9"/>
  <c r="BB314" i="9"/>
  <c r="BD330" i="9"/>
  <c r="BD331" i="9" s="1"/>
  <c r="BD249" i="9"/>
  <c r="BB318" i="9"/>
  <c r="BB110" i="9"/>
  <c r="BB313" i="9"/>
  <c r="BB105" i="9"/>
  <c r="BA265" i="9"/>
  <c r="BA268" i="9" s="1"/>
  <c r="BA240" i="9"/>
  <c r="BB176" i="9"/>
  <c r="BB181" i="9"/>
  <c r="BB183" i="9"/>
  <c r="BB180" i="9"/>
  <c r="BB182" i="9"/>
  <c r="BB173" i="9"/>
  <c r="BB177" i="9"/>
  <c r="BB170" i="9"/>
  <c r="BB179" i="9"/>
  <c r="BB166" i="9"/>
  <c r="BB178" i="9"/>
  <c r="BB172" i="9"/>
  <c r="BB169" i="9"/>
  <c r="BB168" i="9"/>
  <c r="BB167" i="9"/>
  <c r="BB171" i="9"/>
  <c r="BB315" i="9"/>
  <c r="BB107" i="9"/>
  <c r="BA271" i="9"/>
  <c r="BA274" i="9" s="1"/>
  <c r="BA246" i="9"/>
  <c r="BB104" i="9"/>
  <c r="BA8" i="9"/>
  <c r="BA311" i="9"/>
  <c r="BA312" i="9" s="1"/>
  <c r="BD243" i="9"/>
  <c r="AZ14" i="9"/>
  <c r="BD259" i="9"/>
  <c r="BB299" i="9"/>
  <c r="BB300" i="9" s="1"/>
  <c r="BC57" i="9" l="1"/>
  <c r="BD90" i="9" s="1"/>
  <c r="BC68" i="9"/>
  <c r="BC58" i="9"/>
  <c r="BD91" i="9" s="1"/>
  <c r="BC69" i="9"/>
  <c r="BA253" i="9"/>
  <c r="BD260" i="9"/>
  <c r="BC190" i="9"/>
  <c r="BD200" i="9" s="1"/>
  <c r="BB241" i="9"/>
  <c r="BB227" i="9"/>
  <c r="BC193" i="9"/>
  <c r="BD203" i="9" s="1"/>
  <c r="BB320" i="9"/>
  <c r="BB321" i="9" s="1"/>
  <c r="BC188" i="9"/>
  <c r="BD198" i="9" s="1"/>
  <c r="BA13" i="9"/>
  <c r="BA233" i="9"/>
  <c r="BC189" i="9"/>
  <c r="BD199" i="9" s="1"/>
  <c r="BC191" i="9"/>
  <c r="BD201" i="9" s="1"/>
  <c r="BB11" i="9"/>
  <c r="BB235" i="9" s="1"/>
  <c r="BC186" i="9"/>
  <c r="BD196" i="9" s="1"/>
  <c r="BA4" i="8"/>
  <c r="AZ236" i="9"/>
  <c r="BC192" i="9"/>
  <c r="BD202" i="9" s="1"/>
  <c r="BB247" i="9"/>
  <c r="BC187" i="9"/>
  <c r="BD197" i="9" s="1"/>
  <c r="BA359" i="9" l="1"/>
  <c r="BA360" i="9"/>
  <c r="BA363" i="9"/>
  <c r="BA361" i="9"/>
  <c r="BA364" i="9"/>
  <c r="BA362" i="9"/>
  <c r="BA358" i="9"/>
  <c r="BA353" i="9"/>
  <c r="BA352" i="9"/>
  <c r="BA357" i="9"/>
  <c r="BA351" i="9"/>
  <c r="BA349" i="9"/>
  <c r="BA348" i="9"/>
  <c r="BA346" i="9"/>
  <c r="BA350" i="9"/>
  <c r="BA347" i="9"/>
  <c r="BA152" i="9"/>
  <c r="BA143" i="9"/>
  <c r="BA128" i="9"/>
  <c r="BA140" i="9"/>
  <c r="BA131" i="9"/>
  <c r="BA157" i="9"/>
  <c r="BA138" i="9"/>
  <c r="BA132" i="9"/>
  <c r="BA161" i="9"/>
  <c r="BA160" i="9"/>
  <c r="BA148" i="9"/>
  <c r="BA146" i="9"/>
  <c r="BA130" i="9"/>
  <c r="BA137" i="9"/>
  <c r="BA156" i="9"/>
  <c r="BA162" i="9"/>
  <c r="BA126" i="9"/>
  <c r="BA129" i="9"/>
  <c r="BA153" i="9"/>
  <c r="BA163" i="9"/>
  <c r="BA133" i="9"/>
  <c r="BA147" i="9"/>
  <c r="BA149" i="9"/>
  <c r="BA151" i="9"/>
  <c r="BA159" i="9"/>
  <c r="BA127" i="9"/>
  <c r="BA142" i="9"/>
  <c r="BA150" i="9"/>
  <c r="BA141" i="9"/>
  <c r="BA158" i="9"/>
  <c r="BA139" i="9"/>
  <c r="BA85" i="9"/>
  <c r="BA98" i="9"/>
  <c r="BA96" i="9"/>
  <c r="BA97" i="9"/>
  <c r="BA89" i="9"/>
  <c r="BA100" i="9"/>
  <c r="BA95" i="9"/>
  <c r="BA86" i="9"/>
  <c r="BA88" i="9"/>
  <c r="BA94" i="9"/>
  <c r="BA82" i="9"/>
  <c r="BA99" i="9"/>
  <c r="BA84" i="9"/>
  <c r="BA83" i="9"/>
  <c r="BA93" i="9"/>
  <c r="BA87" i="9"/>
  <c r="BA45" i="9"/>
  <c r="BA54" i="9"/>
  <c r="BA22" i="9"/>
  <c r="BA44" i="9"/>
  <c r="BA16" i="9"/>
  <c r="BA42" i="9"/>
  <c r="BA63" i="9"/>
  <c r="BA21" i="9"/>
  <c r="BA61" i="9"/>
  <c r="BA64" i="9"/>
  <c r="BA41" i="9"/>
  <c r="BA50" i="9"/>
  <c r="BA38" i="9"/>
  <c r="BA49" i="9"/>
  <c r="BA20" i="9"/>
  <c r="BA39" i="9"/>
  <c r="BA30" i="9"/>
  <c r="BA33" i="9"/>
  <c r="BA43" i="9"/>
  <c r="BA55" i="9"/>
  <c r="BA52" i="9"/>
  <c r="BA53" i="9"/>
  <c r="BA67" i="9"/>
  <c r="BA60" i="9"/>
  <c r="BA32" i="9"/>
  <c r="BA31" i="9"/>
  <c r="BA56" i="9"/>
  <c r="BA66" i="9"/>
  <c r="BA23" i="9"/>
  <c r="BA28" i="9"/>
  <c r="BA51" i="9"/>
  <c r="BA62" i="9"/>
  <c r="BA34" i="9"/>
  <c r="BA29" i="9"/>
  <c r="BA17" i="9"/>
  <c r="BA65" i="9"/>
  <c r="BA19" i="9"/>
  <c r="BA18" i="9"/>
  <c r="BA40" i="9"/>
  <c r="BC256" i="9"/>
  <c r="BD285" i="9"/>
  <c r="BE297" i="9" s="1"/>
  <c r="BD79" i="9"/>
  <c r="BE101" i="9" s="1"/>
  <c r="BC266" i="9"/>
  <c r="BC255" i="9"/>
  <c r="BB254" i="9"/>
  <c r="BC272" i="9"/>
  <c r="BD286" i="9"/>
  <c r="BE298" i="9" s="1"/>
  <c r="BD80" i="9"/>
  <c r="BE102" i="9" s="1"/>
  <c r="BA340" i="9"/>
  <c r="BA342" i="9"/>
  <c r="BA339" i="9"/>
  <c r="BA341" i="9"/>
  <c r="BA337" i="9"/>
  <c r="BA338" i="9"/>
  <c r="BA336" i="9"/>
  <c r="BA354" i="9" l="1"/>
  <c r="BB35" i="9"/>
  <c r="BB25" i="9"/>
  <c r="BB24" i="9"/>
  <c r="BB36" i="9"/>
  <c r="BB307" i="9"/>
  <c r="BB306" i="9"/>
  <c r="BB325" i="9"/>
  <c r="BB304" i="9"/>
  <c r="BB303" i="9"/>
  <c r="BB308" i="9"/>
  <c r="BB324" i="9"/>
  <c r="BB310" i="9"/>
  <c r="BB309" i="9"/>
  <c r="BB305" i="9"/>
  <c r="BA343" i="9"/>
  <c r="BA344" i="9" s="1"/>
  <c r="BB278" i="9"/>
  <c r="BC290" i="9" s="1"/>
  <c r="BB72" i="9"/>
  <c r="BB281" i="9"/>
  <c r="BC293" i="9" s="1"/>
  <c r="BB75" i="9"/>
  <c r="BA224" i="9"/>
  <c r="BA225" i="9" s="1"/>
  <c r="BA115" i="9"/>
  <c r="BA116" i="9"/>
  <c r="BA3" i="9"/>
  <c r="BB282" i="9"/>
  <c r="BC294" i="9" s="1"/>
  <c r="BB76" i="9"/>
  <c r="BA9" i="9"/>
  <c r="BE329" i="9"/>
  <c r="BD248" i="9"/>
  <c r="BE113" i="9"/>
  <c r="BA10" i="9"/>
  <c r="BA6" i="9"/>
  <c r="BB280" i="9"/>
  <c r="BC292" i="9" s="1"/>
  <c r="BB74" i="9"/>
  <c r="BD258" i="9"/>
  <c r="BA228" i="9"/>
  <c r="BA4" i="9"/>
  <c r="BA5" i="9"/>
  <c r="BA365" i="9"/>
  <c r="BA366" i="9" s="1"/>
  <c r="BD242" i="9"/>
  <c r="BE328" i="9"/>
  <c r="BE112" i="9"/>
  <c r="BB284" i="9"/>
  <c r="BC296" i="9" s="1"/>
  <c r="BB78" i="9"/>
  <c r="BB277" i="9"/>
  <c r="BC289" i="9" s="1"/>
  <c r="BA7" i="9"/>
  <c r="BB71" i="9"/>
  <c r="BB279" i="9"/>
  <c r="BC291" i="9" s="1"/>
  <c r="BB73" i="9"/>
  <c r="BB283" i="9"/>
  <c r="BC295" i="9" s="1"/>
  <c r="BB77" i="9"/>
  <c r="BB27" i="9" l="1"/>
  <c r="BB136" i="9" a="1"/>
  <c r="BB136" i="9" s="1"/>
  <c r="BC46" i="9"/>
  <c r="BC47" i="9"/>
  <c r="BD257" i="9"/>
  <c r="BA234" i="9"/>
  <c r="BE330" i="9"/>
  <c r="BE331" i="9" s="1"/>
  <c r="BC315" i="9"/>
  <c r="BC107" i="9"/>
  <c r="BC319" i="9"/>
  <c r="BC111" i="9"/>
  <c r="BB240" i="9"/>
  <c r="BB265" i="9"/>
  <c r="BB268" i="9" s="1"/>
  <c r="BC183" i="9"/>
  <c r="BC179" i="9"/>
  <c r="BC181" i="9"/>
  <c r="BC182" i="9"/>
  <c r="BC177" i="9"/>
  <c r="BC166" i="9"/>
  <c r="BC178" i="9"/>
  <c r="BC180" i="9"/>
  <c r="BC176" i="9"/>
  <c r="BC173" i="9"/>
  <c r="BC167" i="9"/>
  <c r="BC169" i="9"/>
  <c r="BC168" i="9"/>
  <c r="BC171" i="9"/>
  <c r="BC170" i="9"/>
  <c r="BC172" i="9"/>
  <c r="BC318" i="9"/>
  <c r="BC110" i="9"/>
  <c r="BA232" i="9"/>
  <c r="BB326" i="9"/>
  <c r="BB327" i="9" s="1"/>
  <c r="BA14" i="9"/>
  <c r="BB267" i="9"/>
  <c r="BB311" i="9"/>
  <c r="BB312" i="9" s="1"/>
  <c r="BC313" i="9"/>
  <c r="BC105" i="9"/>
  <c r="BE249" i="9"/>
  <c r="BC104" i="9"/>
  <c r="BB8" i="9"/>
  <c r="BE243" i="9"/>
  <c r="BC316" i="9"/>
  <c r="BC108" i="9"/>
  <c r="BC317" i="9"/>
  <c r="BC109" i="9"/>
  <c r="BC314" i="9"/>
  <c r="BC106" i="9"/>
  <c r="BB246" i="9"/>
  <c r="BB271" i="9"/>
  <c r="BB274" i="9" s="1"/>
  <c r="BE259" i="9"/>
  <c r="BB273" i="9"/>
  <c r="BC299" i="9"/>
  <c r="BC300" i="9" s="1"/>
  <c r="BD58" i="9" l="1"/>
  <c r="BE91" i="9" s="1"/>
  <c r="BD69" i="9"/>
  <c r="BD68" i="9"/>
  <c r="BD57" i="9"/>
  <c r="BE90" i="9" s="1"/>
  <c r="BB253" i="9"/>
  <c r="BE260" i="9"/>
  <c r="BC320" i="9"/>
  <c r="BC321" i="9" s="1"/>
  <c r="BD191" i="9"/>
  <c r="BE201" i="9" s="1"/>
  <c r="BC241" i="9"/>
  <c r="BC227" i="9"/>
  <c r="BD192" i="9"/>
  <c r="BE202" i="9" s="1"/>
  <c r="BB233" i="9"/>
  <c r="BB13" i="9"/>
  <c r="BD186" i="9"/>
  <c r="BE196" i="9" s="1"/>
  <c r="BD189" i="9"/>
  <c r="BE199" i="9" s="1"/>
  <c r="BD187" i="9"/>
  <c r="BE197" i="9" s="1"/>
  <c r="BD190" i="9"/>
  <c r="BE200" i="9" s="1"/>
  <c r="BD193" i="9"/>
  <c r="BE203" i="9" s="1"/>
  <c r="BB4" i="8"/>
  <c r="BA236" i="9"/>
  <c r="BC11" i="9"/>
  <c r="BC235" i="9" s="1"/>
  <c r="BC247" i="9"/>
  <c r="BD188" i="9"/>
  <c r="BE198" i="9" s="1"/>
  <c r="BB360" i="9" l="1"/>
  <c r="BB361" i="9"/>
  <c r="BB364" i="9"/>
  <c r="BB363" i="9"/>
  <c r="BB362" i="9"/>
  <c r="BB348" i="9"/>
  <c r="BB358" i="9"/>
  <c r="BB346" i="9"/>
  <c r="BB353" i="9"/>
  <c r="BB352" i="9"/>
  <c r="BB351" i="9"/>
  <c r="BB349" i="9"/>
  <c r="BB350" i="9"/>
  <c r="BB359" i="9"/>
  <c r="BB357" i="9"/>
  <c r="BB347" i="9"/>
  <c r="BB141" i="9"/>
  <c r="BB150" i="9"/>
  <c r="BB132" i="9"/>
  <c r="BB151" i="9"/>
  <c r="BB157" i="9"/>
  <c r="BB142" i="9"/>
  <c r="BB162" i="9"/>
  <c r="BB153" i="9"/>
  <c r="BB129" i="9"/>
  <c r="BB126" i="9"/>
  <c r="BB156" i="9"/>
  <c r="BB160" i="9"/>
  <c r="BB133" i="9"/>
  <c r="BB163" i="9"/>
  <c r="BB149" i="9"/>
  <c r="BB138" i="9"/>
  <c r="BB139" i="9"/>
  <c r="BB127" i="9"/>
  <c r="BB148" i="9"/>
  <c r="BB161" i="9"/>
  <c r="BB128" i="9"/>
  <c r="BB152" i="9"/>
  <c r="BB130" i="9"/>
  <c r="BB146" i="9"/>
  <c r="BB137" i="9"/>
  <c r="BB158" i="9"/>
  <c r="BB131" i="9"/>
  <c r="BB140" i="9"/>
  <c r="BB159" i="9"/>
  <c r="BB147" i="9"/>
  <c r="BB143" i="9"/>
  <c r="BB99" i="9"/>
  <c r="BB98" i="9"/>
  <c r="BB93" i="9"/>
  <c r="BB96" i="9"/>
  <c r="BB86" i="9"/>
  <c r="BB83" i="9"/>
  <c r="BB88" i="9"/>
  <c r="BB95" i="9"/>
  <c r="BB87" i="9"/>
  <c r="BB100" i="9"/>
  <c r="BB85" i="9"/>
  <c r="BB97" i="9"/>
  <c r="BB82" i="9"/>
  <c r="BB84" i="9"/>
  <c r="BB94" i="9"/>
  <c r="BB89" i="9"/>
  <c r="BB53" i="9"/>
  <c r="BB31" i="9"/>
  <c r="BB30" i="9"/>
  <c r="BB62" i="9"/>
  <c r="BB51" i="9"/>
  <c r="BB17" i="9"/>
  <c r="BB43" i="9"/>
  <c r="BB65" i="9"/>
  <c r="BB32" i="9"/>
  <c r="BB40" i="9"/>
  <c r="BB42" i="9"/>
  <c r="BB33" i="9"/>
  <c r="BB61" i="9"/>
  <c r="BB60" i="9"/>
  <c r="BB49" i="9"/>
  <c r="BB67" i="9"/>
  <c r="BB23" i="9"/>
  <c r="BB50" i="9"/>
  <c r="BB56" i="9"/>
  <c r="BB22" i="9"/>
  <c r="BB19" i="9"/>
  <c r="BB64" i="9"/>
  <c r="BB45" i="9"/>
  <c r="BB39" i="9"/>
  <c r="BB16" i="9"/>
  <c r="BB20" i="9"/>
  <c r="BB28" i="9"/>
  <c r="BB44" i="9"/>
  <c r="BB52" i="9"/>
  <c r="BB54" i="9"/>
  <c r="BB18" i="9"/>
  <c r="BB21" i="9"/>
  <c r="BB63" i="9"/>
  <c r="BB55" i="9"/>
  <c r="BB38" i="9"/>
  <c r="BB66" i="9"/>
  <c r="BB41" i="9"/>
  <c r="BB34" i="9"/>
  <c r="BB29" i="9"/>
  <c r="BC254" i="9"/>
  <c r="BE285" i="9"/>
  <c r="BF297" i="9" s="1"/>
  <c r="BD256" i="9"/>
  <c r="BE79" i="9"/>
  <c r="BF101" i="9" s="1"/>
  <c r="BD266" i="9"/>
  <c r="BD255" i="9"/>
  <c r="BB341" i="9"/>
  <c r="BB336" i="9"/>
  <c r="BB340" i="9"/>
  <c r="BB337" i="9"/>
  <c r="BB342" i="9"/>
  <c r="BB338" i="9"/>
  <c r="BB339" i="9"/>
  <c r="BE286" i="9"/>
  <c r="BF298" i="9" s="1"/>
  <c r="BD272" i="9"/>
  <c r="BE80" i="9"/>
  <c r="BF102" i="9" s="1"/>
  <c r="BB354" i="9" l="1"/>
  <c r="BC24" i="9"/>
  <c r="BC35" i="9"/>
  <c r="BC25" i="9"/>
  <c r="BC36" i="9"/>
  <c r="BC324" i="9"/>
  <c r="BC325" i="9"/>
  <c r="BC308" i="9"/>
  <c r="BC310" i="9"/>
  <c r="BC305" i="9"/>
  <c r="BC307" i="9"/>
  <c r="BC309" i="9"/>
  <c r="BC303" i="9"/>
  <c r="BC306" i="9"/>
  <c r="BC304" i="9"/>
  <c r="BC72" i="9"/>
  <c r="BC278" i="9"/>
  <c r="BD290" i="9" s="1"/>
  <c r="BC282" i="9"/>
  <c r="BD294" i="9" s="1"/>
  <c r="BC76" i="9"/>
  <c r="BC73" i="9"/>
  <c r="BC279" i="9"/>
  <c r="BD291" i="9" s="1"/>
  <c r="BB4" i="9"/>
  <c r="BB365" i="9"/>
  <c r="BB366" i="9" s="1"/>
  <c r="BF329" i="9"/>
  <c r="BE248" i="9"/>
  <c r="BF113" i="9"/>
  <c r="BC283" i="9"/>
  <c r="BD295" i="9" s="1"/>
  <c r="BC77" i="9"/>
  <c r="BC277" i="9"/>
  <c r="BD289" i="9" s="1"/>
  <c r="BB7" i="9"/>
  <c r="BC71" i="9"/>
  <c r="BC75" i="9"/>
  <c r="BC281" i="9"/>
  <c r="BD293" i="9" s="1"/>
  <c r="BF328" i="9"/>
  <c r="BE242" i="9"/>
  <c r="BF112" i="9"/>
  <c r="BB343" i="9"/>
  <c r="BB344" i="9" s="1"/>
  <c r="BB116" i="9"/>
  <c r="BB3" i="9"/>
  <c r="BB115" i="9"/>
  <c r="BB224" i="9"/>
  <c r="BB225" i="9" s="1"/>
  <c r="BB5" i="9"/>
  <c r="BC74" i="9"/>
  <c r="BC280" i="9"/>
  <c r="BD292" i="9" s="1"/>
  <c r="BB6" i="9"/>
  <c r="BB9" i="9"/>
  <c r="BB228" i="9"/>
  <c r="BC27" i="9" s="1"/>
  <c r="BC78" i="9"/>
  <c r="BC284" i="9"/>
  <c r="BD296" i="9" s="1"/>
  <c r="BB10" i="9"/>
  <c r="BE258" i="9"/>
  <c r="BC136" i="9" l="1" a="1"/>
  <c r="BC136" i="9" s="1"/>
  <c r="BD47" i="9"/>
  <c r="BD46" i="9"/>
  <c r="BB234" i="9"/>
  <c r="BC326" i="9"/>
  <c r="BC327" i="9" s="1"/>
  <c r="BC267" i="9"/>
  <c r="BF243" i="9"/>
  <c r="BC265" i="9"/>
  <c r="BC268" i="9" s="1"/>
  <c r="BC240" i="9"/>
  <c r="BD181" i="9"/>
  <c r="BD171" i="9"/>
  <c r="BD176" i="9"/>
  <c r="BD180" i="9"/>
  <c r="BD169" i="9"/>
  <c r="BD166" i="9"/>
  <c r="BD182" i="9"/>
  <c r="BD170" i="9"/>
  <c r="BD173" i="9"/>
  <c r="BD179" i="9"/>
  <c r="BD183" i="9"/>
  <c r="BD167" i="9"/>
  <c r="BD177" i="9"/>
  <c r="BD178" i="9"/>
  <c r="BD172" i="9"/>
  <c r="BD168" i="9"/>
  <c r="BD319" i="9"/>
  <c r="BD111" i="9"/>
  <c r="BF249" i="9"/>
  <c r="BD313" i="9"/>
  <c r="BD105" i="9"/>
  <c r="BD315" i="9"/>
  <c r="BD107" i="9"/>
  <c r="BB232" i="9"/>
  <c r="BE257" i="9"/>
  <c r="BD316" i="9"/>
  <c r="BD108" i="9"/>
  <c r="BC273" i="9"/>
  <c r="BD106" i="9"/>
  <c r="BD314" i="9"/>
  <c r="BF259" i="9"/>
  <c r="BD299" i="9"/>
  <c r="BD300" i="9" s="1"/>
  <c r="BC311" i="9"/>
  <c r="BC312" i="9" s="1"/>
  <c r="BF330" i="9"/>
  <c r="BF331" i="9" s="1"/>
  <c r="BD104" i="9"/>
  <c r="BC8" i="9"/>
  <c r="BD318" i="9"/>
  <c r="BD110" i="9"/>
  <c r="BB14" i="9"/>
  <c r="BC246" i="9"/>
  <c r="BC271" i="9"/>
  <c r="BC274" i="9" s="1"/>
  <c r="BD317" i="9"/>
  <c r="BD109" i="9"/>
  <c r="BE57" i="9" l="1"/>
  <c r="BF90" i="9" s="1"/>
  <c r="BE68" i="9"/>
  <c r="BE69" i="9"/>
  <c r="BE58" i="9"/>
  <c r="BF91" i="9" s="1"/>
  <c r="BC253" i="9"/>
  <c r="BD227" i="9"/>
  <c r="BC233" i="9"/>
  <c r="BC13" i="9"/>
  <c r="BE187" i="9"/>
  <c r="BF197" i="9" s="1"/>
  <c r="BE192" i="9"/>
  <c r="BF202" i="9" s="1"/>
  <c r="BE190" i="9"/>
  <c r="BF200" i="9" s="1"/>
  <c r="BE193" i="9"/>
  <c r="BF203" i="9" s="1"/>
  <c r="BE186" i="9"/>
  <c r="BF196" i="9" s="1"/>
  <c r="BF260" i="9"/>
  <c r="BC4" i="8"/>
  <c r="BB236" i="9"/>
  <c r="BE189" i="9"/>
  <c r="BF199" i="9" s="1"/>
  <c r="BD241" i="9"/>
  <c r="BD247" i="9"/>
  <c r="BD320" i="9"/>
  <c r="BD321" i="9" s="1"/>
  <c r="BE188" i="9"/>
  <c r="BF198" i="9" s="1"/>
  <c r="BD11" i="9"/>
  <c r="BD235" i="9" s="1"/>
  <c r="BE191" i="9"/>
  <c r="BF201" i="9" s="1"/>
  <c r="BC361" i="9" l="1"/>
  <c r="BC362" i="9"/>
  <c r="BC364" i="9"/>
  <c r="BC349" i="9"/>
  <c r="BC358" i="9"/>
  <c r="BC363" i="9"/>
  <c r="BC357" i="9"/>
  <c r="BC352" i="9"/>
  <c r="BC351" i="9"/>
  <c r="BC353" i="9"/>
  <c r="BC347" i="9"/>
  <c r="BC360" i="9"/>
  <c r="BC350" i="9"/>
  <c r="BC348" i="9"/>
  <c r="BC359" i="9"/>
  <c r="BC346" i="9"/>
  <c r="BC157" i="9"/>
  <c r="BC161" i="9"/>
  <c r="BC163" i="9"/>
  <c r="BC149" i="9"/>
  <c r="BC137" i="9"/>
  <c r="BC152" i="9"/>
  <c r="BC156" i="9"/>
  <c r="BC150" i="9"/>
  <c r="BC139" i="9"/>
  <c r="BC159" i="9"/>
  <c r="BC132" i="9"/>
  <c r="BC153" i="9"/>
  <c r="BC129" i="9"/>
  <c r="BC146" i="9"/>
  <c r="BC160" i="9"/>
  <c r="BC128" i="9"/>
  <c r="BC142" i="9"/>
  <c r="BC147" i="9"/>
  <c r="BC140" i="9"/>
  <c r="BC138" i="9"/>
  <c r="BC143" i="9"/>
  <c r="BC141" i="9"/>
  <c r="BC130" i="9"/>
  <c r="BC151" i="9"/>
  <c r="BC158" i="9"/>
  <c r="BC133" i="9"/>
  <c r="BC162" i="9"/>
  <c r="BC131" i="9"/>
  <c r="BC127" i="9"/>
  <c r="BC148" i="9"/>
  <c r="BC126" i="9"/>
  <c r="BC82" i="9"/>
  <c r="BC87" i="9"/>
  <c r="BC94" i="9"/>
  <c r="BC93" i="9"/>
  <c r="BC84" i="9"/>
  <c r="BC89" i="9"/>
  <c r="BC86" i="9"/>
  <c r="BC99" i="9"/>
  <c r="BC97" i="9"/>
  <c r="BC100" i="9"/>
  <c r="BC95" i="9"/>
  <c r="BC85" i="9"/>
  <c r="BC96" i="9"/>
  <c r="BC98" i="9"/>
  <c r="BC83" i="9"/>
  <c r="BC88" i="9"/>
  <c r="BC44" i="9"/>
  <c r="BC67" i="9"/>
  <c r="BC29" i="9"/>
  <c r="BC64" i="9"/>
  <c r="BC52" i="9"/>
  <c r="BC60" i="9"/>
  <c r="BC19" i="9"/>
  <c r="BC53" i="9"/>
  <c r="BC50" i="9"/>
  <c r="BC38" i="9"/>
  <c r="BC65" i="9"/>
  <c r="BC18" i="9"/>
  <c r="BC22" i="9"/>
  <c r="BC16" i="9"/>
  <c r="BC63" i="9"/>
  <c r="BC55" i="9"/>
  <c r="BC66" i="9"/>
  <c r="BC45" i="9"/>
  <c r="BC17" i="9"/>
  <c r="BC61" i="9"/>
  <c r="BC23" i="9"/>
  <c r="BC21" i="9"/>
  <c r="BC28" i="9"/>
  <c r="BC34" i="9"/>
  <c r="BC40" i="9"/>
  <c r="BC62" i="9"/>
  <c r="BC49" i="9"/>
  <c r="BC42" i="9"/>
  <c r="BC33" i="9"/>
  <c r="BC51" i="9"/>
  <c r="BC31" i="9"/>
  <c r="BC39" i="9"/>
  <c r="BC32" i="9"/>
  <c r="BC30" i="9"/>
  <c r="BC43" i="9"/>
  <c r="BC20" i="9"/>
  <c r="BC56" i="9"/>
  <c r="BC54" i="9"/>
  <c r="BC41" i="9"/>
  <c r="BD254" i="9"/>
  <c r="BF286" i="9"/>
  <c r="BG298" i="9" s="1"/>
  <c r="BE272" i="9"/>
  <c r="BF80" i="9"/>
  <c r="BG102" i="9" s="1"/>
  <c r="BE255" i="9"/>
  <c r="BC341" i="9"/>
  <c r="BC337" i="9"/>
  <c r="BC340" i="9"/>
  <c r="BC336" i="9"/>
  <c r="BC339" i="9"/>
  <c r="BC338" i="9"/>
  <c r="BC342" i="9"/>
  <c r="BE266" i="9"/>
  <c r="BE256" i="9"/>
  <c r="BF285" i="9"/>
  <c r="BG297" i="9" s="1"/>
  <c r="BF79" i="9"/>
  <c r="BG101" i="9" s="1"/>
  <c r="BC354" i="9" l="1"/>
  <c r="BD24" i="9"/>
  <c r="BD36" i="9"/>
  <c r="BD35" i="9"/>
  <c r="BD25" i="9"/>
  <c r="BD324" i="9"/>
  <c r="BD304" i="9"/>
  <c r="BD307" i="9"/>
  <c r="BD306" i="9"/>
  <c r="BD325" i="9"/>
  <c r="BD310" i="9"/>
  <c r="BD305" i="9"/>
  <c r="BD309" i="9"/>
  <c r="BD308" i="9"/>
  <c r="BD303" i="9"/>
  <c r="BF258" i="9"/>
  <c r="BD75" i="9"/>
  <c r="BD281" i="9"/>
  <c r="BE293" i="9" s="1"/>
  <c r="BC4" i="9"/>
  <c r="BD76" i="9"/>
  <c r="BD282" i="9"/>
  <c r="BE294" i="9" s="1"/>
  <c r="BC6" i="9"/>
  <c r="BD73" i="9"/>
  <c r="BD279" i="9"/>
  <c r="BE291" i="9" s="1"/>
  <c r="BC343" i="9"/>
  <c r="BC344" i="9" s="1"/>
  <c r="BC228" i="9"/>
  <c r="BC365" i="9"/>
  <c r="BC366" i="9" s="1"/>
  <c r="BG329" i="9"/>
  <c r="BF248" i="9"/>
  <c r="BG113" i="9"/>
  <c r="BC10" i="9"/>
  <c r="BC7" i="9"/>
  <c r="BD277" i="9"/>
  <c r="BE289" i="9" s="1"/>
  <c r="BD71" i="9"/>
  <c r="BC115" i="9"/>
  <c r="BC116" i="9"/>
  <c r="BC224" i="9"/>
  <c r="BC225" i="9" s="1"/>
  <c r="BC3" i="9"/>
  <c r="BC5" i="9"/>
  <c r="BD283" i="9"/>
  <c r="BE295" i="9" s="1"/>
  <c r="BD77" i="9"/>
  <c r="BD284" i="9"/>
  <c r="BE296" i="9" s="1"/>
  <c r="BD78" i="9"/>
  <c r="BD280" i="9"/>
  <c r="BE292" i="9" s="1"/>
  <c r="BD74" i="9"/>
  <c r="BD72" i="9"/>
  <c r="BD278" i="9"/>
  <c r="BE290" i="9" s="1"/>
  <c r="BG328" i="9"/>
  <c r="BF242" i="9"/>
  <c r="BG112" i="9"/>
  <c r="BC9" i="9"/>
  <c r="BD27" i="9" l="1"/>
  <c r="BD136" i="9" a="1"/>
  <c r="BD136" i="9" s="1"/>
  <c r="BE46" i="9"/>
  <c r="BE47" i="9"/>
  <c r="BD326" i="9"/>
  <c r="BD327" i="9" s="1"/>
  <c r="BC234" i="9"/>
  <c r="BE299" i="9"/>
  <c r="BE300" i="9" s="1"/>
  <c r="BG330" i="9"/>
  <c r="BG331" i="9" s="1"/>
  <c r="BD273" i="9"/>
  <c r="BF257" i="9"/>
  <c r="BE313" i="9"/>
  <c r="BE105" i="9"/>
  <c r="BE318" i="9"/>
  <c r="BE110" i="9"/>
  <c r="BE317" i="9"/>
  <c r="BE109" i="9"/>
  <c r="BD265" i="9"/>
  <c r="BD268" i="9" s="1"/>
  <c r="BD240" i="9"/>
  <c r="BE176" i="9"/>
  <c r="BE171" i="9"/>
  <c r="BE169" i="9"/>
  <c r="BE182" i="9"/>
  <c r="BE173" i="9"/>
  <c r="BE170" i="9"/>
  <c r="BE172" i="9"/>
  <c r="BE178" i="9"/>
  <c r="BE166" i="9"/>
  <c r="BE167" i="9"/>
  <c r="BE168" i="9"/>
  <c r="BE180" i="9"/>
  <c r="BE181" i="9"/>
  <c r="BE177" i="9"/>
  <c r="BE183" i="9"/>
  <c r="BE179" i="9"/>
  <c r="BC14" i="9"/>
  <c r="BD267" i="9"/>
  <c r="BG259" i="9"/>
  <c r="BC232" i="9"/>
  <c r="BE108" i="9"/>
  <c r="BE316" i="9"/>
  <c r="BE315" i="9"/>
  <c r="BE107" i="9"/>
  <c r="BD311" i="9"/>
  <c r="BD312" i="9" s="1"/>
  <c r="BD8" i="9"/>
  <c r="BE104" i="9"/>
  <c r="BD246" i="9"/>
  <c r="BD271" i="9"/>
  <c r="BD274" i="9" s="1"/>
  <c r="BG243" i="9"/>
  <c r="BE319" i="9"/>
  <c r="BE111" i="9"/>
  <c r="BG249" i="9"/>
  <c r="BE106" i="9"/>
  <c r="BE314" i="9"/>
  <c r="BF58" i="9" l="1"/>
  <c r="BG91" i="9" s="1"/>
  <c r="BF69" i="9"/>
  <c r="BF68" i="9"/>
  <c r="BF57" i="9"/>
  <c r="BG90" i="9" s="1"/>
  <c r="BD253" i="9"/>
  <c r="BE320" i="9"/>
  <c r="BE321" i="9" s="1"/>
  <c r="BF187" i="9"/>
  <c r="BG197" i="9" s="1"/>
  <c r="BF191" i="9"/>
  <c r="BG201" i="9" s="1"/>
  <c r="BF192" i="9"/>
  <c r="BG202" i="9" s="1"/>
  <c r="BG260" i="9"/>
  <c r="BD4" i="8"/>
  <c r="BC236" i="9"/>
  <c r="BE227" i="9"/>
  <c r="BE241" i="9"/>
  <c r="BE247" i="9"/>
  <c r="BF189" i="9"/>
  <c r="BG199" i="9" s="1"/>
  <c r="BF188" i="9"/>
  <c r="BG198" i="9" s="1"/>
  <c r="BF186" i="9"/>
  <c r="BG196" i="9" s="1"/>
  <c r="BF190" i="9"/>
  <c r="BG200" i="9" s="1"/>
  <c r="BE11" i="9"/>
  <c r="BE235" i="9" s="1"/>
  <c r="BD233" i="9"/>
  <c r="BD13" i="9"/>
  <c r="BF193" i="9"/>
  <c r="BG203" i="9" s="1"/>
  <c r="BD362" i="9" l="1"/>
  <c r="BD363" i="9"/>
  <c r="BD364" i="9"/>
  <c r="BD360" i="9"/>
  <c r="BD350" i="9"/>
  <c r="BD361" i="9"/>
  <c r="BD358" i="9"/>
  <c r="BD352" i="9"/>
  <c r="BD351" i="9"/>
  <c r="BD349" i="9"/>
  <c r="BD348" i="9"/>
  <c r="BD346" i="9"/>
  <c r="BD353" i="9"/>
  <c r="BD359" i="9"/>
  <c r="BD347" i="9"/>
  <c r="BD357" i="9"/>
  <c r="BD137" i="9"/>
  <c r="BD149" i="9"/>
  <c r="BD163" i="9"/>
  <c r="BD126" i="9"/>
  <c r="BD128" i="9"/>
  <c r="BD151" i="9"/>
  <c r="BD156" i="9"/>
  <c r="BD147" i="9"/>
  <c r="BD140" i="9"/>
  <c r="BD150" i="9"/>
  <c r="BD130" i="9"/>
  <c r="BD148" i="9"/>
  <c r="BD141" i="9"/>
  <c r="BD152" i="9"/>
  <c r="BD133" i="9"/>
  <c r="BD158" i="9"/>
  <c r="BD157" i="9"/>
  <c r="BD160" i="9"/>
  <c r="BD146" i="9"/>
  <c r="BD143" i="9"/>
  <c r="BD129" i="9"/>
  <c r="BD127" i="9"/>
  <c r="BD131" i="9"/>
  <c r="BD162" i="9"/>
  <c r="BD142" i="9"/>
  <c r="BD138" i="9"/>
  <c r="BD159" i="9"/>
  <c r="BD139" i="9"/>
  <c r="BD153" i="9"/>
  <c r="BD132" i="9"/>
  <c r="BD161" i="9"/>
  <c r="BD100" i="9"/>
  <c r="BD88" i="9"/>
  <c r="BD93" i="9"/>
  <c r="BD95" i="9"/>
  <c r="BD87" i="9"/>
  <c r="BD99" i="9"/>
  <c r="BD98" i="9"/>
  <c r="BD89" i="9"/>
  <c r="BD83" i="9"/>
  <c r="BD96" i="9"/>
  <c r="BD97" i="9"/>
  <c r="BD86" i="9"/>
  <c r="BD84" i="9"/>
  <c r="BD94" i="9"/>
  <c r="BD85" i="9"/>
  <c r="BD82" i="9"/>
  <c r="BD20" i="9"/>
  <c r="BD32" i="9"/>
  <c r="BD53" i="9"/>
  <c r="BD51" i="9"/>
  <c r="BD33" i="9"/>
  <c r="BD19" i="9"/>
  <c r="BD43" i="9"/>
  <c r="BD39" i="9"/>
  <c r="BD30" i="9"/>
  <c r="BD17" i="9"/>
  <c r="BD34" i="9"/>
  <c r="BD28" i="9"/>
  <c r="BD62" i="9"/>
  <c r="BD42" i="9"/>
  <c r="BD40" i="9"/>
  <c r="BD49" i="9"/>
  <c r="BD21" i="9"/>
  <c r="BD23" i="9"/>
  <c r="BD61" i="9"/>
  <c r="BD66" i="9"/>
  <c r="BD65" i="9"/>
  <c r="BD16" i="9"/>
  <c r="BD22" i="9"/>
  <c r="BD64" i="9"/>
  <c r="BD44" i="9"/>
  <c r="BD41" i="9"/>
  <c r="BD18" i="9"/>
  <c r="BD50" i="9"/>
  <c r="BD38" i="9"/>
  <c r="BD63" i="9"/>
  <c r="BD52" i="9"/>
  <c r="BD29" i="9"/>
  <c r="BD67" i="9"/>
  <c r="BD45" i="9"/>
  <c r="BD55" i="9"/>
  <c r="BD54" i="9"/>
  <c r="BD56" i="9"/>
  <c r="BD60" i="9"/>
  <c r="BD31" i="9"/>
  <c r="BE254" i="9"/>
  <c r="BF256" i="9"/>
  <c r="BG285" i="9"/>
  <c r="BH297" i="9" s="1"/>
  <c r="BG79" i="9"/>
  <c r="BH101" i="9" s="1"/>
  <c r="BF266" i="9"/>
  <c r="BD337" i="9"/>
  <c r="BD338" i="9"/>
  <c r="BD336" i="9"/>
  <c r="BD340" i="9"/>
  <c r="BD339" i="9"/>
  <c r="BD341" i="9"/>
  <c r="BD342" i="9"/>
  <c r="BG286" i="9"/>
  <c r="BH298" i="9" s="1"/>
  <c r="BF272" i="9"/>
  <c r="BG80" i="9"/>
  <c r="BH102" i="9" s="1"/>
  <c r="BF255" i="9"/>
  <c r="BD354" i="9" l="1"/>
  <c r="BE24" i="9"/>
  <c r="BE25" i="9"/>
  <c r="BE35" i="9"/>
  <c r="BE36" i="9"/>
  <c r="BE325" i="9"/>
  <c r="BE303" i="9"/>
  <c r="BE306" i="9"/>
  <c r="BE310" i="9"/>
  <c r="BE305" i="9"/>
  <c r="BE304" i="9"/>
  <c r="BE308" i="9"/>
  <c r="BE324" i="9"/>
  <c r="BE307" i="9"/>
  <c r="BE309" i="9"/>
  <c r="BD228" i="9"/>
  <c r="BE284" i="9"/>
  <c r="BF296" i="9" s="1"/>
  <c r="BE78" i="9"/>
  <c r="BD365" i="9"/>
  <c r="BD366" i="9" s="1"/>
  <c r="BE282" i="9"/>
  <c r="BF294" i="9" s="1"/>
  <c r="BE76" i="9"/>
  <c r="BD10" i="9"/>
  <c r="BD7" i="9"/>
  <c r="BE277" i="9"/>
  <c r="BF289" i="9" s="1"/>
  <c r="BE71" i="9"/>
  <c r="BG258" i="9"/>
  <c r="BG242" i="9"/>
  <c r="BH328" i="9"/>
  <c r="BH112" i="9"/>
  <c r="BE281" i="9"/>
  <c r="BF293" i="9" s="1"/>
  <c r="BE75" i="9"/>
  <c r="BD224" i="9"/>
  <c r="BD225" i="9" s="1"/>
  <c r="BD3" i="9"/>
  <c r="BD116" i="9"/>
  <c r="BD115" i="9"/>
  <c r="BH329" i="9"/>
  <c r="BG248" i="9"/>
  <c r="BH113" i="9"/>
  <c r="BD9" i="9"/>
  <c r="BD6" i="9"/>
  <c r="BD5" i="9"/>
  <c r="BE283" i="9"/>
  <c r="BF295" i="9" s="1"/>
  <c r="BE77" i="9"/>
  <c r="BE280" i="9"/>
  <c r="BF292" i="9" s="1"/>
  <c r="BE74" i="9"/>
  <c r="BD343" i="9"/>
  <c r="BD344" i="9" s="1"/>
  <c r="BE279" i="9"/>
  <c r="BF291" i="9" s="1"/>
  <c r="BE73" i="9"/>
  <c r="BD4" i="9"/>
  <c r="BE278" i="9"/>
  <c r="BF290" i="9" s="1"/>
  <c r="BE72" i="9"/>
  <c r="BE136" i="9" l="1" a="1"/>
  <c r="BE136" i="9" s="1"/>
  <c r="BE27" i="9"/>
  <c r="BF47" i="9"/>
  <c r="BF46" i="9"/>
  <c r="BE326" i="9"/>
  <c r="BE327" i="9" s="1"/>
  <c r="BD232" i="9"/>
  <c r="BH330" i="9"/>
  <c r="BH331" i="9" s="1"/>
  <c r="BG257" i="9"/>
  <c r="BF299" i="9"/>
  <c r="BF300" i="9" s="1"/>
  <c r="BE267" i="9"/>
  <c r="BE311" i="9"/>
  <c r="BE312" i="9" s="1"/>
  <c r="BH243" i="9"/>
  <c r="BF313" i="9"/>
  <c r="BF105" i="9"/>
  <c r="BE273" i="9"/>
  <c r="BH259" i="9"/>
  <c r="BF315" i="9"/>
  <c r="BF107" i="9"/>
  <c r="BH249" i="9"/>
  <c r="BD14" i="9"/>
  <c r="BF314" i="9"/>
  <c r="BF106" i="9"/>
  <c r="BF318" i="9"/>
  <c r="BF110" i="9"/>
  <c r="BE271" i="9"/>
  <c r="BE274" i="9" s="1"/>
  <c r="BE246" i="9"/>
  <c r="BF316" i="9"/>
  <c r="BF108" i="9"/>
  <c r="BF104" i="9"/>
  <c r="BE8" i="9"/>
  <c r="BF319" i="9"/>
  <c r="BF111" i="9"/>
  <c r="BE240" i="9"/>
  <c r="BE265" i="9"/>
  <c r="BE268" i="9" s="1"/>
  <c r="BF177" i="9"/>
  <c r="BF178" i="9"/>
  <c r="BF167" i="9"/>
  <c r="BF166" i="9"/>
  <c r="BF180" i="9"/>
  <c r="BF169" i="9"/>
  <c r="BF171" i="9"/>
  <c r="BF176" i="9"/>
  <c r="BF183" i="9"/>
  <c r="BF182" i="9"/>
  <c r="BF172" i="9"/>
  <c r="BF181" i="9"/>
  <c r="BF173" i="9"/>
  <c r="BF179" i="9"/>
  <c r="BF168" i="9"/>
  <c r="BF170" i="9"/>
  <c r="BD234" i="9"/>
  <c r="BF317" i="9"/>
  <c r="BF109" i="9"/>
  <c r="BG69" i="9" l="1"/>
  <c r="BG58" i="9"/>
  <c r="BH91" i="9" s="1"/>
  <c r="BG68" i="9"/>
  <c r="BG57" i="9"/>
  <c r="BH90" i="9" s="1"/>
  <c r="BE253" i="9"/>
  <c r="BF241" i="9"/>
  <c r="BG190" i="9"/>
  <c r="BH200" i="9" s="1"/>
  <c r="BF247" i="9"/>
  <c r="BH260" i="9"/>
  <c r="BG192" i="9"/>
  <c r="BH202" i="9" s="1"/>
  <c r="BG188" i="9"/>
  <c r="BH198" i="9" s="1"/>
  <c r="BG193" i="9"/>
  <c r="BH203" i="9" s="1"/>
  <c r="BG187" i="9"/>
  <c r="BH197" i="9" s="1"/>
  <c r="BE13" i="9"/>
  <c r="BE233" i="9"/>
  <c r="BF227" i="9"/>
  <c r="BG186" i="9"/>
  <c r="BH196" i="9" s="1"/>
  <c r="BF11" i="9"/>
  <c r="BF235" i="9" s="1"/>
  <c r="BG191" i="9"/>
  <c r="BH201" i="9" s="1"/>
  <c r="BE4" i="8"/>
  <c r="BD236" i="9"/>
  <c r="BG189" i="9"/>
  <c r="BH199" i="9" s="1"/>
  <c r="BF320" i="9"/>
  <c r="BF321" i="9" s="1"/>
  <c r="BE363" i="9" l="1"/>
  <c r="BE364" i="9"/>
  <c r="BE362" i="9"/>
  <c r="BE359" i="9"/>
  <c r="BE351" i="9"/>
  <c r="BE358" i="9"/>
  <c r="BE357" i="9"/>
  <c r="BE353" i="9"/>
  <c r="BE352" i="9"/>
  <c r="BE349" i="9"/>
  <c r="BE348" i="9"/>
  <c r="BE346" i="9"/>
  <c r="BE347" i="9"/>
  <c r="BE360" i="9"/>
  <c r="BE350" i="9"/>
  <c r="BE361" i="9"/>
  <c r="BE131" i="9"/>
  <c r="BE139" i="9"/>
  <c r="BE147" i="9"/>
  <c r="BE133" i="9"/>
  <c r="BE150" i="9"/>
  <c r="BE132" i="9"/>
  <c r="BE143" i="9"/>
  <c r="BE161" i="9"/>
  <c r="BE152" i="9"/>
  <c r="BE146" i="9"/>
  <c r="BE149" i="9"/>
  <c r="BE141" i="9"/>
  <c r="BE148" i="9"/>
  <c r="BE127" i="9"/>
  <c r="BE153" i="9"/>
  <c r="BE156" i="9"/>
  <c r="BE128" i="9"/>
  <c r="BE126" i="9"/>
  <c r="BE138" i="9"/>
  <c r="BE142" i="9"/>
  <c r="BE158" i="9"/>
  <c r="BE159" i="9"/>
  <c r="BE160" i="9"/>
  <c r="BE157" i="9"/>
  <c r="BE140" i="9"/>
  <c r="BE151" i="9"/>
  <c r="BE130" i="9"/>
  <c r="BE137" i="9"/>
  <c r="BE129" i="9"/>
  <c r="BE163" i="9"/>
  <c r="BE162" i="9"/>
  <c r="BE84" i="9"/>
  <c r="BE85" i="9"/>
  <c r="BE82" i="9"/>
  <c r="BE86" i="9"/>
  <c r="BE98" i="9"/>
  <c r="BE89" i="9"/>
  <c r="BE87" i="9"/>
  <c r="BE83" i="9"/>
  <c r="BE95" i="9"/>
  <c r="BE93" i="9"/>
  <c r="BE97" i="9"/>
  <c r="BE94" i="9"/>
  <c r="BE96" i="9"/>
  <c r="BE88" i="9"/>
  <c r="BE99" i="9"/>
  <c r="BE100" i="9"/>
  <c r="BE60" i="9"/>
  <c r="BE40" i="9"/>
  <c r="BE61" i="9"/>
  <c r="BE62" i="9"/>
  <c r="BE29" i="9"/>
  <c r="BE52" i="9"/>
  <c r="BE28" i="9"/>
  <c r="BE20" i="9"/>
  <c r="BE63" i="9"/>
  <c r="BE43" i="9"/>
  <c r="BE34" i="9"/>
  <c r="BE54" i="9"/>
  <c r="BE64" i="9"/>
  <c r="BE55" i="9"/>
  <c r="BE17" i="9"/>
  <c r="BE42" i="9"/>
  <c r="BE16" i="9"/>
  <c r="BE53" i="9"/>
  <c r="BE67" i="9"/>
  <c r="BE49" i="9"/>
  <c r="BE56" i="9"/>
  <c r="BE21" i="9"/>
  <c r="BE51" i="9"/>
  <c r="BE65" i="9"/>
  <c r="BE30" i="9"/>
  <c r="BE38" i="9"/>
  <c r="BE19" i="9"/>
  <c r="BE45" i="9"/>
  <c r="BE44" i="9"/>
  <c r="BE39" i="9"/>
  <c r="BE50" i="9"/>
  <c r="BE66" i="9"/>
  <c r="BE41" i="9"/>
  <c r="BE22" i="9"/>
  <c r="BE18" i="9"/>
  <c r="BE32" i="9"/>
  <c r="BE33" i="9"/>
  <c r="BE31" i="9"/>
  <c r="BE23" i="9"/>
  <c r="BF254" i="9"/>
  <c r="BH285" i="9"/>
  <c r="BI297" i="9" s="1"/>
  <c r="BG256" i="9"/>
  <c r="BH79" i="9"/>
  <c r="BI101" i="9" s="1"/>
  <c r="BG266" i="9"/>
  <c r="BH286" i="9"/>
  <c r="BI298" i="9" s="1"/>
  <c r="BH80" i="9"/>
  <c r="BI102" i="9" s="1"/>
  <c r="BG272" i="9"/>
  <c r="BE337" i="9"/>
  <c r="BE341" i="9"/>
  <c r="BE338" i="9"/>
  <c r="BE336" i="9"/>
  <c r="BE342" i="9"/>
  <c r="BE340" i="9"/>
  <c r="BE339" i="9"/>
  <c r="BG255" i="9"/>
  <c r="BE354" i="9" l="1"/>
  <c r="BF35" i="9"/>
  <c r="BF25" i="9"/>
  <c r="BF36" i="9"/>
  <c r="BF24" i="9"/>
  <c r="BF310" i="9"/>
  <c r="BF308" i="9"/>
  <c r="BF305" i="9"/>
  <c r="BF303" i="9"/>
  <c r="BF325" i="9"/>
  <c r="BF307" i="9"/>
  <c r="BF324" i="9"/>
  <c r="BF306" i="9"/>
  <c r="BF309" i="9"/>
  <c r="BF304" i="9"/>
  <c r="BE5" i="9"/>
  <c r="BF280" i="9"/>
  <c r="BG292" i="9" s="1"/>
  <c r="BF74" i="9"/>
  <c r="BF76" i="9"/>
  <c r="BF282" i="9"/>
  <c r="BG294" i="9" s="1"/>
  <c r="BE4" i="9"/>
  <c r="BE6" i="9"/>
  <c r="BE9" i="9"/>
  <c r="BE224" i="9"/>
  <c r="BE225" i="9" s="1"/>
  <c r="BE116" i="9"/>
  <c r="BE3" i="9"/>
  <c r="BE115" i="9"/>
  <c r="BF277" i="9"/>
  <c r="BG289" i="9" s="1"/>
  <c r="BE7" i="9"/>
  <c r="BF71" i="9"/>
  <c r="BG104" i="9" s="1"/>
  <c r="BE10" i="9"/>
  <c r="BF75" i="9"/>
  <c r="BF281" i="9"/>
  <c r="BG293" i="9" s="1"/>
  <c r="BH258" i="9"/>
  <c r="BH242" i="9"/>
  <c r="BI328" i="9"/>
  <c r="BI112" i="9"/>
  <c r="BF283" i="9"/>
  <c r="BG295" i="9" s="1"/>
  <c r="BF77" i="9"/>
  <c r="BF73" i="9"/>
  <c r="BF279" i="9"/>
  <c r="BG291" i="9" s="1"/>
  <c r="BE365" i="9"/>
  <c r="BE366" i="9" s="1"/>
  <c r="BH248" i="9"/>
  <c r="BI329" i="9"/>
  <c r="BI113" i="9"/>
  <c r="BI249" i="9" s="1"/>
  <c r="BF278" i="9"/>
  <c r="BG290" i="9" s="1"/>
  <c r="BF72" i="9"/>
  <c r="BF284" i="9"/>
  <c r="BG296" i="9" s="1"/>
  <c r="BF78" i="9"/>
  <c r="BE228" i="9"/>
  <c r="BE343" i="9"/>
  <c r="BE344" i="9" s="1"/>
  <c r="BF27" i="9" l="1"/>
  <c r="BF136" i="9" a="1"/>
  <c r="BF136" i="9" s="1"/>
  <c r="BG46" i="9"/>
  <c r="BG47" i="9"/>
  <c r="BF326" i="9"/>
  <c r="BF327" i="9" s="1"/>
  <c r="BF311" i="9"/>
  <c r="BF312" i="9" s="1"/>
  <c r="BE14" i="9"/>
  <c r="BF246" i="9"/>
  <c r="BF271" i="9"/>
  <c r="BF274" i="9" s="1"/>
  <c r="BI243" i="9"/>
  <c r="BI260" i="9" s="1"/>
  <c r="BG107" i="9"/>
  <c r="BG315" i="9"/>
  <c r="BF267" i="9"/>
  <c r="BF8" i="9"/>
  <c r="BG313" i="9"/>
  <c r="BG105" i="9"/>
  <c r="BE234" i="9"/>
  <c r="BF240" i="9"/>
  <c r="BF265" i="9"/>
  <c r="BF268" i="9" s="1"/>
  <c r="BG180" i="9"/>
  <c r="BG178" i="9"/>
  <c r="BG182" i="9"/>
  <c r="BG181" i="9"/>
  <c r="BG183" i="9"/>
  <c r="BG177" i="9"/>
  <c r="BG179" i="9"/>
  <c r="BG166" i="9"/>
  <c r="BG168" i="9"/>
  <c r="BG170" i="9"/>
  <c r="BG176" i="9"/>
  <c r="BG173" i="9"/>
  <c r="BG169" i="9"/>
  <c r="BG167" i="9"/>
  <c r="BG172" i="9"/>
  <c r="BG171" i="9"/>
  <c r="BG111" i="9"/>
  <c r="BG319" i="9"/>
  <c r="BI259" i="9"/>
  <c r="BG314" i="9"/>
  <c r="BG106" i="9"/>
  <c r="BI330" i="9"/>
  <c r="BI331" i="9" s="1"/>
  <c r="BG108" i="9"/>
  <c r="BG316" i="9"/>
  <c r="BE232" i="9"/>
  <c r="BG109" i="9"/>
  <c r="BG317" i="9"/>
  <c r="BG318" i="9"/>
  <c r="BG110" i="9"/>
  <c r="BG299" i="9"/>
  <c r="BG300" i="9" s="1"/>
  <c r="BH257" i="9"/>
  <c r="BF273" i="9"/>
  <c r="BH57" i="9" l="1"/>
  <c r="BI90" i="9" s="1"/>
  <c r="BH68" i="9"/>
  <c r="BH58" i="9"/>
  <c r="BI91" i="9" s="1"/>
  <c r="BH69" i="9"/>
  <c r="BF253" i="9"/>
  <c r="BG227" i="9"/>
  <c r="BG320" i="9"/>
  <c r="BG321" i="9" s="1"/>
  <c r="BH189" i="9"/>
  <c r="BI199" i="9" s="1"/>
  <c r="BF13" i="9"/>
  <c r="BF233" i="9"/>
  <c r="BH191" i="9"/>
  <c r="BI201" i="9" s="1"/>
  <c r="BG247" i="9"/>
  <c r="BG241" i="9"/>
  <c r="BH186" i="9"/>
  <c r="BI196" i="9" s="1"/>
  <c r="BH192" i="9"/>
  <c r="BI202" i="9" s="1"/>
  <c r="BG11" i="9"/>
  <c r="BG235" i="9" s="1"/>
  <c r="BH187" i="9"/>
  <c r="BI197" i="9" s="1"/>
  <c r="BH193" i="9"/>
  <c r="BI203" i="9" s="1"/>
  <c r="BH188" i="9"/>
  <c r="BI198" i="9" s="1"/>
  <c r="BF4" i="8"/>
  <c r="BE236" i="9"/>
  <c r="BH190" i="9"/>
  <c r="BI200" i="9" s="1"/>
  <c r="BF364" i="9" l="1"/>
  <c r="BF362" i="9"/>
  <c r="BF358" i="9"/>
  <c r="BF352" i="9"/>
  <c r="BF361" i="9"/>
  <c r="BF359" i="9"/>
  <c r="BF351" i="9"/>
  <c r="BF350" i="9"/>
  <c r="BF347" i="9"/>
  <c r="BF353" i="9"/>
  <c r="BF360" i="9"/>
  <c r="BF349" i="9"/>
  <c r="BF348" i="9"/>
  <c r="BF357" i="9"/>
  <c r="BF363" i="9"/>
  <c r="BF346" i="9"/>
  <c r="BF160" i="9"/>
  <c r="BF130" i="9"/>
  <c r="BF139" i="9"/>
  <c r="BF128" i="9"/>
  <c r="BF159" i="9"/>
  <c r="BF152" i="9"/>
  <c r="BF153" i="9"/>
  <c r="BF142" i="9"/>
  <c r="BF138" i="9"/>
  <c r="BF161" i="9"/>
  <c r="BF150" i="9"/>
  <c r="BF126" i="9"/>
  <c r="BF158" i="9"/>
  <c r="BF131" i="9"/>
  <c r="BF163" i="9"/>
  <c r="BF141" i="9"/>
  <c r="BF149" i="9"/>
  <c r="BF127" i="9"/>
  <c r="BF129" i="9"/>
  <c r="BF140" i="9"/>
  <c r="BF143" i="9"/>
  <c r="BF137" i="9"/>
  <c r="BF132" i="9"/>
  <c r="BF133" i="9"/>
  <c r="BF147" i="9"/>
  <c r="BF151" i="9"/>
  <c r="BF156" i="9"/>
  <c r="BF157" i="9"/>
  <c r="BF148" i="9"/>
  <c r="BF162" i="9"/>
  <c r="BF146" i="9"/>
  <c r="BF99" i="9"/>
  <c r="BF96" i="9"/>
  <c r="BF100" i="9"/>
  <c r="BF86" i="9"/>
  <c r="BF87" i="9"/>
  <c r="BF83" i="9"/>
  <c r="BF88" i="9"/>
  <c r="BF94" i="9"/>
  <c r="BF85" i="9"/>
  <c r="BF82" i="9"/>
  <c r="BF89" i="9"/>
  <c r="BF93" i="9"/>
  <c r="BF98" i="9"/>
  <c r="BF97" i="9"/>
  <c r="BF95" i="9"/>
  <c r="BF84" i="9"/>
  <c r="BF22" i="9"/>
  <c r="BF62" i="9"/>
  <c r="BF63" i="9"/>
  <c r="BF21" i="9"/>
  <c r="BF44" i="9"/>
  <c r="BF34" i="9"/>
  <c r="BF60" i="9"/>
  <c r="BF40" i="9"/>
  <c r="BF30" i="9"/>
  <c r="BF23" i="9"/>
  <c r="BF55" i="9"/>
  <c r="BF56" i="9"/>
  <c r="BF16" i="9"/>
  <c r="BF66" i="9"/>
  <c r="BF50" i="9"/>
  <c r="BF18" i="9"/>
  <c r="BF52" i="9"/>
  <c r="BF64" i="9"/>
  <c r="BF32" i="9"/>
  <c r="BF42" i="9"/>
  <c r="BF17" i="9"/>
  <c r="BF53" i="9"/>
  <c r="BF67" i="9"/>
  <c r="BF49" i="9"/>
  <c r="BF31" i="9"/>
  <c r="BF65" i="9"/>
  <c r="BF51" i="9"/>
  <c r="BF61" i="9"/>
  <c r="BF19" i="9"/>
  <c r="BF29" i="9"/>
  <c r="BF20" i="9"/>
  <c r="BF41" i="9"/>
  <c r="BF54" i="9"/>
  <c r="BF38" i="9"/>
  <c r="BF39" i="9"/>
  <c r="BF33" i="9"/>
  <c r="BF45" i="9"/>
  <c r="BF28" i="9"/>
  <c r="BF43" i="9"/>
  <c r="BI285" i="9"/>
  <c r="BJ297" i="9" s="1"/>
  <c r="BH256" i="9"/>
  <c r="BH266" i="9"/>
  <c r="BI79" i="9"/>
  <c r="BJ101" i="9" s="1"/>
  <c r="BG254" i="9"/>
  <c r="BH255" i="9"/>
  <c r="BF342" i="9"/>
  <c r="BF339" i="9"/>
  <c r="BF340" i="9"/>
  <c r="BF341" i="9"/>
  <c r="BF337" i="9"/>
  <c r="BF338" i="9"/>
  <c r="BF336" i="9"/>
  <c r="BI80" i="9"/>
  <c r="BJ102" i="9" s="1"/>
  <c r="BI286" i="9"/>
  <c r="BJ298" i="9" s="1"/>
  <c r="BH272" i="9"/>
  <c r="BF354" i="9" l="1"/>
  <c r="BG36" i="9"/>
  <c r="BG25" i="9"/>
  <c r="BG35" i="9"/>
  <c r="BG24" i="9"/>
  <c r="BG324" i="9"/>
  <c r="BG310" i="9"/>
  <c r="BG306" i="9"/>
  <c r="BG305" i="9"/>
  <c r="BG304" i="9"/>
  <c r="BG303" i="9"/>
  <c r="BG307" i="9"/>
  <c r="BG325" i="9"/>
  <c r="BG309" i="9"/>
  <c r="BG308" i="9"/>
  <c r="BF224" i="9"/>
  <c r="BF225" i="9" s="1"/>
  <c r="BF115" i="9"/>
  <c r="BF3" i="9"/>
  <c r="BF116" i="9"/>
  <c r="BG279" i="9"/>
  <c r="BH291" i="9" s="1"/>
  <c r="BG73" i="9"/>
  <c r="BG278" i="9"/>
  <c r="BH290" i="9" s="1"/>
  <c r="BG72" i="9"/>
  <c r="BF10" i="9"/>
  <c r="BG282" i="9"/>
  <c r="BH294" i="9" s="1"/>
  <c r="BG76" i="9"/>
  <c r="BI258" i="9"/>
  <c r="BG283" i="9"/>
  <c r="BH295" i="9" s="1"/>
  <c r="BG77" i="9"/>
  <c r="BG74" i="9"/>
  <c r="BG280" i="9"/>
  <c r="BH292" i="9" s="1"/>
  <c r="BF9" i="9"/>
  <c r="BJ328" i="9"/>
  <c r="BI242" i="9"/>
  <c r="BJ112" i="9"/>
  <c r="BJ113" i="9"/>
  <c r="BI248" i="9"/>
  <c r="BJ329" i="9"/>
  <c r="BG281" i="9"/>
  <c r="BH293" i="9" s="1"/>
  <c r="BG75" i="9"/>
  <c r="BF4" i="9"/>
  <c r="BF343" i="9"/>
  <c r="BF344" i="9" s="1"/>
  <c r="BF5" i="9"/>
  <c r="BF6" i="9"/>
  <c r="BF228" i="9"/>
  <c r="BG71" i="9"/>
  <c r="BG277" i="9"/>
  <c r="BH289" i="9" s="1"/>
  <c r="BF7" i="9"/>
  <c r="BG78" i="9"/>
  <c r="BG284" i="9"/>
  <c r="BH296" i="9" s="1"/>
  <c r="BF365" i="9"/>
  <c r="BF366" i="9" s="1"/>
  <c r="BG27" i="9" l="1"/>
  <c r="BG136" i="9" a="1"/>
  <c r="BG136" i="9" s="1"/>
  <c r="BH47" i="9"/>
  <c r="BH46" i="9"/>
  <c r="BI257" i="9"/>
  <c r="BG326" i="9"/>
  <c r="BG327" i="9" s="1"/>
  <c r="BG240" i="9"/>
  <c r="BG265" i="9"/>
  <c r="BG268" i="9" s="1"/>
  <c r="BH170" i="9"/>
  <c r="BH182" i="9"/>
  <c r="BH168" i="9"/>
  <c r="BH177" i="9"/>
  <c r="BH172" i="9"/>
  <c r="BH166" i="9"/>
  <c r="BH167" i="9"/>
  <c r="BH178" i="9"/>
  <c r="BH181" i="9"/>
  <c r="BH173" i="9"/>
  <c r="BH180" i="9"/>
  <c r="BH183" i="9"/>
  <c r="BH169" i="9"/>
  <c r="BH179" i="9"/>
  <c r="BH176" i="9"/>
  <c r="BH171" i="9"/>
  <c r="BJ249" i="9"/>
  <c r="BJ259" i="9"/>
  <c r="BH315" i="9"/>
  <c r="BH107" i="9"/>
  <c r="BH313" i="9"/>
  <c r="BH105" i="9"/>
  <c r="BH109" i="9"/>
  <c r="BH317" i="9"/>
  <c r="BG273" i="9"/>
  <c r="BH316" i="9"/>
  <c r="BH108" i="9"/>
  <c r="BF14" i="9"/>
  <c r="BG267" i="9"/>
  <c r="BH299" i="9"/>
  <c r="BH300" i="9" s="1"/>
  <c r="BH104" i="9"/>
  <c r="BG8" i="9"/>
  <c r="BH319" i="9"/>
  <c r="BH111" i="9"/>
  <c r="BH318" i="9"/>
  <c r="BH110" i="9"/>
  <c r="BH314" i="9"/>
  <c r="BH106" i="9"/>
  <c r="BG311" i="9"/>
  <c r="BG312" i="9" s="1"/>
  <c r="BF232" i="9"/>
  <c r="BG246" i="9"/>
  <c r="BG271" i="9"/>
  <c r="BG274" i="9" s="1"/>
  <c r="BJ330" i="9"/>
  <c r="BJ331" i="9" s="1"/>
  <c r="BJ243" i="9"/>
  <c r="BF234" i="9"/>
  <c r="BI68" i="9" l="1"/>
  <c r="BI57" i="9"/>
  <c r="BJ90" i="9" s="1"/>
  <c r="BI58" i="9"/>
  <c r="BJ91" i="9" s="1"/>
  <c r="BI69" i="9"/>
  <c r="BH11" i="9"/>
  <c r="BH235" i="9" s="1"/>
  <c r="BI193" i="9"/>
  <c r="BJ203" i="9" s="1"/>
  <c r="BI190" i="9"/>
  <c r="BJ200" i="9" s="1"/>
  <c r="BI187" i="9"/>
  <c r="BJ197" i="9" s="1"/>
  <c r="BH241" i="9"/>
  <c r="BI186" i="9"/>
  <c r="BJ196" i="9" s="1"/>
  <c r="BI188" i="9"/>
  <c r="BJ198" i="9" s="1"/>
  <c r="BI191" i="9"/>
  <c r="BJ201" i="9" s="1"/>
  <c r="BH247" i="9"/>
  <c r="BG4" i="8"/>
  <c r="BF236" i="9"/>
  <c r="BI189" i="9"/>
  <c r="BJ199" i="9" s="1"/>
  <c r="BI192" i="9"/>
  <c r="BJ202" i="9" s="1"/>
  <c r="BJ260" i="9"/>
  <c r="BH320" i="9"/>
  <c r="BH321" i="9" s="1"/>
  <c r="BG13" i="9"/>
  <c r="BG233" i="9"/>
  <c r="BH227" i="9"/>
  <c r="BG253" i="9"/>
  <c r="BG361" i="9" l="1"/>
  <c r="BG363" i="9"/>
  <c r="BG364" i="9"/>
  <c r="BG353" i="9"/>
  <c r="BG357" i="9"/>
  <c r="BG360" i="9"/>
  <c r="BG362" i="9"/>
  <c r="BG359" i="9"/>
  <c r="BG349" i="9"/>
  <c r="BG351" i="9"/>
  <c r="BG350" i="9"/>
  <c r="BG348" i="9"/>
  <c r="BG347" i="9"/>
  <c r="BG346" i="9"/>
  <c r="BG358" i="9"/>
  <c r="BG352" i="9"/>
  <c r="BG133" i="9"/>
  <c r="BG156" i="9"/>
  <c r="BG161" i="9"/>
  <c r="BG149" i="9"/>
  <c r="BG141" i="9"/>
  <c r="BG143" i="9"/>
  <c r="BG129" i="9"/>
  <c r="BG130" i="9"/>
  <c r="BG142" i="9"/>
  <c r="BG157" i="9"/>
  <c r="BG150" i="9"/>
  <c r="BG152" i="9"/>
  <c r="BG163" i="9"/>
  <c r="BG128" i="9"/>
  <c r="BG146" i="9"/>
  <c r="BG140" i="9"/>
  <c r="BG139" i="9"/>
  <c r="BG159" i="9"/>
  <c r="BG132" i="9"/>
  <c r="BG126" i="9"/>
  <c r="BG131" i="9"/>
  <c r="BG147" i="9"/>
  <c r="BG153" i="9"/>
  <c r="BG162" i="9"/>
  <c r="BG151" i="9"/>
  <c r="BG138" i="9"/>
  <c r="BG137" i="9"/>
  <c r="BG148" i="9"/>
  <c r="BG127" i="9"/>
  <c r="BG160" i="9"/>
  <c r="BG158" i="9"/>
  <c r="BG97" i="9"/>
  <c r="BG85" i="9"/>
  <c r="BG93" i="9"/>
  <c r="BG96" i="9"/>
  <c r="BG83" i="9"/>
  <c r="BG98" i="9"/>
  <c r="BG99" i="9"/>
  <c r="BG82" i="9"/>
  <c r="BG87" i="9"/>
  <c r="BG89" i="9"/>
  <c r="BG94" i="9"/>
  <c r="BG86" i="9"/>
  <c r="BG84" i="9"/>
  <c r="BG100" i="9"/>
  <c r="BG88" i="9"/>
  <c r="BG95" i="9"/>
  <c r="BG33" i="9"/>
  <c r="BG55" i="9"/>
  <c r="BG18" i="9"/>
  <c r="BG50" i="9"/>
  <c r="BG29" i="9"/>
  <c r="BG17" i="9"/>
  <c r="BG51" i="9"/>
  <c r="BG20" i="9"/>
  <c r="BG61" i="9"/>
  <c r="BG63" i="9"/>
  <c r="BG40" i="9"/>
  <c r="BG60" i="9"/>
  <c r="BG53" i="9"/>
  <c r="BG16" i="9"/>
  <c r="BG52" i="9"/>
  <c r="BG30" i="9"/>
  <c r="BG41" i="9"/>
  <c r="BG45" i="9"/>
  <c r="BG42" i="9"/>
  <c r="BG23" i="9"/>
  <c r="BG65" i="9"/>
  <c r="BG38" i="9"/>
  <c r="BG66" i="9"/>
  <c r="BG54" i="9"/>
  <c r="BG22" i="9"/>
  <c r="BG64" i="9"/>
  <c r="BG39" i="9"/>
  <c r="BG56" i="9"/>
  <c r="BG62" i="9"/>
  <c r="BG31" i="9"/>
  <c r="BG28" i="9"/>
  <c r="BG34" i="9"/>
  <c r="BG44" i="9"/>
  <c r="BG21" i="9"/>
  <c r="BG32" i="9"/>
  <c r="BG49" i="9"/>
  <c r="BG67" i="9"/>
  <c r="BG19" i="9"/>
  <c r="BG43" i="9"/>
  <c r="BH254" i="9"/>
  <c r="BI255" i="9"/>
  <c r="BJ285" i="9"/>
  <c r="BK297" i="9" s="1"/>
  <c r="BI256" i="9"/>
  <c r="BI266" i="9"/>
  <c r="BJ79" i="9"/>
  <c r="BK101" i="9" s="1"/>
  <c r="BG341" i="9"/>
  <c r="BG336" i="9"/>
  <c r="BG338" i="9"/>
  <c r="BG337" i="9"/>
  <c r="BG342" i="9"/>
  <c r="BG339" i="9"/>
  <c r="BG340" i="9"/>
  <c r="BJ286" i="9"/>
  <c r="BK298" i="9" s="1"/>
  <c r="BJ80" i="9"/>
  <c r="BK102" i="9" s="1"/>
  <c r="BI272" i="9"/>
  <c r="BG354" i="9" l="1"/>
  <c r="BH24" i="9"/>
  <c r="BH35" i="9"/>
  <c r="BH36" i="9"/>
  <c r="BH25" i="9"/>
  <c r="BH310" i="9"/>
  <c r="BH306" i="9"/>
  <c r="BH307" i="9"/>
  <c r="BH304" i="9"/>
  <c r="BH305" i="9"/>
  <c r="BH308" i="9"/>
  <c r="BH303" i="9"/>
  <c r="BH309" i="9"/>
  <c r="BH325" i="9"/>
  <c r="BH324" i="9"/>
  <c r="BG9" i="9"/>
  <c r="BG4" i="9"/>
  <c r="BH279" i="9"/>
  <c r="BI291" i="9" s="1"/>
  <c r="BH73" i="9"/>
  <c r="BG6" i="9"/>
  <c r="BH278" i="9"/>
  <c r="BI290" i="9" s="1"/>
  <c r="BH72" i="9"/>
  <c r="BH280" i="9"/>
  <c r="BI292" i="9" s="1"/>
  <c r="BH74" i="9"/>
  <c r="BJ258" i="9"/>
  <c r="BG10" i="9"/>
  <c r="BH277" i="9"/>
  <c r="BI289" i="9" s="1"/>
  <c r="BG7" i="9"/>
  <c r="BH71" i="9"/>
  <c r="BH281" i="9"/>
  <c r="BI293" i="9" s="1"/>
  <c r="BH75" i="9"/>
  <c r="BG3" i="9"/>
  <c r="BG116" i="9"/>
  <c r="BG115" i="9"/>
  <c r="BG224" i="9"/>
  <c r="BG225" i="9" s="1"/>
  <c r="BH283" i="9"/>
  <c r="BI295" i="9" s="1"/>
  <c r="BH77" i="9"/>
  <c r="BG365" i="9"/>
  <c r="BG366" i="9" s="1"/>
  <c r="BG343" i="9"/>
  <c r="BG344" i="9" s="1"/>
  <c r="BK329" i="9"/>
  <c r="BJ248" i="9"/>
  <c r="BK113" i="9"/>
  <c r="BG5" i="9"/>
  <c r="BH284" i="9"/>
  <c r="BI296" i="9" s="1"/>
  <c r="BH78" i="9"/>
  <c r="BG228" i="9"/>
  <c r="BH136" i="9" s="1" a="1"/>
  <c r="BH136" i="9" s="1"/>
  <c r="BH282" i="9"/>
  <c r="BI294" i="9" s="1"/>
  <c r="BH76" i="9"/>
  <c r="BJ242" i="9"/>
  <c r="BK328" i="9"/>
  <c r="BK112" i="9"/>
  <c r="BI47" i="9" l="1"/>
  <c r="BI46" i="9"/>
  <c r="BH27" i="9"/>
  <c r="BH326" i="9"/>
  <c r="BH327" i="9" s="1"/>
  <c r="BK330" i="9"/>
  <c r="BK331" i="9" s="1"/>
  <c r="BJ257" i="9"/>
  <c r="BK259" i="9"/>
  <c r="BI107" i="9"/>
  <c r="BI315" i="9"/>
  <c r="BH246" i="9"/>
  <c r="BH271" i="9"/>
  <c r="BH274" i="9" s="1"/>
  <c r="BK243" i="9"/>
  <c r="BH311" i="9"/>
  <c r="BH312" i="9" s="1"/>
  <c r="BH265" i="9"/>
  <c r="BH268" i="9" s="1"/>
  <c r="BH240" i="9"/>
  <c r="BI172" i="9"/>
  <c r="BI180" i="9"/>
  <c r="BI177" i="9"/>
  <c r="BI178" i="9"/>
  <c r="BI181" i="9"/>
  <c r="BI176" i="9"/>
  <c r="BI182" i="9"/>
  <c r="BI166" i="9"/>
  <c r="BI179" i="9"/>
  <c r="BI183" i="9"/>
  <c r="BI168" i="9"/>
  <c r="BI170" i="9"/>
  <c r="BI173" i="9"/>
  <c r="BI167" i="9"/>
  <c r="BI171" i="9"/>
  <c r="BI169" i="9"/>
  <c r="BH273" i="9"/>
  <c r="BI319" i="9"/>
  <c r="BI111" i="9"/>
  <c r="BK249" i="9"/>
  <c r="BI105" i="9"/>
  <c r="BI313" i="9"/>
  <c r="BI299" i="9"/>
  <c r="BI300" i="9" s="1"/>
  <c r="BI314" i="9"/>
  <c r="BI106" i="9"/>
  <c r="BG232" i="9"/>
  <c r="BH267" i="9"/>
  <c r="BI317" i="9"/>
  <c r="BI109" i="9"/>
  <c r="BG14" i="9"/>
  <c r="BI110" i="9"/>
  <c r="BI318" i="9"/>
  <c r="BI108" i="9"/>
  <c r="BI316" i="9"/>
  <c r="BI104" i="9"/>
  <c r="BH8" i="9"/>
  <c r="BG234" i="9"/>
  <c r="BJ57" i="9" l="1"/>
  <c r="BK90" i="9" s="1"/>
  <c r="BJ68" i="9"/>
  <c r="BJ69" i="9"/>
  <c r="BJ58" i="9"/>
  <c r="BK91" i="9" s="1"/>
  <c r="BH253" i="9"/>
  <c r="BI227" i="9"/>
  <c r="BI247" i="9"/>
  <c r="BJ192" i="9"/>
  <c r="BK202" i="9" s="1"/>
  <c r="BH4" i="8"/>
  <c r="BG236" i="9"/>
  <c r="BJ188" i="9"/>
  <c r="BK198" i="9" s="1"/>
  <c r="BH13" i="9"/>
  <c r="BH233" i="9"/>
  <c r="BJ187" i="9"/>
  <c r="BK197" i="9" s="1"/>
  <c r="BJ191" i="9"/>
  <c r="BK201" i="9" s="1"/>
  <c r="BJ193" i="9"/>
  <c r="BK203" i="9" s="1"/>
  <c r="BJ190" i="9"/>
  <c r="BK200" i="9" s="1"/>
  <c r="BJ186" i="9"/>
  <c r="BK196" i="9" s="1"/>
  <c r="BI11" i="9"/>
  <c r="BI235" i="9" s="1"/>
  <c r="BI320" i="9"/>
  <c r="BI321" i="9" s="1"/>
  <c r="BJ189" i="9"/>
  <c r="BK199" i="9" s="1"/>
  <c r="BI241" i="9"/>
  <c r="BK260" i="9"/>
  <c r="BH359" i="9" l="1"/>
  <c r="BH363" i="9"/>
  <c r="BH360" i="9"/>
  <c r="BH358" i="9"/>
  <c r="BH361" i="9"/>
  <c r="BH357" i="9"/>
  <c r="BH362" i="9"/>
  <c r="BH364" i="9"/>
  <c r="BH353" i="9"/>
  <c r="BH350" i="9"/>
  <c r="BH351" i="9"/>
  <c r="BH348" i="9"/>
  <c r="BH347" i="9"/>
  <c r="BH346" i="9"/>
  <c r="BH349" i="9"/>
  <c r="BH352" i="9"/>
  <c r="BH158" i="9"/>
  <c r="BH126" i="9"/>
  <c r="BH150" i="9"/>
  <c r="BH156" i="9"/>
  <c r="BH132" i="9"/>
  <c r="BH147" i="9"/>
  <c r="BH152" i="9"/>
  <c r="BH161" i="9"/>
  <c r="BH129" i="9"/>
  <c r="BH159" i="9"/>
  <c r="BH142" i="9"/>
  <c r="BH148" i="9"/>
  <c r="BH157" i="9"/>
  <c r="BH133" i="9"/>
  <c r="BH162" i="9"/>
  <c r="BH149" i="9"/>
  <c r="BH153" i="9"/>
  <c r="BH143" i="9"/>
  <c r="BH140" i="9"/>
  <c r="BH146" i="9"/>
  <c r="BH160" i="9"/>
  <c r="BH131" i="9"/>
  <c r="BH130" i="9"/>
  <c r="BH163" i="9"/>
  <c r="BH127" i="9"/>
  <c r="BH151" i="9"/>
  <c r="BH128" i="9"/>
  <c r="BH137" i="9"/>
  <c r="BH138" i="9"/>
  <c r="BH139" i="9"/>
  <c r="BH141" i="9"/>
  <c r="BH84" i="9"/>
  <c r="BH94" i="9"/>
  <c r="BH88" i="9"/>
  <c r="BH95" i="9"/>
  <c r="BH89" i="9"/>
  <c r="BH86" i="9"/>
  <c r="BH87" i="9"/>
  <c r="BH99" i="9"/>
  <c r="BH98" i="9"/>
  <c r="BH82" i="9"/>
  <c r="BH93" i="9"/>
  <c r="BH97" i="9"/>
  <c r="BH85" i="9"/>
  <c r="BH100" i="9"/>
  <c r="BH83" i="9"/>
  <c r="BH96" i="9"/>
  <c r="BH66" i="9"/>
  <c r="BH20" i="9"/>
  <c r="BH51" i="9"/>
  <c r="BH18" i="9"/>
  <c r="BH64" i="9"/>
  <c r="BH22" i="9"/>
  <c r="BH56" i="9"/>
  <c r="BH43" i="9"/>
  <c r="BH42" i="9"/>
  <c r="BH62" i="9"/>
  <c r="BH19" i="9"/>
  <c r="BH52" i="9"/>
  <c r="BH31" i="9"/>
  <c r="BH28" i="9"/>
  <c r="BH45" i="9"/>
  <c r="BH41" i="9"/>
  <c r="BH29" i="9"/>
  <c r="BH34" i="9"/>
  <c r="BH16" i="9"/>
  <c r="BH53" i="9"/>
  <c r="BH67" i="9"/>
  <c r="BH63" i="9"/>
  <c r="BH61" i="9"/>
  <c r="BH39" i="9"/>
  <c r="BH17" i="9"/>
  <c r="BH49" i="9"/>
  <c r="BH65" i="9"/>
  <c r="BH55" i="9"/>
  <c r="BH33" i="9"/>
  <c r="BH32" i="9"/>
  <c r="BH54" i="9"/>
  <c r="BH60" i="9"/>
  <c r="BH38" i="9"/>
  <c r="BH30" i="9"/>
  <c r="BH50" i="9"/>
  <c r="BH40" i="9"/>
  <c r="BH21" i="9"/>
  <c r="BH44" i="9"/>
  <c r="BH23" i="9"/>
  <c r="BI254" i="9"/>
  <c r="BH337" i="9"/>
  <c r="BH338" i="9"/>
  <c r="BH342" i="9"/>
  <c r="BH341" i="9"/>
  <c r="BH340" i="9"/>
  <c r="BH339" i="9"/>
  <c r="BH336" i="9"/>
  <c r="BJ272" i="9"/>
  <c r="BK286" i="9"/>
  <c r="BL298" i="9" s="1"/>
  <c r="BK80" i="9"/>
  <c r="BL102" i="9" s="1"/>
  <c r="BJ266" i="9"/>
  <c r="BJ256" i="9"/>
  <c r="BK285" i="9"/>
  <c r="BL297" i="9" s="1"/>
  <c r="BK79" i="9"/>
  <c r="BL101" i="9" s="1"/>
  <c r="BJ255" i="9"/>
  <c r="BH354" i="9" l="1"/>
  <c r="BI25" i="9"/>
  <c r="BI35" i="9"/>
  <c r="BI24" i="9"/>
  <c r="BI36" i="9"/>
  <c r="BI306" i="9"/>
  <c r="BI303" i="9"/>
  <c r="BI310" i="9"/>
  <c r="BI304" i="9"/>
  <c r="BI308" i="9"/>
  <c r="BI305" i="9"/>
  <c r="BI325" i="9"/>
  <c r="BI309" i="9"/>
  <c r="BI307" i="9"/>
  <c r="BI324" i="9"/>
  <c r="BH4" i="9"/>
  <c r="BI72" i="9"/>
  <c r="BI278" i="9"/>
  <c r="BJ290" i="9" s="1"/>
  <c r="BI78" i="9"/>
  <c r="BI284" i="9"/>
  <c r="BJ296" i="9" s="1"/>
  <c r="BH10" i="9"/>
  <c r="BI74" i="9"/>
  <c r="BI280" i="9"/>
  <c r="BJ292" i="9" s="1"/>
  <c r="BI77" i="9"/>
  <c r="BI283" i="9"/>
  <c r="BJ295" i="9" s="1"/>
  <c r="BH365" i="9"/>
  <c r="BH366" i="9" s="1"/>
  <c r="BH115" i="9"/>
  <c r="BH224" i="9"/>
  <c r="BH225" i="9" s="1"/>
  <c r="BH3" i="9"/>
  <c r="BH116" i="9"/>
  <c r="BH343" i="9"/>
  <c r="BH344" i="9" s="1"/>
  <c r="BH6" i="9"/>
  <c r="BI76" i="9"/>
  <c r="BI282" i="9"/>
  <c r="BJ294" i="9" s="1"/>
  <c r="BH228" i="9"/>
  <c r="BH9" i="9"/>
  <c r="BL328" i="9"/>
  <c r="BK242" i="9"/>
  <c r="BL112" i="9"/>
  <c r="BI73" i="9"/>
  <c r="BI279" i="9"/>
  <c r="BJ291" i="9" s="1"/>
  <c r="BI281" i="9"/>
  <c r="BJ293" i="9" s="1"/>
  <c r="BI75" i="9"/>
  <c r="BL329" i="9"/>
  <c r="BK248" i="9"/>
  <c r="BL113" i="9"/>
  <c r="BK258" i="9"/>
  <c r="BI71" i="9"/>
  <c r="BH7" i="9"/>
  <c r="BI277" i="9"/>
  <c r="BJ289" i="9" s="1"/>
  <c r="BH5" i="9"/>
  <c r="BI27" i="9" l="1"/>
  <c r="BI136" i="9" a="1"/>
  <c r="BI136" i="9" s="1"/>
  <c r="BJ46" i="9"/>
  <c r="BJ47" i="9"/>
  <c r="BH234" i="9"/>
  <c r="BL330" i="9"/>
  <c r="BL331" i="9" s="1"/>
  <c r="BJ314" i="9"/>
  <c r="BJ106" i="9"/>
  <c r="BI240" i="9"/>
  <c r="BI265" i="9"/>
  <c r="BI268" i="9" s="1"/>
  <c r="BJ171" i="9"/>
  <c r="BJ170" i="9"/>
  <c r="BJ168" i="9"/>
  <c r="BJ167" i="9"/>
  <c r="BJ180" i="9"/>
  <c r="BJ173" i="9"/>
  <c r="BJ166" i="9"/>
  <c r="BJ182" i="9"/>
  <c r="BJ178" i="9"/>
  <c r="BJ177" i="9"/>
  <c r="BJ183" i="9"/>
  <c r="BJ169" i="9"/>
  <c r="BJ172" i="9"/>
  <c r="BJ181" i="9"/>
  <c r="BJ176" i="9"/>
  <c r="BJ179" i="9"/>
  <c r="BI8" i="9"/>
  <c r="BJ104" i="9"/>
  <c r="BI311" i="9"/>
  <c r="BI312" i="9" s="1"/>
  <c r="BJ319" i="9"/>
  <c r="BJ111" i="9"/>
  <c r="BI273" i="9"/>
  <c r="BJ315" i="9"/>
  <c r="BJ107" i="9"/>
  <c r="BL249" i="9"/>
  <c r="BH232" i="9"/>
  <c r="BJ317" i="9"/>
  <c r="BJ109" i="9"/>
  <c r="BI271" i="9"/>
  <c r="BI274" i="9" s="1"/>
  <c r="BI246" i="9"/>
  <c r="BJ313" i="9"/>
  <c r="BJ105" i="9"/>
  <c r="BJ108" i="9"/>
  <c r="BJ316" i="9"/>
  <c r="BL243" i="9"/>
  <c r="BH14" i="9"/>
  <c r="BJ299" i="9"/>
  <c r="BJ300" i="9" s="1"/>
  <c r="BI267" i="9"/>
  <c r="BL259" i="9"/>
  <c r="BJ318" i="9"/>
  <c r="BJ110" i="9"/>
  <c r="BK257" i="9"/>
  <c r="BI326" i="9"/>
  <c r="BI327" i="9" s="1"/>
  <c r="BK57" i="9" l="1"/>
  <c r="BL90" i="9" s="1"/>
  <c r="BK68" i="9"/>
  <c r="BK69" i="9"/>
  <c r="BK58" i="9"/>
  <c r="BL91" i="9" s="1"/>
  <c r="BI253" i="9"/>
  <c r="BK187" i="9"/>
  <c r="BL197" i="9" s="1"/>
  <c r="BI233" i="9"/>
  <c r="BI13" i="9"/>
  <c r="BK188" i="9"/>
  <c r="BL198" i="9" s="1"/>
  <c r="BJ227" i="9"/>
  <c r="BK190" i="9"/>
  <c r="BL200" i="9" s="1"/>
  <c r="BJ241" i="9"/>
  <c r="BK189" i="9"/>
  <c r="BL199" i="9" s="1"/>
  <c r="BI4" i="8"/>
  <c r="BH236" i="9"/>
  <c r="BK191" i="9"/>
  <c r="BL201" i="9" s="1"/>
  <c r="BL260" i="9"/>
  <c r="BK192" i="9"/>
  <c r="BL202" i="9" s="1"/>
  <c r="BK186" i="9"/>
  <c r="BL196" i="9" s="1"/>
  <c r="BJ247" i="9"/>
  <c r="BJ320" i="9"/>
  <c r="BJ321" i="9" s="1"/>
  <c r="BJ11" i="9"/>
  <c r="BJ235" i="9" s="1"/>
  <c r="BK193" i="9"/>
  <c r="BL203" i="9" s="1"/>
  <c r="BI359" i="9" l="1"/>
  <c r="BI360" i="9"/>
  <c r="BI363" i="9"/>
  <c r="BI362" i="9"/>
  <c r="BI361" i="9"/>
  <c r="BI353" i="9"/>
  <c r="BI350" i="9"/>
  <c r="BI364" i="9"/>
  <c r="BI347" i="9"/>
  <c r="BI346" i="9"/>
  <c r="BI357" i="9"/>
  <c r="BI352" i="9"/>
  <c r="BI349" i="9"/>
  <c r="BI348" i="9"/>
  <c r="BI358" i="9"/>
  <c r="BI351" i="9"/>
  <c r="BI141" i="9"/>
  <c r="BI131" i="9"/>
  <c r="BI139" i="9"/>
  <c r="BI159" i="9"/>
  <c r="BI150" i="9"/>
  <c r="BI162" i="9"/>
  <c r="BI158" i="9"/>
  <c r="BI133" i="9"/>
  <c r="BI137" i="9"/>
  <c r="BI147" i="9"/>
  <c r="BI126" i="9"/>
  <c r="BI156" i="9"/>
  <c r="BI138" i="9"/>
  <c r="BI128" i="9"/>
  <c r="BI161" i="9"/>
  <c r="BI132" i="9"/>
  <c r="BI153" i="9"/>
  <c r="BI163" i="9"/>
  <c r="BI151" i="9"/>
  <c r="BI143" i="9"/>
  <c r="BI160" i="9"/>
  <c r="BI146" i="9"/>
  <c r="BI140" i="9"/>
  <c r="BI152" i="9"/>
  <c r="BI129" i="9"/>
  <c r="BI130" i="9"/>
  <c r="BI157" i="9"/>
  <c r="BI148" i="9"/>
  <c r="BI142" i="9"/>
  <c r="BI127" i="9"/>
  <c r="BI149" i="9"/>
  <c r="BI86" i="9"/>
  <c r="BI100" i="9"/>
  <c r="BI96" i="9"/>
  <c r="BI85" i="9"/>
  <c r="BI97" i="9"/>
  <c r="BI82" i="9"/>
  <c r="BI99" i="9"/>
  <c r="BI89" i="9"/>
  <c r="BI93" i="9"/>
  <c r="BI83" i="9"/>
  <c r="BI94" i="9"/>
  <c r="BI95" i="9"/>
  <c r="BI87" i="9"/>
  <c r="BI98" i="9"/>
  <c r="BI88" i="9"/>
  <c r="BI84" i="9"/>
  <c r="BI54" i="9"/>
  <c r="BI39" i="9"/>
  <c r="BI55" i="9"/>
  <c r="BI50" i="9"/>
  <c r="BI49" i="9"/>
  <c r="BI17" i="9"/>
  <c r="BI22" i="9"/>
  <c r="BI23" i="9"/>
  <c r="BI56" i="9"/>
  <c r="BI41" i="9"/>
  <c r="BI53" i="9"/>
  <c r="BI65" i="9"/>
  <c r="BI34" i="9"/>
  <c r="BI29" i="9"/>
  <c r="BI21" i="9"/>
  <c r="BI51" i="9"/>
  <c r="BI28" i="9"/>
  <c r="BI43" i="9"/>
  <c r="BI52" i="9"/>
  <c r="BI16" i="9"/>
  <c r="BI62" i="9"/>
  <c r="BI42" i="9"/>
  <c r="BI67" i="9"/>
  <c r="BI63" i="9"/>
  <c r="BI45" i="9"/>
  <c r="BI18" i="9"/>
  <c r="BI20" i="9"/>
  <c r="BI66" i="9"/>
  <c r="BI33" i="9"/>
  <c r="BI61" i="9"/>
  <c r="BI60" i="9"/>
  <c r="BI40" i="9"/>
  <c r="BI64" i="9"/>
  <c r="BI30" i="9"/>
  <c r="BI38" i="9"/>
  <c r="BI44" i="9"/>
  <c r="BI19" i="9"/>
  <c r="BI31" i="9"/>
  <c r="BI32" i="9"/>
  <c r="BJ254" i="9"/>
  <c r="BL80" i="9"/>
  <c r="BM102" i="9" s="1"/>
  <c r="BL286" i="9"/>
  <c r="BM298" i="9" s="1"/>
  <c r="BK272" i="9"/>
  <c r="BK255" i="9"/>
  <c r="BI338" i="9"/>
  <c r="BI342" i="9"/>
  <c r="BI340" i="9"/>
  <c r="BI339" i="9"/>
  <c r="BI341" i="9"/>
  <c r="BI337" i="9"/>
  <c r="BI336" i="9"/>
  <c r="BL285" i="9"/>
  <c r="BM297" i="9" s="1"/>
  <c r="BK256" i="9"/>
  <c r="BL79" i="9"/>
  <c r="BM101" i="9" s="1"/>
  <c r="BK266" i="9"/>
  <c r="BI354" i="9" l="1"/>
  <c r="BJ35" i="9"/>
  <c r="BJ24" i="9"/>
  <c r="BJ25" i="9"/>
  <c r="BJ36" i="9"/>
  <c r="BJ307" i="9"/>
  <c r="BJ306" i="9"/>
  <c r="BJ310" i="9"/>
  <c r="BJ309" i="9"/>
  <c r="BJ303" i="9"/>
  <c r="BJ325" i="9"/>
  <c r="BJ304" i="9"/>
  <c r="BJ308" i="9"/>
  <c r="BJ305" i="9"/>
  <c r="BJ324" i="9"/>
  <c r="BI365" i="9"/>
  <c r="BI366" i="9" s="1"/>
  <c r="BI6" i="9"/>
  <c r="BJ74" i="9"/>
  <c r="BJ280" i="9"/>
  <c r="BK292" i="9" s="1"/>
  <c r="BJ75" i="9"/>
  <c r="BJ281" i="9"/>
  <c r="BK293" i="9" s="1"/>
  <c r="BL242" i="9"/>
  <c r="BM328" i="9"/>
  <c r="BM112" i="9"/>
  <c r="BJ76" i="9"/>
  <c r="BJ282" i="9"/>
  <c r="BK294" i="9" s="1"/>
  <c r="BI10" i="9"/>
  <c r="BJ72" i="9"/>
  <c r="BJ278" i="9"/>
  <c r="BK290" i="9" s="1"/>
  <c r="BI343" i="9"/>
  <c r="BI344" i="9" s="1"/>
  <c r="BJ78" i="9"/>
  <c r="BJ284" i="9"/>
  <c r="BK296" i="9" s="1"/>
  <c r="BI7" i="9"/>
  <c r="BJ277" i="9"/>
  <c r="BK289" i="9" s="1"/>
  <c r="BJ71" i="9"/>
  <c r="BI9" i="9"/>
  <c r="BL248" i="9"/>
  <c r="BM329" i="9"/>
  <c r="BM113" i="9"/>
  <c r="BJ77" i="9"/>
  <c r="BJ283" i="9"/>
  <c r="BK295" i="9" s="1"/>
  <c r="BI115" i="9"/>
  <c r="BI3" i="9"/>
  <c r="BI116" i="9"/>
  <c r="BI224" i="9"/>
  <c r="BI225" i="9" s="1"/>
  <c r="BI228" i="9"/>
  <c r="BJ136" i="9" s="1" a="1"/>
  <c r="BJ136" i="9" s="1"/>
  <c r="BI5" i="9"/>
  <c r="BJ73" i="9"/>
  <c r="BJ279" i="9"/>
  <c r="BK291" i="9" s="1"/>
  <c r="BI4" i="9"/>
  <c r="BL258" i="9"/>
  <c r="BJ27" i="9" l="1"/>
  <c r="BK47" i="9"/>
  <c r="BK46" i="9"/>
  <c r="BJ311" i="9"/>
  <c r="BJ312" i="9" s="1"/>
  <c r="BK318" i="9"/>
  <c r="BK110" i="9"/>
  <c r="BM249" i="9"/>
  <c r="BK317" i="9"/>
  <c r="BK109" i="9"/>
  <c r="BM243" i="9"/>
  <c r="BI14" i="9"/>
  <c r="BJ273" i="9"/>
  <c r="BK314" i="9"/>
  <c r="BK106" i="9"/>
  <c r="BJ8" i="9"/>
  <c r="BK104" i="9"/>
  <c r="BM330" i="9"/>
  <c r="BM331" i="9" s="1"/>
  <c r="BJ246" i="9"/>
  <c r="BJ271" i="9"/>
  <c r="BJ274" i="9" s="1"/>
  <c r="BM259" i="9"/>
  <c r="BJ326" i="9"/>
  <c r="BJ327" i="9" s="1"/>
  <c r="BI234" i="9"/>
  <c r="BI232" i="9"/>
  <c r="BK299" i="9"/>
  <c r="BK300" i="9" s="1"/>
  <c r="BL257" i="9"/>
  <c r="BK316" i="9"/>
  <c r="BK108" i="9"/>
  <c r="BK315" i="9"/>
  <c r="BK107" i="9"/>
  <c r="BJ267" i="9"/>
  <c r="BK319" i="9"/>
  <c r="BK111" i="9"/>
  <c r="BJ265" i="9"/>
  <c r="BJ268" i="9" s="1"/>
  <c r="BJ240" i="9"/>
  <c r="BK178" i="9"/>
  <c r="BK166" i="9"/>
  <c r="BK181" i="9"/>
  <c r="BK176" i="9"/>
  <c r="BK177" i="9"/>
  <c r="BK182" i="9"/>
  <c r="BK170" i="9"/>
  <c r="BK179" i="9"/>
  <c r="BK173" i="9"/>
  <c r="BK183" i="9"/>
  <c r="BK169" i="9"/>
  <c r="BK168" i="9"/>
  <c r="BK180" i="9"/>
  <c r="BK167" i="9"/>
  <c r="BK171" i="9"/>
  <c r="BK172" i="9"/>
  <c r="BK313" i="9"/>
  <c r="BK105" i="9"/>
  <c r="BL69" i="9" l="1"/>
  <c r="BL58" i="9"/>
  <c r="BM91" i="9" s="1"/>
  <c r="BL57" i="9"/>
  <c r="BM90" i="9" s="1"/>
  <c r="BL68" i="9"/>
  <c r="BL193" i="9"/>
  <c r="BM203" i="9" s="1"/>
  <c r="BL187" i="9"/>
  <c r="BM197" i="9" s="1"/>
  <c r="BL186" i="9"/>
  <c r="BM196" i="9" s="1"/>
  <c r="BK320" i="9"/>
  <c r="BK321" i="9" s="1"/>
  <c r="BK247" i="9"/>
  <c r="BJ4" i="8"/>
  <c r="BI236" i="9"/>
  <c r="BL191" i="9"/>
  <c r="BM201" i="9" s="1"/>
  <c r="BK227" i="9"/>
  <c r="BL189" i="9"/>
  <c r="BM199" i="9" s="1"/>
  <c r="BL188" i="9"/>
  <c r="BM198" i="9" s="1"/>
  <c r="BL192" i="9"/>
  <c r="BM202" i="9" s="1"/>
  <c r="BJ253" i="9"/>
  <c r="BK11" i="9"/>
  <c r="BK235" i="9" s="1"/>
  <c r="BL190" i="9"/>
  <c r="BM200" i="9" s="1"/>
  <c r="BK241" i="9"/>
  <c r="BJ13" i="9"/>
  <c r="BJ233" i="9"/>
  <c r="BM260" i="9"/>
  <c r="BJ360" i="9" l="1"/>
  <c r="BJ361" i="9"/>
  <c r="BJ364" i="9"/>
  <c r="BJ362" i="9"/>
  <c r="BJ348" i="9"/>
  <c r="BJ363" i="9"/>
  <c r="BJ359" i="9"/>
  <c r="BJ358" i="9"/>
  <c r="BJ357" i="9"/>
  <c r="BJ349" i="9"/>
  <c r="BJ346" i="9"/>
  <c r="BJ350" i="9"/>
  <c r="BJ347" i="9"/>
  <c r="BJ352" i="9"/>
  <c r="BJ351" i="9"/>
  <c r="BJ353" i="9"/>
  <c r="BJ152" i="9"/>
  <c r="BJ142" i="9"/>
  <c r="BJ126" i="9"/>
  <c r="BJ127" i="9"/>
  <c r="BJ149" i="9"/>
  <c r="BJ159" i="9"/>
  <c r="BJ161" i="9"/>
  <c r="BJ163" i="9"/>
  <c r="BJ137" i="9"/>
  <c r="BJ132" i="9"/>
  <c r="BJ160" i="9"/>
  <c r="BJ139" i="9"/>
  <c r="BJ148" i="9"/>
  <c r="BJ150" i="9"/>
  <c r="BJ129" i="9"/>
  <c r="BJ133" i="9"/>
  <c r="BJ138" i="9"/>
  <c r="BJ162" i="9"/>
  <c r="BJ156" i="9"/>
  <c r="BJ143" i="9"/>
  <c r="BJ140" i="9"/>
  <c r="BJ146" i="9"/>
  <c r="BJ130" i="9"/>
  <c r="BJ153" i="9"/>
  <c r="BJ158" i="9"/>
  <c r="BJ157" i="9"/>
  <c r="BJ147" i="9"/>
  <c r="BJ128" i="9"/>
  <c r="BJ151" i="9"/>
  <c r="BJ131" i="9"/>
  <c r="BJ141" i="9"/>
  <c r="BJ82" i="9"/>
  <c r="BJ93" i="9"/>
  <c r="BJ83" i="9"/>
  <c r="BJ87" i="9"/>
  <c r="BJ94" i="9"/>
  <c r="BJ86" i="9"/>
  <c r="BJ88" i="9"/>
  <c r="BJ100" i="9"/>
  <c r="BJ84" i="9"/>
  <c r="BJ96" i="9"/>
  <c r="BJ85" i="9"/>
  <c r="BJ89" i="9"/>
  <c r="BJ99" i="9"/>
  <c r="BJ95" i="9"/>
  <c r="BJ98" i="9"/>
  <c r="BJ97" i="9"/>
  <c r="BJ42" i="9"/>
  <c r="BJ65" i="9"/>
  <c r="BJ52" i="9"/>
  <c r="BJ44" i="9"/>
  <c r="BJ22" i="9"/>
  <c r="BJ19" i="9"/>
  <c r="BJ23" i="9"/>
  <c r="BJ62" i="9"/>
  <c r="BJ41" i="9"/>
  <c r="BJ28" i="9"/>
  <c r="BJ20" i="9"/>
  <c r="BJ32" i="9"/>
  <c r="BJ49" i="9"/>
  <c r="BJ50" i="9"/>
  <c r="BJ53" i="9"/>
  <c r="BJ66" i="9"/>
  <c r="BJ17" i="9"/>
  <c r="BJ67" i="9"/>
  <c r="BJ40" i="9"/>
  <c r="BJ21" i="9"/>
  <c r="BJ55" i="9"/>
  <c r="BJ30" i="9"/>
  <c r="BJ34" i="9"/>
  <c r="BJ56" i="9"/>
  <c r="BJ43" i="9"/>
  <c r="BJ31" i="9"/>
  <c r="BJ33" i="9"/>
  <c r="BJ63" i="9"/>
  <c r="BJ29" i="9"/>
  <c r="BJ60" i="9"/>
  <c r="BJ18" i="9"/>
  <c r="BJ64" i="9"/>
  <c r="BJ54" i="9"/>
  <c r="BJ51" i="9"/>
  <c r="BJ45" i="9"/>
  <c r="BJ16" i="9"/>
  <c r="BJ38" i="9"/>
  <c r="BJ61" i="9"/>
  <c r="BJ39" i="9"/>
  <c r="BM286" i="9"/>
  <c r="BN298" i="9" s="1"/>
  <c r="BL272" i="9"/>
  <c r="BM80" i="9"/>
  <c r="BN102" i="9" s="1"/>
  <c r="BM258" i="9"/>
  <c r="BL255" i="9"/>
  <c r="BJ340" i="9"/>
  <c r="BJ336" i="9"/>
  <c r="BJ337" i="9"/>
  <c r="BJ341" i="9"/>
  <c r="BJ342" i="9"/>
  <c r="BJ338" i="9"/>
  <c r="BJ339" i="9"/>
  <c r="BM79" i="9"/>
  <c r="BN101" i="9" s="1"/>
  <c r="BL256" i="9"/>
  <c r="BM285" i="9"/>
  <c r="BN297" i="9" s="1"/>
  <c r="BL266" i="9"/>
  <c r="BK254" i="9"/>
  <c r="BJ354" i="9" l="1"/>
  <c r="BK35" i="9"/>
  <c r="BK25" i="9"/>
  <c r="BK36" i="9"/>
  <c r="BK24" i="9"/>
  <c r="BK324" i="9"/>
  <c r="BK305" i="9"/>
  <c r="BK308" i="9"/>
  <c r="BK303" i="9"/>
  <c r="BK310" i="9"/>
  <c r="BK307" i="9"/>
  <c r="BK325" i="9"/>
  <c r="BK309" i="9"/>
  <c r="BK306" i="9"/>
  <c r="BK304" i="9"/>
  <c r="BJ365" i="9"/>
  <c r="BJ366" i="9" s="1"/>
  <c r="BJ6" i="9"/>
  <c r="BJ5" i="9"/>
  <c r="BJ228" i="9"/>
  <c r="BK73" i="9"/>
  <c r="BK279" i="9"/>
  <c r="BL291" i="9" s="1"/>
  <c r="BK75" i="9"/>
  <c r="BK281" i="9"/>
  <c r="BL293" i="9" s="1"/>
  <c r="BK278" i="9"/>
  <c r="BL290" i="9" s="1"/>
  <c r="BK72" i="9"/>
  <c r="BK74" i="9"/>
  <c r="BK280" i="9"/>
  <c r="BL292" i="9" s="1"/>
  <c r="BJ116" i="9"/>
  <c r="BJ3" i="9"/>
  <c r="BJ115" i="9"/>
  <c r="BJ224" i="9"/>
  <c r="BJ225" i="9" s="1"/>
  <c r="BK77" i="9"/>
  <c r="BK283" i="9"/>
  <c r="BL295" i="9" s="1"/>
  <c r="BN329" i="9"/>
  <c r="BM248" i="9"/>
  <c r="BN113" i="9"/>
  <c r="BJ4" i="9"/>
  <c r="BJ9" i="9"/>
  <c r="BK78" i="9"/>
  <c r="BK284" i="9"/>
  <c r="BL296" i="9" s="1"/>
  <c r="BK71" i="9"/>
  <c r="BL104" i="9" s="1"/>
  <c r="BK277" i="9"/>
  <c r="BL289" i="9" s="1"/>
  <c r="BJ7" i="9"/>
  <c r="BN328" i="9"/>
  <c r="BM242" i="9"/>
  <c r="BN112" i="9"/>
  <c r="BJ10" i="9"/>
  <c r="BK76" i="9"/>
  <c r="BK282" i="9"/>
  <c r="BL294" i="9" s="1"/>
  <c r="BJ343" i="9"/>
  <c r="BJ344" i="9" s="1"/>
  <c r="BK136" i="9" l="1" a="1"/>
  <c r="BK136" i="9" s="1"/>
  <c r="BL47" i="9"/>
  <c r="BL46" i="9"/>
  <c r="BK27" i="9"/>
  <c r="BJ232" i="9"/>
  <c r="BM257" i="9"/>
  <c r="BN330" i="9"/>
  <c r="BN331" i="9" s="1"/>
  <c r="BK311" i="9"/>
  <c r="BK312" i="9" s="1"/>
  <c r="BK8" i="9"/>
  <c r="BL313" i="9"/>
  <c r="BL105" i="9"/>
  <c r="BL314" i="9"/>
  <c r="BL106" i="9"/>
  <c r="BN249" i="9"/>
  <c r="BL318" i="9"/>
  <c r="BL110" i="9"/>
  <c r="BJ14" i="9"/>
  <c r="BL299" i="9"/>
  <c r="BL300" i="9" s="1"/>
  <c r="BN259" i="9"/>
  <c r="BK267" i="9"/>
  <c r="BJ234" i="9"/>
  <c r="BK326" i="9"/>
  <c r="BK327" i="9" s="1"/>
  <c r="BK246" i="9"/>
  <c r="BK271" i="9"/>
  <c r="BK274" i="9" s="1"/>
  <c r="BL319" i="9"/>
  <c r="BL111" i="9"/>
  <c r="BK240" i="9"/>
  <c r="BK265" i="9"/>
  <c r="BK268" i="9" s="1"/>
  <c r="BL180" i="9"/>
  <c r="BL177" i="9"/>
  <c r="BL181" i="9"/>
  <c r="BL178" i="9"/>
  <c r="BL166" i="9"/>
  <c r="BL167" i="9"/>
  <c r="BL183" i="9"/>
  <c r="BL182" i="9"/>
  <c r="BL179" i="9"/>
  <c r="BL176" i="9"/>
  <c r="BL171" i="9"/>
  <c r="BL170" i="9"/>
  <c r="BL169" i="9"/>
  <c r="BL172" i="9"/>
  <c r="BL173" i="9"/>
  <c r="BL168" i="9"/>
  <c r="BL316" i="9"/>
  <c r="BL108" i="9"/>
  <c r="BL317" i="9"/>
  <c r="BL109" i="9"/>
  <c r="BK273" i="9"/>
  <c r="BN243" i="9"/>
  <c r="BL315" i="9"/>
  <c r="BL107" i="9"/>
  <c r="BM69" i="9" l="1"/>
  <c r="BM58" i="9"/>
  <c r="BN91" i="9" s="1"/>
  <c r="BM57" i="9"/>
  <c r="BN90" i="9" s="1"/>
  <c r="BM68" i="9"/>
  <c r="BL11" i="9"/>
  <c r="BL235" i="9" s="1"/>
  <c r="BK253" i="9"/>
  <c r="BM193" i="9"/>
  <c r="BN203" i="9" s="1"/>
  <c r="BL241" i="9"/>
  <c r="BL227" i="9"/>
  <c r="BM188" i="9"/>
  <c r="BN198" i="9" s="1"/>
  <c r="BK4" i="8"/>
  <c r="BJ236" i="9"/>
  <c r="BM192" i="9"/>
  <c r="BN202" i="9" s="1"/>
  <c r="BN260" i="9"/>
  <c r="BM191" i="9"/>
  <c r="BN201" i="9" s="1"/>
  <c r="BL247" i="9"/>
  <c r="BL320" i="9"/>
  <c r="BL321" i="9" s="1"/>
  <c r="BM190" i="9"/>
  <c r="BN200" i="9" s="1"/>
  <c r="BM186" i="9"/>
  <c r="BN196" i="9" s="1"/>
  <c r="BM189" i="9"/>
  <c r="BN199" i="9" s="1"/>
  <c r="BM187" i="9"/>
  <c r="BN197" i="9" s="1"/>
  <c r="BK13" i="9"/>
  <c r="BK233" i="9"/>
  <c r="BK361" i="9" l="1"/>
  <c r="BK362" i="9"/>
  <c r="BK364" i="9"/>
  <c r="BK349" i="9"/>
  <c r="BK359" i="9"/>
  <c r="BK363" i="9"/>
  <c r="BK360" i="9"/>
  <c r="BK358" i="9"/>
  <c r="BK353" i="9"/>
  <c r="BK352" i="9"/>
  <c r="BK357" i="9"/>
  <c r="BK351" i="9"/>
  <c r="BK348" i="9"/>
  <c r="BK347" i="9"/>
  <c r="BK346" i="9"/>
  <c r="BK350" i="9"/>
  <c r="BK130" i="9"/>
  <c r="BK128" i="9"/>
  <c r="BK156" i="9"/>
  <c r="BK132" i="9"/>
  <c r="BK129" i="9"/>
  <c r="BK150" i="9"/>
  <c r="BK143" i="9"/>
  <c r="BK160" i="9"/>
  <c r="BK142" i="9"/>
  <c r="BK140" i="9"/>
  <c r="BK139" i="9"/>
  <c r="BK126" i="9"/>
  <c r="BK141" i="9"/>
  <c r="BK138" i="9"/>
  <c r="BK159" i="9"/>
  <c r="BK148" i="9"/>
  <c r="BK153" i="9"/>
  <c r="BK127" i="9"/>
  <c r="BK161" i="9"/>
  <c r="BK158" i="9"/>
  <c r="BK133" i="9"/>
  <c r="BK163" i="9"/>
  <c r="BK137" i="9"/>
  <c r="BK149" i="9"/>
  <c r="BK151" i="9"/>
  <c r="BK147" i="9"/>
  <c r="BK162" i="9"/>
  <c r="BK152" i="9"/>
  <c r="BK146" i="9"/>
  <c r="BK131" i="9"/>
  <c r="BK157" i="9"/>
  <c r="BK95" i="9"/>
  <c r="BK89" i="9"/>
  <c r="BK98" i="9"/>
  <c r="BK86" i="9"/>
  <c r="BK84" i="9"/>
  <c r="BK88" i="9"/>
  <c r="BK85" i="9"/>
  <c r="BK99" i="9"/>
  <c r="BK82" i="9"/>
  <c r="BK97" i="9"/>
  <c r="BK87" i="9"/>
  <c r="BK94" i="9"/>
  <c r="BK83" i="9"/>
  <c r="BK93" i="9"/>
  <c r="BK100" i="9"/>
  <c r="BK96" i="9"/>
  <c r="BK64" i="9"/>
  <c r="BK49" i="9"/>
  <c r="BK52" i="9"/>
  <c r="BK43" i="9"/>
  <c r="BK62" i="9"/>
  <c r="BK22" i="9"/>
  <c r="BK63" i="9"/>
  <c r="BK51" i="9"/>
  <c r="BK65" i="9"/>
  <c r="BK17" i="9"/>
  <c r="BK38" i="9"/>
  <c r="BK39" i="9"/>
  <c r="BK29" i="9"/>
  <c r="BK20" i="9"/>
  <c r="BK23" i="9"/>
  <c r="BK56" i="9"/>
  <c r="BK21" i="9"/>
  <c r="BK31" i="9"/>
  <c r="BK66" i="9"/>
  <c r="BK41" i="9"/>
  <c r="BK60" i="9"/>
  <c r="BK18" i="9"/>
  <c r="BK32" i="9"/>
  <c r="BK67" i="9"/>
  <c r="BK34" i="9"/>
  <c r="BK42" i="9"/>
  <c r="BK50" i="9"/>
  <c r="BK61" i="9"/>
  <c r="BK44" i="9"/>
  <c r="BK28" i="9"/>
  <c r="BK53" i="9"/>
  <c r="BK30" i="9"/>
  <c r="BK33" i="9"/>
  <c r="BK19" i="9"/>
  <c r="BK45" i="9"/>
  <c r="BK55" i="9"/>
  <c r="BK40" i="9"/>
  <c r="BK16" i="9"/>
  <c r="BK54" i="9"/>
  <c r="BL254" i="9"/>
  <c r="BK340" i="9"/>
  <c r="BK341" i="9"/>
  <c r="BK342" i="9"/>
  <c r="BK337" i="9"/>
  <c r="BK338" i="9"/>
  <c r="BK336" i="9"/>
  <c r="BK339" i="9"/>
  <c r="BM255" i="9"/>
  <c r="BN80" i="9"/>
  <c r="BO102" i="9" s="1"/>
  <c r="BN286" i="9"/>
  <c r="BO298" i="9" s="1"/>
  <c r="BM272" i="9"/>
  <c r="BN79" i="9"/>
  <c r="BO101" i="9" s="1"/>
  <c r="BN285" i="9"/>
  <c r="BO297" i="9" s="1"/>
  <c r="BM256" i="9"/>
  <c r="BM266" i="9"/>
  <c r="BK354" i="9" l="1"/>
  <c r="BL25" i="9"/>
  <c r="BL35" i="9"/>
  <c r="BL24" i="9"/>
  <c r="BL36" i="9"/>
  <c r="BL324" i="9"/>
  <c r="BL306" i="9"/>
  <c r="BL308" i="9"/>
  <c r="BL325" i="9"/>
  <c r="BL304" i="9"/>
  <c r="BL309" i="9"/>
  <c r="BL303" i="9"/>
  <c r="BL307" i="9"/>
  <c r="BL305" i="9"/>
  <c r="BL310" i="9"/>
  <c r="BK6" i="9"/>
  <c r="BK9" i="9"/>
  <c r="BK4" i="9"/>
  <c r="BO329" i="9"/>
  <c r="BN248" i="9"/>
  <c r="BO113" i="9"/>
  <c r="BK5" i="9"/>
  <c r="BL72" i="9"/>
  <c r="BL278" i="9"/>
  <c r="BM290" i="9" s="1"/>
  <c r="BL76" i="9"/>
  <c r="BL282" i="9"/>
  <c r="BM294" i="9" s="1"/>
  <c r="BK115" i="9"/>
  <c r="BK224" i="9"/>
  <c r="BK225" i="9" s="1"/>
  <c r="BK3" i="9"/>
  <c r="BK116" i="9"/>
  <c r="BK343" i="9"/>
  <c r="BK344" i="9" s="1"/>
  <c r="BK228" i="9"/>
  <c r="BL136" i="9" s="1" a="1"/>
  <c r="BL136" i="9" s="1"/>
  <c r="BN242" i="9"/>
  <c r="BO328" i="9"/>
  <c r="BO112" i="9"/>
  <c r="BL71" i="9"/>
  <c r="BK7" i="9"/>
  <c r="BL277" i="9"/>
  <c r="BM289" i="9" s="1"/>
  <c r="BL279" i="9"/>
  <c r="BM291" i="9" s="1"/>
  <c r="BL73" i="9"/>
  <c r="BL75" i="9"/>
  <c r="BL281" i="9"/>
  <c r="BM293" i="9" s="1"/>
  <c r="BL280" i="9"/>
  <c r="BM292" i="9" s="1"/>
  <c r="BL74" i="9"/>
  <c r="BK365" i="9"/>
  <c r="BK366" i="9" s="1"/>
  <c r="BK10" i="9"/>
  <c r="BN258" i="9"/>
  <c r="BL77" i="9"/>
  <c r="BL283" i="9"/>
  <c r="BM295" i="9" s="1"/>
  <c r="BL78" i="9"/>
  <c r="BL284" i="9"/>
  <c r="BM296" i="9" s="1"/>
  <c r="BM46" i="9" l="1"/>
  <c r="BL27" i="9"/>
  <c r="BM47" i="9"/>
  <c r="BN257" i="9"/>
  <c r="BK232" i="9"/>
  <c r="BO243" i="9"/>
  <c r="BM319" i="9"/>
  <c r="BM111" i="9"/>
  <c r="BO249" i="9"/>
  <c r="BM315" i="9"/>
  <c r="BM107" i="9"/>
  <c r="BO330" i="9"/>
  <c r="BO331" i="9" s="1"/>
  <c r="BL271" i="9"/>
  <c r="BL274" i="9" s="1"/>
  <c r="BL246" i="9"/>
  <c r="BK234" i="9"/>
  <c r="BL8" i="9"/>
  <c r="BM104" i="9"/>
  <c r="BL326" i="9"/>
  <c r="BL327" i="9" s="1"/>
  <c r="BM299" i="9"/>
  <c r="BM300" i="9" s="1"/>
  <c r="BL273" i="9"/>
  <c r="BM317" i="9"/>
  <c r="BM109" i="9"/>
  <c r="BK14" i="9"/>
  <c r="BM105" i="9"/>
  <c r="BM313" i="9"/>
  <c r="BL265" i="9"/>
  <c r="BL268" i="9" s="1"/>
  <c r="BL240" i="9"/>
  <c r="BM179" i="9"/>
  <c r="BM177" i="9"/>
  <c r="BM180" i="9"/>
  <c r="BM170" i="9"/>
  <c r="BM178" i="9"/>
  <c r="BM181" i="9"/>
  <c r="BM166" i="9"/>
  <c r="BM176" i="9"/>
  <c r="BM183" i="9"/>
  <c r="BM182" i="9"/>
  <c r="BM173" i="9"/>
  <c r="BM171" i="9"/>
  <c r="BM168" i="9"/>
  <c r="BM167" i="9"/>
  <c r="BM172" i="9"/>
  <c r="BM169" i="9"/>
  <c r="BM110" i="9"/>
  <c r="BM318" i="9"/>
  <c r="BM314" i="9"/>
  <c r="BM106" i="9"/>
  <c r="BM316" i="9"/>
  <c r="BM108" i="9"/>
  <c r="BO259" i="9"/>
  <c r="BL311" i="9"/>
  <c r="BL312" i="9" s="1"/>
  <c r="BL267" i="9"/>
  <c r="BN58" i="9" l="1"/>
  <c r="BO91" i="9" s="1"/>
  <c r="BN69" i="9"/>
  <c r="BN68" i="9"/>
  <c r="BN57" i="9"/>
  <c r="BO90" i="9" s="1"/>
  <c r="BM227" i="9"/>
  <c r="BL233" i="9"/>
  <c r="BL13" i="9"/>
  <c r="BN191" i="9"/>
  <c r="BO201" i="9" s="1"/>
  <c r="BL253" i="9"/>
  <c r="BN188" i="9"/>
  <c r="BO198" i="9" s="1"/>
  <c r="BM247" i="9"/>
  <c r="BM320" i="9"/>
  <c r="BM321" i="9" s="1"/>
  <c r="BN192" i="9"/>
  <c r="BO202" i="9" s="1"/>
  <c r="BM241" i="9"/>
  <c r="BL4" i="8"/>
  <c r="BK236" i="9"/>
  <c r="BN193" i="9"/>
  <c r="BO203" i="9" s="1"/>
  <c r="BN187" i="9"/>
  <c r="BO197" i="9" s="1"/>
  <c r="BN190" i="9"/>
  <c r="BO200" i="9" s="1"/>
  <c r="BN186" i="9"/>
  <c r="BO196" i="9" s="1"/>
  <c r="BN189" i="9"/>
  <c r="BO199" i="9" s="1"/>
  <c r="BM11" i="9"/>
  <c r="BM235" i="9" s="1"/>
  <c r="BO260" i="9"/>
  <c r="BL362" i="9" l="1"/>
  <c r="BL363" i="9"/>
  <c r="BL359" i="9"/>
  <c r="BL350" i="9"/>
  <c r="BL360" i="9"/>
  <c r="BL361" i="9"/>
  <c r="BL364" i="9"/>
  <c r="BL357" i="9"/>
  <c r="BL346" i="9"/>
  <c r="BL352" i="9"/>
  <c r="BL349" i="9"/>
  <c r="BL358" i="9"/>
  <c r="BL351" i="9"/>
  <c r="BL353" i="9"/>
  <c r="BL348" i="9"/>
  <c r="BL347" i="9"/>
  <c r="BL149" i="9"/>
  <c r="BL139" i="9"/>
  <c r="BL127" i="9"/>
  <c r="BL148" i="9"/>
  <c r="BL126" i="9"/>
  <c r="BL156" i="9"/>
  <c r="BL137" i="9"/>
  <c r="BL129" i="9"/>
  <c r="BL160" i="9"/>
  <c r="BL132" i="9"/>
  <c r="BL143" i="9"/>
  <c r="BL141" i="9"/>
  <c r="BL159" i="9"/>
  <c r="BL157" i="9"/>
  <c r="BL138" i="9"/>
  <c r="BL131" i="9"/>
  <c r="BL163" i="9"/>
  <c r="BL150" i="9"/>
  <c r="BL146" i="9"/>
  <c r="BL162" i="9"/>
  <c r="BL142" i="9"/>
  <c r="BL152" i="9"/>
  <c r="BL161" i="9"/>
  <c r="BL140" i="9"/>
  <c r="BL130" i="9"/>
  <c r="BL158" i="9"/>
  <c r="BL128" i="9"/>
  <c r="BL151" i="9"/>
  <c r="BL133" i="9"/>
  <c r="BL147" i="9"/>
  <c r="BL153" i="9"/>
  <c r="BL85" i="9"/>
  <c r="BL82" i="9"/>
  <c r="BL94" i="9"/>
  <c r="BL89" i="9"/>
  <c r="BL93" i="9"/>
  <c r="BL84" i="9"/>
  <c r="BL95" i="9"/>
  <c r="BL88" i="9"/>
  <c r="BL96" i="9"/>
  <c r="BL87" i="9"/>
  <c r="BL86" i="9"/>
  <c r="BL97" i="9"/>
  <c r="BL99" i="9"/>
  <c r="BL98" i="9"/>
  <c r="BL83" i="9"/>
  <c r="BL100" i="9"/>
  <c r="BL28" i="9"/>
  <c r="BL38" i="9"/>
  <c r="BL40" i="9"/>
  <c r="BL64" i="9"/>
  <c r="BL16" i="9"/>
  <c r="BL53" i="9"/>
  <c r="BL45" i="9"/>
  <c r="BL63" i="9"/>
  <c r="BL44" i="9"/>
  <c r="BL17" i="9"/>
  <c r="BL34" i="9"/>
  <c r="BL67" i="9"/>
  <c r="BL41" i="9"/>
  <c r="BL52" i="9"/>
  <c r="BL60" i="9"/>
  <c r="BL18" i="9"/>
  <c r="BL32" i="9"/>
  <c r="BL29" i="9"/>
  <c r="BL31" i="9"/>
  <c r="BL33" i="9"/>
  <c r="BL30" i="9"/>
  <c r="BL19" i="9"/>
  <c r="BL55" i="9"/>
  <c r="BL61" i="9"/>
  <c r="BL20" i="9"/>
  <c r="BL23" i="9"/>
  <c r="BL42" i="9"/>
  <c r="BL43" i="9"/>
  <c r="BL39" i="9"/>
  <c r="BL49" i="9"/>
  <c r="BL21" i="9"/>
  <c r="BL56" i="9"/>
  <c r="BL50" i="9"/>
  <c r="BL66" i="9"/>
  <c r="BL22" i="9"/>
  <c r="BL65" i="9"/>
  <c r="BL51" i="9"/>
  <c r="BL54" i="9"/>
  <c r="BL62" i="9"/>
  <c r="BM254" i="9"/>
  <c r="BL341" i="9"/>
  <c r="BL338" i="9"/>
  <c r="BL342" i="9"/>
  <c r="BL339" i="9"/>
  <c r="BL337" i="9"/>
  <c r="BL336" i="9"/>
  <c r="BL340" i="9"/>
  <c r="BO79" i="9"/>
  <c r="BP101" i="9" s="1"/>
  <c r="BO285" i="9"/>
  <c r="BP297" i="9" s="1"/>
  <c r="BN256" i="9"/>
  <c r="BN266" i="9"/>
  <c r="BN255" i="9"/>
  <c r="BO80" i="9"/>
  <c r="BP102" i="9" s="1"/>
  <c r="BO286" i="9"/>
  <c r="BP298" i="9" s="1"/>
  <c r="BN272" i="9"/>
  <c r="BL354" i="9" l="1"/>
  <c r="BM36" i="9"/>
  <c r="BM24" i="9"/>
  <c r="BM25" i="9"/>
  <c r="BM35" i="9"/>
  <c r="BM325" i="9"/>
  <c r="BM303" i="9"/>
  <c r="BM309" i="9"/>
  <c r="BM306" i="9"/>
  <c r="BM308" i="9"/>
  <c r="BM324" i="9"/>
  <c r="BM310" i="9"/>
  <c r="BM305" i="9"/>
  <c r="BM307" i="9"/>
  <c r="BM304" i="9"/>
  <c r="BO258" i="9"/>
  <c r="BM72" i="9"/>
  <c r="BM278" i="9"/>
  <c r="BN290" i="9" s="1"/>
  <c r="BP329" i="9"/>
  <c r="BO248" i="9"/>
  <c r="BP113" i="9"/>
  <c r="BP328" i="9"/>
  <c r="BO242" i="9"/>
  <c r="BP112" i="9"/>
  <c r="BL5" i="9"/>
  <c r="BL9" i="9"/>
  <c r="BM73" i="9"/>
  <c r="BM279" i="9"/>
  <c r="BN291" i="9" s="1"/>
  <c r="BM74" i="9"/>
  <c r="BM280" i="9"/>
  <c r="BN292" i="9" s="1"/>
  <c r="BL4" i="9"/>
  <c r="BL6" i="9"/>
  <c r="BL365" i="9"/>
  <c r="BL366" i="9" s="1"/>
  <c r="BM75" i="9"/>
  <c r="BM281" i="9"/>
  <c r="BN293" i="9" s="1"/>
  <c r="BL10" i="9"/>
  <c r="BL343" i="9"/>
  <c r="BL344" i="9" s="1"/>
  <c r="BM78" i="9"/>
  <c r="BM284" i="9"/>
  <c r="BN296" i="9" s="1"/>
  <c r="BL228" i="9"/>
  <c r="BM27" i="9" s="1"/>
  <c r="BM77" i="9"/>
  <c r="BM283" i="9"/>
  <c r="BN295" i="9" s="1"/>
  <c r="BM71" i="9"/>
  <c r="BM277" i="9"/>
  <c r="BN289" i="9" s="1"/>
  <c r="BL7" i="9"/>
  <c r="BM76" i="9"/>
  <c r="BM282" i="9"/>
  <c r="BN294" i="9" s="1"/>
  <c r="BL115" i="9"/>
  <c r="BL3" i="9"/>
  <c r="BL224" i="9"/>
  <c r="BL225" i="9" s="1"/>
  <c r="BL116" i="9"/>
  <c r="BM136" i="9" l="1" a="1"/>
  <c r="BM136" i="9" s="1"/>
  <c r="BN46" i="9"/>
  <c r="BN47" i="9"/>
  <c r="BP330" i="9"/>
  <c r="BP331" i="9" s="1"/>
  <c r="BN299" i="9"/>
  <c r="BN300" i="9" s="1"/>
  <c r="BL14" i="9"/>
  <c r="BM4" i="8" s="1"/>
  <c r="BO257" i="9"/>
  <c r="BL232" i="9"/>
  <c r="BP259" i="9"/>
  <c r="BM311" i="9"/>
  <c r="BM312" i="9" s="1"/>
  <c r="BN317" i="9"/>
  <c r="BN109" i="9"/>
  <c r="BN319" i="9"/>
  <c r="BN111" i="9"/>
  <c r="BM273" i="9"/>
  <c r="BM8" i="9"/>
  <c r="BN104" i="9"/>
  <c r="BN318" i="9"/>
  <c r="BN110" i="9"/>
  <c r="BM246" i="9"/>
  <c r="BM271" i="9"/>
  <c r="BM274" i="9" s="1"/>
  <c r="BP249" i="9"/>
  <c r="BN313" i="9"/>
  <c r="BN105" i="9"/>
  <c r="BN316" i="9"/>
  <c r="BN108" i="9"/>
  <c r="BM267" i="9"/>
  <c r="BL234" i="9"/>
  <c r="BM326" i="9"/>
  <c r="BM327" i="9" s="1"/>
  <c r="BN314" i="9"/>
  <c r="BN106" i="9"/>
  <c r="BM240" i="9"/>
  <c r="BM265" i="9"/>
  <c r="BM268" i="9" s="1"/>
  <c r="BN171" i="9"/>
  <c r="BN181" i="9"/>
  <c r="BN180" i="9"/>
  <c r="BN169" i="9"/>
  <c r="BN179" i="9"/>
  <c r="BN182" i="9"/>
  <c r="BN183" i="9"/>
  <c r="BN166" i="9"/>
  <c r="BN170" i="9"/>
  <c r="BN177" i="9"/>
  <c r="BN178" i="9"/>
  <c r="BN176" i="9"/>
  <c r="BN167" i="9"/>
  <c r="BN173" i="9"/>
  <c r="BN168" i="9"/>
  <c r="BN172" i="9"/>
  <c r="BN315" i="9"/>
  <c r="BN107" i="9"/>
  <c r="BP243" i="9"/>
  <c r="BM363" i="9" l="1"/>
  <c r="BM364" i="9"/>
  <c r="BM361" i="9"/>
  <c r="BM360" i="9"/>
  <c r="BM351" i="9"/>
  <c r="BM362" i="9"/>
  <c r="BM359" i="9"/>
  <c r="BM358" i="9"/>
  <c r="BM357" i="9"/>
  <c r="BM346" i="9"/>
  <c r="BM349" i="9"/>
  <c r="BM348" i="9"/>
  <c r="BM347" i="9"/>
  <c r="BM352" i="9"/>
  <c r="BM353" i="9"/>
  <c r="BM350" i="9"/>
  <c r="BM161" i="9"/>
  <c r="BM142" i="9"/>
  <c r="BM152" i="9"/>
  <c r="BM139" i="9"/>
  <c r="BM137" i="9"/>
  <c r="BM162" i="9"/>
  <c r="BM130" i="9"/>
  <c r="BM160" i="9"/>
  <c r="BM140" i="9"/>
  <c r="BM159" i="9"/>
  <c r="BM128" i="9"/>
  <c r="BM147" i="9"/>
  <c r="BM148" i="9"/>
  <c r="BM131" i="9"/>
  <c r="BM126" i="9"/>
  <c r="BM127" i="9"/>
  <c r="BM157" i="9"/>
  <c r="BM146" i="9"/>
  <c r="BM156" i="9"/>
  <c r="BM150" i="9"/>
  <c r="BM129" i="9"/>
  <c r="BM151" i="9"/>
  <c r="BM138" i="9"/>
  <c r="BM143" i="9"/>
  <c r="BM133" i="9"/>
  <c r="BM153" i="9"/>
  <c r="BM132" i="9"/>
  <c r="BM149" i="9"/>
  <c r="BM141" i="9"/>
  <c r="BM158" i="9"/>
  <c r="BM163" i="9"/>
  <c r="BM83" i="9"/>
  <c r="BM94" i="9"/>
  <c r="BM96" i="9"/>
  <c r="BM88" i="9"/>
  <c r="BM95" i="9"/>
  <c r="BM98" i="9"/>
  <c r="BM85" i="9"/>
  <c r="BM89" i="9"/>
  <c r="BM86" i="9"/>
  <c r="BM84" i="9"/>
  <c r="BM87" i="9"/>
  <c r="BM97" i="9"/>
  <c r="BM99" i="9"/>
  <c r="BM82" i="9"/>
  <c r="BM93" i="9"/>
  <c r="BM100" i="9"/>
  <c r="BO58" i="9"/>
  <c r="BP91" i="9" s="1"/>
  <c r="BO69" i="9"/>
  <c r="BM39" i="9"/>
  <c r="BM28" i="9"/>
  <c r="BM56" i="9"/>
  <c r="BM34" i="9"/>
  <c r="BM41" i="9"/>
  <c r="BM49" i="9"/>
  <c r="BM42" i="9"/>
  <c r="BM51" i="9"/>
  <c r="BM40" i="9"/>
  <c r="BM67" i="9"/>
  <c r="BM45" i="9"/>
  <c r="BM38" i="9"/>
  <c r="BM33" i="9"/>
  <c r="BM61" i="9"/>
  <c r="BM23" i="9"/>
  <c r="BM43" i="9"/>
  <c r="BM19" i="9"/>
  <c r="BM18" i="9"/>
  <c r="BM62" i="9"/>
  <c r="BM52" i="9"/>
  <c r="BM65" i="9"/>
  <c r="BM29" i="9"/>
  <c r="BM32" i="9"/>
  <c r="BM64" i="9"/>
  <c r="BM50" i="9"/>
  <c r="BM20" i="9"/>
  <c r="BM16" i="9"/>
  <c r="BM60" i="9"/>
  <c r="BM17" i="9"/>
  <c r="BM30" i="9"/>
  <c r="BM66" i="9"/>
  <c r="BM63" i="9"/>
  <c r="BM21" i="9"/>
  <c r="BM31" i="9"/>
  <c r="BM53" i="9"/>
  <c r="BM55" i="9"/>
  <c r="BM44" i="9"/>
  <c r="BM22" i="9"/>
  <c r="BM54" i="9"/>
  <c r="BO57" i="9"/>
  <c r="BP90" i="9" s="1"/>
  <c r="BO68" i="9"/>
  <c r="BL236" i="9"/>
  <c r="BM253" i="9"/>
  <c r="BP260" i="9"/>
  <c r="BO192" i="9"/>
  <c r="BP202" i="9" s="1"/>
  <c r="BO189" i="9"/>
  <c r="BP199" i="9" s="1"/>
  <c r="BM233" i="9"/>
  <c r="BM13" i="9"/>
  <c r="BO188" i="9"/>
  <c r="BP198" i="9" s="1"/>
  <c r="BN247" i="9"/>
  <c r="BN11" i="9"/>
  <c r="BN235" i="9" s="1"/>
  <c r="BO186" i="9"/>
  <c r="BP196" i="9" s="1"/>
  <c r="BO187" i="9"/>
  <c r="BP197" i="9" s="1"/>
  <c r="BO190" i="9"/>
  <c r="BP200" i="9" s="1"/>
  <c r="BN241" i="9"/>
  <c r="BN320" i="9"/>
  <c r="BN321" i="9" s="1"/>
  <c r="BO191" i="9"/>
  <c r="BP201" i="9" s="1"/>
  <c r="BN227" i="9"/>
  <c r="BO193" i="9"/>
  <c r="BP203" i="9" s="1"/>
  <c r="BM338" i="9"/>
  <c r="BM337" i="9"/>
  <c r="BM339" i="9"/>
  <c r="BM341" i="9"/>
  <c r="BM336" i="9"/>
  <c r="BM340" i="9"/>
  <c r="BM342" i="9"/>
  <c r="BM354" i="9" l="1"/>
  <c r="BN25" i="9"/>
  <c r="BN24" i="9"/>
  <c r="BN35" i="9"/>
  <c r="BN36" i="9"/>
  <c r="BN325" i="9"/>
  <c r="BN308" i="9"/>
  <c r="BN303" i="9"/>
  <c r="BN310" i="9"/>
  <c r="BN307" i="9"/>
  <c r="BN305" i="9"/>
  <c r="BN309" i="9"/>
  <c r="BN324" i="9"/>
  <c r="BN306" i="9"/>
  <c r="BN304" i="9"/>
  <c r="BM5" i="9"/>
  <c r="BN75" i="9"/>
  <c r="BN281" i="9"/>
  <c r="BO293" i="9" s="1"/>
  <c r="BN278" i="9"/>
  <c r="BO290" i="9" s="1"/>
  <c r="BN72" i="9"/>
  <c r="BM4" i="9"/>
  <c r="BN76" i="9"/>
  <c r="BN282" i="9"/>
  <c r="BO294" i="9" s="1"/>
  <c r="BN74" i="9"/>
  <c r="BN280" i="9"/>
  <c r="BO292" i="9" s="1"/>
  <c r="BM116" i="9"/>
  <c r="BM3" i="9"/>
  <c r="BM115" i="9"/>
  <c r="BM224" i="9"/>
  <c r="BM225" i="9" s="1"/>
  <c r="BM365" i="9"/>
  <c r="BM366" i="9" s="1"/>
  <c r="BN71" i="9"/>
  <c r="BN277" i="9"/>
  <c r="BO289" i="9" s="1"/>
  <c r="BM7" i="9"/>
  <c r="BO255" i="9"/>
  <c r="BP79" i="9"/>
  <c r="BQ101" i="9" s="1"/>
  <c r="BO256" i="9"/>
  <c r="BP285" i="9"/>
  <c r="BQ297" i="9" s="1"/>
  <c r="BO266" i="9"/>
  <c r="BM9" i="9"/>
  <c r="BN284" i="9"/>
  <c r="BO296" i="9" s="1"/>
  <c r="BN78" i="9"/>
  <c r="BM343" i="9"/>
  <c r="BM344" i="9" s="1"/>
  <c r="BP80" i="9"/>
  <c r="BQ102" i="9" s="1"/>
  <c r="BP286" i="9"/>
  <c r="BQ298" i="9" s="1"/>
  <c r="BO272" i="9"/>
  <c r="BM228" i="9"/>
  <c r="BN136" i="9" s="1" a="1"/>
  <c r="BN136" i="9" s="1"/>
  <c r="BM10" i="9"/>
  <c r="BN254" i="9"/>
  <c r="BN77" i="9"/>
  <c r="BN283" i="9"/>
  <c r="BO295" i="9" s="1"/>
  <c r="BN73" i="9"/>
  <c r="BN279" i="9"/>
  <c r="BO291" i="9" s="1"/>
  <c r="BM6" i="9"/>
  <c r="BN27" i="9" l="1"/>
  <c r="BO47" i="9"/>
  <c r="BO46" i="9"/>
  <c r="BO170" i="9"/>
  <c r="BO173" i="9"/>
  <c r="BP258" i="9"/>
  <c r="BN311" i="9"/>
  <c r="BN312" i="9" s="1"/>
  <c r="BN265" i="9"/>
  <c r="BN268" i="9" s="1"/>
  <c r="BN240" i="9"/>
  <c r="BO178" i="9"/>
  <c r="BO176" i="9"/>
  <c r="BO182" i="9"/>
  <c r="BO168" i="9"/>
  <c r="BO181" i="9"/>
  <c r="BO183" i="9"/>
  <c r="BO179" i="9"/>
  <c r="BO180" i="9"/>
  <c r="BO177" i="9"/>
  <c r="BO171" i="9"/>
  <c r="BO167" i="9"/>
  <c r="BO317" i="9"/>
  <c r="BO109" i="9"/>
  <c r="BN326" i="9"/>
  <c r="BN327" i="9" s="1"/>
  <c r="BO314" i="9"/>
  <c r="BO106" i="9"/>
  <c r="BO169" i="9"/>
  <c r="BO315" i="9"/>
  <c r="BO107" i="9"/>
  <c r="BO166" i="9"/>
  <c r="BN271" i="9"/>
  <c r="BN274" i="9" s="1"/>
  <c r="BN246" i="9"/>
  <c r="BN267" i="9"/>
  <c r="BP248" i="9"/>
  <c r="BQ329" i="9"/>
  <c r="BQ113" i="9"/>
  <c r="BO319" i="9"/>
  <c r="BO111" i="9"/>
  <c r="BM234" i="9"/>
  <c r="BN273" i="9"/>
  <c r="BO313" i="9"/>
  <c r="BO105" i="9"/>
  <c r="BO316" i="9"/>
  <c r="BO108" i="9"/>
  <c r="BN8" i="9"/>
  <c r="BO104" i="9"/>
  <c r="BM14" i="9"/>
  <c r="BO318" i="9"/>
  <c r="BO110" i="9"/>
  <c r="BQ328" i="9"/>
  <c r="BP242" i="9"/>
  <c r="BQ112" i="9"/>
  <c r="BM232" i="9"/>
  <c r="BO299" i="9"/>
  <c r="BO300" i="9" s="1"/>
  <c r="BO172" i="9"/>
  <c r="BP68" i="9" l="1"/>
  <c r="BP57" i="9"/>
  <c r="BQ90" i="9" s="1"/>
  <c r="BP69" i="9"/>
  <c r="BP58" i="9"/>
  <c r="BQ91" i="9" s="1"/>
  <c r="BO320" i="9"/>
  <c r="BO321" i="9" s="1"/>
  <c r="BN253" i="9"/>
  <c r="BP257" i="9"/>
  <c r="BP186" i="9"/>
  <c r="BQ196" i="9" s="1"/>
  <c r="BQ243" i="9"/>
  <c r="BQ249" i="9"/>
  <c r="BP190" i="9"/>
  <c r="BQ200" i="9" s="1"/>
  <c r="BP188" i="9"/>
  <c r="BQ198" i="9" s="1"/>
  <c r="BO247" i="9"/>
  <c r="BO227" i="9"/>
  <c r="BP191" i="9"/>
  <c r="BQ201" i="9" s="1"/>
  <c r="BP187" i="9"/>
  <c r="BQ197" i="9" s="1"/>
  <c r="BQ259" i="9"/>
  <c r="BP193" i="9"/>
  <c r="BQ203" i="9" s="1"/>
  <c r="BQ330" i="9"/>
  <c r="BQ331" i="9" s="1"/>
  <c r="BO241" i="9"/>
  <c r="BN233" i="9"/>
  <c r="BN13" i="9"/>
  <c r="BN4" i="8"/>
  <c r="BM236" i="9"/>
  <c r="BP189" i="9"/>
  <c r="BQ199" i="9" s="1"/>
  <c r="BO11" i="9"/>
  <c r="BO235" i="9" s="1"/>
  <c r="BP192" i="9"/>
  <c r="BQ202" i="9" s="1"/>
  <c r="BN364" i="9" l="1"/>
  <c r="BN360" i="9"/>
  <c r="BN352" i="9"/>
  <c r="BN358" i="9"/>
  <c r="BN363" i="9"/>
  <c r="BN357" i="9"/>
  <c r="BN353" i="9"/>
  <c r="BN349" i="9"/>
  <c r="BN348" i="9"/>
  <c r="BN347" i="9"/>
  <c r="BN351" i="9"/>
  <c r="BN362" i="9"/>
  <c r="BN359" i="9"/>
  <c r="BN346" i="9"/>
  <c r="BN350" i="9"/>
  <c r="BN361" i="9"/>
  <c r="BN138" i="9"/>
  <c r="BN149" i="9"/>
  <c r="BN128" i="9"/>
  <c r="BN142" i="9"/>
  <c r="BN127" i="9"/>
  <c r="BN133" i="9"/>
  <c r="BN162" i="9"/>
  <c r="BN158" i="9"/>
  <c r="BN150" i="9"/>
  <c r="BN152" i="9"/>
  <c r="BN126" i="9"/>
  <c r="BN160" i="9"/>
  <c r="BN157" i="9"/>
  <c r="BN151" i="9"/>
  <c r="BN132" i="9"/>
  <c r="BN129" i="9"/>
  <c r="BN147" i="9"/>
  <c r="BN163" i="9"/>
  <c r="BN131" i="9"/>
  <c r="BN130" i="9"/>
  <c r="BN153" i="9"/>
  <c r="BN143" i="9"/>
  <c r="BN139" i="9"/>
  <c r="BN137" i="9"/>
  <c r="BN141" i="9"/>
  <c r="BN148" i="9"/>
  <c r="BN156" i="9"/>
  <c r="BN159" i="9"/>
  <c r="BN161" i="9"/>
  <c r="BN146" i="9"/>
  <c r="BN140" i="9"/>
  <c r="BN100" i="9"/>
  <c r="BN84" i="9"/>
  <c r="BN86" i="9"/>
  <c r="BN82" i="9"/>
  <c r="BN88" i="9"/>
  <c r="BN97" i="9"/>
  <c r="BN89" i="9"/>
  <c r="BN94" i="9"/>
  <c r="BN83" i="9"/>
  <c r="BN93" i="9"/>
  <c r="BN85" i="9"/>
  <c r="BN98" i="9"/>
  <c r="BN96" i="9"/>
  <c r="BN95" i="9"/>
  <c r="BN87" i="9"/>
  <c r="BN99" i="9"/>
  <c r="BN60" i="9"/>
  <c r="BN44" i="9"/>
  <c r="BN40" i="9"/>
  <c r="BN38" i="9"/>
  <c r="BN16" i="9"/>
  <c r="BN17" i="9"/>
  <c r="BN55" i="9"/>
  <c r="BN54" i="9"/>
  <c r="BN56" i="9"/>
  <c r="BN50" i="9"/>
  <c r="BN42" i="9"/>
  <c r="BN61" i="9"/>
  <c r="BN45" i="9"/>
  <c r="BN65" i="9"/>
  <c r="BN39" i="9"/>
  <c r="BN31" i="9"/>
  <c r="BN20" i="9"/>
  <c r="BN63" i="9"/>
  <c r="BN18" i="9"/>
  <c r="BN41" i="9"/>
  <c r="BN34" i="9"/>
  <c r="BN64" i="9"/>
  <c r="BN66" i="9"/>
  <c r="BN22" i="9"/>
  <c r="BN67" i="9"/>
  <c r="BN52" i="9"/>
  <c r="BN62" i="9"/>
  <c r="BN43" i="9"/>
  <c r="BN32" i="9"/>
  <c r="BN30" i="9"/>
  <c r="BN28" i="9"/>
  <c r="BN53" i="9"/>
  <c r="BN21" i="9"/>
  <c r="BN51" i="9"/>
  <c r="BN23" i="9"/>
  <c r="BN29" i="9"/>
  <c r="BN19" i="9"/>
  <c r="BN33" i="9"/>
  <c r="BN49" i="9"/>
  <c r="BO254" i="9"/>
  <c r="BP255" i="9"/>
  <c r="BQ80" i="9"/>
  <c r="BR102" i="9" s="1"/>
  <c r="BQ286" i="9"/>
  <c r="BR298" i="9" s="1"/>
  <c r="BP272" i="9"/>
  <c r="BQ260" i="9"/>
  <c r="BN337" i="9"/>
  <c r="BN336" i="9"/>
  <c r="BN338" i="9"/>
  <c r="BN342" i="9"/>
  <c r="BN340" i="9"/>
  <c r="BN339" i="9"/>
  <c r="BN341" i="9"/>
  <c r="BQ79" i="9"/>
  <c r="BR101" i="9" s="1"/>
  <c r="BQ285" i="9"/>
  <c r="BR297" i="9" s="1"/>
  <c r="BP256" i="9"/>
  <c r="BP266" i="9"/>
  <c r="BN354" i="9" l="1"/>
  <c r="BO24" i="9"/>
  <c r="BO25" i="9"/>
  <c r="BO36" i="9"/>
  <c r="BO35" i="9"/>
  <c r="BO325" i="9"/>
  <c r="BO304" i="9"/>
  <c r="BO324" i="9"/>
  <c r="BO307" i="9"/>
  <c r="BO306" i="9"/>
  <c r="BO308" i="9"/>
  <c r="BO310" i="9"/>
  <c r="BO309" i="9"/>
  <c r="BO305" i="9"/>
  <c r="BO303" i="9"/>
  <c r="BN3" i="9"/>
  <c r="BN224" i="9"/>
  <c r="BN225" i="9" s="1"/>
  <c r="BN116" i="9"/>
  <c r="BN115" i="9"/>
  <c r="BO76" i="9"/>
  <c r="BO282" i="9"/>
  <c r="BP294" i="9" s="1"/>
  <c r="BN365" i="9"/>
  <c r="BN366" i="9" s="1"/>
  <c r="BO74" i="9"/>
  <c r="BO280" i="9"/>
  <c r="BP292" i="9" s="1"/>
  <c r="BN4" i="9"/>
  <c r="BO77" i="9"/>
  <c r="BO283" i="9"/>
  <c r="BP295" i="9" s="1"/>
  <c r="BO72" i="9"/>
  <c r="BO278" i="9"/>
  <c r="BP290" i="9" s="1"/>
  <c r="BN343" i="9"/>
  <c r="BN344" i="9" s="1"/>
  <c r="BQ242" i="9"/>
  <c r="BR328" i="9"/>
  <c r="BR112" i="9"/>
  <c r="BO78" i="9"/>
  <c r="BO284" i="9"/>
  <c r="BP296" i="9" s="1"/>
  <c r="BR329" i="9"/>
  <c r="BQ248" i="9"/>
  <c r="BR113" i="9"/>
  <c r="BN10" i="9"/>
  <c r="BQ258" i="9"/>
  <c r="BO75" i="9"/>
  <c r="BO281" i="9"/>
  <c r="BP293" i="9" s="1"/>
  <c r="BO73" i="9"/>
  <c r="BO279" i="9"/>
  <c r="BP291" i="9" s="1"/>
  <c r="BN6" i="9"/>
  <c r="BO71" i="9"/>
  <c r="BN7" i="9"/>
  <c r="BO277" i="9"/>
  <c r="BP289" i="9" s="1"/>
  <c r="BN9" i="9"/>
  <c r="BN228" i="9"/>
  <c r="BO27" i="9" s="1"/>
  <c r="BN5" i="9"/>
  <c r="BO136" i="9" l="1" a="1"/>
  <c r="BO136" i="9" s="1"/>
  <c r="BP47" i="9"/>
  <c r="BP46" i="9"/>
  <c r="BO326" i="9"/>
  <c r="BO327" i="9" s="1"/>
  <c r="BN234" i="9"/>
  <c r="BR243" i="9"/>
  <c r="BP313" i="9"/>
  <c r="BP105" i="9"/>
  <c r="BO271" i="9"/>
  <c r="BO274" i="9" s="1"/>
  <c r="BO246" i="9"/>
  <c r="BP317" i="9"/>
  <c r="BP109" i="9"/>
  <c r="BR249" i="9"/>
  <c r="BR259" i="9"/>
  <c r="BP315" i="9"/>
  <c r="BP107" i="9"/>
  <c r="BO8" i="9"/>
  <c r="BP104" i="9"/>
  <c r="BR330" i="9"/>
  <c r="BR331" i="9" s="1"/>
  <c r="BP318" i="9"/>
  <c r="BP110" i="9"/>
  <c r="BN232" i="9"/>
  <c r="BO240" i="9"/>
  <c r="BO265" i="9"/>
  <c r="BO268" i="9" s="1"/>
  <c r="BP180" i="9"/>
  <c r="BP179" i="9"/>
  <c r="BP176" i="9"/>
  <c r="BP183" i="9"/>
  <c r="BP178" i="9"/>
  <c r="BP182" i="9"/>
  <c r="BP169" i="9"/>
  <c r="BP181" i="9"/>
  <c r="BP177" i="9"/>
  <c r="BP173" i="9"/>
  <c r="BP166" i="9"/>
  <c r="BP168" i="9"/>
  <c r="BP167" i="9"/>
  <c r="BP170" i="9"/>
  <c r="BP172" i="9"/>
  <c r="BP171" i="9"/>
  <c r="BP314" i="9"/>
  <c r="BP106" i="9"/>
  <c r="BQ257" i="9"/>
  <c r="BO267" i="9"/>
  <c r="BP316" i="9"/>
  <c r="BP108" i="9"/>
  <c r="BN14" i="9"/>
  <c r="BP319" i="9"/>
  <c r="BP111" i="9"/>
  <c r="BP299" i="9"/>
  <c r="BP300" i="9" s="1"/>
  <c r="BO273" i="9"/>
  <c r="BO311" i="9"/>
  <c r="BO312" i="9" s="1"/>
  <c r="BQ57" i="9" l="1"/>
  <c r="BR90" i="9" s="1"/>
  <c r="BQ68" i="9"/>
  <c r="BQ58" i="9"/>
  <c r="BR91" i="9" s="1"/>
  <c r="BQ69" i="9"/>
  <c r="BO4" i="8"/>
  <c r="BN236" i="9"/>
  <c r="BQ188" i="9"/>
  <c r="BR198" i="9" s="1"/>
  <c r="BQ193" i="9"/>
  <c r="BR203" i="9" s="1"/>
  <c r="BP227" i="9"/>
  <c r="BQ186" i="9"/>
  <c r="BR196" i="9" s="1"/>
  <c r="BQ187" i="9"/>
  <c r="BR197" i="9" s="1"/>
  <c r="BQ190" i="9"/>
  <c r="BR200" i="9" s="1"/>
  <c r="BP320" i="9"/>
  <c r="BP321" i="9" s="1"/>
  <c r="BP241" i="9"/>
  <c r="BQ191" i="9"/>
  <c r="BR201" i="9" s="1"/>
  <c r="BP11" i="9"/>
  <c r="BP235" i="9" s="1"/>
  <c r="BQ189" i="9"/>
  <c r="BR199" i="9" s="1"/>
  <c r="BO233" i="9"/>
  <c r="BO13" i="9"/>
  <c r="BR260" i="9"/>
  <c r="BQ192" i="9"/>
  <c r="BR202" i="9" s="1"/>
  <c r="BO253" i="9"/>
  <c r="BP247" i="9"/>
  <c r="BO362" i="9" l="1"/>
  <c r="BO363" i="9"/>
  <c r="BO359" i="9"/>
  <c r="BO358" i="9"/>
  <c r="BO353" i="9"/>
  <c r="BO364" i="9"/>
  <c r="BO361" i="9"/>
  <c r="BO352" i="9"/>
  <c r="BO351" i="9"/>
  <c r="BO350" i="9"/>
  <c r="BO357" i="9"/>
  <c r="BO360" i="9"/>
  <c r="BO346" i="9"/>
  <c r="BO349" i="9"/>
  <c r="BO347" i="9"/>
  <c r="BO348" i="9"/>
  <c r="BO137" i="9"/>
  <c r="BO143" i="9"/>
  <c r="BO156" i="9"/>
  <c r="BO152" i="9"/>
  <c r="BO133" i="9"/>
  <c r="BO159" i="9"/>
  <c r="BO131" i="9"/>
  <c r="BO149" i="9"/>
  <c r="BO142" i="9"/>
  <c r="BO132" i="9"/>
  <c r="BO148" i="9"/>
  <c r="BO129" i="9"/>
  <c r="BO130" i="9"/>
  <c r="BO126" i="9"/>
  <c r="BO151" i="9"/>
  <c r="BO140" i="9"/>
  <c r="BO146" i="9"/>
  <c r="BO141" i="9"/>
  <c r="BO158" i="9"/>
  <c r="BO160" i="9"/>
  <c r="BO128" i="9"/>
  <c r="BO127" i="9"/>
  <c r="BO153" i="9"/>
  <c r="BO161" i="9"/>
  <c r="BO150" i="9"/>
  <c r="BO162" i="9"/>
  <c r="BO157" i="9"/>
  <c r="BO163" i="9"/>
  <c r="BO138" i="9"/>
  <c r="BO139" i="9"/>
  <c r="BO147" i="9"/>
  <c r="BO99" i="9"/>
  <c r="BO88" i="9"/>
  <c r="BO83" i="9"/>
  <c r="BO89" i="9"/>
  <c r="BO93" i="9"/>
  <c r="BO94" i="9"/>
  <c r="BO100" i="9"/>
  <c r="BO95" i="9"/>
  <c r="BO97" i="9"/>
  <c r="BO87" i="9"/>
  <c r="BO98" i="9"/>
  <c r="BO84" i="9"/>
  <c r="BO85" i="9"/>
  <c r="BO96" i="9"/>
  <c r="BO86" i="9"/>
  <c r="BO82" i="9"/>
  <c r="BO33" i="9"/>
  <c r="BO23" i="9"/>
  <c r="BO43" i="9"/>
  <c r="BO61" i="9"/>
  <c r="BO38" i="9"/>
  <c r="BO19" i="9"/>
  <c r="BO50" i="9"/>
  <c r="BO54" i="9"/>
  <c r="BO41" i="9"/>
  <c r="BO32" i="9"/>
  <c r="BO30" i="9"/>
  <c r="BO42" i="9"/>
  <c r="BO21" i="9"/>
  <c r="BO18" i="9"/>
  <c r="BO62" i="9"/>
  <c r="BO66" i="9"/>
  <c r="BO64" i="9"/>
  <c r="BO51" i="9"/>
  <c r="BO67" i="9"/>
  <c r="BO53" i="9"/>
  <c r="BO40" i="9"/>
  <c r="BO39" i="9"/>
  <c r="BO60" i="9"/>
  <c r="BO65" i="9"/>
  <c r="BO52" i="9"/>
  <c r="BO20" i="9"/>
  <c r="BO22" i="9"/>
  <c r="BO49" i="9"/>
  <c r="BO55" i="9"/>
  <c r="BO17" i="9"/>
  <c r="BO63" i="9"/>
  <c r="BO56" i="9"/>
  <c r="BO31" i="9"/>
  <c r="BO28" i="9"/>
  <c r="BO29" i="9"/>
  <c r="BO45" i="9"/>
  <c r="BO44" i="9"/>
  <c r="BO34" i="9"/>
  <c r="BO16" i="9"/>
  <c r="BR80" i="9"/>
  <c r="BS102" i="9" s="1"/>
  <c r="BR286" i="9"/>
  <c r="BS298" i="9" s="1"/>
  <c r="BQ272" i="9"/>
  <c r="BQ256" i="9"/>
  <c r="BR285" i="9"/>
  <c r="BS297" i="9" s="1"/>
  <c r="BR79" i="9"/>
  <c r="BS101" i="9" s="1"/>
  <c r="BQ266" i="9"/>
  <c r="BQ255" i="9"/>
  <c r="BP254" i="9"/>
  <c r="BO340" i="9"/>
  <c r="BO342" i="9"/>
  <c r="BO339" i="9"/>
  <c r="BO337" i="9"/>
  <c r="BO341" i="9"/>
  <c r="BO336" i="9"/>
  <c r="BO338" i="9"/>
  <c r="BO354" i="9" l="1"/>
  <c r="BP25" i="9"/>
  <c r="BP36" i="9"/>
  <c r="BP24" i="9"/>
  <c r="BP35" i="9"/>
  <c r="BP325" i="9"/>
  <c r="BP310" i="9"/>
  <c r="BP306" i="9"/>
  <c r="BP324" i="9"/>
  <c r="BP307" i="9"/>
  <c r="BP308" i="9"/>
  <c r="BP303" i="9"/>
  <c r="BP305" i="9"/>
  <c r="BP304" i="9"/>
  <c r="BP309" i="9"/>
  <c r="BO365" i="9"/>
  <c r="BO366" i="9" s="1"/>
  <c r="BP76" i="9"/>
  <c r="BP282" i="9"/>
  <c r="BQ294" i="9" s="1"/>
  <c r="BP279" i="9"/>
  <c r="BQ291" i="9" s="1"/>
  <c r="BP73" i="9"/>
  <c r="BR258" i="9"/>
  <c r="BO10" i="9"/>
  <c r="BP75" i="9"/>
  <c r="BP281" i="9"/>
  <c r="BQ293" i="9" s="1"/>
  <c r="BP78" i="9"/>
  <c r="BP284" i="9"/>
  <c r="BQ296" i="9" s="1"/>
  <c r="BO5" i="9"/>
  <c r="BO228" i="9"/>
  <c r="BP72" i="9"/>
  <c r="BP278" i="9"/>
  <c r="BQ290" i="9" s="1"/>
  <c r="BP77" i="9"/>
  <c r="BP283" i="9"/>
  <c r="BQ295" i="9" s="1"/>
  <c r="BO9" i="9"/>
  <c r="BO343" i="9"/>
  <c r="BO344" i="9" s="1"/>
  <c r="BS329" i="9"/>
  <c r="BR248" i="9"/>
  <c r="BS113" i="9"/>
  <c r="BO224" i="9"/>
  <c r="BO225" i="9" s="1"/>
  <c r="BO115" i="9"/>
  <c r="BO3" i="9"/>
  <c r="BO116" i="9"/>
  <c r="BP71" i="9"/>
  <c r="BO7" i="9"/>
  <c r="BP277" i="9"/>
  <c r="BQ289" i="9" s="1"/>
  <c r="BO4" i="9"/>
  <c r="BO6" i="9"/>
  <c r="BP74" i="9"/>
  <c r="BP280" i="9"/>
  <c r="BQ292" i="9" s="1"/>
  <c r="BS328" i="9"/>
  <c r="BR242" i="9"/>
  <c r="BS112" i="9"/>
  <c r="BP136" i="9" l="1" a="1"/>
  <c r="BP136" i="9" s="1"/>
  <c r="BP27" i="9"/>
  <c r="BQ47" i="9"/>
  <c r="BQ46" i="9"/>
  <c r="BR257" i="9"/>
  <c r="BO14" i="9"/>
  <c r="BP4" i="8" s="1"/>
  <c r="BP8" i="9"/>
  <c r="BQ104" i="9"/>
  <c r="BS330" i="9"/>
  <c r="BS331" i="9" s="1"/>
  <c r="BO232" i="9"/>
  <c r="BQ313" i="9"/>
  <c r="BQ105" i="9"/>
  <c r="BQ106" i="9"/>
  <c r="BQ314" i="9"/>
  <c r="BS259" i="9"/>
  <c r="BP267" i="9"/>
  <c r="BP265" i="9"/>
  <c r="BP268" i="9" s="1"/>
  <c r="BP240" i="9"/>
  <c r="BQ180" i="9"/>
  <c r="BQ181" i="9"/>
  <c r="BQ182" i="9"/>
  <c r="BQ176" i="9"/>
  <c r="BQ167" i="9"/>
  <c r="BQ178" i="9"/>
  <c r="BQ183" i="9"/>
  <c r="BQ177" i="9"/>
  <c r="BQ171" i="9"/>
  <c r="BQ179" i="9"/>
  <c r="BQ170" i="9"/>
  <c r="BQ166" i="9"/>
  <c r="BQ172" i="9"/>
  <c r="BQ173" i="9"/>
  <c r="BQ168" i="9"/>
  <c r="BQ169" i="9"/>
  <c r="BQ315" i="9"/>
  <c r="BQ107" i="9"/>
  <c r="BQ317" i="9"/>
  <c r="BQ109" i="9"/>
  <c r="BS243" i="9"/>
  <c r="BP326" i="9"/>
  <c r="BP327" i="9" s="1"/>
  <c r="BS249" i="9"/>
  <c r="BQ318" i="9"/>
  <c r="BQ110" i="9"/>
  <c r="BQ319" i="9"/>
  <c r="BQ111" i="9"/>
  <c r="BO234" i="9"/>
  <c r="BP271" i="9"/>
  <c r="BP274" i="9" s="1"/>
  <c r="BP246" i="9"/>
  <c r="BP273" i="9"/>
  <c r="BP311" i="9"/>
  <c r="BP312" i="9" s="1"/>
  <c r="BQ299" i="9"/>
  <c r="BQ300" i="9" s="1"/>
  <c r="BQ316" i="9"/>
  <c r="BQ108" i="9"/>
  <c r="BP359" i="9" l="1"/>
  <c r="BP362" i="9"/>
  <c r="BP364" i="9"/>
  <c r="BP358" i="9"/>
  <c r="BP357" i="9"/>
  <c r="BP363" i="9"/>
  <c r="BP361" i="9"/>
  <c r="BP360" i="9"/>
  <c r="BP351" i="9"/>
  <c r="BP352" i="9"/>
  <c r="BP350" i="9"/>
  <c r="BP349" i="9"/>
  <c r="BP353" i="9"/>
  <c r="BP348" i="9"/>
  <c r="BP346" i="9"/>
  <c r="BP347" i="9"/>
  <c r="BP159" i="9"/>
  <c r="BP127" i="9"/>
  <c r="BP128" i="9"/>
  <c r="BP132" i="9"/>
  <c r="BP161" i="9"/>
  <c r="BP138" i="9"/>
  <c r="BP133" i="9"/>
  <c r="BP143" i="9"/>
  <c r="BP129" i="9"/>
  <c r="BP140" i="9"/>
  <c r="BP130" i="9"/>
  <c r="BP157" i="9"/>
  <c r="BP126" i="9"/>
  <c r="BP147" i="9"/>
  <c r="BP160" i="9"/>
  <c r="BP148" i="9"/>
  <c r="BP146" i="9"/>
  <c r="BP153" i="9"/>
  <c r="BP156" i="9"/>
  <c r="BP142" i="9"/>
  <c r="BP149" i="9"/>
  <c r="BP163" i="9"/>
  <c r="BP158" i="9"/>
  <c r="BP150" i="9"/>
  <c r="BP151" i="9"/>
  <c r="BP152" i="9"/>
  <c r="BP162" i="9"/>
  <c r="BP137" i="9"/>
  <c r="BP131" i="9"/>
  <c r="BP139" i="9"/>
  <c r="BP141" i="9"/>
  <c r="BP82" i="9"/>
  <c r="BP97" i="9"/>
  <c r="BP88" i="9"/>
  <c r="BP94" i="9"/>
  <c r="BP96" i="9"/>
  <c r="BP95" i="9"/>
  <c r="BP87" i="9"/>
  <c r="BP99" i="9"/>
  <c r="BP84" i="9"/>
  <c r="BP89" i="9"/>
  <c r="BP98" i="9"/>
  <c r="BP86" i="9"/>
  <c r="BP83" i="9"/>
  <c r="BP100" i="9"/>
  <c r="BP93" i="9"/>
  <c r="BP85" i="9"/>
  <c r="BR68" i="9"/>
  <c r="BR57" i="9"/>
  <c r="BS90" i="9" s="1"/>
  <c r="BR58" i="9"/>
  <c r="BS91" i="9" s="1"/>
  <c r="BR69" i="9"/>
  <c r="BP56" i="9"/>
  <c r="BP19" i="9"/>
  <c r="BP53" i="9"/>
  <c r="BP39" i="9"/>
  <c r="BP52" i="9"/>
  <c r="BP34" i="9"/>
  <c r="BP45" i="9"/>
  <c r="BP49" i="9"/>
  <c r="BP65" i="9"/>
  <c r="BP44" i="9"/>
  <c r="BP42" i="9"/>
  <c r="BP32" i="9"/>
  <c r="BP29" i="9"/>
  <c r="BP64" i="9"/>
  <c r="BP33" i="9"/>
  <c r="BP63" i="9"/>
  <c r="BP21" i="9"/>
  <c r="BP28" i="9"/>
  <c r="BP38" i="9"/>
  <c r="BP60" i="9"/>
  <c r="BP20" i="9"/>
  <c r="BP50" i="9"/>
  <c r="BP51" i="9"/>
  <c r="BP66" i="9"/>
  <c r="BP55" i="9"/>
  <c r="BP61" i="9"/>
  <c r="BP23" i="9"/>
  <c r="BP22" i="9"/>
  <c r="BP41" i="9"/>
  <c r="BP54" i="9"/>
  <c r="BP40" i="9"/>
  <c r="BP67" i="9"/>
  <c r="BP16" i="9"/>
  <c r="BP30" i="9"/>
  <c r="BP43" i="9"/>
  <c r="BP62" i="9"/>
  <c r="BP18" i="9"/>
  <c r="BP17" i="9"/>
  <c r="BP31" i="9"/>
  <c r="BO236" i="9"/>
  <c r="BS260" i="9"/>
  <c r="BQ227" i="9"/>
  <c r="BQ241" i="9"/>
  <c r="BR186" i="9"/>
  <c r="BS196" i="9" s="1"/>
  <c r="BR191" i="9"/>
  <c r="BS201" i="9" s="1"/>
  <c r="BR192" i="9"/>
  <c r="BS202" i="9" s="1"/>
  <c r="BR187" i="9"/>
  <c r="BS197" i="9" s="1"/>
  <c r="BR190" i="9"/>
  <c r="BS200" i="9" s="1"/>
  <c r="BR193" i="9"/>
  <c r="BS203" i="9" s="1"/>
  <c r="BQ320" i="9"/>
  <c r="BQ321" i="9" s="1"/>
  <c r="BQ11" i="9"/>
  <c r="BQ235" i="9" s="1"/>
  <c r="BR189" i="9"/>
  <c r="BS199" i="9" s="1"/>
  <c r="BQ247" i="9"/>
  <c r="BP341" i="9"/>
  <c r="BP340" i="9"/>
  <c r="BP338" i="9"/>
  <c r="BP339" i="9"/>
  <c r="BP337" i="9"/>
  <c r="BP336" i="9"/>
  <c r="BP342" i="9"/>
  <c r="BR188" i="9"/>
  <c r="BS198" i="9" s="1"/>
  <c r="BP253" i="9"/>
  <c r="BP233" i="9"/>
  <c r="BP13" i="9"/>
  <c r="BP354" i="9" l="1"/>
  <c r="BQ25" i="9"/>
  <c r="BQ24" i="9"/>
  <c r="BQ36" i="9"/>
  <c r="BQ35" i="9"/>
  <c r="BQ307" i="9"/>
  <c r="BQ324" i="9"/>
  <c r="BQ325" i="9"/>
  <c r="BQ310" i="9"/>
  <c r="BQ304" i="9"/>
  <c r="BQ303" i="9"/>
  <c r="BQ309" i="9"/>
  <c r="BQ306" i="9"/>
  <c r="BQ305" i="9"/>
  <c r="BQ308" i="9"/>
  <c r="BP4" i="9"/>
  <c r="BQ78" i="9"/>
  <c r="BQ284" i="9"/>
  <c r="BR296" i="9" s="1"/>
  <c r="BR255" i="9"/>
  <c r="BP6" i="9"/>
  <c r="BQ278" i="9"/>
  <c r="BR290" i="9" s="1"/>
  <c r="BQ72" i="9"/>
  <c r="BP365" i="9"/>
  <c r="BP366" i="9" s="1"/>
  <c r="BQ76" i="9"/>
  <c r="BQ282" i="9"/>
  <c r="BR294" i="9" s="1"/>
  <c r="BQ254" i="9"/>
  <c r="BS285" i="9"/>
  <c r="BT297" i="9" s="1"/>
  <c r="BR256" i="9"/>
  <c r="BS79" i="9"/>
  <c r="BT101" i="9" s="1"/>
  <c r="BR266" i="9"/>
  <c r="BP5" i="9"/>
  <c r="BP116" i="9"/>
  <c r="BP115" i="9"/>
  <c r="BP224" i="9"/>
  <c r="BP225" i="9" s="1"/>
  <c r="BP3" i="9"/>
  <c r="BQ75" i="9"/>
  <c r="BQ281" i="9"/>
  <c r="BR293" i="9" s="1"/>
  <c r="BP10" i="9"/>
  <c r="BQ71" i="9"/>
  <c r="BP7" i="9"/>
  <c r="BQ277" i="9"/>
  <c r="BR289" i="9" s="1"/>
  <c r="BP228" i="9"/>
  <c r="BQ27" i="9" s="1"/>
  <c r="BQ74" i="9"/>
  <c r="BQ280" i="9"/>
  <c r="BR292" i="9" s="1"/>
  <c r="BQ73" i="9"/>
  <c r="BQ279" i="9"/>
  <c r="BR291" i="9" s="1"/>
  <c r="BQ77" i="9"/>
  <c r="BQ283" i="9"/>
  <c r="BR295" i="9" s="1"/>
  <c r="BP343" i="9"/>
  <c r="BP344" i="9" s="1"/>
  <c r="BS80" i="9"/>
  <c r="BT102" i="9" s="1"/>
  <c r="BS286" i="9"/>
  <c r="BT298" i="9" s="1"/>
  <c r="BR272" i="9"/>
  <c r="BP9" i="9"/>
  <c r="BQ136" i="9" l="1" a="1"/>
  <c r="BQ136" i="9" s="1"/>
  <c r="BR46" i="9"/>
  <c r="BR47" i="9"/>
  <c r="BR172" i="9"/>
  <c r="BP232" i="9"/>
  <c r="BQ267" i="9"/>
  <c r="BQ8" i="9"/>
  <c r="BR104" i="9"/>
  <c r="BR317" i="9"/>
  <c r="BR109" i="9"/>
  <c r="BR315" i="9"/>
  <c r="BR107" i="9"/>
  <c r="BP14" i="9"/>
  <c r="BT328" i="9"/>
  <c r="BS242" i="9"/>
  <c r="BT112" i="9"/>
  <c r="BS248" i="9"/>
  <c r="BT329" i="9"/>
  <c r="BT113" i="9"/>
  <c r="BR314" i="9"/>
  <c r="BR106" i="9"/>
  <c r="BR316" i="9"/>
  <c r="BR108" i="9"/>
  <c r="BQ265" i="9"/>
  <c r="BQ268" i="9" s="1"/>
  <c r="BQ240" i="9"/>
  <c r="BR181" i="9"/>
  <c r="BR180" i="9"/>
  <c r="BR183" i="9"/>
  <c r="BR179" i="9"/>
  <c r="BR167" i="9"/>
  <c r="BR173" i="9"/>
  <c r="BR169" i="9"/>
  <c r="BR178" i="9"/>
  <c r="BR166" i="9"/>
  <c r="BR176" i="9"/>
  <c r="BR182" i="9"/>
  <c r="BR171" i="9"/>
  <c r="BR177" i="9"/>
  <c r="BR168" i="9"/>
  <c r="BR313" i="9"/>
  <c r="BR105" i="9"/>
  <c r="BQ273" i="9"/>
  <c r="BR319" i="9"/>
  <c r="BR111" i="9"/>
  <c r="BQ311" i="9"/>
  <c r="BQ312" i="9" s="1"/>
  <c r="BS258" i="9"/>
  <c r="BQ271" i="9"/>
  <c r="BQ274" i="9" s="1"/>
  <c r="BQ246" i="9"/>
  <c r="BR299" i="9"/>
  <c r="BR300" i="9" s="1"/>
  <c r="BR170" i="9"/>
  <c r="BR318" i="9"/>
  <c r="BR110" i="9"/>
  <c r="BP234" i="9"/>
  <c r="BQ326" i="9"/>
  <c r="BQ327" i="9" s="1"/>
  <c r="BS57" i="9" l="1"/>
  <c r="BT90" i="9" s="1"/>
  <c r="BS68" i="9"/>
  <c r="BS69" i="9"/>
  <c r="BS58" i="9"/>
  <c r="BT91" i="9" s="1"/>
  <c r="BT330" i="9"/>
  <c r="BT331" i="9" s="1"/>
  <c r="BR241" i="9"/>
  <c r="BS189" i="9"/>
  <c r="BT199" i="9" s="1"/>
  <c r="BS192" i="9"/>
  <c r="BT202" i="9" s="1"/>
  <c r="BS193" i="9"/>
  <c r="BT203" i="9" s="1"/>
  <c r="BT259" i="9"/>
  <c r="BR320" i="9"/>
  <c r="BR321" i="9" s="1"/>
  <c r="BS188" i="9"/>
  <c r="BT198" i="9" s="1"/>
  <c r="BT249" i="9"/>
  <c r="BS257" i="9"/>
  <c r="BQ13" i="9"/>
  <c r="BQ233" i="9"/>
  <c r="BR11" i="9"/>
  <c r="BR235" i="9" s="1"/>
  <c r="BQ253" i="9"/>
  <c r="BS190" i="9"/>
  <c r="BT200" i="9" s="1"/>
  <c r="BT243" i="9"/>
  <c r="BS191" i="9"/>
  <c r="BT201" i="9" s="1"/>
  <c r="BS187" i="9"/>
  <c r="BT197" i="9" s="1"/>
  <c r="BQ4" i="8"/>
  <c r="BP236" i="9"/>
  <c r="BS186" i="9"/>
  <c r="BT196" i="9" s="1"/>
  <c r="BR227" i="9"/>
  <c r="BR247" i="9"/>
  <c r="BQ359" i="9" l="1"/>
  <c r="BQ360" i="9"/>
  <c r="BQ363" i="9"/>
  <c r="BQ364" i="9"/>
  <c r="BQ361" i="9"/>
  <c r="BQ347" i="9"/>
  <c r="BQ358" i="9"/>
  <c r="BQ362" i="9"/>
  <c r="BQ352" i="9"/>
  <c r="BQ351" i="9"/>
  <c r="BQ353" i="9"/>
  <c r="BQ349" i="9"/>
  <c r="BQ357" i="9"/>
  <c r="BQ348" i="9"/>
  <c r="BQ350" i="9"/>
  <c r="BQ346" i="9"/>
  <c r="BQ160" i="9"/>
  <c r="BQ137" i="9"/>
  <c r="BQ126" i="9"/>
  <c r="BQ153" i="9"/>
  <c r="BQ158" i="9"/>
  <c r="BQ141" i="9"/>
  <c r="BQ163" i="9"/>
  <c r="BQ162" i="9"/>
  <c r="BQ140" i="9"/>
  <c r="BQ149" i="9"/>
  <c r="BQ142" i="9"/>
  <c r="BQ156" i="9"/>
  <c r="BQ127" i="9"/>
  <c r="BQ148" i="9"/>
  <c r="BQ132" i="9"/>
  <c r="BQ128" i="9"/>
  <c r="BQ151" i="9"/>
  <c r="BQ139" i="9"/>
  <c r="BQ129" i="9"/>
  <c r="BQ150" i="9"/>
  <c r="BQ157" i="9"/>
  <c r="BQ130" i="9"/>
  <c r="BQ138" i="9"/>
  <c r="BQ143" i="9"/>
  <c r="BQ146" i="9"/>
  <c r="BQ161" i="9"/>
  <c r="BQ131" i="9"/>
  <c r="BQ147" i="9"/>
  <c r="BQ152" i="9"/>
  <c r="BQ159" i="9"/>
  <c r="BQ133" i="9"/>
  <c r="BQ85" i="9"/>
  <c r="BQ98" i="9"/>
  <c r="BQ84" i="9"/>
  <c r="BQ86" i="9"/>
  <c r="BQ89" i="9"/>
  <c r="BQ99" i="9"/>
  <c r="BQ88" i="9"/>
  <c r="BQ82" i="9"/>
  <c r="BQ93" i="9"/>
  <c r="BQ83" i="9"/>
  <c r="BQ100" i="9"/>
  <c r="BQ87" i="9"/>
  <c r="BQ96" i="9"/>
  <c r="BQ94" i="9"/>
  <c r="BQ97" i="9"/>
  <c r="BQ95" i="9"/>
  <c r="BQ30" i="9"/>
  <c r="BQ29" i="9"/>
  <c r="BQ17" i="9"/>
  <c r="BQ28" i="9"/>
  <c r="BQ40" i="9"/>
  <c r="BQ61" i="9"/>
  <c r="BQ33" i="9"/>
  <c r="BQ52" i="9"/>
  <c r="BQ50" i="9"/>
  <c r="BQ45" i="9"/>
  <c r="BQ56" i="9"/>
  <c r="BQ66" i="9"/>
  <c r="BQ21" i="9"/>
  <c r="BQ39" i="9"/>
  <c r="BQ65" i="9"/>
  <c r="BQ44" i="9"/>
  <c r="BQ62" i="9"/>
  <c r="BQ34" i="9"/>
  <c r="BQ16" i="9"/>
  <c r="BQ54" i="9"/>
  <c r="BQ19" i="9"/>
  <c r="BQ22" i="9"/>
  <c r="BQ43" i="9"/>
  <c r="BQ64" i="9"/>
  <c r="BQ55" i="9"/>
  <c r="BQ60" i="9"/>
  <c r="BQ23" i="9"/>
  <c r="BQ18" i="9"/>
  <c r="BQ32" i="9"/>
  <c r="BQ38" i="9"/>
  <c r="BQ67" i="9"/>
  <c r="BQ41" i="9"/>
  <c r="BQ31" i="9"/>
  <c r="BQ42" i="9"/>
  <c r="BQ63" i="9"/>
  <c r="BQ20" i="9"/>
  <c r="BQ51" i="9"/>
  <c r="BQ49" i="9"/>
  <c r="BQ53" i="9"/>
  <c r="BS255" i="9"/>
  <c r="BR254" i="9"/>
  <c r="BT80" i="9"/>
  <c r="BU102" i="9" s="1"/>
  <c r="BT286" i="9"/>
  <c r="BU298" i="9" s="1"/>
  <c r="BS272" i="9"/>
  <c r="BQ336" i="9"/>
  <c r="BQ339" i="9"/>
  <c r="BQ337" i="9"/>
  <c r="BQ340" i="9"/>
  <c r="BQ338" i="9"/>
  <c r="BQ341" i="9"/>
  <c r="BQ342" i="9"/>
  <c r="BT79" i="9"/>
  <c r="BU101" i="9" s="1"/>
  <c r="BT285" i="9"/>
  <c r="BU297" i="9" s="1"/>
  <c r="BS256" i="9"/>
  <c r="BS266" i="9"/>
  <c r="BT260" i="9"/>
  <c r="BQ354" i="9" l="1"/>
  <c r="BR35" i="9"/>
  <c r="BR24" i="9"/>
  <c r="BR25" i="9"/>
  <c r="BR36" i="9"/>
  <c r="BR307" i="9"/>
  <c r="BR303" i="9"/>
  <c r="BR309" i="9"/>
  <c r="BR325" i="9"/>
  <c r="BR304" i="9"/>
  <c r="BR305" i="9"/>
  <c r="BR324" i="9"/>
  <c r="BR306" i="9"/>
  <c r="BR310" i="9"/>
  <c r="BR308" i="9"/>
  <c r="BU329" i="9"/>
  <c r="BT248" i="9"/>
  <c r="BU113" i="9"/>
  <c r="BQ9" i="9"/>
  <c r="BQ365" i="9"/>
  <c r="BQ366" i="9" s="1"/>
  <c r="BQ343" i="9"/>
  <c r="BQ344" i="9" s="1"/>
  <c r="BR284" i="9"/>
  <c r="BS296" i="9" s="1"/>
  <c r="BR78" i="9"/>
  <c r="BR74" i="9"/>
  <c r="BR280" i="9"/>
  <c r="BS292" i="9" s="1"/>
  <c r="BR72" i="9"/>
  <c r="BR278" i="9"/>
  <c r="BS290" i="9" s="1"/>
  <c r="BQ4" i="9"/>
  <c r="BQ228" i="9"/>
  <c r="BR76" i="9"/>
  <c r="BR282" i="9"/>
  <c r="BS294" i="9" s="1"/>
  <c r="BT258" i="9"/>
  <c r="BR73" i="9"/>
  <c r="BR279" i="9"/>
  <c r="BS291" i="9" s="1"/>
  <c r="BR75" i="9"/>
  <c r="BR281" i="9"/>
  <c r="BS293" i="9" s="1"/>
  <c r="BQ116" i="9"/>
  <c r="BQ224" i="9"/>
  <c r="BQ225" i="9" s="1"/>
  <c r="BQ115" i="9"/>
  <c r="BQ3" i="9"/>
  <c r="BR77" i="9"/>
  <c r="BR283" i="9"/>
  <c r="BS295" i="9" s="1"/>
  <c r="BQ6" i="9"/>
  <c r="BT242" i="9"/>
  <c r="BU328" i="9"/>
  <c r="BU112" i="9"/>
  <c r="BQ5" i="9"/>
  <c r="BQ10" i="9"/>
  <c r="BR71" i="9"/>
  <c r="BR277" i="9"/>
  <c r="BS289" i="9" s="1"/>
  <c r="BQ7" i="9"/>
  <c r="BR27" i="9" l="1"/>
  <c r="BR136" i="9" a="1"/>
  <c r="BR136" i="9" s="1"/>
  <c r="BS47" i="9"/>
  <c r="BS46" i="9"/>
  <c r="BU330" i="9"/>
  <c r="BU331" i="9" s="1"/>
  <c r="BQ232" i="9"/>
  <c r="BS317" i="9"/>
  <c r="BS109" i="9"/>
  <c r="BS315" i="9"/>
  <c r="BS107" i="9"/>
  <c r="BS314" i="9"/>
  <c r="BS106" i="9"/>
  <c r="BU243" i="9"/>
  <c r="BS299" i="9"/>
  <c r="BS300" i="9" s="1"/>
  <c r="BR8" i="9"/>
  <c r="BS104" i="9"/>
  <c r="BT257" i="9"/>
  <c r="BS318" i="9"/>
  <c r="BS110" i="9"/>
  <c r="BR240" i="9"/>
  <c r="BR265" i="9"/>
  <c r="BR268" i="9" s="1"/>
  <c r="BS177" i="9"/>
  <c r="BS180" i="9"/>
  <c r="BS183" i="9"/>
  <c r="BS179" i="9"/>
  <c r="BS182" i="9"/>
  <c r="BS178" i="9"/>
  <c r="BS181" i="9"/>
  <c r="BS176" i="9"/>
  <c r="BS166" i="9"/>
  <c r="BS169" i="9"/>
  <c r="BS170" i="9"/>
  <c r="BS171" i="9"/>
  <c r="BS173" i="9"/>
  <c r="BS172" i="9"/>
  <c r="BS167" i="9"/>
  <c r="BS168" i="9"/>
  <c r="BR267" i="9"/>
  <c r="BQ234" i="9"/>
  <c r="BS313" i="9"/>
  <c r="BS105" i="9"/>
  <c r="BR273" i="9"/>
  <c r="BQ14" i="9"/>
  <c r="BR246" i="9"/>
  <c r="BR271" i="9"/>
  <c r="BR274" i="9" s="1"/>
  <c r="BS316" i="9"/>
  <c r="BS108" i="9"/>
  <c r="BU259" i="9"/>
  <c r="BR311" i="9"/>
  <c r="BR312" i="9" s="1"/>
  <c r="BR326" i="9"/>
  <c r="BR327" i="9" s="1"/>
  <c r="BS319" i="9"/>
  <c r="BS111" i="9"/>
  <c r="BU249" i="9"/>
  <c r="BT68" i="9" l="1"/>
  <c r="BT57" i="9"/>
  <c r="BU90" i="9" s="1"/>
  <c r="BT58" i="9"/>
  <c r="BU91" i="9" s="1"/>
  <c r="BT69" i="9"/>
  <c r="BR253" i="9"/>
  <c r="BU260" i="9"/>
  <c r="BT186" i="9"/>
  <c r="BU196" i="9" s="1"/>
  <c r="BT187" i="9"/>
  <c r="BU197" i="9" s="1"/>
  <c r="BS227" i="9"/>
  <c r="BT191" i="9"/>
  <c r="BU201" i="9" s="1"/>
  <c r="BS11" i="9"/>
  <c r="BS235" i="9" s="1"/>
  <c r="BT193" i="9"/>
  <c r="BU203" i="9" s="1"/>
  <c r="BS241" i="9"/>
  <c r="BT188" i="9"/>
  <c r="BU198" i="9" s="1"/>
  <c r="BR233" i="9"/>
  <c r="BR13" i="9"/>
  <c r="BT190" i="9"/>
  <c r="BU200" i="9" s="1"/>
  <c r="BS247" i="9"/>
  <c r="BS320" i="9"/>
  <c r="BS321" i="9" s="1"/>
  <c r="BT192" i="9"/>
  <c r="BU202" i="9" s="1"/>
  <c r="BR4" i="8"/>
  <c r="BQ236" i="9"/>
  <c r="BT189" i="9"/>
  <c r="BU199" i="9" s="1"/>
  <c r="BR360" i="9" l="1"/>
  <c r="BR361" i="9"/>
  <c r="BR364" i="9"/>
  <c r="BR348" i="9"/>
  <c r="BR363" i="9"/>
  <c r="BR362" i="9"/>
  <c r="BR358" i="9"/>
  <c r="BR357" i="9"/>
  <c r="BR359" i="9"/>
  <c r="BR353" i="9"/>
  <c r="BR350" i="9"/>
  <c r="BR346" i="9"/>
  <c r="BR349" i="9"/>
  <c r="BR352" i="9"/>
  <c r="BR351" i="9"/>
  <c r="BR347" i="9"/>
  <c r="BR143" i="9"/>
  <c r="BR157" i="9"/>
  <c r="BR129" i="9"/>
  <c r="BR137" i="9"/>
  <c r="BR128" i="9"/>
  <c r="BR147" i="9"/>
  <c r="BR142" i="9"/>
  <c r="BR161" i="9"/>
  <c r="BR162" i="9"/>
  <c r="BR150" i="9"/>
  <c r="BR126" i="9"/>
  <c r="BR141" i="9"/>
  <c r="BR138" i="9"/>
  <c r="BR153" i="9"/>
  <c r="BR152" i="9"/>
  <c r="BR146" i="9"/>
  <c r="BR132" i="9"/>
  <c r="BR133" i="9"/>
  <c r="BR156" i="9"/>
  <c r="BR159" i="9"/>
  <c r="BR127" i="9"/>
  <c r="BR163" i="9"/>
  <c r="BR158" i="9"/>
  <c r="BR139" i="9"/>
  <c r="BR140" i="9"/>
  <c r="BR130" i="9"/>
  <c r="BR131" i="9"/>
  <c r="BR149" i="9"/>
  <c r="BR160" i="9"/>
  <c r="BR148" i="9"/>
  <c r="BR151" i="9"/>
  <c r="BR99" i="9"/>
  <c r="BR94" i="9"/>
  <c r="BR93" i="9"/>
  <c r="BR83" i="9"/>
  <c r="BR87" i="9"/>
  <c r="BR98" i="9"/>
  <c r="BR100" i="9"/>
  <c r="BR85" i="9"/>
  <c r="BR96" i="9"/>
  <c r="BR95" i="9"/>
  <c r="BR84" i="9"/>
  <c r="BR82" i="9"/>
  <c r="BR97" i="9"/>
  <c r="BR86" i="9"/>
  <c r="BR88" i="9"/>
  <c r="BR89" i="9"/>
  <c r="BR18" i="9"/>
  <c r="BR50" i="9"/>
  <c r="BR63" i="9"/>
  <c r="BR49" i="9"/>
  <c r="BR32" i="9"/>
  <c r="BR23" i="9"/>
  <c r="BR30" i="9"/>
  <c r="BR17" i="9"/>
  <c r="BR38" i="9"/>
  <c r="BR19" i="9"/>
  <c r="BR67" i="9"/>
  <c r="BR62" i="9"/>
  <c r="BR66" i="9"/>
  <c r="BR33" i="9"/>
  <c r="BR56" i="9"/>
  <c r="BR41" i="9"/>
  <c r="BR34" i="9"/>
  <c r="BR22" i="9"/>
  <c r="BR21" i="9"/>
  <c r="BR42" i="9"/>
  <c r="BR64" i="9"/>
  <c r="BR45" i="9"/>
  <c r="BR39" i="9"/>
  <c r="BR16" i="9"/>
  <c r="BR40" i="9"/>
  <c r="BR29" i="9"/>
  <c r="BR44" i="9"/>
  <c r="BR53" i="9"/>
  <c r="BR61" i="9"/>
  <c r="BR31" i="9"/>
  <c r="BR52" i="9"/>
  <c r="BR43" i="9"/>
  <c r="BR20" i="9"/>
  <c r="BR60" i="9"/>
  <c r="BR55" i="9"/>
  <c r="BR54" i="9"/>
  <c r="BR65" i="9"/>
  <c r="BR28" i="9"/>
  <c r="BR51" i="9"/>
  <c r="BS254" i="9"/>
  <c r="BT255" i="9"/>
  <c r="BU285" i="9"/>
  <c r="BV297" i="9" s="1"/>
  <c r="BT256" i="9"/>
  <c r="BT266" i="9"/>
  <c r="BU79" i="9"/>
  <c r="BV101" i="9" s="1"/>
  <c r="BR337" i="9"/>
  <c r="BR339" i="9"/>
  <c r="BR338" i="9"/>
  <c r="BR340" i="9"/>
  <c r="BR342" i="9"/>
  <c r="BR341" i="9"/>
  <c r="BR336" i="9"/>
  <c r="BU80" i="9"/>
  <c r="BV102" i="9" s="1"/>
  <c r="BU286" i="9"/>
  <c r="BV298" i="9" s="1"/>
  <c r="BT272" i="9"/>
  <c r="BR354" i="9" l="1"/>
  <c r="BS36" i="9"/>
  <c r="BS24" i="9"/>
  <c r="BS35" i="9"/>
  <c r="BS25" i="9"/>
  <c r="BS324" i="9"/>
  <c r="BS309" i="9"/>
  <c r="BS307" i="9"/>
  <c r="BS308" i="9"/>
  <c r="BS303" i="9"/>
  <c r="BS325" i="9"/>
  <c r="BS310" i="9"/>
  <c r="BS305" i="9"/>
  <c r="BS304" i="9"/>
  <c r="BS306" i="9"/>
  <c r="BR343" i="9"/>
  <c r="BR344" i="9" s="1"/>
  <c r="BR4" i="9"/>
  <c r="BS72" i="9"/>
  <c r="BS278" i="9"/>
  <c r="BT290" i="9" s="1"/>
  <c r="BR5" i="9"/>
  <c r="BR10" i="9"/>
  <c r="BS74" i="9"/>
  <c r="BS280" i="9"/>
  <c r="BT292" i="9" s="1"/>
  <c r="BU258" i="9"/>
  <c r="BR9" i="9"/>
  <c r="BR115" i="9"/>
  <c r="BR3" i="9"/>
  <c r="BR116" i="9"/>
  <c r="BR224" i="9"/>
  <c r="BR225" i="9" s="1"/>
  <c r="BS75" i="9"/>
  <c r="BS281" i="9"/>
  <c r="BT293" i="9" s="1"/>
  <c r="BS77" i="9"/>
  <c r="BS283" i="9"/>
  <c r="BT295" i="9" s="1"/>
  <c r="BR6" i="9"/>
  <c r="BV328" i="9"/>
  <c r="BU242" i="9"/>
  <c r="BV112" i="9"/>
  <c r="BS71" i="9"/>
  <c r="BR7" i="9"/>
  <c r="BS277" i="9"/>
  <c r="BT289" i="9" s="1"/>
  <c r="BS76" i="9"/>
  <c r="BS282" i="9"/>
  <c r="BT294" i="9" s="1"/>
  <c r="BR365" i="9"/>
  <c r="BR366" i="9" s="1"/>
  <c r="BR228" i="9"/>
  <c r="BS78" i="9"/>
  <c r="BS284" i="9"/>
  <c r="BT296" i="9" s="1"/>
  <c r="BU248" i="9"/>
  <c r="BV329" i="9"/>
  <c r="BV113" i="9"/>
  <c r="BS73" i="9"/>
  <c r="BS279" i="9"/>
  <c r="BT291" i="9" s="1"/>
  <c r="BS136" i="9" l="1" a="1"/>
  <c r="BS136" i="9" s="1"/>
  <c r="BT46" i="9"/>
  <c r="BS27" i="9"/>
  <c r="BT47" i="9"/>
  <c r="BR234" i="9"/>
  <c r="BT315" i="9"/>
  <c r="BT107" i="9"/>
  <c r="BS267" i="9"/>
  <c r="BV243" i="9"/>
  <c r="BR232" i="9"/>
  <c r="BS273" i="9"/>
  <c r="BT314" i="9"/>
  <c r="BT106" i="9"/>
  <c r="BV259" i="9"/>
  <c r="BT318" i="9"/>
  <c r="BT110" i="9"/>
  <c r="BT167" i="9"/>
  <c r="BS271" i="9"/>
  <c r="BS274" i="9" s="1"/>
  <c r="BS246" i="9"/>
  <c r="BS311" i="9"/>
  <c r="BS312" i="9" s="1"/>
  <c r="BU257" i="9"/>
  <c r="BT319" i="9"/>
  <c r="BT111" i="9"/>
  <c r="BV330" i="9"/>
  <c r="BV331" i="9" s="1"/>
  <c r="BR14" i="9"/>
  <c r="BT299" i="9"/>
  <c r="BT300" i="9" s="1"/>
  <c r="BS326" i="9"/>
  <c r="BS327" i="9" s="1"/>
  <c r="BS265" i="9"/>
  <c r="BS268" i="9" s="1"/>
  <c r="BS240" i="9"/>
  <c r="BT178" i="9"/>
  <c r="BT176" i="9"/>
  <c r="BT183" i="9"/>
  <c r="BT181" i="9"/>
  <c r="BT166" i="9"/>
  <c r="BT173" i="9"/>
  <c r="BT168" i="9"/>
  <c r="BT171" i="9"/>
  <c r="BT170" i="9"/>
  <c r="BT179" i="9"/>
  <c r="BT172" i="9"/>
  <c r="BT180" i="9"/>
  <c r="BT182" i="9"/>
  <c r="BT177" i="9"/>
  <c r="BT169" i="9"/>
  <c r="BT317" i="9"/>
  <c r="BT109" i="9"/>
  <c r="BV249" i="9"/>
  <c r="BS8" i="9"/>
  <c r="BT104" i="9"/>
  <c r="BT316" i="9"/>
  <c r="BT108" i="9"/>
  <c r="BT313" i="9"/>
  <c r="BT105" i="9"/>
  <c r="BU58" i="9" l="1"/>
  <c r="BV91" i="9" s="1"/>
  <c r="BU69" i="9"/>
  <c r="BU68" i="9"/>
  <c r="BU57" i="9"/>
  <c r="BV90" i="9" s="1"/>
  <c r="BT320" i="9"/>
  <c r="BT321" i="9" s="1"/>
  <c r="BU191" i="9"/>
  <c r="BV201" i="9" s="1"/>
  <c r="BU189" i="9"/>
  <c r="BV199" i="9" s="1"/>
  <c r="BU193" i="9"/>
  <c r="BV203" i="9" s="1"/>
  <c r="BT247" i="9"/>
  <c r="BV260" i="9"/>
  <c r="BU187" i="9"/>
  <c r="BV197" i="9" s="1"/>
  <c r="BU186" i="9"/>
  <c r="BV196" i="9" s="1"/>
  <c r="BS253" i="9"/>
  <c r="BT11" i="9"/>
  <c r="BT235" i="9" s="1"/>
  <c r="BU192" i="9"/>
  <c r="BV202" i="9" s="1"/>
  <c r="BT241" i="9"/>
  <c r="BS4" i="8"/>
  <c r="BR236" i="9"/>
  <c r="BU188" i="9"/>
  <c r="BV198" i="9" s="1"/>
  <c r="BS13" i="9"/>
  <c r="BS233" i="9"/>
  <c r="BU190" i="9"/>
  <c r="BV200" i="9" s="1"/>
  <c r="BT227" i="9"/>
  <c r="BS361" i="9" l="1"/>
  <c r="BS362" i="9"/>
  <c r="BS363" i="9"/>
  <c r="BS349" i="9"/>
  <c r="BS360" i="9"/>
  <c r="BS359" i="9"/>
  <c r="BS350" i="9"/>
  <c r="BS353" i="9"/>
  <c r="BS364" i="9"/>
  <c r="BS352" i="9"/>
  <c r="BS357" i="9"/>
  <c r="BS348" i="9"/>
  <c r="BS351" i="9"/>
  <c r="BS347" i="9"/>
  <c r="BS358" i="9"/>
  <c r="BS346" i="9"/>
  <c r="BS139" i="9"/>
  <c r="BS138" i="9"/>
  <c r="BS128" i="9"/>
  <c r="BS150" i="9"/>
  <c r="BS137" i="9"/>
  <c r="BS146" i="9"/>
  <c r="BS149" i="9"/>
  <c r="BS131" i="9"/>
  <c r="BS157" i="9"/>
  <c r="BS140" i="9"/>
  <c r="BS152" i="9"/>
  <c r="BS132" i="9"/>
  <c r="BS161" i="9"/>
  <c r="BS159" i="9"/>
  <c r="BS156" i="9"/>
  <c r="BS147" i="9"/>
  <c r="BS158" i="9"/>
  <c r="BS129" i="9"/>
  <c r="BS163" i="9"/>
  <c r="BS151" i="9"/>
  <c r="BS141" i="9"/>
  <c r="BS126" i="9"/>
  <c r="BS160" i="9"/>
  <c r="BS142" i="9"/>
  <c r="BS153" i="9"/>
  <c r="BS130" i="9"/>
  <c r="BS162" i="9"/>
  <c r="BS148" i="9"/>
  <c r="BS127" i="9"/>
  <c r="BS133" i="9"/>
  <c r="BS143" i="9"/>
  <c r="BS98" i="9"/>
  <c r="BS86" i="9"/>
  <c r="BS96" i="9"/>
  <c r="BS95" i="9"/>
  <c r="BS83" i="9"/>
  <c r="BS87" i="9"/>
  <c r="BS84" i="9"/>
  <c r="BS99" i="9"/>
  <c r="BS100" i="9"/>
  <c r="BS82" i="9"/>
  <c r="BS89" i="9"/>
  <c r="BS93" i="9"/>
  <c r="BS85" i="9"/>
  <c r="BS88" i="9"/>
  <c r="BS94" i="9"/>
  <c r="BS97" i="9"/>
  <c r="BS30" i="9"/>
  <c r="BS62" i="9"/>
  <c r="BS28" i="9"/>
  <c r="BS22" i="9"/>
  <c r="BS39" i="9"/>
  <c r="BS16" i="9"/>
  <c r="BS31" i="9"/>
  <c r="BS49" i="9"/>
  <c r="BS50" i="9"/>
  <c r="BS56" i="9"/>
  <c r="BS45" i="9"/>
  <c r="BS55" i="9"/>
  <c r="BS20" i="9"/>
  <c r="BS23" i="9"/>
  <c r="BS41" i="9"/>
  <c r="BS65" i="9"/>
  <c r="BS44" i="9"/>
  <c r="BS40" i="9"/>
  <c r="BS61" i="9"/>
  <c r="BS17" i="9"/>
  <c r="BS64" i="9"/>
  <c r="BS21" i="9"/>
  <c r="BS34" i="9"/>
  <c r="BS66" i="9"/>
  <c r="BS42" i="9"/>
  <c r="BS29" i="9"/>
  <c r="BS53" i="9"/>
  <c r="BS63" i="9"/>
  <c r="BS32" i="9"/>
  <c r="BS18" i="9"/>
  <c r="BS54" i="9"/>
  <c r="BS67" i="9"/>
  <c r="BS33" i="9"/>
  <c r="BS38" i="9"/>
  <c r="BS60" i="9"/>
  <c r="BS19" i="9"/>
  <c r="BS52" i="9"/>
  <c r="BS51" i="9"/>
  <c r="BS43" i="9"/>
  <c r="BT254" i="9"/>
  <c r="BS339" i="9"/>
  <c r="BS338" i="9"/>
  <c r="BS336" i="9"/>
  <c r="BS341" i="9"/>
  <c r="BS337" i="9"/>
  <c r="BS340" i="9"/>
  <c r="BS342" i="9"/>
  <c r="BU255" i="9"/>
  <c r="BV79" i="9"/>
  <c r="BW101" i="9" s="1"/>
  <c r="BU256" i="9"/>
  <c r="BV285" i="9"/>
  <c r="BW297" i="9" s="1"/>
  <c r="BU266" i="9"/>
  <c r="BV80" i="9"/>
  <c r="BW102" i="9" s="1"/>
  <c r="BV286" i="9"/>
  <c r="BW298" i="9" s="1"/>
  <c r="BU272" i="9"/>
  <c r="BS354" i="9" l="1"/>
  <c r="BT36" i="9"/>
  <c r="BT35" i="9"/>
  <c r="BT25" i="9"/>
  <c r="BT24" i="9"/>
  <c r="BT324" i="9"/>
  <c r="BT306" i="9"/>
  <c r="BT307" i="9"/>
  <c r="BT310" i="9"/>
  <c r="BT325" i="9"/>
  <c r="BT304" i="9"/>
  <c r="BT303" i="9"/>
  <c r="BT309" i="9"/>
  <c r="BT305" i="9"/>
  <c r="BT308" i="9"/>
  <c r="BT75" i="9"/>
  <c r="BT281" i="9"/>
  <c r="BU293" i="9" s="1"/>
  <c r="BW329" i="9"/>
  <c r="BV248" i="9"/>
  <c r="BW113" i="9"/>
  <c r="BS224" i="9"/>
  <c r="BS225" i="9" s="1"/>
  <c r="BS116" i="9"/>
  <c r="BS115" i="9"/>
  <c r="BS3" i="9"/>
  <c r="BS6" i="9"/>
  <c r="BS10" i="9"/>
  <c r="BS9" i="9"/>
  <c r="BS343" i="9"/>
  <c r="BS344" i="9" s="1"/>
  <c r="BT71" i="9"/>
  <c r="BU104" i="9" s="1"/>
  <c r="BS7" i="9"/>
  <c r="BT277" i="9"/>
  <c r="BU289" i="9" s="1"/>
  <c r="BW328" i="9"/>
  <c r="BV242" i="9"/>
  <c r="BW112" i="9"/>
  <c r="BT77" i="9"/>
  <c r="BT283" i="9"/>
  <c r="BU295" i="9" s="1"/>
  <c r="BT73" i="9"/>
  <c r="BT279" i="9"/>
  <c r="BU291" i="9" s="1"/>
  <c r="BT74" i="9"/>
  <c r="BT280" i="9"/>
  <c r="BU292" i="9" s="1"/>
  <c r="BS5" i="9"/>
  <c r="BT76" i="9"/>
  <c r="BT282" i="9"/>
  <c r="BU294" i="9" s="1"/>
  <c r="BT78" i="9"/>
  <c r="BT284" i="9"/>
  <c r="BU296" i="9" s="1"/>
  <c r="BT278" i="9"/>
  <c r="BU290" i="9" s="1"/>
  <c r="BT72" i="9"/>
  <c r="BS365" i="9"/>
  <c r="BS366" i="9" s="1"/>
  <c r="BV258" i="9"/>
  <c r="BS228" i="9"/>
  <c r="BS4" i="9"/>
  <c r="BT27" i="9" l="1"/>
  <c r="BT136" i="9" a="1"/>
  <c r="BT136" i="9" s="1"/>
  <c r="BU46" i="9"/>
  <c r="BU47" i="9"/>
  <c r="BV257" i="9"/>
  <c r="BS234" i="9"/>
  <c r="BW330" i="9"/>
  <c r="BW331" i="9" s="1"/>
  <c r="BU314" i="9"/>
  <c r="BU106" i="9"/>
  <c r="BU318" i="9"/>
  <c r="BU110" i="9"/>
  <c r="BS232" i="9"/>
  <c r="BU299" i="9"/>
  <c r="BU300" i="9" s="1"/>
  <c r="BU316" i="9"/>
  <c r="BU108" i="9"/>
  <c r="BW243" i="9"/>
  <c r="BT246" i="9"/>
  <c r="BT271" i="9"/>
  <c r="BT274" i="9" s="1"/>
  <c r="BU319" i="9"/>
  <c r="BU111" i="9"/>
  <c r="BS14" i="9"/>
  <c r="BW249" i="9"/>
  <c r="BU315" i="9"/>
  <c r="BU107" i="9"/>
  <c r="BT267" i="9"/>
  <c r="BT311" i="9"/>
  <c r="BT312" i="9" s="1"/>
  <c r="BT265" i="9"/>
  <c r="BT268" i="9" s="1"/>
  <c r="BT240" i="9"/>
  <c r="BU183" i="9"/>
  <c r="BU176" i="9"/>
  <c r="BU166" i="9"/>
  <c r="BU182" i="9"/>
  <c r="BU173" i="9"/>
  <c r="BU178" i="9"/>
  <c r="BU170" i="9"/>
  <c r="BU181" i="9"/>
  <c r="BU171" i="9"/>
  <c r="BU167" i="9"/>
  <c r="BU177" i="9"/>
  <c r="BU180" i="9"/>
  <c r="BU179" i="9"/>
  <c r="BU169" i="9"/>
  <c r="BU168" i="9"/>
  <c r="BU172" i="9"/>
  <c r="BW259" i="9"/>
  <c r="BT273" i="9"/>
  <c r="BT326" i="9"/>
  <c r="BT327" i="9" s="1"/>
  <c r="BT8" i="9"/>
  <c r="BU313" i="9"/>
  <c r="BU105" i="9"/>
  <c r="BU317" i="9"/>
  <c r="BU109" i="9"/>
  <c r="BV68" i="9" l="1"/>
  <c r="BV57" i="9"/>
  <c r="BW90" i="9" s="1"/>
  <c r="BV58" i="9"/>
  <c r="BW91" i="9" s="1"/>
  <c r="BV69" i="9"/>
  <c r="BU11" i="9"/>
  <c r="BU235" i="9" s="1"/>
  <c r="BT253" i="9"/>
  <c r="BV188" i="9"/>
  <c r="BW198" i="9" s="1"/>
  <c r="BU247" i="9"/>
  <c r="BV189" i="9"/>
  <c r="BW199" i="9" s="1"/>
  <c r="BV187" i="9"/>
  <c r="BW197" i="9" s="1"/>
  <c r="BU227" i="9"/>
  <c r="BV190" i="9"/>
  <c r="BW200" i="9" s="1"/>
  <c r="BV186" i="9"/>
  <c r="BW196" i="9" s="1"/>
  <c r="BU241" i="9"/>
  <c r="BT233" i="9"/>
  <c r="BT13" i="9"/>
  <c r="BV193" i="9"/>
  <c r="BW203" i="9" s="1"/>
  <c r="BT4" i="8"/>
  <c r="BS236" i="9"/>
  <c r="BW260" i="9"/>
  <c r="BV192" i="9"/>
  <c r="BW202" i="9" s="1"/>
  <c r="BU320" i="9"/>
  <c r="BU321" i="9" s="1"/>
  <c r="BV191" i="9"/>
  <c r="BW201" i="9" s="1"/>
  <c r="BT362" i="9" l="1"/>
  <c r="BT363" i="9"/>
  <c r="BT360" i="9"/>
  <c r="BT350" i="9"/>
  <c r="BT361" i="9"/>
  <c r="BT359" i="9"/>
  <c r="BT353" i="9"/>
  <c r="BT346" i="9"/>
  <c r="BT364" i="9"/>
  <c r="BT358" i="9"/>
  <c r="BT349" i="9"/>
  <c r="BT348" i="9"/>
  <c r="BT347" i="9"/>
  <c r="BT352" i="9"/>
  <c r="BT357" i="9"/>
  <c r="BT351" i="9"/>
  <c r="BT159" i="9"/>
  <c r="BT126" i="9"/>
  <c r="BT142" i="9"/>
  <c r="BT161" i="9"/>
  <c r="BT162" i="9"/>
  <c r="BT138" i="9"/>
  <c r="BT147" i="9"/>
  <c r="BT148" i="9"/>
  <c r="BT163" i="9"/>
  <c r="BT146" i="9"/>
  <c r="BT143" i="9"/>
  <c r="BT132" i="9"/>
  <c r="BT128" i="9"/>
  <c r="BT153" i="9"/>
  <c r="BT160" i="9"/>
  <c r="BT150" i="9"/>
  <c r="BT127" i="9"/>
  <c r="BT158" i="9"/>
  <c r="BT131" i="9"/>
  <c r="BT151" i="9"/>
  <c r="BT152" i="9"/>
  <c r="BT141" i="9"/>
  <c r="BT156" i="9"/>
  <c r="BT133" i="9"/>
  <c r="BT130" i="9"/>
  <c r="BT157" i="9"/>
  <c r="BT149" i="9"/>
  <c r="BT137" i="9"/>
  <c r="BT129" i="9"/>
  <c r="BT139" i="9"/>
  <c r="BT140" i="9"/>
  <c r="BT83" i="9"/>
  <c r="BT97" i="9"/>
  <c r="BT88" i="9"/>
  <c r="BT87" i="9"/>
  <c r="BT100" i="9"/>
  <c r="BT82" i="9"/>
  <c r="BT98" i="9"/>
  <c r="BT94" i="9"/>
  <c r="BT93" i="9"/>
  <c r="BT99" i="9"/>
  <c r="BT84" i="9"/>
  <c r="BT89" i="9"/>
  <c r="BT86" i="9"/>
  <c r="BT95" i="9"/>
  <c r="BT85" i="9"/>
  <c r="BT96" i="9"/>
  <c r="BT67" i="9"/>
  <c r="BT63" i="9"/>
  <c r="BT60" i="9"/>
  <c r="BT40" i="9"/>
  <c r="BT42" i="9"/>
  <c r="BT31" i="9"/>
  <c r="BT54" i="9"/>
  <c r="BT18" i="9"/>
  <c r="BT41" i="9"/>
  <c r="BT61" i="9"/>
  <c r="BT19" i="9"/>
  <c r="BT29" i="9"/>
  <c r="BT33" i="9"/>
  <c r="BT66" i="9"/>
  <c r="BT17" i="9"/>
  <c r="BT28" i="9"/>
  <c r="BT56" i="9"/>
  <c r="BT52" i="9"/>
  <c r="BT44" i="9"/>
  <c r="BT34" i="9"/>
  <c r="BT53" i="9"/>
  <c r="BT20" i="9"/>
  <c r="BT38" i="9"/>
  <c r="BT45" i="9"/>
  <c r="BT32" i="9"/>
  <c r="BT16" i="9"/>
  <c r="BT65" i="9"/>
  <c r="BT55" i="9"/>
  <c r="BT62" i="9"/>
  <c r="BT64" i="9"/>
  <c r="BT50" i="9"/>
  <c r="BT49" i="9"/>
  <c r="BT22" i="9"/>
  <c r="BT43" i="9"/>
  <c r="BT39" i="9"/>
  <c r="BT30" i="9"/>
  <c r="BT51" i="9"/>
  <c r="BT23" i="9"/>
  <c r="BT21" i="9"/>
  <c r="BU254" i="9"/>
  <c r="BV255" i="9"/>
  <c r="BT338" i="9"/>
  <c r="BT339" i="9"/>
  <c r="BT337" i="9"/>
  <c r="BT342" i="9"/>
  <c r="BT336" i="9"/>
  <c r="BT340" i="9"/>
  <c r="BT341" i="9"/>
  <c r="BV266" i="9"/>
  <c r="BW285" i="9"/>
  <c r="BX297" i="9" s="1"/>
  <c r="BV256" i="9"/>
  <c r="BW79" i="9"/>
  <c r="BX101" i="9" s="1"/>
  <c r="BV272" i="9"/>
  <c r="BW286" i="9"/>
  <c r="BX298" i="9" s="1"/>
  <c r="BW80" i="9"/>
  <c r="BX102" i="9" s="1"/>
  <c r="BT354" i="9" l="1"/>
  <c r="BU24" i="9"/>
  <c r="BU25" i="9"/>
  <c r="BU36" i="9"/>
  <c r="BU35" i="9"/>
  <c r="BU325" i="9"/>
  <c r="BU303" i="9"/>
  <c r="BU309" i="9"/>
  <c r="BU306" i="9"/>
  <c r="BU310" i="9"/>
  <c r="BU307" i="9"/>
  <c r="BU304" i="9"/>
  <c r="BU305" i="9"/>
  <c r="BU324" i="9"/>
  <c r="BU308" i="9"/>
  <c r="BU77" i="9"/>
  <c r="BU283" i="9"/>
  <c r="BV295" i="9" s="1"/>
  <c r="BT10" i="9"/>
  <c r="BU75" i="9"/>
  <c r="BU281" i="9"/>
  <c r="BV293" i="9" s="1"/>
  <c r="BW248" i="9"/>
  <c r="BX329" i="9"/>
  <c r="BX113" i="9"/>
  <c r="BT6" i="9"/>
  <c r="BU74" i="9"/>
  <c r="BU280" i="9"/>
  <c r="BV292" i="9" s="1"/>
  <c r="BT343" i="9"/>
  <c r="BT344" i="9" s="1"/>
  <c r="BW258" i="9"/>
  <c r="BU71" i="9"/>
  <c r="BU277" i="9"/>
  <c r="BV289" i="9" s="1"/>
  <c r="BT7" i="9"/>
  <c r="BT5" i="9"/>
  <c r="BU73" i="9"/>
  <c r="BU279" i="9"/>
  <c r="BV291" i="9" s="1"/>
  <c r="BT4" i="9"/>
  <c r="BX328" i="9"/>
  <c r="BW242" i="9"/>
  <c r="BX112" i="9"/>
  <c r="BT9" i="9"/>
  <c r="BT365" i="9"/>
  <c r="BT366" i="9" s="1"/>
  <c r="BT115" i="9"/>
  <c r="BT116" i="9"/>
  <c r="BT3" i="9"/>
  <c r="BT224" i="9"/>
  <c r="BT225" i="9" s="1"/>
  <c r="BU78" i="9"/>
  <c r="BU284" i="9"/>
  <c r="BV296" i="9" s="1"/>
  <c r="BU278" i="9"/>
  <c r="BV290" i="9" s="1"/>
  <c r="BU72" i="9"/>
  <c r="BT228" i="9"/>
  <c r="BU76" i="9"/>
  <c r="BU282" i="9"/>
  <c r="BV294" i="9" s="1"/>
  <c r="BU136" i="9" l="1" a="1"/>
  <c r="BU136" i="9" s="1"/>
  <c r="BU27" i="9"/>
  <c r="BV46" i="9"/>
  <c r="BV47" i="9"/>
  <c r="BT234" i="9"/>
  <c r="BU326" i="9"/>
  <c r="BU327" i="9" s="1"/>
  <c r="BT14" i="9"/>
  <c r="BU4" i="8" s="1"/>
  <c r="BX330" i="9"/>
  <c r="BX331" i="9" s="1"/>
  <c r="BT232" i="9"/>
  <c r="BX243" i="9"/>
  <c r="BU271" i="9"/>
  <c r="BU274" i="9" s="1"/>
  <c r="BU246" i="9"/>
  <c r="BU8" i="9"/>
  <c r="BV104" i="9"/>
  <c r="BV317" i="9"/>
  <c r="BV109" i="9"/>
  <c r="BV319" i="9"/>
  <c r="BV111" i="9"/>
  <c r="BU311" i="9"/>
  <c r="BU312" i="9" s="1"/>
  <c r="BV315" i="9"/>
  <c r="BV107" i="9"/>
  <c r="BW257" i="9"/>
  <c r="BU267" i="9"/>
  <c r="BV316" i="9"/>
  <c r="BV108" i="9"/>
  <c r="BU273" i="9"/>
  <c r="BU240" i="9"/>
  <c r="BU265" i="9"/>
  <c r="BU268" i="9" s="1"/>
  <c r="BV177" i="9"/>
  <c r="BV180" i="9"/>
  <c r="BV170" i="9"/>
  <c r="BV176" i="9"/>
  <c r="BV173" i="9"/>
  <c r="BV179" i="9"/>
  <c r="BV181" i="9"/>
  <c r="BV178" i="9"/>
  <c r="BV166" i="9"/>
  <c r="BV171" i="9"/>
  <c r="BV183" i="9"/>
  <c r="BV168" i="9"/>
  <c r="BV182" i="9"/>
  <c r="BV172" i="9"/>
  <c r="BV169" i="9"/>
  <c r="BV167" i="9"/>
  <c r="BX259" i="9"/>
  <c r="BV313" i="9"/>
  <c r="BV105" i="9"/>
  <c r="BX249" i="9"/>
  <c r="BV318" i="9"/>
  <c r="BV110" i="9"/>
  <c r="BV299" i="9"/>
  <c r="BV300" i="9" s="1"/>
  <c r="BV314" i="9"/>
  <c r="BV106" i="9"/>
  <c r="BU363" i="9" l="1"/>
  <c r="BU364" i="9"/>
  <c r="BU362" i="9"/>
  <c r="BU351" i="9"/>
  <c r="BU361" i="9"/>
  <c r="BU359" i="9"/>
  <c r="BU360" i="9"/>
  <c r="BU353" i="9"/>
  <c r="BU352" i="9"/>
  <c r="BU346" i="9"/>
  <c r="BU358" i="9"/>
  <c r="BU357" i="9"/>
  <c r="BU349" i="9"/>
  <c r="BU348" i="9"/>
  <c r="BU347" i="9"/>
  <c r="BU350" i="9"/>
  <c r="BU130" i="9"/>
  <c r="BU151" i="9"/>
  <c r="BU137" i="9"/>
  <c r="BU128" i="9"/>
  <c r="BU139" i="9"/>
  <c r="BU133" i="9"/>
  <c r="BU132" i="9"/>
  <c r="BU157" i="9"/>
  <c r="BU142" i="9"/>
  <c r="BU150" i="9"/>
  <c r="BU161" i="9"/>
  <c r="BU149" i="9"/>
  <c r="BU158" i="9"/>
  <c r="BU148" i="9"/>
  <c r="BU140" i="9"/>
  <c r="BU131" i="9"/>
  <c r="BU146" i="9"/>
  <c r="BU160" i="9"/>
  <c r="BU147" i="9"/>
  <c r="BU143" i="9"/>
  <c r="BU126" i="9"/>
  <c r="BU127" i="9"/>
  <c r="BU153" i="9"/>
  <c r="BU156" i="9"/>
  <c r="BU163" i="9"/>
  <c r="BU152" i="9"/>
  <c r="BU162" i="9"/>
  <c r="BU138" i="9"/>
  <c r="BU159" i="9"/>
  <c r="BU141" i="9"/>
  <c r="BU129" i="9"/>
  <c r="BU85" i="9"/>
  <c r="BU86" i="9"/>
  <c r="BU94" i="9"/>
  <c r="BU93" i="9"/>
  <c r="BU84" i="9"/>
  <c r="BU95" i="9"/>
  <c r="BU99" i="9"/>
  <c r="BU98" i="9"/>
  <c r="BU100" i="9"/>
  <c r="BU87" i="9"/>
  <c r="BU82" i="9"/>
  <c r="BU96" i="9"/>
  <c r="BU83" i="9"/>
  <c r="BU88" i="9"/>
  <c r="BU89" i="9"/>
  <c r="BU97" i="9"/>
  <c r="BW69" i="9"/>
  <c r="BW58" i="9"/>
  <c r="BX91" i="9" s="1"/>
  <c r="BW68" i="9"/>
  <c r="BW57" i="9"/>
  <c r="BX90" i="9" s="1"/>
  <c r="BU49" i="9"/>
  <c r="BU17" i="9"/>
  <c r="BU34" i="9"/>
  <c r="BU53" i="9"/>
  <c r="BU38" i="9"/>
  <c r="BU32" i="9"/>
  <c r="BU67" i="9"/>
  <c r="BU23" i="9"/>
  <c r="BU52" i="9"/>
  <c r="BU30" i="9"/>
  <c r="BU60" i="9"/>
  <c r="BU18" i="9"/>
  <c r="BU62" i="9"/>
  <c r="BU22" i="9"/>
  <c r="BU45" i="9"/>
  <c r="BU54" i="9"/>
  <c r="BU29" i="9"/>
  <c r="BU42" i="9"/>
  <c r="BU43" i="9"/>
  <c r="BU56" i="9"/>
  <c r="BU66" i="9"/>
  <c r="BU50" i="9"/>
  <c r="BU65" i="9"/>
  <c r="BU51" i="9"/>
  <c r="BU44" i="9"/>
  <c r="BU64" i="9"/>
  <c r="BU28" i="9"/>
  <c r="BU20" i="9"/>
  <c r="BU40" i="9"/>
  <c r="BU39" i="9"/>
  <c r="BU16" i="9"/>
  <c r="BU41" i="9"/>
  <c r="BU33" i="9"/>
  <c r="BU19" i="9"/>
  <c r="BU61" i="9"/>
  <c r="BU31" i="9"/>
  <c r="BU63" i="9"/>
  <c r="BU55" i="9"/>
  <c r="BU21" i="9"/>
  <c r="BX260" i="9"/>
  <c r="BT236" i="9"/>
  <c r="BU253" i="9"/>
  <c r="BW189" i="9"/>
  <c r="BX199" i="9" s="1"/>
  <c r="BW192" i="9"/>
  <c r="BX202" i="9" s="1"/>
  <c r="BV241" i="9"/>
  <c r="BW186" i="9"/>
  <c r="BX196" i="9" s="1"/>
  <c r="BW193" i="9"/>
  <c r="BX203" i="9" s="1"/>
  <c r="BW190" i="9"/>
  <c r="BX200" i="9" s="1"/>
  <c r="BU336" i="9"/>
  <c r="BU340" i="9"/>
  <c r="BU338" i="9"/>
  <c r="BU341" i="9"/>
  <c r="BU342" i="9"/>
  <c r="BU339" i="9"/>
  <c r="BU337" i="9"/>
  <c r="BV247" i="9"/>
  <c r="BV227" i="9"/>
  <c r="BW187" i="9"/>
  <c r="BX197" i="9" s="1"/>
  <c r="BV11" i="9"/>
  <c r="BV235" i="9" s="1"/>
  <c r="BW191" i="9"/>
  <c r="BX201" i="9" s="1"/>
  <c r="BV320" i="9"/>
  <c r="BV321" i="9" s="1"/>
  <c r="BW188" i="9"/>
  <c r="BX198" i="9" s="1"/>
  <c r="BU233" i="9"/>
  <c r="BU13" i="9"/>
  <c r="BU354" i="9" l="1"/>
  <c r="BV25" i="9"/>
  <c r="BV35" i="9"/>
  <c r="BV24" i="9"/>
  <c r="BV36" i="9"/>
  <c r="BV306" i="9"/>
  <c r="BV308" i="9"/>
  <c r="BV325" i="9"/>
  <c r="BV309" i="9"/>
  <c r="BV303" i="9"/>
  <c r="BV305" i="9"/>
  <c r="BV307" i="9"/>
  <c r="BV304" i="9"/>
  <c r="BV310" i="9"/>
  <c r="BV324" i="9"/>
  <c r="BU343" i="9"/>
  <c r="BU344" i="9" s="1"/>
  <c r="BX80" i="9"/>
  <c r="BY102" i="9" s="1"/>
  <c r="BX286" i="9"/>
  <c r="BY298" i="9" s="1"/>
  <c r="BW272" i="9"/>
  <c r="BU365" i="9"/>
  <c r="BU366" i="9" s="1"/>
  <c r="BU6" i="9"/>
  <c r="BU9" i="9"/>
  <c r="BV254" i="9"/>
  <c r="BU10" i="9"/>
  <c r="BV73" i="9"/>
  <c r="BV279" i="9"/>
  <c r="BW291" i="9" s="1"/>
  <c r="BV76" i="9"/>
  <c r="BV282" i="9"/>
  <c r="BW294" i="9" s="1"/>
  <c r="BU228" i="9"/>
  <c r="BV72" i="9"/>
  <c r="BV278" i="9"/>
  <c r="BW290" i="9" s="1"/>
  <c r="BV75" i="9"/>
  <c r="BV281" i="9"/>
  <c r="BW293" i="9" s="1"/>
  <c r="BV284" i="9"/>
  <c r="BW296" i="9" s="1"/>
  <c r="BV78" i="9"/>
  <c r="BU4" i="9"/>
  <c r="BU5" i="9"/>
  <c r="BV74" i="9"/>
  <c r="BV280" i="9"/>
  <c r="BW292" i="9" s="1"/>
  <c r="BV71" i="9"/>
  <c r="BV277" i="9"/>
  <c r="BW289" i="9" s="1"/>
  <c r="BU7" i="9"/>
  <c r="BW255" i="9"/>
  <c r="BV77" i="9"/>
  <c r="BV283" i="9"/>
  <c r="BW295" i="9" s="1"/>
  <c r="BU224" i="9"/>
  <c r="BU225" i="9" s="1"/>
  <c r="BU115" i="9"/>
  <c r="BU116" i="9"/>
  <c r="BU3" i="9"/>
  <c r="BX285" i="9"/>
  <c r="BY297" i="9" s="1"/>
  <c r="BW256" i="9"/>
  <c r="BW266" i="9"/>
  <c r="BX79" i="9"/>
  <c r="BY101" i="9" s="1"/>
  <c r="BV27" i="9" l="1"/>
  <c r="BV136" i="9" a="1"/>
  <c r="BV136" i="9" s="1"/>
  <c r="BW47" i="9"/>
  <c r="BW46" i="9"/>
  <c r="BV273" i="9"/>
  <c r="BV326" i="9"/>
  <c r="BV327" i="9" s="1"/>
  <c r="BX258" i="9"/>
  <c r="BV240" i="9"/>
  <c r="BV265" i="9"/>
  <c r="BV268" i="9" s="1"/>
  <c r="BW179" i="9"/>
  <c r="BW182" i="9"/>
  <c r="BW181" i="9"/>
  <c r="BW178" i="9"/>
  <c r="BW176" i="9"/>
  <c r="BW166" i="9"/>
  <c r="BW173" i="9"/>
  <c r="BW171" i="9"/>
  <c r="BW180" i="9"/>
  <c r="BW177" i="9"/>
  <c r="BW183" i="9"/>
  <c r="BW319" i="9"/>
  <c r="BW111" i="9"/>
  <c r="BW299" i="9"/>
  <c r="BW300" i="9" s="1"/>
  <c r="BU14" i="9"/>
  <c r="BV267" i="9"/>
  <c r="BU232" i="9"/>
  <c r="BW313" i="9"/>
  <c r="BW105" i="9"/>
  <c r="BY329" i="9"/>
  <c r="BX248" i="9"/>
  <c r="BY113" i="9"/>
  <c r="BU234" i="9"/>
  <c r="BW170" i="9"/>
  <c r="BW168" i="9"/>
  <c r="BW172" i="9"/>
  <c r="BW318" i="9"/>
  <c r="BW110" i="9"/>
  <c r="BV271" i="9"/>
  <c r="BV274" i="9" s="1"/>
  <c r="BV246" i="9"/>
  <c r="BV311" i="9"/>
  <c r="BV312" i="9" s="1"/>
  <c r="BW317" i="9"/>
  <c r="BW109" i="9"/>
  <c r="BW314" i="9"/>
  <c r="BW106" i="9"/>
  <c r="BY328" i="9"/>
  <c r="BX242" i="9"/>
  <c r="BY112" i="9"/>
  <c r="BW316" i="9"/>
  <c r="BW108" i="9"/>
  <c r="BW167" i="9"/>
  <c r="BV8" i="9"/>
  <c r="BW104" i="9"/>
  <c r="BW169" i="9"/>
  <c r="BW315" i="9"/>
  <c r="BW107" i="9"/>
  <c r="BX57" i="9" l="1"/>
  <c r="BY90" i="9" s="1"/>
  <c r="BX68" i="9"/>
  <c r="BX58" i="9"/>
  <c r="BY91" i="9" s="1"/>
  <c r="BX69" i="9"/>
  <c r="BX257" i="9"/>
  <c r="BY330" i="9"/>
  <c r="BY331" i="9" s="1"/>
  <c r="BX187" i="9"/>
  <c r="BY197" i="9" s="1"/>
  <c r="BX192" i="9"/>
  <c r="BY202" i="9" s="1"/>
  <c r="BX190" i="9"/>
  <c r="BY200" i="9" s="1"/>
  <c r="BX189" i="9"/>
  <c r="BY199" i="9" s="1"/>
  <c r="BW227" i="9"/>
  <c r="BV253" i="9"/>
  <c r="BW247" i="9"/>
  <c r="BW320" i="9"/>
  <c r="BW321" i="9" s="1"/>
  <c r="BX186" i="9"/>
  <c r="BY196" i="9" s="1"/>
  <c r="BX193" i="9"/>
  <c r="BY203" i="9" s="1"/>
  <c r="BX188" i="9"/>
  <c r="BY198" i="9" s="1"/>
  <c r="BY243" i="9"/>
  <c r="BW11" i="9"/>
  <c r="BW235" i="9" s="1"/>
  <c r="BV4" i="8"/>
  <c r="BU236" i="9"/>
  <c r="BV233" i="9"/>
  <c r="BV13" i="9"/>
  <c r="BY259" i="9"/>
  <c r="BY249" i="9"/>
  <c r="BW241" i="9"/>
  <c r="BX191" i="9"/>
  <c r="BY201" i="9" s="1"/>
  <c r="BV364" i="9" l="1"/>
  <c r="BV363" i="9"/>
  <c r="BV362" i="9"/>
  <c r="BV361" i="9"/>
  <c r="BV352" i="9"/>
  <c r="BV359" i="9"/>
  <c r="BV358" i="9"/>
  <c r="BV360" i="9"/>
  <c r="BV353" i="9"/>
  <c r="BV349" i="9"/>
  <c r="BV348" i="9"/>
  <c r="BV347" i="9"/>
  <c r="BV357" i="9"/>
  <c r="BV351" i="9"/>
  <c r="BV350" i="9"/>
  <c r="BV346" i="9"/>
  <c r="BV156" i="9"/>
  <c r="BV126" i="9"/>
  <c r="BV162" i="9"/>
  <c r="BV160" i="9"/>
  <c r="BV128" i="9"/>
  <c r="BV146" i="9"/>
  <c r="BV131" i="9"/>
  <c r="BV158" i="9"/>
  <c r="BV147" i="9"/>
  <c r="BV150" i="9"/>
  <c r="BV157" i="9"/>
  <c r="BV138" i="9"/>
  <c r="BV161" i="9"/>
  <c r="BV151" i="9"/>
  <c r="BV153" i="9"/>
  <c r="BV129" i="9"/>
  <c r="BV143" i="9"/>
  <c r="BV137" i="9"/>
  <c r="BV141" i="9"/>
  <c r="BV149" i="9"/>
  <c r="BV163" i="9"/>
  <c r="BV132" i="9"/>
  <c r="BV148" i="9"/>
  <c r="BV159" i="9"/>
  <c r="BV142" i="9"/>
  <c r="BV127" i="9"/>
  <c r="BV139" i="9"/>
  <c r="BV152" i="9"/>
  <c r="BV130" i="9"/>
  <c r="BV140" i="9"/>
  <c r="BV133" i="9"/>
  <c r="BV97" i="9"/>
  <c r="BV95" i="9"/>
  <c r="BV100" i="9"/>
  <c r="BV88" i="9"/>
  <c r="BV96" i="9"/>
  <c r="BV83" i="9"/>
  <c r="BV98" i="9"/>
  <c r="BV84" i="9"/>
  <c r="BV85" i="9"/>
  <c r="BV99" i="9"/>
  <c r="BV86" i="9"/>
  <c r="BV89" i="9"/>
  <c r="BV87" i="9"/>
  <c r="BV82" i="9"/>
  <c r="BV94" i="9"/>
  <c r="BV93" i="9"/>
  <c r="BV19" i="9"/>
  <c r="BV51" i="9"/>
  <c r="BV49" i="9"/>
  <c r="BV28" i="9"/>
  <c r="BV42" i="9"/>
  <c r="BV20" i="9"/>
  <c r="BV41" i="9"/>
  <c r="BV40" i="9"/>
  <c r="BV60" i="9"/>
  <c r="BV64" i="9"/>
  <c r="BV55" i="9"/>
  <c r="BV54" i="9"/>
  <c r="BV31" i="9"/>
  <c r="BV23" i="9"/>
  <c r="BV39" i="9"/>
  <c r="BV65" i="9"/>
  <c r="BV33" i="9"/>
  <c r="BV53" i="9"/>
  <c r="BV30" i="9"/>
  <c r="BV50" i="9"/>
  <c r="BV21" i="9"/>
  <c r="BV56" i="9"/>
  <c r="BV67" i="9"/>
  <c r="BV17" i="9"/>
  <c r="BV22" i="9"/>
  <c r="BV45" i="9"/>
  <c r="BV18" i="9"/>
  <c r="BV63" i="9"/>
  <c r="BV32" i="9"/>
  <c r="BV66" i="9"/>
  <c r="BV43" i="9"/>
  <c r="BV44" i="9"/>
  <c r="BV38" i="9"/>
  <c r="BV16" i="9"/>
  <c r="BV52" i="9"/>
  <c r="BV62" i="9"/>
  <c r="BV29" i="9"/>
  <c r="BV61" i="9"/>
  <c r="BV34" i="9"/>
  <c r="BW254" i="9"/>
  <c r="BY260" i="9"/>
  <c r="BY80" i="9"/>
  <c r="BZ102" i="9" s="1"/>
  <c r="BY286" i="9"/>
  <c r="BZ298" i="9" s="1"/>
  <c r="BX272" i="9"/>
  <c r="BX255" i="9"/>
  <c r="BV336" i="9"/>
  <c r="BV341" i="9"/>
  <c r="BV340" i="9"/>
  <c r="BV342" i="9"/>
  <c r="BV337" i="9"/>
  <c r="BV339" i="9"/>
  <c r="BV338" i="9"/>
  <c r="BY79" i="9"/>
  <c r="BZ101" i="9" s="1"/>
  <c r="BY285" i="9"/>
  <c r="BZ297" i="9" s="1"/>
  <c r="BX256" i="9"/>
  <c r="BX266" i="9"/>
  <c r="BV354" i="9" l="1"/>
  <c r="BW35" i="9"/>
  <c r="BW36" i="9"/>
  <c r="BW24" i="9"/>
  <c r="BW25" i="9"/>
  <c r="BW310" i="9"/>
  <c r="BW304" i="9"/>
  <c r="BW306" i="9"/>
  <c r="BW324" i="9"/>
  <c r="BW325" i="9"/>
  <c r="BW308" i="9"/>
  <c r="BW303" i="9"/>
  <c r="BW309" i="9"/>
  <c r="BW307" i="9"/>
  <c r="BW305" i="9"/>
  <c r="BV224" i="9"/>
  <c r="BV225" i="9" s="1"/>
  <c r="BV3" i="9"/>
  <c r="BV116" i="9"/>
  <c r="BV115" i="9"/>
  <c r="BV10" i="9"/>
  <c r="BW72" i="9"/>
  <c r="BW278" i="9"/>
  <c r="BX290" i="9" s="1"/>
  <c r="BW76" i="9"/>
  <c r="BW282" i="9"/>
  <c r="BX294" i="9" s="1"/>
  <c r="BV5" i="9"/>
  <c r="BW74" i="9"/>
  <c r="BW280" i="9"/>
  <c r="BX292" i="9" s="1"/>
  <c r="BY248" i="9"/>
  <c r="BZ329" i="9"/>
  <c r="BZ113" i="9"/>
  <c r="BW73" i="9"/>
  <c r="BW279" i="9"/>
  <c r="BX291" i="9" s="1"/>
  <c r="BV343" i="9"/>
  <c r="BV344" i="9" s="1"/>
  <c r="BW75" i="9"/>
  <c r="BW281" i="9"/>
  <c r="BX293" i="9" s="1"/>
  <c r="BV365" i="9"/>
  <c r="BV366" i="9" s="1"/>
  <c r="BV6" i="9"/>
  <c r="BW71" i="9"/>
  <c r="BW277" i="9"/>
  <c r="BX289" i="9" s="1"/>
  <c r="BV7" i="9"/>
  <c r="BV228" i="9"/>
  <c r="BZ328" i="9"/>
  <c r="BY242" i="9"/>
  <c r="BZ112" i="9"/>
  <c r="BW283" i="9"/>
  <c r="BX295" i="9" s="1"/>
  <c r="BW77" i="9"/>
  <c r="BW78" i="9"/>
  <c r="BW284" i="9"/>
  <c r="BX296" i="9" s="1"/>
  <c r="BV9" i="9"/>
  <c r="BV4" i="9"/>
  <c r="BY258" i="9"/>
  <c r="BW27" i="9" l="1"/>
  <c r="BW136" i="9" a="1"/>
  <c r="BW136" i="9" s="1"/>
  <c r="BX47" i="9"/>
  <c r="BX46" i="9"/>
  <c r="BZ330" i="9"/>
  <c r="BZ331" i="9" s="1"/>
  <c r="BV234" i="9"/>
  <c r="BY257" i="9"/>
  <c r="BX318" i="9"/>
  <c r="BX110" i="9"/>
  <c r="BW8" i="9"/>
  <c r="BX104" i="9"/>
  <c r="BX314" i="9"/>
  <c r="BX106" i="9"/>
  <c r="BX317" i="9"/>
  <c r="BX109" i="9"/>
  <c r="BW267" i="9"/>
  <c r="BZ243" i="9"/>
  <c r="BW311" i="9"/>
  <c r="BW312" i="9" s="1"/>
  <c r="BX315" i="9"/>
  <c r="BX107" i="9"/>
  <c r="BZ249" i="9"/>
  <c r="BX316" i="9"/>
  <c r="BX108" i="9"/>
  <c r="BW271" i="9"/>
  <c r="BW274" i="9" s="1"/>
  <c r="BW246" i="9"/>
  <c r="BW326" i="9"/>
  <c r="BW327" i="9" s="1"/>
  <c r="BX319" i="9"/>
  <c r="BX111" i="9"/>
  <c r="BV232" i="9"/>
  <c r="BX299" i="9"/>
  <c r="BX300" i="9" s="1"/>
  <c r="BV14" i="9"/>
  <c r="BX168" i="9"/>
  <c r="BW265" i="9"/>
  <c r="BW268" i="9" s="1"/>
  <c r="BW240" i="9"/>
  <c r="BX176" i="9"/>
  <c r="BX181" i="9"/>
  <c r="BX179" i="9"/>
  <c r="BX183" i="9"/>
  <c r="BX177" i="9"/>
  <c r="BX182" i="9"/>
  <c r="BX178" i="9"/>
  <c r="BX180" i="9"/>
  <c r="BX173" i="9"/>
  <c r="BX171" i="9"/>
  <c r="BX172" i="9"/>
  <c r="BX166" i="9"/>
  <c r="BX167" i="9"/>
  <c r="BX170" i="9"/>
  <c r="BX169" i="9"/>
  <c r="BZ259" i="9"/>
  <c r="BW273" i="9"/>
  <c r="BX313" i="9"/>
  <c r="BX105" i="9"/>
  <c r="BY68" i="9" l="1"/>
  <c r="BY57" i="9"/>
  <c r="BZ90" i="9" s="1"/>
  <c r="BY69" i="9"/>
  <c r="BY58" i="9"/>
  <c r="BZ91" i="9" s="1"/>
  <c r="BZ260" i="9"/>
  <c r="BY189" i="9"/>
  <c r="BZ199" i="9" s="1"/>
  <c r="BY191" i="9"/>
  <c r="BZ201" i="9" s="1"/>
  <c r="BY188" i="9"/>
  <c r="BZ198" i="9" s="1"/>
  <c r="BY192" i="9"/>
  <c r="BZ202" i="9" s="1"/>
  <c r="BX11" i="9"/>
  <c r="BX235" i="9" s="1"/>
  <c r="BY186" i="9"/>
  <c r="BZ196" i="9" s="1"/>
  <c r="BX241" i="9"/>
  <c r="BX247" i="9"/>
  <c r="BW233" i="9"/>
  <c r="BW13" i="9"/>
  <c r="BY190" i="9"/>
  <c r="BZ200" i="9" s="1"/>
  <c r="BX320" i="9"/>
  <c r="BX321" i="9" s="1"/>
  <c r="BX227" i="9"/>
  <c r="BY187" i="9"/>
  <c r="BZ197" i="9" s="1"/>
  <c r="BY193" i="9"/>
  <c r="BZ203" i="9" s="1"/>
  <c r="BW4" i="8"/>
  <c r="BV236" i="9"/>
  <c r="BW253" i="9"/>
  <c r="BW361" i="9" l="1"/>
  <c r="BW357" i="9"/>
  <c r="BW363" i="9"/>
  <c r="BW359" i="9"/>
  <c r="BW353" i="9"/>
  <c r="BW364" i="9"/>
  <c r="BW358" i="9"/>
  <c r="BW349" i="9"/>
  <c r="BW348" i="9"/>
  <c r="BW347" i="9"/>
  <c r="BW362" i="9"/>
  <c r="BW351" i="9"/>
  <c r="BW350" i="9"/>
  <c r="BW346" i="9"/>
  <c r="BW352" i="9"/>
  <c r="BW360" i="9"/>
  <c r="BW133" i="9"/>
  <c r="BW149" i="9"/>
  <c r="BW157" i="9"/>
  <c r="BW126" i="9"/>
  <c r="BW129" i="9"/>
  <c r="BW151" i="9"/>
  <c r="BW138" i="9"/>
  <c r="BW162" i="9"/>
  <c r="BW148" i="9"/>
  <c r="BW130" i="9"/>
  <c r="BW160" i="9"/>
  <c r="BW140" i="9"/>
  <c r="BW132" i="9"/>
  <c r="BW146" i="9"/>
  <c r="BW142" i="9"/>
  <c r="BW158" i="9"/>
  <c r="BW161" i="9"/>
  <c r="BW137" i="9"/>
  <c r="BW143" i="9"/>
  <c r="BW131" i="9"/>
  <c r="BW139" i="9"/>
  <c r="BW147" i="9"/>
  <c r="BW159" i="9"/>
  <c r="BW153" i="9"/>
  <c r="BW163" i="9"/>
  <c r="BW128" i="9"/>
  <c r="BW152" i="9"/>
  <c r="BW141" i="9"/>
  <c r="BW150" i="9"/>
  <c r="BW156" i="9"/>
  <c r="BW127" i="9"/>
  <c r="BW82" i="9"/>
  <c r="BW98" i="9"/>
  <c r="BW85" i="9"/>
  <c r="BW88" i="9"/>
  <c r="BW86" i="9"/>
  <c r="BW94" i="9"/>
  <c r="BW83" i="9"/>
  <c r="BW97" i="9"/>
  <c r="BW87" i="9"/>
  <c r="BW99" i="9"/>
  <c r="BW89" i="9"/>
  <c r="BW96" i="9"/>
  <c r="BW95" i="9"/>
  <c r="BW93" i="9"/>
  <c r="BW100" i="9"/>
  <c r="BW84" i="9"/>
  <c r="BW20" i="9"/>
  <c r="BW29" i="9"/>
  <c r="BW18" i="9"/>
  <c r="BW45" i="9"/>
  <c r="BW22" i="9"/>
  <c r="BW34" i="9"/>
  <c r="BW32" i="9"/>
  <c r="BW31" i="9"/>
  <c r="BW62" i="9"/>
  <c r="BW30" i="9"/>
  <c r="BW53" i="9"/>
  <c r="BW33" i="9"/>
  <c r="BW44" i="9"/>
  <c r="BW63" i="9"/>
  <c r="BW43" i="9"/>
  <c r="BW55" i="9"/>
  <c r="BW64" i="9"/>
  <c r="BW60" i="9"/>
  <c r="BW65" i="9"/>
  <c r="BW54" i="9"/>
  <c r="BW23" i="9"/>
  <c r="BW67" i="9"/>
  <c r="BW61" i="9"/>
  <c r="BW42" i="9"/>
  <c r="BW16" i="9"/>
  <c r="BW17" i="9"/>
  <c r="BW50" i="9"/>
  <c r="BW41" i="9"/>
  <c r="BW49" i="9"/>
  <c r="BW51" i="9"/>
  <c r="BW19" i="9"/>
  <c r="BW28" i="9"/>
  <c r="BW56" i="9"/>
  <c r="BW39" i="9"/>
  <c r="BW52" i="9"/>
  <c r="BW38" i="9"/>
  <c r="BW40" i="9"/>
  <c r="BW21" i="9"/>
  <c r="BW66" i="9"/>
  <c r="BX254" i="9"/>
  <c r="BY255" i="9"/>
  <c r="BW339" i="9"/>
  <c r="BW338" i="9"/>
  <c r="BW340" i="9"/>
  <c r="BW336" i="9"/>
  <c r="BW342" i="9"/>
  <c r="BW341" i="9"/>
  <c r="BW337" i="9"/>
  <c r="BZ79" i="9"/>
  <c r="CA101" i="9" s="1"/>
  <c r="BZ285" i="9"/>
  <c r="CA297" i="9" s="1"/>
  <c r="BY256" i="9"/>
  <c r="BY266" i="9"/>
  <c r="BY272" i="9"/>
  <c r="BZ286" i="9"/>
  <c r="CA298" i="9" s="1"/>
  <c r="BZ80" i="9"/>
  <c r="CA102" i="9" s="1"/>
  <c r="BW354" i="9" l="1"/>
  <c r="BX36" i="9"/>
  <c r="BX25" i="9"/>
  <c r="BX35" i="9"/>
  <c r="BX24" i="9"/>
  <c r="BX309" i="9"/>
  <c r="BX306" i="9"/>
  <c r="BX308" i="9"/>
  <c r="BX303" i="9"/>
  <c r="BX310" i="9"/>
  <c r="BX304" i="9"/>
  <c r="BX305" i="9"/>
  <c r="BX325" i="9"/>
  <c r="BX307" i="9"/>
  <c r="BX324" i="9"/>
  <c r="CA328" i="9"/>
  <c r="BZ242" i="9"/>
  <c r="CA112" i="9"/>
  <c r="BX77" i="9"/>
  <c r="BX283" i="9"/>
  <c r="BY295" i="9" s="1"/>
  <c r="BW5" i="9"/>
  <c r="BZ248" i="9"/>
  <c r="CA329" i="9"/>
  <c r="CA113" i="9"/>
  <c r="BX279" i="9"/>
  <c r="BY291" i="9" s="1"/>
  <c r="BX73" i="9"/>
  <c r="BW6" i="9"/>
  <c r="BX71" i="9"/>
  <c r="BX277" i="9"/>
  <c r="BY289" i="9" s="1"/>
  <c r="BW7" i="9"/>
  <c r="BX72" i="9"/>
  <c r="BX278" i="9"/>
  <c r="BY290" i="9" s="1"/>
  <c r="BX76" i="9"/>
  <c r="BX282" i="9"/>
  <c r="BY294" i="9" s="1"/>
  <c r="BW3" i="9"/>
  <c r="BW115" i="9"/>
  <c r="BW116" i="9"/>
  <c r="BW224" i="9"/>
  <c r="BW225" i="9" s="1"/>
  <c r="BZ258" i="9"/>
  <c r="BX75" i="9"/>
  <c r="BX281" i="9"/>
  <c r="BY293" i="9" s="1"/>
  <c r="BX78" i="9"/>
  <c r="BX284" i="9"/>
  <c r="BY296" i="9" s="1"/>
  <c r="BW4" i="9"/>
  <c r="BW343" i="9"/>
  <c r="BW344" i="9" s="1"/>
  <c r="BW10" i="9"/>
  <c r="BW228" i="9"/>
  <c r="BW9" i="9"/>
  <c r="BX74" i="9"/>
  <c r="BX280" i="9"/>
  <c r="BY292" i="9" s="1"/>
  <c r="BW365" i="9"/>
  <c r="BW366" i="9" s="1"/>
  <c r="BX27" i="9" l="1"/>
  <c r="BX136" i="9" a="1"/>
  <c r="BX136" i="9" s="1"/>
  <c r="BY46" i="9"/>
  <c r="BY47" i="9"/>
  <c r="BW234" i="9"/>
  <c r="BW232" i="9"/>
  <c r="BX326" i="9"/>
  <c r="BX327" i="9" s="1"/>
  <c r="BX240" i="9"/>
  <c r="BX265" i="9"/>
  <c r="BX268" i="9" s="1"/>
  <c r="BY176" i="9"/>
  <c r="BY172" i="9"/>
  <c r="BY168" i="9"/>
  <c r="BY178" i="9"/>
  <c r="BY182" i="9"/>
  <c r="BY177" i="9"/>
  <c r="BY181" i="9"/>
  <c r="BY179" i="9"/>
  <c r="BY183" i="9"/>
  <c r="BY180" i="9"/>
  <c r="BY169" i="9"/>
  <c r="BY171" i="9"/>
  <c r="BY173" i="9"/>
  <c r="BY166" i="9"/>
  <c r="BY170" i="9"/>
  <c r="BY167" i="9"/>
  <c r="BY299" i="9"/>
  <c r="BY300" i="9" s="1"/>
  <c r="CA243" i="9"/>
  <c r="BY313" i="9"/>
  <c r="BY105" i="9"/>
  <c r="BX8" i="9"/>
  <c r="BY104" i="9"/>
  <c r="BX271" i="9"/>
  <c r="BX274" i="9" s="1"/>
  <c r="BX246" i="9"/>
  <c r="BW14" i="9"/>
  <c r="BZ257" i="9"/>
  <c r="BX273" i="9"/>
  <c r="BY319" i="9"/>
  <c r="BY111" i="9"/>
  <c r="CA249" i="9"/>
  <c r="CA330" i="9"/>
  <c r="CA331" i="9" s="1"/>
  <c r="BY315" i="9"/>
  <c r="BY107" i="9"/>
  <c r="BY316" i="9"/>
  <c r="BY108" i="9"/>
  <c r="BY317" i="9"/>
  <c r="BY109" i="9"/>
  <c r="BY314" i="9"/>
  <c r="BY106" i="9"/>
  <c r="BY318" i="9"/>
  <c r="BY110" i="9"/>
  <c r="BX267" i="9"/>
  <c r="BX311" i="9"/>
  <c r="BX312" i="9" s="1"/>
  <c r="CA259" i="9"/>
  <c r="BZ58" i="9" l="1"/>
  <c r="CA91" i="9" s="1"/>
  <c r="BZ69" i="9"/>
  <c r="BZ57" i="9"/>
  <c r="CA90" i="9" s="1"/>
  <c r="BZ68" i="9"/>
  <c r="CA260" i="9"/>
  <c r="BZ188" i="9"/>
  <c r="CA198" i="9" s="1"/>
  <c r="BY241" i="9"/>
  <c r="BZ193" i="9"/>
  <c r="CA203" i="9" s="1"/>
  <c r="BZ186" i="9"/>
  <c r="CA196" i="9" s="1"/>
  <c r="BY247" i="9"/>
  <c r="BY11" i="9"/>
  <c r="BY235" i="9" s="1"/>
  <c r="BZ189" i="9"/>
  <c r="CA199" i="9" s="1"/>
  <c r="BY320" i="9"/>
  <c r="BY321" i="9" s="1"/>
  <c r="BX233" i="9"/>
  <c r="BX13" i="9"/>
  <c r="BY227" i="9"/>
  <c r="BZ191" i="9"/>
  <c r="CA201" i="9" s="1"/>
  <c r="BZ192" i="9"/>
  <c r="CA202" i="9" s="1"/>
  <c r="BZ190" i="9"/>
  <c r="CA200" i="9" s="1"/>
  <c r="BX4" i="8"/>
  <c r="BW236" i="9"/>
  <c r="BZ187" i="9"/>
  <c r="CA197" i="9" s="1"/>
  <c r="BX253" i="9"/>
  <c r="BX359" i="9" l="1"/>
  <c r="BX364" i="9"/>
  <c r="BX360" i="9"/>
  <c r="BX358" i="9"/>
  <c r="BX357" i="9"/>
  <c r="BX353" i="9"/>
  <c r="BX352" i="9"/>
  <c r="BX351" i="9"/>
  <c r="BX362" i="9"/>
  <c r="BX363" i="9"/>
  <c r="BX350" i="9"/>
  <c r="BX348" i="9"/>
  <c r="BX347" i="9"/>
  <c r="BX346" i="9"/>
  <c r="BX361" i="9"/>
  <c r="BX349" i="9"/>
  <c r="BX147" i="9"/>
  <c r="BX131" i="9"/>
  <c r="BX157" i="9"/>
  <c r="BX149" i="9"/>
  <c r="BX141" i="9"/>
  <c r="BX143" i="9"/>
  <c r="BX139" i="9"/>
  <c r="BX140" i="9"/>
  <c r="BX138" i="9"/>
  <c r="BX159" i="9"/>
  <c r="BX153" i="9"/>
  <c r="BX126" i="9"/>
  <c r="BX156" i="9"/>
  <c r="BX151" i="9"/>
  <c r="BX163" i="9"/>
  <c r="BX152" i="9"/>
  <c r="BX161" i="9"/>
  <c r="BX158" i="9"/>
  <c r="BX142" i="9"/>
  <c r="BX132" i="9"/>
  <c r="BX129" i="9"/>
  <c r="BX128" i="9"/>
  <c r="BX127" i="9"/>
  <c r="BX137" i="9"/>
  <c r="BX146" i="9"/>
  <c r="BX148" i="9"/>
  <c r="BX150" i="9"/>
  <c r="BX160" i="9"/>
  <c r="BX130" i="9"/>
  <c r="BX133" i="9"/>
  <c r="BX162" i="9"/>
  <c r="BX85" i="9"/>
  <c r="BX84" i="9"/>
  <c r="BX95" i="9"/>
  <c r="BX100" i="9"/>
  <c r="BX99" i="9"/>
  <c r="BX97" i="9"/>
  <c r="BX86" i="9"/>
  <c r="BX89" i="9"/>
  <c r="BX96" i="9"/>
  <c r="BX83" i="9"/>
  <c r="BX98" i="9"/>
  <c r="BX82" i="9"/>
  <c r="BX93" i="9"/>
  <c r="BX94" i="9"/>
  <c r="BX87" i="9"/>
  <c r="BX88" i="9"/>
  <c r="BX28" i="9"/>
  <c r="BX66" i="9"/>
  <c r="BX38" i="9"/>
  <c r="BX50" i="9"/>
  <c r="BX17" i="9"/>
  <c r="BX61" i="9"/>
  <c r="BX54" i="9"/>
  <c r="BX30" i="9"/>
  <c r="BX63" i="9"/>
  <c r="BX19" i="9"/>
  <c r="BX41" i="9"/>
  <c r="BX65" i="9"/>
  <c r="BX60" i="9"/>
  <c r="BX64" i="9"/>
  <c r="BX21" i="9"/>
  <c r="BX53" i="9"/>
  <c r="BX62" i="9"/>
  <c r="BX42" i="9"/>
  <c r="BX34" i="9"/>
  <c r="BX44" i="9"/>
  <c r="BX23" i="9"/>
  <c r="BX56" i="9"/>
  <c r="BX43" i="9"/>
  <c r="BX33" i="9"/>
  <c r="BX18" i="9"/>
  <c r="BX29" i="9"/>
  <c r="BX20" i="9"/>
  <c r="BX45" i="9"/>
  <c r="BX40" i="9"/>
  <c r="BX31" i="9"/>
  <c r="BX49" i="9"/>
  <c r="BX52" i="9"/>
  <c r="BX39" i="9"/>
  <c r="BX16" i="9"/>
  <c r="BX32" i="9"/>
  <c r="BX51" i="9"/>
  <c r="BX55" i="9"/>
  <c r="BX67" i="9"/>
  <c r="BX22" i="9"/>
  <c r="BY254" i="9"/>
  <c r="CA285" i="9"/>
  <c r="CB297" i="9" s="1"/>
  <c r="BZ256" i="9"/>
  <c r="CA79" i="9"/>
  <c r="CB101" i="9" s="1"/>
  <c r="BZ266" i="9"/>
  <c r="CA286" i="9"/>
  <c r="CB298" i="9" s="1"/>
  <c r="CA80" i="9"/>
  <c r="CB102" i="9" s="1"/>
  <c r="BZ272" i="9"/>
  <c r="BX340" i="9"/>
  <c r="BX342" i="9"/>
  <c r="BX336" i="9"/>
  <c r="BX341" i="9"/>
  <c r="BX339" i="9"/>
  <c r="BX338" i="9"/>
  <c r="BX337" i="9"/>
  <c r="BZ255" i="9"/>
  <c r="BX354" i="9" l="1"/>
  <c r="BY25" i="9"/>
  <c r="BY35" i="9"/>
  <c r="BY24" i="9"/>
  <c r="BY36" i="9"/>
  <c r="BY306" i="9"/>
  <c r="BY304" i="9"/>
  <c r="BY324" i="9"/>
  <c r="BY310" i="9"/>
  <c r="BY303" i="9"/>
  <c r="BY325" i="9"/>
  <c r="BY307" i="9"/>
  <c r="BY305" i="9"/>
  <c r="BY309" i="9"/>
  <c r="BY308" i="9"/>
  <c r="BY71" i="9"/>
  <c r="BZ104" i="9" s="1"/>
  <c r="BY277" i="9"/>
  <c r="BZ289" i="9" s="1"/>
  <c r="BX7" i="9"/>
  <c r="BX5" i="9"/>
  <c r="BX9" i="9"/>
  <c r="BY74" i="9"/>
  <c r="BY280" i="9"/>
  <c r="BZ292" i="9" s="1"/>
  <c r="CA258" i="9"/>
  <c r="BY278" i="9"/>
  <c r="BZ290" i="9" s="1"/>
  <c r="BY72" i="9"/>
  <c r="BX6" i="9"/>
  <c r="BY75" i="9"/>
  <c r="BY281" i="9"/>
  <c r="BZ293" i="9" s="1"/>
  <c r="BX4" i="9"/>
  <c r="BY76" i="9"/>
  <c r="BY282" i="9"/>
  <c r="BZ294" i="9" s="1"/>
  <c r="BX228" i="9"/>
  <c r="CB328" i="9"/>
  <c r="CA242" i="9"/>
  <c r="CB112" i="9"/>
  <c r="BX10" i="9"/>
  <c r="BY77" i="9"/>
  <c r="BY283" i="9"/>
  <c r="BZ295" i="9" s="1"/>
  <c r="BY279" i="9"/>
  <c r="BZ291" i="9" s="1"/>
  <c r="BY73" i="9"/>
  <c r="BY78" i="9"/>
  <c r="BY284" i="9"/>
  <c r="BZ296" i="9" s="1"/>
  <c r="BX116" i="9"/>
  <c r="BX3" i="9"/>
  <c r="BX115" i="9"/>
  <c r="BX224" i="9"/>
  <c r="BX225" i="9" s="1"/>
  <c r="BX343" i="9"/>
  <c r="BX344" i="9" s="1"/>
  <c r="BX365" i="9"/>
  <c r="BX366" i="9" s="1"/>
  <c r="CB329" i="9"/>
  <c r="CA248" i="9"/>
  <c r="CB113" i="9"/>
  <c r="BY136" i="9" l="1" a="1"/>
  <c r="BY136" i="9" s="1"/>
  <c r="BZ47" i="9"/>
  <c r="BY27" i="9"/>
  <c r="BZ46" i="9"/>
  <c r="CB330" i="9"/>
  <c r="CB331" i="9" s="1"/>
  <c r="BY326" i="9"/>
  <c r="BY327" i="9" s="1"/>
  <c r="BZ313" i="9"/>
  <c r="BZ105" i="9"/>
  <c r="CA257" i="9"/>
  <c r="BZ299" i="9"/>
  <c r="BZ300" i="9" s="1"/>
  <c r="BX234" i="9"/>
  <c r="BZ318" i="9"/>
  <c r="BZ110" i="9"/>
  <c r="BY273" i="9"/>
  <c r="BX232" i="9"/>
  <c r="BY267" i="9"/>
  <c r="BZ315" i="9"/>
  <c r="BZ107" i="9"/>
  <c r="BX14" i="9"/>
  <c r="BZ319" i="9"/>
  <c r="BZ111" i="9"/>
  <c r="BY271" i="9"/>
  <c r="BY274" i="9" s="1"/>
  <c r="BY246" i="9"/>
  <c r="BZ317" i="9"/>
  <c r="BZ109" i="9"/>
  <c r="BY311" i="9"/>
  <c r="BY312" i="9" s="1"/>
  <c r="CB249" i="9"/>
  <c r="BY8" i="9"/>
  <c r="BZ314" i="9"/>
  <c r="BZ106" i="9"/>
  <c r="CB259" i="9"/>
  <c r="BZ316" i="9"/>
  <c r="BZ108" i="9"/>
  <c r="CB243" i="9"/>
  <c r="BY240" i="9"/>
  <c r="BY265" i="9"/>
  <c r="BY268" i="9" s="1"/>
  <c r="BZ180" i="9"/>
  <c r="BZ178" i="9"/>
  <c r="BZ173" i="9"/>
  <c r="BZ182" i="9"/>
  <c r="BZ176" i="9"/>
  <c r="BZ166" i="9"/>
  <c r="BZ177" i="9"/>
  <c r="BZ179" i="9"/>
  <c r="BZ181" i="9"/>
  <c r="BZ172" i="9"/>
  <c r="BZ183" i="9"/>
  <c r="BZ171" i="9"/>
  <c r="BZ168" i="9"/>
  <c r="BZ169" i="9"/>
  <c r="BZ167" i="9"/>
  <c r="BZ170" i="9"/>
  <c r="CA69" i="9" l="1"/>
  <c r="CA58" i="9"/>
  <c r="CB91" i="9" s="1"/>
  <c r="CA57" i="9"/>
  <c r="CB90" i="9" s="1"/>
  <c r="CA68" i="9"/>
  <c r="BZ11" i="9"/>
  <c r="BZ235" i="9" s="1"/>
  <c r="BY253" i="9"/>
  <c r="CA187" i="9"/>
  <c r="CB197" i="9" s="1"/>
  <c r="BZ227" i="9"/>
  <c r="CA192" i="9"/>
  <c r="CB202" i="9" s="1"/>
  <c r="BZ241" i="9"/>
  <c r="CA186" i="9"/>
  <c r="CB196" i="9" s="1"/>
  <c r="CA193" i="9"/>
  <c r="CB203" i="9" s="1"/>
  <c r="CB260" i="9"/>
  <c r="CA188" i="9"/>
  <c r="CB198" i="9" s="1"/>
  <c r="CA189" i="9"/>
  <c r="CB199" i="9" s="1"/>
  <c r="BY233" i="9"/>
  <c r="BY13" i="9"/>
  <c r="CA191" i="9"/>
  <c r="CB201" i="9" s="1"/>
  <c r="CA190" i="9"/>
  <c r="CB200" i="9" s="1"/>
  <c r="BZ247" i="9"/>
  <c r="BY4" i="8"/>
  <c r="BX236" i="9"/>
  <c r="BZ320" i="9"/>
  <c r="BZ321" i="9" s="1"/>
  <c r="BY359" i="9" l="1"/>
  <c r="BY360" i="9"/>
  <c r="BY363" i="9"/>
  <c r="BY362" i="9"/>
  <c r="BY364" i="9"/>
  <c r="BY358" i="9"/>
  <c r="BY357" i="9"/>
  <c r="BY347" i="9"/>
  <c r="BY361" i="9"/>
  <c r="BY352" i="9"/>
  <c r="BY351" i="9"/>
  <c r="BY350" i="9"/>
  <c r="BY346" i="9"/>
  <c r="BY353" i="9"/>
  <c r="BY348" i="9"/>
  <c r="BY349" i="9"/>
  <c r="BY163" i="9"/>
  <c r="BY130" i="9"/>
  <c r="BY142" i="9"/>
  <c r="BY131" i="9"/>
  <c r="BY149" i="9"/>
  <c r="BY140" i="9"/>
  <c r="BY138" i="9"/>
  <c r="BY151" i="9"/>
  <c r="BY160" i="9"/>
  <c r="BY153" i="9"/>
  <c r="BY139" i="9"/>
  <c r="BY158" i="9"/>
  <c r="BY156" i="9"/>
  <c r="BY132" i="9"/>
  <c r="BY157" i="9"/>
  <c r="BY128" i="9"/>
  <c r="BY143" i="9"/>
  <c r="BY141" i="9"/>
  <c r="BY137" i="9"/>
  <c r="BY126" i="9"/>
  <c r="BY162" i="9"/>
  <c r="BY129" i="9"/>
  <c r="BY148" i="9"/>
  <c r="BY127" i="9"/>
  <c r="BY150" i="9"/>
  <c r="BY159" i="9"/>
  <c r="BY147" i="9"/>
  <c r="BY146" i="9"/>
  <c r="BY152" i="9"/>
  <c r="BY133" i="9"/>
  <c r="BY161" i="9"/>
  <c r="BY94" i="9"/>
  <c r="BY95" i="9"/>
  <c r="BY96" i="9"/>
  <c r="BY87" i="9"/>
  <c r="BY88" i="9"/>
  <c r="BY85" i="9"/>
  <c r="BY100" i="9"/>
  <c r="BY93" i="9"/>
  <c r="BY83" i="9"/>
  <c r="BY82" i="9"/>
  <c r="BY89" i="9"/>
  <c r="BY99" i="9"/>
  <c r="BY84" i="9"/>
  <c r="BY97" i="9"/>
  <c r="BY98" i="9"/>
  <c r="BY86" i="9"/>
  <c r="BY51" i="9"/>
  <c r="BY41" i="9"/>
  <c r="BY16" i="9"/>
  <c r="BY22" i="9"/>
  <c r="BY31" i="9"/>
  <c r="BY40" i="9"/>
  <c r="BY50" i="9"/>
  <c r="BY32" i="9"/>
  <c r="BY55" i="9"/>
  <c r="BY45" i="9"/>
  <c r="BY38" i="9"/>
  <c r="BY49" i="9"/>
  <c r="BY56" i="9"/>
  <c r="BY23" i="9"/>
  <c r="BY52" i="9"/>
  <c r="BY54" i="9"/>
  <c r="BY19" i="9"/>
  <c r="BY44" i="9"/>
  <c r="BY39" i="9"/>
  <c r="BY42" i="9"/>
  <c r="BY43" i="9"/>
  <c r="BY64" i="9"/>
  <c r="BY60" i="9"/>
  <c r="BY65" i="9"/>
  <c r="BY63" i="9"/>
  <c r="BY28" i="9"/>
  <c r="BY21" i="9"/>
  <c r="BY61" i="9"/>
  <c r="BY17" i="9"/>
  <c r="BY33" i="9"/>
  <c r="BY29" i="9"/>
  <c r="BY18" i="9"/>
  <c r="BY20" i="9"/>
  <c r="BY53" i="9"/>
  <c r="BY66" i="9"/>
  <c r="BY62" i="9"/>
  <c r="BY34" i="9"/>
  <c r="BY30" i="9"/>
  <c r="BY67" i="9"/>
  <c r="BZ254" i="9"/>
  <c r="BY340" i="9"/>
  <c r="BY341" i="9"/>
  <c r="BY342" i="9"/>
  <c r="BY339" i="9"/>
  <c r="BY336" i="9"/>
  <c r="BY337" i="9"/>
  <c r="BY338" i="9"/>
  <c r="CB285" i="9"/>
  <c r="CC297" i="9" s="1"/>
  <c r="CA256" i="9"/>
  <c r="CA266" i="9"/>
  <c r="CB79" i="9"/>
  <c r="CC101" i="9" s="1"/>
  <c r="CB80" i="9"/>
  <c r="CC102" i="9" s="1"/>
  <c r="CB286" i="9"/>
  <c r="CC298" i="9" s="1"/>
  <c r="CA272" i="9"/>
  <c r="CA255" i="9"/>
  <c r="BY354" i="9" l="1"/>
  <c r="BZ35" i="9"/>
  <c r="BZ25" i="9"/>
  <c r="BZ36" i="9"/>
  <c r="BZ24" i="9"/>
  <c r="BZ307" i="9"/>
  <c r="BZ306" i="9"/>
  <c r="BZ325" i="9"/>
  <c r="BZ305" i="9"/>
  <c r="BZ303" i="9"/>
  <c r="BZ324" i="9"/>
  <c r="BZ308" i="9"/>
  <c r="BZ304" i="9"/>
  <c r="BZ310" i="9"/>
  <c r="BZ309" i="9"/>
  <c r="BZ77" i="9"/>
  <c r="BZ283" i="9"/>
  <c r="CA295" i="9" s="1"/>
  <c r="BZ284" i="9"/>
  <c r="CA296" i="9" s="1"/>
  <c r="BZ78" i="9"/>
  <c r="BY6" i="9"/>
  <c r="CB258" i="9"/>
  <c r="BY224" i="9"/>
  <c r="BY225" i="9" s="1"/>
  <c r="BY115" i="9"/>
  <c r="BY3" i="9"/>
  <c r="BY116" i="9"/>
  <c r="BZ75" i="9"/>
  <c r="BZ281" i="9"/>
  <c r="CA293" i="9" s="1"/>
  <c r="CC329" i="9"/>
  <c r="CB248" i="9"/>
  <c r="CC113" i="9"/>
  <c r="BY9" i="9"/>
  <c r="CC328" i="9"/>
  <c r="CB242" i="9"/>
  <c r="CC112" i="9"/>
  <c r="BY4" i="9"/>
  <c r="BZ71" i="9"/>
  <c r="BY7" i="9"/>
  <c r="BZ277" i="9"/>
  <c r="CA289" i="9" s="1"/>
  <c r="BZ74" i="9"/>
  <c r="BZ280" i="9"/>
  <c r="CA292" i="9" s="1"/>
  <c r="BZ279" i="9"/>
  <c r="CA291" i="9" s="1"/>
  <c r="BZ73" i="9"/>
  <c r="BY228" i="9"/>
  <c r="BZ76" i="9"/>
  <c r="BZ282" i="9"/>
  <c r="CA294" i="9" s="1"/>
  <c r="BZ72" i="9"/>
  <c r="BZ278" i="9"/>
  <c r="CA290" i="9" s="1"/>
  <c r="BY10" i="9"/>
  <c r="BY365" i="9"/>
  <c r="BY366" i="9" s="1"/>
  <c r="BY5" i="9"/>
  <c r="BY343" i="9"/>
  <c r="BY344" i="9" s="1"/>
  <c r="BZ27" i="9" l="1"/>
  <c r="BZ136" i="9" a="1"/>
  <c r="BZ136" i="9" s="1"/>
  <c r="CA47" i="9"/>
  <c r="CA46" i="9"/>
  <c r="CB257" i="9"/>
  <c r="CC330" i="9"/>
  <c r="CC331" i="9" s="1"/>
  <c r="BZ311" i="9"/>
  <c r="BZ312" i="9" s="1"/>
  <c r="CA316" i="9"/>
  <c r="CA108" i="9"/>
  <c r="CA317" i="9"/>
  <c r="CA109" i="9"/>
  <c r="BY234" i="9"/>
  <c r="BZ240" i="9"/>
  <c r="BZ265" i="9"/>
  <c r="BZ268" i="9" s="1"/>
  <c r="CA178" i="9"/>
  <c r="CA181" i="9"/>
  <c r="CA177" i="9"/>
  <c r="CA169" i="9"/>
  <c r="CA182" i="9"/>
  <c r="CA172" i="9"/>
  <c r="CA168" i="9"/>
  <c r="CA176" i="9"/>
  <c r="CA170" i="9"/>
  <c r="CA183" i="9"/>
  <c r="CA166" i="9"/>
  <c r="CA173" i="9"/>
  <c r="CA180" i="9"/>
  <c r="CA179" i="9"/>
  <c r="CA171" i="9"/>
  <c r="CA167" i="9"/>
  <c r="CC259" i="9"/>
  <c r="BZ271" i="9"/>
  <c r="BZ274" i="9" s="1"/>
  <c r="BZ246" i="9"/>
  <c r="CC249" i="9"/>
  <c r="BZ326" i="9"/>
  <c r="BZ327" i="9" s="1"/>
  <c r="BZ273" i="9"/>
  <c r="CA319" i="9"/>
  <c r="CA111" i="9"/>
  <c r="CA315" i="9"/>
  <c r="CA107" i="9"/>
  <c r="CC243" i="9"/>
  <c r="CA299" i="9"/>
  <c r="CA300" i="9" s="1"/>
  <c r="CA314" i="9"/>
  <c r="CA106" i="9"/>
  <c r="BZ267" i="9"/>
  <c r="CA318" i="9"/>
  <c r="CA110" i="9"/>
  <c r="CA313" i="9"/>
  <c r="CA105" i="9"/>
  <c r="BZ8" i="9"/>
  <c r="CA104" i="9"/>
  <c r="BY232" i="9"/>
  <c r="BY14" i="9"/>
  <c r="CB68" i="9" l="1"/>
  <c r="CB57" i="9"/>
  <c r="CC90" i="9" s="1"/>
  <c r="CB69" i="9"/>
  <c r="CB58" i="9"/>
  <c r="CC91" i="9" s="1"/>
  <c r="CC260" i="9"/>
  <c r="BZ253" i="9"/>
  <c r="CB192" i="9"/>
  <c r="CC202" i="9" s="1"/>
  <c r="CA241" i="9"/>
  <c r="BZ4" i="8"/>
  <c r="BY236" i="9"/>
  <c r="CB187" i="9"/>
  <c r="CC197" i="9" s="1"/>
  <c r="CB193" i="9"/>
  <c r="CC203" i="9" s="1"/>
  <c r="CB191" i="9"/>
  <c r="CC201" i="9" s="1"/>
  <c r="CB188" i="9"/>
  <c r="CC198" i="9" s="1"/>
  <c r="CA11" i="9"/>
  <c r="CA235" i="9" s="1"/>
  <c r="CA247" i="9"/>
  <c r="CB186" i="9"/>
  <c r="CC196" i="9" s="1"/>
  <c r="CB190" i="9"/>
  <c r="CC200" i="9" s="1"/>
  <c r="CA227" i="9"/>
  <c r="BZ233" i="9"/>
  <c r="BZ13" i="9"/>
  <c r="CA320" i="9"/>
  <c r="CA321" i="9" s="1"/>
  <c r="CB189" i="9"/>
  <c r="CC199" i="9" s="1"/>
  <c r="BZ360" i="9" l="1"/>
  <c r="BZ361" i="9"/>
  <c r="BZ364" i="9"/>
  <c r="BZ362" i="9"/>
  <c r="BZ348" i="9"/>
  <c r="BZ357" i="9"/>
  <c r="BZ352" i="9"/>
  <c r="BZ351" i="9"/>
  <c r="BZ359" i="9"/>
  <c r="BZ358" i="9"/>
  <c r="BZ350" i="9"/>
  <c r="BZ346" i="9"/>
  <c r="BZ347" i="9"/>
  <c r="BZ353" i="9"/>
  <c r="BZ349" i="9"/>
  <c r="BZ363" i="9"/>
  <c r="BZ127" i="9"/>
  <c r="BZ152" i="9"/>
  <c r="BZ137" i="9"/>
  <c r="BZ153" i="9"/>
  <c r="BZ128" i="9"/>
  <c r="BZ146" i="9"/>
  <c r="BZ130" i="9"/>
  <c r="BZ151" i="9"/>
  <c r="BZ126" i="9"/>
  <c r="BZ139" i="9"/>
  <c r="BZ132" i="9"/>
  <c r="BZ148" i="9"/>
  <c r="BZ131" i="9"/>
  <c r="BZ129" i="9"/>
  <c r="BZ150" i="9"/>
  <c r="BZ140" i="9"/>
  <c r="BZ161" i="9"/>
  <c r="BZ158" i="9"/>
  <c r="BZ142" i="9"/>
  <c r="BZ156" i="9"/>
  <c r="BZ138" i="9"/>
  <c r="BZ162" i="9"/>
  <c r="BZ159" i="9"/>
  <c r="BZ160" i="9"/>
  <c r="BZ133" i="9"/>
  <c r="BZ147" i="9"/>
  <c r="BZ141" i="9"/>
  <c r="BZ163" i="9"/>
  <c r="BZ157" i="9"/>
  <c r="BZ149" i="9"/>
  <c r="BZ143" i="9"/>
  <c r="BZ85" i="9"/>
  <c r="BZ89" i="9"/>
  <c r="BZ83" i="9"/>
  <c r="BZ99" i="9"/>
  <c r="BZ86" i="9"/>
  <c r="BZ96" i="9"/>
  <c r="BZ94" i="9"/>
  <c r="BZ93" i="9"/>
  <c r="BZ82" i="9"/>
  <c r="BZ84" i="9"/>
  <c r="BZ100" i="9"/>
  <c r="BZ97" i="9"/>
  <c r="BZ98" i="9"/>
  <c r="BZ95" i="9"/>
  <c r="BZ87" i="9"/>
  <c r="BZ88" i="9"/>
  <c r="BZ16" i="9"/>
  <c r="BZ62" i="9"/>
  <c r="BZ51" i="9"/>
  <c r="BZ67" i="9"/>
  <c r="BZ33" i="9"/>
  <c r="BZ17" i="9"/>
  <c r="BZ22" i="9"/>
  <c r="BZ50" i="9"/>
  <c r="BZ39" i="9"/>
  <c r="BZ61" i="9"/>
  <c r="BZ18" i="9"/>
  <c r="BZ29" i="9"/>
  <c r="BZ64" i="9"/>
  <c r="BZ43" i="9"/>
  <c r="BZ32" i="9"/>
  <c r="BZ28" i="9"/>
  <c r="BZ42" i="9"/>
  <c r="BZ65" i="9"/>
  <c r="BZ60" i="9"/>
  <c r="BZ23" i="9"/>
  <c r="BZ56" i="9"/>
  <c r="BZ38" i="9"/>
  <c r="BZ66" i="9"/>
  <c r="BZ21" i="9"/>
  <c r="BZ53" i="9"/>
  <c r="BZ49" i="9"/>
  <c r="BZ54" i="9"/>
  <c r="BZ52" i="9"/>
  <c r="BZ40" i="9"/>
  <c r="BZ31" i="9"/>
  <c r="BZ20" i="9"/>
  <c r="BZ63" i="9"/>
  <c r="BZ55" i="9"/>
  <c r="BZ30" i="9"/>
  <c r="BZ34" i="9"/>
  <c r="BZ41" i="9"/>
  <c r="BZ19" i="9"/>
  <c r="BZ45" i="9"/>
  <c r="BZ44" i="9"/>
  <c r="CA254" i="9"/>
  <c r="CC80" i="9"/>
  <c r="CD102" i="9" s="1"/>
  <c r="CC286" i="9"/>
  <c r="CD298" i="9" s="1"/>
  <c r="CB272" i="9"/>
  <c r="BZ342" i="9"/>
  <c r="BZ336" i="9"/>
  <c r="BZ339" i="9"/>
  <c r="BZ341" i="9"/>
  <c r="BZ340" i="9"/>
  <c r="BZ337" i="9"/>
  <c r="BZ338" i="9"/>
  <c r="CC79" i="9"/>
  <c r="CD101" i="9" s="1"/>
  <c r="CC285" i="9"/>
  <c r="CD297" i="9" s="1"/>
  <c r="CB256" i="9"/>
  <c r="CB266" i="9"/>
  <c r="CB255" i="9"/>
  <c r="BZ354" i="9" l="1"/>
  <c r="CA36" i="9"/>
  <c r="CA25" i="9"/>
  <c r="CA24" i="9"/>
  <c r="CA35" i="9"/>
  <c r="CA324" i="9"/>
  <c r="CA305" i="9"/>
  <c r="CA310" i="9"/>
  <c r="CA308" i="9"/>
  <c r="CA303" i="9"/>
  <c r="CA325" i="9"/>
  <c r="CA309" i="9"/>
  <c r="CA304" i="9"/>
  <c r="CA306" i="9"/>
  <c r="CA307" i="9"/>
  <c r="CA277" i="9"/>
  <c r="CB289" i="9" s="1"/>
  <c r="BZ7" i="9"/>
  <c r="CA71" i="9"/>
  <c r="BZ6" i="9"/>
  <c r="CA72" i="9"/>
  <c r="CA278" i="9"/>
  <c r="CB290" i="9" s="1"/>
  <c r="CC242" i="9"/>
  <c r="CD328" i="9"/>
  <c r="CD112" i="9"/>
  <c r="CA284" i="9"/>
  <c r="CB296" i="9" s="1"/>
  <c r="CA78" i="9"/>
  <c r="BZ3" i="9"/>
  <c r="BZ116" i="9"/>
  <c r="BZ224" i="9"/>
  <c r="BZ225" i="9" s="1"/>
  <c r="BZ115" i="9"/>
  <c r="BZ228" i="9"/>
  <c r="BZ343" i="9"/>
  <c r="BZ344" i="9" s="1"/>
  <c r="BZ5" i="9"/>
  <c r="BZ4" i="9"/>
  <c r="CA77" i="9"/>
  <c r="CA283" i="9"/>
  <c r="CB295" i="9" s="1"/>
  <c r="CA280" i="9"/>
  <c r="CB292" i="9" s="1"/>
  <c r="CA74" i="9"/>
  <c r="CA73" i="9"/>
  <c r="CA279" i="9"/>
  <c r="CB291" i="9" s="1"/>
  <c r="CD329" i="9"/>
  <c r="CC248" i="9"/>
  <c r="CD113" i="9"/>
  <c r="CD249" i="9" s="1"/>
  <c r="CC258" i="9"/>
  <c r="CA75" i="9"/>
  <c r="CA281" i="9"/>
  <c r="CB293" i="9" s="1"/>
  <c r="BZ365" i="9"/>
  <c r="BZ366" i="9" s="1"/>
  <c r="BZ10" i="9"/>
  <c r="BZ9" i="9"/>
  <c r="CA76" i="9"/>
  <c r="CA282" i="9"/>
  <c r="CB294" i="9" s="1"/>
  <c r="CA136" i="9" l="1" a="1"/>
  <c r="CA136" i="9" s="1"/>
  <c r="CB47" i="9"/>
  <c r="CA27" i="9"/>
  <c r="CB46" i="9"/>
  <c r="BZ234" i="9"/>
  <c r="BZ14" i="9"/>
  <c r="CD330" i="9"/>
  <c r="CD331" i="9" s="1"/>
  <c r="CB299" i="9"/>
  <c r="CB300" i="9" s="1"/>
  <c r="CB318" i="9"/>
  <c r="CB110" i="9"/>
  <c r="CA271" i="9"/>
  <c r="CA274" i="9" s="1"/>
  <c r="CA246" i="9"/>
  <c r="CC257" i="9"/>
  <c r="CB313" i="9"/>
  <c r="CB105" i="9"/>
  <c r="CA273" i="9"/>
  <c r="CA8" i="9"/>
  <c r="CB104" i="9"/>
  <c r="CB317" i="9"/>
  <c r="CB109" i="9"/>
  <c r="BZ232" i="9"/>
  <c r="CB319" i="9"/>
  <c r="CB111" i="9"/>
  <c r="CD243" i="9"/>
  <c r="CD260" i="9" s="1"/>
  <c r="CA267" i="9"/>
  <c r="CD259" i="9"/>
  <c r="CB316" i="9"/>
  <c r="CB108" i="9"/>
  <c r="CB315" i="9"/>
  <c r="CB107" i="9"/>
  <c r="CA326" i="9"/>
  <c r="CA327" i="9" s="1"/>
  <c r="CA311" i="9"/>
  <c r="CA312" i="9" s="1"/>
  <c r="CB314" i="9"/>
  <c r="CB106" i="9"/>
  <c r="CA240" i="9"/>
  <c r="CA265" i="9"/>
  <c r="CA268" i="9" s="1"/>
  <c r="CB181" i="9"/>
  <c r="CB176" i="9"/>
  <c r="CB166" i="9"/>
  <c r="CB182" i="9"/>
  <c r="CB172" i="9"/>
  <c r="CB177" i="9"/>
  <c r="CB180" i="9"/>
  <c r="CB179" i="9"/>
  <c r="CB178" i="9"/>
  <c r="CB183" i="9"/>
  <c r="CB171" i="9"/>
  <c r="CB169" i="9"/>
  <c r="CB168" i="9"/>
  <c r="CB167" i="9"/>
  <c r="CB170" i="9"/>
  <c r="CB173" i="9"/>
  <c r="CC57" i="9" l="1"/>
  <c r="CD90" i="9" s="1"/>
  <c r="CC68" i="9"/>
  <c r="CC58" i="9"/>
  <c r="CD91" i="9" s="1"/>
  <c r="CC69" i="9"/>
  <c r="CC186" i="9"/>
  <c r="CD196" i="9" s="1"/>
  <c r="CB241" i="9"/>
  <c r="CC191" i="9"/>
  <c r="CD201" i="9" s="1"/>
  <c r="CC193" i="9"/>
  <c r="CD203" i="9" s="1"/>
  <c r="CC189" i="9"/>
  <c r="CD199" i="9" s="1"/>
  <c r="CC190" i="9"/>
  <c r="CD200" i="9" s="1"/>
  <c r="CB227" i="9"/>
  <c r="CC187" i="9"/>
  <c r="CD197" i="9" s="1"/>
  <c r="CA253" i="9"/>
  <c r="CB320" i="9"/>
  <c r="CB321" i="9" s="1"/>
  <c r="CB11" i="9"/>
  <c r="CB235" i="9" s="1"/>
  <c r="CC188" i="9"/>
  <c r="CD198" i="9" s="1"/>
  <c r="CC192" i="9"/>
  <c r="CD202" i="9" s="1"/>
  <c r="CA233" i="9"/>
  <c r="CA13" i="9"/>
  <c r="CB247" i="9"/>
  <c r="CA4" i="8"/>
  <c r="BZ236" i="9"/>
  <c r="CA361" i="9" l="1"/>
  <c r="CA362" i="9"/>
  <c r="CA363" i="9"/>
  <c r="CA359" i="9"/>
  <c r="CA349" i="9"/>
  <c r="CA360" i="9"/>
  <c r="CA364" i="9"/>
  <c r="CA358" i="9"/>
  <c r="CA357" i="9"/>
  <c r="CA351" i="9"/>
  <c r="CA346" i="9"/>
  <c r="CA353" i="9"/>
  <c r="CA348" i="9"/>
  <c r="CA347" i="9"/>
  <c r="CA352" i="9"/>
  <c r="CA350" i="9"/>
  <c r="CA130" i="9"/>
  <c r="CA156" i="9"/>
  <c r="CA132" i="9"/>
  <c r="CA152" i="9"/>
  <c r="CA140" i="9"/>
  <c r="CA147" i="9"/>
  <c r="CA129" i="9"/>
  <c r="CA148" i="9"/>
  <c r="CA137" i="9"/>
  <c r="CA150" i="9"/>
  <c r="CA157" i="9"/>
  <c r="CA138" i="9"/>
  <c r="CA153" i="9"/>
  <c r="CA149" i="9"/>
  <c r="CA146" i="9"/>
  <c r="CA141" i="9"/>
  <c r="CA126" i="9"/>
  <c r="CA160" i="9"/>
  <c r="CA159" i="9"/>
  <c r="CA143" i="9"/>
  <c r="CA128" i="9"/>
  <c r="CA161" i="9"/>
  <c r="CA162" i="9"/>
  <c r="CA158" i="9"/>
  <c r="CA163" i="9"/>
  <c r="CA142" i="9"/>
  <c r="CA139" i="9"/>
  <c r="CA127" i="9"/>
  <c r="CA133" i="9"/>
  <c r="CA151" i="9"/>
  <c r="CA131" i="9"/>
  <c r="CA95" i="9"/>
  <c r="CA99" i="9"/>
  <c r="CA87" i="9"/>
  <c r="CA84" i="9"/>
  <c r="CA88" i="9"/>
  <c r="CA96" i="9"/>
  <c r="CA83" i="9"/>
  <c r="CA94" i="9"/>
  <c r="CA100" i="9"/>
  <c r="CA98" i="9"/>
  <c r="CA85" i="9"/>
  <c r="CA97" i="9"/>
  <c r="CA86" i="9"/>
  <c r="CA82" i="9"/>
  <c r="CA89" i="9"/>
  <c r="CA93" i="9"/>
  <c r="CA54" i="9"/>
  <c r="CA34" i="9"/>
  <c r="CA32" i="9"/>
  <c r="CA43" i="9"/>
  <c r="CA40" i="9"/>
  <c r="CA23" i="9"/>
  <c r="CA44" i="9"/>
  <c r="CA45" i="9"/>
  <c r="CA55" i="9"/>
  <c r="CA60" i="9"/>
  <c r="CA53" i="9"/>
  <c r="CA50" i="9"/>
  <c r="CA22" i="9"/>
  <c r="CA17" i="9"/>
  <c r="CA56" i="9"/>
  <c r="CA52" i="9"/>
  <c r="CA39" i="9"/>
  <c r="CA67" i="9"/>
  <c r="CA65" i="9"/>
  <c r="CA63" i="9"/>
  <c r="CA18" i="9"/>
  <c r="CA30" i="9"/>
  <c r="CA51" i="9"/>
  <c r="CA64" i="9"/>
  <c r="CA29" i="9"/>
  <c r="CA20" i="9"/>
  <c r="CA31" i="9"/>
  <c r="CA41" i="9"/>
  <c r="CA21" i="9"/>
  <c r="CA16" i="9"/>
  <c r="CA62" i="9"/>
  <c r="CA49" i="9"/>
  <c r="CA33" i="9"/>
  <c r="CA28" i="9"/>
  <c r="CA42" i="9"/>
  <c r="CA61" i="9"/>
  <c r="CA66" i="9"/>
  <c r="CA38" i="9"/>
  <c r="CA19" i="9"/>
  <c r="CD285" i="9"/>
  <c r="CE297" i="9" s="1"/>
  <c r="CC256" i="9"/>
  <c r="CC266" i="9"/>
  <c r="CD79" i="9"/>
  <c r="CE101" i="9" s="1"/>
  <c r="CC255" i="9"/>
  <c r="CB254" i="9"/>
  <c r="CD80" i="9"/>
  <c r="CE102" i="9" s="1"/>
  <c r="CD286" i="9"/>
  <c r="CE298" i="9" s="1"/>
  <c r="CC272" i="9"/>
  <c r="CA341" i="9"/>
  <c r="CA339" i="9"/>
  <c r="CA337" i="9"/>
  <c r="CA336" i="9"/>
  <c r="CA340" i="9"/>
  <c r="CA338" i="9"/>
  <c r="CA342" i="9"/>
  <c r="CA354" i="9" l="1"/>
  <c r="CB35" i="9"/>
  <c r="CB36" i="9"/>
  <c r="CB25" i="9"/>
  <c r="CB24" i="9"/>
  <c r="CB324" i="9"/>
  <c r="CB307" i="9"/>
  <c r="CB325" i="9"/>
  <c r="CB310" i="9"/>
  <c r="CB303" i="9"/>
  <c r="CB304" i="9"/>
  <c r="CB309" i="9"/>
  <c r="CB306" i="9"/>
  <c r="CB305" i="9"/>
  <c r="CB308" i="9"/>
  <c r="CB282" i="9"/>
  <c r="CC294" i="9" s="1"/>
  <c r="CB76" i="9"/>
  <c r="CB75" i="9"/>
  <c r="CB281" i="9"/>
  <c r="CC293" i="9" s="1"/>
  <c r="CB71" i="9"/>
  <c r="CB277" i="9"/>
  <c r="CC289" i="9" s="1"/>
  <c r="CA7" i="9"/>
  <c r="CB73" i="9"/>
  <c r="CB279" i="9"/>
  <c r="CC291" i="9" s="1"/>
  <c r="CA116" i="9"/>
  <c r="CA3" i="9"/>
  <c r="CA224" i="9"/>
  <c r="CA225" i="9" s="1"/>
  <c r="CA115" i="9"/>
  <c r="CA365" i="9"/>
  <c r="CA366" i="9" s="1"/>
  <c r="CA343" i="9"/>
  <c r="CA344" i="9" s="1"/>
  <c r="CB74" i="9"/>
  <c r="CB280" i="9"/>
  <c r="CC292" i="9" s="1"/>
  <c r="CD242" i="9"/>
  <c r="CE328" i="9"/>
  <c r="CE112" i="9"/>
  <c r="CB77" i="9"/>
  <c r="CB283" i="9"/>
  <c r="CC295" i="9" s="1"/>
  <c r="CE113" i="9"/>
  <c r="CE329" i="9"/>
  <c r="CD248" i="9"/>
  <c r="CA10" i="9"/>
  <c r="CA228" i="9"/>
  <c r="CB284" i="9"/>
  <c r="CC296" i="9" s="1"/>
  <c r="CB78" i="9"/>
  <c r="CA9" i="9"/>
  <c r="CA4" i="9"/>
  <c r="CB278" i="9"/>
  <c r="CC290" i="9" s="1"/>
  <c r="CB72" i="9"/>
  <c r="CA6" i="9"/>
  <c r="CA5" i="9"/>
  <c r="CD258" i="9"/>
  <c r="CB136" i="9" l="1" a="1"/>
  <c r="CB136" i="9" s="1"/>
  <c r="CB27" i="9"/>
  <c r="CC47" i="9"/>
  <c r="CC46" i="9"/>
  <c r="CD257" i="9"/>
  <c r="CA234" i="9"/>
  <c r="CE330" i="9"/>
  <c r="CE331" i="9" s="1"/>
  <c r="CB326" i="9"/>
  <c r="CB327" i="9" s="1"/>
  <c r="CB273" i="9"/>
  <c r="CC318" i="9"/>
  <c r="CC110" i="9"/>
  <c r="CC316" i="9"/>
  <c r="CC108" i="9"/>
  <c r="CC299" i="9"/>
  <c r="CC300" i="9" s="1"/>
  <c r="CC111" i="9"/>
  <c r="CC319" i="9"/>
  <c r="CC313" i="9"/>
  <c r="CC105" i="9"/>
  <c r="CB267" i="9"/>
  <c r="CB311" i="9"/>
  <c r="CB312" i="9" s="1"/>
  <c r="CC314" i="9"/>
  <c r="CC106" i="9"/>
  <c r="CC317" i="9"/>
  <c r="CC109" i="9"/>
  <c r="CA232" i="9"/>
  <c r="CE259" i="9"/>
  <c r="CB271" i="9"/>
  <c r="CB274" i="9" s="1"/>
  <c r="CB246" i="9"/>
  <c r="CE243" i="9"/>
  <c r="CC315" i="9"/>
  <c r="CC107" i="9"/>
  <c r="CE249" i="9"/>
  <c r="CB265" i="9"/>
  <c r="CB268" i="9" s="1"/>
  <c r="CB240" i="9"/>
  <c r="CC181" i="9"/>
  <c r="CC180" i="9"/>
  <c r="CC172" i="9"/>
  <c r="CC176" i="9"/>
  <c r="CC179" i="9"/>
  <c r="CC183" i="9"/>
  <c r="CC170" i="9"/>
  <c r="CC178" i="9"/>
  <c r="CC171" i="9"/>
  <c r="CC167" i="9"/>
  <c r="CC166" i="9"/>
  <c r="CC169" i="9"/>
  <c r="CC177" i="9"/>
  <c r="CC168" i="9"/>
  <c r="CC182" i="9"/>
  <c r="CC173" i="9"/>
  <c r="CA14" i="9"/>
  <c r="CB8" i="9"/>
  <c r="CC104" i="9"/>
  <c r="CD68" i="9" l="1"/>
  <c r="CD57" i="9"/>
  <c r="CE90" i="9" s="1"/>
  <c r="CD58" i="9"/>
  <c r="CE91" i="9" s="1"/>
  <c r="CD69" i="9"/>
  <c r="CB253" i="9"/>
  <c r="CC320" i="9"/>
  <c r="CC321" i="9" s="1"/>
  <c r="CB233" i="9"/>
  <c r="CB13" i="9"/>
  <c r="CC241" i="9"/>
  <c r="CC247" i="9"/>
  <c r="CD192" i="9"/>
  <c r="CE202" i="9" s="1"/>
  <c r="CD190" i="9"/>
  <c r="CE200" i="9" s="1"/>
  <c r="CD188" i="9"/>
  <c r="CE198" i="9" s="1"/>
  <c r="CD193" i="9"/>
  <c r="CE203" i="9" s="1"/>
  <c r="CE260" i="9"/>
  <c r="CC11" i="9"/>
  <c r="CC235" i="9" s="1"/>
  <c r="CC227" i="9"/>
  <c r="CB4" i="8"/>
  <c r="CA236" i="9"/>
  <c r="CD191" i="9"/>
  <c r="CE201" i="9" s="1"/>
  <c r="CD187" i="9"/>
  <c r="CE197" i="9" s="1"/>
  <c r="CD189" i="9"/>
  <c r="CE199" i="9" s="1"/>
  <c r="CD186" i="9"/>
  <c r="CE196" i="9" s="1"/>
  <c r="CB362" i="9" l="1"/>
  <c r="CB363" i="9"/>
  <c r="CB364" i="9"/>
  <c r="CB360" i="9"/>
  <c r="CB350" i="9"/>
  <c r="CB358" i="9"/>
  <c r="CB353" i="9"/>
  <c r="CB351" i="9"/>
  <c r="CB352" i="9"/>
  <c r="CB346" i="9"/>
  <c r="CB357" i="9"/>
  <c r="CB361" i="9"/>
  <c r="CB359" i="9"/>
  <c r="CB349" i="9"/>
  <c r="CB348" i="9"/>
  <c r="CB347" i="9"/>
  <c r="CB161" i="9"/>
  <c r="CB143" i="9"/>
  <c r="CB132" i="9"/>
  <c r="CB129" i="9"/>
  <c r="CB148" i="9"/>
  <c r="CB160" i="9"/>
  <c r="CB153" i="9"/>
  <c r="CB159" i="9"/>
  <c r="CB140" i="9"/>
  <c r="CB138" i="9"/>
  <c r="CB146" i="9"/>
  <c r="CB149" i="9"/>
  <c r="CB137" i="9"/>
  <c r="CB150" i="9"/>
  <c r="CB158" i="9"/>
  <c r="CB152" i="9"/>
  <c r="CB151" i="9"/>
  <c r="CB128" i="9"/>
  <c r="CB147" i="9"/>
  <c r="CB126" i="9"/>
  <c r="CB131" i="9"/>
  <c r="CB139" i="9"/>
  <c r="CB141" i="9"/>
  <c r="CB162" i="9"/>
  <c r="CB133" i="9"/>
  <c r="CB163" i="9"/>
  <c r="CB127" i="9"/>
  <c r="CB157" i="9"/>
  <c r="CB156" i="9"/>
  <c r="CB130" i="9"/>
  <c r="CB142" i="9"/>
  <c r="CB86" i="9"/>
  <c r="CB87" i="9"/>
  <c r="CB93" i="9"/>
  <c r="CB88" i="9"/>
  <c r="CB82" i="9"/>
  <c r="CB94" i="9"/>
  <c r="CB97" i="9"/>
  <c r="CB96" i="9"/>
  <c r="CB89" i="9"/>
  <c r="CB98" i="9"/>
  <c r="CB83" i="9"/>
  <c r="CB84" i="9"/>
  <c r="CB99" i="9"/>
  <c r="CB100" i="9"/>
  <c r="CB85" i="9"/>
  <c r="CB95" i="9"/>
  <c r="CB19" i="9"/>
  <c r="CB30" i="9"/>
  <c r="CB65" i="9"/>
  <c r="CB18" i="9"/>
  <c r="CB49" i="9"/>
  <c r="CB16" i="9"/>
  <c r="CB50" i="9"/>
  <c r="CB22" i="9"/>
  <c r="CB62" i="9"/>
  <c r="CB17" i="9"/>
  <c r="CB53" i="9"/>
  <c r="CB33" i="9"/>
  <c r="CB64" i="9"/>
  <c r="CB44" i="9"/>
  <c r="CB41" i="9"/>
  <c r="CB40" i="9"/>
  <c r="CB55" i="9"/>
  <c r="CB38" i="9"/>
  <c r="CB67" i="9"/>
  <c r="CB51" i="9"/>
  <c r="CB23" i="9"/>
  <c r="CB32" i="9"/>
  <c r="CB29" i="9"/>
  <c r="CB52" i="9"/>
  <c r="CB20" i="9"/>
  <c r="CB56" i="9"/>
  <c r="CB66" i="9"/>
  <c r="CB21" i="9"/>
  <c r="CB39" i="9"/>
  <c r="CB45" i="9"/>
  <c r="CB43" i="9"/>
  <c r="CB54" i="9"/>
  <c r="CB42" i="9"/>
  <c r="CB60" i="9"/>
  <c r="CB31" i="9"/>
  <c r="CB28" i="9"/>
  <c r="CB34" i="9"/>
  <c r="CB61" i="9"/>
  <c r="CB63" i="9"/>
  <c r="CE286" i="9"/>
  <c r="CF298" i="9" s="1"/>
  <c r="CD272" i="9"/>
  <c r="CE80" i="9"/>
  <c r="CF102" i="9" s="1"/>
  <c r="CC254" i="9"/>
  <c r="CB339" i="9"/>
  <c r="CB338" i="9"/>
  <c r="CB336" i="9"/>
  <c r="CB340" i="9"/>
  <c r="CB337" i="9"/>
  <c r="CB341" i="9"/>
  <c r="CB342" i="9"/>
  <c r="CD255" i="9"/>
  <c r="CE285" i="9"/>
  <c r="CF297" i="9" s="1"/>
  <c r="CD256" i="9"/>
  <c r="CD266" i="9"/>
  <c r="CE79" i="9"/>
  <c r="CF101" i="9" s="1"/>
  <c r="CB354" i="9" l="1"/>
  <c r="CC35" i="9"/>
  <c r="CC24" i="9"/>
  <c r="CC25" i="9"/>
  <c r="CC36" i="9"/>
  <c r="CC325" i="9"/>
  <c r="CC303" i="9"/>
  <c r="CC306" i="9"/>
  <c r="CC309" i="9"/>
  <c r="CC305" i="9"/>
  <c r="CC310" i="9"/>
  <c r="CC324" i="9"/>
  <c r="CC308" i="9"/>
  <c r="CC307" i="9"/>
  <c r="CC304" i="9"/>
  <c r="CC280" i="9"/>
  <c r="CD292" i="9" s="1"/>
  <c r="CC74" i="9"/>
  <c r="CC277" i="9"/>
  <c r="CD289" i="9" s="1"/>
  <c r="CB7" i="9"/>
  <c r="CC71" i="9"/>
  <c r="CC279" i="9"/>
  <c r="CD291" i="9" s="1"/>
  <c r="CC73" i="9"/>
  <c r="CB9" i="9"/>
  <c r="CB228" i="9"/>
  <c r="CC27" i="9" s="1"/>
  <c r="CB343" i="9"/>
  <c r="CB344" i="9" s="1"/>
  <c r="CB6" i="9"/>
  <c r="CB365" i="9"/>
  <c r="CB366" i="9" s="1"/>
  <c r="CC78" i="9"/>
  <c r="CC284" i="9"/>
  <c r="CD296" i="9" s="1"/>
  <c r="CC283" i="9"/>
  <c r="CD295" i="9" s="1"/>
  <c r="CC77" i="9"/>
  <c r="CE258" i="9"/>
  <c r="CC282" i="9"/>
  <c r="CD294" i="9" s="1"/>
  <c r="CC76" i="9"/>
  <c r="CC278" i="9"/>
  <c r="CD290" i="9" s="1"/>
  <c r="CC72" i="9"/>
  <c r="CC75" i="9"/>
  <c r="CC281" i="9"/>
  <c r="CD293" i="9" s="1"/>
  <c r="CB10" i="9"/>
  <c r="CB5" i="9"/>
  <c r="CB3" i="9"/>
  <c r="CB116" i="9"/>
  <c r="CB224" i="9"/>
  <c r="CB225" i="9" s="1"/>
  <c r="CB115" i="9"/>
  <c r="CF329" i="9"/>
  <c r="CE248" i="9"/>
  <c r="CF113" i="9"/>
  <c r="CB4" i="9"/>
  <c r="CE242" i="9"/>
  <c r="CF328" i="9"/>
  <c r="CF112" i="9"/>
  <c r="CC136" i="9" l="1" a="1"/>
  <c r="CC136" i="9" s="1"/>
  <c r="CD47" i="9"/>
  <c r="CD46" i="9"/>
  <c r="CF330" i="9"/>
  <c r="CF331" i="9" s="1"/>
  <c r="CB14" i="9"/>
  <c r="CC4" i="8" s="1"/>
  <c r="CC265" i="9"/>
  <c r="CC268" i="9" s="1"/>
  <c r="CC240" i="9"/>
  <c r="CD180" i="9"/>
  <c r="CD181" i="9"/>
  <c r="CD179" i="9"/>
  <c r="CD167" i="9"/>
  <c r="CD173" i="9"/>
  <c r="CD176" i="9"/>
  <c r="CD182" i="9"/>
  <c r="CD178" i="9"/>
  <c r="CD177" i="9"/>
  <c r="CD166" i="9"/>
  <c r="CD183" i="9"/>
  <c r="CD172" i="9"/>
  <c r="CD171" i="9"/>
  <c r="CD168" i="9"/>
  <c r="CD170" i="9"/>
  <c r="CD169" i="9"/>
  <c r="CF249" i="9"/>
  <c r="CF259" i="9"/>
  <c r="CC267" i="9"/>
  <c r="CE257" i="9"/>
  <c r="CD313" i="9"/>
  <c r="CD105" i="9"/>
  <c r="CD315" i="9"/>
  <c r="CD107" i="9"/>
  <c r="CC326" i="9"/>
  <c r="CC327" i="9" s="1"/>
  <c r="CD314" i="9"/>
  <c r="CD106" i="9"/>
  <c r="CF243" i="9"/>
  <c r="CD318" i="9"/>
  <c r="CD110" i="9"/>
  <c r="CC273" i="9"/>
  <c r="CD299" i="9"/>
  <c r="CD300" i="9" s="1"/>
  <c r="CD104" i="9"/>
  <c r="CC8" i="9"/>
  <c r="CC311" i="9"/>
  <c r="CC312" i="9" s="1"/>
  <c r="CD317" i="9"/>
  <c r="CD109" i="9"/>
  <c r="CB232" i="9"/>
  <c r="CD319" i="9"/>
  <c r="CD111" i="9"/>
  <c r="CC246" i="9"/>
  <c r="CC271" i="9"/>
  <c r="CC274" i="9" s="1"/>
  <c r="CD316" i="9"/>
  <c r="CD108" i="9"/>
  <c r="CB234" i="9"/>
  <c r="CC363" i="9" l="1"/>
  <c r="CC364" i="9"/>
  <c r="CC361" i="9"/>
  <c r="CC351" i="9"/>
  <c r="CC359" i="9"/>
  <c r="CC362" i="9"/>
  <c r="CC358" i="9"/>
  <c r="CC352" i="9"/>
  <c r="CC346" i="9"/>
  <c r="CC357" i="9"/>
  <c r="CC350" i="9"/>
  <c r="CC349" i="9"/>
  <c r="CC348" i="9"/>
  <c r="CC347" i="9"/>
  <c r="CC353" i="9"/>
  <c r="CC360" i="9"/>
  <c r="CC141" i="9"/>
  <c r="CC137" i="9"/>
  <c r="CC127" i="9"/>
  <c r="CC138" i="9"/>
  <c r="CC131" i="9"/>
  <c r="CC158" i="9"/>
  <c r="CC163" i="9"/>
  <c r="CC140" i="9"/>
  <c r="CC150" i="9"/>
  <c r="CC147" i="9"/>
  <c r="CC143" i="9"/>
  <c r="CC149" i="9"/>
  <c r="CC156" i="9"/>
  <c r="CC148" i="9"/>
  <c r="CC146" i="9"/>
  <c r="CC153" i="9"/>
  <c r="CC152" i="9"/>
  <c r="CC126" i="9"/>
  <c r="CC142" i="9"/>
  <c r="CC133" i="9"/>
  <c r="CC162" i="9"/>
  <c r="CC157" i="9"/>
  <c r="CC132" i="9"/>
  <c r="CC160" i="9"/>
  <c r="CC151" i="9"/>
  <c r="CC129" i="9"/>
  <c r="CC130" i="9"/>
  <c r="CC139" i="9"/>
  <c r="CC128" i="9"/>
  <c r="CC161" i="9"/>
  <c r="CC159" i="9"/>
  <c r="CC87" i="9"/>
  <c r="CC85" i="9"/>
  <c r="CC86" i="9"/>
  <c r="CC100" i="9"/>
  <c r="CC83" i="9"/>
  <c r="CC97" i="9"/>
  <c r="CC82" i="9"/>
  <c r="CC94" i="9"/>
  <c r="CC93" i="9"/>
  <c r="CC88" i="9"/>
  <c r="CC96" i="9"/>
  <c r="CC99" i="9"/>
  <c r="CC89" i="9"/>
  <c r="CC98" i="9"/>
  <c r="CC84" i="9"/>
  <c r="CC95" i="9"/>
  <c r="CE68" i="9"/>
  <c r="CE57" i="9"/>
  <c r="CF90" i="9" s="1"/>
  <c r="CC45" i="9"/>
  <c r="CC64" i="9"/>
  <c r="CC33" i="9"/>
  <c r="CC53" i="9"/>
  <c r="CC17" i="9"/>
  <c r="CC20" i="9"/>
  <c r="CC49" i="9"/>
  <c r="CC43" i="9"/>
  <c r="CC66" i="9"/>
  <c r="CC34" i="9"/>
  <c r="CC39" i="9"/>
  <c r="CC28" i="9"/>
  <c r="CC18" i="9"/>
  <c r="CC65" i="9"/>
  <c r="CC30" i="9"/>
  <c r="CC55" i="9"/>
  <c r="CC54" i="9"/>
  <c r="CC63" i="9"/>
  <c r="CC41" i="9"/>
  <c r="CC29" i="9"/>
  <c r="CC62" i="9"/>
  <c r="CC23" i="9"/>
  <c r="CC16" i="9"/>
  <c r="CC22" i="9"/>
  <c r="CC21" i="9"/>
  <c r="CC56" i="9"/>
  <c r="CC52" i="9"/>
  <c r="CC61" i="9"/>
  <c r="CC44" i="9"/>
  <c r="CC50" i="9"/>
  <c r="CC19" i="9"/>
  <c r="CC32" i="9"/>
  <c r="CC51" i="9"/>
  <c r="CC67" i="9"/>
  <c r="CC38" i="9"/>
  <c r="CC42" i="9"/>
  <c r="CC40" i="9"/>
  <c r="CC31" i="9"/>
  <c r="CC60" i="9"/>
  <c r="CE58" i="9"/>
  <c r="CF91" i="9" s="1"/>
  <c r="CE69" i="9"/>
  <c r="CB236" i="9"/>
  <c r="CD320" i="9"/>
  <c r="CD321" i="9" s="1"/>
  <c r="CD247" i="9"/>
  <c r="CF260" i="9"/>
  <c r="CE193" i="9"/>
  <c r="CF203" i="9" s="1"/>
  <c r="CE189" i="9"/>
  <c r="CF199" i="9" s="1"/>
  <c r="CD227" i="9"/>
  <c r="CE191" i="9"/>
  <c r="CF201" i="9" s="1"/>
  <c r="CC340" i="9"/>
  <c r="CC337" i="9"/>
  <c r="CC336" i="9"/>
  <c r="CC339" i="9"/>
  <c r="CC341" i="9"/>
  <c r="CC342" i="9"/>
  <c r="CC338" i="9"/>
  <c r="CE188" i="9"/>
  <c r="CF198" i="9" s="1"/>
  <c r="CE187" i="9"/>
  <c r="CF197" i="9" s="1"/>
  <c r="CC13" i="9"/>
  <c r="CC233" i="9"/>
  <c r="CE192" i="9"/>
  <c r="CF202" i="9" s="1"/>
  <c r="CC253" i="9"/>
  <c r="CD241" i="9"/>
  <c r="CE190" i="9"/>
  <c r="CF200" i="9" s="1"/>
  <c r="CD11" i="9"/>
  <c r="CD235" i="9" s="1"/>
  <c r="CE186" i="9"/>
  <c r="CF196" i="9" s="1"/>
  <c r="CC354" i="9" l="1"/>
  <c r="CD25" i="9"/>
  <c r="CD24" i="9"/>
  <c r="CD35" i="9"/>
  <c r="CD36" i="9"/>
  <c r="CD325" i="9"/>
  <c r="CD308" i="9"/>
  <c r="CD303" i="9"/>
  <c r="CD310" i="9"/>
  <c r="CD307" i="9"/>
  <c r="CD305" i="9"/>
  <c r="CD324" i="9"/>
  <c r="CD304" i="9"/>
  <c r="CD306" i="9"/>
  <c r="CD309" i="9"/>
  <c r="CD277" i="9"/>
  <c r="CE289" i="9" s="1"/>
  <c r="CC7" i="9"/>
  <c r="CD71" i="9"/>
  <c r="CD72" i="9"/>
  <c r="CD278" i="9"/>
  <c r="CE290" i="9" s="1"/>
  <c r="CC6" i="9"/>
  <c r="CC9" i="9"/>
  <c r="CC228" i="9"/>
  <c r="CD136" i="9" s="1" a="1"/>
  <c r="CD136" i="9" s="1"/>
  <c r="CF286" i="9"/>
  <c r="CG298" i="9" s="1"/>
  <c r="CE272" i="9"/>
  <c r="CF80" i="9"/>
  <c r="CG102" i="9" s="1"/>
  <c r="CD74" i="9"/>
  <c r="CD280" i="9"/>
  <c r="CE292" i="9" s="1"/>
  <c r="CC365" i="9"/>
  <c r="CC366" i="9" s="1"/>
  <c r="CF285" i="9"/>
  <c r="CG297" i="9" s="1"/>
  <c r="CE256" i="9"/>
  <c r="CF79" i="9"/>
  <c r="CG101" i="9" s="1"/>
  <c r="CE266" i="9"/>
  <c r="CC4" i="9"/>
  <c r="CD284" i="9"/>
  <c r="CE296" i="9" s="1"/>
  <c r="CD78" i="9"/>
  <c r="CC5" i="9"/>
  <c r="CD76" i="9"/>
  <c r="CD282" i="9"/>
  <c r="CE294" i="9" s="1"/>
  <c r="CE255" i="9"/>
  <c r="CD73" i="9"/>
  <c r="CD279" i="9"/>
  <c r="CE291" i="9" s="1"/>
  <c r="CC224" i="9"/>
  <c r="CC225" i="9" s="1"/>
  <c r="CC116" i="9"/>
  <c r="CC115" i="9"/>
  <c r="CC3" i="9"/>
  <c r="CC343" i="9"/>
  <c r="CC344" i="9" s="1"/>
  <c r="CD254" i="9"/>
  <c r="CD75" i="9"/>
  <c r="CD281" i="9"/>
  <c r="CE293" i="9" s="1"/>
  <c r="CC10" i="9"/>
  <c r="CD283" i="9"/>
  <c r="CE295" i="9" s="1"/>
  <c r="CD77" i="9"/>
  <c r="CE47" i="9" l="1"/>
  <c r="CE46" i="9"/>
  <c r="CD27" i="9"/>
  <c r="CD326" i="9"/>
  <c r="CD327" i="9" s="1"/>
  <c r="CC234" i="9"/>
  <c r="CD311" i="9"/>
  <c r="CD312" i="9" s="1"/>
  <c r="CE319" i="9"/>
  <c r="CE111" i="9"/>
  <c r="CE299" i="9"/>
  <c r="CE300" i="9" s="1"/>
  <c r="CC14" i="9"/>
  <c r="CD267" i="9"/>
  <c r="CF242" i="9"/>
  <c r="CG328" i="9"/>
  <c r="CG112" i="9"/>
  <c r="CE317" i="9"/>
  <c r="CE109" i="9"/>
  <c r="CE318" i="9"/>
  <c r="CE110" i="9"/>
  <c r="CC232" i="9"/>
  <c r="CE314" i="9"/>
  <c r="CE106" i="9"/>
  <c r="CE316" i="9"/>
  <c r="CE108" i="9"/>
  <c r="CD273" i="9"/>
  <c r="CD240" i="9"/>
  <c r="CD265" i="9"/>
  <c r="CD268" i="9" s="1"/>
  <c r="CE171" i="9"/>
  <c r="CE170" i="9"/>
  <c r="CE173" i="9"/>
  <c r="CE180" i="9"/>
  <c r="CE176" i="9"/>
  <c r="CE172" i="9"/>
  <c r="CE181" i="9"/>
  <c r="CE183" i="9"/>
  <c r="CE169" i="9"/>
  <c r="CE178" i="9"/>
  <c r="CE167" i="9"/>
  <c r="CE168" i="9"/>
  <c r="CE179" i="9"/>
  <c r="CE177" i="9"/>
  <c r="CE182" i="9"/>
  <c r="CE313" i="9"/>
  <c r="CE105" i="9"/>
  <c r="CF258" i="9"/>
  <c r="CF248" i="9"/>
  <c r="CG329" i="9"/>
  <c r="CG113" i="9"/>
  <c r="CE315" i="9"/>
  <c r="CE107" i="9"/>
  <c r="CD246" i="9"/>
  <c r="CD271" i="9"/>
  <c r="CD274" i="9" s="1"/>
  <c r="CE104" i="9"/>
  <c r="CD8" i="9"/>
  <c r="CE166" i="9"/>
  <c r="CF68" i="9" l="1"/>
  <c r="CF57" i="9"/>
  <c r="CG90" i="9" s="1"/>
  <c r="CF69" i="9"/>
  <c r="CF58" i="9"/>
  <c r="CG91" i="9" s="1"/>
  <c r="CD253" i="9"/>
  <c r="CG330" i="9"/>
  <c r="CG331" i="9" s="1"/>
  <c r="CF189" i="9"/>
  <c r="CG199" i="9" s="1"/>
  <c r="CF186" i="9"/>
  <c r="CG196" i="9" s="1"/>
  <c r="CE227" i="9"/>
  <c r="CF190" i="9"/>
  <c r="CG200" i="9" s="1"/>
  <c r="CG243" i="9"/>
  <c r="CD4" i="8"/>
  <c r="CC236" i="9"/>
  <c r="CD233" i="9"/>
  <c r="CD13" i="9"/>
  <c r="CG259" i="9"/>
  <c r="CG249" i="9"/>
  <c r="CF188" i="9"/>
  <c r="CG198" i="9" s="1"/>
  <c r="CE241" i="9"/>
  <c r="CE11" i="9"/>
  <c r="CE235" i="9" s="1"/>
  <c r="CF193" i="9"/>
  <c r="CG203" i="9" s="1"/>
  <c r="CF257" i="9"/>
  <c r="CF192" i="9"/>
  <c r="CG202" i="9" s="1"/>
  <c r="CF191" i="9"/>
  <c r="CG201" i="9" s="1"/>
  <c r="CE247" i="9"/>
  <c r="CE320" i="9"/>
  <c r="CE321" i="9" s="1"/>
  <c r="CF187" i="9"/>
  <c r="CG197" i="9" s="1"/>
  <c r="CD364" i="9" l="1"/>
  <c r="CD360" i="9"/>
  <c r="CD352" i="9"/>
  <c r="CD362" i="9"/>
  <c r="CD361" i="9"/>
  <c r="CD357" i="9"/>
  <c r="CD358" i="9"/>
  <c r="CD350" i="9"/>
  <c r="CD353" i="9"/>
  <c r="CD359" i="9"/>
  <c r="CD349" i="9"/>
  <c r="CD363" i="9"/>
  <c r="CD348" i="9"/>
  <c r="CD347" i="9"/>
  <c r="CD351" i="9"/>
  <c r="CD346" i="9"/>
  <c r="CD161" i="9"/>
  <c r="CD130" i="9"/>
  <c r="CD147" i="9"/>
  <c r="CD159" i="9"/>
  <c r="CD139" i="9"/>
  <c r="CD142" i="9"/>
  <c r="CD137" i="9"/>
  <c r="CD163" i="9"/>
  <c r="CD158" i="9"/>
  <c r="CD133" i="9"/>
  <c r="CD143" i="9"/>
  <c r="CD157" i="9"/>
  <c r="CD160" i="9"/>
  <c r="CD138" i="9"/>
  <c r="CD146" i="9"/>
  <c r="CD151" i="9"/>
  <c r="CD140" i="9"/>
  <c r="CD129" i="9"/>
  <c r="CD162" i="9"/>
  <c r="CD149" i="9"/>
  <c r="CD127" i="9"/>
  <c r="CD131" i="9"/>
  <c r="CD153" i="9"/>
  <c r="CD152" i="9"/>
  <c r="CD148" i="9"/>
  <c r="CD150" i="9"/>
  <c r="CD132" i="9"/>
  <c r="CD156" i="9"/>
  <c r="CD126" i="9"/>
  <c r="CD141" i="9"/>
  <c r="CD128" i="9"/>
  <c r="CD82" i="9"/>
  <c r="CD96" i="9"/>
  <c r="CD93" i="9"/>
  <c r="CD100" i="9"/>
  <c r="CD89" i="9"/>
  <c r="CD98" i="9"/>
  <c r="CD95" i="9"/>
  <c r="CD86" i="9"/>
  <c r="CD87" i="9"/>
  <c r="CD94" i="9"/>
  <c r="CD88" i="9"/>
  <c r="CD85" i="9"/>
  <c r="CD99" i="9"/>
  <c r="CD84" i="9"/>
  <c r="CD83" i="9"/>
  <c r="CD97" i="9"/>
  <c r="CD61" i="9"/>
  <c r="CD42" i="9"/>
  <c r="CD45" i="9"/>
  <c r="CD32" i="9"/>
  <c r="CD19" i="9"/>
  <c r="CD41" i="9"/>
  <c r="CD55" i="9"/>
  <c r="CD64" i="9"/>
  <c r="CD54" i="9"/>
  <c r="CD29" i="9"/>
  <c r="CD66" i="9"/>
  <c r="CD56" i="9"/>
  <c r="CD39" i="9"/>
  <c r="CD52" i="9"/>
  <c r="CD53" i="9"/>
  <c r="CD28" i="9"/>
  <c r="CD22" i="9"/>
  <c r="CD16" i="9"/>
  <c r="CD67" i="9"/>
  <c r="CD34" i="9"/>
  <c r="CD18" i="9"/>
  <c r="CD63" i="9"/>
  <c r="CD65" i="9"/>
  <c r="CD17" i="9"/>
  <c r="CD60" i="9"/>
  <c r="CD20" i="9"/>
  <c r="CD40" i="9"/>
  <c r="CD43" i="9"/>
  <c r="CD30" i="9"/>
  <c r="CD31" i="9"/>
  <c r="CD21" i="9"/>
  <c r="CD38" i="9"/>
  <c r="CD23" i="9"/>
  <c r="CD44" i="9"/>
  <c r="CD51" i="9"/>
  <c r="CD49" i="9"/>
  <c r="CD50" i="9"/>
  <c r="CD62" i="9"/>
  <c r="CD33" i="9"/>
  <c r="CF255" i="9"/>
  <c r="CG286" i="9"/>
  <c r="CH298" i="9" s="1"/>
  <c r="CF272" i="9"/>
  <c r="CG80" i="9"/>
  <c r="CH102" i="9" s="1"/>
  <c r="CF266" i="9"/>
  <c r="CF256" i="9"/>
  <c r="CG285" i="9"/>
  <c r="CH297" i="9" s="1"/>
  <c r="CG79" i="9"/>
  <c r="CH101" i="9" s="1"/>
  <c r="CD340" i="9"/>
  <c r="CD337" i="9"/>
  <c r="CD338" i="9"/>
  <c r="CD336" i="9"/>
  <c r="CD341" i="9"/>
  <c r="CD339" i="9"/>
  <c r="CD342" i="9"/>
  <c r="CE254" i="9"/>
  <c r="CG260" i="9"/>
  <c r="CD354" i="9" l="1"/>
  <c r="CE24" i="9"/>
  <c r="CE36" i="9"/>
  <c r="CE35" i="9"/>
  <c r="CE25" i="9"/>
  <c r="CE325" i="9"/>
  <c r="CE303" i="9"/>
  <c r="CE308" i="9"/>
  <c r="CE304" i="9"/>
  <c r="CE307" i="9"/>
  <c r="CE310" i="9"/>
  <c r="CE324" i="9"/>
  <c r="CE306" i="9"/>
  <c r="CE309" i="9"/>
  <c r="CE305" i="9"/>
  <c r="CD4" i="9"/>
  <c r="CD6" i="9"/>
  <c r="CE71" i="9"/>
  <c r="CE277" i="9"/>
  <c r="CF289" i="9" s="1"/>
  <c r="CD7" i="9"/>
  <c r="CE280" i="9"/>
  <c r="CF292" i="9" s="1"/>
  <c r="CE74" i="9"/>
  <c r="CD228" i="9"/>
  <c r="CE281" i="9"/>
  <c r="CF293" i="9" s="1"/>
  <c r="CE75" i="9"/>
  <c r="CD343" i="9"/>
  <c r="CD344" i="9" s="1"/>
  <c r="CG258" i="9"/>
  <c r="CE283" i="9"/>
  <c r="CF295" i="9" s="1"/>
  <c r="CE77" i="9"/>
  <c r="CE284" i="9"/>
  <c r="CF296" i="9" s="1"/>
  <c r="CE78" i="9"/>
  <c r="CE282" i="9"/>
  <c r="CF294" i="9" s="1"/>
  <c r="CE76" i="9"/>
  <c r="CG248" i="9"/>
  <c r="CH329" i="9"/>
  <c r="CH113" i="9"/>
  <c r="CH249" i="9" s="1"/>
  <c r="CD3" i="9"/>
  <c r="CD115" i="9"/>
  <c r="CD224" i="9"/>
  <c r="CD225" i="9" s="1"/>
  <c r="CD116" i="9"/>
  <c r="CD10" i="9"/>
  <c r="CD9" i="9"/>
  <c r="CD5" i="9"/>
  <c r="CE72" i="9"/>
  <c r="CE278" i="9"/>
  <c r="CF290" i="9" s="1"/>
  <c r="CE279" i="9"/>
  <c r="CF291" i="9" s="1"/>
  <c r="CE73" i="9"/>
  <c r="CD365" i="9"/>
  <c r="CD366" i="9" s="1"/>
  <c r="CG242" i="9"/>
  <c r="CH328" i="9"/>
  <c r="CH112" i="9"/>
  <c r="CE27" i="9" l="1"/>
  <c r="CE136" i="9" a="1"/>
  <c r="CE136" i="9" s="1"/>
  <c r="CF47" i="9"/>
  <c r="CF46" i="9"/>
  <c r="CG257" i="9"/>
  <c r="CE326" i="9"/>
  <c r="CE327" i="9" s="1"/>
  <c r="CD14" i="9"/>
  <c r="CE4" i="8" s="1"/>
  <c r="CH243" i="9"/>
  <c r="CH260" i="9" s="1"/>
  <c r="CF316" i="9"/>
  <c r="CF108" i="9"/>
  <c r="CE265" i="9"/>
  <c r="CE268" i="9" s="1"/>
  <c r="CE240" i="9"/>
  <c r="CF181" i="9"/>
  <c r="CF180" i="9"/>
  <c r="CF178" i="9"/>
  <c r="CF183" i="9"/>
  <c r="CF177" i="9"/>
  <c r="CF179" i="9"/>
  <c r="CF176" i="9"/>
  <c r="CF182" i="9"/>
  <c r="CF167" i="9"/>
  <c r="CF172" i="9"/>
  <c r="CF169" i="9"/>
  <c r="CF171" i="9"/>
  <c r="CF166" i="9"/>
  <c r="CF168" i="9"/>
  <c r="CF170" i="9"/>
  <c r="CF173" i="9"/>
  <c r="CF111" i="9"/>
  <c r="CF319" i="9"/>
  <c r="CF313" i="9"/>
  <c r="CF105" i="9"/>
  <c r="CE273" i="9"/>
  <c r="CE267" i="9"/>
  <c r="CF299" i="9"/>
  <c r="CF300" i="9" s="1"/>
  <c r="CF106" i="9"/>
  <c r="CF314" i="9"/>
  <c r="CF110" i="9"/>
  <c r="CF318" i="9"/>
  <c r="CD234" i="9"/>
  <c r="CH330" i="9"/>
  <c r="CH331" i="9" s="1"/>
  <c r="CF107" i="9"/>
  <c r="CF315" i="9"/>
  <c r="CF317" i="9"/>
  <c r="CF109" i="9"/>
  <c r="CE8" i="9"/>
  <c r="CF104" i="9"/>
  <c r="CD232" i="9"/>
  <c r="CH259" i="9"/>
  <c r="CE311" i="9"/>
  <c r="CE312" i="9" s="1"/>
  <c r="CE271" i="9"/>
  <c r="CE274" i="9" s="1"/>
  <c r="CE246" i="9"/>
  <c r="CE364" i="9" l="1"/>
  <c r="CE357" i="9"/>
  <c r="CE353" i="9"/>
  <c r="CE363" i="9"/>
  <c r="CE360" i="9"/>
  <c r="CE362" i="9"/>
  <c r="CE358" i="9"/>
  <c r="CE359" i="9"/>
  <c r="CE349" i="9"/>
  <c r="CE348" i="9"/>
  <c r="CE347" i="9"/>
  <c r="CE361" i="9"/>
  <c r="CE352" i="9"/>
  <c r="CE351" i="9"/>
  <c r="CE346" i="9"/>
  <c r="CE350" i="9"/>
  <c r="CE146" i="9"/>
  <c r="CE156" i="9"/>
  <c r="CE162" i="9"/>
  <c r="CE130" i="9"/>
  <c r="CE141" i="9"/>
  <c r="CE127" i="9"/>
  <c r="CE129" i="9"/>
  <c r="CE142" i="9"/>
  <c r="CE149" i="9"/>
  <c r="CE143" i="9"/>
  <c r="CE153" i="9"/>
  <c r="CE160" i="9"/>
  <c r="CE157" i="9"/>
  <c r="CE147" i="9"/>
  <c r="CE138" i="9"/>
  <c r="CE151" i="9"/>
  <c r="CE137" i="9"/>
  <c r="CE131" i="9"/>
  <c r="CE148" i="9"/>
  <c r="CE163" i="9"/>
  <c r="CE158" i="9"/>
  <c r="CE152" i="9"/>
  <c r="CE159" i="9"/>
  <c r="CE128" i="9"/>
  <c r="CE126" i="9"/>
  <c r="CE139" i="9"/>
  <c r="CE132" i="9"/>
  <c r="CE133" i="9"/>
  <c r="CE161" i="9"/>
  <c r="CE150" i="9"/>
  <c r="CE140" i="9"/>
  <c r="CE84" i="9"/>
  <c r="CE93" i="9"/>
  <c r="CE97" i="9"/>
  <c r="CE99" i="9"/>
  <c r="CE98" i="9"/>
  <c r="CE86" i="9"/>
  <c r="CE96" i="9"/>
  <c r="CE89" i="9"/>
  <c r="CE100" i="9"/>
  <c r="CE95" i="9"/>
  <c r="CE87" i="9"/>
  <c r="CE85" i="9"/>
  <c r="CE83" i="9"/>
  <c r="CE94" i="9"/>
  <c r="CE82" i="9"/>
  <c r="CE88" i="9"/>
  <c r="CG58" i="9"/>
  <c r="CH91" i="9" s="1"/>
  <c r="CG69" i="9"/>
  <c r="CE50" i="9"/>
  <c r="CE20" i="9"/>
  <c r="CE54" i="9"/>
  <c r="CE33" i="9"/>
  <c r="CE44" i="9"/>
  <c r="CE31" i="9"/>
  <c r="CE19" i="9"/>
  <c r="CE32" i="9"/>
  <c r="CE17" i="9"/>
  <c r="CE22" i="9"/>
  <c r="CE62" i="9"/>
  <c r="CE30" i="9"/>
  <c r="CE16" i="9"/>
  <c r="CE61" i="9"/>
  <c r="CE21" i="9"/>
  <c r="CE38" i="9"/>
  <c r="CE63" i="9"/>
  <c r="CE55" i="9"/>
  <c r="CE23" i="9"/>
  <c r="CE60" i="9"/>
  <c r="CE67" i="9"/>
  <c r="CE40" i="9"/>
  <c r="CE64" i="9"/>
  <c r="CE18" i="9"/>
  <c r="CE49" i="9"/>
  <c r="CE65" i="9"/>
  <c r="CE28" i="9"/>
  <c r="CE52" i="9"/>
  <c r="CE42" i="9"/>
  <c r="CE45" i="9"/>
  <c r="CE39" i="9"/>
  <c r="CE29" i="9"/>
  <c r="CE56" i="9"/>
  <c r="CE53" i="9"/>
  <c r="CE41" i="9"/>
  <c r="CE51" i="9"/>
  <c r="CE43" i="9"/>
  <c r="CE66" i="9"/>
  <c r="CE34" i="9"/>
  <c r="CG57" i="9"/>
  <c r="CH90" i="9" s="1"/>
  <c r="CG68" i="9"/>
  <c r="CD236" i="9"/>
  <c r="CF11" i="9"/>
  <c r="CF235" i="9" s="1"/>
  <c r="CF320" i="9"/>
  <c r="CF321" i="9" s="1"/>
  <c r="CF241" i="9"/>
  <c r="CE253" i="9"/>
  <c r="CF227" i="9"/>
  <c r="CG189" i="9"/>
  <c r="CH199" i="9" s="1"/>
  <c r="CG188" i="9"/>
  <c r="CH198" i="9" s="1"/>
  <c r="CF247" i="9"/>
  <c r="CE13" i="9"/>
  <c r="CE233" i="9"/>
  <c r="CG187" i="9"/>
  <c r="CH197" i="9" s="1"/>
  <c r="CG190" i="9"/>
  <c r="CH200" i="9" s="1"/>
  <c r="CE336" i="9"/>
  <c r="CE338" i="9"/>
  <c r="CE342" i="9"/>
  <c r="CE341" i="9"/>
  <c r="CE339" i="9"/>
  <c r="CE340" i="9"/>
  <c r="CE337" i="9"/>
  <c r="CG193" i="9"/>
  <c r="CH203" i="9" s="1"/>
  <c r="CG192" i="9"/>
  <c r="CH202" i="9" s="1"/>
  <c r="CG191" i="9"/>
  <c r="CH201" i="9" s="1"/>
  <c r="CG186" i="9"/>
  <c r="CH196" i="9" s="1"/>
  <c r="CE354" i="9" l="1"/>
  <c r="CF24" i="9"/>
  <c r="CF36" i="9"/>
  <c r="CF35" i="9"/>
  <c r="CF25" i="9"/>
  <c r="CF309" i="9"/>
  <c r="CF306" i="9"/>
  <c r="CF310" i="9"/>
  <c r="CF325" i="9"/>
  <c r="CF303" i="9"/>
  <c r="CF307" i="9"/>
  <c r="CF324" i="9"/>
  <c r="CF308" i="9"/>
  <c r="CF304" i="9"/>
  <c r="CF305" i="9"/>
  <c r="CF254" i="9"/>
  <c r="CF75" i="9"/>
  <c r="CF281" i="9"/>
  <c r="CG293" i="9" s="1"/>
  <c r="CE5" i="9"/>
  <c r="CF284" i="9"/>
  <c r="CG296" i="9" s="1"/>
  <c r="CF78" i="9"/>
  <c r="CE343" i="9"/>
  <c r="CE344" i="9" s="1"/>
  <c r="CF72" i="9"/>
  <c r="CF278" i="9"/>
  <c r="CG290" i="9" s="1"/>
  <c r="CE228" i="9"/>
  <c r="CE365" i="9"/>
  <c r="CE366" i="9" s="1"/>
  <c r="CE4" i="9"/>
  <c r="CF77" i="9"/>
  <c r="CF283" i="9"/>
  <c r="CG295" i="9" s="1"/>
  <c r="CE6" i="9"/>
  <c r="CG256" i="9"/>
  <c r="CH285" i="9"/>
  <c r="CI297" i="9" s="1"/>
  <c r="CH79" i="9"/>
  <c r="CI101" i="9" s="1"/>
  <c r="CG266" i="9"/>
  <c r="CE10" i="9"/>
  <c r="CG255" i="9"/>
  <c r="CF277" i="9"/>
  <c r="CG289" i="9" s="1"/>
  <c r="CE7" i="9"/>
  <c r="CF71" i="9"/>
  <c r="CE224" i="9"/>
  <c r="CE225" i="9" s="1"/>
  <c r="CE115" i="9"/>
  <c r="CE3" i="9"/>
  <c r="CE116" i="9"/>
  <c r="CF279" i="9"/>
  <c r="CG291" i="9" s="1"/>
  <c r="CF73" i="9"/>
  <c r="CF76" i="9"/>
  <c r="CF282" i="9"/>
  <c r="CG294" i="9" s="1"/>
  <c r="CH286" i="9"/>
  <c r="CI298" i="9" s="1"/>
  <c r="CH80" i="9"/>
  <c r="CI102" i="9" s="1"/>
  <c r="CG272" i="9"/>
  <c r="CE9" i="9"/>
  <c r="CF280" i="9"/>
  <c r="CG292" i="9" s="1"/>
  <c r="CF74" i="9"/>
  <c r="CF136" i="9" l="1" a="1"/>
  <c r="CF136" i="9" s="1"/>
  <c r="CG46" i="9"/>
  <c r="CF27" i="9"/>
  <c r="CG47" i="9"/>
  <c r="CG299" i="9"/>
  <c r="CG300" i="9" s="1"/>
  <c r="CE234" i="9"/>
  <c r="CF265" i="9"/>
  <c r="CF268" i="9" s="1"/>
  <c r="CF240" i="9"/>
  <c r="CG182" i="9"/>
  <c r="CG181" i="9"/>
  <c r="CG179" i="9"/>
  <c r="CG168" i="9"/>
  <c r="CG166" i="9"/>
  <c r="CG171" i="9"/>
  <c r="CG167" i="9"/>
  <c r="CG169" i="9"/>
  <c r="CG180" i="9"/>
  <c r="CG183" i="9"/>
  <c r="CG170" i="9"/>
  <c r="CG172" i="9"/>
  <c r="CG173" i="9"/>
  <c r="CG176" i="9"/>
  <c r="CG178" i="9"/>
  <c r="CG177" i="9"/>
  <c r="CG317" i="9"/>
  <c r="CG109" i="9"/>
  <c r="CG104" i="9"/>
  <c r="CF8" i="9"/>
  <c r="CG318" i="9"/>
  <c r="CG110" i="9"/>
  <c r="CE232" i="9"/>
  <c r="CI113" i="9"/>
  <c r="CH248" i="9"/>
  <c r="CI329" i="9"/>
  <c r="CI328" i="9"/>
  <c r="CH242" i="9"/>
  <c r="CI112" i="9"/>
  <c r="CG315" i="9"/>
  <c r="CG107" i="9"/>
  <c r="CF273" i="9"/>
  <c r="CG319" i="9"/>
  <c r="CG111" i="9"/>
  <c r="CF267" i="9"/>
  <c r="CG313" i="9"/>
  <c r="CG105" i="9"/>
  <c r="CG108" i="9"/>
  <c r="CG316" i="9"/>
  <c r="CF246" i="9"/>
  <c r="CF271" i="9"/>
  <c r="CF274" i="9" s="1"/>
  <c r="CF311" i="9"/>
  <c r="CF312" i="9" s="1"/>
  <c r="CH258" i="9"/>
  <c r="CE14" i="9"/>
  <c r="CG314" i="9"/>
  <c r="CG106" i="9"/>
  <c r="CF326" i="9"/>
  <c r="CF327" i="9" s="1"/>
  <c r="CH57" i="9" l="1"/>
  <c r="CI90" i="9" s="1"/>
  <c r="CH68" i="9"/>
  <c r="CH69" i="9"/>
  <c r="CH58" i="9"/>
  <c r="CI91" i="9" s="1"/>
  <c r="CI330" i="9"/>
  <c r="CI331" i="9" s="1"/>
  <c r="CG11" i="9"/>
  <c r="CG235" i="9" s="1"/>
  <c r="CG227" i="9"/>
  <c r="CF4" i="8"/>
  <c r="CE236" i="9"/>
  <c r="CH193" i="9"/>
  <c r="CI203" i="9" s="1"/>
  <c r="CH189" i="9"/>
  <c r="CI199" i="9" s="1"/>
  <c r="CH190" i="9"/>
  <c r="CI200" i="9" s="1"/>
  <c r="CH192" i="9"/>
  <c r="CI202" i="9" s="1"/>
  <c r="CH188" i="9"/>
  <c r="CI198" i="9" s="1"/>
  <c r="CI259" i="9"/>
  <c r="CG320" i="9"/>
  <c r="CG321" i="9" s="1"/>
  <c r="CI243" i="9"/>
  <c r="CH257" i="9"/>
  <c r="CH186" i="9"/>
  <c r="CI196" i="9" s="1"/>
  <c r="CG241" i="9"/>
  <c r="CF253" i="9"/>
  <c r="CH191" i="9"/>
  <c r="CI201" i="9" s="1"/>
  <c r="CH187" i="9"/>
  <c r="CI197" i="9" s="1"/>
  <c r="CG247" i="9"/>
  <c r="CI249" i="9"/>
  <c r="CF13" i="9"/>
  <c r="CF233" i="9"/>
  <c r="CF359" i="9" l="1"/>
  <c r="CF363" i="9"/>
  <c r="CF362" i="9"/>
  <c r="CF358" i="9"/>
  <c r="CF364" i="9"/>
  <c r="CF361" i="9"/>
  <c r="CF353" i="9"/>
  <c r="CF352" i="9"/>
  <c r="CF357" i="9"/>
  <c r="CF349" i="9"/>
  <c r="CF348" i="9"/>
  <c r="CF347" i="9"/>
  <c r="CF351" i="9"/>
  <c r="CF350" i="9"/>
  <c r="CF360" i="9"/>
  <c r="CF346" i="9"/>
  <c r="CF129" i="9"/>
  <c r="CF133" i="9"/>
  <c r="CF148" i="9"/>
  <c r="CF156" i="9"/>
  <c r="CF141" i="9"/>
  <c r="CF149" i="9"/>
  <c r="CF152" i="9"/>
  <c r="CF163" i="9"/>
  <c r="CF153" i="9"/>
  <c r="CF147" i="9"/>
  <c r="CF158" i="9"/>
  <c r="CF160" i="9"/>
  <c r="CF162" i="9"/>
  <c r="CF161" i="9"/>
  <c r="CF151" i="9"/>
  <c r="CF138" i="9"/>
  <c r="CF150" i="9"/>
  <c r="CF137" i="9"/>
  <c r="CF142" i="9"/>
  <c r="CF127" i="9"/>
  <c r="CF139" i="9"/>
  <c r="CF128" i="9"/>
  <c r="CF130" i="9"/>
  <c r="CF140" i="9"/>
  <c r="CF126" i="9"/>
  <c r="CF157" i="9"/>
  <c r="CF132" i="9"/>
  <c r="CF143" i="9"/>
  <c r="CF146" i="9"/>
  <c r="CF159" i="9"/>
  <c r="CF131" i="9"/>
  <c r="CF89" i="9"/>
  <c r="CF87" i="9"/>
  <c r="CF100" i="9"/>
  <c r="CF86" i="9"/>
  <c r="CF83" i="9"/>
  <c r="CF97" i="9"/>
  <c r="CF84" i="9"/>
  <c r="CF85" i="9"/>
  <c r="CF98" i="9"/>
  <c r="CF88" i="9"/>
  <c r="CF94" i="9"/>
  <c r="CF82" i="9"/>
  <c r="CF96" i="9"/>
  <c r="CF95" i="9"/>
  <c r="CF93" i="9"/>
  <c r="CF99" i="9"/>
  <c r="CF16" i="9"/>
  <c r="CF56" i="9"/>
  <c r="CF29" i="9"/>
  <c r="CF39" i="9"/>
  <c r="CF33" i="9"/>
  <c r="CF51" i="9"/>
  <c r="CF63" i="9"/>
  <c r="CF21" i="9"/>
  <c r="CF62" i="9"/>
  <c r="CF49" i="9"/>
  <c r="CF18" i="9"/>
  <c r="CF64" i="9"/>
  <c r="CF23" i="9"/>
  <c r="CF41" i="9"/>
  <c r="CF44" i="9"/>
  <c r="CF60" i="9"/>
  <c r="CF65" i="9"/>
  <c r="CF17" i="9"/>
  <c r="CF32" i="9"/>
  <c r="CF19" i="9"/>
  <c r="CF66" i="9"/>
  <c r="CF20" i="9"/>
  <c r="CF30" i="9"/>
  <c r="CF61" i="9"/>
  <c r="CF28" i="9"/>
  <c r="CF55" i="9"/>
  <c r="CF50" i="9"/>
  <c r="CF45" i="9"/>
  <c r="CF22" i="9"/>
  <c r="CF43" i="9"/>
  <c r="CF42" i="9"/>
  <c r="CF67" i="9"/>
  <c r="CF40" i="9"/>
  <c r="CF54" i="9"/>
  <c r="CF34" i="9"/>
  <c r="CF52" i="9"/>
  <c r="CF31" i="9"/>
  <c r="CF53" i="9"/>
  <c r="CF38" i="9"/>
  <c r="CF341" i="9"/>
  <c r="CF338" i="9"/>
  <c r="CF337" i="9"/>
  <c r="CF340" i="9"/>
  <c r="CF336" i="9"/>
  <c r="CF339" i="9"/>
  <c r="CF342" i="9"/>
  <c r="CG254" i="9"/>
  <c r="CI80" i="9"/>
  <c r="CJ102" i="9" s="1"/>
  <c r="CI286" i="9"/>
  <c r="CJ298" i="9" s="1"/>
  <c r="CH272" i="9"/>
  <c r="CH255" i="9"/>
  <c r="CI260" i="9"/>
  <c r="CI285" i="9"/>
  <c r="CJ297" i="9" s="1"/>
  <c r="CH256" i="9"/>
  <c r="CH266" i="9"/>
  <c r="CI79" i="9"/>
  <c r="CJ101" i="9" s="1"/>
  <c r="CF354" i="9" l="1"/>
  <c r="CG24" i="9"/>
  <c r="CG25" i="9"/>
  <c r="CG36" i="9"/>
  <c r="CG35" i="9"/>
  <c r="CG310" i="9"/>
  <c r="CG304" i="9"/>
  <c r="CG306" i="9"/>
  <c r="CG308" i="9"/>
  <c r="CG309" i="9"/>
  <c r="CG325" i="9"/>
  <c r="CG303" i="9"/>
  <c r="CG307" i="9"/>
  <c r="CG324" i="9"/>
  <c r="CG305" i="9"/>
  <c r="CF343" i="9"/>
  <c r="CF344" i="9" s="1"/>
  <c r="CG281" i="9"/>
  <c r="CH293" i="9" s="1"/>
  <c r="CG75" i="9"/>
  <c r="CF365" i="9"/>
  <c r="CF366" i="9" s="1"/>
  <c r="CF228" i="9"/>
  <c r="CG278" i="9"/>
  <c r="CH290" i="9" s="1"/>
  <c r="CG72" i="9"/>
  <c r="CG283" i="9"/>
  <c r="CH295" i="9" s="1"/>
  <c r="CG77" i="9"/>
  <c r="CG277" i="9"/>
  <c r="CH289" i="9" s="1"/>
  <c r="CF7" i="9"/>
  <c r="CG71" i="9"/>
  <c r="CG284" i="9"/>
  <c r="CH296" i="9" s="1"/>
  <c r="CG78" i="9"/>
  <c r="CG282" i="9"/>
  <c r="CH294" i="9" s="1"/>
  <c r="CG76" i="9"/>
  <c r="CF6" i="9"/>
  <c r="CI242" i="9"/>
  <c r="CJ328" i="9"/>
  <c r="CJ112" i="9"/>
  <c r="CF10" i="9"/>
  <c r="CF9" i="9"/>
  <c r="CG279" i="9"/>
  <c r="CH291" i="9" s="1"/>
  <c r="CG73" i="9"/>
  <c r="CF5" i="9"/>
  <c r="CJ329" i="9"/>
  <c r="CI248" i="9"/>
  <c r="CJ113" i="9"/>
  <c r="CF4" i="9"/>
  <c r="CI258" i="9"/>
  <c r="CF3" i="9"/>
  <c r="CF224" i="9"/>
  <c r="CF225" i="9" s="1"/>
  <c r="CF115" i="9"/>
  <c r="CF116" i="9"/>
  <c r="CG280" i="9"/>
  <c r="CH292" i="9" s="1"/>
  <c r="CG74" i="9"/>
  <c r="CG27" i="9" l="1"/>
  <c r="CG136" i="9" a="1"/>
  <c r="CG136" i="9" s="1"/>
  <c r="CH46" i="9"/>
  <c r="CH47" i="9"/>
  <c r="CF232" i="9"/>
  <c r="CF234" i="9"/>
  <c r="CG267" i="9"/>
  <c r="CJ330" i="9"/>
  <c r="CJ331" i="9" s="1"/>
  <c r="CH107" i="9"/>
  <c r="CH315" i="9"/>
  <c r="CG271" i="9"/>
  <c r="CG274" i="9" s="1"/>
  <c r="CG246" i="9"/>
  <c r="CG265" i="9"/>
  <c r="CG268" i="9" s="1"/>
  <c r="CG240" i="9"/>
  <c r="CH181" i="9"/>
  <c r="CH169" i="9"/>
  <c r="CH183" i="9"/>
  <c r="CH177" i="9"/>
  <c r="CH178" i="9"/>
  <c r="CH182" i="9"/>
  <c r="CH179" i="9"/>
  <c r="CH180" i="9"/>
  <c r="CH176" i="9"/>
  <c r="CH173" i="9"/>
  <c r="CH172" i="9"/>
  <c r="CH167" i="9"/>
  <c r="CH170" i="9"/>
  <c r="CH166" i="9"/>
  <c r="CH168" i="9"/>
  <c r="CH171" i="9"/>
  <c r="CI257" i="9"/>
  <c r="CH104" i="9"/>
  <c r="CG8" i="9"/>
  <c r="CH105" i="9"/>
  <c r="CH313" i="9"/>
  <c r="CH111" i="9"/>
  <c r="CH319" i="9"/>
  <c r="CH299" i="9"/>
  <c r="CH300" i="9" s="1"/>
  <c r="CH106" i="9"/>
  <c r="CH314" i="9"/>
  <c r="CF14" i="9"/>
  <c r="CG326" i="9"/>
  <c r="CG327" i="9" s="1"/>
  <c r="CJ249" i="9"/>
  <c r="CJ243" i="9"/>
  <c r="CH109" i="9"/>
  <c r="CH317" i="9"/>
  <c r="CH316" i="9"/>
  <c r="CH108" i="9"/>
  <c r="CG311" i="9"/>
  <c r="CG312" i="9" s="1"/>
  <c r="CG273" i="9"/>
  <c r="CJ259" i="9"/>
  <c r="CH110" i="9"/>
  <c r="CH318" i="9"/>
  <c r="CI68" i="9" l="1"/>
  <c r="CI57" i="9"/>
  <c r="CJ90" i="9" s="1"/>
  <c r="CI69" i="9"/>
  <c r="CI58" i="9"/>
  <c r="CJ91" i="9" s="1"/>
  <c r="CH11" i="9"/>
  <c r="CH235" i="9" s="1"/>
  <c r="CI193" i="9"/>
  <c r="CJ203" i="9" s="1"/>
  <c r="CI186" i="9"/>
  <c r="CJ196" i="9" s="1"/>
  <c r="CI191" i="9"/>
  <c r="CJ201" i="9" s="1"/>
  <c r="CI190" i="9"/>
  <c r="CJ200" i="9" s="1"/>
  <c r="CG4" i="8"/>
  <c r="CF236" i="9"/>
  <c r="CH227" i="9"/>
  <c r="CI189" i="9"/>
  <c r="CJ199" i="9" s="1"/>
  <c r="CG253" i="9"/>
  <c r="CH320" i="9"/>
  <c r="CH321" i="9" s="1"/>
  <c r="CI192" i="9"/>
  <c r="CJ202" i="9" s="1"/>
  <c r="CH241" i="9"/>
  <c r="CI188" i="9"/>
  <c r="CJ198" i="9" s="1"/>
  <c r="CH247" i="9"/>
  <c r="CJ260" i="9"/>
  <c r="CG233" i="9"/>
  <c r="CG13" i="9"/>
  <c r="CI187" i="9"/>
  <c r="CJ197" i="9" s="1"/>
  <c r="CG359" i="9" l="1"/>
  <c r="CG360" i="9"/>
  <c r="CG363" i="9"/>
  <c r="CG361" i="9"/>
  <c r="CG347" i="9"/>
  <c r="CG358" i="9"/>
  <c r="CG357" i="9"/>
  <c r="CG362" i="9"/>
  <c r="CG353" i="9"/>
  <c r="CG352" i="9"/>
  <c r="CG351" i="9"/>
  <c r="CG350" i="9"/>
  <c r="CG364" i="9"/>
  <c r="CG349" i="9"/>
  <c r="CG348" i="9"/>
  <c r="CG346" i="9"/>
  <c r="CG151" i="9"/>
  <c r="CG127" i="9"/>
  <c r="CG158" i="9"/>
  <c r="CG133" i="9"/>
  <c r="CG157" i="9"/>
  <c r="CG146" i="9"/>
  <c r="CG160" i="9"/>
  <c r="CG148" i="9"/>
  <c r="CG131" i="9"/>
  <c r="CG161" i="9"/>
  <c r="CG128" i="9"/>
  <c r="CG162" i="9"/>
  <c r="CG156" i="9"/>
  <c r="CG130" i="9"/>
  <c r="CG149" i="9"/>
  <c r="CG126" i="9"/>
  <c r="CG163" i="9"/>
  <c r="CG137" i="9"/>
  <c r="CG140" i="9"/>
  <c r="CG152" i="9"/>
  <c r="CG159" i="9"/>
  <c r="CG141" i="9"/>
  <c r="CG150" i="9"/>
  <c r="CG132" i="9"/>
  <c r="CG153" i="9"/>
  <c r="CG143" i="9"/>
  <c r="CG142" i="9"/>
  <c r="CG147" i="9"/>
  <c r="CG129" i="9"/>
  <c r="CG138" i="9"/>
  <c r="CG139" i="9"/>
  <c r="CG82" i="9"/>
  <c r="CG97" i="9"/>
  <c r="CG98" i="9"/>
  <c r="CG95" i="9"/>
  <c r="CG87" i="9"/>
  <c r="CG85" i="9"/>
  <c r="CG86" i="9"/>
  <c r="CG83" i="9"/>
  <c r="CG89" i="9"/>
  <c r="CG96" i="9"/>
  <c r="CG94" i="9"/>
  <c r="CG93" i="9"/>
  <c r="CG99" i="9"/>
  <c r="CG88" i="9"/>
  <c r="CG100" i="9"/>
  <c r="CG84" i="9"/>
  <c r="CG53" i="9"/>
  <c r="CG23" i="9"/>
  <c r="CG49" i="9"/>
  <c r="CG61" i="9"/>
  <c r="CG42" i="9"/>
  <c r="CG31" i="9"/>
  <c r="CG28" i="9"/>
  <c r="CG34" i="9"/>
  <c r="CG43" i="9"/>
  <c r="CG33" i="9"/>
  <c r="CG56" i="9"/>
  <c r="CG60" i="9"/>
  <c r="CG30" i="9"/>
  <c r="CG51" i="9"/>
  <c r="CG16" i="9"/>
  <c r="CG54" i="9"/>
  <c r="CG20" i="9"/>
  <c r="CG52" i="9"/>
  <c r="CG19" i="9"/>
  <c r="CG65" i="9"/>
  <c r="CG21" i="9"/>
  <c r="CG44" i="9"/>
  <c r="CG40" i="9"/>
  <c r="CG39" i="9"/>
  <c r="CG41" i="9"/>
  <c r="CG64" i="9"/>
  <c r="CG18" i="9"/>
  <c r="CG62" i="9"/>
  <c r="CG45" i="9"/>
  <c r="CG63" i="9"/>
  <c r="CG32" i="9"/>
  <c r="CG22" i="9"/>
  <c r="CG55" i="9"/>
  <c r="CG50" i="9"/>
  <c r="CG29" i="9"/>
  <c r="CG66" i="9"/>
  <c r="CG17" i="9"/>
  <c r="CG67" i="9"/>
  <c r="CG38" i="9"/>
  <c r="CH254" i="9"/>
  <c r="CG338" i="9"/>
  <c r="CG342" i="9"/>
  <c r="CG340" i="9"/>
  <c r="CG341" i="9"/>
  <c r="CG336" i="9"/>
  <c r="CG339" i="9"/>
  <c r="CG337" i="9"/>
  <c r="CI256" i="9"/>
  <c r="CJ285" i="9"/>
  <c r="CK297" i="9" s="1"/>
  <c r="CI266" i="9"/>
  <c r="CJ79" i="9"/>
  <c r="CK101" i="9" s="1"/>
  <c r="CJ80" i="9"/>
  <c r="CK102" i="9" s="1"/>
  <c r="CJ286" i="9"/>
  <c r="CK298" i="9" s="1"/>
  <c r="CI272" i="9"/>
  <c r="CI255" i="9"/>
  <c r="CG354" i="9" l="1"/>
  <c r="CH25" i="9"/>
  <c r="CH24" i="9"/>
  <c r="CH36" i="9"/>
  <c r="CH35" i="9"/>
  <c r="CH307" i="9"/>
  <c r="CH306" i="9"/>
  <c r="CH308" i="9"/>
  <c r="CH309" i="9"/>
  <c r="CH325" i="9"/>
  <c r="CH324" i="9"/>
  <c r="CH305" i="9"/>
  <c r="CH303" i="9"/>
  <c r="CH310" i="9"/>
  <c r="CH304" i="9"/>
  <c r="CG365" i="9"/>
  <c r="CG366" i="9" s="1"/>
  <c r="CH283" i="9"/>
  <c r="CI295" i="9" s="1"/>
  <c r="CH77" i="9"/>
  <c r="CJ242" i="9"/>
  <c r="CK328" i="9"/>
  <c r="CK112" i="9"/>
  <c r="CH278" i="9"/>
  <c r="CI290" i="9" s="1"/>
  <c r="CH72" i="9"/>
  <c r="CH76" i="9"/>
  <c r="CH282" i="9"/>
  <c r="CI294" i="9" s="1"/>
  <c r="CG228" i="9"/>
  <c r="CH284" i="9"/>
  <c r="CI296" i="9" s="1"/>
  <c r="CH78" i="9"/>
  <c r="CH74" i="9"/>
  <c r="CH280" i="9"/>
  <c r="CI292" i="9" s="1"/>
  <c r="CG10" i="9"/>
  <c r="CH281" i="9"/>
  <c r="CI293" i="9" s="1"/>
  <c r="CH75" i="9"/>
  <c r="CJ258" i="9"/>
  <c r="CG3" i="9"/>
  <c r="CG116" i="9"/>
  <c r="CG224" i="9"/>
  <c r="CG225" i="9" s="1"/>
  <c r="CG115" i="9"/>
  <c r="CG6" i="9"/>
  <c r="CG343" i="9"/>
  <c r="CG344" i="9" s="1"/>
  <c r="CH71" i="9"/>
  <c r="CH277" i="9"/>
  <c r="CI289" i="9" s="1"/>
  <c r="CG7" i="9"/>
  <c r="CH73" i="9"/>
  <c r="CH279" i="9"/>
  <c r="CI291" i="9" s="1"/>
  <c r="CG4" i="9"/>
  <c r="CJ248" i="9"/>
  <c r="CK329" i="9"/>
  <c r="CK113" i="9"/>
  <c r="CK249" i="9" s="1"/>
  <c r="CG9" i="9"/>
  <c r="CG5" i="9"/>
  <c r="CH27" i="9" l="1"/>
  <c r="CH136" i="9" a="1"/>
  <c r="CH136" i="9" s="1"/>
  <c r="CI46" i="9"/>
  <c r="CI47" i="9"/>
  <c r="CH311" i="9"/>
  <c r="CH312" i="9" s="1"/>
  <c r="CG234" i="9"/>
  <c r="CI316" i="9"/>
  <c r="CI108" i="9"/>
  <c r="CJ257" i="9"/>
  <c r="CI319" i="9"/>
  <c r="CI111" i="9"/>
  <c r="CH326" i="9"/>
  <c r="CH327" i="9" s="1"/>
  <c r="CI104" i="9"/>
  <c r="CH8" i="9"/>
  <c r="CH267" i="9"/>
  <c r="CI110" i="9"/>
  <c r="CI318" i="9"/>
  <c r="CI314" i="9"/>
  <c r="CI106" i="9"/>
  <c r="CG232" i="9"/>
  <c r="CK259" i="9"/>
  <c r="CH246" i="9"/>
  <c r="CH271" i="9"/>
  <c r="CH274" i="9" s="1"/>
  <c r="CG14" i="9"/>
  <c r="CI313" i="9"/>
  <c r="CI105" i="9"/>
  <c r="CK243" i="9"/>
  <c r="CK260" i="9" s="1"/>
  <c r="CH273" i="9"/>
  <c r="CH265" i="9"/>
  <c r="CH268" i="9" s="1"/>
  <c r="CH240" i="9"/>
  <c r="CI181" i="9"/>
  <c r="CI182" i="9"/>
  <c r="CI178" i="9"/>
  <c r="CI183" i="9"/>
  <c r="CI179" i="9"/>
  <c r="CI180" i="9"/>
  <c r="CI177" i="9"/>
  <c r="CI176" i="9"/>
  <c r="CI166" i="9"/>
  <c r="CI173" i="9"/>
  <c r="CI168" i="9"/>
  <c r="CI169" i="9"/>
  <c r="CI167" i="9"/>
  <c r="CI172" i="9"/>
  <c r="CI171" i="9"/>
  <c r="CI170" i="9"/>
  <c r="CI315" i="9"/>
  <c r="CI107" i="9"/>
  <c r="CI109" i="9"/>
  <c r="CI317" i="9"/>
  <c r="CI299" i="9"/>
  <c r="CI300" i="9" s="1"/>
  <c r="CK330" i="9"/>
  <c r="CK331" i="9" s="1"/>
  <c r="CJ57" i="9" l="1"/>
  <c r="CK90" i="9" s="1"/>
  <c r="CJ68" i="9"/>
  <c r="CJ58" i="9"/>
  <c r="CK91" i="9" s="1"/>
  <c r="CJ69" i="9"/>
  <c r="CH253" i="9"/>
  <c r="CJ188" i="9"/>
  <c r="CK198" i="9" s="1"/>
  <c r="CJ187" i="9"/>
  <c r="CK197" i="9" s="1"/>
  <c r="CH233" i="9"/>
  <c r="CH13" i="9"/>
  <c r="CJ190" i="9"/>
  <c r="CK200" i="9" s="1"/>
  <c r="CJ193" i="9"/>
  <c r="CK203" i="9" s="1"/>
  <c r="CI241" i="9"/>
  <c r="CJ189" i="9"/>
  <c r="CK199" i="9" s="1"/>
  <c r="CI227" i="9"/>
  <c r="CJ192" i="9"/>
  <c r="CK202" i="9" s="1"/>
  <c r="CI11" i="9"/>
  <c r="CI235" i="9" s="1"/>
  <c r="CH4" i="8"/>
  <c r="CG236" i="9"/>
  <c r="CI247" i="9"/>
  <c r="CJ186" i="9"/>
  <c r="CK196" i="9" s="1"/>
  <c r="CJ191" i="9"/>
  <c r="CK201" i="9" s="1"/>
  <c r="CI320" i="9"/>
  <c r="CI321" i="9" s="1"/>
  <c r="CH360" i="9" l="1"/>
  <c r="CH361" i="9"/>
  <c r="CH364" i="9"/>
  <c r="CH363" i="9"/>
  <c r="CH358" i="9"/>
  <c r="CH357" i="9"/>
  <c r="CH348" i="9"/>
  <c r="CH362" i="9"/>
  <c r="CH353" i="9"/>
  <c r="CH346" i="9"/>
  <c r="CH359" i="9"/>
  <c r="CH349" i="9"/>
  <c r="CH352" i="9"/>
  <c r="CH351" i="9"/>
  <c r="CH350" i="9"/>
  <c r="CH347" i="9"/>
  <c r="CH132" i="9"/>
  <c r="CH147" i="9"/>
  <c r="CH128" i="9"/>
  <c r="CH127" i="9"/>
  <c r="CH131" i="9"/>
  <c r="CH126" i="9"/>
  <c r="CH152" i="9"/>
  <c r="CH158" i="9"/>
  <c r="CH150" i="9"/>
  <c r="CH130" i="9"/>
  <c r="CH153" i="9"/>
  <c r="CH141" i="9"/>
  <c r="CH148" i="9"/>
  <c r="CH162" i="9"/>
  <c r="CH139" i="9"/>
  <c r="CH138" i="9"/>
  <c r="CH149" i="9"/>
  <c r="CH143" i="9"/>
  <c r="CH156" i="9"/>
  <c r="CH142" i="9"/>
  <c r="CH160" i="9"/>
  <c r="CH133" i="9"/>
  <c r="CH146" i="9"/>
  <c r="CH129" i="9"/>
  <c r="CH159" i="9"/>
  <c r="CH163" i="9"/>
  <c r="CH157" i="9"/>
  <c r="CH140" i="9"/>
  <c r="CH161" i="9"/>
  <c r="CH151" i="9"/>
  <c r="CH137" i="9"/>
  <c r="CH85" i="9"/>
  <c r="CH82" i="9"/>
  <c r="CH100" i="9"/>
  <c r="CH98" i="9"/>
  <c r="CH99" i="9"/>
  <c r="CH93" i="9"/>
  <c r="CH94" i="9"/>
  <c r="CH88" i="9"/>
  <c r="CH86" i="9"/>
  <c r="CH95" i="9"/>
  <c r="CH97" i="9"/>
  <c r="CH83" i="9"/>
  <c r="CH89" i="9"/>
  <c r="CH96" i="9"/>
  <c r="CH84" i="9"/>
  <c r="CH87" i="9"/>
  <c r="CH38" i="9"/>
  <c r="CH29" i="9"/>
  <c r="CH61" i="9"/>
  <c r="CH55" i="9"/>
  <c r="CH22" i="9"/>
  <c r="CH28" i="9"/>
  <c r="CH30" i="9"/>
  <c r="CH23" i="9"/>
  <c r="CH32" i="9"/>
  <c r="CH18" i="9"/>
  <c r="CH50" i="9"/>
  <c r="CH41" i="9"/>
  <c r="CH39" i="9"/>
  <c r="CH33" i="9"/>
  <c r="CH40" i="9"/>
  <c r="CH67" i="9"/>
  <c r="CH19" i="9"/>
  <c r="CH64" i="9"/>
  <c r="CH20" i="9"/>
  <c r="CH54" i="9"/>
  <c r="CH44" i="9"/>
  <c r="CH49" i="9"/>
  <c r="CH53" i="9"/>
  <c r="CH16" i="9"/>
  <c r="CH63" i="9"/>
  <c r="CH56" i="9"/>
  <c r="CH52" i="9"/>
  <c r="CH43" i="9"/>
  <c r="CH34" i="9"/>
  <c r="CH51" i="9"/>
  <c r="CH17" i="9"/>
  <c r="CH31" i="9"/>
  <c r="CH66" i="9"/>
  <c r="CH21" i="9"/>
  <c r="CH45" i="9"/>
  <c r="CH65" i="9"/>
  <c r="CH62" i="9"/>
  <c r="CH60" i="9"/>
  <c r="CH42" i="9"/>
  <c r="CK286" i="9"/>
  <c r="CL298" i="9" s="1"/>
  <c r="CJ272" i="9"/>
  <c r="CK80" i="9"/>
  <c r="CL102" i="9" s="1"/>
  <c r="CJ255" i="9"/>
  <c r="CK79" i="9"/>
  <c r="CL101" i="9" s="1"/>
  <c r="CK285" i="9"/>
  <c r="CL297" i="9" s="1"/>
  <c r="CJ256" i="9"/>
  <c r="CJ266" i="9"/>
  <c r="CI254" i="9"/>
  <c r="CH337" i="9"/>
  <c r="CH342" i="9"/>
  <c r="CH338" i="9"/>
  <c r="CH339" i="9"/>
  <c r="CH341" i="9"/>
  <c r="CH340" i="9"/>
  <c r="CH336" i="9"/>
  <c r="CH354" i="9" l="1"/>
  <c r="CI24" i="9"/>
  <c r="CI25" i="9"/>
  <c r="CI35" i="9"/>
  <c r="CI36" i="9"/>
  <c r="CI324" i="9"/>
  <c r="CI307" i="9"/>
  <c r="CI308" i="9"/>
  <c r="CI309" i="9"/>
  <c r="CI303" i="9"/>
  <c r="CI306" i="9"/>
  <c r="CI305" i="9"/>
  <c r="CI304" i="9"/>
  <c r="CI310" i="9"/>
  <c r="CI325" i="9"/>
  <c r="CI280" i="9"/>
  <c r="CJ292" i="9" s="1"/>
  <c r="CI74" i="9"/>
  <c r="CH343" i="9"/>
  <c r="CH344" i="9" s="1"/>
  <c r="CK258" i="9"/>
  <c r="CI279" i="9"/>
  <c r="CJ291" i="9" s="1"/>
  <c r="CI73" i="9"/>
  <c r="CH228" i="9"/>
  <c r="CH10" i="9"/>
  <c r="CI277" i="9"/>
  <c r="CJ289" i="9" s="1"/>
  <c r="CH7" i="9"/>
  <c r="CI71" i="9"/>
  <c r="CH365" i="9"/>
  <c r="CH366" i="9" s="1"/>
  <c r="CI281" i="9"/>
  <c r="CJ293" i="9" s="1"/>
  <c r="CI75" i="9"/>
  <c r="CI77" i="9"/>
  <c r="CI283" i="9"/>
  <c r="CJ295" i="9" s="1"/>
  <c r="CH4" i="9"/>
  <c r="CH6" i="9"/>
  <c r="CI76" i="9"/>
  <c r="CI282" i="9"/>
  <c r="CJ294" i="9" s="1"/>
  <c r="CL113" i="9"/>
  <c r="CL329" i="9"/>
  <c r="CK248" i="9"/>
  <c r="CH5" i="9"/>
  <c r="CI278" i="9"/>
  <c r="CJ290" i="9" s="1"/>
  <c r="CI72" i="9"/>
  <c r="CK242" i="9"/>
  <c r="CL328" i="9"/>
  <c r="CL112" i="9"/>
  <c r="CH115" i="9"/>
  <c r="CH3" i="9"/>
  <c r="CH224" i="9"/>
  <c r="CH225" i="9" s="1"/>
  <c r="CH116" i="9"/>
  <c r="CI284" i="9"/>
  <c r="CJ296" i="9" s="1"/>
  <c r="CI78" i="9"/>
  <c r="CH9" i="9"/>
  <c r="CI27" i="9" l="1"/>
  <c r="CI136" i="9" a="1"/>
  <c r="CI136" i="9" s="1"/>
  <c r="CJ47" i="9"/>
  <c r="CJ46" i="9"/>
  <c r="CH232" i="9"/>
  <c r="CI326" i="9"/>
  <c r="CI327" i="9" s="1"/>
  <c r="CJ314" i="9"/>
  <c r="CJ106" i="9"/>
  <c r="CI311" i="9"/>
  <c r="CI312" i="9" s="1"/>
  <c r="CL259" i="9"/>
  <c r="CI271" i="9"/>
  <c r="CI274" i="9" s="1"/>
  <c r="CI246" i="9"/>
  <c r="CJ299" i="9"/>
  <c r="CJ300" i="9" s="1"/>
  <c r="CH234" i="9"/>
  <c r="CL330" i="9"/>
  <c r="CL331" i="9" s="1"/>
  <c r="CL243" i="9"/>
  <c r="CJ315" i="9"/>
  <c r="CJ107" i="9"/>
  <c r="CK257" i="9"/>
  <c r="CJ317" i="9"/>
  <c r="CJ109" i="9"/>
  <c r="CI265" i="9"/>
  <c r="CI268" i="9" s="1"/>
  <c r="CI240" i="9"/>
  <c r="CJ183" i="9"/>
  <c r="CJ178" i="9"/>
  <c r="CJ176" i="9"/>
  <c r="CJ167" i="9"/>
  <c r="CJ181" i="9"/>
  <c r="CJ179" i="9"/>
  <c r="CJ177" i="9"/>
  <c r="CJ180" i="9"/>
  <c r="CJ166" i="9"/>
  <c r="CJ172" i="9"/>
  <c r="CJ182" i="9"/>
  <c r="CJ171" i="9"/>
  <c r="CJ168" i="9"/>
  <c r="CJ169" i="9"/>
  <c r="CJ170" i="9"/>
  <c r="CJ173" i="9"/>
  <c r="CJ316" i="9"/>
  <c r="CJ108" i="9"/>
  <c r="CL249" i="9"/>
  <c r="CH14" i="9"/>
  <c r="CJ319" i="9"/>
  <c r="CJ111" i="9"/>
  <c r="CJ104" i="9"/>
  <c r="CI8" i="9"/>
  <c r="CI273" i="9"/>
  <c r="CJ105" i="9"/>
  <c r="CJ313" i="9"/>
  <c r="CI267" i="9"/>
  <c r="CJ318" i="9"/>
  <c r="CJ110" i="9"/>
  <c r="CK68" i="9" l="1"/>
  <c r="CK57" i="9"/>
  <c r="CL90" i="9" s="1"/>
  <c r="CK69" i="9"/>
  <c r="CK58" i="9"/>
  <c r="CL91" i="9" s="1"/>
  <c r="CI253" i="9"/>
  <c r="CJ227" i="9"/>
  <c r="CJ247" i="9"/>
  <c r="CI4" i="8"/>
  <c r="CH236" i="9"/>
  <c r="CK191" i="9"/>
  <c r="CL201" i="9" s="1"/>
  <c r="CL260" i="9"/>
  <c r="CI233" i="9"/>
  <c r="CI13" i="9"/>
  <c r="CJ11" i="9"/>
  <c r="CJ235" i="9" s="1"/>
  <c r="CJ241" i="9"/>
  <c r="CK192" i="9"/>
  <c r="CL202" i="9" s="1"/>
  <c r="CK186" i="9"/>
  <c r="CL196" i="9" s="1"/>
  <c r="CK190" i="9"/>
  <c r="CL200" i="9" s="1"/>
  <c r="CK187" i="9"/>
  <c r="CL197" i="9" s="1"/>
  <c r="CK188" i="9"/>
  <c r="CL198" i="9" s="1"/>
  <c r="CK193" i="9"/>
  <c r="CL203" i="9" s="1"/>
  <c r="CJ320" i="9"/>
  <c r="CJ321" i="9" s="1"/>
  <c r="CK189" i="9"/>
  <c r="CL199" i="9" s="1"/>
  <c r="CI361" i="9" l="1"/>
  <c r="CI362" i="9"/>
  <c r="CI349" i="9"/>
  <c r="CI359" i="9"/>
  <c r="CI364" i="9"/>
  <c r="CI360" i="9"/>
  <c r="CI363" i="9"/>
  <c r="CI353" i="9"/>
  <c r="CI351" i="9"/>
  <c r="CI348" i="9"/>
  <c r="CI358" i="9"/>
  <c r="CI352" i="9"/>
  <c r="CI350" i="9"/>
  <c r="CI347" i="9"/>
  <c r="CI346" i="9"/>
  <c r="CI357" i="9"/>
  <c r="CI137" i="9"/>
  <c r="CI161" i="9"/>
  <c r="CI157" i="9"/>
  <c r="CI147" i="9"/>
  <c r="CI158" i="9"/>
  <c r="CI160" i="9"/>
  <c r="CI143" i="9"/>
  <c r="CI150" i="9"/>
  <c r="CI142" i="9"/>
  <c r="CI156" i="9"/>
  <c r="CI139" i="9"/>
  <c r="CI138" i="9"/>
  <c r="CI151" i="9"/>
  <c r="CI141" i="9"/>
  <c r="CI153" i="9"/>
  <c r="CI162" i="9"/>
  <c r="CI129" i="9"/>
  <c r="CI146" i="9"/>
  <c r="CI152" i="9"/>
  <c r="CI159" i="9"/>
  <c r="CI126" i="9"/>
  <c r="CI149" i="9"/>
  <c r="CI148" i="9"/>
  <c r="CI127" i="9"/>
  <c r="CI128" i="9"/>
  <c r="CI131" i="9"/>
  <c r="CI163" i="9"/>
  <c r="CI133" i="9"/>
  <c r="CI140" i="9"/>
  <c r="CI130" i="9"/>
  <c r="CI132" i="9"/>
  <c r="CI84" i="9"/>
  <c r="CI89" i="9"/>
  <c r="CI87" i="9"/>
  <c r="CI94" i="9"/>
  <c r="CI88" i="9"/>
  <c r="CI85" i="9"/>
  <c r="CI96" i="9"/>
  <c r="CI97" i="9"/>
  <c r="CI99" i="9"/>
  <c r="CI100" i="9"/>
  <c r="CI82" i="9"/>
  <c r="CI83" i="9"/>
  <c r="CI95" i="9"/>
  <c r="CI98" i="9"/>
  <c r="CI93" i="9"/>
  <c r="CI86" i="9"/>
  <c r="CI51" i="9"/>
  <c r="CI30" i="9"/>
  <c r="CI28" i="9"/>
  <c r="CI56" i="9"/>
  <c r="CI66" i="9"/>
  <c r="CI16" i="9"/>
  <c r="CI52" i="9"/>
  <c r="CI38" i="9"/>
  <c r="CI62" i="9"/>
  <c r="CI33" i="9"/>
  <c r="CI64" i="9"/>
  <c r="CI63" i="9"/>
  <c r="CI34" i="9"/>
  <c r="CI50" i="9"/>
  <c r="CI65" i="9"/>
  <c r="CI54" i="9"/>
  <c r="CI22" i="9"/>
  <c r="CI18" i="9"/>
  <c r="CI19" i="9"/>
  <c r="CI67" i="9"/>
  <c r="CI42" i="9"/>
  <c r="CI49" i="9"/>
  <c r="CI39" i="9"/>
  <c r="CI60" i="9"/>
  <c r="CI41" i="9"/>
  <c r="CI45" i="9"/>
  <c r="CI29" i="9"/>
  <c r="CI32" i="9"/>
  <c r="CI23" i="9"/>
  <c r="CI20" i="9"/>
  <c r="CI53" i="9"/>
  <c r="CI43" i="9"/>
  <c r="CI44" i="9"/>
  <c r="CI40" i="9"/>
  <c r="CI61" i="9"/>
  <c r="CI21" i="9"/>
  <c r="CI55" i="9"/>
  <c r="CI31" i="9"/>
  <c r="CI17" i="9"/>
  <c r="CI339" i="9"/>
  <c r="CI341" i="9"/>
  <c r="CI338" i="9"/>
  <c r="CI340" i="9"/>
  <c r="CI336" i="9"/>
  <c r="CI342" i="9"/>
  <c r="CI337" i="9"/>
  <c r="CL286" i="9"/>
  <c r="CM298" i="9" s="1"/>
  <c r="CK272" i="9"/>
  <c r="CL80" i="9"/>
  <c r="CM102" i="9" s="1"/>
  <c r="CK255" i="9"/>
  <c r="CJ254" i="9"/>
  <c r="CL79" i="9"/>
  <c r="CM101" i="9" s="1"/>
  <c r="CK256" i="9"/>
  <c r="CL285" i="9"/>
  <c r="CM297" i="9" s="1"/>
  <c r="CK266" i="9"/>
  <c r="CI354" i="9" l="1"/>
  <c r="CJ36" i="9"/>
  <c r="CJ24" i="9"/>
  <c r="CJ35" i="9"/>
  <c r="CJ25" i="9"/>
  <c r="CJ324" i="9"/>
  <c r="CJ306" i="9"/>
  <c r="CJ325" i="9"/>
  <c r="CJ305" i="9"/>
  <c r="CJ308" i="9"/>
  <c r="CJ309" i="9"/>
  <c r="CJ310" i="9"/>
  <c r="CJ304" i="9"/>
  <c r="CJ303" i="9"/>
  <c r="CJ307" i="9"/>
  <c r="CI228" i="9"/>
  <c r="CM328" i="9"/>
  <c r="CL242" i="9"/>
  <c r="CM112" i="9"/>
  <c r="CI6" i="9"/>
  <c r="CI10" i="9"/>
  <c r="CI343" i="9"/>
  <c r="CI344" i="9" s="1"/>
  <c r="CJ71" i="9"/>
  <c r="CI7" i="9"/>
  <c r="CJ277" i="9"/>
  <c r="CK289" i="9" s="1"/>
  <c r="CJ75" i="9"/>
  <c r="CJ281" i="9"/>
  <c r="CK293" i="9" s="1"/>
  <c r="CJ279" i="9"/>
  <c r="CK291" i="9" s="1"/>
  <c r="CJ73" i="9"/>
  <c r="CL258" i="9"/>
  <c r="CI4" i="9"/>
  <c r="CI5" i="9"/>
  <c r="CI365" i="9"/>
  <c r="CI366" i="9" s="1"/>
  <c r="CJ78" i="9"/>
  <c r="CJ284" i="9"/>
  <c r="CK296" i="9" s="1"/>
  <c r="CJ74" i="9"/>
  <c r="CJ280" i="9"/>
  <c r="CK292" i="9" s="1"/>
  <c r="CI9" i="9"/>
  <c r="CL248" i="9"/>
  <c r="CM329" i="9"/>
  <c r="CM113" i="9"/>
  <c r="CJ72" i="9"/>
  <c r="CJ278" i="9"/>
  <c r="CK290" i="9" s="1"/>
  <c r="CJ76" i="9"/>
  <c r="CJ282" i="9"/>
  <c r="CK294" i="9" s="1"/>
  <c r="CI115" i="9"/>
  <c r="CI224" i="9"/>
  <c r="CI225" i="9" s="1"/>
  <c r="CI3" i="9"/>
  <c r="CI116" i="9"/>
  <c r="CJ77" i="9"/>
  <c r="CJ283" i="9"/>
  <c r="CK295" i="9" s="1"/>
  <c r="CJ27" i="9" l="1"/>
  <c r="CJ136" i="9" a="1"/>
  <c r="CJ136" i="9" s="1"/>
  <c r="CK46" i="9"/>
  <c r="CK47" i="9"/>
  <c r="CI234" i="9"/>
  <c r="CJ311" i="9"/>
  <c r="CJ312" i="9" s="1"/>
  <c r="CI232" i="9"/>
  <c r="CJ326" i="9"/>
  <c r="CJ327" i="9" s="1"/>
  <c r="CJ8" i="9"/>
  <c r="CK104" i="9"/>
  <c r="CK317" i="9"/>
  <c r="CK109" i="9"/>
  <c r="CK319" i="9"/>
  <c r="CK111" i="9"/>
  <c r="CJ273" i="9"/>
  <c r="CI14" i="9"/>
  <c r="CM330" i="9"/>
  <c r="CM331" i="9" s="1"/>
  <c r="CJ240" i="9"/>
  <c r="CJ265" i="9"/>
  <c r="CJ268" i="9" s="1"/>
  <c r="CK168" i="9"/>
  <c r="CK173" i="9"/>
  <c r="CK180" i="9"/>
  <c r="CK183" i="9"/>
  <c r="CK170" i="9"/>
  <c r="CK166" i="9"/>
  <c r="CK171" i="9"/>
  <c r="CK181" i="9"/>
  <c r="CK169" i="9"/>
  <c r="CK172" i="9"/>
  <c r="CK177" i="9"/>
  <c r="CK179" i="9"/>
  <c r="CK182" i="9"/>
  <c r="CK176" i="9"/>
  <c r="CK178" i="9"/>
  <c r="CK167" i="9"/>
  <c r="CL257" i="9"/>
  <c r="CK299" i="9"/>
  <c r="CK300" i="9" s="1"/>
  <c r="CK316" i="9"/>
  <c r="CK108" i="9"/>
  <c r="CK313" i="9"/>
  <c r="CK105" i="9"/>
  <c r="CM249" i="9"/>
  <c r="CK315" i="9"/>
  <c r="CK107" i="9"/>
  <c r="CJ267" i="9"/>
  <c r="CK318" i="9"/>
  <c r="CK110" i="9"/>
  <c r="CJ246" i="9"/>
  <c r="CJ271" i="9"/>
  <c r="CJ274" i="9" s="1"/>
  <c r="CM259" i="9"/>
  <c r="CK106" i="9"/>
  <c r="CK314" i="9"/>
  <c r="CM243" i="9"/>
  <c r="CL58" i="9" l="1"/>
  <c r="CM91" i="9" s="1"/>
  <c r="CL69" i="9"/>
  <c r="CL57" i="9"/>
  <c r="CM90" i="9" s="1"/>
  <c r="CL68" i="9"/>
  <c r="CL191" i="9"/>
  <c r="CM201" i="9" s="1"/>
  <c r="CL188" i="9"/>
  <c r="CM198" i="9" s="1"/>
  <c r="CK227" i="9"/>
  <c r="CJ253" i="9"/>
  <c r="CL193" i="9"/>
  <c r="CM203" i="9" s="1"/>
  <c r="CK320" i="9"/>
  <c r="CK321" i="9" s="1"/>
  <c r="CL186" i="9"/>
  <c r="CM196" i="9" s="1"/>
  <c r="CK247" i="9"/>
  <c r="CL192" i="9"/>
  <c r="CM202" i="9" s="1"/>
  <c r="CK241" i="9"/>
  <c r="CL187" i="9"/>
  <c r="CM197" i="9" s="1"/>
  <c r="CK11" i="9"/>
  <c r="CK235" i="9" s="1"/>
  <c r="CL189" i="9"/>
  <c r="CM199" i="9" s="1"/>
  <c r="CL190" i="9"/>
  <c r="CM200" i="9" s="1"/>
  <c r="CJ4" i="8"/>
  <c r="CI236" i="9"/>
  <c r="CM260" i="9"/>
  <c r="CJ233" i="9"/>
  <c r="CJ13" i="9"/>
  <c r="CJ362" i="9" l="1"/>
  <c r="CJ363" i="9"/>
  <c r="CJ364" i="9"/>
  <c r="CJ360" i="9"/>
  <c r="CJ359" i="9"/>
  <c r="CJ350" i="9"/>
  <c r="CJ361" i="9"/>
  <c r="CJ358" i="9"/>
  <c r="CJ352" i="9"/>
  <c r="CJ351" i="9"/>
  <c r="CJ353" i="9"/>
  <c r="CJ346" i="9"/>
  <c r="CJ349" i="9"/>
  <c r="CJ348" i="9"/>
  <c r="CJ347" i="9"/>
  <c r="CJ357" i="9"/>
  <c r="CJ160" i="9"/>
  <c r="CJ159" i="9"/>
  <c r="CJ152" i="9"/>
  <c r="CJ143" i="9"/>
  <c r="CJ131" i="9"/>
  <c r="CJ158" i="9"/>
  <c r="CJ137" i="9"/>
  <c r="CJ126" i="9"/>
  <c r="CJ138" i="9"/>
  <c r="CJ139" i="9"/>
  <c r="CJ141" i="9"/>
  <c r="CJ146" i="9"/>
  <c r="CJ140" i="9"/>
  <c r="CJ156" i="9"/>
  <c r="CJ127" i="9"/>
  <c r="CJ147" i="9"/>
  <c r="CJ157" i="9"/>
  <c r="CJ151" i="9"/>
  <c r="CJ150" i="9"/>
  <c r="CJ153" i="9"/>
  <c r="CJ129" i="9"/>
  <c r="CJ149" i="9"/>
  <c r="CJ162" i="9"/>
  <c r="CJ132" i="9"/>
  <c r="CJ148" i="9"/>
  <c r="CJ128" i="9"/>
  <c r="CJ142" i="9"/>
  <c r="CJ133" i="9"/>
  <c r="CJ163" i="9"/>
  <c r="CJ161" i="9"/>
  <c r="CJ130" i="9"/>
  <c r="CJ86" i="9"/>
  <c r="CJ87" i="9"/>
  <c r="CJ99" i="9"/>
  <c r="CJ96" i="9"/>
  <c r="CJ97" i="9"/>
  <c r="CJ84" i="9"/>
  <c r="CJ95" i="9"/>
  <c r="CJ93" i="9"/>
  <c r="CJ83" i="9"/>
  <c r="CJ94" i="9"/>
  <c r="CJ88" i="9"/>
  <c r="CJ100" i="9"/>
  <c r="CJ85" i="9"/>
  <c r="CJ98" i="9"/>
  <c r="CJ89" i="9"/>
  <c r="CJ82" i="9"/>
  <c r="CJ19" i="9"/>
  <c r="CJ33" i="9"/>
  <c r="CJ18" i="9"/>
  <c r="CJ28" i="9"/>
  <c r="CJ49" i="9"/>
  <c r="CJ23" i="9"/>
  <c r="CJ67" i="9"/>
  <c r="CJ54" i="9"/>
  <c r="CJ39" i="9"/>
  <c r="CJ45" i="9"/>
  <c r="CJ62" i="9"/>
  <c r="CJ22" i="9"/>
  <c r="CJ50" i="9"/>
  <c r="CJ42" i="9"/>
  <c r="CJ21" i="9"/>
  <c r="CJ43" i="9"/>
  <c r="CJ51" i="9"/>
  <c r="CJ16" i="9"/>
  <c r="CJ34" i="9"/>
  <c r="CJ66" i="9"/>
  <c r="CJ63" i="9"/>
  <c r="CJ44" i="9"/>
  <c r="CJ32" i="9"/>
  <c r="CJ60" i="9"/>
  <c r="CJ17" i="9"/>
  <c r="CJ53" i="9"/>
  <c r="CJ40" i="9"/>
  <c r="CJ56" i="9"/>
  <c r="CJ61" i="9"/>
  <c r="CJ65" i="9"/>
  <c r="CJ31" i="9"/>
  <c r="CJ41" i="9"/>
  <c r="CJ29" i="9"/>
  <c r="CJ64" i="9"/>
  <c r="CJ52" i="9"/>
  <c r="CJ20" i="9"/>
  <c r="CJ55" i="9"/>
  <c r="CJ38" i="9"/>
  <c r="CJ30" i="9"/>
  <c r="CK254" i="9"/>
  <c r="CL255" i="9"/>
  <c r="CM286" i="9"/>
  <c r="CN298" i="9" s="1"/>
  <c r="CM80" i="9"/>
  <c r="CN102" i="9" s="1"/>
  <c r="CL272" i="9"/>
  <c r="CL256" i="9"/>
  <c r="CM285" i="9"/>
  <c r="CN297" i="9" s="1"/>
  <c r="CL266" i="9"/>
  <c r="CM79" i="9"/>
  <c r="CN101" i="9" s="1"/>
  <c r="CJ337" i="9"/>
  <c r="CJ338" i="9"/>
  <c r="CJ340" i="9"/>
  <c r="CJ342" i="9"/>
  <c r="CJ341" i="9"/>
  <c r="CJ339" i="9"/>
  <c r="CJ336" i="9"/>
  <c r="CJ354" i="9" l="1"/>
  <c r="CK35" i="9"/>
  <c r="CK36" i="9"/>
  <c r="CK25" i="9"/>
  <c r="CK24" i="9"/>
  <c r="CK325" i="9"/>
  <c r="CK306" i="9"/>
  <c r="CK309" i="9"/>
  <c r="CK303" i="9"/>
  <c r="CK310" i="9"/>
  <c r="CK307" i="9"/>
  <c r="CK324" i="9"/>
  <c r="CK305" i="9"/>
  <c r="CK304" i="9"/>
  <c r="CK308" i="9"/>
  <c r="CJ343" i="9"/>
  <c r="CJ344" i="9" s="1"/>
  <c r="CM242" i="9"/>
  <c r="CN328" i="9"/>
  <c r="CN112" i="9"/>
  <c r="CJ6" i="9"/>
  <c r="CJ224" i="9"/>
  <c r="CJ225" i="9" s="1"/>
  <c r="CJ115" i="9"/>
  <c r="CJ3" i="9"/>
  <c r="CJ116" i="9"/>
  <c r="CJ365" i="9"/>
  <c r="CJ366" i="9" s="1"/>
  <c r="CK78" i="9"/>
  <c r="CK284" i="9"/>
  <c r="CL296" i="9" s="1"/>
  <c r="CJ9" i="9"/>
  <c r="CK282" i="9"/>
  <c r="CL294" i="9" s="1"/>
  <c r="CK76" i="9"/>
  <c r="CN329" i="9"/>
  <c r="CM248" i="9"/>
  <c r="CN113" i="9"/>
  <c r="CJ5" i="9"/>
  <c r="CK280" i="9"/>
  <c r="CL292" i="9" s="1"/>
  <c r="CK74" i="9"/>
  <c r="CJ4" i="9"/>
  <c r="CJ228" i="9"/>
  <c r="CK136" i="9" s="1" a="1"/>
  <c r="CK136" i="9" s="1"/>
  <c r="CK283" i="9"/>
  <c r="CL295" i="9" s="1"/>
  <c r="CK77" i="9"/>
  <c r="CK279" i="9"/>
  <c r="CL291" i="9" s="1"/>
  <c r="CK73" i="9"/>
  <c r="CK281" i="9"/>
  <c r="CL293" i="9" s="1"/>
  <c r="CK75" i="9"/>
  <c r="CM258" i="9"/>
  <c r="CJ10" i="9"/>
  <c r="CK71" i="9"/>
  <c r="CK277" i="9"/>
  <c r="CL289" i="9" s="1"/>
  <c r="CJ7" i="9"/>
  <c r="CK278" i="9"/>
  <c r="CL290" i="9" s="1"/>
  <c r="CK72" i="9"/>
  <c r="CK27" i="9" l="1"/>
  <c r="CL46" i="9"/>
  <c r="CL47" i="9"/>
  <c r="CJ232" i="9"/>
  <c r="CN330" i="9"/>
  <c r="I29" i="1" s="1"/>
  <c r="CM257" i="9"/>
  <c r="CK8" i="9"/>
  <c r="CL104" i="9"/>
  <c r="CL106" i="9"/>
  <c r="CL314" i="9"/>
  <c r="CK273" i="9"/>
  <c r="CK311" i="9"/>
  <c r="CK312" i="9" s="1"/>
  <c r="CN243" i="9"/>
  <c r="CL319" i="9"/>
  <c r="CL111" i="9"/>
  <c r="CN259" i="9"/>
  <c r="CL108" i="9"/>
  <c r="CL316" i="9"/>
  <c r="CL318" i="9"/>
  <c r="CL110" i="9"/>
  <c r="CK240" i="9"/>
  <c r="CK265" i="9"/>
  <c r="CK268" i="9" s="1"/>
  <c r="CL176" i="9"/>
  <c r="CL170" i="9"/>
  <c r="CL172" i="9"/>
  <c r="CL166" i="9"/>
  <c r="CL173" i="9"/>
  <c r="CL181" i="9"/>
  <c r="CL178" i="9"/>
  <c r="CL183" i="9"/>
  <c r="CL168" i="9"/>
  <c r="CL171" i="9"/>
  <c r="CL179" i="9"/>
  <c r="CL169" i="9"/>
  <c r="CL182" i="9"/>
  <c r="CL177" i="9"/>
  <c r="CL180" i="9"/>
  <c r="CL167" i="9"/>
  <c r="CL315" i="9"/>
  <c r="CL107" i="9"/>
  <c r="CJ14" i="9"/>
  <c r="CL313" i="9"/>
  <c r="CL105" i="9"/>
  <c r="CJ234" i="9"/>
  <c r="CK326" i="9"/>
  <c r="CK327" i="9" s="1"/>
  <c r="CK267" i="9"/>
  <c r="CL317" i="9"/>
  <c r="CL109" i="9"/>
  <c r="CL299" i="9"/>
  <c r="CL300" i="9" s="1"/>
  <c r="CK271" i="9"/>
  <c r="CK274" i="9" s="1"/>
  <c r="CK246" i="9"/>
  <c r="CN249" i="9"/>
  <c r="CM69" i="9" l="1"/>
  <c r="CM58" i="9"/>
  <c r="CN91" i="9" s="1"/>
  <c r="CM57" i="9"/>
  <c r="CN90" i="9" s="1"/>
  <c r="CM68" i="9"/>
  <c r="CN331" i="9"/>
  <c r="I31" i="1" s="1"/>
  <c r="CK253" i="9"/>
  <c r="CL320" i="9"/>
  <c r="CL321" i="9" s="1"/>
  <c r="CN260" i="9"/>
  <c r="CL227" i="9"/>
  <c r="CM190" i="9"/>
  <c r="CN200" i="9" s="1"/>
  <c r="CM193" i="9"/>
  <c r="CN203" i="9" s="1"/>
  <c r="CM188" i="9"/>
  <c r="CN198" i="9" s="1"/>
  <c r="CM192" i="9"/>
  <c r="CN202" i="9" s="1"/>
  <c r="CM191" i="9"/>
  <c r="CN201" i="9" s="1"/>
  <c r="CL241" i="9"/>
  <c r="CL247" i="9"/>
  <c r="CM187" i="9"/>
  <c r="CN197" i="9" s="1"/>
  <c r="CK4" i="8"/>
  <c r="CJ236" i="9"/>
  <c r="CL11" i="9"/>
  <c r="CL235" i="9" s="1"/>
  <c r="CM189" i="9"/>
  <c r="CN199" i="9" s="1"/>
  <c r="CM186" i="9"/>
  <c r="CN196" i="9" s="1"/>
  <c r="CK13" i="9"/>
  <c r="CK233" i="9"/>
  <c r="CK363" i="9" l="1"/>
  <c r="CK364" i="9"/>
  <c r="CK362" i="9"/>
  <c r="CK359" i="9"/>
  <c r="CK361" i="9"/>
  <c r="CK351" i="9"/>
  <c r="CK357" i="9"/>
  <c r="CK360" i="9"/>
  <c r="CK346" i="9"/>
  <c r="CK350" i="9"/>
  <c r="CK348" i="9"/>
  <c r="CK347" i="9"/>
  <c r="CK358" i="9"/>
  <c r="CK352" i="9"/>
  <c r="CK349" i="9"/>
  <c r="CK353" i="9"/>
  <c r="CK130" i="9"/>
  <c r="CK133" i="9"/>
  <c r="CK152" i="9"/>
  <c r="CK137" i="9"/>
  <c r="CK132" i="9"/>
  <c r="CK153" i="9"/>
  <c r="CK127" i="9"/>
  <c r="CK147" i="9"/>
  <c r="CK146" i="9"/>
  <c r="CK156" i="9"/>
  <c r="CK161" i="9"/>
  <c r="CK162" i="9"/>
  <c r="CK149" i="9"/>
  <c r="CK128" i="9"/>
  <c r="CK148" i="9"/>
  <c r="CK158" i="9"/>
  <c r="CK151" i="9"/>
  <c r="CK157" i="9"/>
  <c r="CK126" i="9"/>
  <c r="CK143" i="9"/>
  <c r="CK163" i="9"/>
  <c r="CK129" i="9"/>
  <c r="CK142" i="9"/>
  <c r="CK140" i="9"/>
  <c r="CK150" i="9"/>
  <c r="CK139" i="9"/>
  <c r="CK138" i="9"/>
  <c r="CK131" i="9"/>
  <c r="CK141" i="9"/>
  <c r="CK159" i="9"/>
  <c r="CK160" i="9"/>
  <c r="CK99" i="9"/>
  <c r="CK83" i="9"/>
  <c r="CK96" i="9"/>
  <c r="CK94" i="9"/>
  <c r="CK88" i="9"/>
  <c r="CK87" i="9"/>
  <c r="CK85" i="9"/>
  <c r="CK98" i="9"/>
  <c r="CK86" i="9"/>
  <c r="CK97" i="9"/>
  <c r="CK82" i="9"/>
  <c r="CK93" i="9"/>
  <c r="CK95" i="9"/>
  <c r="CK89" i="9"/>
  <c r="CK84" i="9"/>
  <c r="CK100" i="9"/>
  <c r="CK56" i="9"/>
  <c r="CK52" i="9"/>
  <c r="CK60" i="9"/>
  <c r="CK31" i="9"/>
  <c r="CK65" i="9"/>
  <c r="CK61" i="9"/>
  <c r="CK18" i="9"/>
  <c r="CK45" i="9"/>
  <c r="CK16" i="9"/>
  <c r="CK51" i="9"/>
  <c r="CK17" i="9"/>
  <c r="CK66" i="9"/>
  <c r="CK40" i="9"/>
  <c r="CK43" i="9"/>
  <c r="CK32" i="9"/>
  <c r="CK44" i="9"/>
  <c r="CK63" i="9"/>
  <c r="CK29" i="9"/>
  <c r="CK22" i="9"/>
  <c r="CK34" i="9"/>
  <c r="CK54" i="9"/>
  <c r="CK21" i="9"/>
  <c r="CK42" i="9"/>
  <c r="CK50" i="9"/>
  <c r="CK20" i="9"/>
  <c r="CK28" i="9"/>
  <c r="CK62" i="9"/>
  <c r="CK53" i="9"/>
  <c r="CK67" i="9"/>
  <c r="CK23" i="9"/>
  <c r="CK49" i="9"/>
  <c r="CK64" i="9"/>
  <c r="CK33" i="9"/>
  <c r="CK41" i="9"/>
  <c r="CK30" i="9"/>
  <c r="CK38" i="9"/>
  <c r="CK55" i="9"/>
  <c r="CK39" i="9"/>
  <c r="CK19" i="9"/>
  <c r="CL254" i="9"/>
  <c r="CN79" i="9"/>
  <c r="CO101" i="9" s="1"/>
  <c r="CN285" i="9"/>
  <c r="CO297" i="9" s="1"/>
  <c r="CM256" i="9"/>
  <c r="CM266" i="9"/>
  <c r="CK337" i="9"/>
  <c r="CK339" i="9"/>
  <c r="CK340" i="9"/>
  <c r="CK341" i="9"/>
  <c r="CK338" i="9"/>
  <c r="CK336" i="9"/>
  <c r="CK342" i="9"/>
  <c r="CM255" i="9"/>
  <c r="CN286" i="9"/>
  <c r="CO298" i="9" s="1"/>
  <c r="CN80" i="9"/>
  <c r="CO102" i="9" s="1"/>
  <c r="CM272" i="9"/>
  <c r="CK354" i="9" l="1"/>
  <c r="CL36" i="9"/>
  <c r="CL24" i="9"/>
  <c r="CL25" i="9"/>
  <c r="CL35" i="9"/>
  <c r="CL325" i="9"/>
  <c r="CL309" i="9"/>
  <c r="CL308" i="9"/>
  <c r="CL310" i="9"/>
  <c r="CL303" i="9"/>
  <c r="CL307" i="9"/>
  <c r="CL304" i="9"/>
  <c r="CL306" i="9"/>
  <c r="CL324" i="9"/>
  <c r="CL305" i="9"/>
  <c r="CL78" i="9"/>
  <c r="CL284" i="9"/>
  <c r="CM296" i="9" s="1"/>
  <c r="CK6" i="9"/>
  <c r="CK9" i="9"/>
  <c r="CL75" i="9"/>
  <c r="CL281" i="9"/>
  <c r="CM293" i="9" s="1"/>
  <c r="CK3" i="9"/>
  <c r="CK224" i="9"/>
  <c r="CK225" i="9" s="1"/>
  <c r="CO329" i="9"/>
  <c r="CN248" i="9"/>
  <c r="CO113" i="9"/>
  <c r="CL280" i="9"/>
  <c r="CM292" i="9" s="1"/>
  <c r="CL74" i="9"/>
  <c r="CL279" i="9"/>
  <c r="CM291" i="9" s="1"/>
  <c r="CL73" i="9"/>
  <c r="CK10" i="9"/>
  <c r="CL278" i="9"/>
  <c r="CM290" i="9" s="1"/>
  <c r="CL72" i="9"/>
  <c r="CL283" i="9"/>
  <c r="CM295" i="9" s="1"/>
  <c r="CL77" i="9"/>
  <c r="CL71" i="9"/>
  <c r="CL277" i="9"/>
  <c r="CM289" i="9" s="1"/>
  <c r="CK7" i="9"/>
  <c r="CK365" i="9"/>
  <c r="CK366" i="9" s="1"/>
  <c r="CN258" i="9"/>
  <c r="I36" i="1" s="1"/>
  <c r="CK228" i="9"/>
  <c r="CK5" i="9"/>
  <c r="CL76" i="9"/>
  <c r="CL282" i="9"/>
  <c r="CM294" i="9" s="1"/>
  <c r="CK4" i="9"/>
  <c r="CK343" i="9"/>
  <c r="CK344" i="9" s="1"/>
  <c r="CO328" i="9"/>
  <c r="CN242" i="9"/>
  <c r="CO112" i="9"/>
  <c r="CL27" i="9" l="1"/>
  <c r="CL136" i="9" a="1"/>
  <c r="CL136" i="9" s="1"/>
  <c r="CM47" i="9"/>
  <c r="CM46" i="9"/>
  <c r="CN257" i="9"/>
  <c r="I35" i="1" s="1"/>
  <c r="CK232" i="9"/>
  <c r="CM313" i="9"/>
  <c r="CM105" i="9"/>
  <c r="CM319" i="9"/>
  <c r="CM111" i="9"/>
  <c r="CL273" i="9"/>
  <c r="CL8" i="9"/>
  <c r="CM104" i="9"/>
  <c r="CO259" i="9"/>
  <c r="CL326" i="9"/>
  <c r="CL327" i="9" s="1"/>
  <c r="CM315" i="9"/>
  <c r="CM107" i="9"/>
  <c r="CL311" i="9"/>
  <c r="CL312" i="9" s="1"/>
  <c r="CO243" i="9"/>
  <c r="CL246" i="9"/>
  <c r="CL271" i="9"/>
  <c r="CL274" i="9" s="1"/>
  <c r="CM314" i="9"/>
  <c r="CM106" i="9"/>
  <c r="CK14" i="9"/>
  <c r="CM317" i="9"/>
  <c r="CM109" i="9"/>
  <c r="CO330" i="9"/>
  <c r="CO331" i="9" s="1"/>
  <c r="CL265" i="9"/>
  <c r="CL268" i="9" s="1"/>
  <c r="CL240" i="9"/>
  <c r="CM182" i="9"/>
  <c r="CM172" i="9"/>
  <c r="CM177" i="9"/>
  <c r="CM167" i="9"/>
  <c r="CM176" i="9"/>
  <c r="CM179" i="9"/>
  <c r="CM171" i="9"/>
  <c r="CM173" i="9"/>
  <c r="CM166" i="9"/>
  <c r="CM181" i="9"/>
  <c r="CM178" i="9"/>
  <c r="CM183" i="9"/>
  <c r="CM170" i="9"/>
  <c r="CM168" i="9"/>
  <c r="CM180" i="9"/>
  <c r="CM169" i="9"/>
  <c r="CM316" i="9"/>
  <c r="CM108" i="9"/>
  <c r="CM299" i="9"/>
  <c r="CM300" i="9" s="1"/>
  <c r="CO249" i="9"/>
  <c r="CL267" i="9"/>
  <c r="CM110" i="9"/>
  <c r="CM318" i="9"/>
  <c r="CK234" i="9"/>
  <c r="CN68" i="9" l="1"/>
  <c r="CN57" i="9"/>
  <c r="CO90" i="9" s="1"/>
  <c r="CN69" i="9"/>
  <c r="CN58" i="9"/>
  <c r="CO91" i="9" s="1"/>
  <c r="CL253" i="9"/>
  <c r="CM247" i="9"/>
  <c r="CN188" i="9"/>
  <c r="CO198" i="9" s="1"/>
  <c r="CN187" i="9"/>
  <c r="CO197" i="9" s="1"/>
  <c r="CN192" i="9"/>
  <c r="CO202" i="9" s="1"/>
  <c r="CN193" i="9"/>
  <c r="CO203" i="9" s="1"/>
  <c r="CN191" i="9"/>
  <c r="CO201" i="9" s="1"/>
  <c r="CM11" i="9"/>
  <c r="CM235" i="9" s="1"/>
  <c r="CN190" i="9"/>
  <c r="CO200" i="9" s="1"/>
  <c r="CM320" i="9"/>
  <c r="CM321" i="9" s="1"/>
  <c r="CO260" i="9"/>
  <c r="CN189" i="9"/>
  <c r="CO199" i="9" s="1"/>
  <c r="CL13" i="9"/>
  <c r="CL233" i="9"/>
  <c r="CM227" i="9"/>
  <c r="CL4" i="8"/>
  <c r="CK236" i="9"/>
  <c r="CN186" i="9"/>
  <c r="CO196" i="9" s="1"/>
  <c r="CM241" i="9"/>
  <c r="CL364" i="9" l="1"/>
  <c r="CL362" i="9"/>
  <c r="CL352" i="9"/>
  <c r="CL360" i="9"/>
  <c r="CL359" i="9"/>
  <c r="CL353" i="9"/>
  <c r="CL361" i="9"/>
  <c r="CL349" i="9"/>
  <c r="CL348" i="9"/>
  <c r="CL347" i="9"/>
  <c r="CL358" i="9"/>
  <c r="CL350" i="9"/>
  <c r="CL346" i="9"/>
  <c r="CL351" i="9"/>
  <c r="CL363" i="9"/>
  <c r="CL357" i="9"/>
  <c r="CL128" i="9"/>
  <c r="CL143" i="9"/>
  <c r="CL126" i="9"/>
  <c r="CL156" i="9"/>
  <c r="CL147" i="9"/>
  <c r="CL127" i="9"/>
  <c r="CL150" i="9"/>
  <c r="CL141" i="9"/>
  <c r="CL132" i="9"/>
  <c r="CL162" i="9"/>
  <c r="CL161" i="9"/>
  <c r="CL133" i="9"/>
  <c r="CL159" i="9"/>
  <c r="CL151" i="9"/>
  <c r="CL140" i="9"/>
  <c r="CL137" i="9"/>
  <c r="CL152" i="9"/>
  <c r="CL142" i="9"/>
  <c r="CL149" i="9"/>
  <c r="CL146" i="9"/>
  <c r="CL158" i="9"/>
  <c r="CL148" i="9"/>
  <c r="CL129" i="9"/>
  <c r="CL153" i="9"/>
  <c r="CL139" i="9"/>
  <c r="CL131" i="9"/>
  <c r="CL138" i="9"/>
  <c r="CL157" i="9"/>
  <c r="CL130" i="9"/>
  <c r="CL160" i="9"/>
  <c r="CL163" i="9"/>
  <c r="CL95" i="9"/>
  <c r="CL100" i="9"/>
  <c r="CL97" i="9"/>
  <c r="CL98" i="9"/>
  <c r="CL93" i="9"/>
  <c r="CL83" i="9"/>
  <c r="CL82" i="9"/>
  <c r="CL96" i="9"/>
  <c r="CL88" i="9"/>
  <c r="CL94" i="9"/>
  <c r="CL86" i="9"/>
  <c r="CL85" i="9"/>
  <c r="CL89" i="9"/>
  <c r="CL99" i="9"/>
  <c r="CL87" i="9"/>
  <c r="CL84" i="9"/>
  <c r="CL21" i="9"/>
  <c r="CL32" i="9"/>
  <c r="CL66" i="9"/>
  <c r="CL55" i="9"/>
  <c r="CL63" i="9"/>
  <c r="CL64" i="9"/>
  <c r="CL18" i="9"/>
  <c r="CL31" i="9"/>
  <c r="CL54" i="9"/>
  <c r="CL29" i="9"/>
  <c r="CL16" i="9"/>
  <c r="CL38" i="9"/>
  <c r="CL49" i="9"/>
  <c r="CL53" i="9"/>
  <c r="CL60" i="9"/>
  <c r="CL34" i="9"/>
  <c r="CL20" i="9"/>
  <c r="CL50" i="9"/>
  <c r="CL43" i="9"/>
  <c r="CL30" i="9"/>
  <c r="CL65" i="9"/>
  <c r="CL51" i="9"/>
  <c r="CL44" i="9"/>
  <c r="CL67" i="9"/>
  <c r="CL62" i="9"/>
  <c r="CL41" i="9"/>
  <c r="CL52" i="9"/>
  <c r="CL56" i="9"/>
  <c r="CL45" i="9"/>
  <c r="CL40" i="9"/>
  <c r="CL22" i="9"/>
  <c r="CL28" i="9"/>
  <c r="CL23" i="9"/>
  <c r="CL17" i="9"/>
  <c r="CL33" i="9"/>
  <c r="CL19" i="9"/>
  <c r="CL61" i="9"/>
  <c r="CL42" i="9"/>
  <c r="CL39" i="9"/>
  <c r="CM254" i="9"/>
  <c r="CN256" i="9"/>
  <c r="I34" i="1" s="1"/>
  <c r="CO285" i="9"/>
  <c r="CP297" i="9" s="1"/>
  <c r="CN266" i="9"/>
  <c r="CO79" i="9"/>
  <c r="CP101" i="9" s="1"/>
  <c r="CL342" i="9"/>
  <c r="CL337" i="9"/>
  <c r="CL339" i="9"/>
  <c r="CL336" i="9"/>
  <c r="CL340" i="9"/>
  <c r="CL338" i="9"/>
  <c r="CL341" i="9"/>
  <c r="CN255" i="9"/>
  <c r="CO286" i="9"/>
  <c r="CP298" i="9" s="1"/>
  <c r="CN272" i="9"/>
  <c r="CO80" i="9"/>
  <c r="CP102" i="9" s="1"/>
  <c r="CL354" i="9" l="1"/>
  <c r="CM25" i="9"/>
  <c r="CM24" i="9"/>
  <c r="CM36" i="9"/>
  <c r="CM35" i="9"/>
  <c r="CM324" i="9"/>
  <c r="CM303" i="9"/>
  <c r="CM304" i="9"/>
  <c r="CM306" i="9"/>
  <c r="CM305" i="9"/>
  <c r="CM307" i="9"/>
  <c r="CM325" i="9"/>
  <c r="CM308" i="9"/>
  <c r="CM310" i="9"/>
  <c r="CM309" i="9"/>
  <c r="CO258" i="9"/>
  <c r="CL6" i="9"/>
  <c r="CL5" i="9"/>
  <c r="CP329" i="9"/>
  <c r="CO248" i="9"/>
  <c r="CP113" i="9"/>
  <c r="CM76" i="9"/>
  <c r="CM282" i="9"/>
  <c r="CN294" i="9" s="1"/>
  <c r="CM277" i="9"/>
  <c r="CN289" i="9" s="1"/>
  <c r="CL7" i="9"/>
  <c r="CM71" i="9"/>
  <c r="CM284" i="9"/>
  <c r="CN296" i="9" s="1"/>
  <c r="CM78" i="9"/>
  <c r="CM75" i="9"/>
  <c r="CM281" i="9"/>
  <c r="CN293" i="9" s="1"/>
  <c r="CM73" i="9"/>
  <c r="CM279" i="9"/>
  <c r="CN291" i="9" s="1"/>
  <c r="CO242" i="9"/>
  <c r="CP328" i="9"/>
  <c r="CP112" i="9"/>
  <c r="CL228" i="9"/>
  <c r="CL9" i="9"/>
  <c r="CL10" i="9"/>
  <c r="CM72" i="9"/>
  <c r="CM278" i="9"/>
  <c r="CN290" i="9" s="1"/>
  <c r="CM74" i="9"/>
  <c r="CM280" i="9"/>
  <c r="CN292" i="9" s="1"/>
  <c r="CM77" i="9"/>
  <c r="CM283" i="9"/>
  <c r="CN295" i="9" s="1"/>
  <c r="CL343" i="9"/>
  <c r="CL344" i="9" s="1"/>
  <c r="CL4" i="9"/>
  <c r="CL224" i="9"/>
  <c r="CL225" i="9" s="1"/>
  <c r="CL3" i="9"/>
  <c r="CL116" i="9"/>
  <c r="CL115" i="9"/>
  <c r="CL365" i="9"/>
  <c r="CL366" i="9" s="1"/>
  <c r="CM136" i="9" l="1" a="1"/>
  <c r="CM136" i="9" s="1"/>
  <c r="CN47" i="9"/>
  <c r="CM27" i="9"/>
  <c r="CN46" i="9"/>
  <c r="CL234" i="9"/>
  <c r="CO257" i="9"/>
  <c r="CP330" i="9"/>
  <c r="CP331" i="9" s="1"/>
  <c r="CN104" i="9"/>
  <c r="CM8" i="9"/>
  <c r="CM311" i="9"/>
  <c r="CM312" i="9" s="1"/>
  <c r="CP243" i="9"/>
  <c r="CN317" i="9"/>
  <c r="CN109" i="9"/>
  <c r="CM271" i="9"/>
  <c r="CM274" i="9" s="1"/>
  <c r="CM246" i="9"/>
  <c r="CN315" i="9"/>
  <c r="CN107" i="9"/>
  <c r="CM267" i="9"/>
  <c r="CN318" i="9"/>
  <c r="CN110" i="9"/>
  <c r="CP249" i="9"/>
  <c r="CM326" i="9"/>
  <c r="CM327" i="9" s="1"/>
  <c r="CN316" i="9"/>
  <c r="CN108" i="9"/>
  <c r="CM265" i="9"/>
  <c r="CM268" i="9" s="1"/>
  <c r="CM240" i="9"/>
  <c r="CN181" i="9"/>
  <c r="CN176" i="9"/>
  <c r="CN167" i="9"/>
  <c r="CN166" i="9"/>
  <c r="CN169" i="9"/>
  <c r="CN173" i="9"/>
  <c r="CN182" i="9"/>
  <c r="CN183" i="9"/>
  <c r="CN178" i="9"/>
  <c r="CN170" i="9"/>
  <c r="CN177" i="9"/>
  <c r="CN180" i="9"/>
  <c r="CN179" i="9"/>
  <c r="CN171" i="9"/>
  <c r="CN172" i="9"/>
  <c r="CN168" i="9"/>
  <c r="CN299" i="9"/>
  <c r="CN300" i="9" s="1"/>
  <c r="CN314" i="9"/>
  <c r="CN106" i="9"/>
  <c r="CN319" i="9"/>
  <c r="CN111" i="9"/>
  <c r="CM273" i="9"/>
  <c r="CL14" i="9"/>
  <c r="CL232" i="9"/>
  <c r="CN313" i="9"/>
  <c r="CN105" i="9"/>
  <c r="CP259" i="9"/>
  <c r="CO68" i="9" l="1"/>
  <c r="CO57" i="9"/>
  <c r="CP90" i="9" s="1"/>
  <c r="CO69" i="9"/>
  <c r="CO58" i="9"/>
  <c r="CP91" i="9" s="1"/>
  <c r="CP260" i="9"/>
  <c r="CN320" i="9"/>
  <c r="CO189" i="9"/>
  <c r="CP199" i="9" s="1"/>
  <c r="CO187" i="9"/>
  <c r="CP197" i="9" s="1"/>
  <c r="CN11" i="9"/>
  <c r="CN235" i="9" s="1"/>
  <c r="CM253" i="9"/>
  <c r="CO190" i="9"/>
  <c r="CP200" i="9" s="1"/>
  <c r="CN241" i="9"/>
  <c r="CO188" i="9"/>
  <c r="CP198" i="9" s="1"/>
  <c r="CO186" i="9"/>
  <c r="CP196" i="9" s="1"/>
  <c r="CM4" i="8"/>
  <c r="CL236" i="9"/>
  <c r="CO193" i="9"/>
  <c r="CP203" i="9" s="1"/>
  <c r="CO191" i="9"/>
  <c r="CP201" i="9" s="1"/>
  <c r="CN247" i="9"/>
  <c r="CM13" i="9"/>
  <c r="CM233" i="9"/>
  <c r="CN227" i="9"/>
  <c r="CO192" i="9"/>
  <c r="CP202" i="9" s="1"/>
  <c r="CM361" i="9" l="1"/>
  <c r="CM357" i="9"/>
  <c r="CM362" i="9"/>
  <c r="CM353" i="9"/>
  <c r="CM363" i="9"/>
  <c r="CM360" i="9"/>
  <c r="CM358" i="9"/>
  <c r="CM359" i="9"/>
  <c r="CM364" i="9"/>
  <c r="CM351" i="9"/>
  <c r="CM350" i="9"/>
  <c r="CM352" i="9"/>
  <c r="CM347" i="9"/>
  <c r="CM346" i="9"/>
  <c r="CM349" i="9"/>
  <c r="CM348" i="9"/>
  <c r="CM129" i="9"/>
  <c r="CM157" i="9"/>
  <c r="CM138" i="9"/>
  <c r="CM162" i="9"/>
  <c r="CM152" i="9"/>
  <c r="CM148" i="9"/>
  <c r="CM146" i="9"/>
  <c r="CM149" i="9"/>
  <c r="CM143" i="9"/>
  <c r="CM160" i="9"/>
  <c r="CM151" i="9"/>
  <c r="CM158" i="9"/>
  <c r="CM132" i="9"/>
  <c r="CM153" i="9"/>
  <c r="CM133" i="9"/>
  <c r="CM161" i="9"/>
  <c r="CM140" i="9"/>
  <c r="CM141" i="9"/>
  <c r="CM137" i="9"/>
  <c r="CM156" i="9"/>
  <c r="CM126" i="9"/>
  <c r="CM130" i="9"/>
  <c r="CM127" i="9"/>
  <c r="CM131" i="9"/>
  <c r="CM159" i="9"/>
  <c r="CM147" i="9"/>
  <c r="CM142" i="9"/>
  <c r="CM128" i="9"/>
  <c r="CM150" i="9"/>
  <c r="CM163" i="9"/>
  <c r="CM139" i="9"/>
  <c r="CM85" i="9"/>
  <c r="CM100" i="9"/>
  <c r="CM87" i="9"/>
  <c r="CM98" i="9"/>
  <c r="CM88" i="9"/>
  <c r="CM82" i="9"/>
  <c r="CM97" i="9"/>
  <c r="CM94" i="9"/>
  <c r="CM86" i="9"/>
  <c r="CM95" i="9"/>
  <c r="CM89" i="9"/>
  <c r="CM84" i="9"/>
  <c r="CM99" i="9"/>
  <c r="CM96" i="9"/>
  <c r="CM93" i="9"/>
  <c r="CM83" i="9"/>
  <c r="CM19" i="9"/>
  <c r="CM54" i="9"/>
  <c r="CM66" i="9"/>
  <c r="CM60" i="9"/>
  <c r="CM40" i="9"/>
  <c r="CM44" i="9"/>
  <c r="CM42" i="9"/>
  <c r="CM38" i="9"/>
  <c r="CM21" i="9"/>
  <c r="CM17" i="9"/>
  <c r="CM67" i="9"/>
  <c r="CM18" i="9"/>
  <c r="CM51" i="9"/>
  <c r="CM43" i="9"/>
  <c r="CM61" i="9"/>
  <c r="CM50" i="9"/>
  <c r="CM34" i="9"/>
  <c r="CM45" i="9"/>
  <c r="CM53" i="9"/>
  <c r="CM23" i="9"/>
  <c r="CM30" i="9"/>
  <c r="CM39" i="9"/>
  <c r="CM22" i="9"/>
  <c r="CM41" i="9"/>
  <c r="CM65" i="9"/>
  <c r="CM32" i="9"/>
  <c r="CM31" i="9"/>
  <c r="CM56" i="9"/>
  <c r="CM64" i="9"/>
  <c r="CM52" i="9"/>
  <c r="CM62" i="9"/>
  <c r="CM55" i="9"/>
  <c r="CM20" i="9"/>
  <c r="CM33" i="9"/>
  <c r="CM29" i="9"/>
  <c r="CM63" i="9"/>
  <c r="CM28" i="9"/>
  <c r="CM49" i="9"/>
  <c r="CM16" i="9"/>
  <c r="CM339" i="9"/>
  <c r="CM338" i="9"/>
  <c r="CM336" i="9"/>
  <c r="CM342" i="9"/>
  <c r="CM337" i="9"/>
  <c r="CM340" i="9"/>
  <c r="CM341" i="9"/>
  <c r="CO255" i="9"/>
  <c r="CN254" i="9"/>
  <c r="CO256" i="9"/>
  <c r="CP285" i="9"/>
  <c r="CQ297" i="9" s="1"/>
  <c r="CO266" i="9"/>
  <c r="CP79" i="9"/>
  <c r="CQ101" i="9" s="1"/>
  <c r="CP286" i="9"/>
  <c r="CQ298" i="9" s="1"/>
  <c r="CP80" i="9"/>
  <c r="CQ102" i="9" s="1"/>
  <c r="CO272" i="9"/>
  <c r="I18" i="1"/>
  <c r="CN321" i="9"/>
  <c r="I20" i="1" s="1"/>
  <c r="CM354" i="9" l="1"/>
  <c r="CN24" i="9"/>
  <c r="CN25" i="9"/>
  <c r="CN35" i="9"/>
  <c r="CN36" i="9"/>
  <c r="CN308" i="9"/>
  <c r="CN309" i="9"/>
  <c r="CN307" i="9"/>
  <c r="CN324" i="9"/>
  <c r="CN325" i="9"/>
  <c r="CN306" i="9"/>
  <c r="CN310" i="9"/>
  <c r="CN303" i="9"/>
  <c r="CN304" i="9"/>
  <c r="CN305" i="9"/>
  <c r="CM365" i="9"/>
  <c r="CM366" i="9" s="1"/>
  <c r="CM343" i="9"/>
  <c r="CM344" i="9" s="1"/>
  <c r="CM4" i="9"/>
  <c r="CM6" i="9"/>
  <c r="CN277" i="9"/>
  <c r="CO289" i="9" s="1"/>
  <c r="CM7" i="9"/>
  <c r="CN71" i="9"/>
  <c r="CN279" i="9"/>
  <c r="CO291" i="9" s="1"/>
  <c r="CN73" i="9"/>
  <c r="CQ329" i="9"/>
  <c r="CP248" i="9"/>
  <c r="CQ113" i="9"/>
  <c r="CN78" i="9"/>
  <c r="CN284" i="9"/>
  <c r="CO296" i="9" s="1"/>
  <c r="CM9" i="9"/>
  <c r="CN280" i="9"/>
  <c r="CO292" i="9" s="1"/>
  <c r="CN74" i="9"/>
  <c r="CN77" i="9"/>
  <c r="CN283" i="9"/>
  <c r="CO295" i="9" s="1"/>
  <c r="CN72" i="9"/>
  <c r="CN278" i="9"/>
  <c r="CO290" i="9" s="1"/>
  <c r="CM115" i="9"/>
  <c r="CM3" i="9"/>
  <c r="CM224" i="9"/>
  <c r="CM225" i="9" s="1"/>
  <c r="CM116" i="9"/>
  <c r="CN281" i="9"/>
  <c r="CO293" i="9" s="1"/>
  <c r="CN75" i="9"/>
  <c r="CQ328" i="9"/>
  <c r="CP242" i="9"/>
  <c r="CQ112" i="9"/>
  <c r="CP258" i="9"/>
  <c r="CM10" i="9"/>
  <c r="CM5" i="9"/>
  <c r="CM228" i="9"/>
  <c r="CN282" i="9"/>
  <c r="CO294" i="9" s="1"/>
  <c r="CN76" i="9"/>
  <c r="CN136" i="9" l="1" a="1"/>
  <c r="CN136" i="9" s="1"/>
  <c r="CO47" i="9"/>
  <c r="CN27" i="9"/>
  <c r="CO46" i="9"/>
  <c r="CQ330" i="9"/>
  <c r="CQ331" i="9" s="1"/>
  <c r="CP257" i="9"/>
  <c r="CO299" i="9"/>
  <c r="CO300" i="9" s="1"/>
  <c r="CM14" i="9"/>
  <c r="CN273" i="9"/>
  <c r="CO318" i="9"/>
  <c r="CO110" i="9"/>
  <c r="CN246" i="9"/>
  <c r="CN271" i="9"/>
  <c r="CN274" i="9" s="1"/>
  <c r="CO109" i="9"/>
  <c r="CO317" i="9"/>
  <c r="CO315" i="9"/>
  <c r="CO107" i="9"/>
  <c r="CN326" i="9"/>
  <c r="CQ249" i="9"/>
  <c r="CO313" i="9"/>
  <c r="CO105" i="9"/>
  <c r="CN240" i="9"/>
  <c r="CN265" i="9"/>
  <c r="CN268" i="9" s="1"/>
  <c r="CO182" i="9"/>
  <c r="CO180" i="9"/>
  <c r="CO178" i="9"/>
  <c r="CO181" i="9"/>
  <c r="CO166" i="9"/>
  <c r="CO168" i="9"/>
  <c r="CO172" i="9"/>
  <c r="CO177" i="9"/>
  <c r="CO167" i="9"/>
  <c r="CO179" i="9"/>
  <c r="CO170" i="9"/>
  <c r="CO183" i="9"/>
  <c r="CO176" i="9"/>
  <c r="CO171" i="9"/>
  <c r="CO173" i="9"/>
  <c r="CO169" i="9"/>
  <c r="CO316" i="9"/>
  <c r="CO108" i="9"/>
  <c r="CM232" i="9"/>
  <c r="CQ243" i="9"/>
  <c r="CO319" i="9"/>
  <c r="CO111" i="9"/>
  <c r="CO314" i="9"/>
  <c r="CO106" i="9"/>
  <c r="CN8" i="9"/>
  <c r="CO104" i="9"/>
  <c r="CQ259" i="9"/>
  <c r="CN311" i="9"/>
  <c r="CM234" i="9"/>
  <c r="CN267" i="9"/>
  <c r="CP68" i="9" l="1"/>
  <c r="CP57" i="9"/>
  <c r="CQ90" i="9" s="1"/>
  <c r="CP69" i="9"/>
  <c r="CP58" i="9"/>
  <c r="CQ91" i="9" s="1"/>
  <c r="CQ260" i="9"/>
  <c r="CN253" i="9"/>
  <c r="I33" i="1" s="1"/>
  <c r="CO241" i="9"/>
  <c r="CP186" i="9"/>
  <c r="CQ196" i="9" s="1"/>
  <c r="CO247" i="9"/>
  <c r="CP193" i="9"/>
  <c r="CQ203" i="9" s="1"/>
  <c r="CO227" i="9"/>
  <c r="CP189" i="9"/>
  <c r="CQ199" i="9" s="1"/>
  <c r="CO320" i="9"/>
  <c r="CO321" i="9" s="1"/>
  <c r="I17" i="1"/>
  <c r="CN312" i="9"/>
  <c r="I19" i="1" s="1"/>
  <c r="CP190" i="9"/>
  <c r="CQ200" i="9" s="1"/>
  <c r="CP191" i="9"/>
  <c r="CQ201" i="9" s="1"/>
  <c r="CP188" i="9"/>
  <c r="CQ198" i="9" s="1"/>
  <c r="CP187" i="9"/>
  <c r="CQ197" i="9" s="1"/>
  <c r="CP192" i="9"/>
  <c r="CQ202" i="9" s="1"/>
  <c r="CN13" i="9"/>
  <c r="CN233" i="9"/>
  <c r="I24" i="1"/>
  <c r="I39" i="1" s="1"/>
  <c r="I40" i="1" s="1"/>
  <c r="CO11" i="9"/>
  <c r="CO235" i="9" s="1"/>
  <c r="I28" i="1"/>
  <c r="CN327" i="9"/>
  <c r="I30" i="1" s="1"/>
  <c r="CN4" i="8"/>
  <c r="CM236" i="9"/>
  <c r="CN359" i="9" l="1"/>
  <c r="CN362" i="9"/>
  <c r="CN360" i="9"/>
  <c r="CN363" i="9"/>
  <c r="CN358" i="9"/>
  <c r="CN361" i="9"/>
  <c r="CN357" i="9"/>
  <c r="CN364" i="9"/>
  <c r="CN351" i="9"/>
  <c r="CN350" i="9"/>
  <c r="CN349" i="9"/>
  <c r="CN348" i="9"/>
  <c r="CN347" i="9"/>
  <c r="CN346" i="9"/>
  <c r="CN352" i="9"/>
  <c r="CN353" i="9"/>
  <c r="CN127" i="9"/>
  <c r="CN156" i="9"/>
  <c r="CN139" i="9"/>
  <c r="CN149" i="9"/>
  <c r="CN159" i="9"/>
  <c r="CN148" i="9"/>
  <c r="CN150" i="9"/>
  <c r="CN141" i="9"/>
  <c r="CN130" i="9"/>
  <c r="CN158" i="9"/>
  <c r="CN151" i="9"/>
  <c r="CN146" i="9"/>
  <c r="CN140" i="9"/>
  <c r="CN143" i="9"/>
  <c r="CN131" i="9"/>
  <c r="CN162" i="9"/>
  <c r="CN138" i="9"/>
  <c r="CN153" i="9"/>
  <c r="CN147" i="9"/>
  <c r="CN142" i="9"/>
  <c r="CN161" i="9"/>
  <c r="CN133" i="9"/>
  <c r="CN132" i="9"/>
  <c r="CN126" i="9"/>
  <c r="CN128" i="9"/>
  <c r="CN137" i="9"/>
  <c r="CN157" i="9"/>
  <c r="CN129" i="9"/>
  <c r="CN163" i="9"/>
  <c r="CN152" i="9"/>
  <c r="CN160" i="9"/>
  <c r="CN83" i="9"/>
  <c r="CN82" i="9"/>
  <c r="CN86" i="9"/>
  <c r="CN97" i="9"/>
  <c r="CN100" i="9"/>
  <c r="CN84" i="9"/>
  <c r="CN94" i="9"/>
  <c r="CN89" i="9"/>
  <c r="CN85" i="9"/>
  <c r="CN95" i="9"/>
  <c r="CN88" i="9"/>
  <c r="CN98" i="9"/>
  <c r="CN87" i="9"/>
  <c r="CN99" i="9"/>
  <c r="CN93" i="9"/>
  <c r="CN96" i="9"/>
  <c r="CN60" i="9"/>
  <c r="CN40" i="9"/>
  <c r="CN31" i="9"/>
  <c r="CN54" i="9"/>
  <c r="CN19" i="9"/>
  <c r="CN55" i="9"/>
  <c r="CN61" i="9"/>
  <c r="CN16" i="9"/>
  <c r="CN67" i="9"/>
  <c r="CN30" i="9"/>
  <c r="CN42" i="9"/>
  <c r="CN50" i="9"/>
  <c r="CN64" i="9"/>
  <c r="CN34" i="9"/>
  <c r="CN22" i="9"/>
  <c r="CN23" i="9"/>
  <c r="CN53" i="9"/>
  <c r="CN39" i="9"/>
  <c r="CN62" i="9"/>
  <c r="CN41" i="9"/>
  <c r="CN52" i="9"/>
  <c r="CN43" i="9"/>
  <c r="CN28" i="9"/>
  <c r="CN66" i="9"/>
  <c r="CN18" i="9"/>
  <c r="CN49" i="9"/>
  <c r="CN38" i="9"/>
  <c r="CN33" i="9"/>
  <c r="CN29" i="9"/>
  <c r="CN32" i="9"/>
  <c r="CN56" i="9"/>
  <c r="CN17" i="9"/>
  <c r="CN21" i="9"/>
  <c r="CN65" i="9"/>
  <c r="CN44" i="9"/>
  <c r="CN20" i="9"/>
  <c r="CN51" i="9"/>
  <c r="CN45" i="9"/>
  <c r="CN63" i="9"/>
  <c r="CQ286" i="9"/>
  <c r="CR298" i="9" s="1"/>
  <c r="CP272" i="9"/>
  <c r="CQ80" i="9"/>
  <c r="CR102" i="9" s="1"/>
  <c r="CP255" i="9"/>
  <c r="CN339" i="9"/>
  <c r="CN337" i="9"/>
  <c r="CN338" i="9"/>
  <c r="CN340" i="9"/>
  <c r="CN341" i="9"/>
  <c r="CN336" i="9"/>
  <c r="CN342" i="9"/>
  <c r="CO254" i="9"/>
  <c r="CP256" i="9"/>
  <c r="CQ285" i="9"/>
  <c r="CR297" i="9" s="1"/>
  <c r="CQ79" i="9"/>
  <c r="CR101" i="9" s="1"/>
  <c r="CP266" i="9"/>
  <c r="CN354" i="9" l="1"/>
  <c r="CO35" i="9"/>
  <c r="CO25" i="9"/>
  <c r="CO36" i="9"/>
  <c r="CO24" i="9"/>
  <c r="CO306" i="9"/>
  <c r="CO304" i="9"/>
  <c r="CO310" i="9"/>
  <c r="CO307" i="9"/>
  <c r="CO309" i="9"/>
  <c r="CO325" i="9"/>
  <c r="CO303" i="9"/>
  <c r="CO324" i="9"/>
  <c r="CO305" i="9"/>
  <c r="CO308" i="9"/>
  <c r="CN343" i="9"/>
  <c r="CN344" i="9" s="1"/>
  <c r="I44" i="1" s="1"/>
  <c r="CO278" i="9"/>
  <c r="CP290" i="9" s="1"/>
  <c r="CO72" i="9"/>
  <c r="CN9" i="9"/>
  <c r="CO77" i="9"/>
  <c r="CO283" i="9"/>
  <c r="CP295" i="9" s="1"/>
  <c r="CN365" i="9"/>
  <c r="CN366" i="9" s="1"/>
  <c r="I46" i="1" s="1"/>
  <c r="CQ258" i="9"/>
  <c r="CO74" i="9"/>
  <c r="CO280" i="9"/>
  <c r="CP292" i="9" s="1"/>
  <c r="CO279" i="9"/>
  <c r="CP291" i="9" s="1"/>
  <c r="CO73" i="9"/>
  <c r="CO282" i="9"/>
  <c r="CP294" i="9" s="1"/>
  <c r="CO76" i="9"/>
  <c r="I45" i="1"/>
  <c r="CR329" i="9"/>
  <c r="CQ248" i="9"/>
  <c r="CR113" i="9"/>
  <c r="CO71" i="9"/>
  <c r="CO277" i="9"/>
  <c r="CP289" i="9" s="1"/>
  <c r="CN7" i="9"/>
  <c r="I23" i="1" s="1"/>
  <c r="CN228" i="9"/>
  <c r="CN4" i="9"/>
  <c r="CO75" i="9"/>
  <c r="CO281" i="9"/>
  <c r="CP293" i="9" s="1"/>
  <c r="CR328" i="9"/>
  <c r="CQ242" i="9"/>
  <c r="CR112" i="9"/>
  <c r="CN6" i="9"/>
  <c r="CN5" i="9"/>
  <c r="CN3" i="9"/>
  <c r="CN224" i="9"/>
  <c r="CN225" i="9" s="1"/>
  <c r="CN116" i="9"/>
  <c r="CN115" i="9"/>
  <c r="CO78" i="9"/>
  <c r="CO284" i="9"/>
  <c r="CP296" i="9" s="1"/>
  <c r="CN10" i="9"/>
  <c r="CO27" i="9" l="1"/>
  <c r="CO136" i="9" a="1"/>
  <c r="CO136" i="9" s="1"/>
  <c r="CP47" i="9"/>
  <c r="CP46" i="9"/>
  <c r="CR330" i="9"/>
  <c r="CR331" i="9" s="1"/>
  <c r="CN14" i="9"/>
  <c r="CO4" i="8" s="1"/>
  <c r="CO267" i="9"/>
  <c r="CR249" i="9"/>
  <c r="CO311" i="9"/>
  <c r="CO312" i="9" s="1"/>
  <c r="CN232" i="9"/>
  <c r="I22" i="1"/>
  <c r="CP314" i="9"/>
  <c r="CP106" i="9"/>
  <c r="CO326" i="9"/>
  <c r="CO327" i="9" s="1"/>
  <c r="CP104" i="9"/>
  <c r="CO8" i="9"/>
  <c r="CP315" i="9"/>
  <c r="CP107" i="9"/>
  <c r="CP111" i="9"/>
  <c r="CP319" i="9"/>
  <c r="CO271" i="9"/>
  <c r="CO274" i="9" s="1"/>
  <c r="CO246" i="9"/>
  <c r="CP316" i="9"/>
  <c r="CP108" i="9"/>
  <c r="CP317" i="9"/>
  <c r="CP109" i="9"/>
  <c r="CP318" i="9"/>
  <c r="CP110" i="9"/>
  <c r="CO273" i="9"/>
  <c r="CO240" i="9"/>
  <c r="CO265" i="9"/>
  <c r="CO268" i="9" s="1"/>
  <c r="CP177" i="9"/>
  <c r="CP171" i="9"/>
  <c r="CP173" i="9"/>
  <c r="CP170" i="9"/>
  <c r="CP180" i="9"/>
  <c r="CP176" i="9"/>
  <c r="CP179" i="9"/>
  <c r="CP182" i="9"/>
  <c r="CP172" i="9"/>
  <c r="CP168" i="9"/>
  <c r="CP183" i="9"/>
  <c r="CP181" i="9"/>
  <c r="CP166" i="9"/>
  <c r="CP178" i="9"/>
  <c r="CP167" i="9"/>
  <c r="CP169" i="9"/>
  <c r="CP299" i="9"/>
  <c r="CP300" i="9" s="1"/>
  <c r="CR243" i="9"/>
  <c r="CR259" i="9"/>
  <c r="CP313" i="9"/>
  <c r="CP105" i="9"/>
  <c r="CQ257" i="9"/>
  <c r="CN234" i="9"/>
  <c r="I25" i="1"/>
  <c r="CO359" i="9" l="1"/>
  <c r="CO360" i="9"/>
  <c r="CO363" i="9"/>
  <c r="CO364" i="9"/>
  <c r="CO347" i="9"/>
  <c r="CO362" i="9"/>
  <c r="CO361" i="9"/>
  <c r="CO349" i="9"/>
  <c r="CO348" i="9"/>
  <c r="CO352" i="9"/>
  <c r="CO358" i="9"/>
  <c r="CO350" i="9"/>
  <c r="CO351" i="9"/>
  <c r="CO357" i="9"/>
  <c r="CO353" i="9"/>
  <c r="CO346" i="9"/>
  <c r="CO150" i="9"/>
  <c r="CO142" i="9"/>
  <c r="CO147" i="9"/>
  <c r="CO156" i="9"/>
  <c r="CO152" i="9"/>
  <c r="CO128" i="9"/>
  <c r="CO148" i="9"/>
  <c r="CO161" i="9"/>
  <c r="CO153" i="9"/>
  <c r="CO130" i="9"/>
  <c r="CO143" i="9"/>
  <c r="CO146" i="9"/>
  <c r="CO151" i="9"/>
  <c r="CO131" i="9"/>
  <c r="CO132" i="9"/>
  <c r="CO159" i="9"/>
  <c r="CO149" i="9"/>
  <c r="CO139" i="9"/>
  <c r="CO133" i="9"/>
  <c r="CO162" i="9"/>
  <c r="CO126" i="9"/>
  <c r="CO160" i="9"/>
  <c r="CO140" i="9"/>
  <c r="CO163" i="9"/>
  <c r="CO129" i="9"/>
  <c r="CO157" i="9"/>
  <c r="CO158" i="9"/>
  <c r="CO127" i="9"/>
  <c r="CO137" i="9"/>
  <c r="CO141" i="9"/>
  <c r="CO138" i="9"/>
  <c r="CO93" i="9"/>
  <c r="CO96" i="9"/>
  <c r="CO83" i="9"/>
  <c r="CO100" i="9"/>
  <c r="CO95" i="9"/>
  <c r="CO84" i="9"/>
  <c r="CO88" i="9"/>
  <c r="CO89" i="9"/>
  <c r="CO98" i="9"/>
  <c r="CO86" i="9"/>
  <c r="CO97" i="9"/>
  <c r="CO82" i="9"/>
  <c r="CO94" i="9"/>
  <c r="CO85" i="9"/>
  <c r="CO87" i="9"/>
  <c r="CO99" i="9"/>
  <c r="CQ58" i="9"/>
  <c r="CR91" i="9" s="1"/>
  <c r="CQ69" i="9"/>
  <c r="CQ68" i="9"/>
  <c r="CQ57" i="9"/>
  <c r="CR90" i="9" s="1"/>
  <c r="CO44" i="9"/>
  <c r="CO30" i="9"/>
  <c r="CO43" i="9"/>
  <c r="CO51" i="9"/>
  <c r="CO63" i="9"/>
  <c r="CO33" i="9"/>
  <c r="CO60" i="9"/>
  <c r="CO49" i="9"/>
  <c r="CO45" i="9"/>
  <c r="CO56" i="9"/>
  <c r="CO53" i="9"/>
  <c r="CO61" i="9"/>
  <c r="CO38" i="9"/>
  <c r="CO40" i="9"/>
  <c r="CO34" i="9"/>
  <c r="CO29" i="9"/>
  <c r="CO28" i="9"/>
  <c r="CO41" i="9"/>
  <c r="CO50" i="9"/>
  <c r="CO39" i="9"/>
  <c r="CO66" i="9"/>
  <c r="CO62" i="9"/>
  <c r="CO16" i="9"/>
  <c r="CO55" i="9"/>
  <c r="CO52" i="9"/>
  <c r="CO19" i="9"/>
  <c r="CO32" i="9"/>
  <c r="CO42" i="9"/>
  <c r="CO18" i="9"/>
  <c r="CO64" i="9"/>
  <c r="CO54" i="9"/>
  <c r="CO31" i="9"/>
  <c r="CO67" i="9"/>
  <c r="CO65" i="9"/>
  <c r="CO17" i="9"/>
  <c r="CO21" i="9"/>
  <c r="CO22" i="9"/>
  <c r="CO20" i="9"/>
  <c r="CO23" i="9"/>
  <c r="I37" i="1"/>
  <c r="CN236" i="9"/>
  <c r="CO253" i="9"/>
  <c r="CQ190" i="9"/>
  <c r="CR200" i="9" s="1"/>
  <c r="CQ192" i="9"/>
  <c r="CR202" i="9" s="1"/>
  <c r="CQ189" i="9"/>
  <c r="CR199" i="9" s="1"/>
  <c r="CO233" i="9"/>
  <c r="CO13" i="9"/>
  <c r="CQ188" i="9"/>
  <c r="CR198" i="9" s="1"/>
  <c r="CQ186" i="9"/>
  <c r="CR196" i="9" s="1"/>
  <c r="CP11" i="9"/>
  <c r="CP235" i="9" s="1"/>
  <c r="CQ193" i="9"/>
  <c r="CR203" i="9" s="1"/>
  <c r="CP241" i="9"/>
  <c r="CQ191" i="9"/>
  <c r="CR201" i="9" s="1"/>
  <c r="CP227" i="9"/>
  <c r="CO338" i="9"/>
  <c r="CO340" i="9"/>
  <c r="CO336" i="9"/>
  <c r="CO339" i="9"/>
  <c r="CO342" i="9"/>
  <c r="CO337" i="9"/>
  <c r="CO341" i="9"/>
  <c r="CR260" i="9"/>
  <c r="CP320" i="9"/>
  <c r="CP321" i="9" s="1"/>
  <c r="CQ187" i="9"/>
  <c r="CR197" i="9" s="1"/>
  <c r="CP247" i="9"/>
  <c r="CO354" i="9" l="1"/>
  <c r="CP35" i="9"/>
  <c r="CP24" i="9"/>
  <c r="CP36" i="9"/>
  <c r="CP25" i="9"/>
  <c r="CP307" i="9"/>
  <c r="CP305" i="9"/>
  <c r="CP309" i="9"/>
  <c r="CP325" i="9"/>
  <c r="CP304" i="9"/>
  <c r="CP310" i="9"/>
  <c r="CP324" i="9"/>
  <c r="CP303" i="9"/>
  <c r="CP306" i="9"/>
  <c r="CP308" i="9"/>
  <c r="CP254" i="9"/>
  <c r="CP281" i="9"/>
  <c r="CQ293" i="9" s="1"/>
  <c r="CP75" i="9"/>
  <c r="CO9" i="9"/>
  <c r="CO5" i="9"/>
  <c r="CR285" i="9"/>
  <c r="CS297" i="9" s="1"/>
  <c r="CQ256" i="9"/>
  <c r="CR79" i="9"/>
  <c r="CS101" i="9" s="1"/>
  <c r="CQ266" i="9"/>
  <c r="CO6" i="9"/>
  <c r="CP277" i="9"/>
  <c r="CQ289" i="9" s="1"/>
  <c r="CO7" i="9"/>
  <c r="CP71" i="9"/>
  <c r="CP78" i="9"/>
  <c r="CP284" i="9"/>
  <c r="CQ296" i="9" s="1"/>
  <c r="CP73" i="9"/>
  <c r="CP279" i="9"/>
  <c r="CQ291" i="9" s="1"/>
  <c r="CO115" i="9"/>
  <c r="CO116" i="9"/>
  <c r="CO224" i="9"/>
  <c r="CO225" i="9" s="1"/>
  <c r="CO3" i="9"/>
  <c r="CO228" i="9"/>
  <c r="CP136" i="9" s="1" a="1"/>
  <c r="CP136" i="9" s="1"/>
  <c r="CP283" i="9"/>
  <c r="CQ295" i="9" s="1"/>
  <c r="CP77" i="9"/>
  <c r="CO4" i="9"/>
  <c r="CO10" i="9"/>
  <c r="CP280" i="9"/>
  <c r="CQ292" i="9" s="1"/>
  <c r="CP74" i="9"/>
  <c r="CP72" i="9"/>
  <c r="CP278" i="9"/>
  <c r="CQ290" i="9" s="1"/>
  <c r="CR286" i="9"/>
  <c r="CS298" i="9" s="1"/>
  <c r="CQ272" i="9"/>
  <c r="CR80" i="9"/>
  <c r="CS102" i="9" s="1"/>
  <c r="CP76" i="9"/>
  <c r="CP282" i="9"/>
  <c r="CQ294" i="9" s="1"/>
  <c r="CO343" i="9"/>
  <c r="CO344" i="9" s="1"/>
  <c r="CO365" i="9"/>
  <c r="CO366" i="9" s="1"/>
  <c r="CQ255" i="9"/>
  <c r="CP27" i="9" l="1"/>
  <c r="CQ47" i="9"/>
  <c r="CQ46" i="9"/>
  <c r="CQ299" i="9"/>
  <c r="CQ300" i="9" s="1"/>
  <c r="CP326" i="9"/>
  <c r="CP327" i="9" s="1"/>
  <c r="CP273" i="9"/>
  <c r="CP311" i="9"/>
  <c r="CP312" i="9" s="1"/>
  <c r="CQ104" i="9"/>
  <c r="CP8" i="9"/>
  <c r="CQ317" i="9"/>
  <c r="CQ109" i="9"/>
  <c r="CR248" i="9"/>
  <c r="CS329" i="9"/>
  <c r="CS113" i="9"/>
  <c r="CP265" i="9"/>
  <c r="CP268" i="9" s="1"/>
  <c r="CP240" i="9"/>
  <c r="CQ177" i="9"/>
  <c r="CQ167" i="9"/>
  <c r="CQ173" i="9"/>
  <c r="CQ168" i="9"/>
  <c r="CQ180" i="9"/>
  <c r="CQ172" i="9"/>
  <c r="CQ183" i="9"/>
  <c r="CQ181" i="9"/>
  <c r="CQ176" i="9"/>
  <c r="CQ171" i="9"/>
  <c r="CQ182" i="9"/>
  <c r="CQ179" i="9"/>
  <c r="CQ166" i="9"/>
  <c r="CQ178" i="9"/>
  <c r="CQ169" i="9"/>
  <c r="CP267" i="9"/>
  <c r="CO234" i="9"/>
  <c r="CQ314" i="9"/>
  <c r="CQ106" i="9"/>
  <c r="CQ316" i="9"/>
  <c r="CQ108" i="9"/>
  <c r="CO232" i="9"/>
  <c r="CQ318" i="9"/>
  <c r="CQ110" i="9"/>
  <c r="CS328" i="9"/>
  <c r="CR242" i="9"/>
  <c r="CS112" i="9"/>
  <c r="CQ313" i="9"/>
  <c r="CQ105" i="9"/>
  <c r="CR258" i="9"/>
  <c r="CQ315" i="9"/>
  <c r="CQ107" i="9"/>
  <c r="CP271" i="9"/>
  <c r="CP274" i="9" s="1"/>
  <c r="CP246" i="9"/>
  <c r="CO14" i="9"/>
  <c r="CQ319" i="9"/>
  <c r="CQ111" i="9"/>
  <c r="CQ170" i="9"/>
  <c r="CR68" i="9" l="1"/>
  <c r="CR57" i="9"/>
  <c r="CS90" i="9" s="1"/>
  <c r="CR58" i="9"/>
  <c r="CS91" i="9" s="1"/>
  <c r="CR69" i="9"/>
  <c r="CR257" i="9"/>
  <c r="CS330" i="9"/>
  <c r="CS331" i="9" s="1"/>
  <c r="CP253" i="9"/>
  <c r="CQ227" i="9"/>
  <c r="CQ241" i="9"/>
  <c r="CR189" i="9"/>
  <c r="CS199" i="9" s="1"/>
  <c r="CS249" i="9"/>
  <c r="CS259" i="9"/>
  <c r="CQ247" i="9"/>
  <c r="CR190" i="9"/>
  <c r="CS200" i="9" s="1"/>
  <c r="CQ320" i="9"/>
  <c r="CQ321" i="9" s="1"/>
  <c r="CR192" i="9"/>
  <c r="CS202" i="9" s="1"/>
  <c r="CP233" i="9"/>
  <c r="CP13" i="9"/>
  <c r="CR187" i="9"/>
  <c r="CS197" i="9" s="1"/>
  <c r="CQ11" i="9"/>
  <c r="CQ235" i="9" s="1"/>
  <c r="CR191" i="9"/>
  <c r="CS201" i="9" s="1"/>
  <c r="CS243" i="9"/>
  <c r="CR193" i="9"/>
  <c r="CS203" i="9" s="1"/>
  <c r="CR186" i="9"/>
  <c r="CS196" i="9" s="1"/>
  <c r="CP4" i="8"/>
  <c r="CO236" i="9"/>
  <c r="CR188" i="9"/>
  <c r="CS198" i="9" s="1"/>
  <c r="CP360" i="9" l="1"/>
  <c r="CP361" i="9"/>
  <c r="CP364" i="9"/>
  <c r="CP363" i="9"/>
  <c r="CP348" i="9"/>
  <c r="CP358" i="9"/>
  <c r="CP357" i="9"/>
  <c r="CP353" i="9"/>
  <c r="CP352" i="9"/>
  <c r="CP351" i="9"/>
  <c r="CP359" i="9"/>
  <c r="CP350" i="9"/>
  <c r="CP362" i="9"/>
  <c r="CP347" i="9"/>
  <c r="CP346" i="9"/>
  <c r="CP349" i="9"/>
  <c r="CP163" i="9"/>
  <c r="CP152" i="9"/>
  <c r="CP139" i="9"/>
  <c r="CP159" i="9"/>
  <c r="CP151" i="9"/>
  <c r="CP158" i="9"/>
  <c r="CP130" i="9"/>
  <c r="CP132" i="9"/>
  <c r="CP149" i="9"/>
  <c r="CP161" i="9"/>
  <c r="CP127" i="9"/>
  <c r="CP133" i="9"/>
  <c r="CP142" i="9"/>
  <c r="CP140" i="9"/>
  <c r="CP146" i="9"/>
  <c r="CP147" i="9"/>
  <c r="CP129" i="9"/>
  <c r="CP156" i="9"/>
  <c r="CP141" i="9"/>
  <c r="CP138" i="9"/>
  <c r="CP162" i="9"/>
  <c r="CP143" i="9"/>
  <c r="CP128" i="9"/>
  <c r="CP148" i="9"/>
  <c r="CP131" i="9"/>
  <c r="CP160" i="9"/>
  <c r="CP153" i="9"/>
  <c r="CP137" i="9"/>
  <c r="CP126" i="9"/>
  <c r="CP157" i="9"/>
  <c r="CP150" i="9"/>
  <c r="CP85" i="9"/>
  <c r="CP89" i="9"/>
  <c r="CP98" i="9"/>
  <c r="CP83" i="9"/>
  <c r="CP84" i="9"/>
  <c r="CP87" i="9"/>
  <c r="CP93" i="9"/>
  <c r="CP95" i="9"/>
  <c r="CP94" i="9"/>
  <c r="CP88" i="9"/>
  <c r="CP97" i="9"/>
  <c r="CP86" i="9"/>
  <c r="CP99" i="9"/>
  <c r="CP82" i="9"/>
  <c r="CP100" i="9"/>
  <c r="CP96" i="9"/>
  <c r="CP28" i="9"/>
  <c r="CP65" i="9"/>
  <c r="CP64" i="9"/>
  <c r="CP22" i="9"/>
  <c r="CP21" i="9"/>
  <c r="CP49" i="9"/>
  <c r="CP19" i="9"/>
  <c r="CP62" i="9"/>
  <c r="CP18" i="9"/>
  <c r="CP42" i="9"/>
  <c r="CP23" i="9"/>
  <c r="CP54" i="9"/>
  <c r="CP41" i="9"/>
  <c r="CP40" i="9"/>
  <c r="CP66" i="9"/>
  <c r="CP39" i="9"/>
  <c r="CP60" i="9"/>
  <c r="CP56" i="9"/>
  <c r="CP33" i="9"/>
  <c r="CP38" i="9"/>
  <c r="CP61" i="9"/>
  <c r="CP17" i="9"/>
  <c r="CP29" i="9"/>
  <c r="CP44" i="9"/>
  <c r="CP43" i="9"/>
  <c r="CP16" i="9"/>
  <c r="CP50" i="9"/>
  <c r="CP34" i="9"/>
  <c r="CP55" i="9"/>
  <c r="CP67" i="9"/>
  <c r="CP45" i="9"/>
  <c r="CP30" i="9"/>
  <c r="CP52" i="9"/>
  <c r="CP63" i="9"/>
  <c r="CP51" i="9"/>
  <c r="CP32" i="9"/>
  <c r="CP31" i="9"/>
  <c r="CP53" i="9"/>
  <c r="CP20" i="9"/>
  <c r="CS260" i="9"/>
  <c r="CP339" i="9"/>
  <c r="CP340" i="9"/>
  <c r="CP337" i="9"/>
  <c r="CP342" i="9"/>
  <c r="CP341" i="9"/>
  <c r="CP336" i="9"/>
  <c r="CP338" i="9"/>
  <c r="CR256" i="9"/>
  <c r="CS285" i="9"/>
  <c r="CT297" i="9" s="1"/>
  <c r="CS79" i="9"/>
  <c r="CT101" i="9" s="1"/>
  <c r="CR266" i="9"/>
  <c r="CR255" i="9"/>
  <c r="CQ254" i="9"/>
  <c r="CS286" i="9"/>
  <c r="CT298" i="9" s="1"/>
  <c r="CS80" i="9"/>
  <c r="CT102" i="9" s="1"/>
  <c r="CR272" i="9"/>
  <c r="CP354" i="9" l="1"/>
  <c r="CQ25" i="9"/>
  <c r="CQ36" i="9"/>
  <c r="CQ35" i="9"/>
  <c r="CQ24" i="9"/>
  <c r="CQ324" i="9"/>
  <c r="CQ307" i="9"/>
  <c r="CQ325" i="9"/>
  <c r="CQ309" i="9"/>
  <c r="CQ308" i="9"/>
  <c r="CQ304" i="9"/>
  <c r="CQ303" i="9"/>
  <c r="CQ310" i="9"/>
  <c r="CQ305" i="9"/>
  <c r="CQ306" i="9"/>
  <c r="CQ277" i="9"/>
  <c r="CR289" i="9" s="1"/>
  <c r="CP7" i="9"/>
  <c r="CQ71" i="9"/>
  <c r="CQ284" i="9"/>
  <c r="CR296" i="9" s="1"/>
  <c r="CQ78" i="9"/>
  <c r="CP4" i="9"/>
  <c r="CQ76" i="9"/>
  <c r="CQ282" i="9"/>
  <c r="CR294" i="9" s="1"/>
  <c r="CP224" i="9"/>
  <c r="CP225" i="9" s="1"/>
  <c r="CP115" i="9"/>
  <c r="CP3" i="9"/>
  <c r="CP116" i="9"/>
  <c r="CP10" i="9"/>
  <c r="CT329" i="9"/>
  <c r="CS248" i="9"/>
  <c r="CT113" i="9"/>
  <c r="CP9" i="9"/>
  <c r="CP343" i="9"/>
  <c r="CP344" i="9" s="1"/>
  <c r="CQ280" i="9"/>
  <c r="CR292" i="9" s="1"/>
  <c r="CQ74" i="9"/>
  <c r="CQ77" i="9"/>
  <c r="CQ283" i="9"/>
  <c r="CR295" i="9" s="1"/>
  <c r="CP5" i="9"/>
  <c r="CP365" i="9"/>
  <c r="CP366" i="9" s="1"/>
  <c r="CQ75" i="9"/>
  <c r="CQ281" i="9"/>
  <c r="CR293" i="9" s="1"/>
  <c r="CP228" i="9"/>
  <c r="CS258" i="9"/>
  <c r="CP6" i="9"/>
  <c r="CQ72" i="9"/>
  <c r="CQ278" i="9"/>
  <c r="CR290" i="9" s="1"/>
  <c r="CT328" i="9"/>
  <c r="CS242" i="9"/>
  <c r="CT112" i="9"/>
  <c r="CQ279" i="9"/>
  <c r="CR291" i="9" s="1"/>
  <c r="CQ73" i="9"/>
  <c r="CQ136" i="9" l="1" a="1"/>
  <c r="CQ136" i="9" s="1"/>
  <c r="CQ27" i="9"/>
  <c r="CR46" i="9"/>
  <c r="CR47" i="9"/>
  <c r="CS257" i="9"/>
  <c r="CQ326" i="9"/>
  <c r="CQ327" i="9" s="1"/>
  <c r="CQ311" i="9"/>
  <c r="CQ312" i="9" s="1"/>
  <c r="CR318" i="9"/>
  <c r="CR110" i="9"/>
  <c r="CR317" i="9"/>
  <c r="CR109" i="9"/>
  <c r="CT330" i="9"/>
  <c r="CT331" i="9" s="1"/>
  <c r="CR299" i="9"/>
  <c r="CR300" i="9" s="1"/>
  <c r="CQ246" i="9"/>
  <c r="CQ271" i="9"/>
  <c r="CQ274" i="9" s="1"/>
  <c r="CR313" i="9"/>
  <c r="CR105" i="9"/>
  <c r="CR316" i="9"/>
  <c r="CR108" i="9"/>
  <c r="CQ265" i="9"/>
  <c r="CQ268" i="9" s="1"/>
  <c r="CQ240" i="9"/>
  <c r="CR172" i="9"/>
  <c r="CR168" i="9"/>
  <c r="CR177" i="9"/>
  <c r="CR182" i="9"/>
  <c r="CR178" i="9"/>
  <c r="CR181" i="9"/>
  <c r="CR171" i="9"/>
  <c r="CR166" i="9"/>
  <c r="CR179" i="9"/>
  <c r="CR173" i="9"/>
  <c r="CR169" i="9"/>
  <c r="CR183" i="9"/>
  <c r="CR176" i="9"/>
  <c r="CR180" i="9"/>
  <c r="CR167" i="9"/>
  <c r="CR170" i="9"/>
  <c r="CQ8" i="9"/>
  <c r="CR104" i="9"/>
  <c r="CR107" i="9"/>
  <c r="CR315" i="9"/>
  <c r="CP14" i="9"/>
  <c r="CQ273" i="9"/>
  <c r="CT243" i="9"/>
  <c r="CT259" i="9"/>
  <c r="CQ267" i="9"/>
  <c r="CR314" i="9"/>
  <c r="CR106" i="9"/>
  <c r="CP234" i="9"/>
  <c r="CT249" i="9"/>
  <c r="CP232" i="9"/>
  <c r="CR319" i="9"/>
  <c r="CR111" i="9"/>
  <c r="CS57" i="9" l="1"/>
  <c r="CT90" i="9" s="1"/>
  <c r="CS68" i="9"/>
  <c r="CS58" i="9"/>
  <c r="CT91" i="9" s="1"/>
  <c r="CS69" i="9"/>
  <c r="CQ253" i="9"/>
  <c r="CR320" i="9"/>
  <c r="CR321" i="9" s="1"/>
  <c r="CT260" i="9"/>
  <c r="CR11" i="9"/>
  <c r="CR235" i="9" s="1"/>
  <c r="CS187" i="9"/>
  <c r="CT197" i="9" s="1"/>
  <c r="CQ233" i="9"/>
  <c r="CQ13" i="9"/>
  <c r="CS189" i="9"/>
  <c r="CT199" i="9" s="1"/>
  <c r="CS190" i="9"/>
  <c r="CT200" i="9" s="1"/>
  <c r="CS191" i="9"/>
  <c r="CT201" i="9" s="1"/>
  <c r="CR227" i="9"/>
  <c r="CR247" i="9"/>
  <c r="CS188" i="9"/>
  <c r="CT198" i="9" s="1"/>
  <c r="CR241" i="9"/>
  <c r="CQ4" i="8"/>
  <c r="CP236" i="9"/>
  <c r="CS186" i="9"/>
  <c r="CT196" i="9" s="1"/>
  <c r="CS193" i="9"/>
  <c r="CT203" i="9" s="1"/>
  <c r="CS192" i="9"/>
  <c r="CT202" i="9" s="1"/>
  <c r="CQ361" i="9" l="1"/>
  <c r="CQ362" i="9"/>
  <c r="CQ364" i="9"/>
  <c r="CQ360" i="9"/>
  <c r="CQ358" i="9"/>
  <c r="CQ357" i="9"/>
  <c r="CQ349" i="9"/>
  <c r="CQ353" i="9"/>
  <c r="CQ352" i="9"/>
  <c r="CQ363" i="9"/>
  <c r="CQ359" i="9"/>
  <c r="CQ350" i="9"/>
  <c r="CQ351" i="9"/>
  <c r="CQ346" i="9"/>
  <c r="CQ348" i="9"/>
  <c r="CQ347" i="9"/>
  <c r="CQ148" i="9"/>
  <c r="CQ162" i="9"/>
  <c r="CQ151" i="9"/>
  <c r="CQ161" i="9"/>
  <c r="CQ133" i="9"/>
  <c r="CQ143" i="9"/>
  <c r="CQ147" i="9"/>
  <c r="CQ137" i="9"/>
  <c r="CQ153" i="9"/>
  <c r="CQ152" i="9"/>
  <c r="CQ128" i="9"/>
  <c r="CQ132" i="9"/>
  <c r="CQ141" i="9"/>
  <c r="CQ157" i="9"/>
  <c r="CQ131" i="9"/>
  <c r="CQ150" i="9"/>
  <c r="CQ138" i="9"/>
  <c r="CQ127" i="9"/>
  <c r="CQ142" i="9"/>
  <c r="CQ139" i="9"/>
  <c r="CQ159" i="9"/>
  <c r="CQ130" i="9"/>
  <c r="CQ158" i="9"/>
  <c r="CQ160" i="9"/>
  <c r="CQ149" i="9"/>
  <c r="CQ140" i="9"/>
  <c r="CQ126" i="9"/>
  <c r="CQ156" i="9"/>
  <c r="CQ163" i="9"/>
  <c r="CQ146" i="9"/>
  <c r="CQ129" i="9"/>
  <c r="CQ97" i="9"/>
  <c r="CQ85" i="9"/>
  <c r="CQ100" i="9"/>
  <c r="CQ99" i="9"/>
  <c r="CQ94" i="9"/>
  <c r="CQ83" i="9"/>
  <c r="CQ98" i="9"/>
  <c r="CQ84" i="9"/>
  <c r="CQ93" i="9"/>
  <c r="CQ89" i="9"/>
  <c r="CQ87" i="9"/>
  <c r="CQ96" i="9"/>
  <c r="CQ95" i="9"/>
  <c r="CQ86" i="9"/>
  <c r="CQ88" i="9"/>
  <c r="CQ82" i="9"/>
  <c r="CQ32" i="9"/>
  <c r="CQ23" i="9"/>
  <c r="CQ43" i="9"/>
  <c r="CQ18" i="9"/>
  <c r="CQ65" i="9"/>
  <c r="CQ55" i="9"/>
  <c r="CQ39" i="9"/>
  <c r="CQ29" i="9"/>
  <c r="CQ51" i="9"/>
  <c r="CQ66" i="9"/>
  <c r="CQ34" i="9"/>
  <c r="CQ64" i="9"/>
  <c r="CQ60" i="9"/>
  <c r="CQ53" i="9"/>
  <c r="CQ52" i="9"/>
  <c r="CQ61" i="9"/>
  <c r="CQ22" i="9"/>
  <c r="CQ40" i="9"/>
  <c r="CQ49" i="9"/>
  <c r="CQ38" i="9"/>
  <c r="CQ30" i="9"/>
  <c r="CQ20" i="9"/>
  <c r="CQ67" i="9"/>
  <c r="CQ28" i="9"/>
  <c r="CQ41" i="9"/>
  <c r="CQ54" i="9"/>
  <c r="CQ44" i="9"/>
  <c r="CQ45" i="9"/>
  <c r="CQ17" i="9"/>
  <c r="CQ21" i="9"/>
  <c r="CQ62" i="9"/>
  <c r="CQ50" i="9"/>
  <c r="CQ63" i="9"/>
  <c r="CQ19" i="9"/>
  <c r="CQ16" i="9"/>
  <c r="CQ33" i="9"/>
  <c r="CQ42" i="9"/>
  <c r="CQ56" i="9"/>
  <c r="CQ31" i="9"/>
  <c r="CT285" i="9"/>
  <c r="CU297" i="9" s="1"/>
  <c r="CS256" i="9"/>
  <c r="CT79" i="9"/>
  <c r="CU101" i="9" s="1"/>
  <c r="CS266" i="9"/>
  <c r="CT286" i="9"/>
  <c r="CU298" i="9" s="1"/>
  <c r="CS272" i="9"/>
  <c r="CT80" i="9"/>
  <c r="CU102" i="9" s="1"/>
  <c r="CS255" i="9"/>
  <c r="CQ342" i="9"/>
  <c r="CQ341" i="9"/>
  <c r="CQ338" i="9"/>
  <c r="CQ339" i="9"/>
  <c r="CQ336" i="9"/>
  <c r="CQ340" i="9"/>
  <c r="CQ337" i="9"/>
  <c r="CR254" i="9"/>
  <c r="CQ354" i="9" l="1"/>
  <c r="CR24" i="9"/>
  <c r="CR25" i="9"/>
  <c r="CR35" i="9"/>
  <c r="CR36" i="9"/>
  <c r="CR324" i="9"/>
  <c r="CR304" i="9"/>
  <c r="CR303" i="9"/>
  <c r="CR325" i="9"/>
  <c r="CR306" i="9"/>
  <c r="CR308" i="9"/>
  <c r="CR309" i="9"/>
  <c r="CR310" i="9"/>
  <c r="CR307" i="9"/>
  <c r="CR305" i="9"/>
  <c r="CR281" i="9"/>
  <c r="CS293" i="9" s="1"/>
  <c r="CR75" i="9"/>
  <c r="CR280" i="9"/>
  <c r="CS292" i="9" s="1"/>
  <c r="CR74" i="9"/>
  <c r="CQ365" i="9"/>
  <c r="CQ366" i="9" s="1"/>
  <c r="CT248" i="9"/>
  <c r="CU329" i="9"/>
  <c r="CU113" i="9"/>
  <c r="CQ5" i="9"/>
  <c r="CQ9" i="9"/>
  <c r="CR71" i="9"/>
  <c r="CR277" i="9"/>
  <c r="CS289" i="9" s="1"/>
  <c r="CQ7" i="9"/>
  <c r="CR284" i="9"/>
  <c r="CS296" i="9" s="1"/>
  <c r="CR78" i="9"/>
  <c r="CQ6" i="9"/>
  <c r="CQ4" i="9"/>
  <c r="CQ10" i="9"/>
  <c r="CQ115" i="9"/>
  <c r="CQ3" i="9"/>
  <c r="CQ224" i="9"/>
  <c r="CQ225" i="9" s="1"/>
  <c r="CQ116" i="9"/>
  <c r="CQ343" i="9"/>
  <c r="CQ344" i="9" s="1"/>
  <c r="CQ228" i="9"/>
  <c r="CR27" i="9" s="1"/>
  <c r="CT258" i="9"/>
  <c r="CR282" i="9"/>
  <c r="CS294" i="9" s="1"/>
  <c r="CR76" i="9"/>
  <c r="CT242" i="9"/>
  <c r="CU328" i="9"/>
  <c r="CU112" i="9"/>
  <c r="CR72" i="9"/>
  <c r="CR278" i="9"/>
  <c r="CS290" i="9" s="1"/>
  <c r="CR77" i="9"/>
  <c r="CR283" i="9"/>
  <c r="CS295" i="9" s="1"/>
  <c r="CR73" i="9"/>
  <c r="CR279" i="9"/>
  <c r="CS291" i="9" s="1"/>
  <c r="CR136" i="9" l="1" a="1"/>
  <c r="CR136" i="9" s="1"/>
  <c r="CS47" i="9"/>
  <c r="CS46" i="9"/>
  <c r="CT257" i="9"/>
  <c r="CU330" i="9"/>
  <c r="CU331" i="9" s="1"/>
  <c r="CQ14" i="9"/>
  <c r="CR4" i="8" s="1"/>
  <c r="CS299" i="9"/>
  <c r="CS300" i="9" s="1"/>
  <c r="CQ234" i="9"/>
  <c r="CR267" i="9"/>
  <c r="CS319" i="9"/>
  <c r="CS111" i="9"/>
  <c r="CS314" i="9"/>
  <c r="CS106" i="9"/>
  <c r="CR273" i="9"/>
  <c r="CR8" i="9"/>
  <c r="CS104" i="9"/>
  <c r="CU259" i="9"/>
  <c r="CS315" i="9"/>
  <c r="CS107" i="9"/>
  <c r="CU243" i="9"/>
  <c r="CS108" i="9"/>
  <c r="CS316" i="9"/>
  <c r="CU249" i="9"/>
  <c r="CS317" i="9"/>
  <c r="CS109" i="9"/>
  <c r="CR240" i="9"/>
  <c r="CR265" i="9"/>
  <c r="CR268" i="9" s="1"/>
  <c r="CS177" i="9"/>
  <c r="CS183" i="9"/>
  <c r="CS181" i="9"/>
  <c r="CS180" i="9"/>
  <c r="CS182" i="9"/>
  <c r="CS178" i="9"/>
  <c r="CS179" i="9"/>
  <c r="CS176" i="9"/>
  <c r="CS168" i="9"/>
  <c r="CS173" i="9"/>
  <c r="CS169" i="9"/>
  <c r="CS166" i="9"/>
  <c r="CS167" i="9"/>
  <c r="CS172" i="9"/>
  <c r="CS171" i="9"/>
  <c r="CS170" i="9"/>
  <c r="CR311" i="9"/>
  <c r="CR312" i="9" s="1"/>
  <c r="CR326" i="9"/>
  <c r="CR327" i="9" s="1"/>
  <c r="CR271" i="9"/>
  <c r="CR274" i="9" s="1"/>
  <c r="CR246" i="9"/>
  <c r="CS313" i="9"/>
  <c r="CS105" i="9"/>
  <c r="CS318" i="9"/>
  <c r="CS110" i="9"/>
  <c r="CQ232" i="9"/>
  <c r="CR362" i="9" l="1"/>
  <c r="CR363" i="9"/>
  <c r="CR350" i="9"/>
  <c r="CR364" i="9"/>
  <c r="CR361" i="9"/>
  <c r="CR359" i="9"/>
  <c r="CR358" i="9"/>
  <c r="CR352" i="9"/>
  <c r="CR346" i="9"/>
  <c r="CR357" i="9"/>
  <c r="CR351" i="9"/>
  <c r="CR360" i="9"/>
  <c r="CR353" i="9"/>
  <c r="CR349" i="9"/>
  <c r="CR348" i="9"/>
  <c r="CR347" i="9"/>
  <c r="CR160" i="9"/>
  <c r="CR146" i="9"/>
  <c r="CR133" i="9"/>
  <c r="CR152" i="9"/>
  <c r="CR150" i="9"/>
  <c r="CR159" i="9"/>
  <c r="CR126" i="9"/>
  <c r="CR162" i="9"/>
  <c r="CR158" i="9"/>
  <c r="CR138" i="9"/>
  <c r="CR131" i="9"/>
  <c r="CR140" i="9"/>
  <c r="CR137" i="9"/>
  <c r="CR156" i="9"/>
  <c r="CR142" i="9"/>
  <c r="CR143" i="9"/>
  <c r="CR129" i="9"/>
  <c r="CR151" i="9"/>
  <c r="CR149" i="9"/>
  <c r="CR161" i="9"/>
  <c r="CR163" i="9"/>
  <c r="CR139" i="9"/>
  <c r="CR128" i="9"/>
  <c r="CR141" i="9"/>
  <c r="CR130" i="9"/>
  <c r="CR153" i="9"/>
  <c r="CR147" i="9"/>
  <c r="CR157" i="9"/>
  <c r="CR127" i="9"/>
  <c r="CR148" i="9"/>
  <c r="CR132" i="9"/>
  <c r="CR95" i="9"/>
  <c r="CR82" i="9"/>
  <c r="CR100" i="9"/>
  <c r="CR83" i="9"/>
  <c r="CR86" i="9"/>
  <c r="CR94" i="9"/>
  <c r="CR89" i="9"/>
  <c r="CR84" i="9"/>
  <c r="CR99" i="9"/>
  <c r="CR96" i="9"/>
  <c r="CR85" i="9"/>
  <c r="CR93" i="9"/>
  <c r="CR88" i="9"/>
  <c r="CR98" i="9"/>
  <c r="CR87" i="9"/>
  <c r="CR97" i="9"/>
  <c r="CT68" i="9"/>
  <c r="CT57" i="9"/>
  <c r="CU90" i="9" s="1"/>
  <c r="CT58" i="9"/>
  <c r="CU91" i="9" s="1"/>
  <c r="CT69" i="9"/>
  <c r="CR55" i="9"/>
  <c r="CR39" i="9"/>
  <c r="CR43" i="9"/>
  <c r="CR23" i="9"/>
  <c r="CR53" i="9"/>
  <c r="CR50" i="9"/>
  <c r="CR42" i="9"/>
  <c r="CR21" i="9"/>
  <c r="CR56" i="9"/>
  <c r="CR20" i="9"/>
  <c r="CR17" i="9"/>
  <c r="CR54" i="9"/>
  <c r="CR65" i="9"/>
  <c r="CR64" i="9"/>
  <c r="CR30" i="9"/>
  <c r="CR38" i="9"/>
  <c r="CR60" i="9"/>
  <c r="CR61" i="9"/>
  <c r="CR31" i="9"/>
  <c r="CR41" i="9"/>
  <c r="CR62" i="9"/>
  <c r="CR22" i="9"/>
  <c r="CR45" i="9"/>
  <c r="CR16" i="9"/>
  <c r="CR33" i="9"/>
  <c r="CR63" i="9"/>
  <c r="CR18" i="9"/>
  <c r="CR29" i="9"/>
  <c r="CR19" i="9"/>
  <c r="CR44" i="9"/>
  <c r="CR28" i="9"/>
  <c r="CR67" i="9"/>
  <c r="CR49" i="9"/>
  <c r="CR40" i="9"/>
  <c r="CR51" i="9"/>
  <c r="CR52" i="9"/>
  <c r="CR34" i="9"/>
  <c r="CR66" i="9"/>
  <c r="CR32" i="9"/>
  <c r="CQ236" i="9"/>
  <c r="CU260" i="9"/>
  <c r="CS11" i="9"/>
  <c r="CS235" i="9" s="1"/>
  <c r="CT189" i="9"/>
  <c r="CU199" i="9" s="1"/>
  <c r="CS320" i="9"/>
  <c r="CS321" i="9" s="1"/>
  <c r="CT187" i="9"/>
  <c r="CU197" i="9" s="1"/>
  <c r="CT186" i="9"/>
  <c r="CU196" i="9" s="1"/>
  <c r="CS247" i="9"/>
  <c r="CT188" i="9"/>
  <c r="CU198" i="9" s="1"/>
  <c r="CR253" i="9"/>
  <c r="CR13" i="9"/>
  <c r="CR233" i="9"/>
  <c r="CS227" i="9"/>
  <c r="CT190" i="9"/>
  <c r="CU200" i="9" s="1"/>
  <c r="CS241" i="9"/>
  <c r="CT191" i="9"/>
  <c r="CU201" i="9" s="1"/>
  <c r="CT192" i="9"/>
  <c r="CU202" i="9" s="1"/>
  <c r="CT193" i="9"/>
  <c r="CU203" i="9" s="1"/>
  <c r="CR339" i="9"/>
  <c r="CR336" i="9"/>
  <c r="CR338" i="9"/>
  <c r="CR340" i="9"/>
  <c r="CR341" i="9"/>
  <c r="CR337" i="9"/>
  <c r="CR342" i="9"/>
  <c r="CR354" i="9" l="1"/>
  <c r="CS35" i="9"/>
  <c r="CS25" i="9"/>
  <c r="CS24" i="9"/>
  <c r="CS36" i="9"/>
  <c r="CS325" i="9"/>
  <c r="CS307" i="9"/>
  <c r="CS309" i="9"/>
  <c r="CS306" i="9"/>
  <c r="CS310" i="9"/>
  <c r="CS303" i="9"/>
  <c r="CS304" i="9"/>
  <c r="CS305" i="9"/>
  <c r="CS308" i="9"/>
  <c r="CS324" i="9"/>
  <c r="CS254" i="9"/>
  <c r="CR6" i="9"/>
  <c r="CU80" i="9"/>
  <c r="CV102" i="9" s="1"/>
  <c r="CU286" i="9"/>
  <c r="CV298" i="9" s="1"/>
  <c r="CT272" i="9"/>
  <c r="CR9" i="9"/>
  <c r="CS78" i="9"/>
  <c r="CS284" i="9"/>
  <c r="CT296" i="9" s="1"/>
  <c r="CR365" i="9"/>
  <c r="CR366" i="9" s="1"/>
  <c r="CS71" i="9"/>
  <c r="CR7" i="9"/>
  <c r="CS277" i="9"/>
  <c r="CT289" i="9" s="1"/>
  <c r="CT255" i="9"/>
  <c r="CS72" i="9"/>
  <c r="CS278" i="9"/>
  <c r="CT290" i="9" s="1"/>
  <c r="CR115" i="9"/>
  <c r="CR3" i="9"/>
  <c r="CR224" i="9"/>
  <c r="CR225" i="9" s="1"/>
  <c r="CR116" i="9"/>
  <c r="CR5" i="9"/>
  <c r="CS74" i="9"/>
  <c r="CS280" i="9"/>
  <c r="CT292" i="9" s="1"/>
  <c r="CR228" i="9"/>
  <c r="CS27" i="9" s="1"/>
  <c r="CS73" i="9"/>
  <c r="CS279" i="9"/>
  <c r="CT291" i="9" s="1"/>
  <c r="CS77" i="9"/>
  <c r="CS283" i="9"/>
  <c r="CT295" i="9" s="1"/>
  <c r="CU285" i="9"/>
  <c r="CV297" i="9" s="1"/>
  <c r="CT256" i="9"/>
  <c r="CT266" i="9"/>
  <c r="CU79" i="9"/>
  <c r="CV101" i="9" s="1"/>
  <c r="CS76" i="9"/>
  <c r="CS282" i="9"/>
  <c r="CT294" i="9" s="1"/>
  <c r="CR343" i="9"/>
  <c r="CR344" i="9" s="1"/>
  <c r="CR10" i="9"/>
  <c r="CR4" i="9"/>
  <c r="CS75" i="9"/>
  <c r="CS281" i="9"/>
  <c r="CT293" i="9" s="1"/>
  <c r="CS136" i="9" l="1" a="1"/>
  <c r="CS136" i="9" s="1"/>
  <c r="CT47" i="9"/>
  <c r="CT46" i="9"/>
  <c r="CT172" i="9"/>
  <c r="CS311" i="9"/>
  <c r="CS312" i="9" s="1"/>
  <c r="CS326" i="9"/>
  <c r="CS327" i="9" s="1"/>
  <c r="CS271" i="9"/>
  <c r="CS274" i="9" s="1"/>
  <c r="CS246" i="9"/>
  <c r="CT315" i="9"/>
  <c r="CT107" i="9"/>
  <c r="CT171" i="9"/>
  <c r="CU258" i="9"/>
  <c r="CR234" i="9"/>
  <c r="CV329" i="9"/>
  <c r="CU248" i="9"/>
  <c r="CV113" i="9"/>
  <c r="CT108" i="9"/>
  <c r="CT316" i="9"/>
  <c r="CS267" i="9"/>
  <c r="CT170" i="9"/>
  <c r="CT173" i="9"/>
  <c r="CT299" i="9"/>
  <c r="CT300" i="9" s="1"/>
  <c r="CS265" i="9"/>
  <c r="CS268" i="9" s="1"/>
  <c r="CS240" i="9"/>
  <c r="CT182" i="9"/>
  <c r="CT169" i="9"/>
  <c r="CT177" i="9"/>
  <c r="CT178" i="9"/>
  <c r="CT180" i="9"/>
  <c r="CT183" i="9"/>
  <c r="CT176" i="9"/>
  <c r="CT167" i="9"/>
  <c r="CT181" i="9"/>
  <c r="CT179" i="9"/>
  <c r="CT317" i="9"/>
  <c r="CT109" i="9"/>
  <c r="CR232" i="9"/>
  <c r="CU242" i="9"/>
  <c r="CV328" i="9"/>
  <c r="CV112" i="9"/>
  <c r="CT166" i="9"/>
  <c r="CT319" i="9"/>
  <c r="CT111" i="9"/>
  <c r="CT314" i="9"/>
  <c r="CT106" i="9"/>
  <c r="CR14" i="9"/>
  <c r="CS273" i="9"/>
  <c r="CT313" i="9"/>
  <c r="CT105" i="9"/>
  <c r="CT104" i="9"/>
  <c r="CS8" i="9"/>
  <c r="CT318" i="9"/>
  <c r="CT110" i="9"/>
  <c r="CT168" i="9"/>
  <c r="CU57" i="9" l="1"/>
  <c r="CV90" i="9" s="1"/>
  <c r="CU68" i="9"/>
  <c r="CU69" i="9"/>
  <c r="CU58" i="9"/>
  <c r="CV91" i="9" s="1"/>
  <c r="CS253" i="9"/>
  <c r="CV259" i="9"/>
  <c r="CV330" i="9"/>
  <c r="CV331" i="9" s="1"/>
  <c r="CU187" i="9"/>
  <c r="CV197" i="9" s="1"/>
  <c r="CU189" i="9"/>
  <c r="CV199" i="9" s="1"/>
  <c r="CV249" i="9"/>
  <c r="CS13" i="9"/>
  <c r="CS233" i="9"/>
  <c r="CS4" i="8"/>
  <c r="CR236" i="9"/>
  <c r="CV243" i="9"/>
  <c r="CU191" i="9"/>
  <c r="CV201" i="9" s="1"/>
  <c r="CU192" i="9"/>
  <c r="CV202" i="9" s="1"/>
  <c r="CU257" i="9"/>
  <c r="CU193" i="9"/>
  <c r="CV203" i="9" s="1"/>
  <c r="CT241" i="9"/>
  <c r="CU186" i="9"/>
  <c r="CV196" i="9" s="1"/>
  <c r="CT320" i="9"/>
  <c r="CT321" i="9" s="1"/>
  <c r="CU190" i="9"/>
  <c r="CV200" i="9" s="1"/>
  <c r="CT11" i="9"/>
  <c r="CT235" i="9" s="1"/>
  <c r="CT247" i="9"/>
  <c r="CT227" i="9"/>
  <c r="CU188" i="9"/>
  <c r="CV198" i="9" s="1"/>
  <c r="CS363" i="9" l="1"/>
  <c r="CS364" i="9"/>
  <c r="CS362" i="9"/>
  <c r="CS361" i="9"/>
  <c r="CS351" i="9"/>
  <c r="CS357" i="9"/>
  <c r="CS360" i="9"/>
  <c r="CS346" i="9"/>
  <c r="CS359" i="9"/>
  <c r="CS358" i="9"/>
  <c r="CS353" i="9"/>
  <c r="CS352" i="9"/>
  <c r="CS349" i="9"/>
  <c r="CS348" i="9"/>
  <c r="CS350" i="9"/>
  <c r="CS347" i="9"/>
  <c r="CS148" i="9"/>
  <c r="CS147" i="9"/>
  <c r="CS138" i="9"/>
  <c r="CS141" i="9"/>
  <c r="CS127" i="9"/>
  <c r="CS149" i="9"/>
  <c r="CS146" i="9"/>
  <c r="CS128" i="9"/>
  <c r="CS163" i="9"/>
  <c r="CS143" i="9"/>
  <c r="CS157" i="9"/>
  <c r="CS131" i="9"/>
  <c r="CS139" i="9"/>
  <c r="CS132" i="9"/>
  <c r="CS140" i="9"/>
  <c r="CS159" i="9"/>
  <c r="CS130" i="9"/>
  <c r="CS162" i="9"/>
  <c r="CS161" i="9"/>
  <c r="CS133" i="9"/>
  <c r="CS150" i="9"/>
  <c r="CS142" i="9"/>
  <c r="CS156" i="9"/>
  <c r="CS153" i="9"/>
  <c r="CS158" i="9"/>
  <c r="CS126" i="9"/>
  <c r="CS137" i="9"/>
  <c r="CS151" i="9"/>
  <c r="CS160" i="9"/>
  <c r="CS152" i="9"/>
  <c r="CS129" i="9"/>
  <c r="CS96" i="9"/>
  <c r="CS83" i="9"/>
  <c r="CS99" i="9"/>
  <c r="CS87" i="9"/>
  <c r="CS93" i="9"/>
  <c r="CS97" i="9"/>
  <c r="CS89" i="9"/>
  <c r="CS95" i="9"/>
  <c r="CS84" i="9"/>
  <c r="CS98" i="9"/>
  <c r="CS88" i="9"/>
  <c r="CS100" i="9"/>
  <c r="CS94" i="9"/>
  <c r="CS82" i="9"/>
  <c r="CS86" i="9"/>
  <c r="CS85" i="9"/>
  <c r="CS60" i="9"/>
  <c r="CS42" i="9"/>
  <c r="CS21" i="9"/>
  <c r="CS16" i="9"/>
  <c r="CS54" i="9"/>
  <c r="CS55" i="9"/>
  <c r="CS66" i="9"/>
  <c r="CS52" i="9"/>
  <c r="CS32" i="9"/>
  <c r="CS67" i="9"/>
  <c r="CS40" i="9"/>
  <c r="CS44" i="9"/>
  <c r="CS30" i="9"/>
  <c r="CS29" i="9"/>
  <c r="CS45" i="9"/>
  <c r="CS50" i="9"/>
  <c r="CS23" i="9"/>
  <c r="CS39" i="9"/>
  <c r="CS49" i="9"/>
  <c r="CS65" i="9"/>
  <c r="CS17" i="9"/>
  <c r="CS28" i="9"/>
  <c r="CS63" i="9"/>
  <c r="CS22" i="9"/>
  <c r="CS34" i="9"/>
  <c r="CS41" i="9"/>
  <c r="CS51" i="9"/>
  <c r="CS61" i="9"/>
  <c r="CS64" i="9"/>
  <c r="CS19" i="9"/>
  <c r="CS20" i="9"/>
  <c r="CS33" i="9"/>
  <c r="CS56" i="9"/>
  <c r="CS53" i="9"/>
  <c r="CS38" i="9"/>
  <c r="CS43" i="9"/>
  <c r="CS18" i="9"/>
  <c r="CS62" i="9"/>
  <c r="CS31" i="9"/>
  <c r="CT254" i="9"/>
  <c r="CV260" i="9"/>
  <c r="CS342" i="9"/>
  <c r="CS338" i="9"/>
  <c r="CS337" i="9"/>
  <c r="CS341" i="9"/>
  <c r="CS336" i="9"/>
  <c r="CS339" i="9"/>
  <c r="CS340" i="9"/>
  <c r="CU255" i="9"/>
  <c r="CU266" i="9"/>
  <c r="CV285" i="9"/>
  <c r="CW297" i="9" s="1"/>
  <c r="CU256" i="9"/>
  <c r="CV79" i="9"/>
  <c r="CW101" i="9" s="1"/>
  <c r="CV286" i="9"/>
  <c r="CW298" i="9" s="1"/>
  <c r="CV80" i="9"/>
  <c r="CW102" i="9" s="1"/>
  <c r="CU272" i="9"/>
  <c r="CS354" i="9" l="1"/>
  <c r="CV258" i="9"/>
  <c r="CT24" i="9"/>
  <c r="CT36" i="9"/>
  <c r="CT35" i="9"/>
  <c r="CT25" i="9"/>
  <c r="CT325" i="9"/>
  <c r="CT303" i="9"/>
  <c r="CT308" i="9"/>
  <c r="CT306" i="9"/>
  <c r="CT310" i="9"/>
  <c r="CT304" i="9"/>
  <c r="CT309" i="9"/>
  <c r="CT324" i="9"/>
  <c r="CT307" i="9"/>
  <c r="CT305" i="9"/>
  <c r="CS343" i="9"/>
  <c r="CS344" i="9" s="1"/>
  <c r="CT71" i="9"/>
  <c r="CT277" i="9"/>
  <c r="CU289" i="9" s="1"/>
  <c r="CS7" i="9"/>
  <c r="CV248" i="9"/>
  <c r="CW329" i="9"/>
  <c r="CW113" i="9"/>
  <c r="CS9" i="9"/>
  <c r="CS10" i="9"/>
  <c r="CS4" i="9"/>
  <c r="CS6" i="9"/>
  <c r="CT75" i="9"/>
  <c r="CT281" i="9"/>
  <c r="CU293" i="9" s="1"/>
  <c r="CT74" i="9"/>
  <c r="CT280" i="9"/>
  <c r="CU292" i="9" s="1"/>
  <c r="CT76" i="9"/>
  <c r="CT282" i="9"/>
  <c r="CU294" i="9" s="1"/>
  <c r="CS365" i="9"/>
  <c r="CS366" i="9" s="1"/>
  <c r="CS5" i="9"/>
  <c r="CT72" i="9"/>
  <c r="CT278" i="9"/>
  <c r="CU290" i="9" s="1"/>
  <c r="CV242" i="9"/>
  <c r="CW328" i="9"/>
  <c r="CW112" i="9"/>
  <c r="CS115" i="9"/>
  <c r="CS224" i="9"/>
  <c r="CS225" i="9" s="1"/>
  <c r="CS116" i="9"/>
  <c r="CS3" i="9"/>
  <c r="CT73" i="9"/>
  <c r="CT279" i="9"/>
  <c r="CU291" i="9" s="1"/>
  <c r="CT78" i="9"/>
  <c r="CT284" i="9"/>
  <c r="CU296" i="9" s="1"/>
  <c r="CT283" i="9"/>
  <c r="CU295" i="9" s="1"/>
  <c r="CT77" i="9"/>
  <c r="CS228" i="9"/>
  <c r="CT27" i="9" l="1"/>
  <c r="CT136" i="9" a="1"/>
  <c r="CT136" i="9" s="1"/>
  <c r="CU46" i="9"/>
  <c r="CU47" i="9"/>
  <c r="CU299" i="9"/>
  <c r="CU300" i="9" s="1"/>
  <c r="CW330" i="9"/>
  <c r="CW331" i="9" s="1"/>
  <c r="CS14" i="9"/>
  <c r="CU110" i="9"/>
  <c r="CU318" i="9"/>
  <c r="CU313" i="9"/>
  <c r="CU105" i="9"/>
  <c r="CT8" i="9"/>
  <c r="CU104" i="9"/>
  <c r="CT311" i="9"/>
  <c r="CT312" i="9" s="1"/>
  <c r="CT273" i="9"/>
  <c r="CS234" i="9"/>
  <c r="CV257" i="9"/>
  <c r="CW249" i="9"/>
  <c r="CT265" i="9"/>
  <c r="CT268" i="9" s="1"/>
  <c r="CT240" i="9"/>
  <c r="CU183" i="9"/>
  <c r="CU177" i="9"/>
  <c r="CU168" i="9"/>
  <c r="CU181" i="9"/>
  <c r="CU180" i="9"/>
  <c r="CU178" i="9"/>
  <c r="CU179" i="9"/>
  <c r="CU182" i="9"/>
  <c r="CU176" i="9"/>
  <c r="CU166" i="9"/>
  <c r="CU170" i="9"/>
  <c r="CU169" i="9"/>
  <c r="CU167" i="9"/>
  <c r="CU172" i="9"/>
  <c r="CU171" i="9"/>
  <c r="CT326" i="9"/>
  <c r="CT327" i="9" s="1"/>
  <c r="CW259" i="9"/>
  <c r="CW243" i="9"/>
  <c r="CS232" i="9"/>
  <c r="CU106" i="9"/>
  <c r="CU314" i="9"/>
  <c r="CU315" i="9"/>
  <c r="CU107" i="9"/>
  <c r="CT267" i="9"/>
  <c r="CU111" i="9"/>
  <c r="CU319" i="9"/>
  <c r="CU317" i="9"/>
  <c r="CU109" i="9"/>
  <c r="CU316" i="9"/>
  <c r="CU108" i="9"/>
  <c r="CU173" i="9"/>
  <c r="CT271" i="9"/>
  <c r="CT274" i="9" s="1"/>
  <c r="CT246" i="9"/>
  <c r="CV58" i="9" l="1"/>
  <c r="CW91" i="9" s="1"/>
  <c r="CV69" i="9"/>
  <c r="CV68" i="9"/>
  <c r="CV57" i="9"/>
  <c r="CW90" i="9" s="1"/>
  <c r="CU227" i="9"/>
  <c r="CV186" i="9"/>
  <c r="CW196" i="9" s="1"/>
  <c r="CV187" i="9"/>
  <c r="CW197" i="9" s="1"/>
  <c r="CT233" i="9"/>
  <c r="CT13" i="9"/>
  <c r="CV192" i="9"/>
  <c r="CW202" i="9" s="1"/>
  <c r="CV193" i="9"/>
  <c r="CW203" i="9" s="1"/>
  <c r="CV188" i="9"/>
  <c r="CW198" i="9" s="1"/>
  <c r="CT253" i="9"/>
  <c r="CU320" i="9"/>
  <c r="CU321" i="9" s="1"/>
  <c r="CV191" i="9"/>
  <c r="CW201" i="9" s="1"/>
  <c r="CV189" i="9"/>
  <c r="CW199" i="9" s="1"/>
  <c r="CV190" i="9"/>
  <c r="CW200" i="9" s="1"/>
  <c r="CU247" i="9"/>
  <c r="CW260" i="9"/>
  <c r="CU241" i="9"/>
  <c r="CU11" i="9"/>
  <c r="CU235" i="9" s="1"/>
  <c r="CT4" i="8"/>
  <c r="CS236" i="9"/>
  <c r="CT364" i="9" l="1"/>
  <c r="CT363" i="9"/>
  <c r="CT360" i="9"/>
  <c r="CT352" i="9"/>
  <c r="CT359" i="9"/>
  <c r="CT361" i="9"/>
  <c r="CT358" i="9"/>
  <c r="CT357" i="9"/>
  <c r="CT353" i="9"/>
  <c r="CT349" i="9"/>
  <c r="CT362" i="9"/>
  <c r="CT348" i="9"/>
  <c r="CT347" i="9"/>
  <c r="CT346" i="9"/>
  <c r="CT350" i="9"/>
  <c r="CT351" i="9"/>
  <c r="CT153" i="9"/>
  <c r="CT150" i="9"/>
  <c r="CT143" i="9"/>
  <c r="CT141" i="9"/>
  <c r="CT159" i="9"/>
  <c r="CT151" i="9"/>
  <c r="CT161" i="9"/>
  <c r="CT147" i="9"/>
  <c r="CT142" i="9"/>
  <c r="CT140" i="9"/>
  <c r="CT130" i="9"/>
  <c r="CT128" i="9"/>
  <c r="CT133" i="9"/>
  <c r="CT157" i="9"/>
  <c r="CT152" i="9"/>
  <c r="CT156" i="9"/>
  <c r="CT129" i="9"/>
  <c r="CT131" i="9"/>
  <c r="CT138" i="9"/>
  <c r="CT127" i="9"/>
  <c r="CT158" i="9"/>
  <c r="CT149" i="9"/>
  <c r="CT139" i="9"/>
  <c r="CT146" i="9"/>
  <c r="CT160" i="9"/>
  <c r="CT126" i="9"/>
  <c r="CT163" i="9"/>
  <c r="CT132" i="9"/>
  <c r="CT137" i="9"/>
  <c r="CT162" i="9"/>
  <c r="CT148" i="9"/>
  <c r="CT98" i="9"/>
  <c r="CT84" i="9"/>
  <c r="CT88" i="9"/>
  <c r="CT95" i="9"/>
  <c r="CT83" i="9"/>
  <c r="CT96" i="9"/>
  <c r="CT89" i="9"/>
  <c r="CT85" i="9"/>
  <c r="CT97" i="9"/>
  <c r="CT94" i="9"/>
  <c r="CT93" i="9"/>
  <c r="CT100" i="9"/>
  <c r="CT86" i="9"/>
  <c r="CT82" i="9"/>
  <c r="CT99" i="9"/>
  <c r="CT87" i="9"/>
  <c r="CT28" i="9"/>
  <c r="CT63" i="9"/>
  <c r="CT21" i="9"/>
  <c r="CT41" i="9"/>
  <c r="CT34" i="9"/>
  <c r="CT33" i="9"/>
  <c r="CT38" i="9"/>
  <c r="CT29" i="9"/>
  <c r="CT31" i="9"/>
  <c r="CT65" i="9"/>
  <c r="CT16" i="9"/>
  <c r="CT45" i="9"/>
  <c r="CT62" i="9"/>
  <c r="CT39" i="9"/>
  <c r="CT23" i="9"/>
  <c r="CT22" i="9"/>
  <c r="CT54" i="9"/>
  <c r="CT19" i="9"/>
  <c r="CT51" i="9"/>
  <c r="CT64" i="9"/>
  <c r="CT40" i="9"/>
  <c r="CT53" i="9"/>
  <c r="CT56" i="9"/>
  <c r="CT66" i="9"/>
  <c r="CT55" i="9"/>
  <c r="CT67" i="9"/>
  <c r="CT32" i="9"/>
  <c r="CT50" i="9"/>
  <c r="CT49" i="9"/>
  <c r="CT44" i="9"/>
  <c r="CT20" i="9"/>
  <c r="CT30" i="9"/>
  <c r="CT18" i="9"/>
  <c r="CT42" i="9"/>
  <c r="CT60" i="9"/>
  <c r="CT52" i="9"/>
  <c r="CT61" i="9"/>
  <c r="CT43" i="9"/>
  <c r="CT17" i="9"/>
  <c r="CT337" i="9"/>
  <c r="CT338" i="9"/>
  <c r="CT340" i="9"/>
  <c r="CT342" i="9"/>
  <c r="CT339" i="9"/>
  <c r="CT336" i="9"/>
  <c r="CT341" i="9"/>
  <c r="CW80" i="9"/>
  <c r="CX102" i="9" s="1"/>
  <c r="CW286" i="9"/>
  <c r="CX298" i="9" s="1"/>
  <c r="CV272" i="9"/>
  <c r="CW285" i="9"/>
  <c r="CX297" i="9" s="1"/>
  <c r="CV256" i="9"/>
  <c r="CV266" i="9"/>
  <c r="CW79" i="9"/>
  <c r="CX101" i="9" s="1"/>
  <c r="CU254" i="9"/>
  <c r="CV255" i="9"/>
  <c r="CW258" i="9"/>
  <c r="CT354" i="9" l="1"/>
  <c r="CU25" i="9"/>
  <c r="CU36" i="9"/>
  <c r="CU24" i="9"/>
  <c r="CU35" i="9"/>
  <c r="CU324" i="9"/>
  <c r="CU310" i="9"/>
  <c r="CU305" i="9"/>
  <c r="CU308" i="9"/>
  <c r="CU303" i="9"/>
  <c r="CU307" i="9"/>
  <c r="CU306" i="9"/>
  <c r="CU304" i="9"/>
  <c r="CU309" i="9"/>
  <c r="CU325" i="9"/>
  <c r="CU279" i="9"/>
  <c r="CV291" i="9" s="1"/>
  <c r="CU73" i="9"/>
  <c r="CT228" i="9"/>
  <c r="CW248" i="9"/>
  <c r="CX329" i="9"/>
  <c r="CX113" i="9"/>
  <c r="CU76" i="9"/>
  <c r="CU282" i="9"/>
  <c r="CV294" i="9" s="1"/>
  <c r="CT6" i="9"/>
  <c r="CT5" i="9"/>
  <c r="CX328" i="9"/>
  <c r="CW242" i="9"/>
  <c r="CX112" i="9"/>
  <c r="CT9" i="9"/>
  <c r="CU74" i="9"/>
  <c r="CU280" i="9"/>
  <c r="CV292" i="9" s="1"/>
  <c r="CU78" i="9"/>
  <c r="CU284" i="9"/>
  <c r="CV296" i="9" s="1"/>
  <c r="CU278" i="9"/>
  <c r="CV290" i="9" s="1"/>
  <c r="CU72" i="9"/>
  <c r="CT343" i="9"/>
  <c r="CT344" i="9" s="1"/>
  <c r="CT365" i="9"/>
  <c r="CT366" i="9" s="1"/>
  <c r="CU283" i="9"/>
  <c r="CV295" i="9" s="1"/>
  <c r="CU77" i="9"/>
  <c r="CT10" i="9"/>
  <c r="CU71" i="9"/>
  <c r="CU277" i="9"/>
  <c r="CV289" i="9" s="1"/>
  <c r="CT7" i="9"/>
  <c r="CU281" i="9"/>
  <c r="CV293" i="9" s="1"/>
  <c r="CU75" i="9"/>
  <c r="CT4" i="9"/>
  <c r="CT116" i="9"/>
  <c r="CT224" i="9"/>
  <c r="CT225" i="9" s="1"/>
  <c r="CT115" i="9"/>
  <c r="CT3" i="9"/>
  <c r="CU136" i="9" l="1" a="1"/>
  <c r="CU136" i="9" s="1"/>
  <c r="CV47" i="9"/>
  <c r="CU27" i="9"/>
  <c r="CV46" i="9"/>
  <c r="CV299" i="9"/>
  <c r="CV300" i="9" s="1"/>
  <c r="CW257" i="9"/>
  <c r="CU326" i="9"/>
  <c r="CU327" i="9" s="1"/>
  <c r="CT234" i="9"/>
  <c r="CX249" i="9"/>
  <c r="CU311" i="9"/>
  <c r="CU312" i="9" s="1"/>
  <c r="CU267" i="9"/>
  <c r="CX259" i="9"/>
  <c r="CT232" i="9"/>
  <c r="CV319" i="9"/>
  <c r="CV111" i="9"/>
  <c r="CX243" i="9"/>
  <c r="CV110" i="9"/>
  <c r="CV318" i="9"/>
  <c r="CV314" i="9"/>
  <c r="CV106" i="9"/>
  <c r="CU273" i="9"/>
  <c r="CV317" i="9"/>
  <c r="CV109" i="9"/>
  <c r="CV316" i="9"/>
  <c r="CV108" i="9"/>
  <c r="CT14" i="9"/>
  <c r="CU246" i="9"/>
  <c r="CU271" i="9"/>
  <c r="CU274" i="9" s="1"/>
  <c r="CV313" i="9"/>
  <c r="CV105" i="9"/>
  <c r="CV315" i="9"/>
  <c r="CV107" i="9"/>
  <c r="CU8" i="9"/>
  <c r="CV104" i="9"/>
  <c r="CU240" i="9"/>
  <c r="CU265" i="9"/>
  <c r="CU268" i="9" s="1"/>
  <c r="CV182" i="9"/>
  <c r="CV179" i="9"/>
  <c r="CV177" i="9"/>
  <c r="CV181" i="9"/>
  <c r="CV172" i="9"/>
  <c r="CV169" i="9"/>
  <c r="CV166" i="9"/>
  <c r="CV183" i="9"/>
  <c r="CV173" i="9"/>
  <c r="CV171" i="9"/>
  <c r="CV168" i="9"/>
  <c r="CV167" i="9"/>
  <c r="CV180" i="9"/>
  <c r="CV176" i="9"/>
  <c r="CV178" i="9"/>
  <c r="CV170" i="9"/>
  <c r="CX330" i="9"/>
  <c r="CX331" i="9" s="1"/>
  <c r="CW58" i="9" l="1"/>
  <c r="CX91" i="9" s="1"/>
  <c r="CW69" i="9"/>
  <c r="CW68" i="9"/>
  <c r="CW57" i="9"/>
  <c r="CX90" i="9" s="1"/>
  <c r="CX260" i="9"/>
  <c r="CV241" i="9"/>
  <c r="CW192" i="9"/>
  <c r="CX202" i="9" s="1"/>
  <c r="CU13" i="9"/>
  <c r="CU233" i="9"/>
  <c r="CW188" i="9"/>
  <c r="CX198" i="9" s="1"/>
  <c r="CW193" i="9"/>
  <c r="CX203" i="9" s="1"/>
  <c r="CW186" i="9"/>
  <c r="CX196" i="9" s="1"/>
  <c r="CW190" i="9"/>
  <c r="CX200" i="9" s="1"/>
  <c r="CU253" i="9"/>
  <c r="CU4" i="8"/>
  <c r="CT236" i="9"/>
  <c r="CV227" i="9"/>
  <c r="CW191" i="9"/>
  <c r="CX201" i="9" s="1"/>
  <c r="CW187" i="9"/>
  <c r="CX197" i="9" s="1"/>
  <c r="CV320" i="9"/>
  <c r="CV321" i="9" s="1"/>
  <c r="CV11" i="9"/>
  <c r="CV235" i="9" s="1"/>
  <c r="CW189" i="9"/>
  <c r="CX199" i="9" s="1"/>
  <c r="CV247" i="9"/>
  <c r="CU363" i="9" l="1"/>
  <c r="CU359" i="9"/>
  <c r="CU357" i="9"/>
  <c r="CU364" i="9"/>
  <c r="CU353" i="9"/>
  <c r="CU362" i="9"/>
  <c r="CU361" i="9"/>
  <c r="CU358" i="9"/>
  <c r="CU360" i="9"/>
  <c r="CU352" i="9"/>
  <c r="CU351" i="9"/>
  <c r="CU350" i="9"/>
  <c r="CU349" i="9"/>
  <c r="CU348" i="9"/>
  <c r="CU347" i="9"/>
  <c r="CU346" i="9"/>
  <c r="CU162" i="9"/>
  <c r="CU157" i="9"/>
  <c r="CU126" i="9"/>
  <c r="CU129" i="9"/>
  <c r="CU146" i="9"/>
  <c r="CU133" i="9"/>
  <c r="CU158" i="9"/>
  <c r="CU131" i="9"/>
  <c r="CU141" i="9"/>
  <c r="CU156" i="9"/>
  <c r="CU132" i="9"/>
  <c r="CU159" i="9"/>
  <c r="CU140" i="9"/>
  <c r="CU148" i="9"/>
  <c r="CU128" i="9"/>
  <c r="CU138" i="9"/>
  <c r="CU160" i="9"/>
  <c r="CU139" i="9"/>
  <c r="CU130" i="9"/>
  <c r="CU147" i="9"/>
  <c r="CU127" i="9"/>
  <c r="CU163" i="9"/>
  <c r="CU150" i="9"/>
  <c r="CU152" i="9"/>
  <c r="CU149" i="9"/>
  <c r="CU143" i="9"/>
  <c r="CU142" i="9"/>
  <c r="CU161" i="9"/>
  <c r="CU137" i="9"/>
  <c r="CU151" i="9"/>
  <c r="CU153" i="9"/>
  <c r="CU84" i="9"/>
  <c r="CU87" i="9"/>
  <c r="CU82" i="9"/>
  <c r="CU88" i="9"/>
  <c r="CU83" i="9"/>
  <c r="CU93" i="9"/>
  <c r="CU100" i="9"/>
  <c r="CU89" i="9"/>
  <c r="CU85" i="9"/>
  <c r="CU97" i="9"/>
  <c r="CU95" i="9"/>
  <c r="CU86" i="9"/>
  <c r="CU94" i="9"/>
  <c r="CU96" i="9"/>
  <c r="CU98" i="9"/>
  <c r="CU99" i="9"/>
  <c r="CU19" i="9"/>
  <c r="CU51" i="9"/>
  <c r="CU56" i="9"/>
  <c r="CU43" i="9"/>
  <c r="CU54" i="9"/>
  <c r="CU49" i="9"/>
  <c r="CU33" i="9"/>
  <c r="CU29" i="9"/>
  <c r="CU42" i="9"/>
  <c r="CU60" i="9"/>
  <c r="CU22" i="9"/>
  <c r="CU52" i="9"/>
  <c r="CU16" i="9"/>
  <c r="CU23" i="9"/>
  <c r="CU44" i="9"/>
  <c r="CU28" i="9"/>
  <c r="CU40" i="9"/>
  <c r="CU45" i="9"/>
  <c r="CU30" i="9"/>
  <c r="CU50" i="9"/>
  <c r="CU38" i="9"/>
  <c r="CU53" i="9"/>
  <c r="CU62" i="9"/>
  <c r="CU41" i="9"/>
  <c r="CU31" i="9"/>
  <c r="CU64" i="9"/>
  <c r="CU21" i="9"/>
  <c r="CU67" i="9"/>
  <c r="CU39" i="9"/>
  <c r="CU34" i="9"/>
  <c r="CU63" i="9"/>
  <c r="CU65" i="9"/>
  <c r="CU32" i="9"/>
  <c r="CU20" i="9"/>
  <c r="CU66" i="9"/>
  <c r="CU55" i="9"/>
  <c r="CU61" i="9"/>
  <c r="CU18" i="9"/>
  <c r="CU17" i="9"/>
  <c r="CW272" i="9"/>
  <c r="CX286" i="9"/>
  <c r="CY298" i="9" s="1"/>
  <c r="CX80" i="9"/>
  <c r="CY102" i="9" s="1"/>
  <c r="CU338" i="9"/>
  <c r="CU339" i="9"/>
  <c r="CU337" i="9"/>
  <c r="CU342" i="9"/>
  <c r="CU336" i="9"/>
  <c r="CU340" i="9"/>
  <c r="CU341" i="9"/>
  <c r="CV254" i="9"/>
  <c r="CW255" i="9"/>
  <c r="CX285" i="9"/>
  <c r="CY297" i="9" s="1"/>
  <c r="CW256" i="9"/>
  <c r="CX79" i="9"/>
  <c r="CY101" i="9" s="1"/>
  <c r="CW266" i="9"/>
  <c r="CU354" i="9" l="1"/>
  <c r="CV35" i="9"/>
  <c r="CV36" i="9"/>
  <c r="CV25" i="9"/>
  <c r="CV24" i="9"/>
  <c r="CV324" i="9"/>
  <c r="CV310" i="9"/>
  <c r="CV325" i="9"/>
  <c r="CV303" i="9"/>
  <c r="CV309" i="9"/>
  <c r="CV308" i="9"/>
  <c r="CV306" i="9"/>
  <c r="CV307" i="9"/>
  <c r="CV304" i="9"/>
  <c r="CV305" i="9"/>
  <c r="CV279" i="9"/>
  <c r="CW291" i="9" s="1"/>
  <c r="CV73" i="9"/>
  <c r="CX248" i="9"/>
  <c r="CY329" i="9"/>
  <c r="CY113" i="9"/>
  <c r="CU6" i="9"/>
  <c r="CU224" i="9"/>
  <c r="CU225" i="9" s="1"/>
  <c r="CU116" i="9"/>
  <c r="CU3" i="9"/>
  <c r="CU115" i="9"/>
  <c r="CU10" i="9"/>
  <c r="CV283" i="9"/>
  <c r="CW295" i="9" s="1"/>
  <c r="CV77" i="9"/>
  <c r="CV278" i="9"/>
  <c r="CW290" i="9" s="1"/>
  <c r="CV72" i="9"/>
  <c r="CV280" i="9"/>
  <c r="CW292" i="9" s="1"/>
  <c r="CV74" i="9"/>
  <c r="CV277" i="9"/>
  <c r="CW289" i="9" s="1"/>
  <c r="CU7" i="9"/>
  <c r="CV71" i="9"/>
  <c r="CU228" i="9"/>
  <c r="CU5" i="9"/>
  <c r="CV76" i="9"/>
  <c r="CV282" i="9"/>
  <c r="CW294" i="9" s="1"/>
  <c r="CU9" i="9"/>
  <c r="CU365" i="9"/>
  <c r="CU366" i="9" s="1"/>
  <c r="CY328" i="9"/>
  <c r="CX242" i="9"/>
  <c r="CY112" i="9"/>
  <c r="CV284" i="9"/>
  <c r="CW296" i="9" s="1"/>
  <c r="CV78" i="9"/>
  <c r="CX258" i="9"/>
  <c r="CV281" i="9"/>
  <c r="CW293" i="9" s="1"/>
  <c r="CV75" i="9"/>
  <c r="CU4" i="9"/>
  <c r="CU343" i="9"/>
  <c r="CU344" i="9" s="1"/>
  <c r="CV136" i="9" l="1" a="1"/>
  <c r="CV136" i="9" s="1"/>
  <c r="CW47" i="9"/>
  <c r="CW46" i="9"/>
  <c r="CV27" i="9"/>
  <c r="CX257" i="9"/>
  <c r="CY330" i="9"/>
  <c r="CY331" i="9" s="1"/>
  <c r="CV8" i="9"/>
  <c r="CW104" i="9"/>
  <c r="CW313" i="9"/>
  <c r="CW105" i="9"/>
  <c r="CU14" i="9"/>
  <c r="CW314" i="9"/>
  <c r="CW106" i="9"/>
  <c r="CV267" i="9"/>
  <c r="CY249" i="9"/>
  <c r="CW316" i="9"/>
  <c r="CW108" i="9"/>
  <c r="CW315" i="9"/>
  <c r="CW107" i="9"/>
  <c r="CU234" i="9"/>
  <c r="CV273" i="9"/>
  <c r="CU232" i="9"/>
  <c r="CW299" i="9"/>
  <c r="CW300" i="9" s="1"/>
  <c r="CV326" i="9"/>
  <c r="CV327" i="9" s="1"/>
  <c r="CW319" i="9"/>
  <c r="CW111" i="9"/>
  <c r="CV246" i="9"/>
  <c r="CV271" i="9"/>
  <c r="CV274" i="9" s="1"/>
  <c r="CW318" i="9"/>
  <c r="CW110" i="9"/>
  <c r="CY243" i="9"/>
  <c r="CW317" i="9"/>
  <c r="CW109" i="9"/>
  <c r="CW166" i="9"/>
  <c r="CV240" i="9"/>
  <c r="CV265" i="9"/>
  <c r="CV268" i="9" s="1"/>
  <c r="CW176" i="9"/>
  <c r="CW178" i="9"/>
  <c r="CW179" i="9"/>
  <c r="CW183" i="9"/>
  <c r="CW171" i="9"/>
  <c r="CW180" i="9"/>
  <c r="CW181" i="9"/>
  <c r="CW182" i="9"/>
  <c r="CW177" i="9"/>
  <c r="CW173" i="9"/>
  <c r="CW168" i="9"/>
  <c r="CW172" i="9"/>
  <c r="CW170" i="9"/>
  <c r="CW167" i="9"/>
  <c r="CW169" i="9"/>
  <c r="CY259" i="9"/>
  <c r="CV311" i="9"/>
  <c r="CV312" i="9" s="1"/>
  <c r="CX68" i="9" l="1"/>
  <c r="CX57" i="9"/>
  <c r="CY90" i="9" s="1"/>
  <c r="CX69" i="9"/>
  <c r="CX58" i="9"/>
  <c r="CY91" i="9" s="1"/>
  <c r="CV253" i="9"/>
  <c r="CX191" i="9"/>
  <c r="CY201" i="9" s="1"/>
  <c r="CY260" i="9"/>
  <c r="CX190" i="9"/>
  <c r="CY200" i="9" s="1"/>
  <c r="CV4" i="8"/>
  <c r="CU236" i="9"/>
  <c r="CW241" i="9"/>
  <c r="CW247" i="9"/>
  <c r="CW320" i="9"/>
  <c r="CW321" i="9" s="1"/>
  <c r="CX193" i="9"/>
  <c r="CY203" i="9" s="1"/>
  <c r="CX189" i="9"/>
  <c r="CY199" i="9" s="1"/>
  <c r="CW11" i="9"/>
  <c r="CW235" i="9" s="1"/>
  <c r="CW227" i="9"/>
  <c r="CX187" i="9"/>
  <c r="CY197" i="9" s="1"/>
  <c r="CX188" i="9"/>
  <c r="CY198" i="9" s="1"/>
  <c r="CX192" i="9"/>
  <c r="CY202" i="9" s="1"/>
  <c r="CX186" i="9"/>
  <c r="CY196" i="9" s="1"/>
  <c r="CV13" i="9"/>
  <c r="CV233" i="9"/>
  <c r="CV359" i="9" l="1"/>
  <c r="CV362" i="9"/>
  <c r="CV358" i="9"/>
  <c r="CV361" i="9"/>
  <c r="CV360" i="9"/>
  <c r="CV363" i="9"/>
  <c r="CV364" i="9"/>
  <c r="CV357" i="9"/>
  <c r="CV353" i="9"/>
  <c r="CV351" i="9"/>
  <c r="CV349" i="9"/>
  <c r="CV348" i="9"/>
  <c r="CV347" i="9"/>
  <c r="CV346" i="9"/>
  <c r="CV350" i="9"/>
  <c r="CV352" i="9"/>
  <c r="CV158" i="9"/>
  <c r="CV127" i="9"/>
  <c r="CV139" i="9"/>
  <c r="CV133" i="9"/>
  <c r="CV140" i="9"/>
  <c r="CV142" i="9"/>
  <c r="CV156" i="9"/>
  <c r="CV147" i="9"/>
  <c r="CV149" i="9"/>
  <c r="CV128" i="9"/>
  <c r="CV150" i="9"/>
  <c r="CV152" i="9"/>
  <c r="CV146" i="9"/>
  <c r="CV130" i="9"/>
  <c r="CV157" i="9"/>
  <c r="CV159" i="9"/>
  <c r="CV160" i="9"/>
  <c r="CV138" i="9"/>
  <c r="CV161" i="9"/>
  <c r="CV132" i="9"/>
  <c r="CV153" i="9"/>
  <c r="CV131" i="9"/>
  <c r="CV126" i="9"/>
  <c r="CV163" i="9"/>
  <c r="CV129" i="9"/>
  <c r="CV148" i="9"/>
  <c r="CV141" i="9"/>
  <c r="CV137" i="9"/>
  <c r="CV151" i="9"/>
  <c r="CV143" i="9"/>
  <c r="CV162" i="9"/>
  <c r="CV86" i="9"/>
  <c r="CV82" i="9"/>
  <c r="CV99" i="9"/>
  <c r="CV84" i="9"/>
  <c r="CV88" i="9"/>
  <c r="CV94" i="9"/>
  <c r="CV89" i="9"/>
  <c r="CV100" i="9"/>
  <c r="CV97" i="9"/>
  <c r="CV87" i="9"/>
  <c r="CV83" i="9"/>
  <c r="CV95" i="9"/>
  <c r="CV93" i="9"/>
  <c r="CV96" i="9"/>
  <c r="CV85" i="9"/>
  <c r="CV98" i="9"/>
  <c r="CV52" i="9"/>
  <c r="CV16" i="9"/>
  <c r="CV42" i="9"/>
  <c r="CV28" i="9"/>
  <c r="CV20" i="9"/>
  <c r="CV34" i="9"/>
  <c r="CV50" i="9"/>
  <c r="CV51" i="9"/>
  <c r="CV22" i="9"/>
  <c r="CV31" i="9"/>
  <c r="CV60" i="9"/>
  <c r="CV38" i="9"/>
  <c r="CV66" i="9"/>
  <c r="CV18" i="9"/>
  <c r="CV21" i="9"/>
  <c r="CV19" i="9"/>
  <c r="CV17" i="9"/>
  <c r="CV53" i="9"/>
  <c r="CV30" i="9"/>
  <c r="CV39" i="9"/>
  <c r="CV55" i="9"/>
  <c r="CV40" i="9"/>
  <c r="CV41" i="9"/>
  <c r="CV56" i="9"/>
  <c r="CV54" i="9"/>
  <c r="CV67" i="9"/>
  <c r="CV63" i="9"/>
  <c r="CV23" i="9"/>
  <c r="CV64" i="9"/>
  <c r="CV43" i="9"/>
  <c r="CV62" i="9"/>
  <c r="CV49" i="9"/>
  <c r="CV44" i="9"/>
  <c r="CV61" i="9"/>
  <c r="CV32" i="9"/>
  <c r="CV29" i="9"/>
  <c r="CV65" i="9"/>
  <c r="CV45" i="9"/>
  <c r="CV33" i="9"/>
  <c r="CW254" i="9"/>
  <c r="CV338" i="9"/>
  <c r="CV342" i="9"/>
  <c r="CV340" i="9"/>
  <c r="CV341" i="9"/>
  <c r="CV336" i="9"/>
  <c r="CV339" i="9"/>
  <c r="CV337" i="9"/>
  <c r="CX255" i="9"/>
  <c r="CY286" i="9"/>
  <c r="CZ298" i="9" s="1"/>
  <c r="CY80" i="9"/>
  <c r="CZ102" i="9" s="1"/>
  <c r="CX272" i="9"/>
  <c r="CY285" i="9"/>
  <c r="CZ297" i="9" s="1"/>
  <c r="CX256" i="9"/>
  <c r="CY79" i="9"/>
  <c r="CZ101" i="9" s="1"/>
  <c r="CX266" i="9"/>
  <c r="CV354" i="9" l="1"/>
  <c r="CW25" i="9"/>
  <c r="CW35" i="9"/>
  <c r="CW24" i="9"/>
  <c r="CW36" i="9"/>
  <c r="CW324" i="9"/>
  <c r="CW310" i="9"/>
  <c r="CW304" i="9"/>
  <c r="CW308" i="9"/>
  <c r="CW305" i="9"/>
  <c r="CW307" i="9"/>
  <c r="CW306" i="9"/>
  <c r="CW325" i="9"/>
  <c r="CW309" i="9"/>
  <c r="CW303" i="9"/>
  <c r="CW277" i="9"/>
  <c r="CX289" i="9" s="1"/>
  <c r="CV7" i="9"/>
  <c r="CW71" i="9"/>
  <c r="CW279" i="9"/>
  <c r="CX291" i="9" s="1"/>
  <c r="CW73" i="9"/>
  <c r="CV115" i="9"/>
  <c r="CV3" i="9"/>
  <c r="CV116" i="9"/>
  <c r="CV224" i="9"/>
  <c r="CV225" i="9" s="1"/>
  <c r="CW278" i="9"/>
  <c r="CX290" i="9" s="1"/>
  <c r="CW72" i="9"/>
  <c r="CY242" i="9"/>
  <c r="CZ328" i="9"/>
  <c r="CZ112" i="9"/>
  <c r="CV6" i="9"/>
  <c r="CW75" i="9"/>
  <c r="CW281" i="9"/>
  <c r="CX293" i="9" s="1"/>
  <c r="CV228" i="9"/>
  <c r="CV10" i="9"/>
  <c r="CV5" i="9"/>
  <c r="CW280" i="9"/>
  <c r="CX292" i="9" s="1"/>
  <c r="CW74" i="9"/>
  <c r="CV343" i="9"/>
  <c r="CV344" i="9" s="1"/>
  <c r="CW283" i="9"/>
  <c r="CX295" i="9" s="1"/>
  <c r="CW77" i="9"/>
  <c r="CW282" i="9"/>
  <c r="CX294" i="9" s="1"/>
  <c r="CW76" i="9"/>
  <c r="CV4" i="9"/>
  <c r="CV9" i="9"/>
  <c r="CV365" i="9"/>
  <c r="CV366" i="9" s="1"/>
  <c r="CY258" i="9"/>
  <c r="CW284" i="9"/>
  <c r="CX296" i="9" s="1"/>
  <c r="CW78" i="9"/>
  <c r="CY248" i="9"/>
  <c r="CZ329" i="9"/>
  <c r="CZ113" i="9"/>
  <c r="CW136" i="9" l="1" a="1"/>
  <c r="CW136" i="9" s="1"/>
  <c r="CX46" i="9"/>
  <c r="CW27" i="9"/>
  <c r="CX47" i="9"/>
  <c r="CV232" i="9"/>
  <c r="CV234" i="9"/>
  <c r="CW246" i="9"/>
  <c r="CW271" i="9"/>
  <c r="CW274" i="9" s="1"/>
  <c r="CZ243" i="9"/>
  <c r="CW265" i="9"/>
  <c r="CW268" i="9" s="1"/>
  <c r="CW240" i="9"/>
  <c r="CX178" i="9"/>
  <c r="CX182" i="9"/>
  <c r="CX176" i="9"/>
  <c r="CX180" i="9"/>
  <c r="CX166" i="9"/>
  <c r="CX183" i="9"/>
  <c r="CX181" i="9"/>
  <c r="CX170" i="9"/>
  <c r="CX179" i="9"/>
  <c r="CX171" i="9"/>
  <c r="CX177" i="9"/>
  <c r="CX173" i="9"/>
  <c r="CX167" i="9"/>
  <c r="CX169" i="9"/>
  <c r="CX168" i="9"/>
  <c r="CX172" i="9"/>
  <c r="CX315" i="9"/>
  <c r="CX107" i="9"/>
  <c r="CY257" i="9"/>
  <c r="CX314" i="9"/>
  <c r="CX106" i="9"/>
  <c r="CW267" i="9"/>
  <c r="CZ259" i="9"/>
  <c r="CZ249" i="9"/>
  <c r="CX317" i="9"/>
  <c r="CX109" i="9"/>
  <c r="CW273" i="9"/>
  <c r="CX318" i="9"/>
  <c r="CX110" i="9"/>
  <c r="CX316" i="9"/>
  <c r="CX108" i="9"/>
  <c r="CW311" i="9"/>
  <c r="CW312" i="9" s="1"/>
  <c r="CX313" i="9"/>
  <c r="CX105" i="9"/>
  <c r="CV14" i="9"/>
  <c r="CX319" i="9"/>
  <c r="CX111" i="9"/>
  <c r="CW8" i="9"/>
  <c r="CX104" i="9"/>
  <c r="CW326" i="9"/>
  <c r="CW327" i="9" s="1"/>
  <c r="CZ330" i="9"/>
  <c r="CZ331" i="9" s="1"/>
  <c r="CX299" i="9"/>
  <c r="CX300" i="9" s="1"/>
  <c r="CY58" i="9" l="1"/>
  <c r="CZ91" i="9" s="1"/>
  <c r="CY69" i="9"/>
  <c r="CY57" i="9"/>
  <c r="CZ90" i="9" s="1"/>
  <c r="CY68" i="9"/>
  <c r="CW253" i="9"/>
  <c r="CX241" i="9"/>
  <c r="CY193" i="9"/>
  <c r="CZ203" i="9" s="1"/>
  <c r="CW13" i="9"/>
  <c r="CW233" i="9"/>
  <c r="CY190" i="9"/>
  <c r="CZ200" i="9" s="1"/>
  <c r="CX11" i="9"/>
  <c r="CX235" i="9" s="1"/>
  <c r="CX320" i="9"/>
  <c r="CX321" i="9" s="1"/>
  <c r="CX227" i="9"/>
  <c r="CY187" i="9"/>
  <c r="CZ197" i="9" s="1"/>
  <c r="CY186" i="9"/>
  <c r="CZ196" i="9" s="1"/>
  <c r="CZ260" i="9"/>
  <c r="CY192" i="9"/>
  <c r="CZ202" i="9" s="1"/>
  <c r="CY188" i="9"/>
  <c r="CZ198" i="9" s="1"/>
  <c r="CX247" i="9"/>
  <c r="CW4" i="8"/>
  <c r="CV236" i="9"/>
  <c r="CY189" i="9"/>
  <c r="CZ199" i="9" s="1"/>
  <c r="CY191" i="9"/>
  <c r="CZ201" i="9" s="1"/>
  <c r="CW359" i="9" l="1"/>
  <c r="CW360" i="9"/>
  <c r="CW363" i="9"/>
  <c r="CW361" i="9"/>
  <c r="CW362" i="9"/>
  <c r="CW364" i="9"/>
  <c r="CW347" i="9"/>
  <c r="CW357" i="9"/>
  <c r="CW358" i="9"/>
  <c r="CW353" i="9"/>
  <c r="CW350" i="9"/>
  <c r="CW349" i="9"/>
  <c r="CW348" i="9"/>
  <c r="CW346" i="9"/>
  <c r="CW352" i="9"/>
  <c r="CW351" i="9"/>
  <c r="CW143" i="9"/>
  <c r="CW130" i="9"/>
  <c r="CW133" i="9"/>
  <c r="CW138" i="9"/>
  <c r="CW150" i="9"/>
  <c r="CW162" i="9"/>
  <c r="CW139" i="9"/>
  <c r="CW126" i="9"/>
  <c r="CW142" i="9"/>
  <c r="CW163" i="9"/>
  <c r="CW151" i="9"/>
  <c r="CW141" i="9"/>
  <c r="CW128" i="9"/>
  <c r="CW147" i="9"/>
  <c r="CW140" i="9"/>
  <c r="CW131" i="9"/>
  <c r="CW137" i="9"/>
  <c r="CW160" i="9"/>
  <c r="CW159" i="9"/>
  <c r="CW146" i="9"/>
  <c r="CW161" i="9"/>
  <c r="CW127" i="9"/>
  <c r="CW129" i="9"/>
  <c r="CW157" i="9"/>
  <c r="CW132" i="9"/>
  <c r="CW153" i="9"/>
  <c r="CW149" i="9"/>
  <c r="CW156" i="9"/>
  <c r="CW152" i="9"/>
  <c r="CW148" i="9"/>
  <c r="CW158" i="9"/>
  <c r="CW95" i="9"/>
  <c r="CW85" i="9"/>
  <c r="CW98" i="9"/>
  <c r="CW88" i="9"/>
  <c r="CW96" i="9"/>
  <c r="CW83" i="9"/>
  <c r="CW89" i="9"/>
  <c r="CW84" i="9"/>
  <c r="CW94" i="9"/>
  <c r="CW87" i="9"/>
  <c r="CW100" i="9"/>
  <c r="CW93" i="9"/>
  <c r="CW97" i="9"/>
  <c r="CW99" i="9"/>
  <c r="CW86" i="9"/>
  <c r="CW82" i="9"/>
  <c r="CW49" i="9"/>
  <c r="CW20" i="9"/>
  <c r="CW42" i="9"/>
  <c r="CW16" i="9"/>
  <c r="CW54" i="9"/>
  <c r="CW28" i="9"/>
  <c r="CW66" i="9"/>
  <c r="CW60" i="9"/>
  <c r="CW31" i="9"/>
  <c r="CW44" i="9"/>
  <c r="CW51" i="9"/>
  <c r="CW29" i="9"/>
  <c r="CW21" i="9"/>
  <c r="CW17" i="9"/>
  <c r="CW67" i="9"/>
  <c r="CW33" i="9"/>
  <c r="CW23" i="9"/>
  <c r="CW56" i="9"/>
  <c r="CW45" i="9"/>
  <c r="CW19" i="9"/>
  <c r="CW22" i="9"/>
  <c r="CW40" i="9"/>
  <c r="CW63" i="9"/>
  <c r="CW18" i="9"/>
  <c r="CW30" i="9"/>
  <c r="CW53" i="9"/>
  <c r="CW55" i="9"/>
  <c r="CW41" i="9"/>
  <c r="CW39" i="9"/>
  <c r="CW34" i="9"/>
  <c r="CW64" i="9"/>
  <c r="CW62" i="9"/>
  <c r="CW52" i="9"/>
  <c r="CW43" i="9"/>
  <c r="CW38" i="9"/>
  <c r="CW32" i="9"/>
  <c r="CW61" i="9"/>
  <c r="CW50" i="9"/>
  <c r="CW65" i="9"/>
  <c r="CW336" i="9"/>
  <c r="CW339" i="9"/>
  <c r="CW342" i="9"/>
  <c r="CW337" i="9"/>
  <c r="CW341" i="9"/>
  <c r="CW338" i="9"/>
  <c r="CW340" i="9"/>
  <c r="CZ286" i="9"/>
  <c r="DA298" i="9" s="1"/>
  <c r="CZ80" i="9"/>
  <c r="DA102" i="9" s="1"/>
  <c r="CY272" i="9"/>
  <c r="CZ285" i="9"/>
  <c r="DA297" i="9" s="1"/>
  <c r="CY256" i="9"/>
  <c r="CZ79" i="9"/>
  <c r="DA101" i="9" s="1"/>
  <c r="CY266" i="9"/>
  <c r="CY255" i="9"/>
  <c r="CX254" i="9"/>
  <c r="CW354" i="9" l="1"/>
  <c r="CX36" i="9"/>
  <c r="CX24" i="9"/>
  <c r="CX35" i="9"/>
  <c r="CX25" i="9"/>
  <c r="CX307" i="9"/>
  <c r="CX303" i="9"/>
  <c r="CX308" i="9"/>
  <c r="CX305" i="9"/>
  <c r="CX309" i="9"/>
  <c r="CX324" i="9"/>
  <c r="CX325" i="9"/>
  <c r="CX310" i="9"/>
  <c r="CX306" i="9"/>
  <c r="CX304" i="9"/>
  <c r="CW365" i="9"/>
  <c r="CW366" i="9" s="1"/>
  <c r="CW116" i="9"/>
  <c r="CX74" i="9"/>
  <c r="CX280" i="9"/>
  <c r="CY292" i="9" s="1"/>
  <c r="CX281" i="9"/>
  <c r="CY293" i="9" s="1"/>
  <c r="CX75" i="9"/>
  <c r="CX278" i="9"/>
  <c r="CY290" i="9" s="1"/>
  <c r="CX72" i="9"/>
  <c r="CZ258" i="9"/>
  <c r="CW228" i="9"/>
  <c r="CX282" i="9"/>
  <c r="CY294" i="9" s="1"/>
  <c r="CX76" i="9"/>
  <c r="CW10" i="9"/>
  <c r="CW5" i="9"/>
  <c r="CX283" i="9"/>
  <c r="CY295" i="9" s="1"/>
  <c r="CX77" i="9"/>
  <c r="CX284" i="9"/>
  <c r="CY296" i="9" s="1"/>
  <c r="CX78" i="9"/>
  <c r="CW343" i="9"/>
  <c r="CW344" i="9" s="1"/>
  <c r="CW9" i="9"/>
  <c r="CW3" i="9"/>
  <c r="CW115" i="9"/>
  <c r="CW224" i="9"/>
  <c r="CW225" i="9" s="1"/>
  <c r="CW6" i="9"/>
  <c r="CX71" i="9"/>
  <c r="CX277" i="9"/>
  <c r="CY289" i="9" s="1"/>
  <c r="CW7" i="9"/>
  <c r="CZ248" i="9"/>
  <c r="DA329" i="9"/>
  <c r="DA113" i="9"/>
  <c r="CZ242" i="9"/>
  <c r="DA328" i="9"/>
  <c r="DA112" i="9"/>
  <c r="CX279" i="9"/>
  <c r="CY291" i="9" s="1"/>
  <c r="CX73" i="9"/>
  <c r="CW4" i="9"/>
  <c r="CX27" i="9" l="1"/>
  <c r="CX136" i="9" a="1"/>
  <c r="CX136" i="9" s="1"/>
  <c r="CY46" i="9"/>
  <c r="CY47" i="9"/>
  <c r="CW234" i="9"/>
  <c r="CX326" i="9"/>
  <c r="CX327" i="9" s="1"/>
  <c r="CX311" i="9"/>
  <c r="CX312" i="9" s="1"/>
  <c r="DA330" i="9"/>
  <c r="DA331" i="9" s="1"/>
  <c r="CZ257" i="9"/>
  <c r="CW232" i="9"/>
  <c r="CY314" i="9"/>
  <c r="CY106" i="9"/>
  <c r="CY299" i="9"/>
  <c r="CY300" i="9" s="1"/>
  <c r="CY315" i="9"/>
  <c r="CY107" i="9"/>
  <c r="CX267" i="9"/>
  <c r="CY318" i="9"/>
  <c r="CY110" i="9"/>
  <c r="CX246" i="9"/>
  <c r="CX271" i="9"/>
  <c r="CX274" i="9" s="1"/>
  <c r="CY319" i="9"/>
  <c r="CY111" i="9"/>
  <c r="CX265" i="9"/>
  <c r="CX268" i="9" s="1"/>
  <c r="CX240" i="9"/>
  <c r="CY182" i="9"/>
  <c r="CY177" i="9"/>
  <c r="CY179" i="9"/>
  <c r="CY178" i="9"/>
  <c r="CY176" i="9"/>
  <c r="CY181" i="9"/>
  <c r="CY183" i="9"/>
  <c r="CY169" i="9"/>
  <c r="CY180" i="9"/>
  <c r="CY168" i="9"/>
  <c r="CY170" i="9"/>
  <c r="CY172" i="9"/>
  <c r="CY166" i="9"/>
  <c r="CY171" i="9"/>
  <c r="CY173" i="9"/>
  <c r="CY167" i="9"/>
  <c r="DA259" i="9"/>
  <c r="CY316" i="9"/>
  <c r="CY108" i="9"/>
  <c r="CY317" i="9"/>
  <c r="CY109" i="9"/>
  <c r="CX8" i="9"/>
  <c r="CY104" i="9"/>
  <c r="CW14" i="9"/>
  <c r="CX273" i="9"/>
  <c r="DA243" i="9"/>
  <c r="DA249" i="9"/>
  <c r="CY313" i="9"/>
  <c r="CY105" i="9"/>
  <c r="CZ57" i="9" l="1"/>
  <c r="DA90" i="9" s="1"/>
  <c r="CZ68" i="9"/>
  <c r="CZ69" i="9"/>
  <c r="CZ58" i="9"/>
  <c r="DA91" i="9" s="1"/>
  <c r="DA260" i="9"/>
  <c r="CX253" i="9"/>
  <c r="CZ190" i="9"/>
  <c r="DA200" i="9" s="1"/>
  <c r="CY247" i="9"/>
  <c r="CZ192" i="9"/>
  <c r="DA202" i="9" s="1"/>
  <c r="CY320" i="9"/>
  <c r="CY321" i="9" s="1"/>
  <c r="CX4" i="8"/>
  <c r="CW236" i="9"/>
  <c r="CY227" i="9"/>
  <c r="CZ186" i="9"/>
  <c r="DA196" i="9" s="1"/>
  <c r="CY11" i="9"/>
  <c r="CY235" i="9" s="1"/>
  <c r="CZ188" i="9"/>
  <c r="DA198" i="9" s="1"/>
  <c r="CZ189" i="9"/>
  <c r="DA199" i="9" s="1"/>
  <c r="CX13" i="9"/>
  <c r="CX233" i="9"/>
  <c r="CZ187" i="9"/>
  <c r="DA197" i="9" s="1"/>
  <c r="CZ193" i="9"/>
  <c r="DA203" i="9" s="1"/>
  <c r="CY241" i="9"/>
  <c r="CZ191" i="9"/>
  <c r="DA201" i="9" s="1"/>
  <c r="CX360" i="9" l="1"/>
  <c r="CX361" i="9"/>
  <c r="CX364" i="9"/>
  <c r="CX362" i="9"/>
  <c r="CX359" i="9"/>
  <c r="CX348" i="9"/>
  <c r="CX363" i="9"/>
  <c r="CX357" i="9"/>
  <c r="CX353" i="9"/>
  <c r="CX350" i="9"/>
  <c r="CX349" i="9"/>
  <c r="CX351" i="9"/>
  <c r="CX347" i="9"/>
  <c r="CX358" i="9"/>
  <c r="CX346" i="9"/>
  <c r="CX352" i="9"/>
  <c r="CX131" i="9"/>
  <c r="CX146" i="9"/>
  <c r="CX133" i="9"/>
  <c r="CX162" i="9"/>
  <c r="CX129" i="9"/>
  <c r="CX126" i="9"/>
  <c r="CX141" i="9"/>
  <c r="CX127" i="9"/>
  <c r="CX128" i="9"/>
  <c r="CX147" i="9"/>
  <c r="CX153" i="9"/>
  <c r="CX137" i="9"/>
  <c r="CX140" i="9"/>
  <c r="CX158" i="9"/>
  <c r="CX138" i="9"/>
  <c r="CX152" i="9"/>
  <c r="CX132" i="9"/>
  <c r="CX150" i="9"/>
  <c r="CX160" i="9"/>
  <c r="CX139" i="9"/>
  <c r="CX149" i="9"/>
  <c r="CX163" i="9"/>
  <c r="CX142" i="9"/>
  <c r="CX161" i="9"/>
  <c r="CX159" i="9"/>
  <c r="CX130" i="9"/>
  <c r="CX143" i="9"/>
  <c r="CX157" i="9"/>
  <c r="CX156" i="9"/>
  <c r="CX151" i="9"/>
  <c r="CX148" i="9"/>
  <c r="CX86" i="9"/>
  <c r="CX93" i="9"/>
  <c r="CX82" i="9"/>
  <c r="CX97" i="9"/>
  <c r="CX89" i="9"/>
  <c r="CX87" i="9"/>
  <c r="CX84" i="9"/>
  <c r="CX100" i="9"/>
  <c r="CX85" i="9"/>
  <c r="CX94" i="9"/>
  <c r="CX96" i="9"/>
  <c r="CX98" i="9"/>
  <c r="CX88" i="9"/>
  <c r="CX83" i="9"/>
  <c r="CX95" i="9"/>
  <c r="CX99" i="9"/>
  <c r="CX29" i="9"/>
  <c r="CX55" i="9"/>
  <c r="CX66" i="9"/>
  <c r="CX50" i="9"/>
  <c r="CX39" i="9"/>
  <c r="CX64" i="9"/>
  <c r="CX42" i="9"/>
  <c r="CX60" i="9"/>
  <c r="CX63" i="9"/>
  <c r="CX20" i="9"/>
  <c r="CX49" i="9"/>
  <c r="CX38" i="9"/>
  <c r="CX43" i="9"/>
  <c r="CX32" i="9"/>
  <c r="CX34" i="9"/>
  <c r="CX19" i="9"/>
  <c r="CX22" i="9"/>
  <c r="CX52" i="9"/>
  <c r="CX44" i="9"/>
  <c r="CX16" i="9"/>
  <c r="CX40" i="9"/>
  <c r="CX51" i="9"/>
  <c r="CX21" i="9"/>
  <c r="CX61" i="9"/>
  <c r="CX33" i="9"/>
  <c r="CX30" i="9"/>
  <c r="CX62" i="9"/>
  <c r="CX31" i="9"/>
  <c r="CX17" i="9"/>
  <c r="CX53" i="9"/>
  <c r="CX54" i="9"/>
  <c r="CX18" i="9"/>
  <c r="CX65" i="9"/>
  <c r="CX45" i="9"/>
  <c r="CX28" i="9"/>
  <c r="CX56" i="9"/>
  <c r="CX41" i="9"/>
  <c r="CX67" i="9"/>
  <c r="CX23" i="9"/>
  <c r="CY254" i="9"/>
  <c r="CX339" i="9"/>
  <c r="CX341" i="9"/>
  <c r="CX337" i="9"/>
  <c r="CX342" i="9"/>
  <c r="CX340" i="9"/>
  <c r="CX336" i="9"/>
  <c r="CX338" i="9"/>
  <c r="DA286" i="9"/>
  <c r="DB298" i="9" s="1"/>
  <c r="DA80" i="9"/>
  <c r="DB102" i="9" s="1"/>
  <c r="CZ272" i="9"/>
  <c r="CZ255" i="9"/>
  <c r="DA285" i="9"/>
  <c r="DB297" i="9" s="1"/>
  <c r="CZ256" i="9"/>
  <c r="DA79" i="9"/>
  <c r="DB101" i="9" s="1"/>
  <c r="CZ266" i="9"/>
  <c r="CX354" i="9" l="1"/>
  <c r="CY25" i="9"/>
  <c r="CY35" i="9"/>
  <c r="CY24" i="9"/>
  <c r="CY36" i="9"/>
  <c r="CY324" i="9"/>
  <c r="CY309" i="9"/>
  <c r="CY307" i="9"/>
  <c r="CY308" i="9"/>
  <c r="CY304" i="9"/>
  <c r="CY310" i="9"/>
  <c r="CY325" i="9"/>
  <c r="CY306" i="9"/>
  <c r="CY303" i="9"/>
  <c r="CY305" i="9"/>
  <c r="CX6" i="9"/>
  <c r="DA258" i="9"/>
  <c r="CX3" i="9"/>
  <c r="CX116" i="9"/>
  <c r="CX115" i="9"/>
  <c r="CX224" i="9"/>
  <c r="CX225" i="9" s="1"/>
  <c r="CY284" i="9"/>
  <c r="CZ296" i="9" s="1"/>
  <c r="CY78" i="9"/>
  <c r="CX10" i="9"/>
  <c r="CX5" i="9"/>
  <c r="CX7" i="9"/>
  <c r="CY277" i="9"/>
  <c r="CZ289" i="9" s="1"/>
  <c r="CY71" i="9"/>
  <c r="CX365" i="9"/>
  <c r="CX366" i="9" s="1"/>
  <c r="CY283" i="9"/>
  <c r="CZ295" i="9" s="1"/>
  <c r="CY77" i="9"/>
  <c r="CX343" i="9"/>
  <c r="CX344" i="9" s="1"/>
  <c r="CY280" i="9"/>
  <c r="CZ292" i="9" s="1"/>
  <c r="CY74" i="9"/>
  <c r="CY281" i="9"/>
  <c r="CZ293" i="9" s="1"/>
  <c r="CY75" i="9"/>
  <c r="CX9" i="9"/>
  <c r="CX4" i="9"/>
  <c r="DA242" i="9"/>
  <c r="DB328" i="9"/>
  <c r="DB112" i="9"/>
  <c r="DB329" i="9"/>
  <c r="DA248" i="9"/>
  <c r="DB113" i="9"/>
  <c r="CX228" i="9"/>
  <c r="CY27" i="9" s="1"/>
  <c r="CY282" i="9"/>
  <c r="CZ294" i="9" s="1"/>
  <c r="CY76" i="9"/>
  <c r="CY279" i="9"/>
  <c r="CZ291" i="9" s="1"/>
  <c r="CY73" i="9"/>
  <c r="CY278" i="9"/>
  <c r="CZ290" i="9" s="1"/>
  <c r="CY72" i="9"/>
  <c r="CY136" i="9" l="1" a="1"/>
  <c r="CY136" i="9" s="1"/>
  <c r="CZ47" i="9"/>
  <c r="CZ46" i="9"/>
  <c r="DA257" i="9"/>
  <c r="CY8" i="9"/>
  <c r="CZ104" i="9"/>
  <c r="CX14" i="9"/>
  <c r="CZ299" i="9"/>
  <c r="CZ300" i="9" s="1"/>
  <c r="CZ314" i="9"/>
  <c r="CZ106" i="9"/>
  <c r="DB249" i="9"/>
  <c r="CX232" i="9"/>
  <c r="CY267" i="9"/>
  <c r="DB243" i="9"/>
  <c r="CZ316" i="9"/>
  <c r="CZ108" i="9"/>
  <c r="DB259" i="9"/>
  <c r="CY271" i="9"/>
  <c r="CY274" i="9" s="1"/>
  <c r="CY246" i="9"/>
  <c r="CZ315" i="9"/>
  <c r="CZ107" i="9"/>
  <c r="CZ318" i="9"/>
  <c r="CZ110" i="9"/>
  <c r="CZ319" i="9"/>
  <c r="CZ111" i="9"/>
  <c r="CZ313" i="9"/>
  <c r="CZ105" i="9"/>
  <c r="CZ317" i="9"/>
  <c r="CZ109" i="9"/>
  <c r="DB330" i="9"/>
  <c r="DB331" i="9" s="1"/>
  <c r="CY311" i="9"/>
  <c r="CY312" i="9" s="1"/>
  <c r="CY326" i="9"/>
  <c r="CY327" i="9" s="1"/>
  <c r="CY273" i="9"/>
  <c r="CY240" i="9"/>
  <c r="CY265" i="9"/>
  <c r="CY268" i="9" s="1"/>
  <c r="CZ182" i="9"/>
  <c r="CZ173" i="9"/>
  <c r="CZ171" i="9"/>
  <c r="CZ180" i="9"/>
  <c r="CZ179" i="9"/>
  <c r="CZ167" i="9"/>
  <c r="CZ183" i="9"/>
  <c r="CZ172" i="9"/>
  <c r="CZ169" i="9"/>
  <c r="CZ168" i="9"/>
  <c r="CZ176" i="9"/>
  <c r="CZ170" i="9"/>
  <c r="CZ166" i="9"/>
  <c r="CZ178" i="9"/>
  <c r="CZ181" i="9"/>
  <c r="CZ177" i="9"/>
  <c r="CX234" i="9"/>
  <c r="DA68" i="9" l="1"/>
  <c r="DA57" i="9"/>
  <c r="DB90" i="9" s="1"/>
  <c r="DA58" i="9"/>
  <c r="DB91" i="9" s="1"/>
  <c r="DA69" i="9"/>
  <c r="CY253" i="9"/>
  <c r="DB260" i="9"/>
  <c r="DA186" i="9"/>
  <c r="DB196" i="9" s="1"/>
  <c r="DA187" i="9"/>
  <c r="DB197" i="9" s="1"/>
  <c r="CZ320" i="9"/>
  <c r="CZ321" i="9" s="1"/>
  <c r="CY4" i="8"/>
  <c r="CX236" i="9"/>
  <c r="CZ241" i="9"/>
  <c r="CZ247" i="9"/>
  <c r="CZ11" i="9"/>
  <c r="CZ235" i="9" s="1"/>
  <c r="DA191" i="9"/>
  <c r="DB201" i="9" s="1"/>
  <c r="DA188" i="9"/>
  <c r="DB198" i="9" s="1"/>
  <c r="CZ227" i="9"/>
  <c r="DA189" i="9"/>
  <c r="DB199" i="9" s="1"/>
  <c r="DA192" i="9"/>
  <c r="DB202" i="9" s="1"/>
  <c r="DA193" i="9"/>
  <c r="DB203" i="9" s="1"/>
  <c r="DA190" i="9"/>
  <c r="DB200" i="9" s="1"/>
  <c r="CY233" i="9"/>
  <c r="CY13" i="9"/>
  <c r="CY361" i="9" l="1"/>
  <c r="CY362" i="9"/>
  <c r="CY349" i="9"/>
  <c r="CY358" i="9"/>
  <c r="CY357" i="9"/>
  <c r="CY363" i="9"/>
  <c r="CY353" i="9"/>
  <c r="CY352" i="9"/>
  <c r="CY351" i="9"/>
  <c r="CY364" i="9"/>
  <c r="CY350" i="9"/>
  <c r="CY348" i="9"/>
  <c r="CY347" i="9"/>
  <c r="CY359" i="9"/>
  <c r="CY360" i="9"/>
  <c r="CY346" i="9"/>
  <c r="CY126" i="9"/>
  <c r="CY151" i="9"/>
  <c r="CY163" i="9"/>
  <c r="CY156" i="9"/>
  <c r="CY127" i="9"/>
  <c r="CY130" i="9"/>
  <c r="CY162" i="9"/>
  <c r="CY150" i="9"/>
  <c r="CY160" i="9"/>
  <c r="CY132" i="9"/>
  <c r="CY161" i="9"/>
  <c r="CY140" i="9"/>
  <c r="CY129" i="9"/>
  <c r="CY149" i="9"/>
  <c r="CY148" i="9"/>
  <c r="CY159" i="9"/>
  <c r="CY152" i="9"/>
  <c r="CY137" i="9"/>
  <c r="CY139" i="9"/>
  <c r="CY157" i="9"/>
  <c r="CY143" i="9"/>
  <c r="CY142" i="9"/>
  <c r="CY138" i="9"/>
  <c r="CY153" i="9"/>
  <c r="CY146" i="9"/>
  <c r="CY128" i="9"/>
  <c r="CY141" i="9"/>
  <c r="CY133" i="9"/>
  <c r="CY158" i="9"/>
  <c r="CY131" i="9"/>
  <c r="CY147" i="9"/>
  <c r="CY83" i="9"/>
  <c r="CY93" i="9"/>
  <c r="CY99" i="9"/>
  <c r="CY84" i="9"/>
  <c r="CY96" i="9"/>
  <c r="CY88" i="9"/>
  <c r="CY87" i="9"/>
  <c r="CY100" i="9"/>
  <c r="CY97" i="9"/>
  <c r="CY85" i="9"/>
  <c r="CY89" i="9"/>
  <c r="CY95" i="9"/>
  <c r="CY86" i="9"/>
  <c r="CY98" i="9"/>
  <c r="CY94" i="9"/>
  <c r="CY82" i="9"/>
  <c r="CY18" i="9"/>
  <c r="CY43" i="9"/>
  <c r="CY54" i="9"/>
  <c r="CY44" i="9"/>
  <c r="CY20" i="9"/>
  <c r="CY33" i="9"/>
  <c r="CY17" i="9"/>
  <c r="CY38" i="9"/>
  <c r="CY50" i="9"/>
  <c r="CY52" i="9"/>
  <c r="CY61" i="9"/>
  <c r="CY39" i="9"/>
  <c r="CY41" i="9"/>
  <c r="CY49" i="9"/>
  <c r="CY55" i="9"/>
  <c r="CY22" i="9"/>
  <c r="CY16" i="9"/>
  <c r="CY67" i="9"/>
  <c r="CY32" i="9"/>
  <c r="CY45" i="9"/>
  <c r="CY19" i="9"/>
  <c r="CY56" i="9"/>
  <c r="CY28" i="9"/>
  <c r="CY66" i="9"/>
  <c r="CY21" i="9"/>
  <c r="CY63" i="9"/>
  <c r="CY23" i="9"/>
  <c r="CY30" i="9"/>
  <c r="CY62" i="9"/>
  <c r="CY65" i="9"/>
  <c r="CY60" i="9"/>
  <c r="CY31" i="9"/>
  <c r="CY34" i="9"/>
  <c r="CY42" i="9"/>
  <c r="CY29" i="9"/>
  <c r="CY51" i="9"/>
  <c r="CY53" i="9"/>
  <c r="CY64" i="9"/>
  <c r="CY40" i="9"/>
  <c r="CZ254" i="9"/>
  <c r="DA255" i="9"/>
  <c r="DA256" i="9"/>
  <c r="DB285" i="9"/>
  <c r="DC297" i="9" s="1"/>
  <c r="DA266" i="9"/>
  <c r="DB79" i="9"/>
  <c r="DC101" i="9" s="1"/>
  <c r="DB286" i="9"/>
  <c r="DC298" i="9" s="1"/>
  <c r="DB80" i="9"/>
  <c r="DC102" i="9" s="1"/>
  <c r="DA272" i="9"/>
  <c r="CY340" i="9"/>
  <c r="CY342" i="9"/>
  <c r="CY341" i="9"/>
  <c r="CY337" i="9"/>
  <c r="CY339" i="9"/>
  <c r="CY338" i="9"/>
  <c r="CY336" i="9"/>
  <c r="CY354" i="9" l="1"/>
  <c r="CZ25" i="9"/>
  <c r="CZ35" i="9"/>
  <c r="CZ36" i="9"/>
  <c r="CZ24" i="9"/>
  <c r="CZ324" i="9"/>
  <c r="CZ304" i="9"/>
  <c r="CZ308" i="9"/>
  <c r="CZ325" i="9"/>
  <c r="CZ305" i="9"/>
  <c r="CZ309" i="9"/>
  <c r="CZ306" i="9"/>
  <c r="CZ303" i="9"/>
  <c r="CZ307" i="9"/>
  <c r="CZ310" i="9"/>
  <c r="CY365" i="9"/>
  <c r="CY366" i="9" s="1"/>
  <c r="CY4" i="9"/>
  <c r="CZ280" i="9"/>
  <c r="DA292" i="9" s="1"/>
  <c r="CZ74" i="9"/>
  <c r="CY343" i="9"/>
  <c r="CY344" i="9" s="1"/>
  <c r="CZ283" i="9"/>
  <c r="DA295" i="9" s="1"/>
  <c r="CZ77" i="9"/>
  <c r="DC329" i="9"/>
  <c r="DB248" i="9"/>
  <c r="DC113" i="9"/>
  <c r="CY228" i="9"/>
  <c r="CY10" i="9"/>
  <c r="CZ282" i="9"/>
  <c r="DA294" i="9" s="1"/>
  <c r="CZ76" i="9"/>
  <c r="DB258" i="9"/>
  <c r="CY116" i="9"/>
  <c r="CY115" i="9"/>
  <c r="CY3" i="9"/>
  <c r="CY224" i="9"/>
  <c r="CY225" i="9" s="1"/>
  <c r="CY9" i="9"/>
  <c r="CY5" i="9"/>
  <c r="CZ281" i="9"/>
  <c r="DA293" i="9" s="1"/>
  <c r="CZ75" i="9"/>
  <c r="CZ284" i="9"/>
  <c r="DA296" i="9" s="1"/>
  <c r="CZ78" i="9"/>
  <c r="CZ278" i="9"/>
  <c r="DA290" i="9" s="1"/>
  <c r="CZ72" i="9"/>
  <c r="CY6" i="9"/>
  <c r="CY7" i="9"/>
  <c r="CZ277" i="9"/>
  <c r="DA289" i="9" s="1"/>
  <c r="CZ71" i="9"/>
  <c r="CZ279" i="9"/>
  <c r="DA291" i="9" s="1"/>
  <c r="CZ73" i="9"/>
  <c r="DC328" i="9"/>
  <c r="DB242" i="9"/>
  <c r="DC112" i="9"/>
  <c r="CZ136" i="9" l="1" a="1"/>
  <c r="CZ136" i="9" s="1"/>
  <c r="DA47" i="9"/>
  <c r="CZ27" i="9"/>
  <c r="DA46" i="9"/>
  <c r="CY14" i="9"/>
  <c r="CZ4" i="8" s="1"/>
  <c r="CY234" i="9"/>
  <c r="DB257" i="9"/>
  <c r="DC330" i="9"/>
  <c r="DC331" i="9" s="1"/>
  <c r="CZ267" i="9"/>
  <c r="DA319" i="9"/>
  <c r="DA111" i="9"/>
  <c r="CZ273" i="9"/>
  <c r="CZ8" i="9"/>
  <c r="DA104" i="9"/>
  <c r="CZ271" i="9"/>
  <c r="CZ274" i="9" s="1"/>
  <c r="CZ246" i="9"/>
  <c r="DC249" i="9"/>
  <c r="DA313" i="9"/>
  <c r="DA105" i="9"/>
  <c r="DA314" i="9"/>
  <c r="DA106" i="9"/>
  <c r="DA299" i="9"/>
  <c r="DA300" i="9" s="1"/>
  <c r="DA316" i="9"/>
  <c r="DA108" i="9"/>
  <c r="CZ326" i="9"/>
  <c r="CZ327" i="9" s="1"/>
  <c r="DA315" i="9"/>
  <c r="DA107" i="9"/>
  <c r="CZ240" i="9"/>
  <c r="CZ265" i="9"/>
  <c r="CZ268" i="9" s="1"/>
  <c r="DA179" i="9"/>
  <c r="DA177" i="9"/>
  <c r="DA178" i="9"/>
  <c r="DA176" i="9"/>
  <c r="DA181" i="9"/>
  <c r="DA180" i="9"/>
  <c r="DA182" i="9"/>
  <c r="DA171" i="9"/>
  <c r="DA166" i="9"/>
  <c r="DA183" i="9"/>
  <c r="DA173" i="9"/>
  <c r="DA167" i="9"/>
  <c r="DA169" i="9"/>
  <c r="DA172" i="9"/>
  <c r="DA168" i="9"/>
  <c r="DA170" i="9"/>
  <c r="DC243" i="9"/>
  <c r="CZ311" i="9"/>
  <c r="CZ312" i="9" s="1"/>
  <c r="DC259" i="9"/>
  <c r="DA317" i="9"/>
  <c r="DA109" i="9"/>
  <c r="DA318" i="9"/>
  <c r="DA110" i="9"/>
  <c r="CY232" i="9"/>
  <c r="CZ362" i="9" l="1"/>
  <c r="CZ363" i="9"/>
  <c r="CZ360" i="9"/>
  <c r="CZ361" i="9"/>
  <c r="CZ358" i="9"/>
  <c r="CZ357" i="9"/>
  <c r="CZ350" i="9"/>
  <c r="CZ364" i="9"/>
  <c r="CZ351" i="9"/>
  <c r="CZ359" i="9"/>
  <c r="CZ346" i="9"/>
  <c r="CZ352" i="9"/>
  <c r="CZ349" i="9"/>
  <c r="CZ348" i="9"/>
  <c r="CZ347" i="9"/>
  <c r="CZ353" i="9"/>
  <c r="CZ130" i="9"/>
  <c r="CZ162" i="9"/>
  <c r="CZ142" i="9"/>
  <c r="CZ149" i="9"/>
  <c r="CZ159" i="9"/>
  <c r="CZ157" i="9"/>
  <c r="CZ128" i="9"/>
  <c r="CZ156" i="9"/>
  <c r="CZ137" i="9"/>
  <c r="CZ127" i="9"/>
  <c r="CZ131" i="9"/>
  <c r="CZ158" i="9"/>
  <c r="CZ129" i="9"/>
  <c r="CZ150" i="9"/>
  <c r="CZ146" i="9"/>
  <c r="CZ147" i="9"/>
  <c r="CZ153" i="9"/>
  <c r="CZ143" i="9"/>
  <c r="CZ140" i="9"/>
  <c r="CZ133" i="9"/>
  <c r="CZ138" i="9"/>
  <c r="CZ161" i="9"/>
  <c r="CZ132" i="9"/>
  <c r="CZ160" i="9"/>
  <c r="CZ148" i="9"/>
  <c r="CZ163" i="9"/>
  <c r="CZ151" i="9"/>
  <c r="CZ126" i="9"/>
  <c r="CZ141" i="9"/>
  <c r="CZ139" i="9"/>
  <c r="CZ152" i="9"/>
  <c r="CZ98" i="9"/>
  <c r="CZ84" i="9"/>
  <c r="CZ94" i="9"/>
  <c r="CZ82" i="9"/>
  <c r="CZ100" i="9"/>
  <c r="CZ88" i="9"/>
  <c r="CZ89" i="9"/>
  <c r="CZ87" i="9"/>
  <c r="CZ96" i="9"/>
  <c r="CZ97" i="9"/>
  <c r="CZ85" i="9"/>
  <c r="CZ86" i="9"/>
  <c r="CZ83" i="9"/>
  <c r="CZ99" i="9"/>
  <c r="CZ95" i="9"/>
  <c r="CZ93" i="9"/>
  <c r="DB57" i="9"/>
  <c r="DC90" i="9" s="1"/>
  <c r="DB68" i="9"/>
  <c r="DB58" i="9"/>
  <c r="DC91" i="9" s="1"/>
  <c r="DB69" i="9"/>
  <c r="CZ31" i="9"/>
  <c r="CZ30" i="9"/>
  <c r="CZ23" i="9"/>
  <c r="CZ43" i="9"/>
  <c r="CZ16" i="9"/>
  <c r="CZ19" i="9"/>
  <c r="CZ17" i="9"/>
  <c r="CZ41" i="9"/>
  <c r="CZ65" i="9"/>
  <c r="CZ63" i="9"/>
  <c r="CZ33" i="9"/>
  <c r="CZ66" i="9"/>
  <c r="CZ64" i="9"/>
  <c r="CZ45" i="9"/>
  <c r="CZ32" i="9"/>
  <c r="CZ40" i="9"/>
  <c r="CZ28" i="9"/>
  <c r="CZ42" i="9"/>
  <c r="CZ56" i="9"/>
  <c r="CZ51" i="9"/>
  <c r="CZ22" i="9"/>
  <c r="CZ53" i="9"/>
  <c r="CZ39" i="9"/>
  <c r="CZ61" i="9"/>
  <c r="CZ60" i="9"/>
  <c r="CZ50" i="9"/>
  <c r="CZ38" i="9"/>
  <c r="CZ62" i="9"/>
  <c r="CZ44" i="9"/>
  <c r="CZ54" i="9"/>
  <c r="CZ55" i="9"/>
  <c r="CZ18" i="9"/>
  <c r="CZ20" i="9"/>
  <c r="CZ49" i="9"/>
  <c r="CZ67" i="9"/>
  <c r="CZ34" i="9"/>
  <c r="CZ29" i="9"/>
  <c r="CZ52" i="9"/>
  <c r="CZ21" i="9"/>
  <c r="CY236" i="9"/>
  <c r="DB192" i="9"/>
  <c r="DC202" i="9" s="1"/>
  <c r="DA247" i="9"/>
  <c r="DB191" i="9"/>
  <c r="DC201" i="9" s="1"/>
  <c r="DA11" i="9"/>
  <c r="DA235" i="9" s="1"/>
  <c r="DB186" i="9"/>
  <c r="DC196" i="9" s="1"/>
  <c r="DC260" i="9"/>
  <c r="DB189" i="9"/>
  <c r="DC199" i="9" s="1"/>
  <c r="CZ253" i="9"/>
  <c r="DA320" i="9"/>
  <c r="DA321" i="9" s="1"/>
  <c r="DB193" i="9"/>
  <c r="DC203" i="9" s="1"/>
  <c r="DB188" i="9"/>
  <c r="DC198" i="9" s="1"/>
  <c r="CZ233" i="9"/>
  <c r="CZ13" i="9"/>
  <c r="DA241" i="9"/>
  <c r="DB190" i="9"/>
  <c r="DC200" i="9" s="1"/>
  <c r="DA227" i="9"/>
  <c r="DB187" i="9"/>
  <c r="DC197" i="9" s="1"/>
  <c r="CZ340" i="9"/>
  <c r="CZ337" i="9"/>
  <c r="CZ341" i="9"/>
  <c r="CZ342" i="9"/>
  <c r="CZ338" i="9"/>
  <c r="CZ336" i="9"/>
  <c r="CZ339" i="9"/>
  <c r="CZ354" i="9" l="1"/>
  <c r="DA25" i="9"/>
  <c r="DA36" i="9"/>
  <c r="DB47" i="9" s="1"/>
  <c r="DA35" i="9"/>
  <c r="DA24" i="9"/>
  <c r="DA267" i="9" s="1"/>
  <c r="DA305" i="9"/>
  <c r="DA304" i="9"/>
  <c r="DA325" i="9"/>
  <c r="DA306" i="9"/>
  <c r="DA307" i="9"/>
  <c r="DA303" i="9"/>
  <c r="DA310" i="9"/>
  <c r="DA308" i="9"/>
  <c r="DA309" i="9"/>
  <c r="DA324" i="9"/>
  <c r="DA254" i="9"/>
  <c r="CZ4" i="9"/>
  <c r="CZ7" i="9"/>
  <c r="DA277" i="9"/>
  <c r="DB289" i="9" s="1"/>
  <c r="DA71" i="9"/>
  <c r="DA281" i="9"/>
  <c r="DB293" i="9" s="1"/>
  <c r="DA75" i="9"/>
  <c r="CZ343" i="9"/>
  <c r="CZ344" i="9" s="1"/>
  <c r="DA283" i="9"/>
  <c r="DB295" i="9" s="1"/>
  <c r="DA77" i="9"/>
  <c r="DA278" i="9"/>
  <c r="DB290" i="9" s="1"/>
  <c r="DA72" i="9"/>
  <c r="DA280" i="9"/>
  <c r="DB292" i="9" s="1"/>
  <c r="DA74" i="9"/>
  <c r="CZ365" i="9"/>
  <c r="CZ366" i="9" s="1"/>
  <c r="DA284" i="9"/>
  <c r="DB296" i="9" s="1"/>
  <c r="DA78" i="9"/>
  <c r="DA279" i="9"/>
  <c r="DB291" i="9" s="1"/>
  <c r="DA73" i="9"/>
  <c r="DB255" i="9"/>
  <c r="DC286" i="9"/>
  <c r="DD298" i="9" s="1"/>
  <c r="DB272" i="9"/>
  <c r="DC80" i="9"/>
  <c r="DD102" i="9" s="1"/>
  <c r="CZ116" i="9"/>
  <c r="CZ3" i="9"/>
  <c r="CZ115" i="9"/>
  <c r="CZ224" i="9"/>
  <c r="CZ225" i="9" s="1"/>
  <c r="CZ6" i="9"/>
  <c r="CZ5" i="9"/>
  <c r="DB256" i="9"/>
  <c r="DC285" i="9"/>
  <c r="DD297" i="9" s="1"/>
  <c r="DB266" i="9"/>
  <c r="DC79" i="9"/>
  <c r="DD101" i="9" s="1"/>
  <c r="CZ9" i="9"/>
  <c r="CZ10" i="9"/>
  <c r="DA282" i="9"/>
  <c r="DB294" i="9" s="1"/>
  <c r="DA76" i="9"/>
  <c r="CZ228" i="9"/>
  <c r="DA27" i="9" l="1"/>
  <c r="DA136" i="9" a="1"/>
  <c r="DA136" i="9" s="1"/>
  <c r="DA246" i="9"/>
  <c r="DC69" i="9"/>
  <c r="DD286" i="9" s="1"/>
  <c r="DE298" i="9" s="1"/>
  <c r="DC58" i="9"/>
  <c r="DD91" i="9" s="1"/>
  <c r="DB46" i="9"/>
  <c r="CZ232" i="9"/>
  <c r="DB173" i="9"/>
  <c r="DA271" i="9"/>
  <c r="DA274" i="9" s="1"/>
  <c r="DB166" i="9"/>
  <c r="DB168" i="9"/>
  <c r="DB167" i="9"/>
  <c r="DB315" i="9"/>
  <c r="DB107" i="9"/>
  <c r="DA265" i="9"/>
  <c r="DA268" i="9" s="1"/>
  <c r="DA240" i="9"/>
  <c r="DB178" i="9"/>
  <c r="DB181" i="9"/>
  <c r="DB176" i="9"/>
  <c r="DB180" i="9"/>
  <c r="DB179" i="9"/>
  <c r="DB177" i="9"/>
  <c r="DB182" i="9"/>
  <c r="DB183" i="9"/>
  <c r="CZ14" i="9"/>
  <c r="DC258" i="9"/>
  <c r="DB319" i="9"/>
  <c r="DB111" i="9"/>
  <c r="DA326" i="9"/>
  <c r="DA327" i="9" s="1"/>
  <c r="DB171" i="9"/>
  <c r="DA273" i="9"/>
  <c r="DC248" i="9"/>
  <c r="DD329" i="9"/>
  <c r="DD113" i="9"/>
  <c r="DB313" i="9"/>
  <c r="DB105" i="9"/>
  <c r="DB317" i="9"/>
  <c r="DB109" i="9"/>
  <c r="DB318" i="9"/>
  <c r="DB110" i="9"/>
  <c r="DB172" i="9"/>
  <c r="DB314" i="9"/>
  <c r="DB106" i="9"/>
  <c r="DB169" i="9"/>
  <c r="DB170" i="9"/>
  <c r="DB316" i="9"/>
  <c r="DB108" i="9"/>
  <c r="DA311" i="9"/>
  <c r="DA312" i="9" s="1"/>
  <c r="CZ234" i="9"/>
  <c r="DD328" i="9"/>
  <c r="DC242" i="9"/>
  <c r="DD112" i="9"/>
  <c r="DB299" i="9"/>
  <c r="DB300" i="9" s="1"/>
  <c r="DA8" i="9"/>
  <c r="DB104" i="9"/>
  <c r="DA253" i="9" l="1"/>
  <c r="DC68" i="9"/>
  <c r="DC57" i="9"/>
  <c r="DD90" i="9" s="1"/>
  <c r="DB247" i="9"/>
  <c r="DC272" i="9"/>
  <c r="DD80" i="9"/>
  <c r="DC257" i="9"/>
  <c r="DD330" i="9"/>
  <c r="DD331" i="9" s="1"/>
  <c r="DA13" i="9"/>
  <c r="DA233" i="9"/>
  <c r="DC190" i="9"/>
  <c r="DD200" i="9" s="1"/>
  <c r="DD249" i="9"/>
  <c r="DC186" i="9"/>
  <c r="DD196" i="9" s="1"/>
  <c r="DC189" i="9"/>
  <c r="DD199" i="9" s="1"/>
  <c r="DB320" i="9"/>
  <c r="DB321" i="9" s="1"/>
  <c r="DA4" i="8"/>
  <c r="CZ236" i="9"/>
  <c r="DC188" i="9"/>
  <c r="DD198" i="9" s="1"/>
  <c r="DC191" i="9"/>
  <c r="DD201" i="9" s="1"/>
  <c r="DC193" i="9"/>
  <c r="DD203" i="9" s="1"/>
  <c r="DB241" i="9"/>
  <c r="DD259" i="9"/>
  <c r="DC192" i="9"/>
  <c r="DD202" i="9" s="1"/>
  <c r="DB227" i="9"/>
  <c r="DB11" i="9"/>
  <c r="DB235" i="9" s="1"/>
  <c r="DD243" i="9"/>
  <c r="DC187" i="9"/>
  <c r="DD197" i="9" s="1"/>
  <c r="DA363" i="9" l="1"/>
  <c r="DA364" i="9"/>
  <c r="DA351" i="9"/>
  <c r="DA358" i="9"/>
  <c r="DA360" i="9"/>
  <c r="DA361" i="9"/>
  <c r="DA353" i="9"/>
  <c r="DA359" i="9"/>
  <c r="DA352" i="9"/>
  <c r="DA346" i="9"/>
  <c r="DA348" i="9"/>
  <c r="DA347" i="9"/>
  <c r="DA362" i="9"/>
  <c r="DA357" i="9"/>
  <c r="DA350" i="9"/>
  <c r="DA349" i="9"/>
  <c r="DA147" i="9"/>
  <c r="DA158" i="9"/>
  <c r="DA142" i="9"/>
  <c r="DA128" i="9"/>
  <c r="DA146" i="9"/>
  <c r="DA149" i="9"/>
  <c r="DA152" i="9"/>
  <c r="DA157" i="9"/>
  <c r="DA126" i="9"/>
  <c r="DA150" i="9"/>
  <c r="DA160" i="9"/>
  <c r="DA139" i="9"/>
  <c r="DA141" i="9"/>
  <c r="DA138" i="9"/>
  <c r="DA132" i="9"/>
  <c r="DA163" i="9"/>
  <c r="DA148" i="9"/>
  <c r="DA159" i="9"/>
  <c r="DA127" i="9"/>
  <c r="DA140" i="9"/>
  <c r="DA162" i="9"/>
  <c r="DA131" i="9"/>
  <c r="DA156" i="9"/>
  <c r="DA129" i="9"/>
  <c r="DA161" i="9"/>
  <c r="DA143" i="9"/>
  <c r="DA153" i="9"/>
  <c r="DA151" i="9"/>
  <c r="DA137" i="9"/>
  <c r="DA133" i="9"/>
  <c r="DA130" i="9"/>
  <c r="DE113" i="9"/>
  <c r="DE249" i="9" s="1"/>
  <c r="DE102" i="9"/>
  <c r="DA99" i="9"/>
  <c r="DA95" i="9"/>
  <c r="DA96" i="9"/>
  <c r="DA97" i="9"/>
  <c r="DA88" i="9"/>
  <c r="DA98" i="9"/>
  <c r="DA100" i="9"/>
  <c r="DA85" i="9"/>
  <c r="DA87" i="9"/>
  <c r="DA89" i="9"/>
  <c r="DA84" i="9"/>
  <c r="DA82" i="9"/>
  <c r="DA93" i="9"/>
  <c r="DA94" i="9"/>
  <c r="DA86" i="9"/>
  <c r="DA83" i="9"/>
  <c r="DA21" i="9"/>
  <c r="DA66" i="9"/>
  <c r="DA38" i="9"/>
  <c r="DA29" i="9"/>
  <c r="DA54" i="9"/>
  <c r="DA52" i="9"/>
  <c r="DA55" i="9"/>
  <c r="DA43" i="9"/>
  <c r="DA56" i="9"/>
  <c r="DA49" i="9"/>
  <c r="DA20" i="9"/>
  <c r="DA40" i="9"/>
  <c r="DA30" i="9"/>
  <c r="DA19" i="9"/>
  <c r="DA33" i="9"/>
  <c r="DA50" i="9"/>
  <c r="DA60" i="9"/>
  <c r="DA34" i="9"/>
  <c r="DA18" i="9"/>
  <c r="DA44" i="9"/>
  <c r="DA39" i="9"/>
  <c r="DA23" i="9"/>
  <c r="DA42" i="9"/>
  <c r="DA28" i="9"/>
  <c r="DA61" i="9"/>
  <c r="DA64" i="9"/>
  <c r="DA32" i="9"/>
  <c r="DA63" i="9"/>
  <c r="DA41" i="9"/>
  <c r="DA62" i="9"/>
  <c r="DA22" i="9"/>
  <c r="DA45" i="9"/>
  <c r="DA17" i="9"/>
  <c r="DA65" i="9"/>
  <c r="DA51" i="9"/>
  <c r="DA67" i="9"/>
  <c r="DA16" i="9"/>
  <c r="DA53" i="9"/>
  <c r="DA31" i="9"/>
  <c r="DD248" i="9"/>
  <c r="DB254" i="9"/>
  <c r="DE329" i="9"/>
  <c r="DD260" i="9"/>
  <c r="DA341" i="9"/>
  <c r="DA340" i="9"/>
  <c r="DA342" i="9"/>
  <c r="DA339" i="9"/>
  <c r="DA337" i="9"/>
  <c r="DA338" i="9"/>
  <c r="DA336" i="9"/>
  <c r="DC255" i="9"/>
  <c r="DD285" i="9"/>
  <c r="DE297" i="9" s="1"/>
  <c r="DC256" i="9"/>
  <c r="DC266" i="9"/>
  <c r="DD79" i="9"/>
  <c r="DE101" i="9" s="1"/>
  <c r="DA354" i="9" l="1"/>
  <c r="DB24" i="9"/>
  <c r="DB36" i="9"/>
  <c r="DB35" i="9"/>
  <c r="DB25" i="9"/>
  <c r="DB325" i="9"/>
  <c r="DB304" i="9"/>
  <c r="DB324" i="9"/>
  <c r="DB310" i="9"/>
  <c r="DB307" i="9"/>
  <c r="DB306" i="9"/>
  <c r="DB309" i="9"/>
  <c r="DB305" i="9"/>
  <c r="DB308" i="9"/>
  <c r="DB303" i="9"/>
  <c r="DB280" i="9"/>
  <c r="DC292" i="9" s="1"/>
  <c r="DB74" i="9"/>
  <c r="DB77" i="9"/>
  <c r="DB283" i="9"/>
  <c r="DC295" i="9" s="1"/>
  <c r="DA5" i="9"/>
  <c r="DD242" i="9"/>
  <c r="DD257" i="9" s="1"/>
  <c r="DE328" i="9"/>
  <c r="DE330" i="9" s="1"/>
  <c r="DE331" i="9" s="1"/>
  <c r="DE112" i="9"/>
  <c r="DB282" i="9"/>
  <c r="DC294" i="9" s="1"/>
  <c r="DB76" i="9"/>
  <c r="DA228" i="9"/>
  <c r="DB73" i="9"/>
  <c r="DB279" i="9"/>
  <c r="DC291" i="9" s="1"/>
  <c r="DB277" i="9"/>
  <c r="DC289" i="9" s="1"/>
  <c r="DA7" i="9"/>
  <c r="DB71" i="9"/>
  <c r="DA10" i="9"/>
  <c r="DA365" i="9"/>
  <c r="DA366" i="9" s="1"/>
  <c r="DB281" i="9"/>
  <c r="DC293" i="9" s="1"/>
  <c r="DB75" i="9"/>
  <c r="DB72" i="9"/>
  <c r="DB278" i="9"/>
  <c r="DC290" i="9" s="1"/>
  <c r="DA9" i="9"/>
  <c r="DA6" i="9"/>
  <c r="DA224" i="9"/>
  <c r="DA225" i="9" s="1"/>
  <c r="DA3" i="9"/>
  <c r="DA116" i="9"/>
  <c r="DA115" i="9"/>
  <c r="DA343" i="9"/>
  <c r="DA344" i="9" s="1"/>
  <c r="DA4" i="9"/>
  <c r="DD258" i="9"/>
  <c r="DB284" i="9"/>
  <c r="DC296" i="9" s="1"/>
  <c r="DB78" i="9"/>
  <c r="DB27" i="9" l="1"/>
  <c r="DB136" i="9" a="1"/>
  <c r="DB136" i="9" s="1"/>
  <c r="DC47" i="9"/>
  <c r="DC46" i="9"/>
  <c r="DA234" i="9"/>
  <c r="DA14" i="9"/>
  <c r="DB4" i="8" s="1"/>
  <c r="DB326" i="9"/>
  <c r="DB327" i="9" s="1"/>
  <c r="DA232" i="9"/>
  <c r="DC319" i="9"/>
  <c r="DC111" i="9"/>
  <c r="DC299" i="9"/>
  <c r="DC300" i="9" s="1"/>
  <c r="DC317" i="9"/>
  <c r="DC109" i="9"/>
  <c r="DC107" i="9"/>
  <c r="DC315" i="9"/>
  <c r="DB273" i="9"/>
  <c r="DB267" i="9"/>
  <c r="DC313" i="9"/>
  <c r="DC105" i="9"/>
  <c r="DE259" i="9"/>
  <c r="DE243" i="9"/>
  <c r="DE260" i="9" s="1"/>
  <c r="DC314" i="9"/>
  <c r="DC106" i="9"/>
  <c r="DB265" i="9"/>
  <c r="DB268" i="9" s="1"/>
  <c r="DB240" i="9"/>
  <c r="DC182" i="9"/>
  <c r="DC179" i="9"/>
  <c r="DC172" i="9"/>
  <c r="DC176" i="9"/>
  <c r="DC178" i="9"/>
  <c r="DC181" i="9"/>
  <c r="DC180" i="9"/>
  <c r="DC183" i="9"/>
  <c r="DC177" i="9"/>
  <c r="DC170" i="9"/>
  <c r="DC171" i="9"/>
  <c r="DC168" i="9"/>
  <c r="DC169" i="9"/>
  <c r="DC173" i="9"/>
  <c r="DC167" i="9"/>
  <c r="DC166" i="9"/>
  <c r="DB8" i="9"/>
  <c r="DC104" i="9"/>
  <c r="DB246" i="9"/>
  <c r="DB271" i="9"/>
  <c r="DB274" i="9" s="1"/>
  <c r="DB311" i="9"/>
  <c r="DB312" i="9" s="1"/>
  <c r="DC316" i="9"/>
  <c r="DC108" i="9"/>
  <c r="DC110" i="9"/>
  <c r="DC318" i="9"/>
  <c r="DB364" i="9" l="1"/>
  <c r="DB363" i="9"/>
  <c r="DB352" i="9"/>
  <c r="DB360" i="9"/>
  <c r="DB362" i="9"/>
  <c r="DB359" i="9"/>
  <c r="DB357" i="9"/>
  <c r="DB358" i="9"/>
  <c r="DB347" i="9"/>
  <c r="DB346" i="9"/>
  <c r="DB353" i="9"/>
  <c r="DB361" i="9"/>
  <c r="DB350" i="9"/>
  <c r="DB351" i="9"/>
  <c r="DB349" i="9"/>
  <c r="DB348" i="9"/>
  <c r="DB133" i="9"/>
  <c r="DB151" i="9"/>
  <c r="DB127" i="9"/>
  <c r="DB158" i="9"/>
  <c r="DB126" i="9"/>
  <c r="DB131" i="9"/>
  <c r="DB150" i="9"/>
  <c r="DB137" i="9"/>
  <c r="DB139" i="9"/>
  <c r="DB160" i="9"/>
  <c r="DB163" i="9"/>
  <c r="DB140" i="9"/>
  <c r="DB128" i="9"/>
  <c r="DB142" i="9"/>
  <c r="DB130" i="9"/>
  <c r="DB162" i="9"/>
  <c r="DB157" i="9"/>
  <c r="DB129" i="9"/>
  <c r="DB138" i="9"/>
  <c r="DB146" i="9"/>
  <c r="DB149" i="9"/>
  <c r="DB143" i="9"/>
  <c r="DB148" i="9"/>
  <c r="DB141" i="9"/>
  <c r="DB132" i="9"/>
  <c r="DB156" i="9"/>
  <c r="DB161" i="9"/>
  <c r="DB152" i="9"/>
  <c r="DB159" i="9"/>
  <c r="DB153" i="9"/>
  <c r="DB147" i="9"/>
  <c r="DB93" i="9"/>
  <c r="DB83" i="9"/>
  <c r="DB94" i="9"/>
  <c r="DB88" i="9"/>
  <c r="DB85" i="9"/>
  <c r="DB98" i="9"/>
  <c r="DB100" i="9"/>
  <c r="DB82" i="9"/>
  <c r="DB95" i="9"/>
  <c r="DB87" i="9"/>
  <c r="DB86" i="9"/>
  <c r="DB97" i="9"/>
  <c r="DB96" i="9"/>
  <c r="DB99" i="9"/>
  <c r="DB89" i="9"/>
  <c r="DB84" i="9"/>
  <c r="DD58" i="9"/>
  <c r="DE91" i="9" s="1"/>
  <c r="DD69" i="9"/>
  <c r="DB16" i="9"/>
  <c r="DB52" i="9"/>
  <c r="DB20" i="9"/>
  <c r="DB40" i="9"/>
  <c r="DB50" i="9"/>
  <c r="DB22" i="9"/>
  <c r="DB21" i="9"/>
  <c r="DB67" i="9"/>
  <c r="DB64" i="9"/>
  <c r="DB44" i="9"/>
  <c r="DB55" i="9"/>
  <c r="DB51" i="9"/>
  <c r="DB60" i="9"/>
  <c r="DB41" i="9"/>
  <c r="DB38" i="9"/>
  <c r="DB61" i="9"/>
  <c r="DB43" i="9"/>
  <c r="DB42" i="9"/>
  <c r="DB28" i="9"/>
  <c r="DB53" i="9"/>
  <c r="DB63" i="9"/>
  <c r="DB34" i="9"/>
  <c r="DB62" i="9"/>
  <c r="DB49" i="9"/>
  <c r="DB29" i="9"/>
  <c r="DB54" i="9"/>
  <c r="DB65" i="9"/>
  <c r="DB45" i="9"/>
  <c r="DB30" i="9"/>
  <c r="DB33" i="9"/>
  <c r="DB17" i="9"/>
  <c r="DB23" i="9"/>
  <c r="DB32" i="9"/>
  <c r="DB66" i="9"/>
  <c r="DB56" i="9"/>
  <c r="DB19" i="9"/>
  <c r="DB18" i="9"/>
  <c r="DB39" i="9"/>
  <c r="DB31" i="9"/>
  <c r="DD57" i="9"/>
  <c r="DE90" i="9" s="1"/>
  <c r="DD68" i="9"/>
  <c r="DA236" i="9"/>
  <c r="DB253" i="9"/>
  <c r="DD193" i="9"/>
  <c r="DE203" i="9" s="1"/>
  <c r="DB336" i="9"/>
  <c r="DB337" i="9"/>
  <c r="DB341" i="9"/>
  <c r="DB338" i="9"/>
  <c r="DB339" i="9"/>
  <c r="DB342" i="9"/>
  <c r="DB340" i="9"/>
  <c r="DC320" i="9"/>
  <c r="DC321" i="9" s="1"/>
  <c r="DD190" i="9"/>
  <c r="DE200" i="9" s="1"/>
  <c r="DD186" i="9"/>
  <c r="DE196" i="9" s="1"/>
  <c r="DC247" i="9"/>
  <c r="DC241" i="9"/>
  <c r="DD189" i="9"/>
  <c r="DE199" i="9" s="1"/>
  <c r="DC227" i="9"/>
  <c r="DD191" i="9"/>
  <c r="DE201" i="9" s="1"/>
  <c r="DD188" i="9"/>
  <c r="DE198" i="9" s="1"/>
  <c r="DC11" i="9"/>
  <c r="DC235" i="9" s="1"/>
  <c r="DB13" i="9"/>
  <c r="DB233" i="9"/>
  <c r="DD187" i="9"/>
  <c r="DE197" i="9" s="1"/>
  <c r="DD192" i="9"/>
  <c r="DE202" i="9" s="1"/>
  <c r="DB354" i="9" l="1"/>
  <c r="DC36" i="9"/>
  <c r="DC35" i="9"/>
  <c r="DC25" i="9"/>
  <c r="DC24" i="9"/>
  <c r="DC310" i="9"/>
  <c r="DC309" i="9"/>
  <c r="DC304" i="9"/>
  <c r="DC306" i="9"/>
  <c r="DC303" i="9"/>
  <c r="DC307" i="9"/>
  <c r="DC325" i="9"/>
  <c r="DC308" i="9"/>
  <c r="DC324" i="9"/>
  <c r="DC305" i="9"/>
  <c r="DC254" i="9"/>
  <c r="DB365" i="9"/>
  <c r="DB366" i="9" s="1"/>
  <c r="DB5" i="9"/>
  <c r="DC76" i="9"/>
  <c r="DC282" i="9"/>
  <c r="DD294" i="9" s="1"/>
  <c r="DC283" i="9"/>
  <c r="DD295" i="9" s="1"/>
  <c r="DC77" i="9"/>
  <c r="DB4" i="9"/>
  <c r="DB3" i="9"/>
  <c r="DB116" i="9"/>
  <c r="DB224" i="9"/>
  <c r="DB225" i="9" s="1"/>
  <c r="DB115" i="9"/>
  <c r="DC71" i="9"/>
  <c r="DC277" i="9"/>
  <c r="DD289" i="9" s="1"/>
  <c r="DB7" i="9"/>
  <c r="DC281" i="9"/>
  <c r="DD293" i="9" s="1"/>
  <c r="DC75" i="9"/>
  <c r="DC278" i="9"/>
  <c r="DD290" i="9" s="1"/>
  <c r="DC72" i="9"/>
  <c r="DB9" i="9"/>
  <c r="DE285" i="9"/>
  <c r="DF297" i="9" s="1"/>
  <c r="DD256" i="9"/>
  <c r="DD266" i="9"/>
  <c r="DE79" i="9"/>
  <c r="DF101" i="9" s="1"/>
  <c r="DD255" i="9"/>
  <c r="DB10" i="9"/>
  <c r="DB6" i="9"/>
  <c r="DC280" i="9"/>
  <c r="DD292" i="9" s="1"/>
  <c r="DC74" i="9"/>
  <c r="DC279" i="9"/>
  <c r="DD291" i="9" s="1"/>
  <c r="DC73" i="9"/>
  <c r="DB343" i="9"/>
  <c r="DB344" i="9" s="1"/>
  <c r="DE80" i="9"/>
  <c r="DF102" i="9" s="1"/>
  <c r="DE286" i="9"/>
  <c r="DF298" i="9" s="1"/>
  <c r="DD272" i="9"/>
  <c r="DC284" i="9"/>
  <c r="DD296" i="9" s="1"/>
  <c r="DC78" i="9"/>
  <c r="DB228" i="9"/>
  <c r="DC27" i="9" l="1"/>
  <c r="DC136" i="9" a="1"/>
  <c r="DC136" i="9" s="1"/>
  <c r="DD46" i="9"/>
  <c r="DD47" i="9"/>
  <c r="DD171" i="9"/>
  <c r="DB234" i="9"/>
  <c r="DC240" i="9"/>
  <c r="DC265" i="9"/>
  <c r="DC268" i="9" s="1"/>
  <c r="DD179" i="9"/>
  <c r="DD178" i="9"/>
  <c r="DD169" i="9"/>
  <c r="DD177" i="9"/>
  <c r="DD183" i="9"/>
  <c r="DD182" i="9"/>
  <c r="DD180" i="9"/>
  <c r="DD166" i="9"/>
  <c r="DD172" i="9"/>
  <c r="DD181" i="9"/>
  <c r="DD168" i="9"/>
  <c r="DD173" i="9"/>
  <c r="DD170" i="9"/>
  <c r="DD176" i="9"/>
  <c r="DD319" i="9"/>
  <c r="DD111" i="9"/>
  <c r="DE248" i="9"/>
  <c r="DF329" i="9"/>
  <c r="DF113" i="9"/>
  <c r="DC326" i="9"/>
  <c r="DC327" i="9" s="1"/>
  <c r="DF328" i="9"/>
  <c r="DE242" i="9"/>
  <c r="DF112" i="9"/>
  <c r="DD299" i="9"/>
  <c r="DD300" i="9" s="1"/>
  <c r="DB14" i="9"/>
  <c r="DC271" i="9"/>
  <c r="DC274" i="9" s="1"/>
  <c r="DC246" i="9"/>
  <c r="DD318" i="9"/>
  <c r="DD110" i="9"/>
  <c r="DC311" i="9"/>
  <c r="DC312" i="9" s="1"/>
  <c r="DD317" i="9"/>
  <c r="DD109" i="9"/>
  <c r="DD314" i="9"/>
  <c r="DD106" i="9"/>
  <c r="DC267" i="9"/>
  <c r="DC8" i="9"/>
  <c r="DD104" i="9"/>
  <c r="DB232" i="9"/>
  <c r="DD313" i="9"/>
  <c r="DD105" i="9"/>
  <c r="DC273" i="9"/>
  <c r="DD315" i="9"/>
  <c r="DD107" i="9"/>
  <c r="DE258" i="9"/>
  <c r="DD316" i="9"/>
  <c r="DD108" i="9"/>
  <c r="DD167" i="9"/>
  <c r="DE68" i="9" l="1"/>
  <c r="DE57" i="9"/>
  <c r="DF90" i="9" s="1"/>
  <c r="DE58" i="9"/>
  <c r="DF91" i="9" s="1"/>
  <c r="DE69" i="9"/>
  <c r="DF330" i="9"/>
  <c r="DF331" i="9" s="1"/>
  <c r="DE257" i="9"/>
  <c r="DE191" i="9"/>
  <c r="DF201" i="9" s="1"/>
  <c r="DE188" i="9"/>
  <c r="DF198" i="9" s="1"/>
  <c r="DC13" i="9"/>
  <c r="DC233" i="9"/>
  <c r="DE189" i="9"/>
  <c r="DF199" i="9" s="1"/>
  <c r="DD241" i="9"/>
  <c r="DF249" i="9"/>
  <c r="DF243" i="9"/>
  <c r="DE186" i="9"/>
  <c r="DF196" i="9" s="1"/>
  <c r="DE192" i="9"/>
  <c r="DF202" i="9" s="1"/>
  <c r="DD320" i="9"/>
  <c r="DD321" i="9" s="1"/>
  <c r="DE193" i="9"/>
  <c r="DF203" i="9" s="1"/>
  <c r="DC253" i="9"/>
  <c r="DD11" i="9"/>
  <c r="DD235" i="9" s="1"/>
  <c r="DC4" i="8"/>
  <c r="DB236" i="9"/>
  <c r="DE190" i="9"/>
  <c r="DF200" i="9" s="1"/>
  <c r="DD247" i="9"/>
  <c r="DE187" i="9"/>
  <c r="DF197" i="9" s="1"/>
  <c r="DD227" i="9"/>
  <c r="DF259" i="9"/>
  <c r="DC364" i="9" l="1"/>
  <c r="DC361" i="9"/>
  <c r="DC357" i="9"/>
  <c r="DC360" i="9"/>
  <c r="DC353" i="9"/>
  <c r="DC362" i="9"/>
  <c r="DC363" i="9"/>
  <c r="DC359" i="9"/>
  <c r="DC358" i="9"/>
  <c r="DC350" i="9"/>
  <c r="DC349" i="9"/>
  <c r="DC352" i="9"/>
  <c r="DC351" i="9"/>
  <c r="DC348" i="9"/>
  <c r="DC347" i="9"/>
  <c r="DC346" i="9"/>
  <c r="DC147" i="9"/>
  <c r="DC152" i="9"/>
  <c r="DC138" i="9"/>
  <c r="DC151" i="9"/>
  <c r="DC143" i="9"/>
  <c r="DC146" i="9"/>
  <c r="DC163" i="9"/>
  <c r="DC157" i="9"/>
  <c r="DC131" i="9"/>
  <c r="DC159" i="9"/>
  <c r="DC140" i="9"/>
  <c r="DC127" i="9"/>
  <c r="DC150" i="9"/>
  <c r="DC128" i="9"/>
  <c r="DC162" i="9"/>
  <c r="DC148" i="9"/>
  <c r="DC132" i="9"/>
  <c r="DC137" i="9"/>
  <c r="DC129" i="9"/>
  <c r="DC139" i="9"/>
  <c r="DC149" i="9"/>
  <c r="DC158" i="9"/>
  <c r="DC141" i="9"/>
  <c r="DC153" i="9"/>
  <c r="DC126" i="9"/>
  <c r="DC130" i="9"/>
  <c r="DC156" i="9"/>
  <c r="DC142" i="9"/>
  <c r="DC161" i="9"/>
  <c r="DC160" i="9"/>
  <c r="DC133" i="9"/>
  <c r="DC84" i="9"/>
  <c r="DC86" i="9"/>
  <c r="DC95" i="9"/>
  <c r="DC82" i="9"/>
  <c r="DC94" i="9"/>
  <c r="DC93" i="9"/>
  <c r="DC87" i="9"/>
  <c r="DC83" i="9"/>
  <c r="DC89" i="9"/>
  <c r="DC99" i="9"/>
  <c r="DC96" i="9"/>
  <c r="DC100" i="9"/>
  <c r="DC97" i="9"/>
  <c r="DC88" i="9"/>
  <c r="DC98" i="9"/>
  <c r="DC85" i="9"/>
  <c r="DC18" i="9"/>
  <c r="DC32" i="9"/>
  <c r="DC49" i="9"/>
  <c r="DC65" i="9"/>
  <c r="DC63" i="9"/>
  <c r="DC62" i="9"/>
  <c r="DC60" i="9"/>
  <c r="DC29" i="9"/>
  <c r="DC61" i="9"/>
  <c r="DC55" i="9"/>
  <c r="DC19" i="9"/>
  <c r="DC56" i="9"/>
  <c r="DC45" i="9"/>
  <c r="DC66" i="9"/>
  <c r="DC43" i="9"/>
  <c r="DC67" i="9"/>
  <c r="DC31" i="9"/>
  <c r="DC20" i="9"/>
  <c r="DC53" i="9"/>
  <c r="DC38" i="9"/>
  <c r="DC34" i="9"/>
  <c r="DC23" i="9"/>
  <c r="DC51" i="9"/>
  <c r="DC54" i="9"/>
  <c r="DC64" i="9"/>
  <c r="DC17" i="9"/>
  <c r="DC39" i="9"/>
  <c r="DC28" i="9"/>
  <c r="DC42" i="9"/>
  <c r="DC16" i="9"/>
  <c r="DC30" i="9"/>
  <c r="DC33" i="9"/>
  <c r="DC44" i="9"/>
  <c r="DC52" i="9"/>
  <c r="DC50" i="9"/>
  <c r="DC40" i="9"/>
  <c r="DC21" i="9"/>
  <c r="DC41" i="9"/>
  <c r="DC22" i="9"/>
  <c r="DE256" i="9"/>
  <c r="DF286" i="9"/>
  <c r="DG298" i="9" s="1"/>
  <c r="DF80" i="9"/>
  <c r="DG102" i="9" s="1"/>
  <c r="DE272" i="9"/>
  <c r="DE255" i="9"/>
  <c r="DE266" i="9"/>
  <c r="DF285" i="9"/>
  <c r="DG297" i="9" s="1"/>
  <c r="DF79" i="9"/>
  <c r="DG101" i="9" s="1"/>
  <c r="DD254" i="9"/>
  <c r="DF260" i="9"/>
  <c r="DC336" i="9"/>
  <c r="DC337" i="9"/>
  <c r="DC342" i="9"/>
  <c r="DC341" i="9"/>
  <c r="DC338" i="9"/>
  <c r="DC339" i="9"/>
  <c r="DC340" i="9"/>
  <c r="DC354" i="9" l="1"/>
  <c r="DD36" i="9"/>
  <c r="DD35" i="9"/>
  <c r="DD24" i="9"/>
  <c r="DD25" i="9"/>
  <c r="DD325" i="9"/>
  <c r="DD303" i="9"/>
  <c r="DD310" i="9"/>
  <c r="DD309" i="9"/>
  <c r="DD306" i="9"/>
  <c r="DD307" i="9"/>
  <c r="DD305" i="9"/>
  <c r="DD308" i="9"/>
  <c r="DD304" i="9"/>
  <c r="DD324" i="9"/>
  <c r="DC228" i="9"/>
  <c r="DC343" i="9"/>
  <c r="DC344" i="9" s="1"/>
  <c r="DC3" i="9"/>
  <c r="DC224" i="9"/>
  <c r="DC225" i="9" s="1"/>
  <c r="DC116" i="9"/>
  <c r="DC115" i="9"/>
  <c r="DC365" i="9"/>
  <c r="DC366" i="9" s="1"/>
  <c r="DD278" i="9"/>
  <c r="DE290" i="9" s="1"/>
  <c r="DD72" i="9"/>
  <c r="DD76" i="9"/>
  <c r="DD282" i="9"/>
  <c r="DE294" i="9" s="1"/>
  <c r="DC5" i="9"/>
  <c r="DC6" i="9"/>
  <c r="DG328" i="9"/>
  <c r="DF242" i="9"/>
  <c r="DG112" i="9"/>
  <c r="DF248" i="9"/>
  <c r="DG329" i="9"/>
  <c r="DG113" i="9"/>
  <c r="DC4" i="9"/>
  <c r="DF258" i="9"/>
  <c r="DD280" i="9"/>
  <c r="DE292" i="9" s="1"/>
  <c r="DD74" i="9"/>
  <c r="DD77" i="9"/>
  <c r="DD283" i="9"/>
  <c r="DE295" i="9" s="1"/>
  <c r="DD284" i="9"/>
  <c r="DE296" i="9" s="1"/>
  <c r="DD78" i="9"/>
  <c r="DD281" i="9"/>
  <c r="DE293" i="9" s="1"/>
  <c r="DD75" i="9"/>
  <c r="DC10" i="9"/>
  <c r="DC9" i="9"/>
  <c r="DD279" i="9"/>
  <c r="DE291" i="9" s="1"/>
  <c r="DD73" i="9"/>
  <c r="DD71" i="9"/>
  <c r="DD277" i="9"/>
  <c r="DE289" i="9" s="1"/>
  <c r="DC7" i="9"/>
  <c r="DD136" i="9" l="1" a="1"/>
  <c r="DD136" i="9" s="1"/>
  <c r="DE46" i="9"/>
  <c r="DE47" i="9"/>
  <c r="DD27" i="9"/>
  <c r="DC234" i="9"/>
  <c r="DD326" i="9"/>
  <c r="DD327" i="9" s="1"/>
  <c r="DG330" i="9"/>
  <c r="DG331" i="9" s="1"/>
  <c r="DC232" i="9"/>
  <c r="DE299" i="9"/>
  <c r="DE300" i="9" s="1"/>
  <c r="DG243" i="9"/>
  <c r="DE314" i="9"/>
  <c r="DE106" i="9"/>
  <c r="DE318" i="9"/>
  <c r="DE110" i="9"/>
  <c r="DC14" i="9"/>
  <c r="DG259" i="9"/>
  <c r="DD311" i="9"/>
  <c r="DD312" i="9" s="1"/>
  <c r="DE315" i="9"/>
  <c r="DE107" i="9"/>
  <c r="DD240" i="9"/>
  <c r="DD265" i="9"/>
  <c r="DD268" i="9" s="1"/>
  <c r="DE176" i="9"/>
  <c r="DE166" i="9"/>
  <c r="DE181" i="9"/>
  <c r="DE167" i="9"/>
  <c r="DE179" i="9"/>
  <c r="DE178" i="9"/>
  <c r="DE183" i="9"/>
  <c r="DE180" i="9"/>
  <c r="DE177" i="9"/>
  <c r="DE182" i="9"/>
  <c r="DE173" i="9"/>
  <c r="DE171" i="9"/>
  <c r="DE170" i="9"/>
  <c r="DE172" i="9"/>
  <c r="DE169" i="9"/>
  <c r="DE168" i="9"/>
  <c r="DE317" i="9"/>
  <c r="DE109" i="9"/>
  <c r="DE316" i="9"/>
  <c r="DE108" i="9"/>
  <c r="DD8" i="9"/>
  <c r="DE104" i="9"/>
  <c r="DD267" i="9"/>
  <c r="DG249" i="9"/>
  <c r="DD273" i="9"/>
  <c r="DE111" i="9"/>
  <c r="DE319" i="9"/>
  <c r="DD271" i="9"/>
  <c r="DD274" i="9" s="1"/>
  <c r="DD246" i="9"/>
  <c r="DF257" i="9"/>
  <c r="DE105" i="9"/>
  <c r="DE313" i="9"/>
  <c r="DF58" i="9" l="1"/>
  <c r="DG91" i="9" s="1"/>
  <c r="DF69" i="9"/>
  <c r="DF57" i="9"/>
  <c r="DG90" i="9" s="1"/>
  <c r="DF68" i="9"/>
  <c r="DG260" i="9"/>
  <c r="DE247" i="9"/>
  <c r="DF188" i="9"/>
  <c r="DG198" i="9" s="1"/>
  <c r="DE241" i="9"/>
  <c r="DD253" i="9"/>
  <c r="DF193" i="9"/>
  <c r="DG203" i="9" s="1"/>
  <c r="DF189" i="9"/>
  <c r="DG199" i="9" s="1"/>
  <c r="DF192" i="9"/>
  <c r="DG202" i="9" s="1"/>
  <c r="DF191" i="9"/>
  <c r="DG201" i="9" s="1"/>
  <c r="DD233" i="9"/>
  <c r="DD13" i="9"/>
  <c r="DE320" i="9"/>
  <c r="DE321" i="9" s="1"/>
  <c r="DF187" i="9"/>
  <c r="DG197" i="9" s="1"/>
  <c r="DE227" i="9"/>
  <c r="DD4" i="8"/>
  <c r="DC236" i="9"/>
  <c r="DE11" i="9"/>
  <c r="DE235" i="9" s="1"/>
  <c r="DF190" i="9"/>
  <c r="DG200" i="9" s="1"/>
  <c r="DF186" i="9"/>
  <c r="DG196" i="9" s="1"/>
  <c r="DD359" i="9" l="1"/>
  <c r="DD362" i="9"/>
  <c r="DD364" i="9"/>
  <c r="DD360" i="9"/>
  <c r="DD358" i="9"/>
  <c r="DD361" i="9"/>
  <c r="DD352" i="9"/>
  <c r="DD363" i="9"/>
  <c r="DD349" i="9"/>
  <c r="DD348" i="9"/>
  <c r="DD347" i="9"/>
  <c r="DD353" i="9"/>
  <c r="DD350" i="9"/>
  <c r="DD357" i="9"/>
  <c r="DD351" i="9"/>
  <c r="DD346" i="9"/>
  <c r="DD153" i="9"/>
  <c r="DD158" i="9"/>
  <c r="DD156" i="9"/>
  <c r="DD137" i="9"/>
  <c r="DD160" i="9"/>
  <c r="DD147" i="9"/>
  <c r="DD148" i="9"/>
  <c r="DD143" i="9"/>
  <c r="DD129" i="9"/>
  <c r="DD128" i="9"/>
  <c r="DD157" i="9"/>
  <c r="DD142" i="9"/>
  <c r="DD140" i="9"/>
  <c r="DD159" i="9"/>
  <c r="DD127" i="9"/>
  <c r="DD126" i="9"/>
  <c r="DD163" i="9"/>
  <c r="DD149" i="9"/>
  <c r="DD131" i="9"/>
  <c r="DD150" i="9"/>
  <c r="DD130" i="9"/>
  <c r="DD133" i="9"/>
  <c r="DD139" i="9"/>
  <c r="DD138" i="9"/>
  <c r="DD152" i="9"/>
  <c r="DD141" i="9"/>
  <c r="DD146" i="9"/>
  <c r="DD162" i="9"/>
  <c r="DD151" i="9"/>
  <c r="DD161" i="9"/>
  <c r="DD132" i="9"/>
  <c r="DD88" i="9"/>
  <c r="DD96" i="9"/>
  <c r="DD98" i="9"/>
  <c r="DD82" i="9"/>
  <c r="DD93" i="9"/>
  <c r="DD95" i="9"/>
  <c r="DD87" i="9"/>
  <c r="DD97" i="9"/>
  <c r="DD89" i="9"/>
  <c r="DD85" i="9"/>
  <c r="DD94" i="9"/>
  <c r="DD84" i="9"/>
  <c r="DD83" i="9"/>
  <c r="DD99" i="9"/>
  <c r="DD100" i="9"/>
  <c r="DD86" i="9"/>
  <c r="DD30" i="9"/>
  <c r="DD39" i="9"/>
  <c r="DD55" i="9"/>
  <c r="DD45" i="9"/>
  <c r="DD64" i="9"/>
  <c r="DD33" i="9"/>
  <c r="DD41" i="9"/>
  <c r="DD65" i="9"/>
  <c r="DD66" i="9"/>
  <c r="DD52" i="9"/>
  <c r="DD60" i="9"/>
  <c r="DD53" i="9"/>
  <c r="DD32" i="9"/>
  <c r="DD28" i="9"/>
  <c r="DD31" i="9"/>
  <c r="DD54" i="9"/>
  <c r="DD56" i="9"/>
  <c r="DD17" i="9"/>
  <c r="DD34" i="9"/>
  <c r="DD42" i="9"/>
  <c r="DD19" i="9"/>
  <c r="DD22" i="9"/>
  <c r="DD61" i="9"/>
  <c r="DD67" i="9"/>
  <c r="DD16" i="9"/>
  <c r="DD50" i="9"/>
  <c r="DD44" i="9"/>
  <c r="DD63" i="9"/>
  <c r="DD49" i="9"/>
  <c r="DD43" i="9"/>
  <c r="DD18" i="9"/>
  <c r="DD29" i="9"/>
  <c r="DD38" i="9"/>
  <c r="DD51" i="9"/>
  <c r="DD62" i="9"/>
  <c r="DD23" i="9"/>
  <c r="DD20" i="9"/>
  <c r="DD21" i="9"/>
  <c r="DD40" i="9"/>
  <c r="DE254" i="9"/>
  <c r="DF255" i="9"/>
  <c r="DD339" i="9"/>
  <c r="DD337" i="9"/>
  <c r="DD341" i="9"/>
  <c r="DD338" i="9"/>
  <c r="DD340" i="9"/>
  <c r="DD336" i="9"/>
  <c r="DD342" i="9"/>
  <c r="DG286" i="9"/>
  <c r="DH298" i="9" s="1"/>
  <c r="DG80" i="9"/>
  <c r="DH102" i="9" s="1"/>
  <c r="DF272" i="9"/>
  <c r="DG285" i="9"/>
  <c r="DH297" i="9" s="1"/>
  <c r="DF256" i="9"/>
  <c r="DG79" i="9"/>
  <c r="DH101" i="9" s="1"/>
  <c r="DF266" i="9"/>
  <c r="DD354" i="9" l="1"/>
  <c r="DE25" i="9"/>
  <c r="DE35" i="9"/>
  <c r="DE36" i="9"/>
  <c r="DE24" i="9"/>
  <c r="DE306" i="9"/>
  <c r="DE303" i="9"/>
  <c r="DE325" i="9"/>
  <c r="DE304" i="9"/>
  <c r="DE324" i="9"/>
  <c r="DE307" i="9"/>
  <c r="DE308" i="9"/>
  <c r="DE310" i="9"/>
  <c r="DE309" i="9"/>
  <c r="DE305" i="9"/>
  <c r="DD343" i="9"/>
  <c r="DD344" i="9" s="1"/>
  <c r="DE72" i="9"/>
  <c r="DE278" i="9"/>
  <c r="DF290" i="9" s="1"/>
  <c r="DD10" i="9"/>
  <c r="DD228" i="9"/>
  <c r="DE76" i="9"/>
  <c r="DE282" i="9"/>
  <c r="DF294" i="9" s="1"/>
  <c r="DE74" i="9"/>
  <c r="DE280" i="9"/>
  <c r="DF292" i="9" s="1"/>
  <c r="DD6" i="9"/>
  <c r="DE77" i="9"/>
  <c r="DE283" i="9"/>
  <c r="DF295" i="9" s="1"/>
  <c r="DD115" i="9"/>
  <c r="DD3" i="9"/>
  <c r="DD224" i="9"/>
  <c r="DD225" i="9" s="1"/>
  <c r="DD116" i="9"/>
  <c r="DE281" i="9"/>
  <c r="DF293" i="9" s="1"/>
  <c r="DE75" i="9"/>
  <c r="DG258" i="9"/>
  <c r="DE71" i="9"/>
  <c r="DD7" i="9"/>
  <c r="DE277" i="9"/>
  <c r="DF289" i="9" s="1"/>
  <c r="DD365" i="9"/>
  <c r="DD366" i="9" s="1"/>
  <c r="DD9" i="9"/>
  <c r="DE284" i="9"/>
  <c r="DF296" i="9" s="1"/>
  <c r="DE78" i="9"/>
  <c r="DG242" i="9"/>
  <c r="DH328" i="9"/>
  <c r="DH112" i="9"/>
  <c r="DH243" i="9" s="1"/>
  <c r="DD4" i="9"/>
  <c r="DH329" i="9"/>
  <c r="DG248" i="9"/>
  <c r="DH113" i="9"/>
  <c r="DE73" i="9"/>
  <c r="DE279" i="9"/>
  <c r="DF291" i="9" s="1"/>
  <c r="DD5" i="9"/>
  <c r="DE136" i="9" l="1" a="1"/>
  <c r="DE136" i="9" s="1"/>
  <c r="DE27" i="9"/>
  <c r="DF47" i="9"/>
  <c r="DF46" i="9"/>
  <c r="DD234" i="9"/>
  <c r="DH330" i="9"/>
  <c r="DH331" i="9" s="1"/>
  <c r="DE326" i="9"/>
  <c r="DE327" i="9" s="1"/>
  <c r="DD14" i="9"/>
  <c r="DE4" i="8" s="1"/>
  <c r="DG257" i="9"/>
  <c r="DE311" i="9"/>
  <c r="DE312" i="9" s="1"/>
  <c r="DE271" i="9"/>
  <c r="DE274" i="9" s="1"/>
  <c r="DE246" i="9"/>
  <c r="DF318" i="9"/>
  <c r="DF110" i="9"/>
  <c r="DF111" i="9"/>
  <c r="DF319" i="9"/>
  <c r="DF317" i="9"/>
  <c r="DF109" i="9"/>
  <c r="DF299" i="9"/>
  <c r="DF300" i="9" s="1"/>
  <c r="DF108" i="9"/>
  <c r="DF316" i="9"/>
  <c r="DF313" i="9"/>
  <c r="DF105" i="9"/>
  <c r="DE273" i="9"/>
  <c r="DE8" i="9"/>
  <c r="DF104" i="9"/>
  <c r="DF315" i="9"/>
  <c r="DF107" i="9"/>
  <c r="DH249" i="9"/>
  <c r="DH260" i="9" s="1"/>
  <c r="DE267" i="9"/>
  <c r="DD232" i="9"/>
  <c r="DH259" i="9"/>
  <c r="DE240" i="9"/>
  <c r="DE265" i="9"/>
  <c r="DE268" i="9" s="1"/>
  <c r="DF183" i="9"/>
  <c r="DF180" i="9"/>
  <c r="DF179" i="9"/>
  <c r="DF178" i="9"/>
  <c r="DF181" i="9"/>
  <c r="DF176" i="9"/>
  <c r="DF177" i="9"/>
  <c r="DF169" i="9"/>
  <c r="DF182" i="9"/>
  <c r="DF168" i="9"/>
  <c r="DF170" i="9"/>
  <c r="DF173" i="9"/>
  <c r="DF167" i="9"/>
  <c r="DF166" i="9"/>
  <c r="DF171" i="9"/>
  <c r="DF172" i="9"/>
  <c r="DF314" i="9"/>
  <c r="DF106" i="9"/>
  <c r="DE359" i="9" l="1"/>
  <c r="DE360" i="9"/>
  <c r="DE363" i="9"/>
  <c r="DE362" i="9"/>
  <c r="DE347" i="9"/>
  <c r="DE364" i="9"/>
  <c r="DE361" i="9"/>
  <c r="DE352" i="9"/>
  <c r="DE357" i="9"/>
  <c r="DE351" i="9"/>
  <c r="DE350" i="9"/>
  <c r="DE353" i="9"/>
  <c r="DE349" i="9"/>
  <c r="DE348" i="9"/>
  <c r="DE358" i="9"/>
  <c r="DE346" i="9"/>
  <c r="DE138" i="9"/>
  <c r="DE162" i="9"/>
  <c r="DE146" i="9"/>
  <c r="DE128" i="9"/>
  <c r="DE139" i="9"/>
  <c r="DE133" i="9"/>
  <c r="DE152" i="9"/>
  <c r="DE126" i="9"/>
  <c r="DE150" i="9"/>
  <c r="DE131" i="9"/>
  <c r="DE158" i="9"/>
  <c r="DE161" i="9"/>
  <c r="DE163" i="9"/>
  <c r="DE143" i="9"/>
  <c r="DE142" i="9"/>
  <c r="DE157" i="9"/>
  <c r="DE147" i="9"/>
  <c r="DE132" i="9"/>
  <c r="DE137" i="9"/>
  <c r="DE156" i="9"/>
  <c r="DE140" i="9"/>
  <c r="DE148" i="9"/>
  <c r="DE151" i="9"/>
  <c r="DE141" i="9"/>
  <c r="DE129" i="9"/>
  <c r="DE159" i="9"/>
  <c r="DE160" i="9"/>
  <c r="DE149" i="9"/>
  <c r="DE153" i="9"/>
  <c r="DE127" i="9"/>
  <c r="DE130" i="9"/>
  <c r="DE100" i="9"/>
  <c r="DE83" i="9"/>
  <c r="DE86" i="9"/>
  <c r="DE95" i="9"/>
  <c r="DE89" i="9"/>
  <c r="DE87" i="9"/>
  <c r="DE97" i="9"/>
  <c r="DE84" i="9"/>
  <c r="DE85" i="9"/>
  <c r="DE93" i="9"/>
  <c r="DE99" i="9"/>
  <c r="DE96" i="9"/>
  <c r="DE94" i="9"/>
  <c r="DE88" i="9"/>
  <c r="DE98" i="9"/>
  <c r="DE82" i="9"/>
  <c r="DG69" i="9"/>
  <c r="DG58" i="9"/>
  <c r="DH91" i="9" s="1"/>
  <c r="DE32" i="9"/>
  <c r="DE38" i="9"/>
  <c r="DE65" i="9"/>
  <c r="DE40" i="9"/>
  <c r="DE60" i="9"/>
  <c r="DE56" i="9"/>
  <c r="DE21" i="9"/>
  <c r="DE62" i="9"/>
  <c r="DE44" i="9"/>
  <c r="DE20" i="9"/>
  <c r="DE52" i="9"/>
  <c r="DE45" i="9"/>
  <c r="DE16" i="9"/>
  <c r="DE49" i="9"/>
  <c r="DE18" i="9"/>
  <c r="DE51" i="9"/>
  <c r="DE19" i="9"/>
  <c r="DE31" i="9"/>
  <c r="DE30" i="9"/>
  <c r="DE22" i="9"/>
  <c r="DE54" i="9"/>
  <c r="DE34" i="9"/>
  <c r="DE39" i="9"/>
  <c r="DE64" i="9"/>
  <c r="DE61" i="9"/>
  <c r="DE29" i="9"/>
  <c r="DE23" i="9"/>
  <c r="DE33" i="9"/>
  <c r="DE17" i="9"/>
  <c r="DE55" i="9"/>
  <c r="DE63" i="9"/>
  <c r="DE28" i="9"/>
  <c r="DE50" i="9"/>
  <c r="DE42" i="9"/>
  <c r="DE66" i="9"/>
  <c r="DE53" i="9"/>
  <c r="DE41" i="9"/>
  <c r="DE43" i="9"/>
  <c r="DE67" i="9"/>
  <c r="DG57" i="9"/>
  <c r="DH90" i="9" s="1"/>
  <c r="DG68" i="9"/>
  <c r="DD236" i="9"/>
  <c r="DE253" i="9"/>
  <c r="DF227" i="9"/>
  <c r="DG191" i="9"/>
  <c r="DH201" i="9" s="1"/>
  <c r="DF247" i="9"/>
  <c r="DG186" i="9"/>
  <c r="DH196" i="9" s="1"/>
  <c r="DG188" i="9"/>
  <c r="DH198" i="9" s="1"/>
  <c r="DE338" i="9"/>
  <c r="DE340" i="9"/>
  <c r="DE336" i="9"/>
  <c r="DE339" i="9"/>
  <c r="DE342" i="9"/>
  <c r="DE341" i="9"/>
  <c r="DE337" i="9"/>
  <c r="DF11" i="9"/>
  <c r="DF235" i="9" s="1"/>
  <c r="DG189" i="9"/>
  <c r="DH199" i="9" s="1"/>
  <c r="DF241" i="9"/>
  <c r="DG190" i="9"/>
  <c r="DH200" i="9" s="1"/>
  <c r="DG187" i="9"/>
  <c r="DH197" i="9" s="1"/>
  <c r="DE233" i="9"/>
  <c r="DE13" i="9"/>
  <c r="DG192" i="9"/>
  <c r="DH202" i="9" s="1"/>
  <c r="DG193" i="9"/>
  <c r="DH203" i="9" s="1"/>
  <c r="DF320" i="9"/>
  <c r="DF321" i="9" s="1"/>
  <c r="DE354" i="9" l="1"/>
  <c r="DF24" i="9"/>
  <c r="DF35" i="9"/>
  <c r="DF25" i="9"/>
  <c r="DF36" i="9"/>
  <c r="DF309" i="9"/>
  <c r="DF324" i="9"/>
  <c r="DF307" i="9"/>
  <c r="DF310" i="9"/>
  <c r="DF304" i="9"/>
  <c r="DF325" i="9"/>
  <c r="DF305" i="9"/>
  <c r="DF308" i="9"/>
  <c r="DF303" i="9"/>
  <c r="DF306" i="9"/>
  <c r="DE5" i="9"/>
  <c r="DF254" i="9"/>
  <c r="DF72" i="9"/>
  <c r="DF278" i="9"/>
  <c r="DG290" i="9" s="1"/>
  <c r="DF75" i="9"/>
  <c r="DF281" i="9"/>
  <c r="DG293" i="9" s="1"/>
  <c r="DF74" i="9"/>
  <c r="DF280" i="9"/>
  <c r="DG292" i="9" s="1"/>
  <c r="DF78" i="9"/>
  <c r="DF284" i="9"/>
  <c r="DG296" i="9" s="1"/>
  <c r="DE9" i="9"/>
  <c r="DE224" i="9"/>
  <c r="DE225" i="9" s="1"/>
  <c r="DE116" i="9"/>
  <c r="DE3" i="9"/>
  <c r="DE115" i="9"/>
  <c r="DE6" i="9"/>
  <c r="DF282" i="9"/>
  <c r="DG294" i="9" s="1"/>
  <c r="DF76" i="9"/>
  <c r="DE228" i="9"/>
  <c r="DF277" i="9"/>
  <c r="DG289" i="9" s="1"/>
  <c r="DE7" i="9"/>
  <c r="DF71" i="9"/>
  <c r="DG266" i="9"/>
  <c r="DH285" i="9"/>
  <c r="DI297" i="9" s="1"/>
  <c r="DG256" i="9"/>
  <c r="DH79" i="9"/>
  <c r="DI101" i="9" s="1"/>
  <c r="DF77" i="9"/>
  <c r="DF283" i="9"/>
  <c r="DG295" i="9" s="1"/>
  <c r="DE365" i="9"/>
  <c r="DE366" i="9" s="1"/>
  <c r="DE4" i="9"/>
  <c r="DE10" i="9"/>
  <c r="DF279" i="9"/>
  <c r="DG291" i="9" s="1"/>
  <c r="DF73" i="9"/>
  <c r="DG255" i="9"/>
  <c r="DE343" i="9"/>
  <c r="DE344" i="9" s="1"/>
  <c r="DG272" i="9"/>
  <c r="DH286" i="9"/>
  <c r="DI298" i="9" s="1"/>
  <c r="DH80" i="9"/>
  <c r="DI102" i="9" s="1"/>
  <c r="DF27" i="9" l="1"/>
  <c r="DF136" i="9" a="1"/>
  <c r="DF136" i="9" s="1"/>
  <c r="DG47" i="9"/>
  <c r="DG46" i="9"/>
  <c r="DF8" i="9"/>
  <c r="DG104" i="9"/>
  <c r="DH258" i="9"/>
  <c r="DF326" i="9"/>
  <c r="DF327" i="9" s="1"/>
  <c r="DG317" i="9"/>
  <c r="DG109" i="9"/>
  <c r="DG106" i="9"/>
  <c r="DG314" i="9"/>
  <c r="DE14" i="9"/>
  <c r="DE234" i="9"/>
  <c r="DG316" i="9"/>
  <c r="DG108" i="9"/>
  <c r="DF271" i="9"/>
  <c r="DF274" i="9" s="1"/>
  <c r="DF246" i="9"/>
  <c r="DF311" i="9"/>
  <c r="DF312" i="9" s="1"/>
  <c r="DF240" i="9"/>
  <c r="DF265" i="9"/>
  <c r="DF268" i="9" s="1"/>
  <c r="DG168" i="9"/>
  <c r="DG179" i="9"/>
  <c r="DG169" i="9"/>
  <c r="DG172" i="9"/>
  <c r="DG166" i="9"/>
  <c r="DG173" i="9"/>
  <c r="DG171" i="9"/>
  <c r="DG180" i="9"/>
  <c r="DG176" i="9"/>
  <c r="DG170" i="9"/>
  <c r="DG183" i="9"/>
  <c r="DG181" i="9"/>
  <c r="DG167" i="9"/>
  <c r="DG178" i="9"/>
  <c r="DG182" i="9"/>
  <c r="DG177" i="9"/>
  <c r="DE232" i="9"/>
  <c r="DG318" i="9"/>
  <c r="DG110" i="9"/>
  <c r="DG315" i="9"/>
  <c r="DG107" i="9"/>
  <c r="DG299" i="9"/>
  <c r="DG300" i="9" s="1"/>
  <c r="DF273" i="9"/>
  <c r="DI112" i="9"/>
  <c r="DH242" i="9"/>
  <c r="DI328" i="9"/>
  <c r="DI329" i="9"/>
  <c r="DH248" i="9"/>
  <c r="DI113" i="9"/>
  <c r="DI249" i="9" s="1"/>
  <c r="DF267" i="9"/>
  <c r="DG319" i="9"/>
  <c r="DG111" i="9"/>
  <c r="DG313" i="9"/>
  <c r="DG105" i="9"/>
  <c r="DH57" i="9" l="1"/>
  <c r="DI90" i="9" s="1"/>
  <c r="DH68" i="9"/>
  <c r="DH58" i="9"/>
  <c r="DI91" i="9" s="1"/>
  <c r="DH69" i="9"/>
  <c r="DH257" i="9"/>
  <c r="DF253" i="9"/>
  <c r="DI259" i="9"/>
  <c r="DI330" i="9"/>
  <c r="DI331" i="9" s="1"/>
  <c r="DH191" i="9"/>
  <c r="DI201" i="9" s="1"/>
  <c r="DG227" i="9"/>
  <c r="DH193" i="9"/>
  <c r="DI203" i="9" s="1"/>
  <c r="DH186" i="9"/>
  <c r="DI196" i="9" s="1"/>
  <c r="DH189" i="9"/>
  <c r="DI199" i="9" s="1"/>
  <c r="DG11" i="9"/>
  <c r="DG235" i="9" s="1"/>
  <c r="DF4" i="8"/>
  <c r="DE236" i="9"/>
  <c r="DI243" i="9"/>
  <c r="DI260" i="9" s="1"/>
  <c r="DH187" i="9"/>
  <c r="DI197" i="9" s="1"/>
  <c r="DG241" i="9"/>
  <c r="DH188" i="9"/>
  <c r="DI198" i="9" s="1"/>
  <c r="DG247" i="9"/>
  <c r="DG320" i="9"/>
  <c r="DG321" i="9" s="1"/>
  <c r="DH192" i="9"/>
  <c r="DI202" i="9" s="1"/>
  <c r="DH190" i="9"/>
  <c r="DI200" i="9" s="1"/>
  <c r="DF233" i="9"/>
  <c r="DF13" i="9"/>
  <c r="DF360" i="9" l="1"/>
  <c r="DF361" i="9"/>
  <c r="DF364" i="9"/>
  <c r="DF363" i="9"/>
  <c r="DF362" i="9"/>
  <c r="DF348" i="9"/>
  <c r="DF357" i="9"/>
  <c r="DF359" i="9"/>
  <c r="DF358" i="9"/>
  <c r="DF352" i="9"/>
  <c r="DF349" i="9"/>
  <c r="DF353" i="9"/>
  <c r="DF346" i="9"/>
  <c r="DF350" i="9"/>
  <c r="DF351" i="9"/>
  <c r="DF347" i="9"/>
  <c r="DF141" i="9"/>
  <c r="DF140" i="9"/>
  <c r="DF160" i="9"/>
  <c r="DF131" i="9"/>
  <c r="DF157" i="9"/>
  <c r="DF163" i="9"/>
  <c r="DF137" i="9"/>
  <c r="DF162" i="9"/>
  <c r="DF161" i="9"/>
  <c r="DF126" i="9"/>
  <c r="DF149" i="9"/>
  <c r="DF133" i="9"/>
  <c r="DF146" i="9"/>
  <c r="DF130" i="9"/>
  <c r="DF156" i="9"/>
  <c r="DF158" i="9"/>
  <c r="DF153" i="9"/>
  <c r="DF151" i="9"/>
  <c r="DF129" i="9"/>
  <c r="DF142" i="9"/>
  <c r="DF147" i="9"/>
  <c r="DF152" i="9"/>
  <c r="DF143" i="9"/>
  <c r="DF159" i="9"/>
  <c r="DF150" i="9"/>
  <c r="DF148" i="9"/>
  <c r="DF139" i="9"/>
  <c r="DF132" i="9"/>
  <c r="DF138" i="9"/>
  <c r="DF128" i="9"/>
  <c r="DF127" i="9"/>
  <c r="DF82" i="9"/>
  <c r="DF94" i="9"/>
  <c r="DF85" i="9"/>
  <c r="DF84" i="9"/>
  <c r="DF99" i="9"/>
  <c r="DF100" i="9"/>
  <c r="DF87" i="9"/>
  <c r="DF93" i="9"/>
  <c r="DF98" i="9"/>
  <c r="DF86" i="9"/>
  <c r="DF96" i="9"/>
  <c r="DF97" i="9"/>
  <c r="DF95" i="9"/>
  <c r="DF83" i="9"/>
  <c r="DF88" i="9"/>
  <c r="DF89" i="9"/>
  <c r="DF40" i="9"/>
  <c r="DF18" i="9"/>
  <c r="DF49" i="9"/>
  <c r="DF43" i="9"/>
  <c r="DF52" i="9"/>
  <c r="DF30" i="9"/>
  <c r="DF23" i="9"/>
  <c r="DF21" i="9"/>
  <c r="DF56" i="9"/>
  <c r="DF41" i="9"/>
  <c r="DF20" i="9"/>
  <c r="DF33" i="9"/>
  <c r="DF50" i="9"/>
  <c r="DF22" i="9"/>
  <c r="DF29" i="9"/>
  <c r="DF42" i="9"/>
  <c r="DF17" i="9"/>
  <c r="DF31" i="9"/>
  <c r="DF51" i="9"/>
  <c r="DF61" i="9"/>
  <c r="DF19" i="9"/>
  <c r="DF28" i="9"/>
  <c r="DF38" i="9"/>
  <c r="DF66" i="9"/>
  <c r="DF65" i="9"/>
  <c r="DF54" i="9"/>
  <c r="DF53" i="9"/>
  <c r="DF32" i="9"/>
  <c r="DF16" i="9"/>
  <c r="DF64" i="9"/>
  <c r="DF60" i="9"/>
  <c r="DF45" i="9"/>
  <c r="DF62" i="9"/>
  <c r="DF39" i="9"/>
  <c r="DF34" i="9"/>
  <c r="DF44" i="9"/>
  <c r="DF67" i="9"/>
  <c r="DF63" i="9"/>
  <c r="DF55" i="9"/>
  <c r="DG254" i="9"/>
  <c r="DH272" i="9"/>
  <c r="DI286" i="9"/>
  <c r="DJ298" i="9" s="1"/>
  <c r="DI80" i="9"/>
  <c r="DJ102" i="9" s="1"/>
  <c r="DH266" i="9"/>
  <c r="DI285" i="9"/>
  <c r="DJ297" i="9" s="1"/>
  <c r="DH256" i="9"/>
  <c r="DI79" i="9"/>
  <c r="DJ101" i="9" s="1"/>
  <c r="DI258" i="9"/>
  <c r="DH255" i="9"/>
  <c r="DF340" i="9"/>
  <c r="DF336" i="9"/>
  <c r="DF337" i="9"/>
  <c r="DF341" i="9"/>
  <c r="DF338" i="9"/>
  <c r="DF339" i="9"/>
  <c r="DF342" i="9"/>
  <c r="DF354" i="9" l="1"/>
  <c r="DG25" i="9"/>
  <c r="DG36" i="9"/>
  <c r="DG24" i="9"/>
  <c r="DG35" i="9"/>
  <c r="DG324" i="9"/>
  <c r="DG305" i="9"/>
  <c r="DG308" i="9"/>
  <c r="DG310" i="9"/>
  <c r="DG309" i="9"/>
  <c r="DG325" i="9"/>
  <c r="DG307" i="9"/>
  <c r="DG304" i="9"/>
  <c r="DG306" i="9"/>
  <c r="DG303" i="9"/>
  <c r="DF10" i="9"/>
  <c r="DF365" i="9"/>
  <c r="DF366" i="9" s="1"/>
  <c r="DG277" i="9"/>
  <c r="DH289" i="9" s="1"/>
  <c r="DF7" i="9"/>
  <c r="DG71" i="9"/>
  <c r="DF228" i="9"/>
  <c r="DG76" i="9"/>
  <c r="DG282" i="9"/>
  <c r="DH294" i="9" s="1"/>
  <c r="DF4" i="9"/>
  <c r="DG77" i="9"/>
  <c r="DG283" i="9"/>
  <c r="DH295" i="9" s="1"/>
  <c r="DG281" i="9"/>
  <c r="DH293" i="9" s="1"/>
  <c r="DG75" i="9"/>
  <c r="DG78" i="9"/>
  <c r="DG284" i="9"/>
  <c r="DH296" i="9" s="1"/>
  <c r="DF5" i="9"/>
  <c r="DF343" i="9"/>
  <c r="DF344" i="9" s="1"/>
  <c r="DF116" i="9"/>
  <c r="DF224" i="9"/>
  <c r="DF225" i="9" s="1"/>
  <c r="DF3" i="9"/>
  <c r="DF115" i="9"/>
  <c r="DF6" i="9"/>
  <c r="DJ328" i="9"/>
  <c r="DI242" i="9"/>
  <c r="DJ112" i="9"/>
  <c r="DG73" i="9"/>
  <c r="DG279" i="9"/>
  <c r="DH291" i="9" s="1"/>
  <c r="DG278" i="9"/>
  <c r="DH290" i="9" s="1"/>
  <c r="DG72" i="9"/>
  <c r="DF9" i="9"/>
  <c r="DJ113" i="9"/>
  <c r="DI248" i="9"/>
  <c r="DJ329" i="9"/>
  <c r="DG74" i="9"/>
  <c r="DG280" i="9"/>
  <c r="DH292" i="9" s="1"/>
  <c r="DG27" i="9" l="1"/>
  <c r="DG136" i="9" a="1"/>
  <c r="DG136" i="9" s="1"/>
  <c r="DH47" i="9"/>
  <c r="DH46" i="9"/>
  <c r="DF234" i="9"/>
  <c r="DJ330" i="9"/>
  <c r="DJ331" i="9" s="1"/>
  <c r="DH314" i="9"/>
  <c r="DH106" i="9"/>
  <c r="DH316" i="9"/>
  <c r="DH108" i="9"/>
  <c r="DG246" i="9"/>
  <c r="DG271" i="9"/>
  <c r="DG274" i="9" s="1"/>
  <c r="DJ249" i="9"/>
  <c r="DG273" i="9"/>
  <c r="DH104" i="9"/>
  <c r="DG8" i="9"/>
  <c r="DH313" i="9"/>
  <c r="DH105" i="9"/>
  <c r="DH319" i="9"/>
  <c r="DH111" i="9"/>
  <c r="DF232" i="9"/>
  <c r="DJ243" i="9"/>
  <c r="DH317" i="9"/>
  <c r="DH109" i="9"/>
  <c r="DG240" i="9"/>
  <c r="DG265" i="9"/>
  <c r="DG268" i="9" s="1"/>
  <c r="DH182" i="9"/>
  <c r="DH166" i="9"/>
  <c r="DH176" i="9"/>
  <c r="DH169" i="9"/>
  <c r="DH173" i="9"/>
  <c r="DH181" i="9"/>
  <c r="DH167" i="9"/>
  <c r="DH168" i="9"/>
  <c r="DH180" i="9"/>
  <c r="DH183" i="9"/>
  <c r="DH170" i="9"/>
  <c r="DH179" i="9"/>
  <c r="DH172" i="9"/>
  <c r="DH171" i="9"/>
  <c r="DH177" i="9"/>
  <c r="DH178" i="9"/>
  <c r="DG267" i="9"/>
  <c r="DF14" i="9"/>
  <c r="DH318" i="9"/>
  <c r="DH110" i="9"/>
  <c r="DH315" i="9"/>
  <c r="DH107" i="9"/>
  <c r="DJ259" i="9"/>
  <c r="DH299" i="9"/>
  <c r="DH300" i="9" s="1"/>
  <c r="DI257" i="9"/>
  <c r="DG311" i="9"/>
  <c r="DG312" i="9" s="1"/>
  <c r="DG326" i="9"/>
  <c r="DG327" i="9" s="1"/>
  <c r="DI58" i="9" l="1"/>
  <c r="DJ91" i="9" s="1"/>
  <c r="DI69" i="9"/>
  <c r="DI68" i="9"/>
  <c r="DI57" i="9"/>
  <c r="DJ90" i="9" s="1"/>
  <c r="DG253" i="9"/>
  <c r="DJ260" i="9"/>
  <c r="DG4" i="8"/>
  <c r="DF236" i="9"/>
  <c r="DI189" i="9"/>
  <c r="DJ199" i="9" s="1"/>
  <c r="DI191" i="9"/>
  <c r="DJ201" i="9" s="1"/>
  <c r="DI193" i="9"/>
  <c r="DJ203" i="9" s="1"/>
  <c r="DH227" i="9"/>
  <c r="DH320" i="9"/>
  <c r="DH321" i="9" s="1"/>
  <c r="DH241" i="9"/>
  <c r="DI190" i="9"/>
  <c r="DJ200" i="9" s="1"/>
  <c r="DI192" i="9"/>
  <c r="DJ202" i="9" s="1"/>
  <c r="DG13" i="9"/>
  <c r="DG233" i="9"/>
  <c r="DI188" i="9"/>
  <c r="DJ198" i="9" s="1"/>
  <c r="DH11" i="9"/>
  <c r="DH235" i="9" s="1"/>
  <c r="DH247" i="9"/>
  <c r="DI186" i="9"/>
  <c r="DJ196" i="9" s="1"/>
  <c r="DI187" i="9"/>
  <c r="DJ197" i="9" s="1"/>
  <c r="DG361" i="9" l="1"/>
  <c r="DG362" i="9"/>
  <c r="DG363" i="9"/>
  <c r="DG359" i="9"/>
  <c r="DG349" i="9"/>
  <c r="DG364" i="9"/>
  <c r="DG358" i="9"/>
  <c r="DG353" i="9"/>
  <c r="DG350" i="9"/>
  <c r="DG348" i="9"/>
  <c r="DG347" i="9"/>
  <c r="DG360" i="9"/>
  <c r="DG351" i="9"/>
  <c r="DG357" i="9"/>
  <c r="DG352" i="9"/>
  <c r="DG346" i="9"/>
  <c r="DG143" i="9"/>
  <c r="DG142" i="9"/>
  <c r="DG129" i="9"/>
  <c r="DG126" i="9"/>
  <c r="DG138" i="9"/>
  <c r="DG161" i="9"/>
  <c r="DG128" i="9"/>
  <c r="DG133" i="9"/>
  <c r="DG149" i="9"/>
  <c r="DG140" i="9"/>
  <c r="DG152" i="9"/>
  <c r="DG146" i="9"/>
  <c r="DG131" i="9"/>
  <c r="DG160" i="9"/>
  <c r="DG156" i="9"/>
  <c r="DG163" i="9"/>
  <c r="DG147" i="9"/>
  <c r="DG153" i="9"/>
  <c r="DG159" i="9"/>
  <c r="DG137" i="9"/>
  <c r="DG127" i="9"/>
  <c r="DG130" i="9"/>
  <c r="DG162" i="9"/>
  <c r="DG132" i="9"/>
  <c r="DG139" i="9"/>
  <c r="DG151" i="9"/>
  <c r="DG141" i="9"/>
  <c r="DG158" i="9"/>
  <c r="DG150" i="9"/>
  <c r="DG157" i="9"/>
  <c r="DG148" i="9"/>
  <c r="DG95" i="9"/>
  <c r="DG85" i="9"/>
  <c r="DG89" i="9"/>
  <c r="DG99" i="9"/>
  <c r="DG86" i="9"/>
  <c r="DG93" i="9"/>
  <c r="DG82" i="9"/>
  <c r="DG83" i="9"/>
  <c r="DG97" i="9"/>
  <c r="DG94" i="9"/>
  <c r="DG87" i="9"/>
  <c r="DG88" i="9"/>
  <c r="DG98" i="9"/>
  <c r="DG96" i="9"/>
  <c r="DG84" i="9"/>
  <c r="DG100" i="9"/>
  <c r="DG34" i="9"/>
  <c r="DG61" i="9"/>
  <c r="DG39" i="9"/>
  <c r="DG23" i="9"/>
  <c r="DG66" i="9"/>
  <c r="DG31" i="9"/>
  <c r="DG42" i="9"/>
  <c r="DG60" i="9"/>
  <c r="DG56" i="9"/>
  <c r="DG51" i="9"/>
  <c r="DG33" i="9"/>
  <c r="DG18" i="9"/>
  <c r="DG65" i="9"/>
  <c r="DG22" i="9"/>
  <c r="DG19" i="9"/>
  <c r="DG17" i="9"/>
  <c r="DG49" i="9"/>
  <c r="DG43" i="9"/>
  <c r="DG62" i="9"/>
  <c r="DG63" i="9"/>
  <c r="DG30" i="9"/>
  <c r="DG50" i="9"/>
  <c r="DG41" i="9"/>
  <c r="DG55" i="9"/>
  <c r="DG28" i="9"/>
  <c r="DG54" i="9"/>
  <c r="DG45" i="9"/>
  <c r="DG40" i="9"/>
  <c r="DG64" i="9"/>
  <c r="DG53" i="9"/>
  <c r="DG52" i="9"/>
  <c r="DG44" i="9"/>
  <c r="DG21" i="9"/>
  <c r="DG38" i="9"/>
  <c r="DG67" i="9"/>
  <c r="DG32" i="9"/>
  <c r="DG20" i="9"/>
  <c r="DG29" i="9"/>
  <c r="DG16" i="9"/>
  <c r="DI272" i="9"/>
  <c r="DJ286" i="9"/>
  <c r="DK298" i="9" s="1"/>
  <c r="DJ80" i="9"/>
  <c r="DK102" i="9" s="1"/>
  <c r="DI255" i="9"/>
  <c r="DH254" i="9"/>
  <c r="DG339" i="9"/>
  <c r="DG340" i="9"/>
  <c r="DG338" i="9"/>
  <c r="DG341" i="9"/>
  <c r="DG342" i="9"/>
  <c r="DG336" i="9"/>
  <c r="DG337" i="9"/>
  <c r="DJ79" i="9"/>
  <c r="DK101" i="9" s="1"/>
  <c r="DI256" i="9"/>
  <c r="DJ285" i="9"/>
  <c r="DK297" i="9" s="1"/>
  <c r="DI266" i="9"/>
  <c r="DG354" i="9" l="1"/>
  <c r="DH24" i="9"/>
  <c r="DH36" i="9"/>
  <c r="DH35" i="9"/>
  <c r="DH25" i="9"/>
  <c r="DH324" i="9"/>
  <c r="DH305" i="9"/>
  <c r="DH308" i="9"/>
  <c r="DH325" i="9"/>
  <c r="DH307" i="9"/>
  <c r="DH309" i="9"/>
  <c r="DH303" i="9"/>
  <c r="DH310" i="9"/>
  <c r="DH306" i="9"/>
  <c r="DH304" i="9"/>
  <c r="DJ258" i="9"/>
  <c r="DH77" i="9"/>
  <c r="DH283" i="9"/>
  <c r="DI295" i="9" s="1"/>
  <c r="DG4" i="9"/>
  <c r="DG228" i="9"/>
  <c r="DH27" i="9" s="1"/>
  <c r="DG343" i="9"/>
  <c r="DG344" i="9" s="1"/>
  <c r="DG365" i="9"/>
  <c r="DG366" i="9" s="1"/>
  <c r="DH282" i="9"/>
  <c r="DI294" i="9" s="1"/>
  <c r="DH76" i="9"/>
  <c r="DG6" i="9"/>
  <c r="DG9" i="9"/>
  <c r="DH280" i="9"/>
  <c r="DI292" i="9" s="1"/>
  <c r="DH74" i="9"/>
  <c r="DK328" i="9"/>
  <c r="DJ242" i="9"/>
  <c r="DK112" i="9"/>
  <c r="DH279" i="9"/>
  <c r="DI291" i="9" s="1"/>
  <c r="DH73" i="9"/>
  <c r="DK329" i="9"/>
  <c r="DJ248" i="9"/>
  <c r="DK113" i="9"/>
  <c r="DH278" i="9"/>
  <c r="DI290" i="9" s="1"/>
  <c r="DH72" i="9"/>
  <c r="DH78" i="9"/>
  <c r="DH284" i="9"/>
  <c r="DI296" i="9" s="1"/>
  <c r="DG10" i="9"/>
  <c r="DH281" i="9"/>
  <c r="DI293" i="9" s="1"/>
  <c r="DH75" i="9"/>
  <c r="DH277" i="9"/>
  <c r="DI289" i="9" s="1"/>
  <c r="DG7" i="9"/>
  <c r="DH71" i="9"/>
  <c r="DG3" i="9"/>
  <c r="DG116" i="9"/>
  <c r="DG224" i="9"/>
  <c r="DG225" i="9" s="1"/>
  <c r="DG115" i="9"/>
  <c r="DG5" i="9"/>
  <c r="DH136" i="9" l="1" a="1"/>
  <c r="DH136" i="9" s="1"/>
  <c r="DI46" i="9"/>
  <c r="DI47" i="9"/>
  <c r="DG234" i="9"/>
  <c r="DH326" i="9"/>
  <c r="DH327" i="9" s="1"/>
  <c r="DI319" i="9"/>
  <c r="DI111" i="9"/>
  <c r="DH246" i="9"/>
  <c r="DH271" i="9"/>
  <c r="DH274" i="9" s="1"/>
  <c r="DH311" i="9"/>
  <c r="DH312" i="9" s="1"/>
  <c r="DI316" i="9"/>
  <c r="DI108" i="9"/>
  <c r="DI299" i="9"/>
  <c r="DI300" i="9" s="1"/>
  <c r="DK330" i="9"/>
  <c r="DK331" i="9" s="1"/>
  <c r="DH267" i="9"/>
  <c r="DI314" i="9"/>
  <c r="DI106" i="9"/>
  <c r="DK249" i="9"/>
  <c r="DG232" i="9"/>
  <c r="DK259" i="9"/>
  <c r="DI315" i="9"/>
  <c r="DI107" i="9"/>
  <c r="DG14" i="9"/>
  <c r="DK243" i="9"/>
  <c r="DI104" i="9"/>
  <c r="DH8" i="9"/>
  <c r="DJ257" i="9"/>
  <c r="DH265" i="9"/>
  <c r="DH268" i="9" s="1"/>
  <c r="DH240" i="9"/>
  <c r="DI176" i="9"/>
  <c r="DI167" i="9"/>
  <c r="DI181" i="9"/>
  <c r="DI182" i="9"/>
  <c r="DI180" i="9"/>
  <c r="DI178" i="9"/>
  <c r="DI177" i="9"/>
  <c r="DI179" i="9"/>
  <c r="DI172" i="9"/>
  <c r="DI183" i="9"/>
  <c r="DI166" i="9"/>
  <c r="DI171" i="9"/>
  <c r="DI173" i="9"/>
  <c r="DI168" i="9"/>
  <c r="DI169" i="9"/>
  <c r="DI170" i="9"/>
  <c r="DI318" i="9"/>
  <c r="DI110" i="9"/>
  <c r="DI105" i="9"/>
  <c r="DI313" i="9"/>
  <c r="DI317" i="9"/>
  <c r="DI109" i="9"/>
  <c r="DH273" i="9"/>
  <c r="DJ69" i="9" l="1"/>
  <c r="DJ58" i="9"/>
  <c r="DK91" i="9" s="1"/>
  <c r="DJ57" i="9"/>
  <c r="DK90" i="9" s="1"/>
  <c r="DJ68" i="9"/>
  <c r="DH253" i="9"/>
  <c r="DK260" i="9"/>
  <c r="DI227" i="9"/>
  <c r="DJ192" i="9"/>
  <c r="DK202" i="9" s="1"/>
  <c r="DI247" i="9"/>
  <c r="DJ191" i="9"/>
  <c r="DK201" i="9" s="1"/>
  <c r="DI11" i="9"/>
  <c r="DI235" i="9" s="1"/>
  <c r="DJ188" i="9"/>
  <c r="DK198" i="9" s="1"/>
  <c r="DI320" i="9"/>
  <c r="DI321" i="9" s="1"/>
  <c r="DH13" i="9"/>
  <c r="DH233" i="9"/>
  <c r="DJ189" i="9"/>
  <c r="DK199" i="9" s="1"/>
  <c r="DJ186" i="9"/>
  <c r="DK196" i="9" s="1"/>
  <c r="DJ190" i="9"/>
  <c r="DK200" i="9" s="1"/>
  <c r="DJ187" i="9"/>
  <c r="DK197" i="9" s="1"/>
  <c r="DJ193" i="9"/>
  <c r="DK203" i="9" s="1"/>
  <c r="DI241" i="9"/>
  <c r="DH4" i="8"/>
  <c r="DG236" i="9"/>
  <c r="DH362" i="9" l="1"/>
  <c r="DH363" i="9"/>
  <c r="DH350" i="9"/>
  <c r="DH359" i="9"/>
  <c r="DH358" i="9"/>
  <c r="DH357" i="9"/>
  <c r="DH364" i="9"/>
  <c r="DH353" i="9"/>
  <c r="DH352" i="9"/>
  <c r="DH351" i="9"/>
  <c r="DH349" i="9"/>
  <c r="DH348" i="9"/>
  <c r="DH347" i="9"/>
  <c r="DH360" i="9"/>
  <c r="DH346" i="9"/>
  <c r="DH361" i="9"/>
  <c r="DH132" i="9"/>
  <c r="DH150" i="9"/>
  <c r="DH141" i="9"/>
  <c r="DH142" i="9"/>
  <c r="DH156" i="9"/>
  <c r="DH151" i="9"/>
  <c r="DH147" i="9"/>
  <c r="DH163" i="9"/>
  <c r="DH158" i="9"/>
  <c r="DH159" i="9"/>
  <c r="DH157" i="9"/>
  <c r="DH126" i="9"/>
  <c r="DH133" i="9"/>
  <c r="DH137" i="9"/>
  <c r="DH152" i="9"/>
  <c r="DH160" i="9"/>
  <c r="DH162" i="9"/>
  <c r="DH146" i="9"/>
  <c r="DH131" i="9"/>
  <c r="DH148" i="9"/>
  <c r="DH129" i="9"/>
  <c r="DH138" i="9"/>
  <c r="DH128" i="9"/>
  <c r="DH161" i="9"/>
  <c r="DH153" i="9"/>
  <c r="DH149" i="9"/>
  <c r="DH130" i="9"/>
  <c r="DH127" i="9"/>
  <c r="DH140" i="9"/>
  <c r="DH143" i="9"/>
  <c r="DH139" i="9"/>
  <c r="DH93" i="9"/>
  <c r="DH100" i="9"/>
  <c r="DH85" i="9"/>
  <c r="DH98" i="9"/>
  <c r="DH95" i="9"/>
  <c r="DH84" i="9"/>
  <c r="DH88" i="9"/>
  <c r="DH83" i="9"/>
  <c r="DH87" i="9"/>
  <c r="DH82" i="9"/>
  <c r="DH99" i="9"/>
  <c r="DH89" i="9"/>
  <c r="DH94" i="9"/>
  <c r="DH96" i="9"/>
  <c r="DH97" i="9"/>
  <c r="DH86" i="9"/>
  <c r="DH38" i="9"/>
  <c r="DH40" i="9"/>
  <c r="DH55" i="9"/>
  <c r="DH16" i="9"/>
  <c r="DH53" i="9"/>
  <c r="DH64" i="9"/>
  <c r="DH28" i="9"/>
  <c r="DH63" i="9"/>
  <c r="DH17" i="9"/>
  <c r="DH50" i="9"/>
  <c r="DH30" i="9"/>
  <c r="DH18" i="9"/>
  <c r="DH60" i="9"/>
  <c r="DH52" i="9"/>
  <c r="DH22" i="9"/>
  <c r="DH65" i="9"/>
  <c r="DH33" i="9"/>
  <c r="DH39" i="9"/>
  <c r="DH19" i="9"/>
  <c r="DH45" i="9"/>
  <c r="DH56" i="9"/>
  <c r="DH61" i="9"/>
  <c r="DH43" i="9"/>
  <c r="DH23" i="9"/>
  <c r="DH67" i="9"/>
  <c r="DH41" i="9"/>
  <c r="DH31" i="9"/>
  <c r="DH66" i="9"/>
  <c r="DH49" i="9"/>
  <c r="DH51" i="9"/>
  <c r="DH32" i="9"/>
  <c r="DH44" i="9"/>
  <c r="DH34" i="9"/>
  <c r="DH29" i="9"/>
  <c r="DH20" i="9"/>
  <c r="DH21" i="9"/>
  <c r="DH54" i="9"/>
  <c r="DH42" i="9"/>
  <c r="DH62" i="9"/>
  <c r="DI254" i="9"/>
  <c r="DJ256" i="9"/>
  <c r="DK285" i="9"/>
  <c r="DL297" i="9" s="1"/>
  <c r="DJ266" i="9"/>
  <c r="DK79" i="9"/>
  <c r="DL101" i="9" s="1"/>
  <c r="DJ255" i="9"/>
  <c r="DH336" i="9"/>
  <c r="DH342" i="9"/>
  <c r="DH339" i="9"/>
  <c r="DH337" i="9"/>
  <c r="DH340" i="9"/>
  <c r="DH341" i="9"/>
  <c r="DH338" i="9"/>
  <c r="DJ272" i="9"/>
  <c r="DK286" i="9"/>
  <c r="DL298" i="9" s="1"/>
  <c r="DK80" i="9"/>
  <c r="DL102" i="9" s="1"/>
  <c r="DH354" i="9" l="1"/>
  <c r="DI35" i="9"/>
  <c r="DI25" i="9"/>
  <c r="DI24" i="9"/>
  <c r="DI36" i="9"/>
  <c r="DI325" i="9"/>
  <c r="DI306" i="9"/>
  <c r="DI307" i="9"/>
  <c r="DI309" i="9"/>
  <c r="DI305" i="9"/>
  <c r="DI303" i="9"/>
  <c r="DI310" i="9"/>
  <c r="DI308" i="9"/>
  <c r="DI324" i="9"/>
  <c r="DI304" i="9"/>
  <c r="DH9" i="9"/>
  <c r="DH4" i="9"/>
  <c r="DH228" i="9"/>
  <c r="DI71" i="9"/>
  <c r="DH7" i="9"/>
  <c r="DI277" i="9"/>
  <c r="DJ289" i="9" s="1"/>
  <c r="DH343" i="9"/>
  <c r="DH344" i="9" s="1"/>
  <c r="DL328" i="9"/>
  <c r="DK242" i="9"/>
  <c r="DL112" i="9"/>
  <c r="DI78" i="9"/>
  <c r="DI284" i="9"/>
  <c r="DJ296" i="9" s="1"/>
  <c r="DI72" i="9"/>
  <c r="DI278" i="9"/>
  <c r="DJ290" i="9" s="1"/>
  <c r="DH10" i="9"/>
  <c r="DH365" i="9"/>
  <c r="DH366" i="9" s="1"/>
  <c r="DH6" i="9"/>
  <c r="DH115" i="9"/>
  <c r="DH3" i="9"/>
  <c r="DH116" i="9"/>
  <c r="DH224" i="9"/>
  <c r="DH225" i="9" s="1"/>
  <c r="DI280" i="9"/>
  <c r="DJ292" i="9" s="1"/>
  <c r="DI74" i="9"/>
  <c r="DI282" i="9"/>
  <c r="DJ294" i="9" s="1"/>
  <c r="DI76" i="9"/>
  <c r="DI75" i="9"/>
  <c r="DI281" i="9"/>
  <c r="DJ293" i="9" s="1"/>
  <c r="DL329" i="9"/>
  <c r="DK248" i="9"/>
  <c r="DL113" i="9"/>
  <c r="DH5" i="9"/>
  <c r="DI73" i="9"/>
  <c r="DI279" i="9"/>
  <c r="DJ291" i="9" s="1"/>
  <c r="DI77" i="9"/>
  <c r="DI283" i="9"/>
  <c r="DJ295" i="9" s="1"/>
  <c r="DK258" i="9"/>
  <c r="DI136" i="9" l="1" a="1"/>
  <c r="DI136" i="9" s="1"/>
  <c r="DJ47" i="9"/>
  <c r="DI27" i="9"/>
  <c r="DJ46" i="9"/>
  <c r="DI326" i="9"/>
  <c r="DI327" i="9" s="1"/>
  <c r="DL330" i="9"/>
  <c r="DL331" i="9" s="1"/>
  <c r="DK257" i="9"/>
  <c r="DJ109" i="9"/>
  <c r="DJ317" i="9"/>
  <c r="DI311" i="9"/>
  <c r="DI312" i="9" s="1"/>
  <c r="DL259" i="9"/>
  <c r="DH232" i="9"/>
  <c r="DH14" i="9"/>
  <c r="DL243" i="9"/>
  <c r="DI265" i="9"/>
  <c r="DI268" i="9" s="1"/>
  <c r="DI240" i="9"/>
  <c r="DJ178" i="9"/>
  <c r="DJ177" i="9"/>
  <c r="DJ183" i="9"/>
  <c r="DJ173" i="9"/>
  <c r="DJ180" i="9"/>
  <c r="DJ170" i="9"/>
  <c r="DJ181" i="9"/>
  <c r="DJ166" i="9"/>
  <c r="DJ172" i="9"/>
  <c r="DJ168" i="9"/>
  <c r="DJ169" i="9"/>
  <c r="DJ182" i="9"/>
  <c r="DJ167" i="9"/>
  <c r="DJ179" i="9"/>
  <c r="DJ176" i="9"/>
  <c r="DJ171" i="9"/>
  <c r="DJ315" i="9"/>
  <c r="DJ107" i="9"/>
  <c r="DJ104" i="9"/>
  <c r="DI8" i="9"/>
  <c r="DJ299" i="9"/>
  <c r="DJ300" i="9" s="1"/>
  <c r="DJ108" i="9"/>
  <c r="DJ316" i="9"/>
  <c r="DJ313" i="9"/>
  <c r="DJ105" i="9"/>
  <c r="DI267" i="9"/>
  <c r="DH234" i="9"/>
  <c r="DJ319" i="9"/>
  <c r="DJ111" i="9"/>
  <c r="DL249" i="9"/>
  <c r="DI273" i="9"/>
  <c r="DJ106" i="9"/>
  <c r="DJ314" i="9"/>
  <c r="DJ110" i="9"/>
  <c r="DJ318" i="9"/>
  <c r="DI271" i="9"/>
  <c r="DI274" i="9" s="1"/>
  <c r="DI246" i="9"/>
  <c r="DK57" i="9" l="1"/>
  <c r="DL90" i="9" s="1"/>
  <c r="DK68" i="9"/>
  <c r="DK58" i="9"/>
  <c r="DL91" i="9" s="1"/>
  <c r="DK69" i="9"/>
  <c r="DK193" i="9"/>
  <c r="DL203" i="9" s="1"/>
  <c r="DI4" i="8"/>
  <c r="DH236" i="9"/>
  <c r="DJ247" i="9"/>
  <c r="DK187" i="9"/>
  <c r="DL197" i="9" s="1"/>
  <c r="DJ227" i="9"/>
  <c r="DJ241" i="9"/>
  <c r="DK191" i="9"/>
  <c r="DL201" i="9" s="1"/>
  <c r="DI253" i="9"/>
  <c r="DK189" i="9"/>
  <c r="DL199" i="9" s="1"/>
  <c r="DK186" i="9"/>
  <c r="DL196" i="9" s="1"/>
  <c r="DJ11" i="9"/>
  <c r="DJ235" i="9" s="1"/>
  <c r="DK190" i="9"/>
  <c r="DL200" i="9" s="1"/>
  <c r="DJ320" i="9"/>
  <c r="DJ321" i="9" s="1"/>
  <c r="DK188" i="9"/>
  <c r="DL198" i="9" s="1"/>
  <c r="DI13" i="9"/>
  <c r="DI233" i="9"/>
  <c r="DK192" i="9"/>
  <c r="DL202" i="9" s="1"/>
  <c r="DL260" i="9"/>
  <c r="DI363" i="9" l="1"/>
  <c r="DI364" i="9"/>
  <c r="DI361" i="9"/>
  <c r="DI359" i="9"/>
  <c r="DI358" i="9"/>
  <c r="DI357" i="9"/>
  <c r="DI351" i="9"/>
  <c r="DI360" i="9"/>
  <c r="DI350" i="9"/>
  <c r="DI346" i="9"/>
  <c r="DI353" i="9"/>
  <c r="DI362" i="9"/>
  <c r="DI352" i="9"/>
  <c r="DI349" i="9"/>
  <c r="DI348" i="9"/>
  <c r="DI347" i="9"/>
  <c r="DI151" i="9"/>
  <c r="DI147" i="9"/>
  <c r="DI156" i="9"/>
  <c r="DI150" i="9"/>
  <c r="DI131" i="9"/>
  <c r="DI133" i="9"/>
  <c r="DI138" i="9"/>
  <c r="DI130" i="9"/>
  <c r="DI137" i="9"/>
  <c r="DI126" i="9"/>
  <c r="DI161" i="9"/>
  <c r="DI140" i="9"/>
  <c r="DI160" i="9"/>
  <c r="DI127" i="9"/>
  <c r="DI157" i="9"/>
  <c r="DI129" i="9"/>
  <c r="DI163" i="9"/>
  <c r="DI148" i="9"/>
  <c r="DI141" i="9"/>
  <c r="DI153" i="9"/>
  <c r="DI149" i="9"/>
  <c r="DI162" i="9"/>
  <c r="DI128" i="9"/>
  <c r="DI142" i="9"/>
  <c r="DI146" i="9"/>
  <c r="DI158" i="9"/>
  <c r="DI152" i="9"/>
  <c r="DI143" i="9"/>
  <c r="DI159" i="9"/>
  <c r="DI132" i="9"/>
  <c r="DI139" i="9"/>
  <c r="DI88" i="9"/>
  <c r="DI98" i="9"/>
  <c r="DI87" i="9"/>
  <c r="DI85" i="9"/>
  <c r="DI97" i="9"/>
  <c r="DI93" i="9"/>
  <c r="DI86" i="9"/>
  <c r="DI100" i="9"/>
  <c r="DI96" i="9"/>
  <c r="DI94" i="9"/>
  <c r="DI82" i="9"/>
  <c r="DI99" i="9"/>
  <c r="DI95" i="9"/>
  <c r="DI89" i="9"/>
  <c r="DI84" i="9"/>
  <c r="DI83" i="9"/>
  <c r="DI44" i="9"/>
  <c r="DI28" i="9"/>
  <c r="DI18" i="9"/>
  <c r="DI31" i="9"/>
  <c r="DI29" i="9"/>
  <c r="DI67" i="9"/>
  <c r="DI52" i="9"/>
  <c r="DI43" i="9"/>
  <c r="DI53" i="9"/>
  <c r="DI23" i="9"/>
  <c r="DI16" i="9"/>
  <c r="DI19" i="9"/>
  <c r="DI41" i="9"/>
  <c r="DI33" i="9"/>
  <c r="DI32" i="9"/>
  <c r="DI64" i="9"/>
  <c r="DI65" i="9"/>
  <c r="DI30" i="9"/>
  <c r="DI39" i="9"/>
  <c r="DI17" i="9"/>
  <c r="DI63" i="9"/>
  <c r="DI42" i="9"/>
  <c r="DI55" i="9"/>
  <c r="DI50" i="9"/>
  <c r="DI38" i="9"/>
  <c r="DI21" i="9"/>
  <c r="DI56" i="9"/>
  <c r="DI51" i="9"/>
  <c r="DI54" i="9"/>
  <c r="DI22" i="9"/>
  <c r="DI45" i="9"/>
  <c r="DI20" i="9"/>
  <c r="DI60" i="9"/>
  <c r="DI34" i="9"/>
  <c r="DI62" i="9"/>
  <c r="DI61" i="9"/>
  <c r="DI40" i="9"/>
  <c r="DI66" i="9"/>
  <c r="DI49" i="9"/>
  <c r="DJ254" i="9"/>
  <c r="DL286" i="9"/>
  <c r="DM298" i="9" s="1"/>
  <c r="DL80" i="9"/>
  <c r="DM102" i="9" s="1"/>
  <c r="DK272" i="9"/>
  <c r="DI341" i="9"/>
  <c r="DI342" i="9"/>
  <c r="DI339" i="9"/>
  <c r="DI338" i="9"/>
  <c r="DI336" i="9"/>
  <c r="DI340" i="9"/>
  <c r="DI337" i="9"/>
  <c r="DL79" i="9"/>
  <c r="DM101" i="9" s="1"/>
  <c r="DL285" i="9"/>
  <c r="DM297" i="9" s="1"/>
  <c r="DK256" i="9"/>
  <c r="DK266" i="9"/>
  <c r="DK255" i="9"/>
  <c r="DI354" i="9" l="1"/>
  <c r="DJ35" i="9"/>
  <c r="DJ36" i="9"/>
  <c r="DJ24" i="9"/>
  <c r="DJ25" i="9"/>
  <c r="DJ325" i="9"/>
  <c r="DJ304" i="9"/>
  <c r="DJ310" i="9"/>
  <c r="DJ307" i="9"/>
  <c r="DJ305" i="9"/>
  <c r="DJ306" i="9"/>
  <c r="DJ309" i="9"/>
  <c r="DJ324" i="9"/>
  <c r="DJ308" i="9"/>
  <c r="DJ303" i="9"/>
  <c r="DI10" i="9"/>
  <c r="DJ77" i="9"/>
  <c r="DJ283" i="9"/>
  <c r="DK295" i="9" s="1"/>
  <c r="DJ277" i="9"/>
  <c r="DK289" i="9" s="1"/>
  <c r="DI7" i="9"/>
  <c r="DJ71" i="9"/>
  <c r="DJ72" i="9"/>
  <c r="DJ278" i="9"/>
  <c r="DK290" i="9" s="1"/>
  <c r="DI228" i="9"/>
  <c r="DI6" i="9"/>
  <c r="DI5" i="9"/>
  <c r="DM329" i="9"/>
  <c r="DL248" i="9"/>
  <c r="DM113" i="9"/>
  <c r="DM328" i="9"/>
  <c r="DL242" i="9"/>
  <c r="DM112" i="9"/>
  <c r="DJ282" i="9"/>
  <c r="DK294" i="9" s="1"/>
  <c r="DJ76" i="9"/>
  <c r="DJ280" i="9"/>
  <c r="DK292" i="9" s="1"/>
  <c r="DJ74" i="9"/>
  <c r="DI343" i="9"/>
  <c r="DI344" i="9" s="1"/>
  <c r="DJ78" i="9"/>
  <c r="DJ284" i="9"/>
  <c r="DK296" i="9" s="1"/>
  <c r="DI9" i="9"/>
  <c r="DI4" i="9"/>
  <c r="DI116" i="9"/>
  <c r="DI115" i="9"/>
  <c r="DI224" i="9"/>
  <c r="DI225" i="9" s="1"/>
  <c r="DI3" i="9"/>
  <c r="DI365" i="9"/>
  <c r="DI366" i="9" s="1"/>
  <c r="DL258" i="9"/>
  <c r="DJ73" i="9"/>
  <c r="DJ279" i="9"/>
  <c r="DK291" i="9" s="1"/>
  <c r="DJ75" i="9"/>
  <c r="DJ281" i="9"/>
  <c r="DK293" i="9" s="1"/>
  <c r="DJ27" i="9" l="1"/>
  <c r="DJ136" i="9" a="1"/>
  <c r="DJ136" i="9" s="1"/>
  <c r="DK47" i="9"/>
  <c r="DK46" i="9"/>
  <c r="DI234" i="9"/>
  <c r="DM330" i="9"/>
  <c r="DM331" i="9" s="1"/>
  <c r="DI14" i="9"/>
  <c r="DJ4" i="8" s="1"/>
  <c r="DL257" i="9"/>
  <c r="DJ240" i="9"/>
  <c r="DJ265" i="9"/>
  <c r="DJ268" i="9" s="1"/>
  <c r="DK178" i="9"/>
  <c r="DK176" i="9"/>
  <c r="DK166" i="9"/>
  <c r="DK183" i="9"/>
  <c r="DK167" i="9"/>
  <c r="DK177" i="9"/>
  <c r="DK181" i="9"/>
  <c r="DK171" i="9"/>
  <c r="DK179" i="9"/>
  <c r="DK180" i="9"/>
  <c r="DK182" i="9"/>
  <c r="DK169" i="9"/>
  <c r="DK168" i="9"/>
  <c r="DK173" i="9"/>
  <c r="DK172" i="9"/>
  <c r="DK170" i="9"/>
  <c r="DK104" i="9"/>
  <c r="DJ8" i="9"/>
  <c r="DM243" i="9"/>
  <c r="DI232" i="9"/>
  <c r="DK319" i="9"/>
  <c r="DK111" i="9"/>
  <c r="DM249" i="9"/>
  <c r="DJ273" i="9"/>
  <c r="DJ246" i="9"/>
  <c r="DJ271" i="9"/>
  <c r="DJ274" i="9" s="1"/>
  <c r="DK317" i="9"/>
  <c r="DK109" i="9"/>
  <c r="DM259" i="9"/>
  <c r="DK108" i="9"/>
  <c r="DK316" i="9"/>
  <c r="DJ326" i="9"/>
  <c r="DJ327" i="9" s="1"/>
  <c r="DK299" i="9"/>
  <c r="DK300" i="9" s="1"/>
  <c r="DJ311" i="9"/>
  <c r="DJ312" i="9" s="1"/>
  <c r="DK106" i="9"/>
  <c r="DK314" i="9"/>
  <c r="DJ267" i="9"/>
  <c r="DK107" i="9"/>
  <c r="DK315" i="9"/>
  <c r="DK105" i="9"/>
  <c r="DK313" i="9"/>
  <c r="DK110" i="9"/>
  <c r="DK318" i="9"/>
  <c r="DJ364" i="9" l="1"/>
  <c r="DJ360" i="9"/>
  <c r="DJ362" i="9"/>
  <c r="DJ352" i="9"/>
  <c r="DJ363" i="9"/>
  <c r="DJ359" i="9"/>
  <c r="DJ357" i="9"/>
  <c r="DJ350" i="9"/>
  <c r="DJ353" i="9"/>
  <c r="DJ361" i="9"/>
  <c r="DJ351" i="9"/>
  <c r="DJ349" i="9"/>
  <c r="DJ348" i="9"/>
  <c r="DJ346" i="9"/>
  <c r="DJ347" i="9"/>
  <c r="DJ358" i="9"/>
  <c r="DJ162" i="9"/>
  <c r="DJ132" i="9"/>
  <c r="DJ159" i="9"/>
  <c r="DJ133" i="9"/>
  <c r="DJ141" i="9"/>
  <c r="DJ128" i="9"/>
  <c r="DJ161" i="9"/>
  <c r="DJ142" i="9"/>
  <c r="DJ131" i="9"/>
  <c r="DJ160" i="9"/>
  <c r="DJ149" i="9"/>
  <c r="DJ130" i="9"/>
  <c r="DJ152" i="9"/>
  <c r="DJ150" i="9"/>
  <c r="DJ146" i="9"/>
  <c r="DJ158" i="9"/>
  <c r="DJ163" i="9"/>
  <c r="DJ148" i="9"/>
  <c r="DJ137" i="9"/>
  <c r="DJ129" i="9"/>
  <c r="DJ140" i="9"/>
  <c r="DJ153" i="9"/>
  <c r="DJ143" i="9"/>
  <c r="DJ139" i="9"/>
  <c r="DJ157" i="9"/>
  <c r="DJ156" i="9"/>
  <c r="DJ126" i="9"/>
  <c r="DJ138" i="9"/>
  <c r="DJ127" i="9"/>
  <c r="DJ147" i="9"/>
  <c r="DJ151" i="9"/>
  <c r="DJ89" i="9"/>
  <c r="DJ82" i="9"/>
  <c r="DJ83" i="9"/>
  <c r="DJ95" i="9"/>
  <c r="DJ87" i="9"/>
  <c r="DJ100" i="9"/>
  <c r="DJ98" i="9"/>
  <c r="DJ85" i="9"/>
  <c r="DJ97" i="9"/>
  <c r="DJ86" i="9"/>
  <c r="DJ96" i="9"/>
  <c r="DJ84" i="9"/>
  <c r="DJ94" i="9"/>
  <c r="DJ93" i="9"/>
  <c r="DJ88" i="9"/>
  <c r="DJ99" i="9"/>
  <c r="DJ22" i="9"/>
  <c r="DJ52" i="9"/>
  <c r="DJ18" i="9"/>
  <c r="DJ23" i="9"/>
  <c r="DJ38" i="9"/>
  <c r="DJ20" i="9"/>
  <c r="DJ56" i="9"/>
  <c r="DJ66" i="9"/>
  <c r="DJ67" i="9"/>
  <c r="DJ63" i="9"/>
  <c r="DJ33" i="9"/>
  <c r="DJ28" i="9"/>
  <c r="DJ65" i="9"/>
  <c r="DJ50" i="9"/>
  <c r="DJ29" i="9"/>
  <c r="DJ17" i="9"/>
  <c r="DJ40" i="9"/>
  <c r="DJ53" i="9"/>
  <c r="DJ64" i="9"/>
  <c r="DJ49" i="9"/>
  <c r="DJ51" i="9"/>
  <c r="DJ45" i="9"/>
  <c r="DJ39" i="9"/>
  <c r="DJ34" i="9"/>
  <c r="DJ31" i="9"/>
  <c r="DJ62" i="9"/>
  <c r="DJ61" i="9"/>
  <c r="DJ44" i="9"/>
  <c r="DJ43" i="9"/>
  <c r="DJ42" i="9"/>
  <c r="DJ55" i="9"/>
  <c r="DJ16" i="9"/>
  <c r="DJ21" i="9"/>
  <c r="DJ54" i="9"/>
  <c r="DJ41" i="9"/>
  <c r="DJ32" i="9"/>
  <c r="DJ30" i="9"/>
  <c r="DJ60" i="9"/>
  <c r="DJ19" i="9"/>
  <c r="DL69" i="9"/>
  <c r="DL58" i="9"/>
  <c r="DM91" i="9" s="1"/>
  <c r="DL68" i="9"/>
  <c r="DL57" i="9"/>
  <c r="DM90" i="9" s="1"/>
  <c r="DI236" i="9"/>
  <c r="DK227" i="9"/>
  <c r="DL186" i="9"/>
  <c r="DM196" i="9" s="1"/>
  <c r="DK241" i="9"/>
  <c r="DL188" i="9"/>
  <c r="DM198" i="9" s="1"/>
  <c r="DL189" i="9"/>
  <c r="DM199" i="9" s="1"/>
  <c r="DL191" i="9"/>
  <c r="DM201" i="9" s="1"/>
  <c r="DL187" i="9"/>
  <c r="DM197" i="9" s="1"/>
  <c r="DJ253" i="9"/>
  <c r="DK11" i="9"/>
  <c r="DK235" i="9" s="1"/>
  <c r="DK247" i="9"/>
  <c r="DM260" i="9"/>
  <c r="DL190" i="9"/>
  <c r="DM200" i="9" s="1"/>
  <c r="DK320" i="9"/>
  <c r="DK321" i="9" s="1"/>
  <c r="DJ233" i="9"/>
  <c r="DJ13" i="9"/>
  <c r="DL192" i="9"/>
  <c r="DM202" i="9" s="1"/>
  <c r="DL193" i="9"/>
  <c r="DM203" i="9" s="1"/>
  <c r="DJ342" i="9"/>
  <c r="DJ341" i="9"/>
  <c r="DJ340" i="9"/>
  <c r="DJ336" i="9"/>
  <c r="DJ339" i="9"/>
  <c r="DJ338" i="9"/>
  <c r="DJ337" i="9"/>
  <c r="DJ354" i="9" l="1"/>
  <c r="DK24" i="9"/>
  <c r="DK36" i="9"/>
  <c r="DK25" i="9"/>
  <c r="DK35" i="9"/>
  <c r="DK310" i="9"/>
  <c r="DK305" i="9"/>
  <c r="DK308" i="9"/>
  <c r="DK325" i="9"/>
  <c r="DK309" i="9"/>
  <c r="DK306" i="9"/>
  <c r="DK304" i="9"/>
  <c r="DK324" i="9"/>
  <c r="DK303" i="9"/>
  <c r="DK307" i="9"/>
  <c r="DK254" i="9"/>
  <c r="DK77" i="9"/>
  <c r="DK283" i="9"/>
  <c r="DL295" i="9" s="1"/>
  <c r="DJ9" i="9"/>
  <c r="DK281" i="9"/>
  <c r="DL293" i="9" s="1"/>
  <c r="DK75" i="9"/>
  <c r="DK277" i="9"/>
  <c r="DL289" i="9" s="1"/>
  <c r="DJ7" i="9"/>
  <c r="DK71" i="9"/>
  <c r="DJ10" i="9"/>
  <c r="DK279" i="9"/>
  <c r="DL291" i="9" s="1"/>
  <c r="DK73" i="9"/>
  <c r="DK284" i="9"/>
  <c r="DL296" i="9" s="1"/>
  <c r="DK78" i="9"/>
  <c r="DM286" i="9"/>
  <c r="DN298" i="9" s="1"/>
  <c r="DL272" i="9"/>
  <c r="DM80" i="9"/>
  <c r="DN102" i="9" s="1"/>
  <c r="DK76" i="9"/>
  <c r="DK282" i="9"/>
  <c r="DL294" i="9" s="1"/>
  <c r="DJ365" i="9"/>
  <c r="DJ366" i="9" s="1"/>
  <c r="DK280" i="9"/>
  <c r="DL292" i="9" s="1"/>
  <c r="DK74" i="9"/>
  <c r="DJ4" i="9"/>
  <c r="DJ343" i="9"/>
  <c r="DJ344" i="9" s="1"/>
  <c r="DM285" i="9"/>
  <c r="DN297" i="9" s="1"/>
  <c r="DL256" i="9"/>
  <c r="DM79" i="9"/>
  <c r="DN101" i="9" s="1"/>
  <c r="DL266" i="9"/>
  <c r="DJ5" i="9"/>
  <c r="DK72" i="9"/>
  <c r="DK278" i="9"/>
  <c r="DL290" i="9" s="1"/>
  <c r="DJ116" i="9"/>
  <c r="DJ224" i="9"/>
  <c r="DJ225" i="9" s="1"/>
  <c r="DJ115" i="9"/>
  <c r="DJ3" i="9"/>
  <c r="DJ6" i="9"/>
  <c r="DL255" i="9"/>
  <c r="DJ228" i="9"/>
  <c r="DK27" i="9" l="1"/>
  <c r="DK136" i="9" a="1"/>
  <c r="DK136" i="9" s="1"/>
  <c r="DL47" i="9"/>
  <c r="DL46" i="9"/>
  <c r="DK326" i="9"/>
  <c r="DK327" i="9" s="1"/>
  <c r="DM242" i="9"/>
  <c r="DN328" i="9"/>
  <c r="DN112" i="9"/>
  <c r="DK267" i="9"/>
  <c r="DJ14" i="9"/>
  <c r="DK246" i="9"/>
  <c r="DK271" i="9"/>
  <c r="DK274" i="9" s="1"/>
  <c r="DL316" i="9"/>
  <c r="DL108" i="9"/>
  <c r="DK273" i="9"/>
  <c r="DL319" i="9"/>
  <c r="DL111" i="9"/>
  <c r="DL318" i="9"/>
  <c r="DL110" i="9"/>
  <c r="DJ232" i="9"/>
  <c r="DK311" i="9"/>
  <c r="DK312" i="9" s="1"/>
  <c r="DL317" i="9"/>
  <c r="DL109" i="9"/>
  <c r="DL313" i="9"/>
  <c r="DL105" i="9"/>
  <c r="DL315" i="9"/>
  <c r="DL107" i="9"/>
  <c r="DM248" i="9"/>
  <c r="DN329" i="9"/>
  <c r="DN113" i="9"/>
  <c r="DL314" i="9"/>
  <c r="DL106" i="9"/>
  <c r="DL299" i="9"/>
  <c r="DL300" i="9" s="1"/>
  <c r="DM258" i="9"/>
  <c r="DK240" i="9"/>
  <c r="DK265" i="9"/>
  <c r="DK268" i="9" s="1"/>
  <c r="DL173" i="9"/>
  <c r="DL171" i="9"/>
  <c r="DL169" i="9"/>
  <c r="DL166" i="9"/>
  <c r="DL167" i="9"/>
  <c r="DL176" i="9"/>
  <c r="DL168" i="9"/>
  <c r="DL181" i="9"/>
  <c r="DL178" i="9"/>
  <c r="DL172" i="9"/>
  <c r="DL180" i="9"/>
  <c r="DL182" i="9"/>
  <c r="DL183" i="9"/>
  <c r="DL170" i="9"/>
  <c r="DL179" i="9"/>
  <c r="DL177" i="9"/>
  <c r="DL104" i="9"/>
  <c r="DK8" i="9"/>
  <c r="DJ234" i="9"/>
  <c r="DM69" i="9" l="1"/>
  <c r="DM58" i="9"/>
  <c r="DN91" i="9" s="1"/>
  <c r="DM57" i="9"/>
  <c r="DN90" i="9" s="1"/>
  <c r="DM68" i="9"/>
  <c r="DK253" i="9"/>
  <c r="DL11" i="9"/>
  <c r="DL235" i="9" s="1"/>
  <c r="DM188" i="9"/>
  <c r="DN198" i="9" s="1"/>
  <c r="DK13" i="9"/>
  <c r="DK233" i="9"/>
  <c r="DM189" i="9"/>
  <c r="DN199" i="9" s="1"/>
  <c r="DM186" i="9"/>
  <c r="DN196" i="9" s="1"/>
  <c r="DM191" i="9"/>
  <c r="DN201" i="9" s="1"/>
  <c r="DN259" i="9"/>
  <c r="DM187" i="9"/>
  <c r="DN197" i="9" s="1"/>
  <c r="DM192" i="9"/>
  <c r="DN202" i="9" s="1"/>
  <c r="DL227" i="9"/>
  <c r="DK4" i="8"/>
  <c r="DJ236" i="9"/>
  <c r="DN330" i="9"/>
  <c r="DN331" i="9" s="1"/>
  <c r="DL241" i="9"/>
  <c r="DL247" i="9"/>
  <c r="DN243" i="9"/>
  <c r="DM193" i="9"/>
  <c r="DN203" i="9" s="1"/>
  <c r="DM190" i="9"/>
  <c r="DN200" i="9" s="1"/>
  <c r="DN249" i="9"/>
  <c r="DL320" i="9"/>
  <c r="DL321" i="9" s="1"/>
  <c r="DM257" i="9"/>
  <c r="DK362" i="9" l="1"/>
  <c r="DK359" i="9"/>
  <c r="DK364" i="9"/>
  <c r="DK357" i="9"/>
  <c r="DK363" i="9"/>
  <c r="DK353" i="9"/>
  <c r="DK361" i="9"/>
  <c r="DK360" i="9"/>
  <c r="DK358" i="9"/>
  <c r="DK351" i="9"/>
  <c r="DK352" i="9"/>
  <c r="DK349" i="9"/>
  <c r="DK348" i="9"/>
  <c r="DK346" i="9"/>
  <c r="DK347" i="9"/>
  <c r="DK350" i="9"/>
  <c r="DK146" i="9"/>
  <c r="DK147" i="9"/>
  <c r="DK132" i="9"/>
  <c r="DK149" i="9"/>
  <c r="DK131" i="9"/>
  <c r="DK143" i="9"/>
  <c r="DK153" i="9"/>
  <c r="DK161" i="9"/>
  <c r="DK150" i="9"/>
  <c r="DK128" i="9"/>
  <c r="DK151" i="9"/>
  <c r="DK148" i="9"/>
  <c r="DK127" i="9"/>
  <c r="DK152" i="9"/>
  <c r="DK141" i="9"/>
  <c r="DK140" i="9"/>
  <c r="DK156" i="9"/>
  <c r="DK139" i="9"/>
  <c r="DK129" i="9"/>
  <c r="DK138" i="9"/>
  <c r="DK133" i="9"/>
  <c r="DK158" i="9"/>
  <c r="DK126" i="9"/>
  <c r="DK130" i="9"/>
  <c r="DK157" i="9"/>
  <c r="DK142" i="9"/>
  <c r="DK137" i="9"/>
  <c r="DK163" i="9"/>
  <c r="DK159" i="9"/>
  <c r="DK160" i="9"/>
  <c r="DK162" i="9"/>
  <c r="DK99" i="9"/>
  <c r="DK96" i="9"/>
  <c r="DK97" i="9"/>
  <c r="DK88" i="9"/>
  <c r="DK85" i="9"/>
  <c r="DK83" i="9"/>
  <c r="DK89" i="9"/>
  <c r="DK84" i="9"/>
  <c r="DK93" i="9"/>
  <c r="DK82" i="9"/>
  <c r="DK98" i="9"/>
  <c r="DK100" i="9"/>
  <c r="DK87" i="9"/>
  <c r="DK95" i="9"/>
  <c r="DK86" i="9"/>
  <c r="DK94" i="9"/>
  <c r="DK50" i="9"/>
  <c r="DK61" i="9"/>
  <c r="DK54" i="9"/>
  <c r="DK45" i="9"/>
  <c r="DK55" i="9"/>
  <c r="DK43" i="9"/>
  <c r="DK65" i="9"/>
  <c r="DK64" i="9"/>
  <c r="DK62" i="9"/>
  <c r="DK30" i="9"/>
  <c r="DK40" i="9"/>
  <c r="DK16" i="9"/>
  <c r="DK32" i="9"/>
  <c r="DK23" i="9"/>
  <c r="DK33" i="9"/>
  <c r="DK53" i="9"/>
  <c r="DK19" i="9"/>
  <c r="DK31" i="9"/>
  <c r="DK17" i="9"/>
  <c r="DK28" i="9"/>
  <c r="DK38" i="9"/>
  <c r="DK20" i="9"/>
  <c r="DK44" i="9"/>
  <c r="DK39" i="9"/>
  <c r="DK18" i="9"/>
  <c r="DK63" i="9"/>
  <c r="DK21" i="9"/>
  <c r="DK34" i="9"/>
  <c r="DK49" i="9"/>
  <c r="DK60" i="9"/>
  <c r="DK52" i="9"/>
  <c r="DK29" i="9"/>
  <c r="DK41" i="9"/>
  <c r="DK42" i="9"/>
  <c r="DK22" i="9"/>
  <c r="DK66" i="9"/>
  <c r="DK51" i="9"/>
  <c r="DK56" i="9"/>
  <c r="DK67" i="9"/>
  <c r="DN260" i="9"/>
  <c r="DL254" i="9"/>
  <c r="DK341" i="9"/>
  <c r="DK342" i="9"/>
  <c r="DK336" i="9"/>
  <c r="DK340" i="9"/>
  <c r="DK339" i="9"/>
  <c r="DK337" i="9"/>
  <c r="DK338" i="9"/>
  <c r="DM255" i="9"/>
  <c r="DN285" i="9"/>
  <c r="DO297" i="9" s="1"/>
  <c r="DM256" i="9"/>
  <c r="DN79" i="9"/>
  <c r="DO101" i="9" s="1"/>
  <c r="DM266" i="9"/>
  <c r="DN286" i="9"/>
  <c r="DO298" i="9" s="1"/>
  <c r="DM272" i="9"/>
  <c r="DN80" i="9"/>
  <c r="DO102" i="9" s="1"/>
  <c r="DK354" i="9" l="1"/>
  <c r="DL36" i="9"/>
  <c r="DL35" i="9"/>
  <c r="DL24" i="9"/>
  <c r="DL25" i="9"/>
  <c r="DL309" i="9"/>
  <c r="DL324" i="9"/>
  <c r="DL325" i="9"/>
  <c r="DL303" i="9"/>
  <c r="DL305" i="9"/>
  <c r="DL310" i="9"/>
  <c r="DL308" i="9"/>
  <c r="DL304" i="9"/>
  <c r="DL307" i="9"/>
  <c r="DL306" i="9"/>
  <c r="DK365" i="9"/>
  <c r="DK366" i="9" s="1"/>
  <c r="DL284" i="9"/>
  <c r="DM296" i="9" s="1"/>
  <c r="DL78" i="9"/>
  <c r="DK9" i="9"/>
  <c r="DL71" i="9"/>
  <c r="DL277" i="9"/>
  <c r="DM289" i="9" s="1"/>
  <c r="DK7" i="9"/>
  <c r="DK10" i="9"/>
  <c r="DO328" i="9"/>
  <c r="DN242" i="9"/>
  <c r="DO112" i="9"/>
  <c r="DK5" i="9"/>
  <c r="DK343" i="9"/>
  <c r="DK344" i="9" s="1"/>
  <c r="DK228" i="9"/>
  <c r="DN248" i="9"/>
  <c r="DO329" i="9"/>
  <c r="DO113" i="9"/>
  <c r="DL72" i="9"/>
  <c r="DL278" i="9"/>
  <c r="DM290" i="9" s="1"/>
  <c r="DN258" i="9"/>
  <c r="DL281" i="9"/>
  <c r="DM293" i="9" s="1"/>
  <c r="DL75" i="9"/>
  <c r="DL282" i="9"/>
  <c r="DM294" i="9" s="1"/>
  <c r="DL76" i="9"/>
  <c r="DK6" i="9"/>
  <c r="DL74" i="9"/>
  <c r="DL280" i="9"/>
  <c r="DM292" i="9" s="1"/>
  <c r="DL279" i="9"/>
  <c r="DM291" i="9" s="1"/>
  <c r="DL73" i="9"/>
  <c r="DK116" i="9"/>
  <c r="DK3" i="9"/>
  <c r="DK115" i="9"/>
  <c r="DK224" i="9"/>
  <c r="DK225" i="9" s="1"/>
  <c r="DL77" i="9"/>
  <c r="DL283" i="9"/>
  <c r="DM295" i="9" s="1"/>
  <c r="DK4" i="9"/>
  <c r="DL136" i="9" l="1" a="1"/>
  <c r="DL136" i="9" s="1"/>
  <c r="DM47" i="9"/>
  <c r="DL27" i="9"/>
  <c r="DM46" i="9"/>
  <c r="DL326" i="9"/>
  <c r="DL327" i="9" s="1"/>
  <c r="DK234" i="9"/>
  <c r="DO330" i="9"/>
  <c r="DO331" i="9" s="1"/>
  <c r="DL311" i="9"/>
  <c r="DL312" i="9" s="1"/>
  <c r="DO249" i="9"/>
  <c r="DL271" i="9"/>
  <c r="DL274" i="9" s="1"/>
  <c r="DL246" i="9"/>
  <c r="DM314" i="9"/>
  <c r="DM106" i="9"/>
  <c r="DO243" i="9"/>
  <c r="DL273" i="9"/>
  <c r="DM317" i="9"/>
  <c r="DM109" i="9"/>
  <c r="DO259" i="9"/>
  <c r="DM104" i="9"/>
  <c r="DL8" i="9"/>
  <c r="DL267" i="9"/>
  <c r="DK14" i="9"/>
  <c r="DM315" i="9"/>
  <c r="DM107" i="9"/>
  <c r="DM313" i="9"/>
  <c r="DM105" i="9"/>
  <c r="DM318" i="9"/>
  <c r="DM110" i="9"/>
  <c r="DK232" i="9"/>
  <c r="DL265" i="9"/>
  <c r="DL268" i="9" s="1"/>
  <c r="DL240" i="9"/>
  <c r="DM169" i="9"/>
  <c r="DM170" i="9"/>
  <c r="DM183" i="9"/>
  <c r="DM181" i="9"/>
  <c r="DM178" i="9"/>
  <c r="DM180" i="9"/>
  <c r="DM182" i="9"/>
  <c r="DM166" i="9"/>
  <c r="DM179" i="9"/>
  <c r="DM176" i="9"/>
  <c r="DM177" i="9"/>
  <c r="DM168" i="9"/>
  <c r="DM172" i="9"/>
  <c r="DM171" i="9"/>
  <c r="DM173" i="9"/>
  <c r="DM167" i="9"/>
  <c r="DM316" i="9"/>
  <c r="DM108" i="9"/>
  <c r="DM299" i="9"/>
  <c r="DM300" i="9" s="1"/>
  <c r="DN257" i="9"/>
  <c r="DM319" i="9"/>
  <c r="DM111" i="9"/>
  <c r="DN58" i="9" l="1"/>
  <c r="DO91" i="9" s="1"/>
  <c r="DN69" i="9"/>
  <c r="DN68" i="9"/>
  <c r="DN57" i="9"/>
  <c r="DO90" i="9" s="1"/>
  <c r="DL253" i="9"/>
  <c r="DO260" i="9"/>
  <c r="DM247" i="9"/>
  <c r="DM227" i="9"/>
  <c r="DM320" i="9"/>
  <c r="DM321" i="9" s="1"/>
  <c r="DN188" i="9"/>
  <c r="DO198" i="9" s="1"/>
  <c r="DM11" i="9"/>
  <c r="DM235" i="9" s="1"/>
  <c r="DN189" i="9"/>
  <c r="DO199" i="9" s="1"/>
  <c r="DL13" i="9"/>
  <c r="DL233" i="9"/>
  <c r="DN187" i="9"/>
  <c r="DO197" i="9" s="1"/>
  <c r="DN191" i="9"/>
  <c r="DO201" i="9" s="1"/>
  <c r="DN192" i="9"/>
  <c r="DO202" i="9" s="1"/>
  <c r="DN186" i="9"/>
  <c r="DO196" i="9" s="1"/>
  <c r="DN193" i="9"/>
  <c r="DO203" i="9" s="1"/>
  <c r="DN190" i="9"/>
  <c r="DO200" i="9" s="1"/>
  <c r="DM241" i="9"/>
  <c r="DL4" i="8"/>
  <c r="DK236" i="9"/>
  <c r="DL359" i="9" l="1"/>
  <c r="DL362" i="9"/>
  <c r="DL358" i="9"/>
  <c r="DL361" i="9"/>
  <c r="DL364" i="9"/>
  <c r="DL353" i="9"/>
  <c r="DL363" i="9"/>
  <c r="DL352" i="9"/>
  <c r="DL360" i="9"/>
  <c r="DL351" i="9"/>
  <c r="DL357" i="9"/>
  <c r="DL349" i="9"/>
  <c r="DL348" i="9"/>
  <c r="DL346" i="9"/>
  <c r="DL347" i="9"/>
  <c r="DL350" i="9"/>
  <c r="DL158" i="9"/>
  <c r="DL153" i="9"/>
  <c r="DL132" i="9"/>
  <c r="DL143" i="9"/>
  <c r="DL161" i="9"/>
  <c r="DL157" i="9"/>
  <c r="DL139" i="9"/>
  <c r="DL146" i="9"/>
  <c r="DL159" i="9"/>
  <c r="DL160" i="9"/>
  <c r="DL152" i="9"/>
  <c r="DL127" i="9"/>
  <c r="DL137" i="9"/>
  <c r="DL156" i="9"/>
  <c r="DL129" i="9"/>
  <c r="DL147" i="9"/>
  <c r="DL130" i="9"/>
  <c r="DL133" i="9"/>
  <c r="DL131" i="9"/>
  <c r="DL163" i="9"/>
  <c r="DL126" i="9"/>
  <c r="DL140" i="9"/>
  <c r="DL138" i="9"/>
  <c r="DL148" i="9"/>
  <c r="DL149" i="9"/>
  <c r="DL142" i="9"/>
  <c r="DL162" i="9"/>
  <c r="DL128" i="9"/>
  <c r="DL150" i="9"/>
  <c r="DL141" i="9"/>
  <c r="DL151" i="9"/>
  <c r="DL95" i="9"/>
  <c r="DL88" i="9"/>
  <c r="DL86" i="9"/>
  <c r="DL94" i="9"/>
  <c r="DL96" i="9"/>
  <c r="DL83" i="9"/>
  <c r="DL98" i="9"/>
  <c r="DL89" i="9"/>
  <c r="DL87" i="9"/>
  <c r="DL93" i="9"/>
  <c r="DL100" i="9"/>
  <c r="DL84" i="9"/>
  <c r="DL85" i="9"/>
  <c r="DL99" i="9"/>
  <c r="DL82" i="9"/>
  <c r="DL97" i="9"/>
  <c r="DL67" i="9"/>
  <c r="DL23" i="9"/>
  <c r="DL40" i="9"/>
  <c r="DL30" i="9"/>
  <c r="DL62" i="9"/>
  <c r="DL29" i="9"/>
  <c r="DL45" i="9"/>
  <c r="DL60" i="9"/>
  <c r="DL21" i="9"/>
  <c r="DL18" i="9"/>
  <c r="DL52" i="9"/>
  <c r="DL43" i="9"/>
  <c r="DL54" i="9"/>
  <c r="DL61" i="9"/>
  <c r="DL50" i="9"/>
  <c r="DL39" i="9"/>
  <c r="DL34" i="9"/>
  <c r="DL42" i="9"/>
  <c r="DL63" i="9"/>
  <c r="DL44" i="9"/>
  <c r="DL38" i="9"/>
  <c r="DL49" i="9"/>
  <c r="DL51" i="9"/>
  <c r="DL32" i="9"/>
  <c r="DL53" i="9"/>
  <c r="DL65" i="9"/>
  <c r="DL33" i="9"/>
  <c r="DL16" i="9"/>
  <c r="DL55" i="9"/>
  <c r="DL66" i="9"/>
  <c r="DL28" i="9"/>
  <c r="DL64" i="9"/>
  <c r="DL20" i="9"/>
  <c r="DL17" i="9"/>
  <c r="DL31" i="9"/>
  <c r="DL19" i="9"/>
  <c r="DL56" i="9"/>
  <c r="DL22" i="9"/>
  <c r="DL41" i="9"/>
  <c r="DL342" i="9"/>
  <c r="DL337" i="9"/>
  <c r="DL340" i="9"/>
  <c r="DL341" i="9"/>
  <c r="DL339" i="9"/>
  <c r="DL338" i="9"/>
  <c r="DL336" i="9"/>
  <c r="DO80" i="9"/>
  <c r="DP102" i="9" s="1"/>
  <c r="DO286" i="9"/>
  <c r="DP298" i="9" s="1"/>
  <c r="DN272" i="9"/>
  <c r="DN255" i="9"/>
  <c r="DM254" i="9"/>
  <c r="DO285" i="9"/>
  <c r="DP297" i="9" s="1"/>
  <c r="DN256" i="9"/>
  <c r="DN266" i="9"/>
  <c r="DO79" i="9"/>
  <c r="DP101" i="9" s="1"/>
  <c r="DL354" i="9" l="1"/>
  <c r="DM24" i="9"/>
  <c r="DM35" i="9"/>
  <c r="DM25" i="9"/>
  <c r="DM36" i="9"/>
  <c r="DM310" i="9"/>
  <c r="DM324" i="9"/>
  <c r="DM308" i="9"/>
  <c r="DM304" i="9"/>
  <c r="DM306" i="9"/>
  <c r="DM303" i="9"/>
  <c r="DM325" i="9"/>
  <c r="DM305" i="9"/>
  <c r="DM307" i="9"/>
  <c r="DM309" i="9"/>
  <c r="DM72" i="9"/>
  <c r="DM278" i="9"/>
  <c r="DN290" i="9" s="1"/>
  <c r="DL365" i="9"/>
  <c r="DL366" i="9" s="1"/>
  <c r="DO258" i="9"/>
  <c r="DM75" i="9"/>
  <c r="DM281" i="9"/>
  <c r="DN293" i="9" s="1"/>
  <c r="DL9" i="9"/>
  <c r="DL6" i="9"/>
  <c r="DL5" i="9"/>
  <c r="DL228" i="9"/>
  <c r="DM280" i="9"/>
  <c r="DN292" i="9" s="1"/>
  <c r="DM74" i="9"/>
  <c r="DL10" i="9"/>
  <c r="DL4" i="9"/>
  <c r="DM76" i="9"/>
  <c r="DM282" i="9"/>
  <c r="DN294" i="9" s="1"/>
  <c r="DM73" i="9"/>
  <c r="DM279" i="9"/>
  <c r="DN291" i="9" s="1"/>
  <c r="DO242" i="9"/>
  <c r="DP328" i="9"/>
  <c r="DP112" i="9"/>
  <c r="DO248" i="9"/>
  <c r="DP329" i="9"/>
  <c r="DP113" i="9"/>
  <c r="DM284" i="9"/>
  <c r="DN296" i="9" s="1"/>
  <c r="DM78" i="9"/>
  <c r="DL3" i="9"/>
  <c r="DL224" i="9"/>
  <c r="DL225" i="9" s="1"/>
  <c r="DL115" i="9"/>
  <c r="DL116" i="9"/>
  <c r="DM283" i="9"/>
  <c r="DN295" i="9" s="1"/>
  <c r="DM77" i="9"/>
  <c r="DM71" i="9"/>
  <c r="DM277" i="9"/>
  <c r="DN289" i="9" s="1"/>
  <c r="DL7" i="9"/>
  <c r="DL343" i="9"/>
  <c r="DL344" i="9" s="1"/>
  <c r="DM27" i="9" l="1"/>
  <c r="DM136" i="9" a="1"/>
  <c r="DM136" i="9" s="1"/>
  <c r="DN46" i="9"/>
  <c r="DN47" i="9"/>
  <c r="DL14" i="9"/>
  <c r="DM4" i="8" s="1"/>
  <c r="DM240" i="9"/>
  <c r="DM265" i="9"/>
  <c r="DM268" i="9" s="1"/>
  <c r="DN182" i="9"/>
  <c r="DN177" i="9"/>
  <c r="DN170" i="9"/>
  <c r="DN176" i="9"/>
  <c r="DN178" i="9"/>
  <c r="DN183" i="9"/>
  <c r="DN173" i="9"/>
  <c r="DN166" i="9"/>
  <c r="DN180" i="9"/>
  <c r="DN171" i="9"/>
  <c r="DN181" i="9"/>
  <c r="DN179" i="9"/>
  <c r="DN167" i="9"/>
  <c r="DN168" i="9"/>
  <c r="DN169" i="9"/>
  <c r="DN172" i="9"/>
  <c r="DP243" i="9"/>
  <c r="DM267" i="9"/>
  <c r="DN316" i="9"/>
  <c r="DN108" i="9"/>
  <c r="DN104" i="9"/>
  <c r="DM8" i="9"/>
  <c r="DP249" i="9"/>
  <c r="DP330" i="9"/>
  <c r="DP331" i="9" s="1"/>
  <c r="DM246" i="9"/>
  <c r="DM271" i="9"/>
  <c r="DM274" i="9" s="1"/>
  <c r="DL234" i="9"/>
  <c r="DN106" i="9"/>
  <c r="DN314" i="9"/>
  <c r="DN105" i="9"/>
  <c r="DN313" i="9"/>
  <c r="DP259" i="9"/>
  <c r="DN319" i="9"/>
  <c r="DN111" i="9"/>
  <c r="DN109" i="9"/>
  <c r="DN317" i="9"/>
  <c r="DM273" i="9"/>
  <c r="DN107" i="9"/>
  <c r="DN315" i="9"/>
  <c r="DO257" i="9"/>
  <c r="DM326" i="9"/>
  <c r="DM327" i="9" s="1"/>
  <c r="DN110" i="9"/>
  <c r="DN318" i="9"/>
  <c r="DM311" i="9"/>
  <c r="DM312" i="9" s="1"/>
  <c r="DL232" i="9"/>
  <c r="DN299" i="9"/>
  <c r="DN300" i="9" s="1"/>
  <c r="DM359" i="9" l="1"/>
  <c r="DM360" i="9"/>
  <c r="DM363" i="9"/>
  <c r="DM361" i="9"/>
  <c r="DM364" i="9"/>
  <c r="DM347" i="9"/>
  <c r="DM358" i="9"/>
  <c r="DM362" i="9"/>
  <c r="DM353" i="9"/>
  <c r="DM357" i="9"/>
  <c r="DM349" i="9"/>
  <c r="DM348" i="9"/>
  <c r="DM352" i="9"/>
  <c r="DM351" i="9"/>
  <c r="DM346" i="9"/>
  <c r="DM350" i="9"/>
  <c r="DM140" i="9"/>
  <c r="DM151" i="9"/>
  <c r="DM127" i="9"/>
  <c r="DM156" i="9"/>
  <c r="DM157" i="9"/>
  <c r="DM138" i="9"/>
  <c r="DM162" i="9"/>
  <c r="DM150" i="9"/>
  <c r="DM130" i="9"/>
  <c r="DM147" i="9"/>
  <c r="DM153" i="9"/>
  <c r="DM159" i="9"/>
  <c r="DM132" i="9"/>
  <c r="DM137" i="9"/>
  <c r="DM126" i="9"/>
  <c r="DM129" i="9"/>
  <c r="DM152" i="9"/>
  <c r="DM143" i="9"/>
  <c r="DM128" i="9"/>
  <c r="DM139" i="9"/>
  <c r="DM142" i="9"/>
  <c r="DM131" i="9"/>
  <c r="DM163" i="9"/>
  <c r="DM161" i="9"/>
  <c r="DM133" i="9"/>
  <c r="DM149" i="9"/>
  <c r="DM148" i="9"/>
  <c r="DM160" i="9"/>
  <c r="DM141" i="9"/>
  <c r="DM146" i="9"/>
  <c r="DM158" i="9"/>
  <c r="DM85" i="9"/>
  <c r="DM97" i="9"/>
  <c r="DM94" i="9"/>
  <c r="DM93" i="9"/>
  <c r="DM89" i="9"/>
  <c r="DM99" i="9"/>
  <c r="DM82" i="9"/>
  <c r="DM88" i="9"/>
  <c r="DM87" i="9"/>
  <c r="DM98" i="9"/>
  <c r="DM96" i="9"/>
  <c r="DM100" i="9"/>
  <c r="DM95" i="9"/>
  <c r="DM86" i="9"/>
  <c r="DM84" i="9"/>
  <c r="DM83" i="9"/>
  <c r="DO57" i="9"/>
  <c r="DP90" i="9" s="1"/>
  <c r="DO68" i="9"/>
  <c r="DM22" i="9"/>
  <c r="DM54" i="9"/>
  <c r="DM19" i="9"/>
  <c r="DM43" i="9"/>
  <c r="DM66" i="9"/>
  <c r="DM62" i="9"/>
  <c r="DM33" i="9"/>
  <c r="DM63" i="9"/>
  <c r="DM31" i="9"/>
  <c r="DM51" i="9"/>
  <c r="DM56" i="9"/>
  <c r="DM21" i="9"/>
  <c r="DM49" i="9"/>
  <c r="DM30" i="9"/>
  <c r="DM20" i="9"/>
  <c r="DM40" i="9"/>
  <c r="DM52" i="9"/>
  <c r="DM50" i="9"/>
  <c r="DM29" i="9"/>
  <c r="DM65" i="9"/>
  <c r="DM34" i="9"/>
  <c r="DM32" i="9"/>
  <c r="DM28" i="9"/>
  <c r="DM61" i="9"/>
  <c r="DM17" i="9"/>
  <c r="DM53" i="9"/>
  <c r="DM64" i="9"/>
  <c r="DM41" i="9"/>
  <c r="DM45" i="9"/>
  <c r="DM42" i="9"/>
  <c r="DM39" i="9"/>
  <c r="DM55" i="9"/>
  <c r="DM18" i="9"/>
  <c r="DM67" i="9"/>
  <c r="DM60" i="9"/>
  <c r="DM38" i="9"/>
  <c r="DM23" i="9"/>
  <c r="DM16" i="9"/>
  <c r="DM44" i="9"/>
  <c r="DO69" i="9"/>
  <c r="DO58" i="9"/>
  <c r="DP91" i="9" s="1"/>
  <c r="DM253" i="9"/>
  <c r="DL236" i="9"/>
  <c r="DM337" i="9"/>
  <c r="DM339" i="9"/>
  <c r="DM338" i="9"/>
  <c r="DM340" i="9"/>
  <c r="DM342" i="9"/>
  <c r="DM336" i="9"/>
  <c r="DM341" i="9"/>
  <c r="DO189" i="9"/>
  <c r="DP199" i="9" s="1"/>
  <c r="DN241" i="9"/>
  <c r="DO191" i="9"/>
  <c r="DP201" i="9" s="1"/>
  <c r="DO186" i="9"/>
  <c r="DP196" i="9" s="1"/>
  <c r="DM13" i="9"/>
  <c r="DM233" i="9"/>
  <c r="DN227" i="9"/>
  <c r="DO192" i="9"/>
  <c r="DP202" i="9" s="1"/>
  <c r="DP260" i="9"/>
  <c r="DN11" i="9"/>
  <c r="DN235" i="9" s="1"/>
  <c r="DN247" i="9"/>
  <c r="DN320" i="9"/>
  <c r="DN321" i="9" s="1"/>
  <c r="DO190" i="9"/>
  <c r="DP200" i="9" s="1"/>
  <c r="DO193" i="9"/>
  <c r="DP203" i="9" s="1"/>
  <c r="DO187" i="9"/>
  <c r="DP197" i="9" s="1"/>
  <c r="DO188" i="9"/>
  <c r="DP198" i="9" s="1"/>
  <c r="DM354" i="9" l="1"/>
  <c r="DN24" i="9"/>
  <c r="DN25" i="9"/>
  <c r="DN35" i="9"/>
  <c r="DN36" i="9"/>
  <c r="DN307" i="9"/>
  <c r="DN324" i="9"/>
  <c r="DN305" i="9"/>
  <c r="DN309" i="9"/>
  <c r="DN303" i="9"/>
  <c r="DN310" i="9"/>
  <c r="DN325" i="9"/>
  <c r="DN304" i="9"/>
  <c r="DN308" i="9"/>
  <c r="DN306" i="9"/>
  <c r="DN74" i="9"/>
  <c r="DN280" i="9"/>
  <c r="DO292" i="9" s="1"/>
  <c r="DN277" i="9"/>
  <c r="DO289" i="9" s="1"/>
  <c r="DM7" i="9"/>
  <c r="DN71" i="9"/>
  <c r="DM9" i="9"/>
  <c r="DM224" i="9"/>
  <c r="DM225" i="9" s="1"/>
  <c r="DM116" i="9"/>
  <c r="DM115" i="9"/>
  <c r="DM3" i="9"/>
  <c r="DM365" i="9"/>
  <c r="DM366" i="9" s="1"/>
  <c r="DN77" i="9"/>
  <c r="DN283" i="9"/>
  <c r="DO295" i="9" s="1"/>
  <c r="DM4" i="9"/>
  <c r="DM5" i="9"/>
  <c r="DO255" i="9"/>
  <c r="DN279" i="9"/>
  <c r="DO291" i="9" s="1"/>
  <c r="DN73" i="9"/>
  <c r="DN278" i="9"/>
  <c r="DO290" i="9" s="1"/>
  <c r="DN72" i="9"/>
  <c r="DM343" i="9"/>
  <c r="DM344" i="9" s="1"/>
  <c r="DP286" i="9"/>
  <c r="DQ298" i="9" s="1"/>
  <c r="DP80" i="9"/>
  <c r="DQ102" i="9" s="1"/>
  <c r="DO272" i="9"/>
  <c r="DM10" i="9"/>
  <c r="DN76" i="9"/>
  <c r="DN282" i="9"/>
  <c r="DO294" i="9" s="1"/>
  <c r="DO256" i="9"/>
  <c r="DP285" i="9"/>
  <c r="DQ297" i="9" s="1"/>
  <c r="DO266" i="9"/>
  <c r="DP79" i="9"/>
  <c r="DQ101" i="9" s="1"/>
  <c r="DM6" i="9"/>
  <c r="DN78" i="9"/>
  <c r="DN284" i="9"/>
  <c r="DO296" i="9" s="1"/>
  <c r="DN254" i="9"/>
  <c r="DM228" i="9"/>
  <c r="DN281" i="9"/>
  <c r="DO293" i="9" s="1"/>
  <c r="DN75" i="9"/>
  <c r="DN136" i="9" l="1" a="1"/>
  <c r="DN136" i="9" s="1"/>
  <c r="DN27" i="9"/>
  <c r="DO47" i="9"/>
  <c r="DO46" i="9"/>
  <c r="DN326" i="9"/>
  <c r="DN327" i="9" s="1"/>
  <c r="DM234" i="9"/>
  <c r="DO108" i="9"/>
  <c r="DO316" i="9"/>
  <c r="DM232" i="9"/>
  <c r="DP248" i="9"/>
  <c r="DQ329" i="9"/>
  <c r="DQ113" i="9"/>
  <c r="DO105" i="9"/>
  <c r="DO313" i="9"/>
  <c r="DN273" i="9"/>
  <c r="DO314" i="9"/>
  <c r="DO106" i="9"/>
  <c r="DN311" i="9"/>
  <c r="DN312" i="9" s="1"/>
  <c r="DO315" i="9"/>
  <c r="DO107" i="9"/>
  <c r="DO104" i="9"/>
  <c r="DN8" i="9"/>
  <c r="DO319" i="9"/>
  <c r="DO111" i="9"/>
  <c r="DN267" i="9"/>
  <c r="DP258" i="9"/>
  <c r="DO317" i="9"/>
  <c r="DO109" i="9"/>
  <c r="DN271" i="9"/>
  <c r="DN274" i="9" s="1"/>
  <c r="DN246" i="9"/>
  <c r="DO318" i="9"/>
  <c r="DO110" i="9"/>
  <c r="DO299" i="9"/>
  <c r="DO300" i="9" s="1"/>
  <c r="DM14" i="9"/>
  <c r="DQ328" i="9"/>
  <c r="DP242" i="9"/>
  <c r="DQ112" i="9"/>
  <c r="DQ243" i="9" s="1"/>
  <c r="DN240" i="9"/>
  <c r="DN265" i="9"/>
  <c r="DN268" i="9" s="1"/>
  <c r="DO173" i="9"/>
  <c r="DO183" i="9"/>
  <c r="DO171" i="9"/>
  <c r="DO180" i="9"/>
  <c r="DO172" i="9"/>
  <c r="DO177" i="9"/>
  <c r="DO182" i="9"/>
  <c r="DO167" i="9"/>
  <c r="DO178" i="9"/>
  <c r="DO166" i="9"/>
  <c r="DO169" i="9"/>
  <c r="DO181" i="9"/>
  <c r="DO179" i="9"/>
  <c r="DO176" i="9"/>
  <c r="DO170" i="9"/>
  <c r="DO168" i="9"/>
  <c r="DP69" i="9" l="1"/>
  <c r="DP58" i="9"/>
  <c r="DQ91" i="9" s="1"/>
  <c r="DP57" i="9"/>
  <c r="DQ90" i="9" s="1"/>
  <c r="DP68" i="9"/>
  <c r="DP257" i="9"/>
  <c r="DP188" i="9"/>
  <c r="DQ198" i="9" s="1"/>
  <c r="DP186" i="9"/>
  <c r="DQ196" i="9" s="1"/>
  <c r="DP187" i="9"/>
  <c r="DQ197" i="9" s="1"/>
  <c r="DN4" i="8"/>
  <c r="DM236" i="9"/>
  <c r="DO241" i="9"/>
  <c r="DP193" i="9"/>
  <c r="DQ203" i="9" s="1"/>
  <c r="DP192" i="9"/>
  <c r="DQ202" i="9" s="1"/>
  <c r="DO320" i="9"/>
  <c r="DO321" i="9" s="1"/>
  <c r="DP189" i="9"/>
  <c r="DQ199" i="9" s="1"/>
  <c r="DN253" i="9"/>
  <c r="DO11" i="9"/>
  <c r="DO235" i="9" s="1"/>
  <c r="DQ330" i="9"/>
  <c r="DQ331" i="9" s="1"/>
  <c r="DP191" i="9"/>
  <c r="DQ201" i="9" s="1"/>
  <c r="DP190" i="9"/>
  <c r="DQ200" i="9" s="1"/>
  <c r="DQ249" i="9"/>
  <c r="DQ260" i="9" s="1"/>
  <c r="DO227" i="9"/>
  <c r="DO247" i="9"/>
  <c r="DQ259" i="9"/>
  <c r="DN13" i="9"/>
  <c r="DN233" i="9"/>
  <c r="DN360" i="9" l="1"/>
  <c r="DN361" i="9"/>
  <c r="DN364" i="9"/>
  <c r="DN363" i="9"/>
  <c r="DN348" i="9"/>
  <c r="DN362" i="9"/>
  <c r="DN359" i="9"/>
  <c r="DN358" i="9"/>
  <c r="DN357" i="9"/>
  <c r="DN352" i="9"/>
  <c r="DN347" i="9"/>
  <c r="DN346" i="9"/>
  <c r="DN350" i="9"/>
  <c r="DN353" i="9"/>
  <c r="DN349" i="9"/>
  <c r="DN351" i="9"/>
  <c r="DN158" i="9"/>
  <c r="DN137" i="9"/>
  <c r="DN159" i="9"/>
  <c r="DN151" i="9"/>
  <c r="DN156" i="9"/>
  <c r="DN163" i="9"/>
  <c r="DN148" i="9"/>
  <c r="DN141" i="9"/>
  <c r="DN126" i="9"/>
  <c r="DN138" i="9"/>
  <c r="DN161" i="9"/>
  <c r="DN128" i="9"/>
  <c r="DN157" i="9"/>
  <c r="DN152" i="9"/>
  <c r="DN153" i="9"/>
  <c r="DN142" i="9"/>
  <c r="DN131" i="9"/>
  <c r="DN127" i="9"/>
  <c r="DN132" i="9"/>
  <c r="DN133" i="9"/>
  <c r="DN129" i="9"/>
  <c r="DN149" i="9"/>
  <c r="DN150" i="9"/>
  <c r="DN143" i="9"/>
  <c r="DN162" i="9"/>
  <c r="DN139" i="9"/>
  <c r="DN147" i="9"/>
  <c r="DN140" i="9"/>
  <c r="DN146" i="9"/>
  <c r="DN160" i="9"/>
  <c r="DN130" i="9"/>
  <c r="DN82" i="9"/>
  <c r="DN96" i="9"/>
  <c r="DN87" i="9"/>
  <c r="DN86" i="9"/>
  <c r="DN83" i="9"/>
  <c r="DN94" i="9"/>
  <c r="DN85" i="9"/>
  <c r="DN88" i="9"/>
  <c r="DN98" i="9"/>
  <c r="DN95" i="9"/>
  <c r="DN100" i="9"/>
  <c r="DN99" i="9"/>
  <c r="DN84" i="9"/>
  <c r="DN97" i="9"/>
  <c r="DN93" i="9"/>
  <c r="DN89" i="9"/>
  <c r="DN43" i="9"/>
  <c r="DN34" i="9"/>
  <c r="DN31" i="9"/>
  <c r="DN40" i="9"/>
  <c r="DN29" i="9"/>
  <c r="DN39" i="9"/>
  <c r="DN60" i="9"/>
  <c r="DN49" i="9"/>
  <c r="DN22" i="9"/>
  <c r="DN63" i="9"/>
  <c r="DN50" i="9"/>
  <c r="DN55" i="9"/>
  <c r="DN64" i="9"/>
  <c r="DN66" i="9"/>
  <c r="DN41" i="9"/>
  <c r="DN16" i="9"/>
  <c r="DN67" i="9"/>
  <c r="DN44" i="9"/>
  <c r="DN33" i="9"/>
  <c r="DN30" i="9"/>
  <c r="DN56" i="9"/>
  <c r="DN21" i="9"/>
  <c r="DN19" i="9"/>
  <c r="DN53" i="9"/>
  <c r="DN20" i="9"/>
  <c r="DN51" i="9"/>
  <c r="DN42" i="9"/>
  <c r="DN54" i="9"/>
  <c r="DN18" i="9"/>
  <c r="DN32" i="9"/>
  <c r="DN17" i="9"/>
  <c r="DN28" i="9"/>
  <c r="DN45" i="9"/>
  <c r="DN52" i="9"/>
  <c r="DN61" i="9"/>
  <c r="DN65" i="9"/>
  <c r="DN62" i="9"/>
  <c r="DN23" i="9"/>
  <c r="DN38" i="9"/>
  <c r="DQ285" i="9"/>
  <c r="DR297" i="9" s="1"/>
  <c r="DP256" i="9"/>
  <c r="DP266" i="9"/>
  <c r="DQ79" i="9"/>
  <c r="DR101" i="9" s="1"/>
  <c r="DO254" i="9"/>
  <c r="DN338" i="9"/>
  <c r="DN339" i="9"/>
  <c r="DN336" i="9"/>
  <c r="DN342" i="9"/>
  <c r="DN341" i="9"/>
  <c r="DN337" i="9"/>
  <c r="DN340" i="9"/>
  <c r="DP255" i="9"/>
  <c r="DQ286" i="9"/>
  <c r="DR298" i="9" s="1"/>
  <c r="DP272" i="9"/>
  <c r="DQ80" i="9"/>
  <c r="DR102" i="9" s="1"/>
  <c r="DN354" i="9" l="1"/>
  <c r="DO25" i="9"/>
  <c r="DO35" i="9"/>
  <c r="DO36" i="9"/>
  <c r="DO24" i="9"/>
  <c r="DO324" i="9"/>
  <c r="DO303" i="9"/>
  <c r="DO305" i="9"/>
  <c r="DO308" i="9"/>
  <c r="DO304" i="9"/>
  <c r="DO309" i="9"/>
  <c r="DO325" i="9"/>
  <c r="DO310" i="9"/>
  <c r="DO306" i="9"/>
  <c r="DO307" i="9"/>
  <c r="DN343" i="9"/>
  <c r="DN344" i="9" s="1"/>
  <c r="DO71" i="9"/>
  <c r="DN7" i="9"/>
  <c r="DO277" i="9"/>
  <c r="DP289" i="9" s="1"/>
  <c r="DN115" i="9"/>
  <c r="DN116" i="9"/>
  <c r="DN3" i="9"/>
  <c r="DN224" i="9"/>
  <c r="DN225" i="9" s="1"/>
  <c r="DN10" i="9"/>
  <c r="DO73" i="9"/>
  <c r="DO279" i="9"/>
  <c r="DP291" i="9" s="1"/>
  <c r="DR112" i="9"/>
  <c r="DR243" i="9" s="1"/>
  <c r="DQ242" i="9"/>
  <c r="DR328" i="9"/>
  <c r="DR329" i="9"/>
  <c r="DQ248" i="9"/>
  <c r="DR113" i="9"/>
  <c r="DR249" i="9" s="1"/>
  <c r="DN6" i="9"/>
  <c r="DO78" i="9"/>
  <c r="DO284" i="9"/>
  <c r="DP296" i="9" s="1"/>
  <c r="DO281" i="9"/>
  <c r="DP293" i="9" s="1"/>
  <c r="DO75" i="9"/>
  <c r="DQ258" i="9"/>
  <c r="DN365" i="9"/>
  <c r="DN366" i="9" s="1"/>
  <c r="DO72" i="9"/>
  <c r="DO278" i="9"/>
  <c r="DP290" i="9" s="1"/>
  <c r="DO280" i="9"/>
  <c r="DP292" i="9" s="1"/>
  <c r="DO74" i="9"/>
  <c r="DN228" i="9"/>
  <c r="DO282" i="9"/>
  <c r="DP294" i="9" s="1"/>
  <c r="DO76" i="9"/>
  <c r="DN9" i="9"/>
  <c r="DO283" i="9"/>
  <c r="DP295" i="9" s="1"/>
  <c r="DO77" i="9"/>
  <c r="DN5" i="9"/>
  <c r="DN4" i="9"/>
  <c r="DO27" i="9" l="1"/>
  <c r="DO136" i="9" a="1"/>
  <c r="DO136" i="9" s="1"/>
  <c r="DP47" i="9"/>
  <c r="DP46" i="9"/>
  <c r="DR260" i="9"/>
  <c r="DO326" i="9"/>
  <c r="DO327" i="9" s="1"/>
  <c r="DO311" i="9"/>
  <c r="DO312" i="9" s="1"/>
  <c r="DN234" i="9"/>
  <c r="DP299" i="9"/>
  <c r="DP300" i="9" s="1"/>
  <c r="DP108" i="9"/>
  <c r="DP316" i="9"/>
  <c r="DP104" i="9"/>
  <c r="DO8" i="9"/>
  <c r="DP105" i="9"/>
  <c r="DP313" i="9"/>
  <c r="DR259" i="9"/>
  <c r="DP106" i="9"/>
  <c r="DP314" i="9"/>
  <c r="DP109" i="9"/>
  <c r="DP317" i="9"/>
  <c r="DR330" i="9"/>
  <c r="DO273" i="9"/>
  <c r="DP107" i="9"/>
  <c r="DP315" i="9"/>
  <c r="DQ257" i="9"/>
  <c r="DN14" i="9"/>
  <c r="DN232" i="9"/>
  <c r="DP318" i="9"/>
  <c r="DP110" i="9"/>
  <c r="DO271" i="9"/>
  <c r="DO274" i="9" s="1"/>
  <c r="DO246" i="9"/>
  <c r="DO265" i="9"/>
  <c r="DO268" i="9" s="1"/>
  <c r="DO240" i="9"/>
  <c r="DP176" i="9"/>
  <c r="DP181" i="9"/>
  <c r="DP177" i="9"/>
  <c r="DP183" i="9"/>
  <c r="DP180" i="9"/>
  <c r="DP166" i="9"/>
  <c r="DP182" i="9"/>
  <c r="DP172" i="9"/>
  <c r="DP178" i="9"/>
  <c r="DP179" i="9"/>
  <c r="DP170" i="9"/>
  <c r="DP167" i="9"/>
  <c r="DP169" i="9"/>
  <c r="DP168" i="9"/>
  <c r="DP173" i="9"/>
  <c r="DP171" i="9"/>
  <c r="DP319" i="9"/>
  <c r="DP111" i="9"/>
  <c r="DO267" i="9"/>
  <c r="DQ68" i="9" l="1"/>
  <c r="DQ57" i="9"/>
  <c r="DR90" i="9" s="1"/>
  <c r="DQ58" i="9"/>
  <c r="DR91" i="9" s="1"/>
  <c r="DQ69" i="9"/>
  <c r="DQ187" i="9"/>
  <c r="DR197" i="9" s="1"/>
  <c r="DO4" i="8"/>
  <c r="DN236" i="9"/>
  <c r="DQ189" i="9"/>
  <c r="DR199" i="9" s="1"/>
  <c r="DQ191" i="9"/>
  <c r="DR201" i="9" s="1"/>
  <c r="DP320" i="9"/>
  <c r="DP321" i="9" s="1"/>
  <c r="DQ188" i="9"/>
  <c r="DR198" i="9" s="1"/>
  <c r="DQ186" i="9"/>
  <c r="DR196" i="9" s="1"/>
  <c r="DQ192" i="9"/>
  <c r="DR202" i="9" s="1"/>
  <c r="DO233" i="9"/>
  <c r="DO13" i="9"/>
  <c r="DP11" i="9"/>
  <c r="DP235" i="9" s="1"/>
  <c r="DP227" i="9"/>
  <c r="DO253" i="9"/>
  <c r="DR331" i="9"/>
  <c r="J31" i="1" s="1"/>
  <c r="J29" i="1"/>
  <c r="DQ190" i="9"/>
  <c r="DR200" i="9" s="1"/>
  <c r="DP241" i="9"/>
  <c r="DQ193" i="9"/>
  <c r="DR203" i="9" s="1"/>
  <c r="DP247" i="9"/>
  <c r="DO361" i="9" l="1"/>
  <c r="DO362" i="9"/>
  <c r="DO364" i="9"/>
  <c r="DO349" i="9"/>
  <c r="DO363" i="9"/>
  <c r="DO352" i="9"/>
  <c r="DO360" i="9"/>
  <c r="DO357" i="9"/>
  <c r="DO351" i="9"/>
  <c r="DO350" i="9"/>
  <c r="DO348" i="9"/>
  <c r="DO347" i="9"/>
  <c r="DO358" i="9"/>
  <c r="DO353" i="9"/>
  <c r="DO359" i="9"/>
  <c r="DO346" i="9"/>
  <c r="DO153" i="9"/>
  <c r="DO157" i="9"/>
  <c r="DO152" i="9"/>
  <c r="DO130" i="9"/>
  <c r="DO128" i="9"/>
  <c r="DO147" i="9"/>
  <c r="DO139" i="9"/>
  <c r="DO163" i="9"/>
  <c r="DO161" i="9"/>
  <c r="DO162" i="9"/>
  <c r="DO148" i="9"/>
  <c r="DO137" i="9"/>
  <c r="DO133" i="9"/>
  <c r="DO140" i="9"/>
  <c r="DO156" i="9"/>
  <c r="DO160" i="9"/>
  <c r="DO159" i="9"/>
  <c r="DO131" i="9"/>
  <c r="DO149" i="9"/>
  <c r="DO141" i="9"/>
  <c r="DO126" i="9"/>
  <c r="DO151" i="9"/>
  <c r="DO132" i="9"/>
  <c r="DO127" i="9"/>
  <c r="DO129" i="9"/>
  <c r="DO143" i="9"/>
  <c r="DO146" i="9"/>
  <c r="DO150" i="9"/>
  <c r="DO142" i="9"/>
  <c r="DO158" i="9"/>
  <c r="DO138" i="9"/>
  <c r="DO97" i="9"/>
  <c r="DO96" i="9"/>
  <c r="DO99" i="9"/>
  <c r="DO86" i="9"/>
  <c r="DO94" i="9"/>
  <c r="DO87" i="9"/>
  <c r="DO89" i="9"/>
  <c r="DO84" i="9"/>
  <c r="DO98" i="9"/>
  <c r="DO88" i="9"/>
  <c r="DO93" i="9"/>
  <c r="DO83" i="9"/>
  <c r="DO82" i="9"/>
  <c r="DO95" i="9"/>
  <c r="DO85" i="9"/>
  <c r="DO100" i="9"/>
  <c r="DO21" i="9"/>
  <c r="DO60" i="9"/>
  <c r="DO23" i="9"/>
  <c r="DO34" i="9"/>
  <c r="DO32" i="9"/>
  <c r="DO53" i="9"/>
  <c r="DO38" i="9"/>
  <c r="DO52" i="9"/>
  <c r="DO50" i="9"/>
  <c r="DO44" i="9"/>
  <c r="DO22" i="9"/>
  <c r="DO18" i="9"/>
  <c r="DO64" i="9"/>
  <c r="DO39" i="9"/>
  <c r="DO66" i="9"/>
  <c r="DO62" i="9"/>
  <c r="DO16" i="9"/>
  <c r="DO33" i="9"/>
  <c r="DO19" i="9"/>
  <c r="DO65" i="9"/>
  <c r="DO30" i="9"/>
  <c r="DO56" i="9"/>
  <c r="DO29" i="9"/>
  <c r="DO55" i="9"/>
  <c r="DO42" i="9"/>
  <c r="DO20" i="9"/>
  <c r="DO51" i="9"/>
  <c r="DO67" i="9"/>
  <c r="DO40" i="9"/>
  <c r="DO61" i="9"/>
  <c r="DO54" i="9"/>
  <c r="DO45" i="9"/>
  <c r="DO28" i="9"/>
  <c r="DO49" i="9"/>
  <c r="DO41" i="9"/>
  <c r="DO31" i="9"/>
  <c r="DO63" i="9"/>
  <c r="DO43" i="9"/>
  <c r="DO17" i="9"/>
  <c r="DP254" i="9"/>
  <c r="DQ266" i="9"/>
  <c r="DR285" i="9"/>
  <c r="DQ256" i="9"/>
  <c r="DR79" i="9"/>
  <c r="DR242" i="9" s="1"/>
  <c r="DQ255" i="9"/>
  <c r="DO341" i="9"/>
  <c r="DO337" i="9"/>
  <c r="DO340" i="9"/>
  <c r="DO342" i="9"/>
  <c r="DO338" i="9"/>
  <c r="DO339" i="9"/>
  <c r="DO336" i="9"/>
  <c r="DR286" i="9"/>
  <c r="DQ272" i="9"/>
  <c r="DR80" i="9"/>
  <c r="DO354" i="9" l="1"/>
  <c r="DP24" i="9"/>
  <c r="DP36" i="9"/>
  <c r="DP35" i="9"/>
  <c r="DP25" i="9"/>
  <c r="DP324" i="9"/>
  <c r="DP306" i="9"/>
  <c r="DP310" i="9"/>
  <c r="DP325" i="9"/>
  <c r="DP305" i="9"/>
  <c r="DP303" i="9"/>
  <c r="DP309" i="9"/>
  <c r="DP308" i="9"/>
  <c r="DP307" i="9"/>
  <c r="DP304" i="9"/>
  <c r="DO115" i="9"/>
  <c r="DO3" i="9"/>
  <c r="DO224" i="9"/>
  <c r="DO225" i="9" s="1"/>
  <c r="DO116" i="9"/>
  <c r="DP72" i="9"/>
  <c r="DP278" i="9"/>
  <c r="DQ290" i="9" s="1"/>
  <c r="DP75" i="9"/>
  <c r="DP281" i="9"/>
  <c r="DQ293" i="9" s="1"/>
  <c r="DO4" i="9"/>
  <c r="DP280" i="9"/>
  <c r="DQ292" i="9" s="1"/>
  <c r="DP74" i="9"/>
  <c r="DR258" i="9"/>
  <c r="J36" i="1" s="1"/>
  <c r="DR248" i="9"/>
  <c r="DR257" i="9" s="1"/>
  <c r="J35" i="1" s="1"/>
  <c r="DP279" i="9"/>
  <c r="DQ291" i="9" s="1"/>
  <c r="DP73" i="9"/>
  <c r="DO10" i="9"/>
  <c r="DO5" i="9"/>
  <c r="DO6" i="9"/>
  <c r="DO9" i="9"/>
  <c r="DO228" i="9"/>
  <c r="DP283" i="9"/>
  <c r="DQ295" i="9" s="1"/>
  <c r="DP77" i="9"/>
  <c r="DP284" i="9"/>
  <c r="DQ296" i="9" s="1"/>
  <c r="DP78" i="9"/>
  <c r="DP282" i="9"/>
  <c r="DQ294" i="9" s="1"/>
  <c r="DP76" i="9"/>
  <c r="DP277" i="9"/>
  <c r="DQ289" i="9" s="1"/>
  <c r="DO7" i="9"/>
  <c r="DP71" i="9"/>
  <c r="DO343" i="9"/>
  <c r="DO344" i="9" s="1"/>
  <c r="DO365" i="9"/>
  <c r="DO366" i="9" s="1"/>
  <c r="DP27" i="9" l="1"/>
  <c r="DP136" i="9" a="1"/>
  <c r="DP136" i="9" s="1"/>
  <c r="DQ47" i="9"/>
  <c r="DQ46" i="9"/>
  <c r="DO234" i="9"/>
  <c r="DP271" i="9"/>
  <c r="DP274" i="9" s="1"/>
  <c r="DP246" i="9"/>
  <c r="DP267" i="9"/>
  <c r="DP311" i="9"/>
  <c r="DP312" i="9" s="1"/>
  <c r="DP240" i="9"/>
  <c r="DP265" i="9"/>
  <c r="DP268" i="9" s="1"/>
  <c r="DQ183" i="9"/>
  <c r="DQ170" i="9"/>
  <c r="DQ171" i="9"/>
  <c r="DQ169" i="9"/>
  <c r="DQ177" i="9"/>
  <c r="DQ182" i="9"/>
  <c r="DQ180" i="9"/>
  <c r="DQ176" i="9"/>
  <c r="DQ178" i="9"/>
  <c r="DQ173" i="9"/>
  <c r="DQ167" i="9"/>
  <c r="DQ179" i="9"/>
  <c r="DQ181" i="9"/>
  <c r="DQ168" i="9"/>
  <c r="DQ172" i="9"/>
  <c r="DQ166" i="9"/>
  <c r="DO14" i="9"/>
  <c r="DQ317" i="9"/>
  <c r="DQ109" i="9"/>
  <c r="DQ314" i="9"/>
  <c r="DQ106" i="9"/>
  <c r="DP326" i="9"/>
  <c r="DP327" i="9" s="1"/>
  <c r="DQ316" i="9"/>
  <c r="DQ108" i="9"/>
  <c r="DQ315" i="9"/>
  <c r="DQ107" i="9"/>
  <c r="DP273" i="9"/>
  <c r="DQ299" i="9"/>
  <c r="DQ300" i="9" s="1"/>
  <c r="DQ104" i="9"/>
  <c r="DP8" i="9"/>
  <c r="DQ111" i="9"/>
  <c r="DQ319" i="9"/>
  <c r="DQ318" i="9"/>
  <c r="DQ110" i="9"/>
  <c r="DO232" i="9"/>
  <c r="DQ313" i="9"/>
  <c r="DQ105" i="9"/>
  <c r="DR57" i="9" l="1"/>
  <c r="DR68" i="9"/>
  <c r="DR69" i="9"/>
  <c r="DR272" i="9" s="1"/>
  <c r="DR58" i="9"/>
  <c r="DP253" i="9"/>
  <c r="DQ11" i="9"/>
  <c r="DQ235" i="9" s="1"/>
  <c r="DQ227" i="9"/>
  <c r="DR186" i="9"/>
  <c r="DQ247" i="9"/>
  <c r="DP13" i="9"/>
  <c r="DP233" i="9"/>
  <c r="DR193" i="9"/>
  <c r="DR190" i="9"/>
  <c r="DP4" i="8"/>
  <c r="DO236" i="9"/>
  <c r="DR192" i="9"/>
  <c r="DR189" i="9"/>
  <c r="DR188" i="9"/>
  <c r="DQ320" i="9"/>
  <c r="DQ321" i="9" s="1"/>
  <c r="DR191" i="9"/>
  <c r="DR187" i="9"/>
  <c r="DQ241" i="9"/>
  <c r="DP362" i="9" l="1"/>
  <c r="DP363" i="9"/>
  <c r="DP364" i="9"/>
  <c r="DP360" i="9"/>
  <c r="DP350" i="9"/>
  <c r="DP357" i="9"/>
  <c r="DP349" i="9"/>
  <c r="DP348" i="9"/>
  <c r="DP347" i="9"/>
  <c r="DP346" i="9"/>
  <c r="DP352" i="9"/>
  <c r="DP361" i="9"/>
  <c r="DP358" i="9"/>
  <c r="DP353" i="9"/>
  <c r="DP359" i="9"/>
  <c r="DP351" i="9"/>
  <c r="DP127" i="9"/>
  <c r="DP149" i="9"/>
  <c r="DP143" i="9"/>
  <c r="DP147" i="9"/>
  <c r="DP139" i="9"/>
  <c r="DP148" i="9"/>
  <c r="DP131" i="9"/>
  <c r="DP142" i="9"/>
  <c r="DP151" i="9"/>
  <c r="DP138" i="9"/>
  <c r="DP159" i="9"/>
  <c r="DP141" i="9"/>
  <c r="DP140" i="9"/>
  <c r="DP152" i="9"/>
  <c r="DP162" i="9"/>
  <c r="DP133" i="9"/>
  <c r="DP128" i="9"/>
  <c r="DP160" i="9"/>
  <c r="DP157" i="9"/>
  <c r="DP150" i="9"/>
  <c r="DP137" i="9"/>
  <c r="DP132" i="9"/>
  <c r="DP163" i="9"/>
  <c r="DP129" i="9"/>
  <c r="DP130" i="9"/>
  <c r="DP126" i="9"/>
  <c r="DP156" i="9"/>
  <c r="DP161" i="9"/>
  <c r="DP146" i="9"/>
  <c r="DP158" i="9"/>
  <c r="DP153" i="9"/>
  <c r="DP100" i="9"/>
  <c r="DP93" i="9"/>
  <c r="DP95" i="9"/>
  <c r="DP96" i="9"/>
  <c r="DP84" i="9"/>
  <c r="DP99" i="9"/>
  <c r="DP87" i="9"/>
  <c r="DP85" i="9"/>
  <c r="DP82" i="9"/>
  <c r="DP89" i="9"/>
  <c r="DP88" i="9"/>
  <c r="DP94" i="9"/>
  <c r="DP83" i="9"/>
  <c r="DP98" i="9"/>
  <c r="DP86" i="9"/>
  <c r="DP97" i="9"/>
  <c r="DP17" i="9"/>
  <c r="DP31" i="9"/>
  <c r="DP64" i="9"/>
  <c r="DP32" i="9"/>
  <c r="DP53" i="9"/>
  <c r="DP16" i="9"/>
  <c r="DP55" i="9"/>
  <c r="DP44" i="9"/>
  <c r="DP54" i="9"/>
  <c r="DP60" i="9"/>
  <c r="DP61" i="9"/>
  <c r="DP67" i="9"/>
  <c r="DP41" i="9"/>
  <c r="DP49" i="9"/>
  <c r="DP30" i="9"/>
  <c r="DP62" i="9"/>
  <c r="DP40" i="9"/>
  <c r="DP65" i="9"/>
  <c r="DP51" i="9"/>
  <c r="DP20" i="9"/>
  <c r="DP28" i="9"/>
  <c r="DP50" i="9"/>
  <c r="DP34" i="9"/>
  <c r="DP23" i="9"/>
  <c r="DP45" i="9"/>
  <c r="DP18" i="9"/>
  <c r="DP19" i="9"/>
  <c r="DP33" i="9"/>
  <c r="DP21" i="9"/>
  <c r="DP66" i="9"/>
  <c r="DP56" i="9"/>
  <c r="DP63" i="9"/>
  <c r="DP39" i="9"/>
  <c r="DP43" i="9"/>
  <c r="DP42" i="9"/>
  <c r="DP22" i="9"/>
  <c r="DP52" i="9"/>
  <c r="DP38" i="9"/>
  <c r="DP29" i="9"/>
  <c r="DQ254" i="9"/>
  <c r="DR255" i="9"/>
  <c r="DR266" i="9"/>
  <c r="DR256" i="9"/>
  <c r="J34" i="1" s="1"/>
  <c r="DP339" i="9"/>
  <c r="DP340" i="9"/>
  <c r="DP341" i="9"/>
  <c r="DP342" i="9"/>
  <c r="DP336" i="9"/>
  <c r="DP338" i="9"/>
  <c r="DP337" i="9"/>
  <c r="DP354" i="9" l="1"/>
  <c r="DQ25" i="9"/>
  <c r="DQ35" i="9"/>
  <c r="DQ24" i="9"/>
  <c r="DQ36" i="9"/>
  <c r="DQ325" i="9"/>
  <c r="DQ305" i="9"/>
  <c r="DQ306" i="9"/>
  <c r="DQ309" i="9"/>
  <c r="DQ303" i="9"/>
  <c r="DQ304" i="9"/>
  <c r="DQ310" i="9"/>
  <c r="DQ324" i="9"/>
  <c r="DQ307" i="9"/>
  <c r="DQ308" i="9"/>
  <c r="DQ74" i="9"/>
  <c r="DQ280" i="9"/>
  <c r="DR292" i="9" s="1"/>
  <c r="DP365" i="9"/>
  <c r="DP366" i="9" s="1"/>
  <c r="DQ75" i="9"/>
  <c r="DQ281" i="9"/>
  <c r="DR293" i="9" s="1"/>
  <c r="DQ282" i="9"/>
  <c r="DR294" i="9" s="1"/>
  <c r="DQ76" i="9"/>
  <c r="DQ78" i="9"/>
  <c r="DQ284" i="9"/>
  <c r="DR296" i="9" s="1"/>
  <c r="DQ279" i="9"/>
  <c r="DR291" i="9" s="1"/>
  <c r="DQ73" i="9"/>
  <c r="DP343" i="9"/>
  <c r="DP344" i="9" s="1"/>
  <c r="DP10" i="9"/>
  <c r="DQ77" i="9"/>
  <c r="DQ283" i="9"/>
  <c r="DR295" i="9" s="1"/>
  <c r="DQ72" i="9"/>
  <c r="DQ278" i="9"/>
  <c r="DR290" i="9" s="1"/>
  <c r="DQ71" i="9"/>
  <c r="DQ277" i="9"/>
  <c r="DR289" i="9" s="1"/>
  <c r="DP7" i="9"/>
  <c r="DP115" i="9"/>
  <c r="DP116" i="9"/>
  <c r="DP3" i="9"/>
  <c r="DP224" i="9"/>
  <c r="DP225" i="9" s="1"/>
  <c r="DP4" i="9"/>
  <c r="DP228" i="9"/>
  <c r="DP6" i="9"/>
  <c r="DP9" i="9"/>
  <c r="DP5" i="9"/>
  <c r="DQ27" i="9" l="1"/>
  <c r="DQ136" i="9" a="1"/>
  <c r="DQ136" i="9" s="1"/>
  <c r="DR47" i="9"/>
  <c r="DR247" i="9" s="1"/>
  <c r="DR46" i="9"/>
  <c r="DR241" i="9" s="1"/>
  <c r="DP234" i="9"/>
  <c r="DQ326" i="9"/>
  <c r="DQ327" i="9" s="1"/>
  <c r="DR110" i="9"/>
  <c r="DR318" i="9"/>
  <c r="DR319" i="9"/>
  <c r="DR111" i="9"/>
  <c r="DR317" i="9"/>
  <c r="DR109" i="9"/>
  <c r="DQ273" i="9"/>
  <c r="DQ246" i="9"/>
  <c r="DQ271" i="9"/>
  <c r="DQ274" i="9" s="1"/>
  <c r="DR313" i="9"/>
  <c r="DR105" i="9"/>
  <c r="DP232" i="9"/>
  <c r="DQ267" i="9"/>
  <c r="DR104" i="9"/>
  <c r="DQ8" i="9"/>
  <c r="DQ311" i="9"/>
  <c r="DQ312" i="9" s="1"/>
  <c r="DQ240" i="9"/>
  <c r="DQ265" i="9"/>
  <c r="DQ268" i="9" s="1"/>
  <c r="DR182" i="9"/>
  <c r="DR179" i="9"/>
  <c r="DR178" i="9"/>
  <c r="DR177" i="9"/>
  <c r="DR176" i="9"/>
  <c r="DR180" i="9"/>
  <c r="DR167" i="9"/>
  <c r="DR183" i="9"/>
  <c r="DR181" i="9"/>
  <c r="DR166" i="9"/>
  <c r="DR171" i="9"/>
  <c r="DR169" i="9"/>
  <c r="DR173" i="9"/>
  <c r="DR170" i="9"/>
  <c r="DR172" i="9"/>
  <c r="DR168" i="9"/>
  <c r="DP14" i="9"/>
  <c r="DR314" i="9"/>
  <c r="DR106" i="9"/>
  <c r="DR316" i="9"/>
  <c r="DR108" i="9"/>
  <c r="DR315" i="9"/>
  <c r="DR107" i="9"/>
  <c r="DR299" i="9"/>
  <c r="DR300" i="9" s="1"/>
  <c r="DR254" i="9" l="1"/>
  <c r="DQ253" i="9"/>
  <c r="DQ4" i="8"/>
  <c r="DP236" i="9"/>
  <c r="DQ233" i="9"/>
  <c r="DQ13" i="9"/>
  <c r="DR227" i="9"/>
  <c r="DR11" i="9"/>
  <c r="DR235" i="9" s="1"/>
  <c r="DR320" i="9"/>
  <c r="DQ363" i="9" l="1"/>
  <c r="DQ364" i="9"/>
  <c r="DQ359" i="9"/>
  <c r="DQ351" i="9"/>
  <c r="DQ360" i="9"/>
  <c r="DQ358" i="9"/>
  <c r="DQ357" i="9"/>
  <c r="DQ362" i="9"/>
  <c r="DQ353" i="9"/>
  <c r="DQ352" i="9"/>
  <c r="DQ361" i="9"/>
  <c r="DQ349" i="9"/>
  <c r="DQ348" i="9"/>
  <c r="DQ347" i="9"/>
  <c r="DQ346" i="9"/>
  <c r="DQ350" i="9"/>
  <c r="DQ148" i="9"/>
  <c r="DQ158" i="9"/>
  <c r="DQ132" i="9"/>
  <c r="DQ152" i="9"/>
  <c r="DQ153" i="9"/>
  <c r="DQ156" i="9"/>
  <c r="DQ130" i="9"/>
  <c r="DQ128" i="9"/>
  <c r="DQ129" i="9"/>
  <c r="DQ137" i="9"/>
  <c r="DQ146" i="9"/>
  <c r="DQ140" i="9"/>
  <c r="DQ150" i="9"/>
  <c r="DQ147" i="9"/>
  <c r="DQ126" i="9"/>
  <c r="DQ133" i="9"/>
  <c r="DQ139" i="9"/>
  <c r="DQ161" i="9"/>
  <c r="DQ142" i="9"/>
  <c r="DQ141" i="9"/>
  <c r="DQ162" i="9"/>
  <c r="DQ159" i="9"/>
  <c r="DQ138" i="9"/>
  <c r="DQ151" i="9"/>
  <c r="DQ131" i="9"/>
  <c r="DQ143" i="9"/>
  <c r="DQ149" i="9"/>
  <c r="DQ127" i="9"/>
  <c r="DQ163" i="9"/>
  <c r="DQ157" i="9"/>
  <c r="DQ160" i="9"/>
  <c r="DQ97" i="9"/>
  <c r="DQ83" i="9"/>
  <c r="DQ96" i="9"/>
  <c r="DQ85" i="9"/>
  <c r="DQ84" i="9"/>
  <c r="DQ98" i="9"/>
  <c r="DQ86" i="9"/>
  <c r="DQ88" i="9"/>
  <c r="DQ93" i="9"/>
  <c r="DQ82" i="9"/>
  <c r="DQ87" i="9"/>
  <c r="DQ95" i="9"/>
  <c r="DQ89" i="9"/>
  <c r="DQ99" i="9"/>
  <c r="DQ100" i="9"/>
  <c r="DQ94" i="9"/>
  <c r="DQ63" i="9"/>
  <c r="DQ55" i="9"/>
  <c r="DQ32" i="9"/>
  <c r="DQ42" i="9"/>
  <c r="DQ65" i="9"/>
  <c r="DQ45" i="9"/>
  <c r="DQ22" i="9"/>
  <c r="DQ50" i="9"/>
  <c r="DQ23" i="9"/>
  <c r="DQ38" i="9"/>
  <c r="DQ16" i="9"/>
  <c r="DQ19" i="9"/>
  <c r="DQ60" i="9"/>
  <c r="DQ40" i="9"/>
  <c r="DQ21" i="9"/>
  <c r="DQ62" i="9"/>
  <c r="DQ49" i="9"/>
  <c r="DQ51" i="9"/>
  <c r="DQ31" i="9"/>
  <c r="DQ54" i="9"/>
  <c r="DQ29" i="9"/>
  <c r="DQ64" i="9"/>
  <c r="DQ56" i="9"/>
  <c r="DQ33" i="9"/>
  <c r="DQ44" i="9"/>
  <c r="DQ41" i="9"/>
  <c r="DQ28" i="9"/>
  <c r="DQ61" i="9"/>
  <c r="DQ66" i="9"/>
  <c r="DQ17" i="9"/>
  <c r="DQ52" i="9"/>
  <c r="DQ34" i="9"/>
  <c r="DQ20" i="9"/>
  <c r="DQ43" i="9"/>
  <c r="DQ53" i="9"/>
  <c r="DQ30" i="9"/>
  <c r="DQ67" i="9"/>
  <c r="DQ18" i="9"/>
  <c r="DQ39" i="9"/>
  <c r="DQ340" i="9"/>
  <c r="DQ339" i="9"/>
  <c r="DQ336" i="9"/>
  <c r="DQ341" i="9"/>
  <c r="DQ338" i="9"/>
  <c r="DQ337" i="9"/>
  <c r="DQ342" i="9"/>
  <c r="J18" i="1"/>
  <c r="DR321" i="9"/>
  <c r="J20" i="1" s="1"/>
  <c r="DQ354" i="9" l="1"/>
  <c r="DR36" i="9"/>
  <c r="DR25" i="9"/>
  <c r="DR273" i="9" s="1"/>
  <c r="DR24" i="9"/>
  <c r="DR267" i="9" s="1"/>
  <c r="DR35" i="9"/>
  <c r="DR325" i="9"/>
  <c r="DR308" i="9"/>
  <c r="DR304" i="9"/>
  <c r="DR310" i="9"/>
  <c r="DR307" i="9"/>
  <c r="DR303" i="9"/>
  <c r="DR305" i="9"/>
  <c r="DR306" i="9"/>
  <c r="DR309" i="9"/>
  <c r="DR324" i="9"/>
  <c r="DR280" i="9"/>
  <c r="DR74" i="9"/>
  <c r="DQ5" i="9"/>
  <c r="DQ228" i="9"/>
  <c r="DR71" i="9"/>
  <c r="DR277" i="9"/>
  <c r="DQ7" i="9"/>
  <c r="DR77" i="9"/>
  <c r="DR283" i="9"/>
  <c r="DR284" i="9"/>
  <c r="DR78" i="9"/>
  <c r="DQ365" i="9"/>
  <c r="DQ366" i="9" s="1"/>
  <c r="DQ6" i="9"/>
  <c r="DQ4" i="9"/>
  <c r="DR73" i="9"/>
  <c r="DR279" i="9"/>
  <c r="DQ343" i="9"/>
  <c r="DQ344" i="9" s="1"/>
  <c r="DQ10" i="9"/>
  <c r="DR278" i="9"/>
  <c r="DR72" i="9"/>
  <c r="DR281" i="9"/>
  <c r="DR75" i="9"/>
  <c r="DR282" i="9"/>
  <c r="DR76" i="9"/>
  <c r="DQ9" i="9"/>
  <c r="DQ116" i="9"/>
  <c r="DQ224" i="9"/>
  <c r="DQ225" i="9" s="1"/>
  <c r="DQ3" i="9"/>
  <c r="DQ115" i="9"/>
  <c r="DR27" i="9" l="1"/>
  <c r="DR136" i="9" a="1"/>
  <c r="DR136" i="9" s="1"/>
  <c r="DR326" i="9"/>
  <c r="DR327" i="9" s="1"/>
  <c r="J30" i="1" s="1"/>
  <c r="DQ14" i="9"/>
  <c r="DR4" i="8" s="1"/>
  <c r="DQ234" i="9"/>
  <c r="DR246" i="9"/>
  <c r="DR271" i="9"/>
  <c r="DR274" i="9" s="1"/>
  <c r="DR240" i="9"/>
  <c r="DR265" i="9"/>
  <c r="DR268" i="9" s="1"/>
  <c r="DQ232" i="9"/>
  <c r="DR311" i="9"/>
  <c r="DR8" i="9"/>
  <c r="DR364" i="9" l="1"/>
  <c r="DR362" i="9"/>
  <c r="DR360" i="9"/>
  <c r="DR358" i="9"/>
  <c r="DR357" i="9"/>
  <c r="DR352" i="9"/>
  <c r="DR351" i="9"/>
  <c r="DR361" i="9"/>
  <c r="DR363" i="9"/>
  <c r="DR353" i="9"/>
  <c r="DR350" i="9"/>
  <c r="DR347" i="9"/>
  <c r="DR359" i="9"/>
  <c r="DR349" i="9"/>
  <c r="DR348" i="9"/>
  <c r="DR346" i="9"/>
  <c r="DR150" i="9"/>
  <c r="DR141" i="9"/>
  <c r="DR142" i="9"/>
  <c r="DR158" i="9"/>
  <c r="DR160" i="9"/>
  <c r="DR143" i="9"/>
  <c r="DR151" i="9"/>
  <c r="DR140" i="9"/>
  <c r="DR146" i="9"/>
  <c r="DR130" i="9"/>
  <c r="DR156" i="9"/>
  <c r="DR133" i="9"/>
  <c r="DR152" i="9"/>
  <c r="DR132" i="9"/>
  <c r="DR159" i="9"/>
  <c r="DR128" i="9"/>
  <c r="DR126" i="9"/>
  <c r="DR138" i="9"/>
  <c r="DR153" i="9"/>
  <c r="DR161" i="9"/>
  <c r="DR127" i="9"/>
  <c r="DR149" i="9"/>
  <c r="DR148" i="9"/>
  <c r="DR157" i="9"/>
  <c r="DR131" i="9"/>
  <c r="DR147" i="9"/>
  <c r="DR139" i="9"/>
  <c r="DR163" i="9"/>
  <c r="DR162" i="9"/>
  <c r="DR137" i="9"/>
  <c r="DR129" i="9"/>
  <c r="DR99" i="9"/>
  <c r="DR87" i="9"/>
  <c r="DR94" i="9"/>
  <c r="DR96" i="9"/>
  <c r="DR88" i="9"/>
  <c r="DR89" i="9"/>
  <c r="DR86" i="9"/>
  <c r="DR100" i="9"/>
  <c r="DR93" i="9"/>
  <c r="DR95" i="9"/>
  <c r="DR82" i="9"/>
  <c r="DR84" i="9"/>
  <c r="DR97" i="9"/>
  <c r="DR85" i="9"/>
  <c r="DR83" i="9"/>
  <c r="DR98" i="9"/>
  <c r="DR50" i="9"/>
  <c r="DR40" i="9"/>
  <c r="DR19" i="9"/>
  <c r="DR66" i="9"/>
  <c r="DR44" i="9"/>
  <c r="DR21" i="9"/>
  <c r="DR32" i="9"/>
  <c r="DR39" i="9"/>
  <c r="DR67" i="9"/>
  <c r="DR42" i="9"/>
  <c r="DR31" i="9"/>
  <c r="DR43" i="9"/>
  <c r="DR49" i="9"/>
  <c r="DR65" i="9"/>
  <c r="DR52" i="9"/>
  <c r="DR29" i="9"/>
  <c r="DR34" i="9"/>
  <c r="DR16" i="9"/>
  <c r="DR41" i="9"/>
  <c r="DR23" i="9"/>
  <c r="DR38" i="9"/>
  <c r="DR22" i="9"/>
  <c r="DR56" i="9"/>
  <c r="DR60" i="9"/>
  <c r="DR53" i="9"/>
  <c r="DR51" i="9"/>
  <c r="DR63" i="9"/>
  <c r="DR28" i="9"/>
  <c r="DR30" i="9"/>
  <c r="DR62" i="9"/>
  <c r="DR55" i="9"/>
  <c r="DR33" i="9"/>
  <c r="DR61" i="9"/>
  <c r="DR17" i="9"/>
  <c r="DR64" i="9"/>
  <c r="DR18" i="9"/>
  <c r="DR54" i="9"/>
  <c r="DR45" i="9"/>
  <c r="DR20" i="9"/>
  <c r="DQ236" i="9"/>
  <c r="J28" i="1"/>
  <c r="DR340" i="9"/>
  <c r="DR336" i="9"/>
  <c r="DR341" i="9"/>
  <c r="DR339" i="9"/>
  <c r="DR342" i="9"/>
  <c r="DR338" i="9"/>
  <c r="DR337" i="9"/>
  <c r="DR13" i="9"/>
  <c r="J41" i="1" s="1"/>
  <c r="J42" i="1" s="1"/>
  <c r="DR233" i="9"/>
  <c r="J24" i="1"/>
  <c r="J39" i="1" s="1"/>
  <c r="J40" i="1" s="1"/>
  <c r="J17" i="1"/>
  <c r="DR312" i="9"/>
  <c r="J19" i="1" s="1"/>
  <c r="DR253" i="9"/>
  <c r="J33" i="1" s="1"/>
  <c r="DR354" i="9" l="1"/>
  <c r="DR4" i="9"/>
  <c r="DR5" i="9"/>
  <c r="DR343" i="9"/>
  <c r="DR344" i="9" s="1"/>
  <c r="J44" i="1" s="1"/>
  <c r="DR116" i="9"/>
  <c r="DR115" i="9"/>
  <c r="DR3" i="9"/>
  <c r="DR224" i="9"/>
  <c r="DR225" i="9" s="1"/>
  <c r="DR7" i="9"/>
  <c r="J23" i="1" s="1"/>
  <c r="DR9" i="9"/>
  <c r="DR228" i="9"/>
  <c r="DR6" i="9"/>
  <c r="DR365" i="9"/>
  <c r="DR366" i="9" s="1"/>
  <c r="J46" i="1" s="1"/>
  <c r="J45" i="1"/>
  <c r="DR10" i="9"/>
  <c r="J22" i="1" l="1"/>
  <c r="DR232" i="9"/>
  <c r="DR234" i="9"/>
  <c r="J25" i="1"/>
  <c r="DR14" i="9"/>
  <c r="J37" i="1" l="1"/>
  <c r="DR236" i="9"/>
  <c r="B237" i="9" s="1"/>
  <c r="C237" i="9"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30" uniqueCount="470">
  <si>
    <t>Days</t>
  </si>
  <si>
    <t>Population</t>
  </si>
  <si>
    <t>Susceptible</t>
  </si>
  <si>
    <t>Infectious</t>
  </si>
  <si>
    <t>Recovering Mild</t>
  </si>
  <si>
    <t>Estimated impact</t>
  </si>
  <si>
    <t>Total likely cases (estimated)</t>
  </si>
  <si>
    <t>Recovered Mild</t>
  </si>
  <si>
    <t>Overall</t>
  </si>
  <si>
    <t>Incarcerated population (totals)</t>
  </si>
  <si>
    <t>Hospital Total Beds</t>
  </si>
  <si>
    <t>Incarcerated individuals</t>
  </si>
  <si>
    <t>CheckSum</t>
  </si>
  <si>
    <t>Age 0–19</t>
  </si>
  <si>
    <t>Age 20–44</t>
  </si>
  <si>
    <t>Age 45–54</t>
  </si>
  <si>
    <t>Age 55–64</t>
  </si>
  <si>
    <t>Age 65–74</t>
  </si>
  <si>
    <t>Age 75–84</t>
  </si>
  <si>
    <t>Age ≥85</t>
  </si>
  <si>
    <t>Days until peak hospital bed utilization</t>
  </si>
  <si>
    <t>Susceptible Age Unknown</t>
  </si>
  <si>
    <t>Variable</t>
  </si>
  <si>
    <t>Unit</t>
  </si>
  <si>
    <t>Source</t>
  </si>
  <si>
    <t>Comments</t>
  </si>
  <si>
    <t>Time to symptoms</t>
  </si>
  <si>
    <t>days</t>
  </si>
  <si>
    <t>Non-contagious Incubation Period</t>
  </si>
  <si>
    <t>Susceptible 0-19</t>
  </si>
  <si>
    <t>Mild case recovery time</t>
  </si>
  <si>
    <t>Severe case recovery time</t>
  </si>
  <si>
    <t>Average time period, Exposure -&gt; Infectious</t>
  </si>
  <si>
    <t>Average time period, I-&gt;M/S</t>
  </si>
  <si>
    <t>Mild recovery duration</t>
  </si>
  <si>
    <t>Hospital lag</t>
  </si>
  <si>
    <t>Average hospital recovery time</t>
  </si>
  <si>
    <t>Average time period, hospitalization -&gt; fatality</t>
  </si>
  <si>
    <t>Susceptible 20-44</t>
  </si>
  <si>
    <t>Susceptible 45-54</t>
  </si>
  <si>
    <t>Susceptible 55-64</t>
  </si>
  <si>
    <t>Susceptible 65-74</t>
  </si>
  <si>
    <t>Susceptible 75-84</t>
  </si>
  <si>
    <t>Susceptible 85+</t>
  </si>
  <si>
    <t>Exposed Age Unknown</t>
  </si>
  <si>
    <t>Exposed 0-19</t>
  </si>
  <si>
    <t>Exposed 20-44</t>
  </si>
  <si>
    <t>Exposed 45-54</t>
  </si>
  <si>
    <t>Exposed 55-64</t>
  </si>
  <si>
    <t>Exposed 65-74</t>
  </si>
  <si>
    <t>Exposed 75-84</t>
  </si>
  <si>
    <t>Exposed 85+</t>
  </si>
  <si>
    <t>Infectious Age Unknown</t>
  </si>
  <si>
    <t>Infectious 0-19</t>
  </si>
  <si>
    <t>Infectious 20-44</t>
  </si>
  <si>
    <t>Infectious 45-54</t>
  </si>
  <si>
    <t>Infectious 55-64</t>
  </si>
  <si>
    <t>Infectious 65-74</t>
  </si>
  <si>
    <t>Infectious 75-84</t>
  </si>
  <si>
    <t>Infectious 85+</t>
  </si>
  <si>
    <t>Recovering Mild Age Unknown</t>
  </si>
  <si>
    <t>Recovering Mild 0-19</t>
  </si>
  <si>
    <t>Recovering Mild 20-44</t>
  </si>
  <si>
    <t>Recovering Mild 45-54</t>
  </si>
  <si>
    <t>Recovering Mild 55-64</t>
  </si>
  <si>
    <t>Recovering Mild 65-74</t>
  </si>
  <si>
    <t>Recovering Mild 75-84</t>
  </si>
  <si>
    <t>Recovering Mild 85+</t>
  </si>
  <si>
    <t>Hospitalized Age Unknown</t>
  </si>
  <si>
    <t>Hospitalized 0-19</t>
  </si>
  <si>
    <t>Hospitalized 20-44</t>
  </si>
  <si>
    <t>Hospitalized 45-54</t>
  </si>
  <si>
    <t>Hospitalized 55-64</t>
  </si>
  <si>
    <t>Hospitalized 65-74</t>
  </si>
  <si>
    <t>Hospitalized 75-84</t>
  </si>
  <si>
    <t>Hospitalized 85+</t>
  </si>
  <si>
    <t>Recovered Mild Age Unknown</t>
  </si>
  <si>
    <t>Recovered Mild 0-19</t>
  </si>
  <si>
    <t>Recovered Mild 20-44</t>
  </si>
  <si>
    <t>Recovered Mild 45-54</t>
  </si>
  <si>
    <t>Recovered Mild 55-64</t>
  </si>
  <si>
    <t>Recovered Mild 65-74</t>
  </si>
  <si>
    <t>Recovered Mild 75-84</t>
  </si>
  <si>
    <t>Recovered Mild 85+</t>
  </si>
  <si>
    <t>Fatalities Age Unknown</t>
  </si>
  <si>
    <t>Fatalities 0-19</t>
  </si>
  <si>
    <t>Fatalities 20-44</t>
  </si>
  <si>
    <t>Fatalities 45-54</t>
  </si>
  <si>
    <t>Fatalities 55-64</t>
  </si>
  <si>
    <t>Fatalities 65-74</t>
  </si>
  <si>
    <t>Fatalities 75-84</t>
  </si>
  <si>
    <t>Fatalities 85+</t>
  </si>
  <si>
    <t>average length of stay</t>
  </si>
  <si>
    <t>months</t>
  </si>
  <si>
    <t>total population</t>
  </si>
  <si>
    <t>rate of leaving population per day</t>
  </si>
  <si>
    <t>weeks</t>
  </si>
  <si>
    <t>contacts per day</t>
  </si>
  <si>
    <t>Scenario 1</t>
  </si>
  <si>
    <t>changes in number of contacts</t>
  </si>
  <si>
    <t>Interventions</t>
  </si>
  <si>
    <t xml:space="preserve">1 = no change </t>
  </si>
  <si>
    <t>0 = 100% reduction/change</t>
  </si>
  <si>
    <t>Number of contact after epidemic established</t>
  </si>
  <si>
    <t>Time of starting contact control</t>
  </si>
  <si>
    <t>Duration of controlling contacts</t>
  </si>
  <si>
    <t>Time of starting intervention</t>
  </si>
  <si>
    <t>Duration of intervention</t>
  </si>
  <si>
    <t>Handwashing can reduce the risk of respiratory infections by 16%. Rabie T, Curtis V. Handwashing and risk of respiratory infections: a quantitative systematic review.External Trop Med Int Health. 2006;11(3):258-67.</t>
  </si>
  <si>
    <t>beta_baseline</t>
  </si>
  <si>
    <t>beta_scenario</t>
  </si>
  <si>
    <t>Duration of quarantine</t>
  </si>
  <si>
    <t>Duration of isolation</t>
  </si>
  <si>
    <t>Isolation</t>
  </si>
  <si>
    <t>isolate eligible people</t>
  </si>
  <si>
    <t>Staff infectious left prison</t>
  </si>
  <si>
    <t>Staff recovering mild left prison</t>
  </si>
  <si>
    <t>OFF</t>
  </si>
  <si>
    <t>Sensitivity of Infrared thermal scanners for fever</t>
  </si>
  <si>
    <t>Max capacity of prisoner for isolation</t>
  </si>
  <si>
    <t>Max capacity of quarantine in reception</t>
  </si>
  <si>
    <t>Time of starting intervention after the first infection</t>
  </si>
  <si>
    <t>Scenario 2</t>
  </si>
  <si>
    <t>Inmates isolation</t>
  </si>
  <si>
    <t xml:space="preserve">Quarantine </t>
  </si>
  <si>
    <t>Exposed_scenario_1</t>
  </si>
  <si>
    <t>Infectious_scenario_1</t>
  </si>
  <si>
    <t>Hospitalized_scenario_1</t>
  </si>
  <si>
    <t>Fatalities_scenario_1</t>
  </si>
  <si>
    <t>Susceptible correctional/essential Staff</t>
  </si>
  <si>
    <t>Susceptible healthcare Staff</t>
  </si>
  <si>
    <t>Exposed correctional/essential Staff</t>
  </si>
  <si>
    <t>Exposed healthcare Staff</t>
  </si>
  <si>
    <t>Infectious correctional/essential Staff</t>
  </si>
  <si>
    <t>Infectious healthcare Staff</t>
  </si>
  <si>
    <t>Recovering Mild correctional/essential Staff</t>
  </si>
  <si>
    <t>Recovering Mild healthcare Staff</t>
  </si>
  <si>
    <t>Hospitalized correctional/essential Staff</t>
  </si>
  <si>
    <t>Hospitalized healthcare Staff</t>
  </si>
  <si>
    <t>Recovered Mild correctional/essential Staff</t>
  </si>
  <si>
    <t>Recovered Mild healthcare Staff</t>
  </si>
  <si>
    <t>Fatalities correctional/essential Staff</t>
  </si>
  <si>
    <t>Fatalities healthcare Staff</t>
  </si>
  <si>
    <t>Staff correctional/essential left prison</t>
  </si>
  <si>
    <t>Staff healthcare left prison</t>
  </si>
  <si>
    <t>Staff healthcare infectious left prison</t>
  </si>
  <si>
    <t>Staff healthcare recovering mild left prison</t>
  </si>
  <si>
    <t>Changes in number of contacts_quarantine</t>
  </si>
  <si>
    <t>Changes in number of contacts_isolation</t>
  </si>
  <si>
    <t>beta_isolation_combinescenarios</t>
  </si>
  <si>
    <t>beta_quarantine_combinescenarios</t>
  </si>
  <si>
    <t>Recovering moderate Age Unknown</t>
  </si>
  <si>
    <t>Recovering moderate 0-19</t>
  </si>
  <si>
    <t>Recovering moderate 20-44</t>
  </si>
  <si>
    <t>Recovering moderate 45-54</t>
  </si>
  <si>
    <t>Recovering moderate 55-64</t>
  </si>
  <si>
    <t>Recovering moderate 65-74</t>
  </si>
  <si>
    <t>Recovering moderate 75-84</t>
  </si>
  <si>
    <t>Recovering moderate 85+</t>
  </si>
  <si>
    <t>Recovering moderate correctional/essential Staff</t>
  </si>
  <si>
    <t>Recovering moderate healthcare Staff</t>
  </si>
  <si>
    <t>Recovered moderate Age Unknown</t>
  </si>
  <si>
    <t>Recovered moderate 0-19</t>
  </si>
  <si>
    <t>Recovered moderate 20-44</t>
  </si>
  <si>
    <t>Recovered moderate 45-54</t>
  </si>
  <si>
    <t>Recovered moderate 55-64</t>
  </si>
  <si>
    <t>Recovered moderate 65-74</t>
  </si>
  <si>
    <t>Recovered moderate 75-84</t>
  </si>
  <si>
    <t>Recovered moderate 85+</t>
  </si>
  <si>
    <t>Recovered moderate correctional/essential Staff</t>
  </si>
  <si>
    <t>Recovered moderate healthcare Staff</t>
  </si>
  <si>
    <t>Infectious_scenario 2</t>
  </si>
  <si>
    <t>Exposed_scenario 2</t>
  </si>
  <si>
    <t>Hospitalized_scenario 2</t>
  </si>
  <si>
    <t>Fatalities_scenario 2</t>
  </si>
  <si>
    <t>beta_testing healthcare staff_wearing masks+handwash</t>
  </si>
  <si>
    <t>Recovering Moderate</t>
  </si>
  <si>
    <t>Recovered Moderate</t>
  </si>
  <si>
    <t>For Graph (staff correctional/essential staff)</t>
  </si>
  <si>
    <t>For Graph (healthcare staff)</t>
  </si>
  <si>
    <t>In-facility staff (totals)</t>
  </si>
  <si>
    <t>Infected</t>
  </si>
  <si>
    <t>Total population</t>
  </si>
  <si>
    <t>total staff</t>
  </si>
  <si>
    <t>Recovering mild</t>
  </si>
  <si>
    <t>recovering moderate</t>
  </si>
  <si>
    <t>Recovered mild</t>
  </si>
  <si>
    <t>recoveredmoderate</t>
  </si>
  <si>
    <t>Group size</t>
  </si>
  <si>
    <t>inmates</t>
  </si>
  <si>
    <t>Number of healthcare staff</t>
  </si>
  <si>
    <t>changes in PPE stock</t>
  </si>
  <si>
    <t>beta_testing non-essential visitors+wearing masks+handwash</t>
  </si>
  <si>
    <t>beta_testing essential staff+wearing masks+handwash</t>
  </si>
  <si>
    <t>Checking maximum capacity for Quarantine</t>
  </si>
  <si>
    <t>Checking maximum capacity for Isolation</t>
  </si>
  <si>
    <t>Intervention 7.2: Controlling numbers of family visitors</t>
  </si>
  <si>
    <t>Number of family member visitors</t>
  </si>
  <si>
    <t>Number of non-essential workers</t>
  </si>
  <si>
    <t>Number of correctional/essential staffs</t>
  </si>
  <si>
    <t>Supply to staff
IF ON=apply to all staff</t>
  </si>
  <si>
    <t>Supply to inmates
IF ON= apply to all inmates
IF OFF= only apply to symptomatic inmates</t>
  </si>
  <si>
    <t>beta_testing family visitors+wearing masks+handwash</t>
  </si>
  <si>
    <t>changes in number of family visitors</t>
  </si>
  <si>
    <t>thermal screening of family visitors</t>
  </si>
  <si>
    <t>thermal screening of essential visitors</t>
  </si>
  <si>
    <t>Exposed_scenario 1</t>
  </si>
  <si>
    <t>Infectious_scenario 1</t>
  </si>
  <si>
    <t>Hospitalized_scenario 1</t>
  </si>
  <si>
    <t>Fatalities_scenario 1</t>
  </si>
  <si>
    <t>High density</t>
  </si>
  <si>
    <t>Medium density</t>
  </si>
  <si>
    <t>Low density</t>
  </si>
  <si>
    <t>Disease progression</t>
  </si>
  <si>
    <t>Age dependent variables</t>
  </si>
  <si>
    <t>Rate of infected staff not coming to prison if not well</t>
  </si>
  <si>
    <t>Deaths Scenario 1</t>
  </si>
  <si>
    <t>Deaths Scenario 2</t>
  </si>
  <si>
    <t>Hospitalized Scenario 1</t>
  </si>
  <si>
    <t>Infected Scenario 1</t>
  </si>
  <si>
    <t>Infected Scenario 2</t>
  </si>
  <si>
    <t>Hospitalized Scenario 2</t>
  </si>
  <si>
    <t>Recovered</t>
  </si>
  <si>
    <t>Intervention 5: Prevent infected staff attending site</t>
  </si>
  <si>
    <t>Infected on site</t>
  </si>
  <si>
    <t>Infected not on site</t>
  </si>
  <si>
    <t>Total infected</t>
  </si>
  <si>
    <t>Healthcare staff</t>
  </si>
  <si>
    <t>Correctional/essential staff</t>
  </si>
  <si>
    <t>For Graph (Inmates)</t>
  </si>
  <si>
    <t xml:space="preserve">Infected not on site </t>
  </si>
  <si>
    <t xml:space="preserve">Hospitalized </t>
  </si>
  <si>
    <t xml:space="preserve">Recovered </t>
  </si>
  <si>
    <t xml:space="preserve">Deaths </t>
  </si>
  <si>
    <t>Uninfected 
(susceptible + recovered)</t>
  </si>
  <si>
    <t>Inmates</t>
  </si>
  <si>
    <t>Healthcare Staff</t>
  </si>
  <si>
    <t>For graphs ONLY</t>
  </si>
  <si>
    <t>Age 0-19</t>
  </si>
  <si>
    <t>Age 20-44</t>
  </si>
  <si>
    <t>Age 45-54</t>
  </si>
  <si>
    <t>Age 55-64</t>
  </si>
  <si>
    <t>Age 65-74</t>
  </si>
  <si>
    <t>Age 75-84</t>
  </si>
  <si>
    <t>Age 85+</t>
  </si>
  <si>
    <t>Exposure</t>
  </si>
  <si>
    <t>Total number of family visitors</t>
  </si>
  <si>
    <t>Moderate-severe illness</t>
  </si>
  <si>
    <t>beta</t>
  </si>
  <si>
    <t>Number of contacts_quarantine</t>
  </si>
  <si>
    <t>Number of contacts inmates</t>
  </si>
  <si>
    <t>Number of contacts_isolation</t>
  </si>
  <si>
    <t>Number of contact</t>
  </si>
  <si>
    <t>Number of contact in quarantine</t>
  </si>
  <si>
    <t>Number of contact in isolation</t>
  </si>
  <si>
    <t>Changes in transmission 
rate due to thermal screening family visitors</t>
  </si>
  <si>
    <t>Changes in transmission 
rate due to thermal screening non essential visitors</t>
  </si>
  <si>
    <t>Changes in transmission rate
 due to PPE stock</t>
  </si>
  <si>
    <t xml:space="preserve">COVID-19 Incarceration Model </t>
  </si>
  <si>
    <t xml:space="preserve">Prison Setting: </t>
  </si>
  <si>
    <t xml:space="preserve">Security Level: </t>
  </si>
  <si>
    <t>Reception:</t>
  </si>
  <si>
    <t>Region Name</t>
  </si>
  <si>
    <t>Overall population of region</t>
  </si>
  <si>
    <t xml:space="preserve">Cumulative COVID cases </t>
  </si>
  <si>
    <t>Cumulative COVID deaths</t>
  </si>
  <si>
    <t>Number of hospital beds available</t>
  </si>
  <si>
    <t xml:space="preserve">Number of ICU beds available </t>
  </si>
  <si>
    <t>Regional Context:</t>
  </si>
  <si>
    <t>Setting Demographics</t>
  </si>
  <si>
    <t>Total inmate population</t>
  </si>
  <si>
    <t>Age unknown</t>
  </si>
  <si>
    <t>Number</t>
  </si>
  <si>
    <t>Percentage</t>
  </si>
  <si>
    <t>% Vulnerable</t>
  </si>
  <si>
    <t>Prison staff</t>
  </si>
  <si>
    <t>Total number of non-essential staff</t>
  </si>
  <si>
    <t xml:space="preserve">Total number of healthcare staff </t>
  </si>
  <si>
    <t xml:space="preserve">Total staff attending prison </t>
  </si>
  <si>
    <t>Number per day (average)</t>
  </si>
  <si>
    <t>Visitors</t>
  </si>
  <si>
    <t xml:space="preserve">COVID-19 Transmission </t>
  </si>
  <si>
    <t>Contacts with prison setting population</t>
  </si>
  <si>
    <t>Non-essential staff</t>
  </si>
  <si>
    <t>Family visitors</t>
  </si>
  <si>
    <t>Number per day per person (average)</t>
  </si>
  <si>
    <t>COVID-19 Epidemic initiation</t>
  </si>
  <si>
    <t xml:space="preserve">Mode of entry of infected population </t>
  </si>
  <si>
    <t>Inmate transfer</t>
  </si>
  <si>
    <t>Inmate reception</t>
  </si>
  <si>
    <t>0 if not a reception prison</t>
  </si>
  <si>
    <t>Impact of interventions to reduce the impact of COVID-19</t>
  </si>
  <si>
    <t>Average number of inmates leaving prison</t>
  </si>
  <si>
    <t>Lowest population size possible</t>
  </si>
  <si>
    <t>per day</t>
  </si>
  <si>
    <t>overall</t>
  </si>
  <si>
    <t>Number of inmates released</t>
  </si>
  <si>
    <t>Moderate/severe</t>
  </si>
  <si>
    <t>Hospitalized</t>
  </si>
  <si>
    <t xml:space="preserve">Quarantined/Isolated </t>
  </si>
  <si>
    <t>ICU</t>
  </si>
  <si>
    <t>ICU 0-19</t>
  </si>
  <si>
    <t>ICU 20-44</t>
  </si>
  <si>
    <t>ICU 45-54</t>
  </si>
  <si>
    <t>ICU 55-64</t>
  </si>
  <si>
    <t>ICU 65-74</t>
  </si>
  <si>
    <t>ICU 75-84</t>
  </si>
  <si>
    <t>ICU 85+</t>
  </si>
  <si>
    <t>ICU correctional/essential Staff</t>
  </si>
  <si>
    <t>ICU healthcare Staff</t>
  </si>
  <si>
    <t>total</t>
  </si>
  <si>
    <t>COVID-19 Incarceration Model - Outputs</t>
  </si>
  <si>
    <t>The charts and tables on this sheet show the model outcomes of the two scenarios specified on the Inputs sheet. The model projects how far into the future cases will peak in your facility and how high that peak will be in the inmate population. It also forecasts hospital bed needs, and compares this to the number of hospital beds available in the region of the prison setting (as specified on the Inputs sheet). The model also projects the impact of prison-based spread of the outbreak of correctional and health care staff.</t>
  </si>
  <si>
    <t>Correctional Staff</t>
  </si>
  <si>
    <t xml:space="preserve">Total number of correctional staff </t>
  </si>
  <si>
    <t>Intervention 0: Reducing the prisoner population</t>
  </si>
  <si>
    <t>Intervention 2: PPE intervention (handwashing, gloves, masks)</t>
  </si>
  <si>
    <t>Intervention 3: Quarantine of incoming inmates in reception</t>
  </si>
  <si>
    <t>Intervention 4: Isolating inmates with suspected or proven infection</t>
  </si>
  <si>
    <t>Intervention 6.1: Thermal screening of non-essential workers</t>
  </si>
  <si>
    <t>Intervention 6.2: Controlling numbers of non-essential workers</t>
  </si>
  <si>
    <t>Intervention 7.1: Thermal screening of family visitors</t>
  </si>
  <si>
    <t xml:space="preserve">This section collects basic information on the overall demographics of the incarcerated population in the prison setting. At a minimum, set the current in-facility population numbers below for each inmate age group and specific population attending the site.  The percentage of the inmate population vulnerable to COVID-19 due to comorbidities or being Indigenous can also be entered. This is optional and is not required for the analysis but gives a better estimate of the mortality in the setting. The relative risk of mortality due to vulnerabilities can be changed on the variables sheet. In addition, the number of correctional officers, healthcare staff, and non-essential staff (e.g contractors) attending the prison daily should be entered. The model only analyses the overall prison population and does not consider males and females separately. </t>
  </si>
  <si>
    <t xml:space="preserve">User Notes: </t>
  </si>
  <si>
    <t>User Notes:</t>
  </si>
  <si>
    <t>Correctional staff</t>
  </si>
  <si>
    <t>Permanent movement of inmates into and out of setting</t>
  </si>
  <si>
    <t>Day infected people enter prison</t>
  </si>
  <si>
    <t xml:space="preserve">The following scenarios specify changes to input values that potential reflect the impact of the interventions specified. Scenario 1 and 2 are completely flexible. Scenario inputs are entered in teh highlighted yellow cells. To set up a counterfactual scenario where no  interventions were in place (as was the case prior to the COVID epidemic) simply turn off all the interventions in scenario one and then examine the effct of introduction of one or more control measures in scenario 2. </t>
  </si>
  <si>
    <t>Prison environmental effects</t>
  </si>
  <si>
    <t>For table</t>
  </si>
  <si>
    <t>New infections-inmates</t>
  </si>
  <si>
    <t>Infected 0-19</t>
  </si>
  <si>
    <t>Infected 20-44</t>
  </si>
  <si>
    <t>Infected 45-54</t>
  </si>
  <si>
    <t>Infected 55-64</t>
  </si>
  <si>
    <t>Infected 65-74</t>
  </si>
  <si>
    <t>Infected 75-84</t>
  </si>
  <si>
    <t>Infected 85+</t>
  </si>
  <si>
    <t>All new infections</t>
  </si>
  <si>
    <t>Cumulative new infection_inmates</t>
  </si>
  <si>
    <t>deaths 0-19</t>
  </si>
  <si>
    <t>deaths 20-44</t>
  </si>
  <si>
    <t>deaths 45-54</t>
  </si>
  <si>
    <t>deaths 55-64</t>
  </si>
  <si>
    <t>deaths 65-74</t>
  </si>
  <si>
    <t>deaths 75-84</t>
  </si>
  <si>
    <t>deaths 85+</t>
  </si>
  <si>
    <t>New deaths_inmates</t>
  </si>
  <si>
    <t>Cumulative Deaths_inmates</t>
  </si>
  <si>
    <t>New infections-staff</t>
  </si>
  <si>
    <t>correctional staff</t>
  </si>
  <si>
    <t>healthcare staff</t>
  </si>
  <si>
    <t>All staff new infection</t>
  </si>
  <si>
    <t>Cumulative new infection_staff</t>
  </si>
  <si>
    <t>correctional staff_deaths</t>
  </si>
  <si>
    <t>healthcare staff_deaths</t>
  </si>
  <si>
    <t>All staff deaths</t>
  </si>
  <si>
    <t>Cumulative  deaths_staff</t>
  </si>
  <si>
    <t>At 7 days</t>
  </si>
  <si>
    <t>At 30 days</t>
  </si>
  <si>
    <t>At 90 days</t>
  </si>
  <si>
    <t>At 120 days</t>
  </si>
  <si>
    <t>New cases</t>
  </si>
  <si>
    <t>Number of new infections</t>
  </si>
  <si>
    <t>Cumulative number of new infections</t>
  </si>
  <si>
    <t>Cumulative number of deaths</t>
  </si>
  <si>
    <t>Number of people living</t>
  </si>
  <si>
    <t xml:space="preserve">Moderate-severe illness </t>
  </si>
  <si>
    <t xml:space="preserve">In hospital </t>
  </si>
  <si>
    <t>Note: Keep the duration of the controlling intervention = 18 weeks if you want to have the intervention sustained for up to 90 days (curent timeframe)</t>
  </si>
  <si>
    <t>Transmission probability per contact</t>
  </si>
  <si>
    <t>Total in facility population (except visitors)</t>
  </si>
  <si>
    <t>cumsum</t>
  </si>
  <si>
    <t>Infected (asymptomatic, mild illness)</t>
  </si>
  <si>
    <t>Number who enter infected</t>
  </si>
  <si>
    <t>% Hospital (ICU) Beds Occupied</t>
  </si>
  <si>
    <t>changes in number of non-essential visitors</t>
  </si>
  <si>
    <t>License Notice</t>
  </si>
  <si>
    <t xml:space="preserve">About the COVID-19 Incarceration Model </t>
  </si>
  <si>
    <t xml:space="preserve">    COVID-19 Incarceration model. Copyright (C) 2020 Richard T. Gray and Jisoo A. Kwon.
    COVID-19 Model for Incarceration. Copyright (C) 2020 Recidiviz Inc.
    This program is free software: you can redistribute it and/or modify it under the terms of the GNU General Public 
    License as published by the Free Software Foundation, either version 3 of the License, or (at your option) any 
    later version.
    This model is distributed in the hope that it will be useful, but WITHOUT ANY WARRANTY; without even the 
    implied warranty of MERCHANTABILITY or FITNESS FOR A PARTICULAR PURPOSE.  See the GNU 
    General Public License for more details.
    For a copy of the GNU General Public License v3, see https://www.gnu.org/licenses/.</t>
  </si>
  <si>
    <t>Prior to COVID epidemic</t>
  </si>
  <si>
    <t>Relative risk of transmission per contact compared to default risk</t>
  </si>
  <si>
    <t xml:space="preserve">To model the potential for a COVID-19 epidemic to begin within the prison setting, input the number of people entering the setting infected with SARS-CoV-2. The number should be small (&lt; 5). Infected people are assumed to enter while in the pre-clinical but infectious phase of COVID-19 on day specified after day 0 of period analyssed. Inmates can enter via reception from community (if the facility is a reception prison) or via transfer from another prison. The number entered for family visitors is the number who enter each day. </t>
  </si>
  <si>
    <t xml:space="preserve">% of non essential workers coming to site </t>
  </si>
  <si>
    <t xml:space="preserve">% family visitors coming to site </t>
  </si>
  <si>
    <t>This sheet is the input spreadsheet for entering the key inputs describing the characteristics of the prison setting that you are investigating and is where the modelled intervention scenarios are specified. The resulting outputs are shown on the "Output" sheet. Default input variables are specified on the Variables sheet. 
Cells shaded light green are for user inputs with cells shaded yellow for scenario inputs. A model diagram is available on the Information sheet.</t>
  </si>
  <si>
    <t>Model compartments</t>
  </si>
  <si>
    <t xml:space="preserve">This COVID-19 Incarceration Model was designed to allow the user to assess the impact of different strategies (scenarios) for COVID-19 within prison settings. The COVID-19 tracks each inmate by age, from infection (as well as asymptomatic) through the stages of disease progression to eventual death. The following diagram displays the disease progression as it is modelled. Note inmates can also be isolated from the rest of the inmate population if they show signs of COVID-19 illness. </t>
  </si>
  <si>
    <t>Assumption</t>
  </si>
  <si>
    <t>Calculated from other inputs</t>
  </si>
  <si>
    <t>Base</t>
  </si>
  <si>
    <t>Transmission variables</t>
  </si>
  <si>
    <t>Average number entering prison per day via transfer</t>
  </si>
  <si>
    <t xml:space="preserve">Average number leaving prison per day (community + transfer)  </t>
  </si>
  <si>
    <t>Average number entering prison per day through reception</t>
  </si>
  <si>
    <t>Average number of inmates entering prison via transfer</t>
  </si>
  <si>
    <t>Average number of inmates entering prison through reception</t>
  </si>
  <si>
    <t>Number of inmates entering through reception</t>
  </si>
  <si>
    <t xml:space="preserve">Number of inmates entering via transfer </t>
  </si>
  <si>
    <t>Source study analysis suggests start of infectiousness at least 2 days before onset and peak infectiousness at 2 days before to 1 day after onset</t>
  </si>
  <si>
    <t>Page 14 of source report; "Using available preliminary data, the median time from onset to clinical recovery for mild cases is approximately 2 weeks and is 3-6 weeks for patients with severe or critical disease."</t>
  </si>
  <si>
    <t>As above</t>
  </si>
  <si>
    <t xml:space="preserve">Assumption </t>
  </si>
  <si>
    <t xml:space="preserve">We assume it takes some time for patients to get to a hosptial due to transportation to off-site </t>
  </si>
  <si>
    <t>Clinical fraction (proportion symptomatic)</t>
  </si>
  <si>
    <t>Proportion of symptomatic patients hospitalised</t>
  </si>
  <si>
    <t>Proportion of hospitalised persons admitted to critical care (ICU)</t>
  </si>
  <si>
    <t>Infection fatality rate (IFR): Weighted for vulnerability</t>
  </si>
  <si>
    <t>Infection fatality rate (IFR): Base</t>
  </si>
  <si>
    <t xml:space="preserve">% Vulnerable (copied from input sheet do not change) </t>
  </si>
  <si>
    <t>Relative incerease in mortality for vulnerable</t>
  </si>
  <si>
    <t xml:space="preserve">See comments </t>
  </si>
  <si>
    <t>Overall estimates: Calculated using weighted average with ag distribution of cumulative cases in Ayustralia - until 2020-05-11. https://www.health.gov.au/resources/covid-19-cases-by-age-group-and-sex</t>
  </si>
  <si>
    <t>Symptomatic fraction: Based on estimates from London School Hygiene and Tropical Medicine modelling. https://www.medrxiv.org/content/10.1101/2020.03.24.20043018v2. Davies, Nicholas G., Petra Klepac, Yang Liu, Kiesha Prem, Mark Jit, CMMID COVID-19 working Group, and Rosalind M. Eggo. ‘Age-Dependent Effects in the Transmission and Control of COVID-19 Epidemics’. MedRxiv, 27 March 2020, 2020.03.24.20043018. https://doi.org/10.1101/2020.03.24.20043018.</t>
  </si>
  <si>
    <t>IFR - weighted: calculated using base IFR and % vulnerable</t>
  </si>
  <si>
    <t>% Vulnerable: Copied from input sheet for reference in the model calculations</t>
  </si>
  <si>
    <t>Vulnerable mortality: Based on all-cause death rates for Indigenous vs non-Indiegnous from Australian Bureau of Statistics. Use overall realtive mortality for all age groups and populations.</t>
  </si>
  <si>
    <t>Based on estimates from London School Hygiene and Tropical Medicine modelling. Overall susceptibility estimate from Figure 1B. Davies, Nicholas G., Petra Klepac, Yang Liu, Kiesha Prem, Mark Jit, CMMID COVID-19 working Group, and Rosalind M. Eggo. ‘Age-Dependent Effects in the Transmission and Control of COVID-19 Epidemics’. MedRxiv, 27 March 2020, 2020.03.24.20043018. https://doi.org/10.1101/2020.03.24.20043018.</t>
  </si>
  <si>
    <t>Relative transmission probability by population</t>
  </si>
  <si>
    <t xml:space="preserve">While there is evidence of viral shediing during the course of infectionthis is iley to be low during the exposed stage and assume people are non-contagious during this stage. </t>
  </si>
  <si>
    <t xml:space="preserve">These people are only within the prison a short time before they go to hospital (see hospital lag variable). Given their symptoms we expect they are likely to have less contacts and assume the same RR as for hospitalization below  </t>
  </si>
  <si>
    <t xml:space="preserve">We assume hospitalize partients are isolated so have fewer contacts and have PPE. Use PPE effectiveness variable below for RR estimate. </t>
  </si>
  <si>
    <t>We assume people in isolation are just as infectious and so will transmit to close contacts with the base transmission probability</t>
  </si>
  <si>
    <t>Healthcare workers are assumed to be at much higher risk of transmission per contact without PPE due to the proximty of symptomatic and ill patients but we also assume there is adequate supply of PPE for them. Overall Relative risk is then = 4.0*0.2 = 0.8.</t>
  </si>
  <si>
    <t xml:space="preserve">Effectiveness of interventions </t>
  </si>
  <si>
    <t>Reduction in Covid transmission due to handwashing</t>
  </si>
  <si>
    <t>Reduction in Covid transmission due to wearing masks</t>
  </si>
  <si>
    <t xml:space="preserve">For intervention 5 we assume infected staff past the exposed stage stay away from work (taking precautions in even the most mild cases or due to suspicion or contact etc) </t>
  </si>
  <si>
    <t>Proportion hospitalized: Imperial College modelling using Verity et al estimates adjusted for non-uniform attack rate and adjusted for clinical fraction or symptoms.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Propotion admitted to ICU:  Imperial College modelling. Table 1: https://www.imperial.ac.uk/media/imperial-college/medicine/sph/ide/gida-fellowships/Imperial-College-COVID19-NPI-modelling-16-03-2020.pdf.</t>
  </si>
  <si>
    <t>IFR - Base: Imperial College modelling using Verity et al estimates adjusted for non-uniform attack rate. Table 1: https://www.imperial.ac.uk/media/imperial-college/medicine/sph/ide/gida-fellowships/Imperial-College-COVID19-NPI-modelling-16-03-2020.pdf. Verity, Robert, Lucy C. Okell, Ilaria Dorigatti, Peter Winskill, Charles Whittaker, Natsuko Imai, Gina Cuomo-Dannenburg, et al. ‘Estimates of the Severity of Coronavirus Disease 2019: A Model-Based Analysis’. The Lancet Infectious Diseases 0, no. 0 (30 March 2020). https://doi.org/10.1016/S1473-3099(20)30243-7.</t>
  </si>
  <si>
    <t>Source 1</t>
  </si>
  <si>
    <t>Source 2</t>
  </si>
  <si>
    <r>
      <rPr>
        <b/>
        <sz val="11"/>
        <color theme="1"/>
        <rFont val="Arial"/>
        <family val="2"/>
      </rPr>
      <t>Note:</t>
    </r>
    <r>
      <rPr>
        <sz val="11"/>
        <color theme="1"/>
        <rFont val="Arial"/>
        <family val="2"/>
      </rPr>
      <t xml:space="preserve"> This variable aims to incorporate the effects of specific conditions in prisons that exacerbate transmission in addition to the number of contacts and the underlying per contact transmission probability. </t>
    </r>
  </si>
  <si>
    <t>Intervention 1: Controlling the number of contacts each day (inmates)</t>
  </si>
  <si>
    <t>Number who enter infected per day (average)</t>
  </si>
  <si>
    <t xml:space="preserve">This is an interactive modelling tool to project the potential impact of COVID-19 within prison settings. It was developed in Microsoft Excel so that stakeholders can do their own explorations. It was built from the model developed by Residiviz (www.residiviz.org). It is then modified for Australia prison setting and designed to allow the user to assess the impact of different strategies (scenarios) for COVID-19 within prison settings.
If you have any questions, comments, or concerns contact Amy Kwon akwon@kirby.unsw.edu.au or Richard Gray rgray@kirby.unsw.edu.au. 
The model has been made publicly available for transparency and replication purposes and in the hope it will be useful under the terms and conditions of the GNU General Public License (see License note below). We take no responsibility for results generated with the spreadsheet and their interpretation but are happy to assist with its use and application. You can modify and re-share this model, so long as you keep the license notice at the bottom of this page unchanged. 
</t>
  </si>
  <si>
    <t xml:space="preserve">This section is for storing information of potential relavence to the prison setting being analysed. The only numbers used here in the analysis are the number of hospital and ICU beds available. </t>
  </si>
  <si>
    <t xml:space="preserve">This section collects inputs for the number of close contacts individuals in the facility have each day with other people from across the facility.  Values entered should reflect the situation prior to the COVID-19 pandemic. Contacts are defined as close contacts and any environmental factors associated with the particular setting facilitating transmission can be incorporated through the relative risk environment variable. By default we set the environmental relative risk to 1.0 but the user may wish adjust this to account for specifc environmental issues (such as overcrowded cells, shared toilet facilities in cells, or generally unhygienic conditions). Our recommendation is to incorporate these effects through adjustments to contacts and the underlying transmission probability where possible unless there is good evidence to modify from the default value. </t>
  </si>
  <si>
    <t>Total exposed</t>
  </si>
  <si>
    <t>Total infectious</t>
  </si>
  <si>
    <t>leaving prison (incidence)</t>
  </si>
  <si>
    <t>Total recovering mild</t>
  </si>
  <si>
    <t>sumulative exposed</t>
  </si>
  <si>
    <t>sumulative infectious</t>
  </si>
  <si>
    <t>sumulative mild</t>
  </si>
  <si>
    <t>Inmates leaving prison while infected</t>
  </si>
  <si>
    <t>Exposed</t>
  </si>
  <si>
    <t>Cumulative number of inmates leaving prison while infected</t>
  </si>
  <si>
    <t>Hospital utilization</t>
  </si>
  <si>
    <t>Hospital beds required (staff+inmates)</t>
  </si>
  <si>
    <t>ICU beds required (staff+inmates)</t>
  </si>
  <si>
    <t>Asymptomatic or with mild symptoms</t>
  </si>
  <si>
    <t>Infectious but asymptomatic/pre-clinical</t>
  </si>
  <si>
    <t>% infected</t>
  </si>
  <si>
    <t>Peak date</t>
  </si>
  <si>
    <t>Peak %  infected</t>
  </si>
  <si>
    <t>Data from studies the use of both N95 or similar respirators or face masks by those exposed to infected individuals associated with a large reduction in risk of infection</t>
  </si>
  <si>
    <t>PPE effect for symptomatic only</t>
  </si>
  <si>
    <t>*fix this</t>
  </si>
  <si>
    <t xml:space="preserve"> </t>
  </si>
  <si>
    <t>Expected number of infections each day</t>
  </si>
  <si>
    <t>Days until an ourbreak</t>
  </si>
  <si>
    <t>changes in PPE among family visitors</t>
  </si>
  <si>
    <t>Intervention 7.3: Reduction in transmission between visitors and inmates</t>
  </si>
  <si>
    <t>Efficacy of intervention</t>
  </si>
  <si>
    <t>Intervention 6.3: Reduction in transmission between visitors and inmates</t>
  </si>
  <si>
    <t>changes in PPE among non-essential visitors</t>
  </si>
  <si>
    <r>
      <rPr>
        <b/>
        <sz val="11"/>
        <color theme="1"/>
        <rFont val="Arial"/>
        <family val="2"/>
      </rPr>
      <t>Note:</t>
    </r>
    <r>
      <rPr>
        <sz val="11"/>
        <color theme="1"/>
        <rFont val="Arial"/>
        <family val="2"/>
      </rPr>
      <t xml:space="preserve"> Contact numbers are defined as close contacts according to the public health definition - that is being within 1.5 metres of an infected person for a period of at 15 minute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0.0"/>
    <numFmt numFmtId="165" formatCode="0.000"/>
    <numFmt numFmtId="166" formatCode="m/d/yyyy"/>
    <numFmt numFmtId="167" formatCode="0.0%"/>
    <numFmt numFmtId="168" formatCode="#,##0.0"/>
    <numFmt numFmtId="169" formatCode="0.0000"/>
    <numFmt numFmtId="170" formatCode="_-* #,##0_-;\-* #,##0_-;_-* &quot;-&quot;??_-;_-@_-"/>
    <numFmt numFmtId="171" formatCode="0.000%"/>
    <numFmt numFmtId="172" formatCode="0.00000000"/>
    <numFmt numFmtId="173" formatCode="0.00000000000"/>
    <numFmt numFmtId="174" formatCode="0.00000"/>
    <numFmt numFmtId="175" formatCode="0.00000000000000"/>
    <numFmt numFmtId="176" formatCode="0.000000"/>
  </numFmts>
  <fonts count="35" x14ac:knownFonts="1">
    <font>
      <sz val="11"/>
      <color theme="1"/>
      <name val="Arial"/>
    </font>
    <font>
      <b/>
      <sz val="11"/>
      <color theme="1"/>
      <name val="Arial"/>
      <family val="2"/>
    </font>
    <font>
      <sz val="11"/>
      <color theme="1"/>
      <name val="Calibri"/>
      <family val="2"/>
    </font>
    <font>
      <sz val="11"/>
      <color theme="1"/>
      <name val="Arial"/>
      <family val="2"/>
    </font>
    <font>
      <sz val="24"/>
      <color rgb="FFFFFFFF"/>
      <name val="Times New Roman"/>
      <family val="1"/>
    </font>
    <font>
      <sz val="11"/>
      <name val="Arial"/>
      <family val="2"/>
    </font>
    <font>
      <sz val="11"/>
      <color rgb="FF434343"/>
      <name val="Arial"/>
      <family val="2"/>
    </font>
    <font>
      <b/>
      <sz val="11"/>
      <color rgb="FF434343"/>
      <name val="Arial"/>
      <family val="2"/>
    </font>
    <font>
      <u/>
      <sz val="11"/>
      <color rgb="FF0000FF"/>
      <name val="Arial"/>
      <family val="2"/>
    </font>
    <font>
      <u/>
      <sz val="11"/>
      <color theme="10"/>
      <name val="Arial"/>
      <family val="2"/>
    </font>
    <font>
      <sz val="11"/>
      <color theme="1"/>
      <name val="Arial"/>
      <family val="2"/>
    </font>
    <font>
      <b/>
      <u/>
      <sz val="11"/>
      <color rgb="FF434343"/>
      <name val="Arial"/>
      <family val="2"/>
    </font>
    <font>
      <sz val="11"/>
      <color theme="1"/>
      <name val="Arial"/>
      <family val="2"/>
    </font>
    <font>
      <b/>
      <sz val="16"/>
      <color theme="1"/>
      <name val="Calibri"/>
      <family val="2"/>
    </font>
    <font>
      <sz val="14"/>
      <color rgb="FF505050"/>
      <name val="Source Sans Pro"/>
      <family val="2"/>
    </font>
    <font>
      <sz val="11"/>
      <color theme="0"/>
      <name val="Arial"/>
      <family val="2"/>
    </font>
    <font>
      <b/>
      <sz val="11"/>
      <name val="Arial"/>
      <family val="2"/>
    </font>
    <font>
      <b/>
      <sz val="22"/>
      <name val="Arial"/>
      <family val="2"/>
    </font>
    <font>
      <b/>
      <sz val="14"/>
      <color theme="3" tint="0.249977111117893"/>
      <name val="Arial"/>
      <family val="2"/>
    </font>
    <font>
      <b/>
      <sz val="11"/>
      <color theme="3" tint="0.249977111117893"/>
      <name val="Arial"/>
      <family val="2"/>
    </font>
    <font>
      <b/>
      <sz val="12"/>
      <color rgb="FF434343"/>
      <name val="Arial"/>
      <family val="2"/>
    </font>
    <font>
      <b/>
      <sz val="12"/>
      <name val="Arial"/>
      <family val="2"/>
    </font>
    <font>
      <b/>
      <sz val="14"/>
      <color theme="1"/>
      <name val="Arial"/>
      <family val="2"/>
    </font>
    <font>
      <sz val="14"/>
      <color theme="1"/>
      <name val="Arial"/>
      <family val="2"/>
    </font>
    <font>
      <b/>
      <sz val="12"/>
      <color theme="1"/>
      <name val="Arial"/>
      <family val="2"/>
    </font>
    <font>
      <sz val="12"/>
      <color theme="1"/>
      <name val="Arial"/>
      <family val="2"/>
    </font>
    <font>
      <u/>
      <sz val="11"/>
      <color theme="1"/>
      <name val="Arial"/>
      <family val="2"/>
    </font>
    <font>
      <i/>
      <sz val="11"/>
      <color theme="1"/>
      <name val="Arial"/>
      <family val="2"/>
    </font>
    <font>
      <b/>
      <sz val="22"/>
      <color theme="1"/>
      <name val="Arial"/>
      <family val="2"/>
    </font>
    <font>
      <b/>
      <u/>
      <sz val="11"/>
      <color theme="1"/>
      <name val="Arial"/>
      <family val="2"/>
    </font>
    <font>
      <sz val="24"/>
      <color theme="0"/>
      <name val="Times New Roman"/>
      <family val="1"/>
    </font>
    <font>
      <b/>
      <sz val="16"/>
      <color theme="1"/>
      <name val="Arial"/>
      <family val="2"/>
    </font>
    <font>
      <sz val="11"/>
      <color theme="1" tint="0.249977111117893"/>
      <name val="Arial"/>
      <family val="2"/>
    </font>
    <font>
      <u/>
      <sz val="11"/>
      <color theme="10"/>
      <name val="Arial"/>
      <family val="2"/>
    </font>
    <font>
      <sz val="11"/>
      <color theme="1"/>
      <name val="Arial"/>
    </font>
  </fonts>
  <fills count="19">
    <fill>
      <patternFill patternType="none"/>
    </fill>
    <fill>
      <patternFill patternType="gray125"/>
    </fill>
    <fill>
      <patternFill patternType="solid">
        <fgColor theme="0"/>
        <bgColor theme="0"/>
      </patternFill>
    </fill>
    <fill>
      <patternFill patternType="solid">
        <fgColor rgb="FF006C67"/>
        <bgColor rgb="FF006C67"/>
      </patternFill>
    </fill>
    <fill>
      <patternFill patternType="solid">
        <fgColor rgb="FFFFFFFF"/>
        <bgColor rgb="FFFFFFFF"/>
      </patternFill>
    </fill>
    <fill>
      <patternFill patternType="solid">
        <fgColor rgb="FFFFFF00"/>
        <bgColor indexed="64"/>
      </patternFill>
    </fill>
    <fill>
      <patternFill patternType="solid">
        <fgColor rgb="FFFFFF00"/>
        <bgColor theme="0"/>
      </patternFill>
    </fill>
    <fill>
      <patternFill patternType="solid">
        <fgColor theme="5" tint="0.59999389629810485"/>
        <bgColor indexed="64"/>
      </patternFill>
    </fill>
    <fill>
      <patternFill patternType="solid">
        <fgColor rgb="FFE098BC"/>
        <bgColor indexed="64"/>
      </patternFill>
    </fill>
    <fill>
      <patternFill patternType="solid">
        <fgColor theme="5" tint="-0.249977111117893"/>
        <bgColor indexed="64"/>
      </patternFill>
    </fill>
    <fill>
      <patternFill patternType="solid">
        <fgColor theme="5" tint="0.39997558519241921"/>
        <bgColor theme="0"/>
      </patternFill>
    </fill>
    <fill>
      <patternFill patternType="solid">
        <fgColor theme="4" tint="0.59999389629810485"/>
        <bgColor indexed="64"/>
      </patternFill>
    </fill>
    <fill>
      <patternFill patternType="solid">
        <fgColor theme="7" tint="0.39997558519241921"/>
        <bgColor theme="0"/>
      </patternFill>
    </fill>
    <fill>
      <patternFill patternType="solid">
        <fgColor theme="7" tint="0.79998168889431442"/>
        <bgColor theme="0"/>
      </patternFill>
    </fill>
    <fill>
      <patternFill patternType="solid">
        <fgColor theme="9" tint="0.79998168889431442"/>
        <bgColor theme="0"/>
      </patternFill>
    </fill>
    <fill>
      <patternFill patternType="solid">
        <fgColor theme="9" tint="0.79998168889431442"/>
        <bgColor rgb="FFF3F3F3"/>
      </patternFill>
    </fill>
    <fill>
      <patternFill patternType="solid">
        <fgColor theme="0"/>
        <bgColor indexed="64"/>
      </patternFill>
    </fill>
    <fill>
      <patternFill patternType="solid">
        <fgColor theme="5" tint="0.39997558519241921"/>
        <bgColor indexed="64"/>
      </patternFill>
    </fill>
    <fill>
      <patternFill patternType="solid">
        <fgColor theme="0"/>
        <bgColor rgb="FFF3F3F3"/>
      </patternFill>
    </fill>
  </fills>
  <borders count="95">
    <border>
      <left/>
      <right/>
      <top/>
      <bottom/>
      <diagonal/>
    </border>
    <border>
      <left/>
      <right/>
      <top/>
      <bottom/>
      <diagonal/>
    </border>
    <border>
      <left/>
      <right/>
      <top/>
      <bottom/>
      <diagonal/>
    </border>
    <border>
      <left/>
      <right/>
      <top/>
      <bottom/>
      <diagonal/>
    </border>
    <border>
      <left/>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medium">
        <color indexed="64"/>
      </bottom>
      <diagonal/>
    </border>
    <border>
      <left/>
      <right/>
      <top style="medium">
        <color rgb="FFFF0000"/>
      </top>
      <bottom/>
      <diagonal/>
    </border>
    <border>
      <left/>
      <right style="medium">
        <color rgb="FFFF0000"/>
      </right>
      <top style="medium">
        <color rgb="FFFF0000"/>
      </top>
      <bottom/>
      <diagonal/>
    </border>
    <border>
      <left style="medium">
        <color indexed="64"/>
      </left>
      <right style="medium">
        <color rgb="FFFF0000"/>
      </right>
      <top style="medium">
        <color indexed="64"/>
      </top>
      <bottom style="medium">
        <color indexed="64"/>
      </bottom>
      <diagonal/>
    </border>
    <border>
      <left/>
      <right style="medium">
        <color rgb="FFFF0000"/>
      </right>
      <top/>
      <bottom/>
      <diagonal/>
    </border>
    <border>
      <left style="medium">
        <color rgb="FFFF0000"/>
      </left>
      <right/>
      <top/>
      <bottom/>
      <diagonal/>
    </border>
    <border>
      <left style="medium">
        <color rgb="FFFF0000"/>
      </left>
      <right/>
      <top style="medium">
        <color indexed="64"/>
      </top>
      <bottom style="medium">
        <color rgb="FFFF0000"/>
      </bottom>
      <diagonal/>
    </border>
    <border>
      <left/>
      <right/>
      <top style="medium">
        <color indexed="64"/>
      </top>
      <bottom style="medium">
        <color rgb="FFFF0000"/>
      </bottom>
      <diagonal/>
    </border>
    <border>
      <left/>
      <right style="medium">
        <color indexed="64"/>
      </right>
      <top style="medium">
        <color indexed="64"/>
      </top>
      <bottom style="medium">
        <color rgb="FFFF0000"/>
      </bottom>
      <diagonal/>
    </border>
    <border>
      <left/>
      <right/>
      <top/>
      <bottom style="medium">
        <color rgb="FFFF0000"/>
      </bottom>
      <diagonal/>
    </border>
    <border>
      <left style="medium">
        <color indexed="64"/>
      </left>
      <right style="thin">
        <color indexed="64"/>
      </right>
      <top style="medium">
        <color indexed="64"/>
      </top>
      <bottom style="medium">
        <color rgb="FFFF0000"/>
      </bottom>
      <diagonal/>
    </border>
    <border>
      <left style="medium">
        <color indexed="64"/>
      </left>
      <right style="medium">
        <color rgb="FFFF0000"/>
      </right>
      <top style="medium">
        <color indexed="64"/>
      </top>
      <bottom style="medium">
        <color rgb="FFFF0000"/>
      </bottom>
      <diagonal/>
    </border>
    <border>
      <left style="medium">
        <color theme="1"/>
      </left>
      <right style="medium">
        <color theme="1"/>
      </right>
      <top style="medium">
        <color theme="1"/>
      </top>
      <bottom/>
      <diagonal/>
    </border>
    <border>
      <left style="medium">
        <color theme="1"/>
      </left>
      <right style="medium">
        <color theme="1"/>
      </right>
      <top/>
      <bottom/>
      <diagonal/>
    </border>
    <border>
      <left/>
      <right/>
      <top/>
      <bottom style="thin">
        <color theme="1"/>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theme="1"/>
      </left>
      <right style="medium">
        <color theme="1"/>
      </right>
      <top/>
      <bottom style="medium">
        <color theme="1"/>
      </bottom>
      <diagonal/>
    </border>
    <border>
      <left style="medium">
        <color theme="1"/>
      </left>
      <right/>
      <top/>
      <bottom/>
      <diagonal/>
    </border>
    <border>
      <left/>
      <right style="medium">
        <color theme="1"/>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style="medium">
        <color rgb="FFFF0000"/>
      </left>
      <right/>
      <top style="medium">
        <color indexed="64"/>
      </top>
      <bottom style="thin">
        <color indexed="64"/>
      </bottom>
      <diagonal/>
    </border>
    <border>
      <left style="medium">
        <color rgb="FFFF0000"/>
      </left>
      <right/>
      <top style="thin">
        <color indexed="64"/>
      </top>
      <bottom style="medium">
        <color indexed="64"/>
      </bottom>
      <diagonal/>
    </border>
    <border>
      <left style="medium">
        <color theme="1"/>
      </left>
      <right/>
      <top style="medium">
        <color theme="1"/>
      </top>
      <bottom style="medium">
        <color indexed="64"/>
      </bottom>
      <diagonal/>
    </border>
    <border>
      <left/>
      <right/>
      <top style="medium">
        <color theme="1"/>
      </top>
      <bottom style="medium">
        <color indexed="64"/>
      </bottom>
      <diagonal/>
    </border>
    <border>
      <left/>
      <right style="medium">
        <color theme="1"/>
      </right>
      <top style="medium">
        <color theme="1"/>
      </top>
      <bottom style="medium">
        <color indexed="64"/>
      </bottom>
      <diagonal/>
    </border>
    <border>
      <left style="medium">
        <color theme="1"/>
      </left>
      <right style="thin">
        <color indexed="64"/>
      </right>
      <top style="medium">
        <color indexed="64"/>
      </top>
      <bottom style="thin">
        <color indexed="64"/>
      </bottom>
      <diagonal/>
    </border>
    <border>
      <left style="medium">
        <color indexed="64"/>
      </left>
      <right style="medium">
        <color theme="1"/>
      </right>
      <top style="medium">
        <color indexed="64"/>
      </top>
      <bottom style="medium">
        <color indexed="64"/>
      </bottom>
      <diagonal/>
    </border>
    <border>
      <left style="medium">
        <color theme="1"/>
      </left>
      <right/>
      <top style="medium">
        <color indexed="64"/>
      </top>
      <bottom style="thin">
        <color indexed="64"/>
      </bottom>
      <diagonal/>
    </border>
    <border>
      <left style="medium">
        <color theme="1"/>
      </left>
      <right/>
      <top style="thin">
        <color indexed="64"/>
      </top>
      <bottom style="thin">
        <color indexed="64"/>
      </bottom>
      <diagonal/>
    </border>
    <border>
      <left style="medium">
        <color theme="1"/>
      </left>
      <right/>
      <top style="thin">
        <color indexed="64"/>
      </top>
      <bottom style="medium">
        <color indexed="64"/>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theme="1"/>
      </left>
      <right/>
      <top/>
      <bottom style="thin">
        <color indexed="64"/>
      </bottom>
      <diagonal/>
    </border>
    <border>
      <left style="thin">
        <color indexed="64"/>
      </left>
      <right/>
      <top style="thin">
        <color indexed="64"/>
      </top>
      <bottom style="thin">
        <color indexed="64"/>
      </bottom>
      <diagonal/>
    </border>
    <border>
      <left style="medium">
        <color rgb="FFFF0000"/>
      </left>
      <right/>
      <top style="medium">
        <color rgb="FFFF0000"/>
      </top>
      <bottom/>
      <diagonal/>
    </border>
    <border>
      <left style="medium">
        <color rgb="FFFF0000"/>
      </left>
      <right/>
      <top style="medium">
        <color indexed="64"/>
      </top>
      <bottom style="medium">
        <color indexed="64"/>
      </bottom>
      <diagonal/>
    </border>
  </borders>
  <cellStyleXfs count="36">
    <xf numFmtId="0" fontId="0" fillId="0" borderId="0"/>
    <xf numFmtId="43" fontId="10" fillId="0" borderId="0" applyFont="0" applyFill="0" applyBorder="0" applyAlignment="0" applyProtection="0"/>
    <xf numFmtId="9" fontId="12" fillId="0" borderId="0" applyFont="0" applyFill="0" applyBorder="0" applyAlignment="0" applyProtection="0"/>
    <xf numFmtId="0" fontId="3" fillId="0" borderId="4"/>
    <xf numFmtId="0" fontId="9" fillId="0" borderId="4" applyNumberFormat="0" applyFill="0" applyBorder="0" applyAlignment="0" applyProtection="0"/>
    <xf numFmtId="43" fontId="3" fillId="0" borderId="4" applyFont="0" applyFill="0" applyBorder="0" applyAlignment="0" applyProtection="0"/>
    <xf numFmtId="9" fontId="3" fillId="0" borderId="4" applyFont="0" applyFill="0" applyBorder="0" applyAlignment="0" applyProtection="0"/>
    <xf numFmtId="0" fontId="33" fillId="0" borderId="0" applyNumberFormat="0" applyFill="0" applyBorder="0" applyAlignment="0" applyProtection="0"/>
    <xf numFmtId="0" fontId="34" fillId="0" borderId="4"/>
    <xf numFmtId="43" fontId="3" fillId="0" borderId="4" applyFont="0" applyFill="0" applyBorder="0" applyAlignment="0" applyProtection="0"/>
    <xf numFmtId="0" fontId="34" fillId="0" borderId="4"/>
    <xf numFmtId="43" fontId="3" fillId="0" borderId="4" applyFont="0" applyFill="0" applyBorder="0" applyAlignment="0" applyProtection="0"/>
    <xf numFmtId="0" fontId="34" fillId="0" borderId="4"/>
    <xf numFmtId="0" fontId="34" fillId="0" borderId="4"/>
    <xf numFmtId="43" fontId="3" fillId="0" borderId="4" applyFont="0" applyFill="0" applyBorder="0" applyAlignment="0" applyProtection="0"/>
    <xf numFmtId="43" fontId="3" fillId="0" borderId="4" applyFont="0" applyFill="0" applyBorder="0" applyAlignment="0" applyProtection="0"/>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xf numFmtId="0" fontId="34" fillId="0" borderId="4"/>
  </cellStyleXfs>
  <cellXfs count="571">
    <xf numFmtId="0" fontId="0" fillId="0" borderId="0" xfId="0" applyFont="1" applyAlignment="1"/>
    <xf numFmtId="0" fontId="2" fillId="2" borderId="1" xfId="0" applyFont="1" applyFill="1" applyBorder="1"/>
    <xf numFmtId="14" fontId="3" fillId="0" borderId="0" xfId="0" applyNumberFormat="1" applyFont="1" applyAlignment="1"/>
    <xf numFmtId="0" fontId="2" fillId="2" borderId="2" xfId="0" applyFont="1" applyFill="1" applyBorder="1"/>
    <xf numFmtId="164" fontId="3" fillId="0" borderId="0" xfId="0" applyNumberFormat="1" applyFont="1"/>
    <xf numFmtId="0" fontId="0" fillId="2" borderId="1" xfId="0" applyFont="1" applyFill="1" applyBorder="1"/>
    <xf numFmtId="2" fontId="3" fillId="0" borderId="0" xfId="0" applyNumberFormat="1" applyFont="1"/>
    <xf numFmtId="0" fontId="7" fillId="2" borderId="1" xfId="0" applyFont="1" applyFill="1" applyBorder="1" applyAlignment="1"/>
    <xf numFmtId="0" fontId="3" fillId="0" borderId="0" xfId="0" applyFont="1"/>
    <xf numFmtId="164" fontId="3" fillId="0" borderId="0" xfId="0" applyNumberFormat="1" applyFont="1" applyAlignment="1"/>
    <xf numFmtId="0" fontId="0" fillId="2" borderId="3" xfId="0" applyFont="1" applyFill="1" applyBorder="1"/>
    <xf numFmtId="0" fontId="2" fillId="2" borderId="1" xfId="0" applyFont="1" applyFill="1" applyBorder="1" applyAlignment="1">
      <alignment vertical="center"/>
    </xf>
    <xf numFmtId="0" fontId="0" fillId="2" borderId="1" xfId="0" applyFont="1" applyFill="1" applyBorder="1" applyAlignment="1">
      <alignment vertical="center"/>
    </xf>
    <xf numFmtId="164" fontId="0" fillId="4" borderId="0" xfId="0" applyNumberFormat="1" applyFont="1" applyFill="1" applyAlignment="1">
      <alignment horizontal="right"/>
    </xf>
    <xf numFmtId="0" fontId="0" fillId="2" borderId="1" xfId="0" applyFont="1" applyFill="1" applyBorder="1" applyAlignment="1">
      <alignment horizontal="center"/>
    </xf>
    <xf numFmtId="10" fontId="3" fillId="0" borderId="0" xfId="0" applyNumberFormat="1" applyFont="1"/>
    <xf numFmtId="168" fontId="0" fillId="0" borderId="0" xfId="0" applyNumberFormat="1" applyFont="1" applyAlignment="1"/>
    <xf numFmtId="0" fontId="3" fillId="0" borderId="0" xfId="0" applyFont="1" applyAlignment="1"/>
    <xf numFmtId="0" fontId="0" fillId="2" borderId="4" xfId="0" applyFont="1" applyFill="1" applyBorder="1"/>
    <xf numFmtId="0" fontId="1" fillId="0" borderId="0" xfId="0" applyFont="1" applyAlignment="1"/>
    <xf numFmtId="0" fontId="1" fillId="0" borderId="0" xfId="0" applyFont="1"/>
    <xf numFmtId="168" fontId="3" fillId="0" borderId="0" xfId="0" applyNumberFormat="1" applyFont="1"/>
    <xf numFmtId="0" fontId="2" fillId="2" borderId="4" xfId="0" applyFont="1" applyFill="1" applyBorder="1"/>
    <xf numFmtId="0" fontId="0" fillId="0" borderId="0" xfId="0" applyFont="1" applyAlignment="1"/>
    <xf numFmtId="0" fontId="6" fillId="2" borderId="4" xfId="0" applyFont="1" applyFill="1" applyBorder="1"/>
    <xf numFmtId="3" fontId="6" fillId="0" borderId="4" xfId="0" applyNumberFormat="1" applyFont="1" applyBorder="1"/>
    <xf numFmtId="0" fontId="6" fillId="0" borderId="4" xfId="0" applyFont="1" applyBorder="1" applyAlignment="1"/>
    <xf numFmtId="0" fontId="0" fillId="0" borderId="0" xfId="0" applyFont="1" applyAlignment="1"/>
    <xf numFmtId="0" fontId="2" fillId="2" borderId="29" xfId="0" applyFont="1" applyFill="1" applyBorder="1" applyAlignment="1"/>
    <xf numFmtId="0" fontId="0" fillId="0" borderId="20" xfId="0" applyFont="1" applyBorder="1" applyAlignment="1"/>
    <xf numFmtId="0" fontId="0" fillId="0" borderId="0" xfId="0" applyFont="1" applyAlignment="1"/>
    <xf numFmtId="2" fontId="0" fillId="0" borderId="0" xfId="0" applyNumberFormat="1" applyFont="1" applyAlignment="1"/>
    <xf numFmtId="0" fontId="1" fillId="0" borderId="0" xfId="0" applyFont="1" applyAlignment="1">
      <alignment horizontal="right"/>
    </xf>
    <xf numFmtId="0" fontId="0" fillId="0" borderId="0" xfId="0" applyFont="1" applyAlignment="1"/>
    <xf numFmtId="0" fontId="0" fillId="0" borderId="0" xfId="0" applyFont="1" applyAlignment="1"/>
    <xf numFmtId="0" fontId="1" fillId="2" borderId="4" xfId="0" applyFont="1" applyFill="1" applyBorder="1"/>
    <xf numFmtId="0" fontId="0" fillId="2" borderId="4" xfId="0" applyFill="1" applyBorder="1"/>
    <xf numFmtId="0" fontId="0" fillId="0" borderId="0" xfId="0"/>
    <xf numFmtId="3" fontId="3" fillId="0" borderId="0" xfId="0" applyNumberFormat="1" applyFont="1"/>
    <xf numFmtId="0" fontId="11" fillId="0" borderId="4" xfId="0" applyFont="1" applyBorder="1" applyAlignment="1"/>
    <xf numFmtId="0" fontId="0" fillId="0" borderId="0" xfId="0" applyFont="1" applyAlignment="1"/>
    <xf numFmtId="2" fontId="0" fillId="0" borderId="0" xfId="0" applyNumberFormat="1"/>
    <xf numFmtId="0" fontId="0" fillId="0" borderId="0" xfId="0" applyFont="1" applyAlignment="1"/>
    <xf numFmtId="0" fontId="0" fillId="0" borderId="0" xfId="0" applyFont="1" applyAlignment="1"/>
    <xf numFmtId="164" fontId="3" fillId="8" borderId="0" xfId="0" applyNumberFormat="1" applyFont="1" applyFill="1"/>
    <xf numFmtId="168" fontId="1" fillId="0" borderId="0" xfId="0" applyNumberFormat="1" applyFont="1" applyAlignment="1">
      <alignment horizontal="center" vertical="center" wrapText="1"/>
    </xf>
    <xf numFmtId="0" fontId="0" fillId="0" borderId="0" xfId="0" applyFont="1" applyAlignment="1">
      <alignment horizontal="center" vertical="center"/>
    </xf>
    <xf numFmtId="0" fontId="0" fillId="0" borderId="0" xfId="0" applyFont="1" applyAlignment="1"/>
    <xf numFmtId="0" fontId="0" fillId="0" borderId="0" xfId="0" applyFont="1" applyAlignment="1"/>
    <xf numFmtId="0" fontId="1" fillId="7" borderId="0" xfId="0" applyFont="1" applyFill="1"/>
    <xf numFmtId="0" fontId="1" fillId="9" borderId="0" xfId="0" applyFont="1" applyFill="1"/>
    <xf numFmtId="0" fontId="1" fillId="0" borderId="24" xfId="0" applyFont="1" applyBorder="1" applyAlignment="1"/>
    <xf numFmtId="0" fontId="0" fillId="0" borderId="0" xfId="0" applyFont="1" applyAlignment="1"/>
    <xf numFmtId="0" fontId="0" fillId="0" borderId="24" xfId="0" applyFont="1" applyBorder="1" applyAlignment="1"/>
    <xf numFmtId="0" fontId="1" fillId="0" borderId="26" xfId="0" applyFont="1" applyBorder="1"/>
    <xf numFmtId="164" fontId="3" fillId="0" borderId="26" xfId="0" applyNumberFormat="1" applyFont="1" applyBorder="1"/>
    <xf numFmtId="0" fontId="0" fillId="0" borderId="26" xfId="0" applyFont="1" applyBorder="1" applyAlignment="1"/>
    <xf numFmtId="0" fontId="0" fillId="0" borderId="4" xfId="0" applyFont="1" applyBorder="1" applyAlignment="1"/>
    <xf numFmtId="0" fontId="0" fillId="0" borderId="22" xfId="0" applyFont="1" applyBorder="1" applyAlignment="1"/>
    <xf numFmtId="0" fontId="0" fillId="0" borderId="4" xfId="0" applyBorder="1"/>
    <xf numFmtId="0" fontId="0" fillId="0" borderId="0" xfId="0" applyFont="1" applyAlignment="1"/>
    <xf numFmtId="0" fontId="0" fillId="0" borderId="0" xfId="0" applyFont="1" applyAlignment="1"/>
    <xf numFmtId="164" fontId="3" fillId="0" borderId="24" xfId="0" applyNumberFormat="1" applyFont="1" applyBorder="1"/>
    <xf numFmtId="0" fontId="1" fillId="7" borderId="24" xfId="0" applyFont="1" applyFill="1" applyBorder="1"/>
    <xf numFmtId="0" fontId="3" fillId="7" borderId="24" xfId="0" applyFont="1" applyFill="1" applyBorder="1"/>
    <xf numFmtId="0" fontId="0" fillId="7" borderId="24" xfId="0" applyFont="1" applyFill="1" applyBorder="1" applyAlignment="1"/>
    <xf numFmtId="0" fontId="0" fillId="0" borderId="0" xfId="0" applyFont="1" applyAlignment="1"/>
    <xf numFmtId="0" fontId="1" fillId="5" borderId="0" xfId="0" applyFont="1" applyFill="1"/>
    <xf numFmtId="0" fontId="0" fillId="0" borderId="0" xfId="0" applyFont="1" applyAlignment="1"/>
    <xf numFmtId="0" fontId="0" fillId="0" borderId="0" xfId="0" applyFont="1" applyAlignment="1"/>
    <xf numFmtId="3" fontId="0" fillId="0" borderId="0" xfId="0" applyNumberFormat="1" applyFont="1" applyAlignment="1"/>
    <xf numFmtId="164" fontId="3" fillId="0" borderId="24" xfId="0" applyNumberFormat="1" applyFont="1" applyBorder="1" applyAlignment="1"/>
    <xf numFmtId="0" fontId="0" fillId="0" borderId="0" xfId="0" applyFont="1" applyAlignment="1"/>
    <xf numFmtId="0" fontId="0" fillId="0" borderId="0" xfId="0" applyFont="1" applyAlignment="1"/>
    <xf numFmtId="170" fontId="3" fillId="0" borderId="0" xfId="1" applyNumberFormat="1" applyFont="1"/>
    <xf numFmtId="170" fontId="3" fillId="0" borderId="0" xfId="1" applyNumberFormat="1" applyFont="1" applyAlignment="1"/>
    <xf numFmtId="170" fontId="0" fillId="4" borderId="0" xfId="1" applyNumberFormat="1" applyFont="1" applyFill="1" applyAlignment="1">
      <alignment horizontal="right"/>
    </xf>
    <xf numFmtId="0" fontId="0" fillId="0" borderId="0" xfId="0" applyFont="1" applyAlignment="1"/>
    <xf numFmtId="0" fontId="8" fillId="0" borderId="0" xfId="0" applyFont="1"/>
    <xf numFmtId="0" fontId="14" fillId="0" borderId="0" xfId="0" applyFont="1"/>
    <xf numFmtId="0" fontId="1" fillId="0" borderId="0" xfId="0" applyFont="1" applyFill="1"/>
    <xf numFmtId="0" fontId="3" fillId="0" borderId="4" xfId="0" applyFont="1" applyBorder="1"/>
    <xf numFmtId="0" fontId="16" fillId="0" borderId="4" xfId="0" applyFont="1" applyBorder="1" applyAlignment="1"/>
    <xf numFmtId="1" fontId="3" fillId="0" borderId="0" xfId="0" applyNumberFormat="1" applyFont="1"/>
    <xf numFmtId="0" fontId="1" fillId="7" borderId="0" xfId="0" applyFont="1" applyFill="1" applyAlignment="1"/>
    <xf numFmtId="0" fontId="1" fillId="0" borderId="0" xfId="0" applyFont="1" applyAlignment="1">
      <alignment wrapText="1"/>
    </xf>
    <xf numFmtId="0" fontId="2" fillId="2" borderId="4" xfId="0" applyFont="1" applyFill="1" applyBorder="1" applyAlignment="1">
      <alignment vertical="center"/>
    </xf>
    <xf numFmtId="0" fontId="0" fillId="2" borderId="4" xfId="0" applyFont="1" applyFill="1" applyBorder="1" applyAlignment="1">
      <alignment vertical="center"/>
    </xf>
    <xf numFmtId="0" fontId="17" fillId="0" borderId="4" xfId="0" applyFont="1" applyBorder="1"/>
    <xf numFmtId="0" fontId="1" fillId="0" borderId="33" xfId="0" applyFont="1" applyBorder="1" applyAlignment="1"/>
    <xf numFmtId="0" fontId="3" fillId="0" borderId="0" xfId="0" applyFont="1" applyAlignment="1">
      <alignment horizontal="right"/>
    </xf>
    <xf numFmtId="0" fontId="3" fillId="0" borderId="0" xfId="0" applyFont="1" applyAlignment="1">
      <alignment wrapText="1"/>
    </xf>
    <xf numFmtId="0" fontId="0" fillId="0" borderId="0" xfId="0" applyAlignment="1">
      <alignment horizontal="right"/>
    </xf>
    <xf numFmtId="1" fontId="0" fillId="0" borderId="0" xfId="0" applyNumberFormat="1"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0" xfId="0" applyFont="1" applyAlignment="1"/>
    <xf numFmtId="0" fontId="3" fillId="2" borderId="4" xfId="0" applyFont="1" applyFill="1" applyBorder="1"/>
    <xf numFmtId="0" fontId="3" fillId="2" borderId="47" xfId="0" applyFont="1" applyFill="1" applyBorder="1"/>
    <xf numFmtId="0" fontId="6" fillId="2" borderId="32" xfId="0" applyFont="1" applyFill="1" applyBorder="1" applyAlignment="1">
      <alignment horizontal="center"/>
    </xf>
    <xf numFmtId="0" fontId="6" fillId="2" borderId="48" xfId="0" applyFont="1" applyFill="1" applyBorder="1" applyAlignment="1">
      <alignment horizontal="center"/>
    </xf>
    <xf numFmtId="0" fontId="1" fillId="2" borderId="49" xfId="0" applyFont="1" applyFill="1" applyBorder="1" applyAlignment="1">
      <alignment horizontal="left" vertical="center"/>
    </xf>
    <xf numFmtId="0" fontId="0" fillId="2" borderId="49" xfId="0" applyFill="1" applyBorder="1"/>
    <xf numFmtId="0" fontId="3" fillId="0" borderId="51" xfId="0" applyFont="1" applyBorder="1"/>
    <xf numFmtId="0" fontId="6" fillId="2" borderId="27" xfId="0" applyFont="1" applyFill="1" applyBorder="1"/>
    <xf numFmtId="0" fontId="1" fillId="2" borderId="32" xfId="0" applyFont="1" applyFill="1" applyBorder="1" applyAlignment="1">
      <alignment vertical="center"/>
    </xf>
    <xf numFmtId="0" fontId="2" fillId="2" borderId="48" xfId="0" applyFont="1" applyFill="1" applyBorder="1"/>
    <xf numFmtId="0" fontId="1" fillId="2" borderId="4" xfId="0" applyFont="1" applyFill="1" applyBorder="1" applyAlignment="1">
      <alignment horizontal="center"/>
    </xf>
    <xf numFmtId="3" fontId="1" fillId="2" borderId="4" xfId="0" applyNumberFormat="1" applyFont="1" applyFill="1" applyBorder="1" applyAlignment="1">
      <alignment horizontal="center"/>
    </xf>
    <xf numFmtId="9" fontId="1" fillId="2" borderId="4" xfId="2" applyFont="1" applyFill="1" applyBorder="1" applyAlignment="1">
      <alignment horizontal="center" vertical="center"/>
    </xf>
    <xf numFmtId="0" fontId="1" fillId="2" borderId="27" xfId="0" applyFont="1" applyFill="1" applyBorder="1"/>
    <xf numFmtId="0" fontId="0" fillId="2" borderId="27" xfId="0" applyFill="1" applyBorder="1"/>
    <xf numFmtId="3" fontId="1" fillId="2" borderId="27" xfId="0" applyNumberFormat="1" applyFont="1" applyFill="1" applyBorder="1" applyAlignment="1">
      <alignment horizontal="center"/>
    </xf>
    <xf numFmtId="9" fontId="3" fillId="2" borderId="4" xfId="2" applyFont="1" applyFill="1" applyBorder="1" applyAlignment="1">
      <alignment horizontal="center"/>
    </xf>
    <xf numFmtId="0" fontId="0" fillId="2" borderId="51" xfId="0" applyFill="1" applyBorder="1"/>
    <xf numFmtId="0" fontId="0" fillId="2" borderId="49" xfId="0" applyFont="1" applyFill="1" applyBorder="1"/>
    <xf numFmtId="0" fontId="0" fillId="2" borderId="50" xfId="0" applyFont="1" applyFill="1" applyBorder="1"/>
    <xf numFmtId="0" fontId="0" fillId="2" borderId="51" xfId="0" applyFont="1" applyFill="1" applyBorder="1"/>
    <xf numFmtId="0" fontId="0" fillId="2" borderId="27" xfId="0" applyFont="1" applyFill="1" applyBorder="1"/>
    <xf numFmtId="0" fontId="0" fillId="2" borderId="32" xfId="0" applyFill="1" applyBorder="1"/>
    <xf numFmtId="0" fontId="0" fillId="2" borderId="48" xfId="0" applyFill="1" applyBorder="1"/>
    <xf numFmtId="0" fontId="1" fillId="2" borderId="4" xfId="0" applyFont="1" applyFill="1" applyBorder="1" applyAlignment="1">
      <alignment horizontal="left" vertical="top"/>
    </xf>
    <xf numFmtId="0" fontId="3" fillId="2" borderId="49" xfId="0" applyFont="1" applyFill="1" applyBorder="1" applyAlignment="1">
      <alignment horizontal="left"/>
    </xf>
    <xf numFmtId="0" fontId="0" fillId="2" borderId="4" xfId="0" applyFill="1" applyBorder="1" applyAlignment="1">
      <alignment horizontal="left"/>
    </xf>
    <xf numFmtId="0" fontId="0" fillId="2" borderId="50" xfId="0" applyFill="1" applyBorder="1"/>
    <xf numFmtId="0" fontId="3" fillId="2" borderId="32" xfId="0" applyFont="1" applyFill="1" applyBorder="1"/>
    <xf numFmtId="0" fontId="3" fillId="2" borderId="48" xfId="0" applyFont="1" applyFill="1" applyBorder="1"/>
    <xf numFmtId="0" fontId="3" fillId="2" borderId="27" xfId="0" applyFont="1" applyFill="1" applyBorder="1"/>
    <xf numFmtId="0" fontId="1" fillId="2" borderId="4" xfId="0" applyFont="1" applyFill="1" applyBorder="1" applyAlignment="1">
      <alignment horizontal="left"/>
    </xf>
    <xf numFmtId="0" fontId="3" fillId="2" borderId="49" xfId="0" applyFont="1" applyFill="1" applyBorder="1"/>
    <xf numFmtId="0" fontId="3" fillId="0" borderId="50" xfId="0" applyFont="1" applyBorder="1"/>
    <xf numFmtId="0" fontId="1" fillId="2" borderId="49" xfId="0" applyFont="1" applyFill="1" applyBorder="1"/>
    <xf numFmtId="0" fontId="3" fillId="2" borderId="4" xfId="0" applyFont="1" applyFill="1" applyBorder="1" applyAlignment="1">
      <alignment horizontal="center"/>
    </xf>
    <xf numFmtId="0" fontId="1" fillId="2" borderId="51" xfId="0" applyFont="1" applyFill="1" applyBorder="1"/>
    <xf numFmtId="0" fontId="3" fillId="2" borderId="27" xfId="0" applyFont="1" applyFill="1" applyBorder="1" applyAlignment="1">
      <alignment horizontal="center"/>
    </xf>
    <xf numFmtId="0" fontId="3" fillId="0" borderId="21" xfId="0" applyFont="1" applyBorder="1"/>
    <xf numFmtId="0" fontId="2" fillId="2" borderId="21" xfId="0" applyFont="1" applyFill="1" applyBorder="1" applyAlignment="1">
      <alignment horizontal="left"/>
    </xf>
    <xf numFmtId="0" fontId="2" fillId="2" borderId="4" xfId="0" applyFont="1" applyFill="1" applyBorder="1" applyAlignment="1">
      <alignment horizontal="left"/>
    </xf>
    <xf numFmtId="0" fontId="0" fillId="0" borderId="37" xfId="0" applyFont="1" applyBorder="1" applyAlignment="1"/>
    <xf numFmtId="0" fontId="0" fillId="0" borderId="42" xfId="0" applyFont="1" applyBorder="1" applyAlignment="1"/>
    <xf numFmtId="0" fontId="0" fillId="0" borderId="55" xfId="0" applyFont="1" applyBorder="1" applyAlignment="1"/>
    <xf numFmtId="0" fontId="2" fillId="2" borderId="54" xfId="0" applyFont="1" applyFill="1" applyBorder="1" applyAlignment="1">
      <alignment horizontal="left"/>
    </xf>
    <xf numFmtId="0" fontId="0" fillId="0" borderId="34" xfId="0" applyFont="1" applyBorder="1" applyAlignment="1"/>
    <xf numFmtId="0" fontId="0" fillId="0" borderId="35" xfId="0" applyFont="1" applyBorder="1" applyAlignment="1"/>
    <xf numFmtId="0" fontId="3" fillId="2" borderId="4" xfId="0" applyFont="1" applyFill="1" applyBorder="1" applyAlignment="1">
      <alignment vertical="center"/>
    </xf>
    <xf numFmtId="0" fontId="18" fillId="2" borderId="4" xfId="0" applyFont="1" applyFill="1" applyBorder="1" applyAlignment="1"/>
    <xf numFmtId="0" fontId="19" fillId="0" borderId="4" xfId="0" applyFont="1" applyBorder="1" applyAlignment="1"/>
    <xf numFmtId="0" fontId="3" fillId="2" borderId="21" xfId="0" applyFont="1" applyFill="1" applyBorder="1"/>
    <xf numFmtId="0" fontId="29" fillId="0" borderId="21" xfId="0" applyFont="1" applyBorder="1"/>
    <xf numFmtId="0" fontId="3" fillId="2" borderId="23" xfId="0" applyFont="1" applyFill="1" applyBorder="1"/>
    <xf numFmtId="0" fontId="5" fillId="2" borderId="4" xfId="0" applyFont="1" applyFill="1" applyBorder="1"/>
    <xf numFmtId="0" fontId="16" fillId="2" borderId="4" xfId="0" applyFont="1" applyFill="1" applyBorder="1"/>
    <xf numFmtId="0" fontId="21" fillId="2" borderId="4" xfId="0" applyFont="1" applyFill="1" applyBorder="1" applyAlignment="1">
      <alignment horizontal="left" vertical="center" wrapText="1"/>
    </xf>
    <xf numFmtId="0" fontId="2" fillId="0" borderId="4" xfId="0" applyFont="1" applyFill="1" applyBorder="1"/>
    <xf numFmtId="0" fontId="0" fillId="0" borderId="4" xfId="0" applyFont="1" applyFill="1" applyBorder="1"/>
    <xf numFmtId="0" fontId="15" fillId="2" borderId="4" xfId="0" applyFont="1" applyFill="1" applyBorder="1"/>
    <xf numFmtId="0" fontId="1" fillId="16" borderId="0" xfId="0" applyFont="1" applyFill="1" applyAlignment="1"/>
    <xf numFmtId="0" fontId="0" fillId="16" borderId="0" xfId="0" applyFont="1" applyFill="1" applyAlignment="1"/>
    <xf numFmtId="0" fontId="24" fillId="0" borderId="4" xfId="0" applyFont="1" applyBorder="1"/>
    <xf numFmtId="0" fontId="0" fillId="7" borderId="0" xfId="0" applyFill="1"/>
    <xf numFmtId="0" fontId="1" fillId="17" borderId="0" xfId="0" applyFont="1" applyFill="1"/>
    <xf numFmtId="0" fontId="0" fillId="17" borderId="0" xfId="0" applyFill="1"/>
    <xf numFmtId="0" fontId="19" fillId="0" borderId="4" xfId="0" applyFont="1" applyBorder="1"/>
    <xf numFmtId="0" fontId="0" fillId="0" borderId="4" xfId="0" applyBorder="1" applyAlignment="1">
      <alignment horizontal="center" vertical="center"/>
    </xf>
    <xf numFmtId="0" fontId="1" fillId="0" borderId="15" xfId="0" applyFont="1" applyBorder="1"/>
    <xf numFmtId="0" fontId="26" fillId="0" borderId="16" xfId="0" applyFont="1" applyBorder="1" applyAlignment="1">
      <alignment vertical="center"/>
    </xf>
    <xf numFmtId="0" fontId="1" fillId="0" borderId="16" xfId="0" applyFont="1" applyBorder="1" applyAlignment="1">
      <alignment vertical="center"/>
    </xf>
    <xf numFmtId="0" fontId="27" fillId="2" borderId="16" xfId="0" applyFont="1" applyFill="1" applyBorder="1" applyAlignment="1">
      <alignment horizontal="right" vertical="center"/>
    </xf>
    <xf numFmtId="0" fontId="27" fillId="2" borderId="17" xfId="0" applyFont="1" applyFill="1" applyBorder="1" applyAlignment="1">
      <alignment horizontal="right" vertical="center"/>
    </xf>
    <xf numFmtId="0" fontId="0" fillId="0" borderId="4" xfId="0" applyBorder="1" applyAlignment="1">
      <alignment vertical="center"/>
    </xf>
    <xf numFmtId="0" fontId="1" fillId="0" borderId="4" xfId="0" applyFont="1" applyBorder="1" applyAlignment="1">
      <alignment vertical="center"/>
    </xf>
    <xf numFmtId="0" fontId="1" fillId="0" borderId="22" xfId="0" applyFont="1" applyBorder="1" applyAlignment="1">
      <alignment vertical="center"/>
    </xf>
    <xf numFmtId="0" fontId="3" fillId="0" borderId="4" xfId="0" applyFont="1" applyBorder="1" applyAlignment="1">
      <alignment vertical="center"/>
    </xf>
    <xf numFmtId="3" fontId="6" fillId="0" borderId="4" xfId="0" applyNumberFormat="1" applyFont="1" applyBorder="1" applyAlignment="1">
      <alignment vertical="center"/>
    </xf>
    <xf numFmtId="3" fontId="6" fillId="0" borderId="22" xfId="0" applyNumberFormat="1" applyFont="1" applyBorder="1" applyAlignment="1">
      <alignment vertical="center"/>
    </xf>
    <xf numFmtId="3" fontId="3" fillId="0" borderId="4" xfId="0" applyNumberFormat="1" applyFont="1" applyBorder="1" applyAlignment="1">
      <alignment vertical="center"/>
    </xf>
    <xf numFmtId="4" fontId="3" fillId="0" borderId="4" xfId="0" applyNumberFormat="1" applyFont="1" applyBorder="1" applyAlignment="1">
      <alignment vertical="center"/>
    </xf>
    <xf numFmtId="3" fontId="3" fillId="0" borderId="16" xfId="0" applyNumberFormat="1" applyFont="1" applyBorder="1" applyAlignment="1">
      <alignment vertical="center"/>
    </xf>
    <xf numFmtId="4" fontId="3" fillId="0" borderId="16" xfId="0" applyNumberFormat="1" applyFont="1" applyBorder="1" applyAlignment="1">
      <alignment vertical="center"/>
    </xf>
    <xf numFmtId="0" fontId="26" fillId="0" borderId="4" xfId="0" applyFont="1" applyBorder="1" applyAlignment="1">
      <alignment vertical="center"/>
    </xf>
    <xf numFmtId="3" fontId="3" fillId="0" borderId="22" xfId="0" applyNumberFormat="1" applyFont="1" applyBorder="1" applyAlignment="1">
      <alignment vertical="center"/>
    </xf>
    <xf numFmtId="0" fontId="6" fillId="2" borderId="4" xfId="0" applyFont="1" applyFill="1" applyBorder="1" applyAlignment="1">
      <alignment vertical="center"/>
    </xf>
    <xf numFmtId="0" fontId="6" fillId="2" borderId="22" xfId="0" applyFont="1" applyFill="1" applyBorder="1" applyAlignment="1">
      <alignment vertical="center"/>
    </xf>
    <xf numFmtId="3" fontId="6" fillId="0" borderId="16" xfId="0" applyNumberFormat="1" applyFont="1" applyBorder="1" applyAlignment="1">
      <alignment vertical="center"/>
    </xf>
    <xf numFmtId="3" fontId="6" fillId="0" borderId="17" xfId="0" applyNumberFormat="1" applyFont="1" applyBorder="1" applyAlignment="1">
      <alignment vertical="center"/>
    </xf>
    <xf numFmtId="0" fontId="3" fillId="4" borderId="4" xfId="0" applyFont="1" applyFill="1" applyBorder="1" applyAlignment="1">
      <alignment horizontal="right" vertical="center"/>
    </xf>
    <xf numFmtId="0" fontId="3" fillId="0" borderId="24" xfId="0" applyFont="1" applyBorder="1" applyAlignment="1">
      <alignment vertical="center"/>
    </xf>
    <xf numFmtId="0" fontId="3" fillId="2" borderId="24" xfId="0" applyFont="1" applyFill="1" applyBorder="1" applyAlignment="1">
      <alignment vertical="center"/>
    </xf>
    <xf numFmtId="0" fontId="27" fillId="2" borderId="4" xfId="0" applyFont="1" applyFill="1" applyBorder="1" applyAlignment="1">
      <alignment horizontal="right" vertical="center"/>
    </xf>
    <xf numFmtId="167" fontId="3" fillId="2" borderId="4" xfId="6" applyNumberFormat="1" applyFont="1" applyFill="1" applyBorder="1" applyAlignment="1">
      <alignment vertical="center"/>
    </xf>
    <xf numFmtId="0" fontId="2" fillId="2" borderId="71" xfId="0" applyFont="1" applyFill="1" applyBorder="1" applyAlignment="1">
      <alignment horizontal="left"/>
    </xf>
    <xf numFmtId="0" fontId="0" fillId="0" borderId="33" xfId="0" applyFont="1" applyBorder="1" applyAlignment="1">
      <alignment horizontal="left"/>
    </xf>
    <xf numFmtId="0" fontId="0" fillId="0" borderId="8" xfId="0" applyFont="1" applyBorder="1" applyAlignment="1">
      <alignment horizontal="left"/>
    </xf>
    <xf numFmtId="0" fontId="2" fillId="2" borderId="75" xfId="0" applyFont="1" applyFill="1" applyBorder="1" applyAlignment="1">
      <alignment horizontal="left"/>
    </xf>
    <xf numFmtId="0" fontId="2" fillId="2" borderId="62" xfId="0" applyFont="1" applyFill="1" applyBorder="1" applyAlignment="1">
      <alignment horizontal="left"/>
    </xf>
    <xf numFmtId="0" fontId="2" fillId="2" borderId="63" xfId="0" applyFont="1" applyFill="1" applyBorder="1" applyAlignment="1">
      <alignment horizontal="left"/>
    </xf>
    <xf numFmtId="0" fontId="2" fillId="2" borderId="77" xfId="0" applyFont="1" applyFill="1" applyBorder="1" applyAlignment="1">
      <alignment horizontal="left"/>
    </xf>
    <xf numFmtId="0" fontId="0" fillId="0" borderId="68" xfId="0" applyFont="1" applyBorder="1" applyAlignment="1">
      <alignment horizontal="left"/>
    </xf>
    <xf numFmtId="0" fontId="0" fillId="0" borderId="11" xfId="0" applyFont="1" applyBorder="1" applyAlignment="1">
      <alignment horizontal="left"/>
    </xf>
    <xf numFmtId="0" fontId="2" fillId="2" borderId="70" xfId="0" applyFont="1" applyFill="1" applyBorder="1" applyAlignment="1">
      <alignment horizontal="left"/>
    </xf>
    <xf numFmtId="0" fontId="0" fillId="0" borderId="26" xfId="0" applyFont="1" applyBorder="1" applyAlignment="1">
      <alignment horizontal="left"/>
    </xf>
    <xf numFmtId="0" fontId="0" fillId="0" borderId="9" xfId="0" applyFont="1" applyBorder="1" applyAlignment="1">
      <alignment horizontal="left"/>
    </xf>
    <xf numFmtId="0" fontId="2" fillId="2" borderId="68" xfId="0" applyFont="1" applyFill="1" applyBorder="1" applyAlignment="1">
      <alignment horizontal="left"/>
    </xf>
    <xf numFmtId="0" fontId="2" fillId="2" borderId="11" xfId="0" applyFont="1" applyFill="1" applyBorder="1" applyAlignment="1">
      <alignment horizontal="left"/>
    </xf>
    <xf numFmtId="0" fontId="2" fillId="2" borderId="7" xfId="0" applyFont="1" applyFill="1" applyBorder="1" applyAlignment="1"/>
    <xf numFmtId="0" fontId="2" fillId="2" borderId="8" xfId="0" applyFont="1" applyFill="1" applyBorder="1" applyAlignment="1"/>
    <xf numFmtId="0" fontId="21" fillId="2" borderId="4" xfId="0" applyFont="1" applyFill="1" applyBorder="1" applyAlignment="1">
      <alignment horizontal="left" vertical="center" wrapText="1"/>
    </xf>
    <xf numFmtId="0" fontId="13" fillId="10" borderId="18" xfId="0" applyFont="1" applyFill="1" applyBorder="1" applyAlignment="1">
      <alignment horizontal="left"/>
    </xf>
    <xf numFmtId="0" fontId="13" fillId="10" borderId="19" xfId="0" applyFont="1" applyFill="1" applyBorder="1" applyAlignment="1">
      <alignment horizontal="left"/>
    </xf>
    <xf numFmtId="0" fontId="13" fillId="10" borderId="20" xfId="0" applyFont="1" applyFill="1" applyBorder="1" applyAlignment="1">
      <alignment horizontal="left"/>
    </xf>
    <xf numFmtId="0" fontId="2" fillId="2" borderId="67" xfId="0" applyFont="1" applyFill="1" applyBorder="1" applyAlignment="1">
      <alignment horizontal="left"/>
    </xf>
    <xf numFmtId="0" fontId="2" fillId="2" borderId="28" xfId="0" applyFont="1" applyFill="1" applyBorder="1" applyAlignment="1">
      <alignment horizontal="left" vertical="center"/>
    </xf>
    <xf numFmtId="0" fontId="2" fillId="2" borderId="26" xfId="0" applyFont="1" applyFill="1" applyBorder="1" applyAlignment="1">
      <alignment horizontal="left" vertical="center"/>
    </xf>
    <xf numFmtId="0" fontId="2" fillId="2" borderId="9" xfId="0" applyFont="1" applyFill="1" applyBorder="1" applyAlignment="1">
      <alignment horizontal="left" vertical="center"/>
    </xf>
    <xf numFmtId="0" fontId="2" fillId="2" borderId="69" xfId="0" applyFont="1" applyFill="1" applyBorder="1" applyAlignment="1">
      <alignment horizontal="left" vertical="center"/>
    </xf>
    <xf numFmtId="0" fontId="2" fillId="2" borderId="28" xfId="0" applyFont="1" applyFill="1" applyBorder="1" applyAlignment="1">
      <alignment horizontal="left"/>
    </xf>
    <xf numFmtId="0" fontId="2" fillId="2" borderId="69" xfId="0" applyFont="1" applyFill="1" applyBorder="1" applyAlignment="1">
      <alignment horizontal="left"/>
    </xf>
    <xf numFmtId="0" fontId="1" fillId="2" borderId="13" xfId="0" applyFont="1" applyFill="1" applyBorder="1" applyAlignment="1">
      <alignment horizontal="left"/>
    </xf>
    <xf numFmtId="0" fontId="1" fillId="2" borderId="32" xfId="0" applyFont="1" applyFill="1" applyBorder="1" applyAlignment="1">
      <alignment horizontal="left"/>
    </xf>
    <xf numFmtId="0" fontId="13" fillId="10" borderId="72" xfId="0" applyFont="1" applyFill="1" applyBorder="1" applyAlignment="1">
      <alignment horizontal="left" vertical="top"/>
    </xf>
    <xf numFmtId="0" fontId="13" fillId="10" borderId="73" xfId="0" applyFont="1" applyFill="1" applyBorder="1" applyAlignment="1">
      <alignment horizontal="left" vertical="top"/>
    </xf>
    <xf numFmtId="0" fontId="13" fillId="10" borderId="74" xfId="0" applyFont="1" applyFill="1" applyBorder="1" applyAlignment="1">
      <alignment horizontal="left" vertical="top"/>
    </xf>
    <xf numFmtId="0" fontId="2" fillId="2" borderId="67" xfId="0" applyFont="1" applyFill="1" applyBorder="1" applyAlignment="1">
      <alignment horizontal="left" vertical="top"/>
    </xf>
    <xf numFmtId="0" fontId="2" fillId="2" borderId="68" xfId="0" applyFont="1" applyFill="1" applyBorder="1" applyAlignment="1">
      <alignment horizontal="left" vertical="top"/>
    </xf>
    <xf numFmtId="0" fontId="2" fillId="2" borderId="11" xfId="0" applyFont="1" applyFill="1" applyBorder="1" applyAlignment="1">
      <alignment horizontal="left" vertical="top"/>
    </xf>
    <xf numFmtId="0" fontId="3" fillId="2" borderId="13" xfId="0" applyFont="1" applyFill="1" applyBorder="1" applyAlignment="1">
      <alignment horizontal="left" vertical="top"/>
    </xf>
    <xf numFmtId="0" fontId="3" fillId="2" borderId="32" xfId="0" applyFont="1" applyFill="1" applyBorder="1" applyAlignment="1">
      <alignment horizontal="left" vertical="top"/>
    </xf>
    <xf numFmtId="0" fontId="3" fillId="2" borderId="48" xfId="0" applyFont="1" applyFill="1" applyBorder="1" applyAlignment="1">
      <alignment horizontal="left" vertical="top"/>
    </xf>
    <xf numFmtId="0" fontId="3" fillId="2" borderId="49" xfId="0" applyFont="1" applyFill="1" applyBorder="1" applyAlignment="1">
      <alignment horizontal="left" vertical="top"/>
    </xf>
    <xf numFmtId="0" fontId="3" fillId="2" borderId="4" xfId="0" applyFont="1" applyFill="1" applyBorder="1" applyAlignment="1">
      <alignment horizontal="left" vertical="top"/>
    </xf>
    <xf numFmtId="0" fontId="3" fillId="2" borderId="50" xfId="0" applyFont="1" applyFill="1" applyBorder="1" applyAlignment="1">
      <alignment horizontal="left" vertical="top"/>
    </xf>
    <xf numFmtId="0" fontId="3" fillId="2" borderId="51" xfId="0" applyFont="1" applyFill="1" applyBorder="1" applyAlignment="1">
      <alignment horizontal="left" vertical="top"/>
    </xf>
    <xf numFmtId="0" fontId="3" fillId="2" borderId="27" xfId="0" applyFont="1" applyFill="1" applyBorder="1" applyAlignment="1">
      <alignment horizontal="left" vertical="top"/>
    </xf>
    <xf numFmtId="0" fontId="3" fillId="2" borderId="52" xfId="0" applyFont="1" applyFill="1" applyBorder="1" applyAlignment="1">
      <alignment horizontal="left" vertical="top"/>
    </xf>
    <xf numFmtId="0" fontId="0" fillId="0" borderId="0" xfId="0" applyFont="1" applyAlignment="1"/>
    <xf numFmtId="3" fontId="19" fillId="0" borderId="4" xfId="0" applyNumberFormat="1" applyFont="1" applyBorder="1"/>
    <xf numFmtId="3" fontId="3" fillId="2" borderId="21" xfId="0" applyNumberFormat="1" applyFont="1" applyFill="1" applyBorder="1"/>
    <xf numFmtId="0" fontId="5" fillId="0" borderId="21" xfId="0" applyFont="1" applyBorder="1" applyAlignment="1"/>
    <xf numFmtId="0" fontId="2" fillId="2" borderId="4" xfId="0" applyFont="1" applyFill="1" applyBorder="1" applyAlignment="1"/>
    <xf numFmtId="0" fontId="2" fillId="2" borderId="22" xfId="0" applyFont="1" applyFill="1" applyBorder="1" applyAlignment="1"/>
    <xf numFmtId="0" fontId="16" fillId="0" borderId="21" xfId="0" applyFont="1" applyBorder="1" applyAlignment="1"/>
    <xf numFmtId="0" fontId="2" fillId="2" borderId="63" xfId="0" applyFont="1" applyFill="1" applyBorder="1" applyAlignment="1"/>
    <xf numFmtId="0" fontId="0" fillId="0" borderId="4" xfId="0" applyBorder="1" applyAlignment="1"/>
    <xf numFmtId="0" fontId="1" fillId="0" borderId="21" xfId="0" applyFont="1" applyBorder="1" applyAlignment="1"/>
    <xf numFmtId="0" fontId="0" fillId="2" borderId="4" xfId="0" applyFont="1" applyFill="1" applyBorder="1" applyAlignment="1"/>
    <xf numFmtId="0" fontId="0" fillId="2" borderId="22" xfId="0" applyFont="1" applyFill="1" applyBorder="1" applyAlignment="1"/>
    <xf numFmtId="0" fontId="2" fillId="2" borderId="66" xfId="0" applyFont="1" applyFill="1" applyBorder="1" applyAlignment="1"/>
    <xf numFmtId="0" fontId="0" fillId="0" borderId="21" xfId="0" applyBorder="1" applyAlignment="1"/>
    <xf numFmtId="0" fontId="3" fillId="0" borderId="21" xfId="0" applyFont="1" applyBorder="1" applyAlignment="1"/>
    <xf numFmtId="0" fontId="1" fillId="2" borderId="21" xfId="0" applyFont="1" applyFill="1" applyBorder="1" applyAlignment="1"/>
    <xf numFmtId="0" fontId="0" fillId="0" borderId="34" xfId="0" applyBorder="1" applyAlignment="1"/>
    <xf numFmtId="0" fontId="0" fillId="2" borderId="34" xfId="0" applyFont="1" applyFill="1" applyBorder="1" applyAlignment="1"/>
    <xf numFmtId="0" fontId="3" fillId="11" borderId="36" xfId="0" applyFont="1" applyFill="1" applyBorder="1" applyAlignment="1"/>
    <xf numFmtId="0" fontId="0" fillId="0" borderId="37" xfId="0" applyBorder="1" applyAlignment="1"/>
    <xf numFmtId="0" fontId="1" fillId="0" borderId="38" xfId="0" applyFont="1" applyBorder="1" applyAlignment="1"/>
    <xf numFmtId="0" fontId="3" fillId="11" borderId="44" xfId="0" applyFont="1" applyFill="1" applyBorder="1" applyAlignment="1"/>
    <xf numFmtId="0" fontId="0" fillId="0" borderId="35" xfId="0" applyBorder="1" applyAlignment="1"/>
    <xf numFmtId="0" fontId="3" fillId="0" borderId="4" xfId="0" applyFont="1" applyBorder="1" applyAlignment="1"/>
    <xf numFmtId="0" fontId="0" fillId="0" borderId="55" xfId="0" applyBorder="1" applyAlignment="1"/>
    <xf numFmtId="0" fontId="1" fillId="0" borderId="54" xfId="0" applyFont="1" applyBorder="1" applyAlignment="1"/>
    <xf numFmtId="0" fontId="0" fillId="0" borderId="54" xfId="0" applyBorder="1" applyAlignment="1"/>
    <xf numFmtId="0" fontId="3" fillId="0" borderId="54" xfId="0" applyFont="1" applyBorder="1" applyAlignment="1"/>
    <xf numFmtId="0" fontId="1" fillId="2" borderId="54" xfId="0" applyFont="1" applyFill="1" applyBorder="1" applyAlignment="1"/>
    <xf numFmtId="165" fontId="3" fillId="0" borderId="0" xfId="1" applyNumberFormat="1" applyFont="1" applyAlignment="1"/>
    <xf numFmtId="0" fontId="2" fillId="2" borderId="79" xfId="0" applyFont="1" applyFill="1" applyBorder="1" applyAlignment="1">
      <alignment horizontal="left" vertical="center"/>
    </xf>
    <xf numFmtId="0" fontId="2" fillId="2" borderId="33" xfId="0" applyFont="1" applyFill="1" applyBorder="1" applyAlignment="1">
      <alignment horizontal="left" vertical="center"/>
    </xf>
    <xf numFmtId="0" fontId="2" fillId="2" borderId="8" xfId="0" applyFont="1" applyFill="1" applyBorder="1" applyAlignment="1">
      <alignment horizontal="left" vertical="center"/>
    </xf>
    <xf numFmtId="0" fontId="2" fillId="2" borderId="78" xfId="0" applyFont="1" applyFill="1" applyBorder="1" applyAlignment="1">
      <alignment horizontal="left"/>
    </xf>
    <xf numFmtId="0" fontId="2" fillId="2" borderId="26" xfId="0" applyFont="1" applyFill="1" applyBorder="1" applyAlignment="1">
      <alignment horizontal="left"/>
    </xf>
    <xf numFmtId="0" fontId="2" fillId="2" borderId="9" xfId="0" applyFont="1" applyFill="1" applyBorder="1" applyAlignment="1">
      <alignment horizontal="left"/>
    </xf>
    <xf numFmtId="0" fontId="2" fillId="2" borderId="79" xfId="0" applyFont="1" applyFill="1" applyBorder="1" applyAlignment="1">
      <alignment horizontal="left"/>
    </xf>
    <xf numFmtId="0" fontId="2" fillId="2" borderId="33" xfId="0" applyFont="1" applyFill="1" applyBorder="1" applyAlignment="1">
      <alignment horizontal="left"/>
    </xf>
    <xf numFmtId="0" fontId="2" fillId="2" borderId="8" xfId="0" applyFont="1" applyFill="1" applyBorder="1" applyAlignment="1">
      <alignment horizontal="left"/>
    </xf>
    <xf numFmtId="0" fontId="0" fillId="0" borderId="4" xfId="0" applyFont="1" applyBorder="1" applyAlignment="1"/>
    <xf numFmtId="0" fontId="0" fillId="0" borderId="0" xfId="0" applyFont="1" applyAlignment="1"/>
    <xf numFmtId="171" fontId="3" fillId="0" borderId="4" xfId="3" applyNumberFormat="1" applyAlignment="1">
      <alignment horizontal="center"/>
    </xf>
    <xf numFmtId="10" fontId="3" fillId="0" borderId="4" xfId="3" applyNumberFormat="1" applyAlignment="1">
      <alignment horizontal="center"/>
    </xf>
    <xf numFmtId="0" fontId="0" fillId="0" borderId="0" xfId="0" applyFont="1" applyAlignment="1"/>
    <xf numFmtId="164" fontId="3" fillId="0" borderId="0" xfId="1" applyNumberFormat="1" applyFont="1"/>
    <xf numFmtId="164" fontId="0" fillId="0" borderId="0" xfId="0" applyNumberFormat="1" applyFont="1" applyAlignment="1"/>
    <xf numFmtId="164" fontId="3" fillId="0" borderId="0" xfId="1" applyNumberFormat="1" applyFont="1" applyAlignment="1"/>
    <xf numFmtId="169" fontId="0" fillId="0" borderId="0" xfId="0" applyNumberFormat="1" applyFont="1" applyAlignment="1"/>
    <xf numFmtId="172" fontId="3" fillId="0" borderId="0" xfId="0" applyNumberFormat="1" applyFont="1"/>
    <xf numFmtId="172" fontId="3" fillId="0" borderId="24" xfId="0" applyNumberFormat="1" applyFont="1" applyBorder="1" applyAlignment="1"/>
    <xf numFmtId="172" fontId="0" fillId="0" borderId="0" xfId="0" applyNumberFormat="1" applyFont="1" applyAlignment="1"/>
    <xf numFmtId="173" fontId="3" fillId="0" borderId="0" xfId="0" applyNumberFormat="1" applyFont="1"/>
    <xf numFmtId="173" fontId="3" fillId="0" borderId="24" xfId="0" applyNumberFormat="1" applyFont="1" applyBorder="1" applyAlignment="1"/>
    <xf numFmtId="173" fontId="0" fillId="0" borderId="0" xfId="0" applyNumberFormat="1" applyFont="1" applyAlignment="1"/>
    <xf numFmtId="173" fontId="1" fillId="0" borderId="24" xfId="0" applyNumberFormat="1" applyFont="1" applyBorder="1" applyAlignment="1"/>
    <xf numFmtId="164" fontId="3" fillId="0" borderId="33" xfId="0" applyNumberFormat="1" applyFont="1" applyBorder="1"/>
    <xf numFmtId="164" fontId="3" fillId="7" borderId="0" xfId="0" applyNumberFormat="1" applyFont="1" applyFill="1"/>
    <xf numFmtId="164" fontId="3" fillId="17" borderId="0" xfId="0" applyNumberFormat="1" applyFont="1" applyFill="1"/>
    <xf numFmtId="164" fontId="0" fillId="0" borderId="0" xfId="0" applyNumberFormat="1"/>
    <xf numFmtId="164" fontId="2" fillId="0" borderId="0" xfId="0" applyNumberFormat="1" applyFont="1" applyAlignment="1">
      <alignment vertical="center"/>
    </xf>
    <xf numFmtId="0" fontId="2" fillId="6" borderId="5" xfId="0" applyFont="1" applyFill="1" applyBorder="1"/>
    <xf numFmtId="0" fontId="2" fillId="6" borderId="64" xfId="0" applyFont="1" applyFill="1" applyBorder="1"/>
    <xf numFmtId="0" fontId="2" fillId="6" borderId="6" xfId="0" applyFont="1" applyFill="1" applyBorder="1"/>
    <xf numFmtId="3" fontId="2" fillId="6" borderId="5" xfId="0" applyNumberFormat="1" applyFont="1" applyFill="1" applyBorder="1"/>
    <xf numFmtId="0" fontId="2" fillId="6" borderId="12" xfId="0" applyFont="1" applyFill="1" applyBorder="1"/>
    <xf numFmtId="0" fontId="2" fillId="6" borderId="30" xfId="0" applyFont="1" applyFill="1" applyBorder="1"/>
    <xf numFmtId="0" fontId="2" fillId="6" borderId="31" xfId="0" applyFont="1" applyFill="1" applyBorder="1"/>
    <xf numFmtId="1" fontId="2" fillId="6" borderId="30" xfId="0" applyNumberFormat="1" applyFont="1" applyFill="1" applyBorder="1"/>
    <xf numFmtId="0" fontId="0" fillId="0" borderId="34" xfId="0" applyBorder="1"/>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0" fillId="0" borderId="0" xfId="0" applyFont="1" applyAlignment="1"/>
    <xf numFmtId="0" fontId="3" fillId="0" borderId="4" xfId="0" applyFont="1" applyBorder="1"/>
    <xf numFmtId="0" fontId="0" fillId="0" borderId="4" xfId="0" applyFont="1" applyBorder="1" applyAlignment="1"/>
    <xf numFmtId="0" fontId="0" fillId="0" borderId="0" xfId="0" applyFont="1" applyAlignment="1"/>
    <xf numFmtId="0" fontId="3" fillId="0" borderId="4" xfId="0" applyFont="1" applyBorder="1"/>
    <xf numFmtId="0" fontId="1" fillId="0" borderId="4" xfId="0" applyFont="1" applyBorder="1"/>
    <xf numFmtId="0" fontId="26" fillId="2" borderId="4" xfId="0" applyFont="1" applyFill="1" applyBorder="1" applyAlignment="1">
      <alignment horizontal="center"/>
    </xf>
    <xf numFmtId="3" fontId="3" fillId="15" borderId="83" xfId="0" applyNumberFormat="1" applyFont="1" applyFill="1" applyBorder="1" applyAlignment="1">
      <alignment horizontal="center"/>
    </xf>
    <xf numFmtId="168" fontId="3" fillId="15" borderId="83" xfId="0" applyNumberFormat="1" applyFont="1" applyFill="1" applyBorder="1" applyAlignment="1">
      <alignment horizontal="center"/>
    </xf>
    <xf numFmtId="0" fontId="0" fillId="0" borderId="0" xfId="0" applyFont="1" applyAlignment="1"/>
    <xf numFmtId="0" fontId="0" fillId="0" borderId="0" xfId="0" applyAlignment="1">
      <alignment wrapText="1"/>
    </xf>
    <xf numFmtId="0" fontId="2" fillId="2" borderId="34" xfId="0" applyFont="1" applyFill="1" applyBorder="1"/>
    <xf numFmtId="0" fontId="21" fillId="2" borderId="4" xfId="0" applyFont="1" applyFill="1" applyBorder="1" applyAlignment="1">
      <alignment horizontal="left" vertical="center" wrapText="1"/>
    </xf>
    <xf numFmtId="0" fontId="0" fillId="0" borderId="0" xfId="0" applyFont="1" applyAlignment="1"/>
    <xf numFmtId="9" fontId="3" fillId="15" borderId="56" xfId="6" applyFont="1" applyFill="1" applyBorder="1" applyAlignment="1">
      <alignment horizontal="center"/>
    </xf>
    <xf numFmtId="9" fontId="3" fillId="15" borderId="57" xfId="6" applyFont="1" applyFill="1" applyBorder="1" applyAlignment="1">
      <alignment horizontal="center"/>
    </xf>
    <xf numFmtId="9" fontId="3" fillId="15" borderId="58" xfId="6" applyFont="1" applyFill="1" applyBorder="1" applyAlignment="1">
      <alignment horizontal="center"/>
    </xf>
    <xf numFmtId="0" fontId="2" fillId="2" borderId="87" xfId="0" applyFont="1" applyFill="1" applyBorder="1" applyAlignment="1">
      <alignment horizontal="left" vertical="top"/>
    </xf>
    <xf numFmtId="0" fontId="2" fillId="2" borderId="27" xfId="0" applyFont="1" applyFill="1" applyBorder="1" applyAlignment="1">
      <alignment horizontal="left" vertical="top"/>
    </xf>
    <xf numFmtId="0" fontId="2" fillId="2" borderId="88" xfId="0" applyFont="1" applyFill="1" applyBorder="1" applyAlignment="1">
      <alignment horizontal="left" vertical="top"/>
    </xf>
    <xf numFmtId="0" fontId="2" fillId="6" borderId="89" xfId="0" applyFont="1" applyFill="1" applyBorder="1"/>
    <xf numFmtId="0" fontId="2" fillId="2" borderId="91" xfId="0" applyFont="1" applyFill="1" applyBorder="1" applyAlignment="1">
      <alignment horizontal="left" vertical="top"/>
    </xf>
    <xf numFmtId="0" fontId="0" fillId="0" borderId="27" xfId="0" applyFont="1" applyBorder="1" applyAlignment="1">
      <alignment horizontal="left" vertical="top"/>
    </xf>
    <xf numFmtId="0" fontId="0" fillId="0" borderId="88" xfId="0" applyFont="1" applyBorder="1" applyAlignment="1">
      <alignment horizontal="left" vertical="top"/>
    </xf>
    <xf numFmtId="0" fontId="2" fillId="6" borderId="67" xfId="0" applyFont="1" applyFill="1" applyBorder="1"/>
    <xf numFmtId="0" fontId="3" fillId="0" borderId="4" xfId="0" applyFont="1" applyBorder="1"/>
    <xf numFmtId="0" fontId="1" fillId="0" borderId="0" xfId="0" applyFont="1" applyAlignment="1">
      <alignment horizontal="right" vertical="top"/>
    </xf>
    <xf numFmtId="0" fontId="3" fillId="0" borderId="0" xfId="0" applyFont="1" applyAlignment="1">
      <alignment vertical="center" wrapText="1"/>
    </xf>
    <xf numFmtId="0" fontId="3" fillId="0" borderId="0" xfId="0" applyFont="1" applyAlignment="1">
      <alignment horizontal="center" vertical="center" wrapText="1"/>
    </xf>
    <xf numFmtId="0" fontId="3" fillId="0" borderId="4" xfId="3" applyAlignment="1">
      <alignment horizontal="center" vertical="center" wrapText="1"/>
    </xf>
    <xf numFmtId="10" fontId="0" fillId="0" borderId="4" xfId="6" applyNumberFormat="1" applyFont="1" applyAlignment="1">
      <alignment horizontal="center"/>
    </xf>
    <xf numFmtId="9" fontId="0" fillId="17" borderId="4" xfId="6" applyFont="1" applyFill="1"/>
    <xf numFmtId="164" fontId="0" fillId="0" borderId="4" xfId="6" applyNumberFormat="1" applyFont="1" applyAlignment="1"/>
    <xf numFmtId="167" fontId="3" fillId="0" borderId="4" xfId="3" applyNumberFormat="1" applyAlignment="1">
      <alignment horizontal="center"/>
    </xf>
    <xf numFmtId="167" fontId="3" fillId="0" borderId="4" xfId="6" applyNumberFormat="1" applyFont="1" applyAlignment="1">
      <alignment horizontal="center"/>
    </xf>
    <xf numFmtId="10" fontId="0" fillId="0" borderId="0" xfId="0" applyNumberFormat="1"/>
    <xf numFmtId="169" fontId="0" fillId="0" borderId="4" xfId="6" applyNumberFormat="1" applyFont="1" applyFill="1" applyAlignment="1"/>
    <xf numFmtId="167" fontId="3" fillId="0" borderId="4" xfId="3" applyNumberFormat="1" applyAlignment="1">
      <alignment horizontal="right"/>
    </xf>
    <xf numFmtId="167" fontId="0" fillId="0" borderId="0" xfId="0" applyNumberFormat="1"/>
    <xf numFmtId="10" fontId="3" fillId="17" borderId="4" xfId="3" applyNumberFormat="1" applyFill="1" applyAlignment="1">
      <alignment horizontal="center"/>
    </xf>
    <xf numFmtId="0" fontId="0" fillId="0" borderId="0" xfId="0" applyFont="1" applyAlignment="1"/>
    <xf numFmtId="0" fontId="0" fillId="0" borderId="4" xfId="0" applyFont="1" applyBorder="1" applyAlignment="1"/>
    <xf numFmtId="0" fontId="0" fillId="0" borderId="0" xfId="0" applyFont="1" applyAlignment="1"/>
    <xf numFmtId="0" fontId="0" fillId="0" borderId="0" xfId="0" applyFont="1" applyAlignment="1"/>
    <xf numFmtId="164" fontId="1" fillId="0" borderId="0" xfId="0" applyNumberFormat="1" applyFont="1" applyAlignment="1"/>
    <xf numFmtId="0" fontId="0" fillId="0" borderId="19" xfId="0" applyFont="1" applyBorder="1" applyAlignment="1"/>
    <xf numFmtId="0" fontId="0" fillId="0" borderId="21" xfId="0" applyFont="1" applyBorder="1" applyAlignment="1"/>
    <xf numFmtId="0" fontId="0" fillId="0" borderId="23" xfId="0" applyFont="1" applyBorder="1" applyAlignment="1"/>
    <xf numFmtId="0" fontId="29" fillId="0" borderId="18" xfId="0" applyFont="1" applyBorder="1"/>
    <xf numFmtId="167" fontId="32" fillId="2" borderId="22" xfId="6" applyNumberFormat="1" applyFont="1" applyFill="1" applyBorder="1" applyAlignment="1">
      <alignment vertical="center"/>
    </xf>
    <xf numFmtId="0" fontId="32" fillId="2" borderId="25" xfId="0" applyFont="1" applyFill="1" applyBorder="1" applyAlignment="1">
      <alignment vertical="center"/>
    </xf>
    <xf numFmtId="0" fontId="32" fillId="0" borderId="4" xfId="0" applyFont="1" applyBorder="1" applyAlignment="1"/>
    <xf numFmtId="0" fontId="32" fillId="0" borderId="22" xfId="0" applyFont="1" applyBorder="1" applyAlignment="1"/>
    <xf numFmtId="0" fontId="32" fillId="0" borderId="24" xfId="0" applyFont="1" applyBorder="1" applyAlignment="1"/>
    <xf numFmtId="0" fontId="32" fillId="0" borderId="25" xfId="0" applyFont="1" applyBorder="1" applyAlignment="1"/>
    <xf numFmtId="3" fontId="6" fillId="2" borderId="4" xfId="0" applyNumberFormat="1" applyFont="1" applyFill="1" applyBorder="1" applyAlignment="1">
      <alignment vertical="center"/>
    </xf>
    <xf numFmtId="0" fontId="3" fillId="2" borderId="19" xfId="0" applyFont="1" applyFill="1" applyBorder="1" applyAlignment="1">
      <alignment vertical="center"/>
    </xf>
    <xf numFmtId="0" fontId="6" fillId="2" borderId="19" xfId="0" applyFont="1" applyFill="1" applyBorder="1" applyAlignment="1">
      <alignment vertical="center"/>
    </xf>
    <xf numFmtId="0" fontId="6" fillId="2" borderId="20" xfId="0" applyFont="1" applyFill="1" applyBorder="1" applyAlignment="1">
      <alignment vertical="center"/>
    </xf>
    <xf numFmtId="3" fontId="6" fillId="2" borderId="22" xfId="0" applyNumberFormat="1" applyFont="1" applyFill="1" applyBorder="1" applyAlignment="1">
      <alignment vertical="center"/>
    </xf>
    <xf numFmtId="1" fontId="6" fillId="2" borderId="4" xfId="0" applyNumberFormat="1" applyFont="1" applyFill="1" applyBorder="1" applyAlignment="1">
      <alignment vertical="center"/>
    </xf>
    <xf numFmtId="1" fontId="6" fillId="2" borderId="22" xfId="0" applyNumberFormat="1" applyFont="1" applyFill="1" applyBorder="1" applyAlignment="1">
      <alignment vertical="center"/>
    </xf>
    <xf numFmtId="0" fontId="0" fillId="0" borderId="0" xfId="0" applyFont="1" applyAlignment="1"/>
    <xf numFmtId="9" fontId="3" fillId="0" borderId="0" xfId="2" applyFont="1"/>
    <xf numFmtId="10" fontId="3" fillId="0" borderId="0" xfId="2" applyNumberFormat="1" applyFont="1"/>
    <xf numFmtId="0" fontId="3" fillId="2" borderId="4" xfId="0" applyFont="1" applyFill="1" applyBorder="1" applyAlignment="1">
      <alignment vertical="top"/>
    </xf>
    <xf numFmtId="0" fontId="0" fillId="2" borderId="4" xfId="0" applyFill="1" applyBorder="1" applyAlignment="1">
      <alignment vertical="top"/>
    </xf>
    <xf numFmtId="0" fontId="33" fillId="0" borderId="0" xfId="7"/>
    <xf numFmtId="0" fontId="0" fillId="0" borderId="27" xfId="0" applyFont="1" applyBorder="1" applyAlignment="1"/>
    <xf numFmtId="0" fontId="0" fillId="0" borderId="4" xfId="0" applyFont="1" applyBorder="1" applyAlignment="1"/>
    <xf numFmtId="4" fontId="3" fillId="15" borderId="83" xfId="0" applyNumberFormat="1" applyFont="1" applyFill="1" applyBorder="1" applyAlignment="1">
      <alignment horizontal="center"/>
    </xf>
    <xf numFmtId="4" fontId="0" fillId="0" borderId="0" xfId="0" applyNumberFormat="1" applyFont="1" applyAlignment="1"/>
    <xf numFmtId="165" fontId="3" fillId="0" borderId="0" xfId="1" applyNumberFormat="1" applyFont="1"/>
    <xf numFmtId="169" fontId="3" fillId="0" borderId="0" xfId="1" applyNumberFormat="1" applyFont="1" applyAlignment="1"/>
    <xf numFmtId="172" fontId="3" fillId="0" borderId="0" xfId="1" applyNumberFormat="1" applyFont="1" applyAlignment="1"/>
    <xf numFmtId="0" fontId="1" fillId="0" borderId="4" xfId="0" applyFont="1" applyBorder="1" applyAlignment="1"/>
    <xf numFmtId="174" fontId="3" fillId="2" borderId="4" xfId="0" applyNumberFormat="1" applyFont="1" applyFill="1" applyBorder="1"/>
    <xf numFmtId="175" fontId="3" fillId="0" borderId="0" xfId="1" applyNumberFormat="1" applyFont="1" applyAlignment="1"/>
    <xf numFmtId="0" fontId="0" fillId="0" borderId="68" xfId="0" applyFont="1" applyBorder="1" applyAlignment="1">
      <alignment horizontal="left"/>
    </xf>
    <xf numFmtId="0" fontId="0" fillId="0" borderId="11" xfId="0" applyFont="1" applyBorder="1" applyAlignment="1">
      <alignment horizontal="left"/>
    </xf>
    <xf numFmtId="0" fontId="0" fillId="0" borderId="4" xfId="0" applyFont="1" applyBorder="1" applyAlignment="1"/>
    <xf numFmtId="0" fontId="0" fillId="0" borderId="0" xfId="0" applyFont="1" applyAlignment="1"/>
    <xf numFmtId="0" fontId="0" fillId="0" borderId="4" xfId="0" applyFont="1" applyBorder="1" applyAlignment="1"/>
    <xf numFmtId="0" fontId="0" fillId="0" borderId="0" xfId="0" applyFont="1" applyAlignment="1"/>
    <xf numFmtId="9" fontId="2" fillId="6" borderId="17" xfId="6" applyFont="1" applyFill="1" applyBorder="1"/>
    <xf numFmtId="0" fontId="16" fillId="0" borderId="93" xfId="0" applyFont="1" applyBorder="1" applyAlignment="1"/>
    <xf numFmtId="0" fontId="0" fillId="0" borderId="38" xfId="0" applyFont="1" applyBorder="1" applyAlignment="1"/>
    <xf numFmtId="0" fontId="2" fillId="2" borderId="94" xfId="0" applyFont="1" applyFill="1" applyBorder="1" applyAlignment="1">
      <alignment horizontal="left"/>
    </xf>
    <xf numFmtId="0" fontId="2" fillId="2" borderId="16" xfId="0" applyFont="1" applyFill="1" applyBorder="1" applyAlignment="1">
      <alignment horizontal="left"/>
    </xf>
    <xf numFmtId="0" fontId="2" fillId="2" borderId="17" xfId="0" applyFont="1" applyFill="1" applyBorder="1" applyAlignment="1">
      <alignment horizontal="left"/>
    </xf>
    <xf numFmtId="167" fontId="3" fillId="0" borderId="0" xfId="0" applyNumberFormat="1" applyFont="1"/>
    <xf numFmtId="171" fontId="0" fillId="0" borderId="0" xfId="0" applyNumberFormat="1"/>
    <xf numFmtId="3" fontId="3" fillId="15" borderId="31" xfId="25" applyNumberFormat="1" applyFont="1" applyFill="1" applyBorder="1" applyAlignment="1">
      <alignment horizontal="center"/>
    </xf>
    <xf numFmtId="9" fontId="2" fillId="6" borderId="43" xfId="6" applyFont="1" applyFill="1" applyBorder="1"/>
    <xf numFmtId="0" fontId="25" fillId="13" borderId="20" xfId="12" applyFont="1" applyFill="1" applyBorder="1" applyAlignment="1">
      <alignment horizontal="center" vertical="top"/>
    </xf>
    <xf numFmtId="0" fontId="25" fillId="13" borderId="25" xfId="12" applyFont="1" applyFill="1" applyBorder="1" applyAlignment="1">
      <alignment horizontal="center" vertical="top"/>
    </xf>
    <xf numFmtId="0" fontId="6" fillId="14" borderId="45" xfId="20" applyFont="1" applyFill="1" applyBorder="1" applyAlignment="1">
      <alignment horizontal="right"/>
    </xf>
    <xf numFmtId="170" fontId="6" fillId="14" borderId="46" xfId="15" applyNumberFormat="1" applyFont="1" applyFill="1" applyBorder="1" applyAlignment="1">
      <alignment horizontal="right" vertical="center"/>
    </xf>
    <xf numFmtId="170" fontId="6" fillId="14" borderId="53" xfId="15" applyNumberFormat="1" applyFont="1" applyFill="1" applyBorder="1" applyAlignment="1">
      <alignment horizontal="right" vertical="center"/>
    </xf>
    <xf numFmtId="3" fontId="3" fillId="15" borderId="56" xfId="21" applyNumberFormat="1" applyFont="1" applyFill="1" applyBorder="1" applyAlignment="1">
      <alignment horizontal="center"/>
    </xf>
    <xf numFmtId="3" fontId="3" fillId="15" borderId="57" xfId="21" applyNumberFormat="1" applyFont="1" applyFill="1" applyBorder="1" applyAlignment="1">
      <alignment horizontal="center"/>
    </xf>
    <xf numFmtId="3" fontId="3" fillId="15" borderId="58" xfId="21" applyNumberFormat="1" applyFont="1" applyFill="1" applyBorder="1" applyAlignment="1">
      <alignment horizontal="center"/>
    </xf>
    <xf numFmtId="3" fontId="3" fillId="15" borderId="56" xfId="19" applyNumberFormat="1" applyFont="1" applyFill="1" applyBorder="1" applyAlignment="1">
      <alignment horizontal="center"/>
    </xf>
    <xf numFmtId="3" fontId="3" fillId="15" borderId="57" xfId="19" applyNumberFormat="1" applyFont="1" applyFill="1" applyBorder="1" applyAlignment="1">
      <alignment horizontal="center"/>
    </xf>
    <xf numFmtId="3" fontId="3" fillId="15" borderId="58" xfId="19" applyNumberFormat="1" applyFont="1" applyFill="1" applyBorder="1" applyAlignment="1">
      <alignment horizontal="center"/>
    </xf>
    <xf numFmtId="3" fontId="3" fillId="15" borderId="84" xfId="34" applyNumberFormat="1" applyFont="1" applyFill="1" applyBorder="1" applyAlignment="1">
      <alignment horizontal="center"/>
    </xf>
    <xf numFmtId="3" fontId="3" fillId="15" borderId="85" xfId="34" applyNumberFormat="1" applyFont="1" applyFill="1" applyBorder="1" applyAlignment="1">
      <alignment horizontal="center"/>
    </xf>
    <xf numFmtId="3" fontId="3" fillId="15" borderId="86" xfId="34" applyNumberFormat="1" applyFont="1" applyFill="1" applyBorder="1" applyAlignment="1">
      <alignment horizontal="center"/>
    </xf>
    <xf numFmtId="9" fontId="2" fillId="6" borderId="43" xfId="6" applyFont="1" applyFill="1" applyBorder="1"/>
    <xf numFmtId="176" fontId="3" fillId="7" borderId="0" xfId="0" applyNumberFormat="1" applyFont="1" applyFill="1"/>
    <xf numFmtId="176" fontId="3" fillId="17" borderId="0" xfId="0" applyNumberFormat="1" applyFont="1" applyFill="1"/>
    <xf numFmtId="3" fontId="3" fillId="15" borderId="56" xfId="0" applyNumberFormat="1" applyFont="1" applyFill="1" applyBorder="1" applyAlignment="1">
      <alignment horizontal="center"/>
    </xf>
    <xf numFmtId="3" fontId="3" fillId="15" borderId="57" xfId="0" applyNumberFormat="1" applyFont="1" applyFill="1" applyBorder="1" applyAlignment="1">
      <alignment horizontal="center"/>
    </xf>
    <xf numFmtId="3" fontId="3" fillId="15" borderId="58" xfId="0" applyNumberFormat="1" applyFont="1" applyFill="1" applyBorder="1" applyAlignment="1">
      <alignment horizontal="center"/>
    </xf>
    <xf numFmtId="168" fontId="3" fillId="15" borderId="56" xfId="0" applyNumberFormat="1" applyFont="1" applyFill="1" applyBorder="1" applyAlignment="1">
      <alignment horizontal="center"/>
    </xf>
    <xf numFmtId="168" fontId="3" fillId="15" borderId="57" xfId="0" applyNumberFormat="1" applyFont="1" applyFill="1" applyBorder="1" applyAlignment="1">
      <alignment horizontal="center"/>
    </xf>
    <xf numFmtId="168" fontId="3" fillId="15" borderId="58" xfId="0" applyNumberFormat="1" applyFont="1" applyFill="1" applyBorder="1" applyAlignment="1">
      <alignment horizontal="center"/>
    </xf>
    <xf numFmtId="0" fontId="2" fillId="2" borderId="63" xfId="0" applyFont="1" applyFill="1" applyBorder="1"/>
    <xf numFmtId="0" fontId="3" fillId="11" borderId="31" xfId="0" applyFont="1" applyFill="1" applyBorder="1"/>
    <xf numFmtId="0" fontId="2" fillId="2" borderId="90" xfId="0" applyFont="1" applyFill="1" applyBorder="1"/>
    <xf numFmtId="0" fontId="0" fillId="0" borderId="22" xfId="0" applyBorder="1"/>
    <xf numFmtId="0" fontId="2" fillId="2" borderId="65" xfId="0" applyFont="1" applyFill="1" applyBorder="1"/>
    <xf numFmtId="0" fontId="2" fillId="2" borderId="22" xfId="0" applyFont="1" applyFill="1" applyBorder="1"/>
    <xf numFmtId="0" fontId="3" fillId="0" borderId="66" xfId="0" applyFont="1" applyBorder="1"/>
    <xf numFmtId="0" fontId="0" fillId="2" borderId="22" xfId="0" applyFill="1" applyBorder="1"/>
    <xf numFmtId="0" fontId="2" fillId="2" borderId="66" xfId="0" applyFont="1" applyFill="1" applyBorder="1"/>
    <xf numFmtId="0" fontId="3" fillId="11" borderId="76" xfId="0" applyFont="1" applyFill="1" applyBorder="1"/>
    <xf numFmtId="0" fontId="0" fillId="0" borderId="55" xfId="0" applyBorder="1"/>
    <xf numFmtId="0" fontId="2" fillId="2" borderId="10" xfId="0" applyFont="1" applyFill="1" applyBorder="1"/>
    <xf numFmtId="0" fontId="2" fillId="2" borderId="11" xfId="0" applyFont="1" applyFill="1" applyBorder="1"/>
    <xf numFmtId="0" fontId="2" fillId="2" borderId="13" xfId="0" applyFont="1" applyFill="1" applyBorder="1"/>
    <xf numFmtId="0" fontId="0" fillId="0" borderId="14" xfId="0" applyBorder="1"/>
    <xf numFmtId="0" fontId="2" fillId="2" borderId="7" xfId="0" applyFont="1" applyFill="1" applyBorder="1"/>
    <xf numFmtId="0" fontId="2" fillId="2" borderId="8" xfId="0" applyFont="1" applyFill="1" applyBorder="1"/>
    <xf numFmtId="0" fontId="2" fillId="2" borderId="29" xfId="0" applyFont="1" applyFill="1" applyBorder="1"/>
    <xf numFmtId="0" fontId="0" fillId="0" borderId="20" xfId="0" applyBorder="1"/>
    <xf numFmtId="0" fontId="2" fillId="2" borderId="19" xfId="0" applyFont="1" applyFill="1" applyBorder="1"/>
    <xf numFmtId="0" fontId="3" fillId="2" borderId="13" xfId="0" applyFont="1" applyFill="1" applyBorder="1" applyAlignment="1">
      <alignment horizontal="left" vertical="top" wrapText="1"/>
    </xf>
    <xf numFmtId="0" fontId="0" fillId="0" borderId="32" xfId="0" applyBorder="1" applyAlignment="1">
      <alignment horizontal="left" vertical="top" wrapText="1"/>
    </xf>
    <xf numFmtId="0" fontId="0" fillId="0" borderId="48" xfId="0" applyBorder="1" applyAlignment="1">
      <alignment horizontal="left" vertical="top" wrapText="1"/>
    </xf>
    <xf numFmtId="0" fontId="0" fillId="0" borderId="49" xfId="0" applyBorder="1" applyAlignment="1">
      <alignment horizontal="left" vertical="top" wrapText="1"/>
    </xf>
    <xf numFmtId="0" fontId="0" fillId="0" borderId="4" xfId="0" applyBorder="1" applyAlignment="1">
      <alignment horizontal="left" vertical="top" wrapText="1"/>
    </xf>
    <xf numFmtId="0" fontId="0" fillId="0" borderId="50" xfId="0" applyBorder="1" applyAlignment="1">
      <alignment horizontal="left" vertical="top" wrapText="1"/>
    </xf>
    <xf numFmtId="0" fontId="0" fillId="0" borderId="51" xfId="0" applyBorder="1" applyAlignment="1">
      <alignment horizontal="left" vertical="top" wrapText="1"/>
    </xf>
    <xf numFmtId="0" fontId="0" fillId="0" borderId="27" xfId="0" applyBorder="1" applyAlignment="1">
      <alignment horizontal="left" vertical="top" wrapText="1"/>
    </xf>
    <xf numFmtId="0" fontId="0" fillId="0" borderId="52" xfId="0" applyBorder="1" applyAlignment="1">
      <alignment horizontal="left" vertical="top" wrapText="1"/>
    </xf>
    <xf numFmtId="0" fontId="3" fillId="2" borderId="13" xfId="16" applyFont="1" applyFill="1" applyBorder="1" applyAlignment="1">
      <alignment horizontal="left" vertical="top" wrapText="1"/>
    </xf>
    <xf numFmtId="0" fontId="3" fillId="2" borderId="32" xfId="16" applyFont="1" applyFill="1" applyBorder="1" applyAlignment="1">
      <alignment horizontal="left" vertical="top" wrapText="1"/>
    </xf>
    <xf numFmtId="0" fontId="3" fillId="2" borderId="48" xfId="16" applyFont="1" applyFill="1" applyBorder="1" applyAlignment="1">
      <alignment horizontal="left" vertical="top" wrapText="1"/>
    </xf>
    <xf numFmtId="0" fontId="3" fillId="2" borderId="49" xfId="16" applyFont="1" applyFill="1" applyBorder="1" applyAlignment="1">
      <alignment horizontal="left" vertical="top" wrapText="1"/>
    </xf>
    <xf numFmtId="0" fontId="3" fillId="2" borderId="4" xfId="16" applyFont="1" applyFill="1" applyBorder="1" applyAlignment="1">
      <alignment horizontal="left" vertical="top" wrapText="1"/>
    </xf>
    <xf numFmtId="0" fontId="3" fillId="2" borderId="50" xfId="16" applyFont="1" applyFill="1" applyBorder="1" applyAlignment="1">
      <alignment horizontal="left" vertical="top" wrapText="1"/>
    </xf>
    <xf numFmtId="0" fontId="3" fillId="2" borderId="51" xfId="16" applyFont="1" applyFill="1" applyBorder="1" applyAlignment="1">
      <alignment horizontal="left" vertical="top" wrapText="1"/>
    </xf>
    <xf numFmtId="0" fontId="3" fillId="2" borderId="27" xfId="16" applyFont="1" applyFill="1" applyBorder="1" applyAlignment="1">
      <alignment horizontal="left" vertical="top" wrapText="1"/>
    </xf>
    <xf numFmtId="0" fontId="3" fillId="2" borderId="52" xfId="16" applyFont="1" applyFill="1" applyBorder="1" applyAlignment="1">
      <alignment horizontal="left" vertical="top" wrapText="1"/>
    </xf>
    <xf numFmtId="0" fontId="3" fillId="2" borderId="13" xfId="17" applyFont="1" applyFill="1" applyBorder="1" applyAlignment="1">
      <alignment horizontal="left" vertical="top" wrapText="1"/>
    </xf>
    <xf numFmtId="0" fontId="0" fillId="0" borderId="32" xfId="17" applyFont="1" applyBorder="1" applyAlignment="1">
      <alignment horizontal="left" vertical="top" wrapText="1"/>
    </xf>
    <xf numFmtId="0" fontId="0" fillId="0" borderId="48" xfId="17" applyFont="1" applyBorder="1" applyAlignment="1">
      <alignment horizontal="left" vertical="top" wrapText="1"/>
    </xf>
    <xf numFmtId="0" fontId="0" fillId="0" borderId="49" xfId="17" applyFont="1" applyBorder="1" applyAlignment="1">
      <alignment horizontal="left" vertical="top" wrapText="1"/>
    </xf>
    <xf numFmtId="0" fontId="0" fillId="0" borderId="4" xfId="17" applyFont="1" applyBorder="1" applyAlignment="1">
      <alignment horizontal="left" vertical="top" wrapText="1"/>
    </xf>
    <xf numFmtId="0" fontId="0" fillId="0" borderId="50" xfId="17" applyFont="1" applyBorder="1" applyAlignment="1">
      <alignment horizontal="left" vertical="top" wrapText="1"/>
    </xf>
    <xf numFmtId="0" fontId="0" fillId="0" borderId="51" xfId="17" applyFont="1" applyBorder="1" applyAlignment="1">
      <alignment horizontal="left" vertical="top" wrapText="1"/>
    </xf>
    <xf numFmtId="0" fontId="0" fillId="0" borderId="27" xfId="17" applyFont="1" applyBorder="1" applyAlignment="1">
      <alignment horizontal="left" vertical="top" wrapText="1"/>
    </xf>
    <xf numFmtId="0" fontId="0" fillId="0" borderId="52" xfId="17" applyFont="1" applyBorder="1" applyAlignment="1">
      <alignment horizontal="left" vertical="top" wrapText="1"/>
    </xf>
    <xf numFmtId="0" fontId="23" fillId="12" borderId="16" xfId="8" applyFont="1" applyFill="1" applyBorder="1" applyAlignment="1">
      <alignment horizontal="center" vertical="center"/>
    </xf>
    <xf numFmtId="0" fontId="23" fillId="12" borderId="17" xfId="8" applyFont="1" applyFill="1" applyBorder="1" applyAlignment="1">
      <alignment horizontal="center" vertical="center"/>
    </xf>
    <xf numFmtId="0" fontId="3" fillId="0" borderId="7" xfId="0" applyFont="1" applyBorder="1"/>
    <xf numFmtId="0" fontId="0" fillId="0" borderId="8" xfId="0" applyBorder="1"/>
    <xf numFmtId="0" fontId="5" fillId="2" borderId="49" xfId="0" applyFont="1" applyFill="1" applyBorder="1" applyAlignment="1">
      <alignment horizontal="left" vertical="top" wrapText="1"/>
    </xf>
    <xf numFmtId="0" fontId="0" fillId="0" borderId="4" xfId="0" applyFont="1" applyBorder="1" applyAlignment="1">
      <alignment horizontal="left" vertical="top" wrapText="1"/>
    </xf>
    <xf numFmtId="0" fontId="0" fillId="0" borderId="50" xfId="0" applyFont="1" applyBorder="1" applyAlignment="1">
      <alignment horizontal="left" vertical="top" wrapText="1"/>
    </xf>
    <xf numFmtId="0" fontId="1" fillId="2" borderId="13" xfId="0" applyFont="1" applyFill="1" applyBorder="1" applyAlignment="1">
      <alignment horizontal="left" vertical="center"/>
    </xf>
    <xf numFmtId="0" fontId="1" fillId="2" borderId="32" xfId="0" applyFont="1" applyFill="1" applyBorder="1" applyAlignment="1">
      <alignment horizontal="left" vertical="center"/>
    </xf>
    <xf numFmtId="0" fontId="5" fillId="2" borderId="4" xfId="0" applyFont="1" applyFill="1" applyBorder="1" applyAlignment="1">
      <alignment horizontal="left" vertical="top" wrapText="1"/>
    </xf>
    <xf numFmtId="0" fontId="5" fillId="2" borderId="50" xfId="0" applyFont="1" applyFill="1" applyBorder="1" applyAlignment="1">
      <alignment horizontal="left" vertical="top" wrapText="1"/>
    </xf>
    <xf numFmtId="0" fontId="1" fillId="2" borderId="4" xfId="0" applyFont="1" applyFill="1" applyBorder="1" applyAlignment="1">
      <alignment horizontal="left" vertical="top" wrapText="1"/>
    </xf>
    <xf numFmtId="0" fontId="1" fillId="2" borderId="50" xfId="0" applyFont="1" applyFill="1" applyBorder="1" applyAlignment="1">
      <alignment horizontal="left" vertical="top" wrapText="1"/>
    </xf>
    <xf numFmtId="0" fontId="2" fillId="2" borderId="94" xfId="0" applyFont="1" applyFill="1" applyBorder="1" applyAlignment="1">
      <alignment horizontal="left"/>
    </xf>
    <xf numFmtId="0" fontId="0" fillId="0" borderId="16" xfId="0" applyFont="1" applyBorder="1" applyAlignment="1">
      <alignment horizontal="left"/>
    </xf>
    <xf numFmtId="0" fontId="0" fillId="0" borderId="17" xfId="0" applyFont="1" applyBorder="1" applyAlignment="1">
      <alignment horizontal="left"/>
    </xf>
    <xf numFmtId="0" fontId="2" fillId="2" borderId="10" xfId="0" applyFont="1" applyFill="1" applyBorder="1"/>
    <xf numFmtId="0" fontId="0" fillId="0" borderId="11" xfId="0" applyBorder="1"/>
    <xf numFmtId="0" fontId="2" fillId="2" borderId="92" xfId="0" applyFont="1" applyFill="1" applyBorder="1"/>
    <xf numFmtId="0" fontId="0" fillId="0" borderId="9" xfId="0" applyBorder="1"/>
    <xf numFmtId="0" fontId="4" fillId="3" borderId="18" xfId="0" applyFont="1" applyFill="1" applyBorder="1" applyAlignment="1">
      <alignment horizontal="center" vertical="center"/>
    </xf>
    <xf numFmtId="0" fontId="5" fillId="0" borderId="19" xfId="0" applyFont="1" applyBorder="1"/>
    <xf numFmtId="0" fontId="5" fillId="0" borderId="20" xfId="0" applyFont="1" applyBorder="1"/>
    <xf numFmtId="0" fontId="5" fillId="0" borderId="23" xfId="0" applyFont="1" applyBorder="1"/>
    <xf numFmtId="0" fontId="5" fillId="0" borderId="24" xfId="0" applyFont="1" applyBorder="1"/>
    <xf numFmtId="0" fontId="5" fillId="0" borderId="25" xfId="0" applyFont="1" applyBorder="1"/>
    <xf numFmtId="0" fontId="20" fillId="2" borderId="4" xfId="0" applyFont="1" applyFill="1" applyBorder="1" applyAlignment="1">
      <alignment vertical="center" wrapText="1"/>
    </xf>
    <xf numFmtId="0" fontId="21" fillId="0" borderId="4" xfId="0" applyFont="1" applyBorder="1"/>
    <xf numFmtId="0" fontId="3" fillId="2" borderId="49" xfId="0" applyFont="1" applyFill="1" applyBorder="1" applyAlignment="1">
      <alignment horizontal="left" vertical="top" wrapText="1"/>
    </xf>
    <xf numFmtId="0" fontId="3" fillId="2" borderId="4" xfId="0" applyFont="1" applyFill="1" applyBorder="1" applyAlignment="1">
      <alignment horizontal="left" vertical="top" wrapText="1"/>
    </xf>
    <xf numFmtId="0" fontId="3" fillId="2" borderId="50" xfId="0" applyFont="1" applyFill="1" applyBorder="1" applyAlignment="1">
      <alignment horizontal="left" vertical="top" wrapText="1"/>
    </xf>
    <xf numFmtId="0" fontId="22" fillId="2" borderId="15" xfId="0" applyFont="1" applyFill="1" applyBorder="1" applyAlignment="1">
      <alignment horizontal="left" vertical="center"/>
    </xf>
    <xf numFmtId="0" fontId="22" fillId="2" borderId="16" xfId="0" applyFont="1" applyFill="1" applyBorder="1" applyAlignment="1">
      <alignment horizontal="left" vertical="center"/>
    </xf>
    <xf numFmtId="0" fontId="24" fillId="2" borderId="18" xfId="0" applyFont="1" applyFill="1" applyBorder="1" applyAlignment="1">
      <alignment horizontal="left" vertical="center"/>
    </xf>
    <xf numFmtId="0" fontId="24" fillId="2" borderId="19" xfId="0" applyFont="1" applyFill="1" applyBorder="1" applyAlignment="1">
      <alignment horizontal="left" vertical="center"/>
    </xf>
    <xf numFmtId="0" fontId="24" fillId="2" borderId="23" xfId="0" applyFont="1" applyFill="1" applyBorder="1" applyAlignment="1">
      <alignment horizontal="left" vertical="top"/>
    </xf>
    <xf numFmtId="0" fontId="24" fillId="2" borderId="24" xfId="0" applyFont="1" applyFill="1" applyBorder="1" applyAlignment="1">
      <alignment horizontal="left" vertical="top"/>
    </xf>
    <xf numFmtId="0" fontId="3" fillId="0" borderId="13" xfId="0" applyFont="1" applyBorder="1" applyAlignment="1">
      <alignment horizontal="left" vertical="top"/>
    </xf>
    <xf numFmtId="0" fontId="3" fillId="0" borderId="32" xfId="0" applyFont="1" applyBorder="1" applyAlignment="1">
      <alignment horizontal="left" vertical="top"/>
    </xf>
    <xf numFmtId="0" fontId="3" fillId="0" borderId="48" xfId="0" applyFont="1" applyBorder="1" applyAlignment="1">
      <alignment horizontal="left" vertical="top"/>
    </xf>
    <xf numFmtId="0" fontId="3" fillId="0" borderId="49" xfId="0" applyFont="1" applyBorder="1" applyAlignment="1">
      <alignment horizontal="left" vertical="top"/>
    </xf>
    <xf numFmtId="0" fontId="3" fillId="0" borderId="4" xfId="0" applyFont="1" applyBorder="1" applyAlignment="1">
      <alignment horizontal="left" vertical="top"/>
    </xf>
    <xf numFmtId="0" fontId="3" fillId="0" borderId="50" xfId="0" applyFont="1" applyBorder="1" applyAlignment="1">
      <alignment horizontal="left" vertical="top"/>
    </xf>
    <xf numFmtId="0" fontId="0" fillId="0" borderId="51" xfId="0" applyFont="1" applyBorder="1" applyAlignment="1"/>
    <xf numFmtId="0" fontId="0" fillId="0" borderId="27" xfId="0" applyFont="1" applyBorder="1" applyAlignment="1"/>
    <xf numFmtId="0" fontId="0" fillId="0" borderId="52" xfId="0" applyFont="1" applyBorder="1" applyAlignment="1"/>
    <xf numFmtId="0" fontId="2" fillId="2" borderId="77" xfId="0" applyFont="1" applyFill="1" applyBorder="1" applyAlignment="1">
      <alignment horizontal="left"/>
    </xf>
    <xf numFmtId="0" fontId="0" fillId="0" borderId="68" xfId="0" applyFont="1" applyBorder="1" applyAlignment="1">
      <alignment horizontal="left"/>
    </xf>
    <xf numFmtId="0" fontId="0" fillId="0" borderId="11" xfId="0" applyFont="1" applyBorder="1" applyAlignment="1">
      <alignment horizontal="left"/>
    </xf>
    <xf numFmtId="0" fontId="2" fillId="2" borderId="78" xfId="0" applyFont="1" applyFill="1" applyBorder="1" applyAlignment="1">
      <alignment horizontal="left" wrapText="1"/>
    </xf>
    <xf numFmtId="0" fontId="0" fillId="0" borderId="26" xfId="0" applyFont="1" applyBorder="1" applyAlignment="1">
      <alignment horizontal="left" wrapText="1"/>
    </xf>
    <xf numFmtId="0" fontId="0" fillId="0" borderId="9" xfId="0" applyFont="1" applyBorder="1" applyAlignment="1">
      <alignment horizontal="left" wrapText="1"/>
    </xf>
    <xf numFmtId="0" fontId="2" fillId="2" borderId="79" xfId="0" applyFont="1" applyFill="1" applyBorder="1" applyAlignment="1">
      <alignment horizontal="left" wrapText="1"/>
    </xf>
    <xf numFmtId="0" fontId="0" fillId="0" borderId="33" xfId="0" applyFont="1" applyBorder="1" applyAlignment="1">
      <alignment horizontal="left" wrapText="1"/>
    </xf>
    <xf numFmtId="0" fontId="0" fillId="0" borderId="8" xfId="0" applyFont="1" applyBorder="1" applyAlignment="1">
      <alignment horizontal="left" wrapText="1"/>
    </xf>
    <xf numFmtId="0" fontId="2" fillId="2" borderId="28" xfId="0" applyFont="1" applyFill="1" applyBorder="1" applyAlignment="1">
      <alignment horizontal="left" wrapText="1"/>
    </xf>
    <xf numFmtId="0" fontId="2" fillId="2" borderId="69" xfId="0" applyFont="1" applyFill="1" applyBorder="1" applyAlignment="1">
      <alignment horizontal="left" wrapText="1"/>
    </xf>
    <xf numFmtId="0" fontId="4" fillId="3" borderId="59" xfId="0" applyFont="1" applyFill="1" applyBorder="1" applyAlignment="1">
      <alignment horizontal="center" vertical="center"/>
    </xf>
    <xf numFmtId="0" fontId="4" fillId="3" borderId="60" xfId="0" applyFont="1" applyFill="1" applyBorder="1" applyAlignment="1">
      <alignment horizontal="center" vertical="center"/>
    </xf>
    <xf numFmtId="0" fontId="4" fillId="3" borderId="61" xfId="0" applyFont="1" applyFill="1" applyBorder="1" applyAlignment="1">
      <alignment horizontal="center" vertical="center"/>
    </xf>
    <xf numFmtId="0" fontId="2" fillId="2" borderId="78" xfId="0" applyFont="1" applyFill="1" applyBorder="1" applyAlignment="1">
      <alignment horizontal="left" vertical="center"/>
    </xf>
    <xf numFmtId="0" fontId="0" fillId="0" borderId="26" xfId="0" applyFont="1" applyBorder="1" applyAlignment="1">
      <alignment horizontal="left" vertical="center"/>
    </xf>
    <xf numFmtId="0" fontId="0" fillId="0" borderId="9" xfId="0" applyFont="1" applyBorder="1" applyAlignment="1">
      <alignment horizontal="left" vertical="center"/>
    </xf>
    <xf numFmtId="0" fontId="21" fillId="2" borderId="4" xfId="0" applyFont="1" applyFill="1" applyBorder="1" applyAlignment="1">
      <alignment horizontal="left" vertical="center" wrapText="1"/>
    </xf>
    <xf numFmtId="0" fontId="2" fillId="2" borderId="77" xfId="0" applyFont="1" applyFill="1" applyBorder="1" applyAlignment="1">
      <alignment horizontal="left" vertical="top"/>
    </xf>
    <xf numFmtId="0" fontId="2" fillId="2" borderId="68" xfId="0" applyFont="1" applyFill="1" applyBorder="1" applyAlignment="1">
      <alignment horizontal="left" vertical="top"/>
    </xf>
    <xf numFmtId="0" fontId="2" fillId="2" borderId="11" xfId="0" applyFont="1" applyFill="1" applyBorder="1" applyAlignment="1">
      <alignment horizontal="left" vertical="top"/>
    </xf>
    <xf numFmtId="0" fontId="2" fillId="2" borderId="39" xfId="0" applyFont="1" applyFill="1" applyBorder="1" applyAlignment="1">
      <alignment horizontal="left"/>
    </xf>
    <xf numFmtId="0" fontId="0" fillId="0" borderId="40" xfId="0" applyFont="1" applyBorder="1" applyAlignment="1">
      <alignment horizontal="left"/>
    </xf>
    <xf numFmtId="0" fontId="0" fillId="0" borderId="41" xfId="0" applyFont="1" applyBorder="1" applyAlignment="1">
      <alignment horizontal="left"/>
    </xf>
    <xf numFmtId="0" fontId="30" fillId="3" borderId="21" xfId="0" applyFont="1" applyFill="1" applyBorder="1" applyAlignment="1">
      <alignment horizontal="center" vertical="center"/>
    </xf>
    <xf numFmtId="0" fontId="15" fillId="0" borderId="4" xfId="0" applyFont="1" applyBorder="1" applyAlignment="1"/>
    <xf numFmtId="0" fontId="0" fillId="0" borderId="4" xfId="0" applyFont="1" applyBorder="1" applyAlignment="1"/>
    <xf numFmtId="0" fontId="15" fillId="0" borderId="21" xfId="0" applyFont="1" applyBorder="1" applyAlignment="1"/>
    <xf numFmtId="0" fontId="5" fillId="2" borderId="4" xfId="0" applyFont="1" applyFill="1" applyBorder="1" applyAlignment="1">
      <alignment vertical="center" wrapText="1"/>
    </xf>
    <xf numFmtId="0" fontId="5" fillId="0" borderId="4" xfId="0" applyFont="1" applyBorder="1" applyAlignment="1"/>
    <xf numFmtId="0" fontId="0" fillId="0" borderId="0" xfId="0" applyFont="1" applyAlignment="1"/>
    <xf numFmtId="0" fontId="31" fillId="2" borderId="18" xfId="0" applyFont="1" applyFill="1" applyBorder="1" applyAlignment="1">
      <alignment horizontal="center" vertical="center"/>
    </xf>
    <xf numFmtId="0" fontId="0" fillId="0" borderId="19" xfId="0" applyFont="1" applyBorder="1" applyAlignment="1">
      <alignment horizontal="center" vertical="center"/>
    </xf>
    <xf numFmtId="0" fontId="0" fillId="0" borderId="20" xfId="0" applyFont="1" applyBorder="1" applyAlignment="1">
      <alignment horizontal="center" vertical="center"/>
    </xf>
    <xf numFmtId="0" fontId="0" fillId="0" borderId="21" xfId="0" applyFont="1" applyBorder="1" applyAlignment="1">
      <alignment horizontal="center" vertical="center"/>
    </xf>
    <xf numFmtId="0" fontId="0" fillId="0" borderId="4" xfId="0" applyFont="1" applyBorder="1" applyAlignment="1">
      <alignment horizontal="center" vertical="center"/>
    </xf>
    <xf numFmtId="0" fontId="0" fillId="0" borderId="22" xfId="0" applyFont="1" applyBorder="1" applyAlignment="1">
      <alignment horizontal="center" vertical="center"/>
    </xf>
    <xf numFmtId="0" fontId="0" fillId="0" borderId="23" xfId="0" applyFont="1" applyBorder="1" applyAlignment="1">
      <alignment horizontal="center" vertical="center"/>
    </xf>
    <xf numFmtId="0" fontId="0" fillId="0" borderId="24" xfId="0" applyFont="1" applyBorder="1" applyAlignment="1">
      <alignment horizontal="center" vertical="center"/>
    </xf>
    <xf numFmtId="0" fontId="0" fillId="0" borderId="25" xfId="0" applyFont="1" applyBorder="1" applyAlignment="1">
      <alignment horizontal="center" vertical="center"/>
    </xf>
    <xf numFmtId="0" fontId="28" fillId="0" borderId="4" xfId="0" applyFont="1" applyBorder="1" applyAlignment="1">
      <alignment horizontal="left"/>
    </xf>
    <xf numFmtId="0" fontId="3" fillId="2" borderId="4" xfId="0" applyFont="1" applyFill="1" applyBorder="1" applyAlignment="1">
      <alignment horizontal="right"/>
    </xf>
    <xf numFmtId="0" fontId="3" fillId="0" borderId="4" xfId="0" applyFont="1" applyBorder="1"/>
    <xf numFmtId="166" fontId="3" fillId="2" borderId="4" xfId="0" applyNumberFormat="1" applyFont="1" applyFill="1" applyBorder="1" applyAlignment="1">
      <alignment horizontal="right"/>
    </xf>
    <xf numFmtId="0" fontId="22" fillId="2" borderId="4" xfId="0" applyFont="1" applyFill="1" applyBorder="1"/>
    <xf numFmtId="0" fontId="1" fillId="0" borderId="4" xfId="0" applyFont="1" applyBorder="1"/>
    <xf numFmtId="0" fontId="5" fillId="18" borderId="80" xfId="0" applyFont="1" applyFill="1" applyBorder="1" applyAlignment="1">
      <alignment horizontal="left" vertical="center" wrapText="1"/>
    </xf>
    <xf numFmtId="0" fontId="5" fillId="16" borderId="81" xfId="0" applyFont="1" applyFill="1" applyBorder="1" applyAlignment="1">
      <alignment wrapText="1"/>
    </xf>
    <xf numFmtId="0" fontId="5" fillId="16" borderId="82" xfId="0" applyFont="1" applyFill="1" applyBorder="1" applyAlignment="1">
      <alignment wrapText="1"/>
    </xf>
    <xf numFmtId="0" fontId="3" fillId="0" borderId="19" xfId="0" applyFont="1" applyBorder="1" applyAlignment="1">
      <alignment horizontal="left" vertical="top" wrapText="1"/>
    </xf>
    <xf numFmtId="0" fontId="0" fillId="0" borderId="19" xfId="0" applyFont="1" applyBorder="1" applyAlignment="1">
      <alignment horizontal="left" vertical="top" wrapText="1"/>
    </xf>
    <xf numFmtId="0" fontId="3" fillId="0" borderId="0" xfId="0" applyFont="1" applyAlignment="1">
      <alignment vertical="top" wrapText="1"/>
    </xf>
    <xf numFmtId="0" fontId="0" fillId="0" borderId="0" xfId="0" applyFont="1" applyAlignment="1">
      <alignment wrapText="1"/>
    </xf>
  </cellXfs>
  <cellStyles count="36">
    <cellStyle name="Comma" xfId="1" builtinId="3"/>
    <cellStyle name="Comma 2" xfId="5" xr:uid="{2BB3F1D9-442A-4F28-959E-1631FCCB148E}"/>
    <cellStyle name="Comma 2 2" xfId="15" xr:uid="{DCDA7FBC-ADDB-4B24-AAF8-B4696B9BDA2B}"/>
    <cellStyle name="Comma 2 3" xfId="11" xr:uid="{887F70FE-0D4A-4D62-B9AC-367679A842DF}"/>
    <cellStyle name="Comma 3" xfId="14" xr:uid="{82D22200-F3FF-4E1E-BC7B-3AD3DD848F20}"/>
    <cellStyle name="Comma 4" xfId="9" xr:uid="{63472CDB-E77B-441C-993D-269DC451D147}"/>
    <cellStyle name="Hyperlink" xfId="7" builtinId="8"/>
    <cellStyle name="Hyperlink 2" xfId="4" xr:uid="{92D6C885-68D5-4F31-B81E-846305A2899C}"/>
    <cellStyle name="Normal" xfId="0" builtinId="0"/>
    <cellStyle name="Normal 10" xfId="22" xr:uid="{F0096975-FA2F-49C6-B49F-63E3C9EBAC5C}"/>
    <cellStyle name="Normal 11" xfId="10" xr:uid="{F95D34E1-30F1-48D1-8A83-975BC2E91A6B}"/>
    <cellStyle name="Normal 12" xfId="25" xr:uid="{8BAEB34C-1DE7-452B-B63B-2B743C675DD3}"/>
    <cellStyle name="Normal 13" xfId="21" xr:uid="{58569910-09DA-4E2E-98C4-D98B7B5AF88F}"/>
    <cellStyle name="Normal 14" xfId="19" xr:uid="{B307F5CC-1BCB-488F-AD08-298B5FB04B84}"/>
    <cellStyle name="Normal 15" xfId="23" xr:uid="{AF26D006-C2AD-4534-BE20-460F30476BBB}"/>
    <cellStyle name="Normal 16" xfId="26" xr:uid="{57C0C63C-5C8F-4C32-9921-930B5DFAA946}"/>
    <cellStyle name="Normal 17" xfId="28" xr:uid="{D332DD89-6B4D-42D1-B90B-CD82BC154999}"/>
    <cellStyle name="Normal 18" xfId="33" xr:uid="{8FC5EEC0-02AE-4098-B125-6D89F281D661}"/>
    <cellStyle name="Normal 19" xfId="24" xr:uid="{3781EA57-07FB-4EC3-A67C-6DF40ABA7287}"/>
    <cellStyle name="Normal 2" xfId="3" xr:uid="{1C7693ED-8A30-4E49-BB68-C5A5D77E3DB4}"/>
    <cellStyle name="Normal 20" xfId="30" xr:uid="{62BBC7E5-BD72-4A23-9E53-8231E606A01D}"/>
    <cellStyle name="Normal 21" xfId="27" xr:uid="{07AB7012-E48A-424D-81A1-119439F3D22A}"/>
    <cellStyle name="Normal 22" xfId="32" xr:uid="{F5BD6DC3-6617-47A5-B8F8-EC6F4AC988C4}"/>
    <cellStyle name="Normal 23" xfId="35" xr:uid="{A5F62C4B-9811-49E1-8681-6894AE7CBFEA}"/>
    <cellStyle name="Normal 24" xfId="29" xr:uid="{12ABE786-2136-42C6-A5D3-3F808FDF1CEB}"/>
    <cellStyle name="Normal 25" xfId="31" xr:uid="{E2400F4C-ADF9-4864-9A69-8A38FF9462DF}"/>
    <cellStyle name="Normal 26" xfId="34" xr:uid="{8DA8561C-C018-4C21-9ABA-2C3E1B0E324F}"/>
    <cellStyle name="Normal 3" xfId="13" xr:uid="{D24BF873-D18C-4E37-B9A5-A2AB2ED3C2BC}"/>
    <cellStyle name="Normal 4" xfId="16" xr:uid="{808368DA-0C6F-464F-9368-3766B4BC5750}"/>
    <cellStyle name="Normal 5" xfId="17" xr:uid="{431963E3-5270-4EC1-AE04-EB2E9320D266}"/>
    <cellStyle name="Normal 6" xfId="18" xr:uid="{D9A68688-92CE-49AC-AA70-56726535459E}"/>
    <cellStyle name="Normal 7" xfId="8" xr:uid="{9CB5F26E-D0B1-433C-87AA-156888DC5793}"/>
    <cellStyle name="Normal 8" xfId="12" xr:uid="{FE883DDE-95C7-448C-A17B-E58E91CB7BD5}"/>
    <cellStyle name="Normal 9" xfId="20" xr:uid="{1D226AEB-0F94-4BFC-A493-1769FB749E15}"/>
    <cellStyle name="Percent" xfId="2" builtinId="5"/>
    <cellStyle name="Percent 2" xfId="6" xr:uid="{C9263E8F-EBC4-4297-9211-344735023103}"/>
  </cellStyles>
  <dxfs count="4">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
      <fill>
        <patternFill patternType="solid">
          <fgColor rgb="FFF4CCCC"/>
          <bgColor rgb="FFF4CCCC"/>
        </patternFill>
      </fill>
    </dxf>
  </dxfs>
  <tableStyles count="0" defaultTableStyle="TableStyleMedium2" defaultPivotStyle="PivotStyleLight16"/>
  <colors>
    <mruColors>
      <color rgb="FFF5B487"/>
      <color rgb="FFE8B2CD"/>
      <color rgb="FFE098B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3830435886372868E-2"/>
          <c:y val="0.12876347934514051"/>
          <c:w val="0.84734755816428875"/>
          <c:h val="0.4881843581868982"/>
        </c:manualLayout>
      </c:layout>
      <c:lineChart>
        <c:grouping val="standard"/>
        <c:varyColors val="0"/>
        <c:ser>
          <c:idx val="3"/>
          <c:order val="0"/>
          <c:tx>
            <c:strRef>
              <c:f>Calculation_Scenario_1!$A$267</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7:$DR$26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1552-4182-9FBB-A5D744FE1547}"/>
            </c:ext>
          </c:extLst>
        </c:ser>
        <c:ser>
          <c:idx val="2"/>
          <c:order val="1"/>
          <c:tx>
            <c:strRef>
              <c:f>Calculation_Scenario_1!$A$268</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8:$DR$268</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B0CA-4AE1-8E49-238884962280}"/>
            </c:ext>
          </c:extLst>
        </c:ser>
        <c:ser>
          <c:idx val="7"/>
          <c:order val="2"/>
          <c:tx>
            <c:strRef>
              <c:f>Calculation_Scenario_2!$A$266</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6:$DR$26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1552-4182-9FBB-A5D744FE1547}"/>
            </c:ext>
          </c:extLst>
        </c:ser>
        <c:ser>
          <c:idx val="6"/>
          <c:order val="3"/>
          <c:tx>
            <c:strRef>
              <c:f>Calculation_Scenario_2!$A$267</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7:$DR$267</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B0CA-4AE1-8E49-238884962280}"/>
            </c:ext>
          </c:extLst>
        </c:ser>
        <c:dLbls>
          <c:showLegendKey val="0"/>
          <c:showVal val="0"/>
          <c:showCatName val="0"/>
          <c:showSerName val="0"/>
          <c:showPercent val="0"/>
          <c:showBubbleSize val="0"/>
        </c:dLbls>
        <c:smooth val="0"/>
        <c:axId val="64410752"/>
        <c:axId val="64412672"/>
      </c:lineChart>
      <c:catAx>
        <c:axId val="6441075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4412672"/>
        <c:crosses val="autoZero"/>
        <c:auto val="1"/>
        <c:lblAlgn val="ctr"/>
        <c:lblOffset val="100"/>
        <c:tickMarkSkip val="4"/>
        <c:noMultiLvlLbl val="0"/>
      </c:catAx>
      <c:valAx>
        <c:axId val="6441267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5.8841643547426789E-4"/>
              <c:y val="0.2259055887808745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4410752"/>
        <c:crosses val="autoZero"/>
        <c:crossBetween val="between"/>
      </c:valAx>
      <c:spPr>
        <a:noFill/>
        <a:ln>
          <a:noFill/>
        </a:ln>
        <a:effectLst/>
      </c:spPr>
    </c:plotArea>
    <c:legend>
      <c:legendPos val="r"/>
      <c:layout>
        <c:manualLayout>
          <c:xMode val="edge"/>
          <c:yMode val="edge"/>
          <c:x val="0.20073689741847844"/>
          <c:y val="0.78762817404422691"/>
          <c:w val="0.76449825817311168"/>
          <c:h val="0.21012615358564052"/>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3"/>
          <c:order val="0"/>
          <c:tx>
            <c:strRef>
              <c:f>Calculation_Scenario_1!$A$273</c:f>
              <c:strCache>
                <c:ptCount val="1"/>
                <c:pt idx="0">
                  <c:v>Uninfected 
(susceptible + recovered)</c:v>
                </c:pt>
              </c:strCache>
            </c:strRef>
          </c:tx>
          <c:spPr>
            <a:ln w="28575" cap="rnd">
              <a:solidFill>
                <a:sysClr val="windowText" lastClr="000000"/>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3:$DR$27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46E3-4924-A7D8-E2660C14C7A4}"/>
            </c:ext>
          </c:extLst>
        </c:ser>
        <c:ser>
          <c:idx val="2"/>
          <c:order val="1"/>
          <c:tx>
            <c:strRef>
              <c:f>Calculation_Scenario_1!$A$274</c:f>
              <c:strCache>
                <c:ptCount val="1"/>
                <c:pt idx="0">
                  <c:v>Total infected</c:v>
                </c:pt>
              </c:strCache>
            </c:strRef>
          </c:tx>
          <c:spPr>
            <a:ln w="28575" cap="rnd">
              <a:solidFill>
                <a:sysClr val="windowText" lastClr="000000"/>
              </a:solidFill>
              <a:prstDash val="dashDot"/>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4:$DR$27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5F0D-444D-8DF5-FE771767AB5E}"/>
            </c:ext>
          </c:extLst>
        </c:ser>
        <c:ser>
          <c:idx val="7"/>
          <c:order val="2"/>
          <c:tx>
            <c:strRef>
              <c:f>Calculation_Scenario_2!$A$272</c:f>
              <c:strCache>
                <c:ptCount val="1"/>
                <c:pt idx="0">
                  <c:v>Uninfected 
(susceptible + recovered)</c:v>
                </c:pt>
              </c:strCache>
            </c:strRef>
          </c:tx>
          <c:spPr>
            <a:ln w="28575" cap="rnd">
              <a:solidFill>
                <a:schemeClr val="accent2">
                  <a:lumMod val="60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2:$DR$27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46E3-4924-A7D8-E2660C14C7A4}"/>
            </c:ext>
          </c:extLst>
        </c:ser>
        <c:ser>
          <c:idx val="6"/>
          <c:order val="3"/>
          <c:tx>
            <c:strRef>
              <c:f>Calculation_Scenario_2!$A$273</c:f>
              <c:strCache>
                <c:ptCount val="1"/>
                <c:pt idx="0">
                  <c:v>Total infected</c:v>
                </c:pt>
              </c:strCache>
            </c:strRef>
          </c:tx>
          <c:spPr>
            <a:ln w="28575" cap="rnd">
              <a:solidFill>
                <a:schemeClr val="accent6">
                  <a:lumMod val="75000"/>
                </a:schemeClr>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3:$DR$27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5F0D-444D-8DF5-FE771767AB5E}"/>
            </c:ext>
          </c:extLst>
        </c:ser>
        <c:dLbls>
          <c:showLegendKey val="0"/>
          <c:showVal val="0"/>
          <c:showCatName val="0"/>
          <c:showSerName val="0"/>
          <c:showPercent val="0"/>
          <c:showBubbleSize val="0"/>
        </c:dLbls>
        <c:smooth val="0"/>
        <c:axId val="65799680"/>
        <c:axId val="65801600"/>
      </c:lineChart>
      <c:catAx>
        <c:axId val="6579968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01600"/>
        <c:crosses val="autoZero"/>
        <c:auto val="1"/>
        <c:lblAlgn val="ctr"/>
        <c:lblOffset val="100"/>
        <c:tickMarkSkip val="4"/>
        <c:noMultiLvlLbl val="0"/>
      </c:catAx>
      <c:valAx>
        <c:axId val="6580160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4.5621219287073425E-3"/>
              <c:y val="0.21586775902908642"/>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799680"/>
        <c:crosses val="autoZero"/>
        <c:crossBetween val="between"/>
      </c:valAx>
      <c:spPr>
        <a:noFill/>
        <a:ln>
          <a:noFill/>
        </a:ln>
        <a:effectLst/>
      </c:spPr>
    </c:plotArea>
    <c:legend>
      <c:legendPos val="r"/>
      <c:layout>
        <c:manualLayout>
          <c:xMode val="edge"/>
          <c:yMode val="edge"/>
          <c:x val="0.19741160580443279"/>
          <c:y val="0.80102909469076666"/>
          <c:w val="0.76997835285703697"/>
          <c:h val="0.19759994557479335"/>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Correctional</a:t>
            </a:r>
          </a:p>
        </c:rich>
      </c:tx>
      <c:layout>
        <c:manualLayout>
          <c:xMode val="edge"/>
          <c:yMode val="edge"/>
          <c:x val="0.30148569519654517"/>
          <c:y val="1.5640273704789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955651283499876E-2"/>
          <c:y val="0.12876347934514051"/>
          <c:w val="0.84922227322481547"/>
          <c:h val="0.4881843581868982"/>
        </c:manualLayout>
      </c:layout>
      <c:lineChart>
        <c:grouping val="standard"/>
        <c:varyColors val="0"/>
        <c:ser>
          <c:idx val="0"/>
          <c:order val="0"/>
          <c:tx>
            <c:strRef>
              <c:f>Calculation_Scenario_1!$A$265</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5:$DR$26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D9D6-4B1A-BD27-029DF1084034}"/>
            </c:ext>
          </c:extLst>
        </c:ser>
        <c:ser>
          <c:idx val="1"/>
          <c:order val="1"/>
          <c:tx>
            <c:strRef>
              <c:f>Calculation_Scenario_1!$A$266</c:f>
              <c:strCache>
                <c:ptCount val="1"/>
                <c:pt idx="0">
                  <c:v>Infected not on site </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D9D6-4B1A-BD27-029DF1084034}"/>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66:$DR$266</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D9D6-4B1A-BD27-029DF1084034}"/>
            </c:ext>
          </c:extLst>
        </c:ser>
        <c:ser>
          <c:idx val="4"/>
          <c:order val="2"/>
          <c:tx>
            <c:strRef>
              <c:f>Calculation_Scenario_2!$A$264</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4:$DR$26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D9D6-4B1A-BD27-029DF1084034}"/>
            </c:ext>
          </c:extLst>
        </c:ser>
        <c:ser>
          <c:idx val="5"/>
          <c:order val="3"/>
          <c:tx>
            <c:strRef>
              <c:f>Calculation_Scenario_2!$A$265</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65:$DR$26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D9D6-4B1A-BD27-029DF1084034}"/>
            </c:ext>
          </c:extLst>
        </c:ser>
        <c:dLbls>
          <c:showLegendKey val="0"/>
          <c:showVal val="0"/>
          <c:showCatName val="0"/>
          <c:showSerName val="0"/>
          <c:showPercent val="0"/>
          <c:showBubbleSize val="0"/>
        </c:dLbls>
        <c:smooth val="0"/>
        <c:axId val="65880832"/>
        <c:axId val="65882752"/>
      </c:lineChart>
      <c:catAx>
        <c:axId val="65880832"/>
        <c:scaling>
          <c:orientation val="minMax"/>
        </c:scaling>
        <c:delete val="0"/>
        <c:axPos val="b"/>
        <c:title>
          <c:tx>
            <c:rich>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47580693861182727"/>
              <c:y val="0.70603335873338413"/>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882752"/>
        <c:crosses val="autoZero"/>
        <c:auto val="1"/>
        <c:lblAlgn val="ctr"/>
        <c:lblOffset val="100"/>
        <c:tickMarkSkip val="4"/>
        <c:noMultiLvlLbl val="0"/>
      </c:catAx>
      <c:valAx>
        <c:axId val="65882752"/>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2.3603686310511634E-3"/>
              <c:y val="0.23498294931270186"/>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880832"/>
        <c:crosses val="autoZero"/>
        <c:crossBetween val="between"/>
      </c:valAx>
      <c:spPr>
        <a:noFill/>
        <a:ln>
          <a:noFill/>
        </a:ln>
        <a:effectLst/>
      </c:spPr>
    </c:plotArea>
    <c:legend>
      <c:legendPos val="r"/>
      <c:layout>
        <c:manualLayout>
          <c:xMode val="edge"/>
          <c:yMode val="edge"/>
          <c:x val="0.1827996186575333"/>
          <c:y val="0.80637807023837893"/>
          <c:w val="0.76449825817311168"/>
          <c:h val="0.14262606863916646"/>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1">
                <a:solidFill>
                  <a:sysClr val="windowText" lastClr="000000"/>
                </a:solidFill>
              </a:rPr>
              <a:t> Healthcare Staff</a:t>
            </a:r>
          </a:p>
        </c:rich>
      </c:tx>
      <c:layout>
        <c:manualLayout>
          <c:xMode val="edge"/>
          <c:yMode val="edge"/>
          <c:x val="0.38687032903582397"/>
          <c:y val="2.37603401195097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219781015054897E-2"/>
          <c:y val="0.10476339343323167"/>
          <c:w val="0.86625033687909225"/>
          <c:h val="0.55358318174725429"/>
        </c:manualLayout>
      </c:layout>
      <c:lineChart>
        <c:grouping val="standard"/>
        <c:varyColors val="0"/>
        <c:ser>
          <c:idx val="0"/>
          <c:order val="0"/>
          <c:tx>
            <c:strRef>
              <c:f>Calculation_Scenario_1!$A$271</c:f>
              <c:strCache>
                <c:ptCount val="1"/>
                <c:pt idx="0">
                  <c:v>Infected on site</c:v>
                </c:pt>
              </c:strCache>
            </c:strRef>
          </c:tx>
          <c:spPr>
            <a:ln w="28575" cap="rnd">
              <a:solidFill>
                <a:sysClr val="windowText" lastClr="000000"/>
              </a:solidFill>
              <a:prstDash val="dash"/>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1:$DR$271</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1CAD-493E-AAA5-2672759F9890}"/>
            </c:ext>
          </c:extLst>
        </c:ser>
        <c:ser>
          <c:idx val="1"/>
          <c:order val="1"/>
          <c:tx>
            <c:strRef>
              <c:f>Calculation_Scenario_1!$A$272</c:f>
              <c:strCache>
                <c:ptCount val="1"/>
                <c:pt idx="0">
                  <c:v>Infected not on site</c:v>
                </c:pt>
              </c:strCache>
            </c:strRef>
          </c:tx>
          <c:spPr>
            <a:ln w="28575" cap="rnd">
              <a:solidFill>
                <a:sysClr val="windowText" lastClr="000000"/>
              </a:solidFill>
              <a:prstDash val="sysDot"/>
              <a:round/>
            </a:ln>
            <a:effectLst/>
          </c:spPr>
          <c:marker>
            <c:symbol val="none"/>
          </c:marker>
          <c:dPt>
            <c:idx val="3"/>
            <c:marker>
              <c:symbol val="none"/>
            </c:marker>
            <c:bubble3D val="0"/>
            <c:extLst>
              <c:ext xmlns:c16="http://schemas.microsoft.com/office/drawing/2014/chart" uri="{C3380CC4-5D6E-409C-BE32-E72D297353CC}">
                <c16:uniqueId val="{00000002-1CAD-493E-AAA5-2672759F9890}"/>
              </c:ext>
            </c:extLst>
          </c:dPt>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72:$DR$27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1CAD-493E-AAA5-2672759F9890}"/>
            </c:ext>
          </c:extLst>
        </c:ser>
        <c:ser>
          <c:idx val="4"/>
          <c:order val="2"/>
          <c:tx>
            <c:strRef>
              <c:f>Calculation_Scenario_2!$A$270</c:f>
              <c:strCache>
                <c:ptCount val="1"/>
                <c:pt idx="0">
                  <c:v>Infected on site</c:v>
                </c:pt>
              </c:strCache>
            </c:strRef>
          </c:tx>
          <c:spPr>
            <a:ln w="28575" cap="rnd">
              <a:solidFill>
                <a:schemeClr val="accent1"/>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0:$DR$270</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1CAD-493E-AAA5-2672759F9890}"/>
            </c:ext>
          </c:extLst>
        </c:ser>
        <c:ser>
          <c:idx val="5"/>
          <c:order val="3"/>
          <c:tx>
            <c:strRef>
              <c:f>Calculation_Scenario_2!$A$271</c:f>
              <c:strCache>
                <c:ptCount val="1"/>
                <c:pt idx="0">
                  <c:v>Infected not on site </c:v>
                </c:pt>
              </c:strCache>
            </c:strRef>
          </c:tx>
          <c:spPr>
            <a:ln w="28575" cap="rnd">
              <a:solidFill>
                <a:schemeClr val="accent2"/>
              </a:solidFill>
              <a:round/>
            </a:ln>
            <a:effectLst/>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71:$DR$271</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1CAD-493E-AAA5-2672759F9890}"/>
            </c:ext>
          </c:extLst>
        </c:ser>
        <c:dLbls>
          <c:showLegendKey val="0"/>
          <c:showVal val="0"/>
          <c:showCatName val="0"/>
          <c:showSerName val="0"/>
          <c:showPercent val="0"/>
          <c:showBubbleSize val="0"/>
        </c:dLbls>
        <c:smooth val="0"/>
        <c:axId val="65931520"/>
        <c:axId val="65950080"/>
      </c:lineChart>
      <c:catAx>
        <c:axId val="65931520"/>
        <c:scaling>
          <c:orientation val="minMax"/>
        </c:scaling>
        <c:delete val="0"/>
        <c:axPos val="b"/>
        <c:title>
          <c:tx>
            <c:rich>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Days</a:t>
                </a:r>
              </a:p>
            </c:rich>
          </c:tx>
          <c:layout>
            <c:manualLayout>
              <c:xMode val="edge"/>
              <c:yMode val="edge"/>
              <c:x val="0.50486715987466846"/>
              <c:y val="0.72535572109889246"/>
            </c:manualLayout>
          </c:layout>
          <c:overlay val="0"/>
          <c:spPr>
            <a:noFill/>
            <a:ln>
              <a:noFill/>
            </a:ln>
            <a:effectLst/>
          </c:spPr>
          <c:txPr>
            <a:bodyPr rot="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2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65950080"/>
        <c:crosses val="autoZero"/>
        <c:auto val="1"/>
        <c:lblAlgn val="ctr"/>
        <c:lblOffset val="100"/>
        <c:tickMarkSkip val="4"/>
        <c:noMultiLvlLbl val="0"/>
      </c:catAx>
      <c:valAx>
        <c:axId val="65950080"/>
        <c:scaling>
          <c:orientation val="minMax"/>
        </c:scaling>
        <c:delete val="0"/>
        <c:axPos val="l"/>
        <c:majorGridlines>
          <c:spPr>
            <a:ln w="9525" cap="flat" cmpd="sng" algn="ctr">
              <a:solidFill>
                <a:schemeClr val="bg2">
                  <a:lumMod val="75000"/>
                </a:schemeClr>
              </a:solidFill>
              <a:round/>
            </a:ln>
            <a:effectLst/>
          </c:spPr>
        </c:majorGridlines>
        <c:title>
          <c:tx>
            <c:rich>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r>
                  <a:rPr lang="en-AU" sz="1600" b="1">
                    <a:solidFill>
                      <a:sysClr val="windowText" lastClr="000000"/>
                    </a:solidFill>
                  </a:rPr>
                  <a:t>Number</a:t>
                </a:r>
              </a:p>
            </c:rich>
          </c:tx>
          <c:layout>
            <c:manualLayout>
              <c:xMode val="edge"/>
              <c:yMode val="edge"/>
              <c:x val="9.3813984275497673E-3"/>
              <c:y val="0.2121177582908973"/>
            </c:manualLayout>
          </c:layout>
          <c:overlay val="0"/>
          <c:spPr>
            <a:noFill/>
            <a:ln>
              <a:noFill/>
            </a:ln>
            <a:effectLst/>
          </c:spPr>
          <c:txPr>
            <a:bodyPr rot="-5400000" spcFirstLastPara="1" vertOverflow="ellipsis" vert="horz" wrap="square" anchor="ctr" anchorCtr="1"/>
            <a:lstStyle/>
            <a:p>
              <a:pPr>
                <a:defRPr sz="1600" b="1"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65931520"/>
        <c:crosses val="autoZero"/>
        <c:crossBetween val="between"/>
      </c:valAx>
      <c:spPr>
        <a:noFill/>
        <a:ln>
          <a:noFill/>
        </a:ln>
        <a:effectLst/>
      </c:spPr>
    </c:plotArea>
    <c:legend>
      <c:legendPos val="r"/>
      <c:layout>
        <c:manualLayout>
          <c:xMode val="edge"/>
          <c:yMode val="edge"/>
          <c:x val="0.2407850942940146"/>
          <c:y val="0.83477910133446875"/>
          <c:w val="0.60933578606257643"/>
          <c:h val="0.13384992792321418"/>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56485238161797824"/>
        </c:manualLayout>
      </c:layout>
      <c:lineChart>
        <c:grouping val="standard"/>
        <c:varyColors val="1"/>
        <c:ser>
          <c:idx val="5"/>
          <c:order val="0"/>
          <c:tx>
            <c:strRef>
              <c:f>Calculation_Scenario_1!$A$232</c:f>
              <c:strCache>
                <c:ptCount val="1"/>
                <c:pt idx="0">
                  <c:v>Infected</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2:$DR$23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578A-4344-94AC-748CAC80B1E7}"/>
            </c:ext>
          </c:extLst>
        </c:ser>
        <c:ser>
          <c:idx val="6"/>
          <c:order val="1"/>
          <c:tx>
            <c:strRef>
              <c:f>Calculation_Scenario_1!$A$233</c:f>
              <c:strCache>
                <c:ptCount val="1"/>
                <c:pt idx="0">
                  <c:v>Hospitalized </c:v>
                </c:pt>
              </c:strCache>
            </c:strRef>
          </c:tx>
          <c:spPr>
            <a:ln>
              <a:solidFill>
                <a:sysClr val="windowText" lastClr="000000"/>
              </a:solidFill>
              <a:prstDash val="dash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3:$DR$23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578A-4344-94AC-748CAC80B1E7}"/>
            </c:ext>
          </c:extLst>
        </c:ser>
        <c:ser>
          <c:idx val="1"/>
          <c:order val="2"/>
          <c:tx>
            <c:strRef>
              <c:f>Calculation_Scenario_1!$A$234</c:f>
              <c:strCache>
                <c:ptCount val="1"/>
                <c:pt idx="0">
                  <c:v>Recovered </c:v>
                </c:pt>
              </c:strCache>
            </c:strRef>
          </c:tx>
          <c:spPr>
            <a:ln>
              <a:solidFill>
                <a:schemeClr val="tx1"/>
              </a:solidFill>
              <a:prstDash val="sysDash"/>
            </a:ln>
          </c:spPr>
          <c:marker>
            <c:symbol val="x"/>
            <c:size val="4"/>
            <c:spPr>
              <a:ln w="3175">
                <a:solidFill>
                  <a:schemeClr val="tx1"/>
                </a:solidFill>
              </a:ln>
            </c:spPr>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4:$DR$23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2-578A-4344-94AC-748CAC80B1E7}"/>
            </c:ext>
          </c:extLst>
        </c:ser>
        <c:ser>
          <c:idx val="0"/>
          <c:order val="3"/>
          <c:tx>
            <c:strRef>
              <c:f>Calculation_Scenario_1!$A$235</c:f>
              <c:strCache>
                <c:ptCount val="1"/>
                <c:pt idx="0">
                  <c:v>Deaths </c:v>
                </c:pt>
              </c:strCache>
            </c:strRef>
          </c:tx>
          <c:spPr>
            <a:ln>
              <a:solidFill>
                <a:sysClr val="windowText" lastClr="000000"/>
              </a:solidFill>
              <a:prstDash val="sysDot"/>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235:$DR$23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3-578A-4344-94AC-748CAC80B1E7}"/>
            </c:ext>
          </c:extLst>
        </c:ser>
        <c:ser>
          <c:idx val="2"/>
          <c:order val="4"/>
          <c:tx>
            <c:strRef>
              <c:f>Calculation_Scenario_2!$A$232</c:f>
              <c:strCache>
                <c:ptCount val="1"/>
                <c:pt idx="0">
                  <c:v>Infected</c:v>
                </c:pt>
              </c:strCache>
            </c:strRef>
          </c:tx>
          <c:spPr>
            <a:ln>
              <a:solidFill>
                <a:schemeClr val="accent2">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2:$DR$232</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4-578A-4344-94AC-748CAC80B1E7}"/>
            </c:ext>
          </c:extLst>
        </c:ser>
        <c:ser>
          <c:idx val="3"/>
          <c:order val="5"/>
          <c:tx>
            <c:strRef>
              <c:f>Calculation_Scenario_2!$A$233</c:f>
              <c:strCache>
                <c:ptCount val="1"/>
                <c:pt idx="0">
                  <c:v>Hospitalized </c:v>
                </c:pt>
              </c:strCache>
            </c:strRef>
          </c:tx>
          <c:spPr>
            <a:ln>
              <a:solidFill>
                <a:schemeClr val="accent6">
                  <a:lumMod val="75000"/>
                </a:schemeClr>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3:$DR$233</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5-578A-4344-94AC-748CAC80B1E7}"/>
            </c:ext>
          </c:extLst>
        </c:ser>
        <c:ser>
          <c:idx val="4"/>
          <c:order val="6"/>
          <c:tx>
            <c:strRef>
              <c:f>Calculation_Scenario_2!$A$234</c:f>
              <c:strCache>
                <c:ptCount val="1"/>
                <c:pt idx="0">
                  <c:v>Recovered</c:v>
                </c:pt>
              </c:strCache>
            </c:strRef>
          </c:tx>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4:$DR$23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6-578A-4344-94AC-748CAC80B1E7}"/>
            </c:ext>
          </c:extLst>
        </c:ser>
        <c:ser>
          <c:idx val="7"/>
          <c:order val="7"/>
          <c:tx>
            <c:strRef>
              <c:f>Calculation_Scenario_2!$A$235</c:f>
              <c:strCache>
                <c:ptCount val="1"/>
                <c:pt idx="0">
                  <c:v>Deaths </c:v>
                </c:pt>
              </c:strCache>
            </c:strRef>
          </c:tx>
          <c:spPr>
            <a:ln>
              <a:solidFill>
                <a:srgbClr val="FF0000"/>
              </a:solidFill>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235:$DR$235</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7-578A-4344-94AC-748CAC80B1E7}"/>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48262984554815264"/>
              <c:y val="0.7533333333333333"/>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Cases</a:t>
                </a:r>
              </a:p>
            </c:rich>
          </c:tx>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8410508782556026"/>
          <c:y val="0.85601577909270221"/>
          <c:w val="0.77762303149606304"/>
          <c:h val="0.14155212846914847"/>
        </c:manualLayout>
      </c:layout>
      <c:overlay val="0"/>
      <c:txPr>
        <a:bodyPr/>
        <a:lstStyle/>
        <a:p>
          <a:pPr>
            <a:defRPr sz="12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1017060367454"/>
          <c:y val="9.9776980540154381E-2"/>
          <c:w val="0.85212409145972134"/>
          <c:h val="0.60284906096582491"/>
        </c:manualLayout>
      </c:layout>
      <c:lineChart>
        <c:grouping val="standard"/>
        <c:varyColors val="1"/>
        <c:ser>
          <c:idx val="5"/>
          <c:order val="0"/>
          <c:tx>
            <c:strRef>
              <c:f>Calculation_Scenario_1!$A$14</c:f>
              <c:strCache>
                <c:ptCount val="1"/>
                <c:pt idx="0">
                  <c:v>Scenario 1</c:v>
                </c:pt>
              </c:strCache>
            </c:strRef>
          </c:tx>
          <c:spPr>
            <a:ln>
              <a:solidFill>
                <a:sysClr val="windowText" lastClr="000000"/>
              </a:solidFill>
              <a:prstDash val="dash"/>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1!$B$14:$DR$1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0-3EBA-4347-8A7C-EA59C5EDAC82}"/>
            </c:ext>
          </c:extLst>
        </c:ser>
        <c:ser>
          <c:idx val="6"/>
          <c:order val="1"/>
          <c:tx>
            <c:strRef>
              <c:f>Calculation_Scenario_2!$A$14</c:f>
              <c:strCache>
                <c:ptCount val="1"/>
                <c:pt idx="0">
                  <c:v>Scenario 2</c:v>
                </c:pt>
              </c:strCache>
            </c:strRef>
          </c:tx>
          <c:spPr>
            <a:ln>
              <a:solidFill>
                <a:schemeClr val="accent2"/>
              </a:solidFill>
              <a:prstDash val="solid"/>
            </a:ln>
          </c:spPr>
          <c:marker>
            <c:symbol val="none"/>
          </c:marker>
          <c:cat>
            <c:numRef>
              <c:f>Calculation_Scenario_1!$B$1:$DR$1</c:f>
              <c:numCache>
                <c:formatCode>General</c:formatCode>
                <c:ptCount val="1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numCache>
            </c:numRef>
          </c:cat>
          <c:val>
            <c:numRef>
              <c:f>Calculation_Scenario_2!$B$14:$DR$14</c:f>
              <c:numCache>
                <c:formatCode>0.0</c:formatCode>
                <c:ptCount val="12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numCache>
            </c:numRef>
          </c:val>
          <c:smooth val="0"/>
          <c:extLst>
            <c:ext xmlns:c16="http://schemas.microsoft.com/office/drawing/2014/chart" uri="{C3380CC4-5D6E-409C-BE32-E72D297353CC}">
              <c16:uniqueId val="{00000001-3EBA-4347-8A7C-EA59C5EDAC82}"/>
            </c:ext>
          </c:extLst>
        </c:ser>
        <c:dLbls>
          <c:showLegendKey val="0"/>
          <c:showVal val="0"/>
          <c:showCatName val="0"/>
          <c:showSerName val="0"/>
          <c:showPercent val="0"/>
          <c:showBubbleSize val="0"/>
        </c:dLbls>
        <c:smooth val="0"/>
        <c:axId val="65651456"/>
        <c:axId val="65653376"/>
      </c:lineChart>
      <c:catAx>
        <c:axId val="65651456"/>
        <c:scaling>
          <c:orientation val="minMax"/>
        </c:scaling>
        <c:delete val="0"/>
        <c:axPos val="b"/>
        <c:title>
          <c:tx>
            <c:rich>
              <a:bodyPr/>
              <a:lstStyle/>
              <a:p>
                <a:pPr>
                  <a:defRPr sz="1600"/>
                </a:pPr>
                <a:r>
                  <a:rPr lang="en-AU" sz="1600"/>
                  <a:t>Days</a:t>
                </a:r>
              </a:p>
            </c:rich>
          </c:tx>
          <c:layout>
            <c:manualLayout>
              <c:xMode val="edge"/>
              <c:yMode val="edge"/>
              <c:x val="0.50418870161153528"/>
              <c:y val="0.80514680483592405"/>
            </c:manualLayout>
          </c:layout>
          <c:overlay val="0"/>
        </c:title>
        <c:numFmt formatCode="General" sourceLinked="1"/>
        <c:majorTickMark val="cross"/>
        <c:minorTickMark val="none"/>
        <c:tickLblPos val="nextTo"/>
        <c:txPr>
          <a:bodyPr rot="-1800000"/>
          <a:lstStyle/>
          <a:p>
            <a:pPr>
              <a:defRPr/>
            </a:pPr>
            <a:endParaRPr lang="en-US"/>
          </a:p>
        </c:txPr>
        <c:crossAx val="65653376"/>
        <c:crosses val="autoZero"/>
        <c:auto val="1"/>
        <c:lblAlgn val="ctr"/>
        <c:lblOffset val="100"/>
        <c:noMultiLvlLbl val="1"/>
      </c:catAx>
      <c:valAx>
        <c:axId val="65653376"/>
        <c:scaling>
          <c:orientation val="minMax"/>
          <c:max val="3000"/>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sz="1600"/>
                </a:pPr>
                <a:r>
                  <a:rPr lang="en-AU" sz="1600"/>
                  <a:t>Total Inmate</a:t>
                </a:r>
                <a:r>
                  <a:rPr lang="en-AU" sz="1600" baseline="0"/>
                  <a:t> Population</a:t>
                </a:r>
              </a:p>
            </c:rich>
          </c:tx>
          <c:layout>
            <c:manualLayout>
              <c:xMode val="edge"/>
              <c:yMode val="edge"/>
              <c:x val="1.9725255647581562E-2"/>
              <c:y val="0.10246229583996301"/>
            </c:manualLayout>
          </c:layout>
          <c:overlay val="0"/>
        </c:title>
        <c:numFmt formatCode="#,##0" sourceLinked="0"/>
        <c:majorTickMark val="cross"/>
        <c:minorTickMark val="cross"/>
        <c:tickLblPos val="nextTo"/>
        <c:spPr>
          <a:ln w="47625">
            <a:noFill/>
          </a:ln>
        </c:spPr>
        <c:txPr>
          <a:bodyPr/>
          <a:lstStyle/>
          <a:p>
            <a:pPr>
              <a:defRPr sz="1050"/>
            </a:pPr>
            <a:endParaRPr lang="en-US"/>
          </a:p>
        </c:txPr>
        <c:crossAx val="65651456"/>
        <c:crosses val="autoZero"/>
        <c:crossBetween val="between"/>
      </c:valAx>
    </c:plotArea>
    <c:legend>
      <c:legendPos val="t"/>
      <c:layout>
        <c:manualLayout>
          <c:xMode val="edge"/>
          <c:yMode val="edge"/>
          <c:x val="0.17581316830373483"/>
          <c:y val="0.8525614350019719"/>
          <c:w val="0.77762303149606304"/>
          <c:h val="0.14155212846914847"/>
        </c:manualLayout>
      </c:layout>
      <c:overlay val="0"/>
      <c:txPr>
        <a:bodyPr/>
        <a:lstStyle/>
        <a:p>
          <a:pPr>
            <a:defRPr sz="1600"/>
          </a:pPr>
          <a:endParaRPr lang="en-US"/>
        </a:p>
      </c:txPr>
    </c:legend>
    <c:plotVisOnly val="1"/>
    <c:dispBlanksAs val="zero"/>
    <c:showDLblsOverMax val="1"/>
  </c:chart>
  <c:txPr>
    <a:bodyPr/>
    <a:lstStyle/>
    <a:p>
      <a:pPr>
        <a:defRPr b="1"/>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76542</xdr:colOff>
      <xdr:row>78</xdr:row>
      <xdr:rowOff>68034</xdr:rowOff>
    </xdr:from>
    <xdr:to>
      <xdr:col>10</xdr:col>
      <xdr:colOff>333375</xdr:colOff>
      <xdr:row>97</xdr:row>
      <xdr:rowOff>11906</xdr:rowOff>
    </xdr:to>
    <xdr:graphicFrame macro="">
      <xdr:nvGraphicFramePr>
        <xdr:cNvPr id="5" name="Chart 4">
          <a:extLst>
            <a:ext uri="{FF2B5EF4-FFF2-40B4-BE49-F238E27FC236}">
              <a16:creationId xmlns:a16="http://schemas.microsoft.com/office/drawing/2014/main" id="{D8422555-785C-4DF1-ABC4-0914557726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8154</xdr:colOff>
      <xdr:row>78</xdr:row>
      <xdr:rowOff>64295</xdr:rowOff>
    </xdr:from>
    <xdr:to>
      <xdr:col>19</xdr:col>
      <xdr:colOff>83343</xdr:colOff>
      <xdr:row>97</xdr:row>
      <xdr:rowOff>23812</xdr:rowOff>
    </xdr:to>
    <xdr:graphicFrame macro="">
      <xdr:nvGraphicFramePr>
        <xdr:cNvPr id="6" name="Chart 5">
          <a:extLst>
            <a:ext uri="{FF2B5EF4-FFF2-40B4-BE49-F238E27FC236}">
              <a16:creationId xmlns:a16="http://schemas.microsoft.com/office/drawing/2014/main" id="{AA0C82BE-C7D6-4132-A35A-595446D55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0617</xdr:colOff>
      <xdr:row>97</xdr:row>
      <xdr:rowOff>136071</xdr:rowOff>
    </xdr:from>
    <xdr:to>
      <xdr:col>10</xdr:col>
      <xdr:colOff>312964</xdr:colOff>
      <xdr:row>119</xdr:row>
      <xdr:rowOff>45925</xdr:rowOff>
    </xdr:to>
    <xdr:graphicFrame macro="">
      <xdr:nvGraphicFramePr>
        <xdr:cNvPr id="7" name="Chart 6">
          <a:extLst>
            <a:ext uri="{FF2B5EF4-FFF2-40B4-BE49-F238E27FC236}">
              <a16:creationId xmlns:a16="http://schemas.microsoft.com/office/drawing/2014/main" id="{F209C3D3-C73B-4178-8F54-53248E5F1A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69107</xdr:colOff>
      <xdr:row>97</xdr:row>
      <xdr:rowOff>107156</xdr:rowOff>
    </xdr:from>
    <xdr:to>
      <xdr:col>19</xdr:col>
      <xdr:colOff>47625</xdr:colOff>
      <xdr:row>119</xdr:row>
      <xdr:rowOff>35719</xdr:rowOff>
    </xdr:to>
    <xdr:graphicFrame macro="">
      <xdr:nvGraphicFramePr>
        <xdr:cNvPr id="8" name="Chart 7">
          <a:extLst>
            <a:ext uri="{FF2B5EF4-FFF2-40B4-BE49-F238E27FC236}">
              <a16:creationId xmlns:a16="http://schemas.microsoft.com/office/drawing/2014/main" id="{A2B1B8FE-B712-41E4-93AB-1031BBC9B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2</xdr:col>
      <xdr:colOff>88447</xdr:colOff>
      <xdr:row>54</xdr:row>
      <xdr:rowOff>163625</xdr:rowOff>
    </xdr:from>
    <xdr:ext cx="7067209" cy="3574937"/>
    <xdr:graphicFrame macro="">
      <xdr:nvGraphicFramePr>
        <xdr:cNvPr id="10" name="Chart 9" title="Chart">
          <a:extLst>
            <a:ext uri="{FF2B5EF4-FFF2-40B4-BE49-F238E27FC236}">
              <a16:creationId xmlns:a16="http://schemas.microsoft.com/office/drawing/2014/main" id="{9BFB2CB6-48D2-4829-833F-6D7EBDC04D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oneCellAnchor>
  <xdr:oneCellAnchor>
    <xdr:from>
      <xdr:col>10</xdr:col>
      <xdr:colOff>492917</xdr:colOff>
      <xdr:row>54</xdr:row>
      <xdr:rowOff>133349</xdr:rowOff>
    </xdr:from>
    <xdr:ext cx="7412833" cy="3617120"/>
    <xdr:graphicFrame macro="">
      <xdr:nvGraphicFramePr>
        <xdr:cNvPr id="11" name="Chart 10" title="Chart">
          <a:extLst>
            <a:ext uri="{FF2B5EF4-FFF2-40B4-BE49-F238E27FC236}">
              <a16:creationId xmlns:a16="http://schemas.microsoft.com/office/drawing/2014/main" id="{EBA5D465-4383-45D9-9F8C-3328F2C6A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oneCellAnchor>
</xdr:wsDr>
</file>

<file path=xl/drawings/drawing2.xml><?xml version="1.0" encoding="utf-8"?>
<c:userShapes xmlns:c="http://schemas.openxmlformats.org/drawingml/2006/chart">
  <cdr:relSizeAnchor xmlns:cdr="http://schemas.openxmlformats.org/drawingml/2006/chartDrawing">
    <cdr:from>
      <cdr:x>0.10636</cdr:x>
      <cdr:y>0.77224</cdr:y>
    </cdr:from>
    <cdr:to>
      <cdr:x>0.24905</cdr:x>
      <cdr:y>0.85696</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1157153" y="2508250"/>
          <a:ext cx="1552392" cy="2751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441</cdr:x>
      <cdr:y>0.87944</cdr:y>
    </cdr:from>
    <cdr:to>
      <cdr:x>0.24684</cdr:x>
      <cdr:y>0.96416</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1135987" y="2856442"/>
          <a:ext cx="1549515" cy="27516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3.xml><?xml version="1.0" encoding="utf-8"?>
<c:userShapes xmlns:c="http://schemas.openxmlformats.org/drawingml/2006/chart">
  <cdr:relSizeAnchor xmlns:cdr="http://schemas.openxmlformats.org/drawingml/2006/chartDrawing">
    <cdr:from>
      <cdr:x>0.12447</cdr:x>
      <cdr:y>0.77689</cdr:y>
    </cdr:from>
    <cdr:to>
      <cdr:x>0.26695</cdr:x>
      <cdr:y>0.84205</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964664" y="2723141"/>
          <a:ext cx="1104245" cy="2283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2447</cdr:x>
      <cdr:y>0.87854</cdr:y>
    </cdr:from>
    <cdr:to>
      <cdr:x>0.26668</cdr:x>
      <cdr:y>0.94371</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964664" y="3079445"/>
          <a:ext cx="1102153" cy="2284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4.xml><?xml version="1.0" encoding="utf-8"?>
<c:userShapes xmlns:c="http://schemas.openxmlformats.org/drawingml/2006/chart">
  <cdr:relSizeAnchor xmlns:cdr="http://schemas.openxmlformats.org/drawingml/2006/chartDrawing">
    <cdr:from>
      <cdr:x>0.10768</cdr:x>
      <cdr:y>0.79839</cdr:y>
    </cdr:from>
    <cdr:to>
      <cdr:x>0.25037</cdr:x>
      <cdr:y>0.8831</cdr:y>
    </cdr:to>
    <cdr:sp macro="" textlink="">
      <cdr:nvSpPr>
        <cdr:cNvPr id="2" name="TextBox 1">
          <a:extLst xmlns:a="http://schemas.openxmlformats.org/drawingml/2006/main">
            <a:ext uri="{FF2B5EF4-FFF2-40B4-BE49-F238E27FC236}">
              <a16:creationId xmlns:a16="http://schemas.microsoft.com/office/drawing/2014/main" id="{8320B507-9F51-4571-AF13-74A9684D9521}"/>
            </a:ext>
          </a:extLst>
        </cdr:cNvPr>
        <cdr:cNvSpPr txBox="1"/>
      </cdr:nvSpPr>
      <cdr:spPr>
        <a:xfrm xmlns:a="http://schemas.openxmlformats.org/drawingml/2006/main">
          <a:off x="777777" y="3174520"/>
          <a:ext cx="1030667" cy="33682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AU" sz="1400" b="1"/>
            <a:t>Scenario</a:t>
          </a:r>
          <a:r>
            <a:rPr lang="en-AU" sz="1200"/>
            <a:t> 1</a:t>
          </a:r>
        </a:p>
      </cdr:txBody>
    </cdr:sp>
  </cdr:relSizeAnchor>
  <cdr:relSizeAnchor xmlns:cdr="http://schemas.openxmlformats.org/drawingml/2006/chartDrawing">
    <cdr:from>
      <cdr:x>0.10722</cdr:x>
      <cdr:y>0.88371</cdr:y>
    </cdr:from>
    <cdr:to>
      <cdr:x>0.24965</cdr:x>
      <cdr:y>0.96843</cdr:y>
    </cdr:to>
    <cdr:sp macro="" textlink="">
      <cdr:nvSpPr>
        <cdr:cNvPr id="3" name="TextBox 1">
          <a:extLst xmlns:a="http://schemas.openxmlformats.org/drawingml/2006/main">
            <a:ext uri="{FF2B5EF4-FFF2-40B4-BE49-F238E27FC236}">
              <a16:creationId xmlns:a16="http://schemas.microsoft.com/office/drawing/2014/main" id="{4389C38B-BC8E-4601-BDF0-F41856CC3627}"/>
            </a:ext>
          </a:extLst>
        </cdr:cNvPr>
        <cdr:cNvSpPr txBox="1"/>
      </cdr:nvSpPr>
      <cdr:spPr>
        <a:xfrm xmlns:a="http://schemas.openxmlformats.org/drawingml/2006/main">
          <a:off x="774454" y="3513766"/>
          <a:ext cx="1028790" cy="33686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5.xml><?xml version="1.0" encoding="utf-8"?>
<c:userShapes xmlns:c="http://schemas.openxmlformats.org/drawingml/2006/chart">
  <cdr:relSizeAnchor xmlns:cdr="http://schemas.openxmlformats.org/drawingml/2006/chartDrawing">
    <cdr:from>
      <cdr:x>0.1333</cdr:x>
      <cdr:y>0.82315</cdr:y>
    </cdr:from>
    <cdr:to>
      <cdr:x>0.27578</cdr:x>
      <cdr:y>0.88831</cdr:y>
    </cdr:to>
    <cdr:sp macro="" textlink="">
      <cdr:nvSpPr>
        <cdr:cNvPr id="2" name="TextBox 1">
          <a:extLst xmlns:a="http://schemas.openxmlformats.org/drawingml/2006/main">
            <a:ext uri="{FF2B5EF4-FFF2-40B4-BE49-F238E27FC236}">
              <a16:creationId xmlns:a16="http://schemas.microsoft.com/office/drawing/2014/main" id="{BCF882A3-FD69-4BF4-B9A4-71D34377232C}"/>
            </a:ext>
          </a:extLst>
        </cdr:cNvPr>
        <cdr:cNvSpPr txBox="1"/>
      </cdr:nvSpPr>
      <cdr:spPr>
        <a:xfrm xmlns:a="http://schemas.openxmlformats.org/drawingml/2006/main">
          <a:off x="1032252" y="3230283"/>
          <a:ext cx="1103341" cy="25570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13196</cdr:x>
      <cdr:y>0.89667</cdr:y>
    </cdr:from>
    <cdr:to>
      <cdr:x>0.27417</cdr:x>
      <cdr:y>0.96184</cdr:y>
    </cdr:to>
    <cdr:sp macro="" textlink="">
      <cdr:nvSpPr>
        <cdr:cNvPr id="3" name="TextBox 1">
          <a:extLst xmlns:a="http://schemas.openxmlformats.org/drawingml/2006/main">
            <a:ext uri="{FF2B5EF4-FFF2-40B4-BE49-F238E27FC236}">
              <a16:creationId xmlns:a16="http://schemas.microsoft.com/office/drawing/2014/main" id="{CB7CEDFB-BA2E-4BE9-8E5A-01268578FEE7}"/>
            </a:ext>
          </a:extLst>
        </cdr:cNvPr>
        <cdr:cNvSpPr txBox="1"/>
      </cdr:nvSpPr>
      <cdr:spPr>
        <a:xfrm xmlns:a="http://schemas.openxmlformats.org/drawingml/2006/main">
          <a:off x="1021876" y="3518797"/>
          <a:ext cx="1101249" cy="2557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6.xml><?xml version="1.0" encoding="utf-8"?>
<c:userShapes xmlns:c="http://schemas.openxmlformats.org/drawingml/2006/chart">
  <cdr:relSizeAnchor xmlns:cdr="http://schemas.openxmlformats.org/drawingml/2006/chartDrawing">
    <cdr:from>
      <cdr:x>0.07355</cdr:x>
      <cdr:y>0.84027</cdr:y>
    </cdr:from>
    <cdr:to>
      <cdr:x>0.21778</cdr:x>
      <cdr:y>0.92574</cdr:y>
    </cdr:to>
    <cdr:sp macro="" textlink="">
      <cdr:nvSpPr>
        <cdr:cNvPr id="2" name="TextBox 1">
          <a:extLst xmlns:a="http://schemas.openxmlformats.org/drawingml/2006/main">
            <a:ext uri="{FF2B5EF4-FFF2-40B4-BE49-F238E27FC236}">
              <a16:creationId xmlns:a16="http://schemas.microsoft.com/office/drawing/2014/main" id="{DFCD5E42-53CE-47D8-9200-A2E44FCFD571}"/>
            </a:ext>
          </a:extLst>
        </cdr:cNvPr>
        <cdr:cNvSpPr txBox="1"/>
      </cdr:nvSpPr>
      <cdr:spPr>
        <a:xfrm xmlns:a="http://schemas.openxmlformats.org/drawingml/2006/main">
          <a:off x="539456" y="3009341"/>
          <a:ext cx="1057819" cy="30610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1</a:t>
          </a:r>
        </a:p>
      </cdr:txBody>
    </cdr:sp>
  </cdr:relSizeAnchor>
  <cdr:relSizeAnchor xmlns:cdr="http://schemas.openxmlformats.org/drawingml/2006/chartDrawing">
    <cdr:from>
      <cdr:x>0.07355</cdr:x>
      <cdr:y>0.9024</cdr:y>
    </cdr:from>
    <cdr:to>
      <cdr:x>0.21751</cdr:x>
      <cdr:y>0.98787</cdr:y>
    </cdr:to>
    <cdr:sp macro="" textlink="">
      <cdr:nvSpPr>
        <cdr:cNvPr id="3" name="TextBox 1">
          <a:extLst xmlns:a="http://schemas.openxmlformats.org/drawingml/2006/main">
            <a:ext uri="{FF2B5EF4-FFF2-40B4-BE49-F238E27FC236}">
              <a16:creationId xmlns:a16="http://schemas.microsoft.com/office/drawing/2014/main" id="{32A3CE76-1320-43EC-91DE-AF13B5EFBD6A}"/>
            </a:ext>
          </a:extLst>
        </cdr:cNvPr>
        <cdr:cNvSpPr txBox="1"/>
      </cdr:nvSpPr>
      <cdr:spPr>
        <a:xfrm xmlns:a="http://schemas.openxmlformats.org/drawingml/2006/main">
          <a:off x="539456" y="3231854"/>
          <a:ext cx="1055838" cy="3061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AU" sz="1400" b="1"/>
            <a:t>Scenario</a:t>
          </a:r>
          <a:r>
            <a:rPr lang="en-AU" sz="1200"/>
            <a:t> 2</a:t>
          </a:r>
        </a:p>
      </cdr:txBody>
    </cdr:sp>
  </cdr:relSizeAnchor>
</c:userShapes>
</file>

<file path=xl/drawings/drawing7.xml><?xml version="1.0" encoding="utf-8"?>
<xdr:wsDr xmlns:xdr="http://schemas.openxmlformats.org/drawingml/2006/spreadsheetDrawing" xmlns:a="http://schemas.openxmlformats.org/drawingml/2006/main">
  <xdr:twoCellAnchor editAs="oneCell">
    <xdr:from>
      <xdr:col>1</xdr:col>
      <xdr:colOff>889000</xdr:colOff>
      <xdr:row>8</xdr:row>
      <xdr:rowOff>152400</xdr:rowOff>
    </xdr:from>
    <xdr:to>
      <xdr:col>9</xdr:col>
      <xdr:colOff>98425</xdr:colOff>
      <xdr:row>33</xdr:row>
      <xdr:rowOff>172274</xdr:rowOff>
    </xdr:to>
    <xdr:pic>
      <xdr:nvPicPr>
        <xdr:cNvPr id="2" name="Picture 1">
          <a:extLst>
            <a:ext uri="{FF2B5EF4-FFF2-40B4-BE49-F238E27FC236}">
              <a16:creationId xmlns:a16="http://schemas.microsoft.com/office/drawing/2014/main" id="{A4BC93A9-03CC-471D-A2FD-B712A532442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9000" y="3105150"/>
          <a:ext cx="6213475" cy="4464874"/>
        </a:xfrm>
        <a:prstGeom prst="rect">
          <a:avLst/>
        </a:prstGeom>
      </xdr:spPr>
    </xdr:pic>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3.bin"/><Relationship Id="rId3" Type="http://schemas.openxmlformats.org/officeDocument/2006/relationships/hyperlink" Target="https://www.ncbi.nlm.nih.gov/pmc/articles/PMC7060038/" TargetMode="External"/><Relationship Id="rId7" Type="http://schemas.openxmlformats.org/officeDocument/2006/relationships/hyperlink" Target="https://www.medrxiv.org/content/10.1101/2020.03.24.20043018v2.full.pdf" TargetMode="External"/><Relationship Id="rId2" Type="http://schemas.openxmlformats.org/officeDocument/2006/relationships/hyperlink" Target="https://www.thelancet.com/pdfs/journals/lancet/PIIS0140-6736(20)31142-9.pdf" TargetMode="External"/><Relationship Id="rId1" Type="http://schemas.openxmlformats.org/officeDocument/2006/relationships/hyperlink" Target="https://www.ncbi.nlm.nih.gov/pubmed/16553905" TargetMode="External"/><Relationship Id="rId6" Type="http://schemas.openxmlformats.org/officeDocument/2006/relationships/hyperlink" Target="https://www.thelancet.com/journals/laninf/article/PIIS1473-3099(20)30243-7/fulltext" TargetMode="External"/><Relationship Id="rId5" Type="http://schemas.openxmlformats.org/officeDocument/2006/relationships/hyperlink" Target="https://www.imperial.ac.uk/media/imperial-college/medicine/sph/ide/gida-fellowships/Imperial-College-COVID19-NPI-modelling-16-03-2020.pdf" TargetMode="External"/><Relationship Id="rId4" Type="http://schemas.openxmlformats.org/officeDocument/2006/relationships/hyperlink" Target="https://www.medrxiv.org/content/10.1101/2020.03.24.20043018v2.full.pdf"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V171"/>
  <sheetViews>
    <sheetView showGridLines="0" tabSelected="1" zoomScale="70" zoomScaleNormal="70" workbookViewId="0">
      <selection activeCell="X86" sqref="X86"/>
    </sheetView>
  </sheetViews>
  <sheetFormatPr defaultColWidth="12.625" defaultRowHeight="15" customHeight="1" x14ac:dyDescent="0.2"/>
  <cols>
    <col min="1" max="1" width="6.625" customWidth="1"/>
    <col min="2" max="2" width="4.625" customWidth="1"/>
    <col min="3" max="3" width="4.125" customWidth="1"/>
    <col min="4" max="4" width="31.625" customWidth="1"/>
    <col min="5" max="5" width="31.375" customWidth="1"/>
    <col min="6" max="6" width="20.125" customWidth="1"/>
    <col min="7" max="7" width="28.875" customWidth="1"/>
    <col min="8" max="8" width="22.5" customWidth="1"/>
    <col min="9" max="9" width="6.625" customWidth="1"/>
    <col min="10" max="10" width="15.125" customWidth="1"/>
    <col min="11" max="12" width="12.5" customWidth="1"/>
    <col min="13" max="13" width="24" customWidth="1"/>
    <col min="14" max="14" width="28.5" customWidth="1"/>
    <col min="15" max="15" width="15.5" customWidth="1"/>
    <col min="16" max="16" width="11.625" customWidth="1"/>
    <col min="17" max="17" width="4" customWidth="1"/>
    <col min="18" max="18" width="9.625" customWidth="1"/>
    <col min="19" max="19" width="16.625" style="43" customWidth="1"/>
    <col min="20" max="20" width="3.125" customWidth="1"/>
    <col min="21" max="21" width="7.5" customWidth="1"/>
    <col min="22" max="22" width="6.125" customWidth="1"/>
    <col min="23" max="23" width="8.625" customWidth="1"/>
    <col min="24" max="24" width="3.125" customWidth="1"/>
    <col min="25" max="25" width="10.5" customWidth="1"/>
    <col min="28" max="30" width="0" hidden="1" customWidth="1"/>
  </cols>
  <sheetData>
    <row r="1" spans="1:22" ht="14.25" customHeight="1" x14ac:dyDescent="0.25">
      <c r="A1" s="1"/>
      <c r="B1" s="1"/>
      <c r="C1" s="1"/>
      <c r="D1" s="1"/>
      <c r="E1" s="1"/>
      <c r="F1" s="1"/>
      <c r="G1" s="1"/>
      <c r="H1" s="1"/>
      <c r="I1" s="1"/>
      <c r="J1" s="1"/>
      <c r="K1" s="1"/>
      <c r="L1" s="1"/>
      <c r="M1" s="1"/>
      <c r="N1" s="1"/>
      <c r="O1" s="1"/>
    </row>
    <row r="2" spans="1:22" ht="15.75" thickBot="1" x14ac:dyDescent="0.3">
      <c r="A2" s="97"/>
      <c r="B2" s="97"/>
      <c r="C2" s="97"/>
      <c r="D2" s="97"/>
      <c r="E2" s="97"/>
      <c r="F2" s="97"/>
      <c r="G2" s="97"/>
      <c r="H2" s="97"/>
      <c r="I2" s="97"/>
      <c r="J2" s="97"/>
      <c r="K2" s="97"/>
      <c r="L2" s="97"/>
      <c r="M2" s="97"/>
      <c r="N2" s="97"/>
      <c r="O2" s="1"/>
      <c r="P2" s="1"/>
      <c r="Q2" s="1"/>
      <c r="R2" s="1"/>
      <c r="S2" s="1"/>
      <c r="T2" s="1"/>
      <c r="U2" s="1"/>
      <c r="V2" s="1"/>
    </row>
    <row r="3" spans="1:22" ht="15" customHeight="1" x14ac:dyDescent="0.25">
      <c r="A3" s="97"/>
      <c r="B3" s="492" t="s">
        <v>258</v>
      </c>
      <c r="C3" s="493"/>
      <c r="D3" s="493"/>
      <c r="E3" s="493"/>
      <c r="F3" s="493"/>
      <c r="G3" s="493"/>
      <c r="H3" s="493"/>
      <c r="I3" s="493"/>
      <c r="J3" s="493"/>
      <c r="K3" s="493"/>
      <c r="L3" s="493"/>
      <c r="M3" s="493"/>
      <c r="N3" s="494"/>
      <c r="O3" s="1"/>
      <c r="P3" s="1"/>
      <c r="Q3" s="1"/>
      <c r="R3" s="1"/>
      <c r="S3" s="1"/>
      <c r="T3" s="1"/>
      <c r="U3" s="1"/>
      <c r="V3" s="1"/>
    </row>
    <row r="4" spans="1:22" ht="14.25" customHeight="1" thickBot="1" x14ac:dyDescent="0.3">
      <c r="A4" s="97"/>
      <c r="B4" s="495"/>
      <c r="C4" s="496"/>
      <c r="D4" s="496"/>
      <c r="E4" s="496"/>
      <c r="F4" s="496"/>
      <c r="G4" s="496"/>
      <c r="H4" s="496"/>
      <c r="I4" s="496"/>
      <c r="J4" s="496"/>
      <c r="K4" s="496"/>
      <c r="L4" s="496"/>
      <c r="M4" s="496"/>
      <c r="N4" s="497"/>
      <c r="O4" s="1"/>
      <c r="P4" s="1"/>
      <c r="Q4" s="1"/>
      <c r="R4" s="1"/>
      <c r="S4" s="1"/>
      <c r="T4" s="1"/>
      <c r="U4" s="1"/>
      <c r="V4" s="1"/>
    </row>
    <row r="5" spans="1:22" ht="7.5" customHeight="1" x14ac:dyDescent="0.25">
      <c r="A5" s="97"/>
      <c r="B5" s="97"/>
      <c r="C5" s="97"/>
      <c r="D5" s="97"/>
      <c r="E5" s="97"/>
      <c r="F5" s="97"/>
      <c r="G5" s="97"/>
      <c r="H5" s="97"/>
      <c r="I5" s="97"/>
      <c r="J5" s="97"/>
      <c r="K5" s="97"/>
      <c r="L5" s="97"/>
      <c r="M5" s="97"/>
      <c r="N5" s="97"/>
      <c r="O5" s="1"/>
      <c r="P5" s="1"/>
      <c r="Q5" s="1"/>
      <c r="R5" s="1"/>
      <c r="S5" s="1"/>
      <c r="T5" s="1"/>
      <c r="U5" s="1"/>
      <c r="V5" s="1"/>
    </row>
    <row r="6" spans="1:22" ht="93.75" customHeight="1" x14ac:dyDescent="0.25">
      <c r="A6" s="97"/>
      <c r="B6" s="97"/>
      <c r="C6" s="498" t="s">
        <v>386</v>
      </c>
      <c r="D6" s="499"/>
      <c r="E6" s="499"/>
      <c r="F6" s="499"/>
      <c r="G6" s="499"/>
      <c r="H6" s="499"/>
      <c r="I6" s="499"/>
      <c r="J6" s="499"/>
      <c r="K6" s="499"/>
      <c r="L6" s="499"/>
      <c r="M6" s="499"/>
      <c r="N6" s="97"/>
      <c r="O6" s="1"/>
      <c r="P6" s="1"/>
      <c r="Q6" s="1"/>
      <c r="R6" s="1"/>
      <c r="S6" s="1"/>
      <c r="T6" s="1"/>
      <c r="U6" s="1"/>
      <c r="V6" s="1"/>
    </row>
    <row r="7" spans="1:22" ht="30.95" customHeight="1" thickBot="1" x14ac:dyDescent="0.3">
      <c r="A7" s="97"/>
      <c r="B7" s="97"/>
      <c r="C7" s="97"/>
      <c r="D7" s="97"/>
      <c r="E7" s="97"/>
      <c r="F7" s="97"/>
      <c r="G7" s="97"/>
      <c r="H7" s="97"/>
      <c r="I7" s="97"/>
      <c r="J7" s="97"/>
      <c r="K7" s="97"/>
      <c r="L7" s="97"/>
      <c r="M7" s="97"/>
      <c r="N7" s="97"/>
      <c r="O7" s="1"/>
      <c r="P7" s="1"/>
      <c r="Q7" s="1"/>
      <c r="R7" s="1"/>
      <c r="S7" s="1"/>
      <c r="T7" s="1"/>
      <c r="U7" s="1"/>
      <c r="V7" s="1"/>
    </row>
    <row r="8" spans="1:22" ht="24.75" customHeight="1" thickBot="1" x14ac:dyDescent="0.3">
      <c r="A8" s="97"/>
      <c r="B8" s="97"/>
      <c r="C8" s="503" t="s">
        <v>259</v>
      </c>
      <c r="D8" s="504"/>
      <c r="E8" s="472"/>
      <c r="F8" s="472"/>
      <c r="G8" s="472"/>
      <c r="H8" s="472"/>
      <c r="I8" s="473"/>
      <c r="J8" s="308"/>
      <c r="K8" s="308"/>
      <c r="L8" s="308"/>
      <c r="M8" s="308"/>
      <c r="N8" s="97"/>
      <c r="O8" s="1"/>
      <c r="P8" s="1"/>
      <c r="Q8" s="1"/>
      <c r="R8" s="1"/>
      <c r="S8" s="1"/>
      <c r="T8" s="1"/>
      <c r="U8" s="1"/>
      <c r="V8" s="1"/>
    </row>
    <row r="9" spans="1:22" ht="23.25" customHeight="1" x14ac:dyDescent="0.25">
      <c r="A9" s="1"/>
      <c r="B9" s="5"/>
      <c r="C9" s="505" t="s">
        <v>260</v>
      </c>
      <c r="D9" s="506"/>
      <c r="E9" s="402"/>
      <c r="F9" s="308"/>
      <c r="G9" s="308"/>
      <c r="H9" s="308"/>
      <c r="I9" s="308"/>
      <c r="J9" s="308"/>
      <c r="K9" s="308"/>
      <c r="L9" s="308"/>
      <c r="M9" s="308"/>
      <c r="N9" s="5"/>
      <c r="O9" s="1"/>
      <c r="P9" s="1"/>
      <c r="Q9" s="1"/>
      <c r="R9" s="1"/>
      <c r="S9" s="1"/>
      <c r="T9" s="1"/>
      <c r="U9" s="1"/>
      <c r="V9" s="1"/>
    </row>
    <row r="10" spans="1:22" ht="20.25" customHeight="1" thickBot="1" x14ac:dyDescent="0.3">
      <c r="A10" s="1"/>
      <c r="B10" s="5"/>
      <c r="C10" s="507" t="s">
        <v>261</v>
      </c>
      <c r="D10" s="508"/>
      <c r="E10" s="403"/>
      <c r="F10" s="5"/>
      <c r="G10" s="5"/>
      <c r="H10" s="5"/>
      <c r="I10" s="5"/>
      <c r="J10" s="5"/>
      <c r="K10" s="5"/>
      <c r="L10" s="5"/>
      <c r="M10" s="5"/>
      <c r="N10" s="5"/>
      <c r="O10" s="1"/>
      <c r="P10" s="1"/>
      <c r="Q10" s="1"/>
      <c r="R10" s="1"/>
      <c r="S10" s="1"/>
      <c r="T10" s="1"/>
      <c r="U10" s="1"/>
      <c r="V10" s="1"/>
    </row>
    <row r="11" spans="1:22" ht="14.25" customHeight="1" x14ac:dyDescent="0.25">
      <c r="A11" s="1"/>
      <c r="B11" s="5"/>
      <c r="C11" s="7"/>
      <c r="D11" s="5"/>
      <c r="E11" s="5"/>
      <c r="F11" s="5"/>
      <c r="G11" s="5"/>
      <c r="H11" s="5"/>
      <c r="I11" s="5"/>
      <c r="J11" s="5"/>
      <c r="K11" s="5"/>
      <c r="L11" s="5"/>
      <c r="M11" s="8"/>
      <c r="N11" s="5"/>
      <c r="O11" s="1"/>
      <c r="P11" s="1"/>
      <c r="Q11" s="1"/>
      <c r="R11" s="1"/>
      <c r="S11" s="1"/>
      <c r="T11" s="1"/>
      <c r="U11" s="1"/>
      <c r="V11" s="1"/>
    </row>
    <row r="12" spans="1:22" ht="21" customHeight="1" x14ac:dyDescent="0.25">
      <c r="A12" s="1"/>
      <c r="B12" s="5"/>
      <c r="C12" s="479" t="s">
        <v>268</v>
      </c>
      <c r="D12" s="480"/>
      <c r="E12" s="101"/>
      <c r="F12" s="101"/>
      <c r="G12" s="101"/>
      <c r="H12" s="101"/>
      <c r="I12" s="101"/>
      <c r="J12" s="101"/>
      <c r="K12" s="101"/>
      <c r="L12" s="101"/>
      <c r="M12" s="102"/>
      <c r="N12" s="5"/>
      <c r="O12" s="1"/>
      <c r="P12" s="1"/>
      <c r="Q12" s="1"/>
      <c r="R12" s="1"/>
      <c r="S12" s="1"/>
      <c r="T12" s="1"/>
      <c r="U12" s="1"/>
      <c r="V12" s="1"/>
    </row>
    <row r="13" spans="1:22" ht="14.25" customHeight="1" x14ac:dyDescent="0.25">
      <c r="A13" s="1"/>
      <c r="B13" s="5"/>
      <c r="C13" s="500" t="s">
        <v>438</v>
      </c>
      <c r="D13" s="501"/>
      <c r="E13" s="501"/>
      <c r="F13" s="501"/>
      <c r="G13" s="501"/>
      <c r="H13" s="501"/>
      <c r="I13" s="501"/>
      <c r="J13" s="501"/>
      <c r="K13" s="501"/>
      <c r="L13" s="501"/>
      <c r="M13" s="502"/>
      <c r="N13" s="10"/>
      <c r="O13" s="1"/>
      <c r="P13" s="1"/>
      <c r="Q13" s="1"/>
      <c r="R13" s="1"/>
      <c r="S13" s="1"/>
      <c r="T13" s="1"/>
      <c r="U13" s="1"/>
      <c r="V13" s="1"/>
    </row>
    <row r="14" spans="1:22" s="97" customFormat="1" ht="14.25" customHeight="1" thickBot="1" x14ac:dyDescent="0.3">
      <c r="A14" s="22"/>
      <c r="B14" s="18"/>
      <c r="C14" s="305"/>
      <c r="D14" s="306"/>
      <c r="E14" s="306"/>
      <c r="F14" s="306"/>
      <c r="G14" s="306"/>
      <c r="H14" s="306"/>
      <c r="I14" s="306"/>
      <c r="J14" s="306"/>
      <c r="K14" s="306"/>
      <c r="L14" s="306"/>
      <c r="M14" s="307"/>
      <c r="N14" s="18"/>
      <c r="O14" s="1"/>
      <c r="P14" s="1"/>
      <c r="Q14" s="1"/>
      <c r="R14" s="1"/>
      <c r="S14" s="1"/>
      <c r="T14" s="1"/>
      <c r="U14" s="1"/>
      <c r="V14" s="1"/>
    </row>
    <row r="15" spans="1:22" ht="14.25" customHeight="1" x14ac:dyDescent="0.25">
      <c r="A15" s="1"/>
      <c r="B15" s="5"/>
      <c r="C15" s="103"/>
      <c r="D15" s="99" t="s">
        <v>262</v>
      </c>
      <c r="E15" s="99"/>
      <c r="F15" s="404"/>
      <c r="G15" s="24"/>
      <c r="H15" s="445" t="s">
        <v>323</v>
      </c>
      <c r="I15" s="446"/>
      <c r="J15" s="446"/>
      <c r="K15" s="446"/>
      <c r="L15" s="446"/>
      <c r="M15" s="447"/>
      <c r="N15" s="10"/>
      <c r="O15" s="1"/>
      <c r="P15" s="1"/>
      <c r="Q15" s="1"/>
      <c r="R15" s="1"/>
      <c r="S15" s="1"/>
      <c r="T15" s="1"/>
      <c r="U15" s="1"/>
      <c r="V15" s="1"/>
    </row>
    <row r="16" spans="1:22" ht="14.25" customHeight="1" x14ac:dyDescent="0.25">
      <c r="A16" s="1"/>
      <c r="B16" s="5"/>
      <c r="C16" s="104"/>
      <c r="D16" s="99" t="s">
        <v>263</v>
      </c>
      <c r="E16" s="99"/>
      <c r="F16" s="405"/>
      <c r="G16" s="24"/>
      <c r="H16" s="448"/>
      <c r="I16" s="449"/>
      <c r="J16" s="449"/>
      <c r="K16" s="449"/>
      <c r="L16" s="449"/>
      <c r="M16" s="450"/>
      <c r="N16" s="10"/>
      <c r="O16" s="1"/>
      <c r="P16" s="1"/>
      <c r="Q16" s="1"/>
      <c r="R16" s="1"/>
      <c r="S16" s="1"/>
      <c r="T16" s="1"/>
      <c r="U16" s="1"/>
      <c r="V16" s="1"/>
    </row>
    <row r="17" spans="1:22" ht="14.25" customHeight="1" x14ac:dyDescent="0.25">
      <c r="A17" s="1"/>
      <c r="B17" s="5"/>
      <c r="C17" s="104"/>
      <c r="D17" s="99" t="s">
        <v>264</v>
      </c>
      <c r="E17" s="99"/>
      <c r="F17" s="405"/>
      <c r="G17" s="24"/>
      <c r="H17" s="448"/>
      <c r="I17" s="449"/>
      <c r="J17" s="449"/>
      <c r="K17" s="449"/>
      <c r="L17" s="449"/>
      <c r="M17" s="450"/>
      <c r="N17" s="10"/>
      <c r="O17" s="1"/>
      <c r="P17" s="1"/>
      <c r="Q17" s="1"/>
      <c r="R17" s="1"/>
      <c r="S17" s="1"/>
      <c r="T17" s="1"/>
      <c r="U17" s="1"/>
      <c r="V17" s="1"/>
    </row>
    <row r="18" spans="1:22" ht="14.25" customHeight="1" x14ac:dyDescent="0.25">
      <c r="A18" s="1"/>
      <c r="B18" s="5"/>
      <c r="C18" s="104"/>
      <c r="D18" s="99" t="s">
        <v>265</v>
      </c>
      <c r="E18" s="99"/>
      <c r="F18" s="405"/>
      <c r="G18" s="24"/>
      <c r="H18" s="448"/>
      <c r="I18" s="449"/>
      <c r="J18" s="449"/>
      <c r="K18" s="449"/>
      <c r="L18" s="449"/>
      <c r="M18" s="450"/>
      <c r="N18" s="10"/>
      <c r="O18" s="1"/>
      <c r="P18" s="1"/>
      <c r="Q18" s="1"/>
      <c r="R18" s="1"/>
      <c r="S18" s="1"/>
      <c r="T18" s="1"/>
      <c r="U18" s="1"/>
      <c r="V18" s="1"/>
    </row>
    <row r="19" spans="1:22" ht="14.25" hidden="1" customHeight="1" x14ac:dyDescent="0.25">
      <c r="A19" s="1"/>
      <c r="B19" s="5"/>
      <c r="C19" s="104"/>
      <c r="D19" s="99" t="s">
        <v>6</v>
      </c>
      <c r="E19" s="99"/>
      <c r="F19" s="405"/>
      <c r="G19" s="24"/>
      <c r="H19" s="448"/>
      <c r="I19" s="449"/>
      <c r="J19" s="449"/>
      <c r="K19" s="449"/>
      <c r="L19" s="449"/>
      <c r="M19" s="450"/>
      <c r="N19" s="10"/>
      <c r="O19" s="1"/>
      <c r="P19" s="1"/>
      <c r="Q19" s="1"/>
      <c r="R19" s="1"/>
      <c r="S19" s="1"/>
      <c r="T19" s="1"/>
      <c r="U19" s="1"/>
      <c r="V19" s="1"/>
    </row>
    <row r="20" spans="1:22" ht="14.25" customHeight="1" x14ac:dyDescent="0.25">
      <c r="A20" s="1"/>
      <c r="B20" s="5"/>
      <c r="C20" s="104"/>
      <c r="D20" s="99" t="s">
        <v>266</v>
      </c>
      <c r="E20" s="99"/>
      <c r="F20" s="405"/>
      <c r="G20" s="24"/>
      <c r="H20" s="448"/>
      <c r="I20" s="449"/>
      <c r="J20" s="449"/>
      <c r="K20" s="449"/>
      <c r="L20" s="449"/>
      <c r="M20" s="450"/>
      <c r="N20" s="5"/>
      <c r="O20" s="1"/>
      <c r="P20" s="1"/>
      <c r="Q20" s="1"/>
      <c r="R20" s="1"/>
      <c r="S20" s="1"/>
      <c r="T20" s="1"/>
      <c r="U20" s="1"/>
      <c r="V20" s="1"/>
    </row>
    <row r="21" spans="1:22" ht="14.25" customHeight="1" thickBot="1" x14ac:dyDescent="0.3">
      <c r="A21" s="1"/>
      <c r="B21" s="5"/>
      <c r="C21" s="105"/>
      <c r="D21" s="100" t="s">
        <v>267</v>
      </c>
      <c r="E21" s="100"/>
      <c r="F21" s="406"/>
      <c r="G21" s="106"/>
      <c r="H21" s="451"/>
      <c r="I21" s="452"/>
      <c r="J21" s="452"/>
      <c r="K21" s="452"/>
      <c r="L21" s="452"/>
      <c r="M21" s="453"/>
      <c r="N21" s="5"/>
      <c r="O21" s="1"/>
      <c r="P21" s="1"/>
      <c r="Q21" s="1"/>
      <c r="R21" s="1"/>
      <c r="S21" s="1"/>
      <c r="T21" s="1"/>
      <c r="U21" s="1"/>
      <c r="V21" s="1"/>
    </row>
    <row r="22" spans="1:22" ht="14.25" customHeight="1" x14ac:dyDescent="0.25">
      <c r="A22" s="1"/>
      <c r="B22" s="5"/>
      <c r="C22" s="5"/>
      <c r="D22" s="5"/>
      <c r="E22" s="5"/>
      <c r="F22" s="14"/>
      <c r="G22" s="5"/>
      <c r="H22" s="5"/>
      <c r="I22" s="5"/>
      <c r="J22" s="5"/>
      <c r="K22" s="5"/>
      <c r="L22" s="5"/>
      <c r="M22" s="5"/>
      <c r="N22" s="5"/>
      <c r="O22" s="1"/>
      <c r="P22" s="1"/>
      <c r="Q22" s="1"/>
      <c r="R22" s="1"/>
      <c r="S22" s="1"/>
      <c r="T22" s="1"/>
      <c r="U22" s="1"/>
      <c r="V22" s="1"/>
    </row>
    <row r="23" spans="1:22" ht="18.75" customHeight="1" x14ac:dyDescent="0.25">
      <c r="A23" s="1"/>
      <c r="B23" s="5"/>
      <c r="C23" s="479" t="s">
        <v>269</v>
      </c>
      <c r="D23" s="480"/>
      <c r="E23" s="107"/>
      <c r="F23" s="107"/>
      <c r="G23" s="107"/>
      <c r="H23" s="107"/>
      <c r="I23" s="107"/>
      <c r="J23" s="107"/>
      <c r="K23" s="107"/>
      <c r="L23" s="107"/>
      <c r="M23" s="108"/>
      <c r="N23" s="5"/>
      <c r="O23" s="1"/>
      <c r="P23" s="1"/>
      <c r="Q23" s="1"/>
      <c r="R23" s="1"/>
      <c r="S23" s="1"/>
      <c r="T23" s="1"/>
      <c r="U23" s="1"/>
      <c r="V23" s="1"/>
    </row>
    <row r="24" spans="1:22" ht="58.5" customHeight="1" x14ac:dyDescent="0.25">
      <c r="A24" s="11"/>
      <c r="B24" s="12"/>
      <c r="C24" s="476" t="s">
        <v>322</v>
      </c>
      <c r="D24" s="481"/>
      <c r="E24" s="481"/>
      <c r="F24" s="481"/>
      <c r="G24" s="481"/>
      <c r="H24" s="481"/>
      <c r="I24" s="481"/>
      <c r="J24" s="481"/>
      <c r="K24" s="481"/>
      <c r="L24" s="481"/>
      <c r="M24" s="482"/>
      <c r="N24" s="12"/>
      <c r="O24" s="1"/>
      <c r="P24" s="1"/>
      <c r="Q24" s="1"/>
      <c r="R24" s="1"/>
      <c r="S24" s="1"/>
      <c r="T24" s="1"/>
      <c r="U24" s="1"/>
      <c r="V24" s="1"/>
    </row>
    <row r="25" spans="1:22" ht="14.25" customHeight="1" x14ac:dyDescent="0.25">
      <c r="A25" s="1"/>
      <c r="B25" s="5"/>
      <c r="C25" s="117"/>
      <c r="D25" s="18"/>
      <c r="E25" s="18"/>
      <c r="F25" s="18"/>
      <c r="G25" s="18"/>
      <c r="H25" s="18"/>
      <c r="I25" s="18"/>
      <c r="J25" s="18"/>
      <c r="K25" s="18"/>
      <c r="L25" s="18"/>
      <c r="M25" s="118"/>
      <c r="N25" s="5"/>
      <c r="O25" s="1"/>
      <c r="S25"/>
    </row>
    <row r="26" spans="1:22" s="97" customFormat="1" ht="14.25" customHeight="1" thickBot="1" x14ac:dyDescent="0.3">
      <c r="A26" s="22"/>
      <c r="B26" s="18"/>
      <c r="C26" s="117"/>
      <c r="D26" s="35" t="s">
        <v>11</v>
      </c>
      <c r="E26" s="18"/>
      <c r="F26" s="109" t="s">
        <v>272</v>
      </c>
      <c r="G26" s="109" t="s">
        <v>273</v>
      </c>
      <c r="H26" s="109" t="s">
        <v>274</v>
      </c>
      <c r="I26" s="18"/>
      <c r="J26" s="509" t="s">
        <v>324</v>
      </c>
      <c r="K26" s="510"/>
      <c r="L26" s="510"/>
      <c r="M26" s="511"/>
      <c r="N26" s="18"/>
      <c r="O26" s="22"/>
    </row>
    <row r="27" spans="1:22" s="97" customFormat="1" ht="14.25" customHeight="1" x14ac:dyDescent="0.25">
      <c r="A27" s="22"/>
      <c r="B27" s="18"/>
      <c r="C27" s="117"/>
      <c r="D27" s="99" t="s">
        <v>271</v>
      </c>
      <c r="E27" s="18"/>
      <c r="F27" s="419"/>
      <c r="G27" s="115">
        <f>IFERROR(F27/SUM(F27:F34),0)</f>
        <v>0</v>
      </c>
      <c r="H27" s="322">
        <v>0</v>
      </c>
      <c r="I27" s="18"/>
      <c r="J27" s="512"/>
      <c r="K27" s="513"/>
      <c r="L27" s="513"/>
      <c r="M27" s="514"/>
      <c r="N27" s="18"/>
      <c r="O27" s="22"/>
    </row>
    <row r="28" spans="1:22" s="97" customFormat="1" ht="14.25" customHeight="1" x14ac:dyDescent="0.25">
      <c r="A28" s="22"/>
      <c r="B28" s="18"/>
      <c r="C28" s="117"/>
      <c r="D28" s="99" t="s">
        <v>13</v>
      </c>
      <c r="E28" s="18"/>
      <c r="F28" s="420"/>
      <c r="G28" s="115">
        <f>IFERROR(F28/SUM(F27:F34),0)</f>
        <v>0</v>
      </c>
      <c r="H28" s="323">
        <v>0</v>
      </c>
      <c r="I28" s="18"/>
      <c r="J28" s="512"/>
      <c r="K28" s="513"/>
      <c r="L28" s="513"/>
      <c r="M28" s="514"/>
      <c r="N28" s="18"/>
      <c r="O28" s="22"/>
    </row>
    <row r="29" spans="1:22" s="97" customFormat="1" ht="14.25" customHeight="1" x14ac:dyDescent="0.25">
      <c r="A29" s="22"/>
      <c r="B29" s="18"/>
      <c r="C29" s="117"/>
      <c r="D29" s="99" t="s">
        <v>14</v>
      </c>
      <c r="E29" s="18"/>
      <c r="F29" s="420"/>
      <c r="G29" s="115">
        <f>IFERROR(F29/SUM(F27:F34),0)</f>
        <v>0</v>
      </c>
      <c r="H29" s="323">
        <v>0</v>
      </c>
      <c r="I29" s="18"/>
      <c r="J29" s="512"/>
      <c r="K29" s="513"/>
      <c r="L29" s="513"/>
      <c r="M29" s="514"/>
      <c r="N29" s="18"/>
      <c r="O29" s="22"/>
    </row>
    <row r="30" spans="1:22" s="97" customFormat="1" ht="14.25" customHeight="1" x14ac:dyDescent="0.25">
      <c r="A30" s="22"/>
      <c r="B30" s="18"/>
      <c r="C30" s="117"/>
      <c r="D30" s="99" t="s">
        <v>15</v>
      </c>
      <c r="E30" s="18"/>
      <c r="F30" s="420"/>
      <c r="G30" s="115">
        <f>IFERROR(F30/SUM(F27:F34),0)</f>
        <v>0</v>
      </c>
      <c r="H30" s="323">
        <v>0</v>
      </c>
      <c r="I30" s="18"/>
      <c r="J30" s="512"/>
      <c r="K30" s="513"/>
      <c r="L30" s="513"/>
      <c r="M30" s="514"/>
      <c r="N30" s="18"/>
      <c r="O30" s="22"/>
    </row>
    <row r="31" spans="1:22" s="97" customFormat="1" ht="14.25" customHeight="1" x14ac:dyDescent="0.25">
      <c r="A31" s="22"/>
      <c r="B31" s="18"/>
      <c r="C31" s="117"/>
      <c r="D31" s="99" t="s">
        <v>16</v>
      </c>
      <c r="E31" s="18"/>
      <c r="F31" s="420"/>
      <c r="G31" s="115">
        <f>IFERROR(F31/SUM(F27:F34),0)</f>
        <v>0</v>
      </c>
      <c r="H31" s="323">
        <v>0</v>
      </c>
      <c r="I31" s="18"/>
      <c r="J31" s="512"/>
      <c r="K31" s="513"/>
      <c r="L31" s="513"/>
      <c r="M31" s="514"/>
      <c r="N31" s="18"/>
      <c r="O31" s="22"/>
    </row>
    <row r="32" spans="1:22" s="97" customFormat="1" ht="14.25" customHeight="1" x14ac:dyDescent="0.25">
      <c r="A32" s="22"/>
      <c r="B32" s="18"/>
      <c r="C32" s="117"/>
      <c r="D32" s="99" t="s">
        <v>17</v>
      </c>
      <c r="E32" s="18"/>
      <c r="F32" s="420"/>
      <c r="G32" s="115">
        <f>IFERROR(F32/SUM(F27:F34),0)</f>
        <v>0</v>
      </c>
      <c r="H32" s="323">
        <v>0</v>
      </c>
      <c r="I32" s="18"/>
      <c r="J32" s="512"/>
      <c r="K32" s="513"/>
      <c r="L32" s="513"/>
      <c r="M32" s="514"/>
      <c r="N32" s="18"/>
      <c r="O32" s="22"/>
    </row>
    <row r="33" spans="1:15" s="97" customFormat="1" ht="14.25" customHeight="1" x14ac:dyDescent="0.25">
      <c r="A33" s="22"/>
      <c r="B33" s="18"/>
      <c r="C33" s="117"/>
      <c r="D33" s="99" t="s">
        <v>18</v>
      </c>
      <c r="E33" s="18"/>
      <c r="F33" s="420"/>
      <c r="G33" s="115">
        <f>IFERROR(F33/SUM(F27:F34),0)</f>
        <v>0</v>
      </c>
      <c r="H33" s="323">
        <v>0</v>
      </c>
      <c r="I33" s="18"/>
      <c r="J33" s="512"/>
      <c r="K33" s="513"/>
      <c r="L33" s="513"/>
      <c r="M33" s="514"/>
      <c r="N33" s="18"/>
      <c r="O33" s="22"/>
    </row>
    <row r="34" spans="1:15" s="97" customFormat="1" ht="14.25" customHeight="1" thickBot="1" x14ac:dyDescent="0.3">
      <c r="A34" s="22"/>
      <c r="B34" s="18"/>
      <c r="C34" s="117"/>
      <c r="D34" s="99" t="s">
        <v>19</v>
      </c>
      <c r="E34" s="18"/>
      <c r="F34" s="421"/>
      <c r="G34" s="115">
        <f>IFERROR(F34/SUM(F27:F34),0)</f>
        <v>0</v>
      </c>
      <c r="H34" s="324">
        <v>0</v>
      </c>
      <c r="I34" s="18"/>
      <c r="J34" s="512"/>
      <c r="K34" s="513"/>
      <c r="L34" s="513"/>
      <c r="M34" s="514"/>
      <c r="N34" s="18"/>
      <c r="O34" s="22"/>
    </row>
    <row r="35" spans="1:15" s="97" customFormat="1" ht="14.25" customHeight="1" x14ac:dyDescent="0.25">
      <c r="A35" s="22"/>
      <c r="B35" s="18"/>
      <c r="C35" s="117"/>
      <c r="D35" s="35" t="s">
        <v>270</v>
      </c>
      <c r="E35" s="18"/>
      <c r="F35" s="110">
        <f>SUM(F27:F34)</f>
        <v>0</v>
      </c>
      <c r="G35" s="111">
        <f>SUM(G27:G34)</f>
        <v>0</v>
      </c>
      <c r="H35" s="111" t="e">
        <f>(H27*F27+H28*F28+H29*F29+H30*F30+H31*F31+H32*F32+H33*F33+H34*F34)/SUM(F27:F34)</f>
        <v>#DIV/0!</v>
      </c>
      <c r="I35" s="18"/>
      <c r="J35" s="512"/>
      <c r="K35" s="513"/>
      <c r="L35" s="513"/>
      <c r="M35" s="514"/>
      <c r="N35" s="18"/>
      <c r="O35" s="22"/>
    </row>
    <row r="36" spans="1:15" s="97" customFormat="1" ht="14.25" customHeight="1" x14ac:dyDescent="0.25">
      <c r="A36" s="22"/>
      <c r="B36" s="18"/>
      <c r="C36" s="117"/>
      <c r="D36" s="18"/>
      <c r="E36" s="18"/>
      <c r="F36" s="18"/>
      <c r="G36" s="18"/>
      <c r="H36" s="18"/>
      <c r="I36" s="18"/>
      <c r="J36" s="512"/>
      <c r="K36" s="513"/>
      <c r="L36" s="513"/>
      <c r="M36" s="514"/>
      <c r="N36" s="18"/>
      <c r="O36" s="22"/>
    </row>
    <row r="37" spans="1:15" s="98" customFormat="1" ht="14.25" customHeight="1" thickBot="1" x14ac:dyDescent="0.3">
      <c r="A37" s="22"/>
      <c r="B37" s="18"/>
      <c r="C37" s="117"/>
      <c r="D37" s="35" t="s">
        <v>326</v>
      </c>
      <c r="E37" s="18"/>
      <c r="F37" s="109" t="s">
        <v>381</v>
      </c>
      <c r="G37" s="18"/>
      <c r="H37" s="18"/>
      <c r="I37" s="18"/>
      <c r="J37" s="512"/>
      <c r="K37" s="513"/>
      <c r="L37" s="513"/>
      <c r="M37" s="514"/>
      <c r="N37" s="18"/>
      <c r="O37" s="22"/>
    </row>
    <row r="38" spans="1:15" s="98" customFormat="1" ht="14.25" customHeight="1" x14ac:dyDescent="0.25">
      <c r="A38" s="22"/>
      <c r="B38" s="18"/>
      <c r="C38" s="117"/>
      <c r="D38" s="99" t="s">
        <v>395</v>
      </c>
      <c r="E38" s="18"/>
      <c r="F38" s="407"/>
      <c r="G38" s="18"/>
      <c r="H38" s="18"/>
      <c r="I38" s="18"/>
      <c r="J38" s="512"/>
      <c r="K38" s="513"/>
      <c r="L38" s="513"/>
      <c r="M38" s="514"/>
      <c r="N38" s="18"/>
      <c r="O38" s="22"/>
    </row>
    <row r="39" spans="1:15" s="321" customFormat="1" ht="14.25" customHeight="1" x14ac:dyDescent="0.25">
      <c r="A39" s="22"/>
      <c r="B39" s="18"/>
      <c r="C39" s="117"/>
      <c r="D39" s="99" t="s">
        <v>393</v>
      </c>
      <c r="E39" s="18"/>
      <c r="F39" s="408"/>
      <c r="G39" s="18"/>
      <c r="H39" s="18"/>
      <c r="I39" s="18"/>
      <c r="J39" s="512"/>
      <c r="K39" s="513"/>
      <c r="L39" s="513"/>
      <c r="M39" s="514"/>
      <c r="N39" s="18"/>
      <c r="O39" s="22"/>
    </row>
    <row r="40" spans="1:15" s="98" customFormat="1" ht="14.25" customHeight="1" thickBot="1" x14ac:dyDescent="0.3">
      <c r="A40" s="22"/>
      <c r="B40" s="18"/>
      <c r="C40" s="117"/>
      <c r="D40" s="99" t="s">
        <v>394</v>
      </c>
      <c r="E40" s="18"/>
      <c r="F40" s="409"/>
      <c r="G40" s="18"/>
      <c r="H40" s="18"/>
      <c r="I40" s="18"/>
      <c r="J40" s="512"/>
      <c r="K40" s="513"/>
      <c r="L40" s="513"/>
      <c r="M40" s="514"/>
      <c r="N40" s="18"/>
      <c r="O40" s="22"/>
    </row>
    <row r="41" spans="1:15" s="98" customFormat="1" ht="14.25" customHeight="1" x14ac:dyDescent="0.25">
      <c r="A41" s="22"/>
      <c r="B41" s="18"/>
      <c r="C41" s="117"/>
      <c r="D41" s="18"/>
      <c r="E41" s="18"/>
      <c r="F41" s="18"/>
      <c r="G41" s="18"/>
      <c r="H41" s="18"/>
      <c r="I41" s="18"/>
      <c r="J41" s="512"/>
      <c r="K41" s="513"/>
      <c r="L41" s="513"/>
      <c r="M41" s="514"/>
      <c r="N41" s="18"/>
      <c r="O41" s="22"/>
    </row>
    <row r="42" spans="1:15" s="97" customFormat="1" ht="14.25" customHeight="1" thickBot="1" x14ac:dyDescent="0.3">
      <c r="A42" s="22"/>
      <c r="B42" s="18"/>
      <c r="C42" s="117"/>
      <c r="D42" s="35" t="s">
        <v>275</v>
      </c>
      <c r="E42" s="18"/>
      <c r="F42" s="35" t="s">
        <v>279</v>
      </c>
      <c r="G42" s="18"/>
      <c r="H42" s="18"/>
      <c r="I42" s="18"/>
      <c r="J42" s="512"/>
      <c r="K42" s="513"/>
      <c r="L42" s="513"/>
      <c r="M42" s="514"/>
      <c r="N42" s="18"/>
      <c r="O42" s="22"/>
    </row>
    <row r="43" spans="1:15" s="97" customFormat="1" ht="14.25" customHeight="1" x14ac:dyDescent="0.25">
      <c r="A43" s="22"/>
      <c r="B43" s="18"/>
      <c r="C43" s="117"/>
      <c r="D43" s="152" t="s">
        <v>314</v>
      </c>
      <c r="E43" s="18"/>
      <c r="F43" s="410"/>
      <c r="G43" s="18"/>
      <c r="H43" s="18"/>
      <c r="I43" s="18"/>
      <c r="J43" s="512"/>
      <c r="K43" s="513"/>
      <c r="L43" s="513"/>
      <c r="M43" s="514"/>
      <c r="N43" s="18"/>
      <c r="O43" s="22"/>
    </row>
    <row r="44" spans="1:15" s="97" customFormat="1" ht="14.25" customHeight="1" x14ac:dyDescent="0.25">
      <c r="A44" s="22"/>
      <c r="B44" s="18"/>
      <c r="C44" s="117"/>
      <c r="D44" s="99" t="s">
        <v>276</v>
      </c>
      <c r="E44" s="18"/>
      <c r="F44" s="411"/>
      <c r="G44" s="18"/>
      <c r="H44" s="18"/>
      <c r="I44" s="18"/>
      <c r="J44" s="512"/>
      <c r="K44" s="513"/>
      <c r="L44" s="513"/>
      <c r="M44" s="514"/>
      <c r="N44" s="18"/>
      <c r="O44" s="22"/>
    </row>
    <row r="45" spans="1:15" s="97" customFormat="1" ht="14.25" customHeight="1" thickBot="1" x14ac:dyDescent="0.3">
      <c r="A45" s="22"/>
      <c r="B45" s="18"/>
      <c r="C45" s="117"/>
      <c r="D45" s="99" t="s">
        <v>277</v>
      </c>
      <c r="E45" s="18"/>
      <c r="F45" s="412"/>
      <c r="G45" s="18"/>
      <c r="H45" s="18"/>
      <c r="I45" s="18"/>
      <c r="J45" s="512"/>
      <c r="K45" s="513"/>
      <c r="L45" s="513"/>
      <c r="M45" s="514"/>
      <c r="N45" s="18"/>
      <c r="O45" s="22"/>
    </row>
    <row r="46" spans="1:15" s="97" customFormat="1" ht="14.25" customHeight="1" x14ac:dyDescent="0.25">
      <c r="A46" s="22"/>
      <c r="B46" s="18"/>
      <c r="C46" s="117"/>
      <c r="D46" s="35" t="s">
        <v>278</v>
      </c>
      <c r="E46" s="18"/>
      <c r="F46" s="110">
        <f>SUM(F43:F45)</f>
        <v>0</v>
      </c>
      <c r="G46" s="18"/>
      <c r="H46" s="18"/>
      <c r="I46" s="18"/>
      <c r="J46" s="512"/>
      <c r="K46" s="513"/>
      <c r="L46" s="513"/>
      <c r="M46" s="514"/>
      <c r="N46" s="18"/>
      <c r="O46" s="22"/>
    </row>
    <row r="47" spans="1:15" s="97" customFormat="1" ht="14.25" customHeight="1" x14ac:dyDescent="0.25">
      <c r="A47" s="22"/>
      <c r="B47" s="18"/>
      <c r="C47" s="117"/>
      <c r="D47" s="18"/>
      <c r="E47" s="18"/>
      <c r="F47" s="18"/>
      <c r="G47" s="18"/>
      <c r="H47" s="18"/>
      <c r="I47" s="18"/>
      <c r="J47" s="512"/>
      <c r="K47" s="513"/>
      <c r="L47" s="513"/>
      <c r="M47" s="514"/>
      <c r="N47" s="18"/>
      <c r="O47" s="22"/>
    </row>
    <row r="48" spans="1:15" s="97" customFormat="1" ht="14.25" customHeight="1" thickBot="1" x14ac:dyDescent="0.3">
      <c r="A48" s="22"/>
      <c r="B48" s="18"/>
      <c r="C48" s="117"/>
      <c r="D48" s="35" t="s">
        <v>280</v>
      </c>
      <c r="E48" s="18"/>
      <c r="F48" s="153" t="s">
        <v>279</v>
      </c>
      <c r="G48" s="18"/>
      <c r="H48" s="18"/>
      <c r="I48" s="18"/>
      <c r="J48" s="512"/>
      <c r="K48" s="513"/>
      <c r="L48" s="513"/>
      <c r="M48" s="514"/>
      <c r="N48" s="18"/>
      <c r="O48" s="22"/>
    </row>
    <row r="49" spans="1:15" s="97" customFormat="1" ht="14.25" customHeight="1" thickBot="1" x14ac:dyDescent="0.3">
      <c r="A49" s="22"/>
      <c r="B49" s="18"/>
      <c r="C49" s="117"/>
      <c r="D49" s="99" t="s">
        <v>246</v>
      </c>
      <c r="E49" s="18"/>
      <c r="F49" s="400"/>
      <c r="G49" s="18"/>
      <c r="H49" s="18"/>
      <c r="I49" s="18"/>
      <c r="J49" s="512"/>
      <c r="K49" s="513"/>
      <c r="L49" s="513"/>
      <c r="M49" s="514"/>
      <c r="N49" s="18"/>
      <c r="O49" s="22"/>
    </row>
    <row r="50" spans="1:15" s="97" customFormat="1" ht="14.25" customHeight="1" x14ac:dyDescent="0.25">
      <c r="A50" s="22"/>
      <c r="B50" s="18"/>
      <c r="C50" s="117"/>
      <c r="D50" s="18"/>
      <c r="E50" s="18"/>
      <c r="F50" s="18"/>
      <c r="G50" s="18"/>
      <c r="H50" s="18"/>
      <c r="I50" s="18"/>
      <c r="J50" s="512"/>
      <c r="K50" s="513"/>
      <c r="L50" s="513"/>
      <c r="M50" s="514"/>
      <c r="N50" s="18"/>
      <c r="O50" s="22"/>
    </row>
    <row r="51" spans="1:15" s="97" customFormat="1" ht="14.25" customHeight="1" x14ac:dyDescent="0.25">
      <c r="A51" s="22"/>
      <c r="B51" s="18"/>
      <c r="C51" s="119"/>
      <c r="D51" s="112" t="s">
        <v>372</v>
      </c>
      <c r="E51" s="113"/>
      <c r="F51" s="114">
        <f>F46+F35</f>
        <v>0</v>
      </c>
      <c r="G51" s="120"/>
      <c r="H51" s="120"/>
      <c r="I51" s="120"/>
      <c r="J51" s="515"/>
      <c r="K51" s="516"/>
      <c r="L51" s="516"/>
      <c r="M51" s="517"/>
      <c r="N51" s="18"/>
      <c r="O51" s="22"/>
    </row>
    <row r="52" spans="1:15" s="97" customFormat="1" ht="14.25" customHeight="1" x14ac:dyDescent="0.25">
      <c r="A52" s="22"/>
      <c r="B52" s="18"/>
      <c r="C52" s="18"/>
      <c r="D52" s="18"/>
      <c r="E52" s="18"/>
      <c r="F52" s="18"/>
      <c r="G52" s="18"/>
      <c r="H52" s="18"/>
      <c r="I52" s="18"/>
      <c r="J52" s="18"/>
      <c r="K52" s="18"/>
      <c r="L52" s="18"/>
      <c r="M52" s="18"/>
      <c r="N52" s="18"/>
      <c r="O52" s="22"/>
    </row>
    <row r="53" spans="1:15" s="97" customFormat="1" ht="18.75" customHeight="1" x14ac:dyDescent="0.25">
      <c r="A53" s="22"/>
      <c r="B53" s="18"/>
      <c r="C53" s="479" t="s">
        <v>281</v>
      </c>
      <c r="D53" s="480"/>
      <c r="E53" s="121"/>
      <c r="F53" s="121"/>
      <c r="G53" s="121"/>
      <c r="H53" s="121"/>
      <c r="I53" s="121"/>
      <c r="J53" s="121"/>
      <c r="K53" s="121"/>
      <c r="L53" s="121"/>
      <c r="M53" s="122"/>
      <c r="N53" s="18"/>
      <c r="O53" s="22"/>
    </row>
    <row r="54" spans="1:15" s="97" customFormat="1" ht="63.75" customHeight="1" x14ac:dyDescent="0.25">
      <c r="A54" s="22"/>
      <c r="B54" s="18"/>
      <c r="C54" s="476" t="s">
        <v>439</v>
      </c>
      <c r="D54" s="481"/>
      <c r="E54" s="481"/>
      <c r="F54" s="481"/>
      <c r="G54" s="481"/>
      <c r="H54" s="481"/>
      <c r="I54" s="481"/>
      <c r="J54" s="481"/>
      <c r="K54" s="481"/>
      <c r="L54" s="481"/>
      <c r="M54" s="482"/>
      <c r="N54" s="18"/>
      <c r="O54" s="22"/>
    </row>
    <row r="55" spans="1:15" s="97" customFormat="1" ht="14.25" customHeight="1" x14ac:dyDescent="0.25">
      <c r="A55" s="22"/>
      <c r="B55" s="18"/>
      <c r="C55" s="124"/>
      <c r="D55" s="125"/>
      <c r="E55" s="125"/>
      <c r="F55" s="125"/>
      <c r="G55" s="125"/>
      <c r="H55" s="125"/>
      <c r="I55" s="454" t="s">
        <v>469</v>
      </c>
      <c r="J55" s="455"/>
      <c r="K55" s="455"/>
      <c r="L55" s="455"/>
      <c r="M55" s="456"/>
      <c r="N55" s="18"/>
      <c r="O55" s="22"/>
    </row>
    <row r="56" spans="1:15" s="97" customFormat="1" ht="14.25" customHeight="1" thickBot="1" x14ac:dyDescent="0.3">
      <c r="A56" s="22"/>
      <c r="B56" s="18"/>
      <c r="C56" s="104"/>
      <c r="D56" s="35" t="s">
        <v>282</v>
      </c>
      <c r="E56" s="36"/>
      <c r="F56" s="35" t="s">
        <v>285</v>
      </c>
      <c r="G56" s="36"/>
      <c r="H56" s="36"/>
      <c r="I56" s="457"/>
      <c r="J56" s="458"/>
      <c r="K56" s="458"/>
      <c r="L56" s="458"/>
      <c r="M56" s="459"/>
      <c r="N56" s="18"/>
      <c r="O56" s="22" t="s">
        <v>461</v>
      </c>
    </row>
    <row r="57" spans="1:15" s="97" customFormat="1" ht="14.25" customHeight="1" x14ac:dyDescent="0.25">
      <c r="A57" s="22"/>
      <c r="B57" s="18"/>
      <c r="C57" s="104"/>
      <c r="D57" s="99" t="s">
        <v>235</v>
      </c>
      <c r="E57" s="36"/>
      <c r="F57" s="422"/>
      <c r="G57" s="36"/>
      <c r="H57" s="36"/>
      <c r="I57" s="457"/>
      <c r="J57" s="458"/>
      <c r="K57" s="458"/>
      <c r="L57" s="458"/>
      <c r="M57" s="459"/>
      <c r="N57" s="18"/>
      <c r="O57" s="22"/>
    </row>
    <row r="58" spans="1:15" s="97" customFormat="1" ht="14.25" customHeight="1" x14ac:dyDescent="0.25">
      <c r="A58" s="22"/>
      <c r="B58" s="18"/>
      <c r="C58" s="104"/>
      <c r="D58" s="99" t="s">
        <v>325</v>
      </c>
      <c r="E58" s="36"/>
      <c r="F58" s="423"/>
      <c r="G58" s="36"/>
      <c r="H58" s="36"/>
      <c r="I58" s="457"/>
      <c r="J58" s="458"/>
      <c r="K58" s="458"/>
      <c r="L58" s="458"/>
      <c r="M58" s="459"/>
      <c r="N58" s="18"/>
      <c r="O58" s="22"/>
    </row>
    <row r="59" spans="1:15" s="97" customFormat="1" ht="14.25" customHeight="1" x14ac:dyDescent="0.25">
      <c r="A59" s="22"/>
      <c r="B59" s="18"/>
      <c r="C59" s="104"/>
      <c r="D59" s="99" t="s">
        <v>283</v>
      </c>
      <c r="E59" s="36"/>
      <c r="F59" s="423"/>
      <c r="G59" s="36"/>
      <c r="H59" s="36"/>
      <c r="I59" s="457"/>
      <c r="J59" s="458"/>
      <c r="K59" s="458"/>
      <c r="L59" s="458"/>
      <c r="M59" s="459"/>
      <c r="N59" s="18"/>
      <c r="O59" s="22"/>
    </row>
    <row r="60" spans="1:15" s="97" customFormat="1" ht="14.25" customHeight="1" x14ac:dyDescent="0.25">
      <c r="A60" s="22"/>
      <c r="B60" s="18"/>
      <c r="C60" s="104"/>
      <c r="D60" s="99" t="s">
        <v>227</v>
      </c>
      <c r="E60" s="36"/>
      <c r="F60" s="423"/>
      <c r="G60" s="36"/>
      <c r="H60" s="36"/>
      <c r="I60" s="457"/>
      <c r="J60" s="458"/>
      <c r="K60" s="458"/>
      <c r="L60" s="458"/>
      <c r="M60" s="459"/>
      <c r="N60" s="18"/>
      <c r="O60" s="22"/>
    </row>
    <row r="61" spans="1:15" s="97" customFormat="1" ht="15.75" thickBot="1" x14ac:dyDescent="0.3">
      <c r="A61" s="22"/>
      <c r="B61" s="18"/>
      <c r="C61" s="104"/>
      <c r="D61" s="373" t="s">
        <v>284</v>
      </c>
      <c r="E61" s="374"/>
      <c r="F61" s="424"/>
      <c r="G61" s="36"/>
      <c r="H61" s="36"/>
      <c r="I61" s="460"/>
      <c r="J61" s="461"/>
      <c r="K61" s="461"/>
      <c r="L61" s="461"/>
      <c r="M61" s="462"/>
      <c r="N61" s="18"/>
      <c r="O61" s="22"/>
    </row>
    <row r="62" spans="1:15" s="97" customFormat="1" ht="14.25" customHeight="1" x14ac:dyDescent="0.25">
      <c r="A62" s="22"/>
      <c r="B62" s="18"/>
      <c r="C62" s="104"/>
      <c r="D62" s="99"/>
      <c r="E62" s="36"/>
      <c r="F62" s="36"/>
      <c r="G62" s="36"/>
      <c r="H62" s="36"/>
      <c r="I62" s="36"/>
      <c r="J62" s="36"/>
      <c r="K62" s="36"/>
      <c r="L62" s="36"/>
      <c r="M62" s="126"/>
      <c r="N62" s="18"/>
      <c r="O62" s="22"/>
    </row>
    <row r="63" spans="1:15" s="97" customFormat="1" ht="13.5" customHeight="1" x14ac:dyDescent="0.25">
      <c r="A63" s="22"/>
      <c r="B63" s="18"/>
      <c r="C63" s="104"/>
      <c r="D63" s="123" t="s">
        <v>329</v>
      </c>
      <c r="E63" s="36"/>
      <c r="F63" s="483"/>
      <c r="G63" s="483"/>
      <c r="H63" s="484"/>
      <c r="I63" s="463" t="s">
        <v>434</v>
      </c>
      <c r="J63" s="464"/>
      <c r="K63" s="464"/>
      <c r="L63" s="464"/>
      <c r="M63" s="465"/>
      <c r="N63" s="18"/>
      <c r="O63" s="22"/>
    </row>
    <row r="64" spans="1:15" s="97" customFormat="1" ht="14.25" customHeight="1" x14ac:dyDescent="0.25">
      <c r="A64" s="22"/>
      <c r="B64" s="18"/>
      <c r="C64" s="104"/>
      <c r="D64" s="309" t="s">
        <v>382</v>
      </c>
      <c r="E64" s="59"/>
      <c r="F64" s="316">
        <v>1</v>
      </c>
      <c r="G64" s="36"/>
      <c r="H64" s="99"/>
      <c r="I64" s="466"/>
      <c r="J64" s="467"/>
      <c r="K64" s="467"/>
      <c r="L64" s="467"/>
      <c r="M64" s="468"/>
      <c r="N64" s="157" t="s">
        <v>210</v>
      </c>
      <c r="O64" s="22"/>
    </row>
    <row r="65" spans="1:18" s="97" customFormat="1" x14ac:dyDescent="0.25">
      <c r="A65" s="22"/>
      <c r="B65" s="18"/>
      <c r="C65" s="116"/>
      <c r="D65" s="129"/>
      <c r="E65" s="113"/>
      <c r="F65" s="113"/>
      <c r="G65" s="113"/>
      <c r="H65" s="113"/>
      <c r="I65" s="469"/>
      <c r="J65" s="470"/>
      <c r="K65" s="470"/>
      <c r="L65" s="470"/>
      <c r="M65" s="471"/>
      <c r="N65" s="157" t="s">
        <v>211</v>
      </c>
      <c r="O65" s="22"/>
    </row>
    <row r="66" spans="1:18" s="97" customFormat="1" ht="14.25" customHeight="1" x14ac:dyDescent="0.25">
      <c r="A66" s="22"/>
      <c r="B66" s="157"/>
      <c r="C66" s="157"/>
      <c r="D66" s="157"/>
      <c r="E66" s="157"/>
      <c r="F66" s="157"/>
      <c r="G66" s="157"/>
      <c r="H66" s="157"/>
      <c r="I66" s="157"/>
      <c r="J66" s="157"/>
      <c r="K66" s="157"/>
      <c r="L66" s="157"/>
      <c r="M66" s="157"/>
      <c r="N66" s="157" t="s">
        <v>212</v>
      </c>
      <c r="O66" s="22"/>
    </row>
    <row r="67" spans="1:18" s="236" customFormat="1" ht="14.25" customHeight="1" x14ac:dyDescent="0.25">
      <c r="A67" s="22"/>
      <c r="B67" s="18"/>
      <c r="C67" s="219" t="s">
        <v>286</v>
      </c>
      <c r="D67" s="220"/>
      <c r="E67" s="127"/>
      <c r="F67" s="127"/>
      <c r="G67" s="127"/>
      <c r="H67" s="127"/>
      <c r="I67" s="127"/>
      <c r="J67" s="127"/>
      <c r="K67" s="127"/>
      <c r="L67" s="127"/>
      <c r="M67" s="128"/>
      <c r="N67" s="18"/>
      <c r="O67" s="22"/>
    </row>
    <row r="68" spans="1:18" s="236" customFormat="1" ht="46.5" customHeight="1" x14ac:dyDescent="0.25">
      <c r="A68" s="22"/>
      <c r="B68" s="18"/>
      <c r="C68" s="476" t="s">
        <v>383</v>
      </c>
      <c r="D68" s="477"/>
      <c r="E68" s="477"/>
      <c r="F68" s="477"/>
      <c r="G68" s="477"/>
      <c r="H68" s="477"/>
      <c r="I68" s="477"/>
      <c r="J68" s="477"/>
      <c r="K68" s="477"/>
      <c r="L68" s="477"/>
      <c r="M68" s="478"/>
      <c r="N68" s="18"/>
      <c r="O68" s="22"/>
    </row>
    <row r="69" spans="1:18" s="236" customFormat="1" ht="14.25" customHeight="1" x14ac:dyDescent="0.25">
      <c r="A69" s="22"/>
      <c r="B69" s="18"/>
      <c r="C69" s="131"/>
      <c r="D69" s="35"/>
      <c r="E69" s="99"/>
      <c r="F69" s="99"/>
      <c r="G69" s="99"/>
      <c r="H69" s="99"/>
      <c r="I69" s="99"/>
      <c r="J69" s="99"/>
      <c r="K69" s="99"/>
      <c r="L69" s="309"/>
      <c r="M69" s="132"/>
      <c r="N69" s="18"/>
      <c r="O69" s="22"/>
    </row>
    <row r="70" spans="1:18" s="236" customFormat="1" ht="14.25" customHeight="1" x14ac:dyDescent="0.25">
      <c r="A70" s="22"/>
      <c r="B70" s="18"/>
      <c r="C70" s="131"/>
      <c r="D70" s="35" t="s">
        <v>327</v>
      </c>
      <c r="E70" s="99"/>
      <c r="F70" s="315">
        <v>0</v>
      </c>
      <c r="G70" s="99"/>
      <c r="H70" s="99"/>
      <c r="I70" s="99"/>
      <c r="J70" s="99"/>
      <c r="K70" s="99"/>
      <c r="L70" s="309"/>
      <c r="M70" s="132"/>
      <c r="N70" s="18"/>
      <c r="O70" s="22"/>
    </row>
    <row r="71" spans="1:18" s="236" customFormat="1" ht="14.25" customHeight="1" x14ac:dyDescent="0.25">
      <c r="A71" s="22"/>
      <c r="B71" s="18"/>
      <c r="C71" s="131"/>
      <c r="D71" s="99"/>
      <c r="E71" s="99"/>
      <c r="F71" s="99"/>
      <c r="G71" s="99"/>
      <c r="H71" s="99"/>
      <c r="I71" s="99"/>
      <c r="J71" s="99"/>
      <c r="K71" s="99"/>
      <c r="L71" s="309"/>
      <c r="M71" s="132"/>
      <c r="N71" s="18"/>
      <c r="O71" s="22"/>
    </row>
    <row r="72" spans="1:18" s="236" customFormat="1" ht="14.25" customHeight="1" x14ac:dyDescent="0.25">
      <c r="A72" s="22"/>
      <c r="B72" s="18"/>
      <c r="C72" s="133"/>
      <c r="D72" s="35" t="s">
        <v>287</v>
      </c>
      <c r="E72" s="134"/>
      <c r="F72" s="130" t="s">
        <v>375</v>
      </c>
      <c r="G72" s="99"/>
      <c r="H72" s="99"/>
      <c r="I72" s="227" t="s">
        <v>323</v>
      </c>
      <c r="J72" s="228"/>
      <c r="K72" s="228"/>
      <c r="L72" s="228"/>
      <c r="M72" s="229"/>
      <c r="N72" s="18"/>
      <c r="O72" s="22"/>
    </row>
    <row r="73" spans="1:18" s="236" customFormat="1" ht="14.25" customHeight="1" x14ac:dyDescent="0.25">
      <c r="A73" s="22"/>
      <c r="B73" s="18"/>
      <c r="C73" s="133"/>
      <c r="D73" s="99" t="s">
        <v>288</v>
      </c>
      <c r="E73" s="312"/>
      <c r="F73" s="413">
        <v>0</v>
      </c>
      <c r="G73" s="314"/>
      <c r="H73" s="99"/>
      <c r="I73" s="230"/>
      <c r="J73" s="231"/>
      <c r="K73" s="231"/>
      <c r="L73" s="231"/>
      <c r="M73" s="232"/>
      <c r="N73" s="18"/>
      <c r="O73" s="22"/>
    </row>
    <row r="74" spans="1:18" s="236" customFormat="1" ht="14.25" customHeight="1" x14ac:dyDescent="0.25">
      <c r="A74" s="22"/>
      <c r="B74" s="18"/>
      <c r="C74" s="133"/>
      <c r="D74" s="99" t="s">
        <v>289</v>
      </c>
      <c r="E74" s="35"/>
      <c r="F74" s="414">
        <v>0</v>
      </c>
      <c r="G74" s="35" t="s">
        <v>290</v>
      </c>
      <c r="H74" s="99"/>
      <c r="I74" s="230"/>
      <c r="J74" s="231"/>
      <c r="K74" s="231"/>
      <c r="L74" s="231"/>
      <c r="M74" s="232"/>
      <c r="N74" s="18"/>
      <c r="O74" s="22"/>
    </row>
    <row r="75" spans="1:18" s="236" customFormat="1" ht="14.25" customHeight="1" x14ac:dyDescent="0.25">
      <c r="A75" s="22"/>
      <c r="B75" s="18"/>
      <c r="C75" s="133"/>
      <c r="D75" s="99" t="s">
        <v>325</v>
      </c>
      <c r="E75" s="35"/>
      <c r="F75" s="414">
        <v>0</v>
      </c>
      <c r="G75" s="310"/>
      <c r="H75" s="99"/>
      <c r="I75" s="230"/>
      <c r="J75" s="231"/>
      <c r="K75" s="231"/>
      <c r="L75" s="231"/>
      <c r="M75" s="232"/>
      <c r="N75" s="18"/>
      <c r="O75" s="22"/>
    </row>
    <row r="76" spans="1:18" s="236" customFormat="1" ht="14.25" customHeight="1" x14ac:dyDescent="0.25">
      <c r="A76" s="22"/>
      <c r="B76" s="18"/>
      <c r="C76" s="131"/>
      <c r="D76" s="99" t="s">
        <v>283</v>
      </c>
      <c r="E76" s="35"/>
      <c r="F76" s="414">
        <v>0</v>
      </c>
      <c r="G76" s="99"/>
      <c r="H76" s="99"/>
      <c r="I76" s="230"/>
      <c r="J76" s="231"/>
      <c r="K76" s="231"/>
      <c r="L76" s="231"/>
      <c r="M76" s="232"/>
      <c r="N76" s="18"/>
      <c r="O76" s="22"/>
    </row>
    <row r="77" spans="1:18" s="98" customFormat="1" ht="14.25" customHeight="1" x14ac:dyDescent="0.25">
      <c r="A77" s="22"/>
      <c r="B77" s="18"/>
      <c r="C77" s="131"/>
      <c r="D77" s="99" t="s">
        <v>227</v>
      </c>
      <c r="E77" s="35"/>
      <c r="F77" s="415">
        <v>0</v>
      </c>
      <c r="G77" s="99"/>
      <c r="H77" s="99"/>
      <c r="I77" s="230"/>
      <c r="J77" s="231"/>
      <c r="K77" s="231"/>
      <c r="L77" s="231"/>
      <c r="M77" s="232"/>
      <c r="N77" s="35" t="s">
        <v>462</v>
      </c>
      <c r="O77" s="22"/>
      <c r="P77" s="383" t="s">
        <v>463</v>
      </c>
      <c r="Q77" s="389"/>
      <c r="R77" s="389"/>
    </row>
    <row r="78" spans="1:18" s="236" customFormat="1" ht="14.25" customHeight="1" x14ac:dyDescent="0.25">
      <c r="A78" s="22"/>
      <c r="B78" s="18"/>
      <c r="C78" s="131"/>
      <c r="D78" s="99"/>
      <c r="E78" s="99"/>
      <c r="F78" s="35" t="s">
        <v>436</v>
      </c>
      <c r="G78" s="99"/>
      <c r="I78" s="230"/>
      <c r="J78" s="231"/>
      <c r="L78" s="231"/>
      <c r="M78" s="232"/>
      <c r="N78" s="99">
        <f>(1-(1-Variables!B26)^F61)*F79</f>
        <v>0</v>
      </c>
      <c r="O78" s="22"/>
      <c r="P78" s="259">
        <f>IFERROR(1/N78,0)</f>
        <v>0</v>
      </c>
    </row>
    <row r="79" spans="1:18" s="97" customFormat="1" ht="14.25" customHeight="1" x14ac:dyDescent="0.25">
      <c r="A79" s="155"/>
      <c r="B79" s="156"/>
      <c r="C79" s="135"/>
      <c r="D79" s="129" t="s">
        <v>284</v>
      </c>
      <c r="E79" s="136"/>
      <c r="F79" s="378">
        <v>0</v>
      </c>
      <c r="G79" s="129"/>
      <c r="H79" s="376"/>
      <c r="I79" s="233"/>
      <c r="J79" s="234"/>
      <c r="K79" s="376"/>
      <c r="L79" s="234"/>
      <c r="M79" s="235"/>
      <c r="N79" s="384"/>
      <c r="O79" s="22"/>
      <c r="P79" s="377"/>
    </row>
    <row r="81" spans="1:20" ht="15" customHeight="1" x14ac:dyDescent="0.2">
      <c r="K81" s="379"/>
    </row>
    <row r="82" spans="1:20" s="97" customFormat="1" ht="14.25" customHeight="1" thickBot="1" x14ac:dyDescent="0.3">
      <c r="A82" s="22"/>
      <c r="B82" s="18"/>
      <c r="C82" s="18"/>
      <c r="D82" s="18"/>
      <c r="E82" s="18"/>
      <c r="F82" s="18"/>
      <c r="G82" s="18"/>
      <c r="H82" s="18"/>
      <c r="I82" s="18"/>
      <c r="J82" s="18"/>
      <c r="K82" s="18"/>
      <c r="L82" s="18"/>
      <c r="M82" s="18"/>
      <c r="N82" s="18"/>
      <c r="O82" s="22"/>
    </row>
    <row r="83" spans="1:20" s="97" customFormat="1" ht="44.25" customHeight="1" thickBot="1" x14ac:dyDescent="0.3">
      <c r="A83" s="22"/>
      <c r="B83" s="529" t="s">
        <v>291</v>
      </c>
      <c r="C83" s="530"/>
      <c r="D83" s="530"/>
      <c r="E83" s="530"/>
      <c r="F83" s="530"/>
      <c r="G83" s="530"/>
      <c r="H83" s="530"/>
      <c r="I83" s="530"/>
      <c r="J83" s="530"/>
      <c r="K83" s="530"/>
      <c r="L83" s="530"/>
      <c r="M83" s="530"/>
      <c r="N83" s="530"/>
      <c r="O83" s="530"/>
      <c r="P83" s="530"/>
      <c r="Q83" s="530"/>
      <c r="R83" s="530"/>
      <c r="S83" s="530"/>
      <c r="T83" s="531"/>
    </row>
    <row r="84" spans="1:20" s="97" customFormat="1" ht="14.25" customHeight="1" x14ac:dyDescent="0.25">
      <c r="A84" s="22"/>
      <c r="B84" s="18"/>
      <c r="C84" s="18"/>
      <c r="D84" s="18"/>
      <c r="E84" s="18"/>
      <c r="F84" s="18"/>
      <c r="G84" s="18"/>
      <c r="H84" s="18"/>
      <c r="I84" s="18"/>
      <c r="J84" s="18"/>
      <c r="K84" s="18"/>
      <c r="L84" s="18"/>
      <c r="M84" s="18"/>
      <c r="N84" s="18"/>
      <c r="O84" s="22"/>
    </row>
    <row r="85" spans="1:20" s="97" customFormat="1" ht="55.5" customHeight="1" x14ac:dyDescent="0.25">
      <c r="A85" s="22"/>
      <c r="B85" s="18"/>
      <c r="C85" s="535" t="s">
        <v>328</v>
      </c>
      <c r="D85" s="535"/>
      <c r="E85" s="535"/>
      <c r="F85" s="535"/>
      <c r="G85" s="535"/>
      <c r="H85" s="535"/>
      <c r="I85" s="535"/>
      <c r="J85" s="535"/>
      <c r="K85" s="535"/>
      <c r="L85" s="535"/>
      <c r="M85" s="535"/>
      <c r="N85" s="535"/>
      <c r="O85" s="535"/>
      <c r="P85" s="535"/>
      <c r="Q85" s="535"/>
      <c r="R85" s="535"/>
      <c r="S85" s="535"/>
    </row>
    <row r="86" spans="1:20" s="236" customFormat="1" ht="16.5" thickBot="1" x14ac:dyDescent="0.3">
      <c r="A86" s="22"/>
      <c r="B86" s="18"/>
      <c r="C86" s="208"/>
      <c r="D86" s="208"/>
      <c r="E86" s="208"/>
      <c r="F86" s="208"/>
      <c r="G86" s="208"/>
      <c r="H86" s="208"/>
      <c r="I86" s="208"/>
      <c r="J86" s="208"/>
      <c r="K86" s="208"/>
      <c r="L86" s="208"/>
      <c r="M86" s="208"/>
      <c r="N86" s="208"/>
      <c r="O86" s="208"/>
      <c r="P86" s="208"/>
      <c r="Q86" s="208"/>
      <c r="R86" s="208"/>
      <c r="S86" s="208"/>
    </row>
    <row r="87" spans="1:20" s="236" customFormat="1" ht="21.75" thickBot="1" x14ac:dyDescent="0.4">
      <c r="A87" s="22"/>
      <c r="B87" s="18"/>
      <c r="C87" s="208"/>
      <c r="D87" s="209" t="s">
        <v>98</v>
      </c>
      <c r="E87" s="210"/>
      <c r="F87" s="210"/>
      <c r="G87" s="210"/>
      <c r="H87" s="210"/>
      <c r="I87" s="210"/>
      <c r="J87" s="211"/>
      <c r="K87" s="22"/>
      <c r="L87" s="221" t="s">
        <v>122</v>
      </c>
      <c r="M87" s="222"/>
      <c r="N87" s="222"/>
      <c r="O87" s="222"/>
      <c r="P87" s="222"/>
      <c r="Q87" s="222"/>
      <c r="R87" s="222"/>
      <c r="S87" s="223"/>
    </row>
    <row r="88" spans="1:20" s="236" customFormat="1" ht="15.75" x14ac:dyDescent="0.25">
      <c r="A88" s="22"/>
      <c r="B88" s="18"/>
      <c r="C88" s="208"/>
      <c r="D88" s="239" t="s">
        <v>370</v>
      </c>
      <c r="E88" s="240"/>
      <c r="F88" s="240"/>
      <c r="G88" s="240"/>
      <c r="H88" s="240"/>
      <c r="I88" s="240"/>
      <c r="J88" s="241"/>
      <c r="K88" s="22"/>
      <c r="L88" s="239" t="s">
        <v>370</v>
      </c>
      <c r="M88" s="259"/>
      <c r="N88" s="240"/>
      <c r="O88" s="240"/>
      <c r="P88" s="244"/>
      <c r="Q88" s="244"/>
      <c r="R88" s="244"/>
      <c r="S88" s="260"/>
    </row>
    <row r="89" spans="1:20" s="236" customFormat="1" ht="16.5" thickBot="1" x14ac:dyDescent="0.3">
      <c r="A89" s="22"/>
      <c r="B89" s="18"/>
      <c r="C89" s="208"/>
      <c r="D89" s="242" t="s">
        <v>315</v>
      </c>
      <c r="E89" s="240"/>
      <c r="F89" s="240"/>
      <c r="G89" s="240"/>
      <c r="H89" s="240"/>
      <c r="I89" s="240"/>
      <c r="J89" s="241"/>
      <c r="K89" s="22"/>
      <c r="L89" s="242" t="s">
        <v>315</v>
      </c>
      <c r="M89" s="240"/>
      <c r="N89" s="240"/>
      <c r="O89" s="240"/>
      <c r="P89" s="244"/>
      <c r="Q89" s="244"/>
      <c r="R89" s="244"/>
      <c r="S89" s="241"/>
    </row>
    <row r="90" spans="1:20" s="236" customFormat="1" ht="16.5" thickBot="1" x14ac:dyDescent="0.3">
      <c r="A90" s="22"/>
      <c r="B90" s="18"/>
      <c r="C90" s="208"/>
      <c r="D90" s="224" t="s">
        <v>397</v>
      </c>
      <c r="E90" s="225"/>
      <c r="F90" s="226"/>
      <c r="G90" s="332"/>
      <c r="H90" s="425" t="s">
        <v>294</v>
      </c>
      <c r="I90" s="22"/>
      <c r="J90" s="426" t="s">
        <v>117</v>
      </c>
      <c r="K90" s="158"/>
      <c r="L90" s="536" t="s">
        <v>397</v>
      </c>
      <c r="M90" s="537"/>
      <c r="N90" s="538"/>
      <c r="O90" s="296"/>
      <c r="P90" s="488" t="s">
        <v>294</v>
      </c>
      <c r="Q90" s="489"/>
      <c r="R90" s="37"/>
      <c r="S90" s="434" t="s">
        <v>117</v>
      </c>
    </row>
    <row r="91" spans="1:20" s="321" customFormat="1" ht="15.75" x14ac:dyDescent="0.25">
      <c r="A91" s="22"/>
      <c r="B91" s="18"/>
      <c r="C91" s="320"/>
      <c r="D91" s="325" t="s">
        <v>396</v>
      </c>
      <c r="E91" s="326"/>
      <c r="F91" s="327"/>
      <c r="G91" s="328"/>
      <c r="H91" s="427" t="s">
        <v>294</v>
      </c>
      <c r="I91" s="22"/>
      <c r="J91" s="428"/>
      <c r="K91" s="158"/>
      <c r="L91" s="329" t="s">
        <v>396</v>
      </c>
      <c r="M91" s="330"/>
      <c r="N91" s="331"/>
      <c r="O91" s="328"/>
      <c r="P91" s="490" t="s">
        <v>294</v>
      </c>
      <c r="Q91" s="491"/>
      <c r="R91" s="37"/>
      <c r="S91" s="428"/>
    </row>
    <row r="92" spans="1:20" s="98" customFormat="1" ht="15.75" x14ac:dyDescent="0.25">
      <c r="A92" s="22"/>
      <c r="B92" s="18"/>
      <c r="C92" s="154"/>
      <c r="D92" s="213" t="s">
        <v>292</v>
      </c>
      <c r="E92" s="214"/>
      <c r="F92" s="215"/>
      <c r="G92" s="297"/>
      <c r="H92" s="429" t="s">
        <v>294</v>
      </c>
      <c r="I92" s="22"/>
      <c r="J92" s="430"/>
      <c r="K92" s="158"/>
      <c r="L92" s="532" t="s">
        <v>292</v>
      </c>
      <c r="M92" s="533"/>
      <c r="N92" s="534"/>
      <c r="O92" s="297"/>
      <c r="P92" s="490" t="s">
        <v>294</v>
      </c>
      <c r="Q92" s="491"/>
      <c r="R92" s="22"/>
      <c r="S92" s="435"/>
    </row>
    <row r="93" spans="1:20" s="98" customFormat="1" ht="16.5" thickBot="1" x14ac:dyDescent="0.3">
      <c r="A93" s="22"/>
      <c r="B93" s="18"/>
      <c r="C93" s="154"/>
      <c r="D93" s="216" t="s">
        <v>293</v>
      </c>
      <c r="E93" s="267"/>
      <c r="F93" s="268"/>
      <c r="G93" s="298"/>
      <c r="H93" s="431" t="s">
        <v>295</v>
      </c>
      <c r="I93" s="59"/>
      <c r="J93" s="428"/>
      <c r="K93" s="18"/>
      <c r="L93" s="266" t="s">
        <v>293</v>
      </c>
      <c r="M93" s="267"/>
      <c r="N93" s="268"/>
      <c r="O93" s="298"/>
      <c r="P93" s="474" t="s">
        <v>295</v>
      </c>
      <c r="Q93" s="475"/>
      <c r="R93" s="59"/>
      <c r="S93" s="435"/>
    </row>
    <row r="94" spans="1:20" s="98" customFormat="1" ht="15.75" x14ac:dyDescent="0.25">
      <c r="A94" s="22"/>
      <c r="B94" s="18"/>
      <c r="C94" s="154"/>
      <c r="D94" s="245"/>
      <c r="E94" s="244"/>
      <c r="F94" s="244"/>
      <c r="G94" s="36"/>
      <c r="H94" s="36"/>
      <c r="I94" s="36"/>
      <c r="J94" s="432"/>
      <c r="K94" s="18"/>
      <c r="L94" s="261"/>
      <c r="M94" s="244"/>
      <c r="N94" s="244"/>
      <c r="O94" s="22"/>
      <c r="P94" s="59"/>
      <c r="Q94" s="59"/>
      <c r="R94" s="59"/>
      <c r="S94" s="432"/>
    </row>
    <row r="95" spans="1:20" s="98" customFormat="1" ht="16.5" thickBot="1" x14ac:dyDescent="0.3">
      <c r="A95" s="22"/>
      <c r="B95" s="18"/>
      <c r="C95" s="154"/>
      <c r="D95" s="242" t="s">
        <v>435</v>
      </c>
      <c r="E95" s="244"/>
      <c r="F95" s="244"/>
      <c r="G95" s="36"/>
      <c r="H95" s="36"/>
      <c r="I95" s="36"/>
      <c r="J95" s="432"/>
      <c r="K95" s="18"/>
      <c r="L95" s="242" t="s">
        <v>435</v>
      </c>
      <c r="M95" s="244"/>
      <c r="N95" s="244"/>
      <c r="O95" s="22"/>
      <c r="P95" s="59"/>
      <c r="Q95" s="59"/>
      <c r="R95" s="59"/>
      <c r="S95" s="435"/>
    </row>
    <row r="96" spans="1:20" s="97" customFormat="1" ht="15.75" thickBot="1" x14ac:dyDescent="0.3">
      <c r="A96" s="22"/>
      <c r="B96" s="18"/>
      <c r="C96" s="18"/>
      <c r="D96" s="212" t="s">
        <v>103</v>
      </c>
      <c r="E96" s="204"/>
      <c r="F96" s="205"/>
      <c r="G96" s="299"/>
      <c r="H96" s="425" t="s">
        <v>97</v>
      </c>
      <c r="I96" s="36"/>
      <c r="J96" s="426" t="s">
        <v>117</v>
      </c>
      <c r="K96" s="18"/>
      <c r="L96" s="518" t="s">
        <v>103</v>
      </c>
      <c r="M96" s="519"/>
      <c r="N96" s="520"/>
      <c r="O96" s="296"/>
      <c r="P96" s="436" t="s">
        <v>97</v>
      </c>
      <c r="Q96" s="437"/>
      <c r="R96" s="59"/>
      <c r="S96" s="434" t="s">
        <v>117</v>
      </c>
    </row>
    <row r="97" spans="1:21" s="97" customFormat="1" ht="15.75" customHeight="1" x14ac:dyDescent="0.25">
      <c r="A97" s="22"/>
      <c r="B97" s="18"/>
      <c r="C97" s="18"/>
      <c r="D97" s="217" t="s">
        <v>104</v>
      </c>
      <c r="E97" s="270"/>
      <c r="F97" s="271"/>
      <c r="G97" s="300"/>
      <c r="H97" s="429" t="s">
        <v>96</v>
      </c>
      <c r="I97" s="36"/>
      <c r="J97" s="432"/>
      <c r="K97" s="18"/>
      <c r="L97" s="269" t="s">
        <v>104</v>
      </c>
      <c r="M97" s="270"/>
      <c r="N97" s="271"/>
      <c r="O97" s="300"/>
      <c r="P97" s="438" t="s">
        <v>96</v>
      </c>
      <c r="Q97" s="439"/>
      <c r="R97" s="59"/>
      <c r="S97" s="435"/>
      <c r="T97" s="159"/>
      <c r="U97" s="159"/>
    </row>
    <row r="98" spans="1:21" s="97" customFormat="1" ht="14.25" customHeight="1" thickBot="1" x14ac:dyDescent="0.3">
      <c r="A98" s="22"/>
      <c r="B98" s="18"/>
      <c r="C98" s="18"/>
      <c r="D98" s="218" t="s">
        <v>105</v>
      </c>
      <c r="E98" s="273"/>
      <c r="F98" s="274"/>
      <c r="G98" s="298"/>
      <c r="H98" s="433" t="s">
        <v>96</v>
      </c>
      <c r="I98" s="36"/>
      <c r="J98" s="432"/>
      <c r="K98" s="18"/>
      <c r="L98" s="272" t="s">
        <v>105</v>
      </c>
      <c r="M98" s="273"/>
      <c r="N98" s="274"/>
      <c r="O98" s="298"/>
      <c r="P98" s="440" t="s">
        <v>96</v>
      </c>
      <c r="Q98" s="441"/>
      <c r="R98" s="59"/>
      <c r="S98" s="435"/>
      <c r="T98" s="159"/>
      <c r="U98" s="159"/>
    </row>
    <row r="99" spans="1:21" s="97" customFormat="1" ht="14.25" customHeight="1" x14ac:dyDescent="0.25">
      <c r="A99" s="22"/>
      <c r="B99" s="18"/>
      <c r="C99" s="18"/>
      <c r="D99" s="249"/>
      <c r="E99" s="244"/>
      <c r="F99" s="244"/>
      <c r="G99" s="36"/>
      <c r="H99" s="59"/>
      <c r="I99" s="36"/>
      <c r="J99" s="432"/>
      <c r="K99" s="18"/>
      <c r="L99" s="262"/>
      <c r="M99" s="244"/>
      <c r="N99" s="244"/>
      <c r="O99" s="22"/>
      <c r="P99" s="59"/>
      <c r="Q99" s="59"/>
      <c r="R99" s="59"/>
      <c r="S99" s="435"/>
      <c r="T99" s="159"/>
      <c r="U99" s="159"/>
    </row>
    <row r="100" spans="1:21" s="97" customFormat="1" ht="15.75" thickBot="1" x14ac:dyDescent="0.3">
      <c r="A100" s="22"/>
      <c r="B100" s="18"/>
      <c r="C100" s="18"/>
      <c r="D100" s="242" t="s">
        <v>316</v>
      </c>
      <c r="E100" s="244"/>
      <c r="F100" s="244"/>
      <c r="G100" s="36"/>
      <c r="H100" s="59"/>
      <c r="I100" s="36"/>
      <c r="J100" s="432"/>
      <c r="K100" s="18"/>
      <c r="L100" s="242" t="s">
        <v>316</v>
      </c>
      <c r="M100" s="244"/>
      <c r="N100" s="244"/>
      <c r="O100" s="22"/>
      <c r="P100" s="59"/>
      <c r="Q100" s="59"/>
      <c r="R100" s="59"/>
      <c r="S100" s="435"/>
      <c r="T100" s="158"/>
      <c r="U100" s="159"/>
    </row>
    <row r="101" spans="1:21" s="97" customFormat="1" ht="15.75" thickBot="1" x14ac:dyDescent="0.3">
      <c r="A101" s="22"/>
      <c r="B101" s="18"/>
      <c r="C101" s="18"/>
      <c r="D101" s="212" t="s">
        <v>121</v>
      </c>
      <c r="E101" s="204"/>
      <c r="F101" s="205"/>
      <c r="G101" s="301"/>
      <c r="H101" s="425" t="s">
        <v>96</v>
      </c>
      <c r="I101" s="36"/>
      <c r="J101" s="426" t="s">
        <v>117</v>
      </c>
      <c r="K101" s="18"/>
      <c r="L101" s="195" t="s">
        <v>121</v>
      </c>
      <c r="M101" s="196"/>
      <c r="N101" s="197"/>
      <c r="O101" s="301"/>
      <c r="P101" s="442" t="s">
        <v>96</v>
      </c>
      <c r="Q101" s="443"/>
      <c r="R101" s="59"/>
      <c r="S101" s="434" t="s">
        <v>117</v>
      </c>
      <c r="T101" s="158"/>
      <c r="U101" s="159"/>
    </row>
    <row r="102" spans="1:21" s="97" customFormat="1" ht="15.75" thickBot="1" x14ac:dyDescent="0.3">
      <c r="A102" s="22"/>
      <c r="B102" s="18"/>
      <c r="C102" s="18"/>
      <c r="D102" s="217" t="s">
        <v>107</v>
      </c>
      <c r="E102" s="270"/>
      <c r="F102" s="271"/>
      <c r="G102" s="298"/>
      <c r="H102" s="433" t="s">
        <v>96</v>
      </c>
      <c r="I102" s="36"/>
      <c r="J102" s="428"/>
      <c r="K102" s="18"/>
      <c r="L102" s="269" t="s">
        <v>107</v>
      </c>
      <c r="M102" s="270"/>
      <c r="N102" s="271"/>
      <c r="O102" s="298"/>
      <c r="P102" s="440" t="s">
        <v>96</v>
      </c>
      <c r="Q102" s="441"/>
      <c r="R102" s="59"/>
      <c r="S102" s="435"/>
      <c r="T102" s="159"/>
      <c r="U102" s="159"/>
    </row>
    <row r="103" spans="1:21" s="97" customFormat="1" ht="46.5" customHeight="1" thickBot="1" x14ac:dyDescent="0.3">
      <c r="A103" s="22"/>
      <c r="B103" s="18"/>
      <c r="C103" s="18"/>
      <c r="D103" s="527" t="s">
        <v>201</v>
      </c>
      <c r="E103" s="522"/>
      <c r="F103" s="523"/>
      <c r="G103" s="36"/>
      <c r="H103" s="36"/>
      <c r="I103" s="36"/>
      <c r="J103" s="426" t="s">
        <v>117</v>
      </c>
      <c r="K103" s="18"/>
      <c r="L103" s="521" t="s">
        <v>201</v>
      </c>
      <c r="M103" s="522"/>
      <c r="N103" s="523"/>
      <c r="O103" s="22"/>
      <c r="P103" s="59"/>
      <c r="Q103" s="59"/>
      <c r="R103" s="59"/>
      <c r="S103" s="434" t="s">
        <v>117</v>
      </c>
    </row>
    <row r="104" spans="1:21" s="97" customFormat="1" ht="35.25" customHeight="1" thickBot="1" x14ac:dyDescent="0.3">
      <c r="A104" s="22"/>
      <c r="B104" s="18"/>
      <c r="C104" s="18"/>
      <c r="D104" s="528" t="s">
        <v>200</v>
      </c>
      <c r="E104" s="525"/>
      <c r="F104" s="526"/>
      <c r="G104" s="36"/>
      <c r="H104" s="36"/>
      <c r="I104" s="36"/>
      <c r="J104" s="426" t="s">
        <v>117</v>
      </c>
      <c r="K104" s="18"/>
      <c r="L104" s="524" t="s">
        <v>200</v>
      </c>
      <c r="M104" s="525"/>
      <c r="N104" s="526"/>
      <c r="O104" s="22"/>
      <c r="P104" s="59"/>
      <c r="Q104" s="59"/>
      <c r="R104" s="59"/>
      <c r="S104" s="434" t="s">
        <v>117</v>
      </c>
    </row>
    <row r="105" spans="1:21" s="97" customFormat="1" x14ac:dyDescent="0.25">
      <c r="A105" s="22"/>
      <c r="B105" s="18"/>
      <c r="C105" s="18"/>
      <c r="D105" s="250"/>
      <c r="E105" s="244"/>
      <c r="F105" s="244"/>
      <c r="G105" s="36"/>
      <c r="H105" s="36"/>
      <c r="I105" s="36"/>
      <c r="J105" s="432"/>
      <c r="K105" s="18"/>
      <c r="L105" s="263"/>
      <c r="M105" s="244"/>
      <c r="N105" s="244"/>
      <c r="O105" s="22"/>
      <c r="P105" s="59"/>
      <c r="Q105" s="59"/>
      <c r="R105" s="59"/>
      <c r="S105" s="435"/>
    </row>
    <row r="106" spans="1:21" s="97" customFormat="1" ht="15.75" thickBot="1" x14ac:dyDescent="0.3">
      <c r="A106" s="22"/>
      <c r="B106" s="18"/>
      <c r="C106" s="18"/>
      <c r="D106" s="242" t="s">
        <v>317</v>
      </c>
      <c r="E106" s="244"/>
      <c r="F106" s="244"/>
      <c r="G106" s="36"/>
      <c r="H106" s="36"/>
      <c r="I106" s="36"/>
      <c r="J106" s="432"/>
      <c r="K106" s="18"/>
      <c r="L106" s="242" t="s">
        <v>317</v>
      </c>
      <c r="M106" s="244"/>
      <c r="N106" s="244"/>
      <c r="O106" s="22"/>
      <c r="P106" s="59"/>
      <c r="Q106" s="59"/>
      <c r="R106" s="59"/>
      <c r="S106" s="435"/>
    </row>
    <row r="107" spans="1:21" s="97" customFormat="1" ht="18.75" customHeight="1" thickBot="1" x14ac:dyDescent="0.3">
      <c r="A107" s="22"/>
      <c r="B107" s="18"/>
      <c r="C107" s="18"/>
      <c r="D107" s="212" t="s">
        <v>106</v>
      </c>
      <c r="E107" s="204"/>
      <c r="F107" s="205"/>
      <c r="G107" s="301"/>
      <c r="H107" s="425" t="s">
        <v>96</v>
      </c>
      <c r="I107" s="36"/>
      <c r="J107" s="426" t="s">
        <v>117</v>
      </c>
      <c r="K107" s="18"/>
      <c r="L107" s="198" t="s">
        <v>106</v>
      </c>
      <c r="M107" s="199"/>
      <c r="N107" s="200"/>
      <c r="O107" s="301"/>
      <c r="P107" s="442" t="s">
        <v>96</v>
      </c>
      <c r="Q107" s="443"/>
      <c r="R107" s="59"/>
      <c r="S107" s="434" t="s">
        <v>117</v>
      </c>
    </row>
    <row r="108" spans="1:21" s="97" customFormat="1" ht="17.25" customHeight="1" thickBot="1" x14ac:dyDescent="0.3">
      <c r="A108" s="22"/>
      <c r="B108" s="18"/>
      <c r="C108" s="18"/>
      <c r="D108" s="217" t="s">
        <v>188</v>
      </c>
      <c r="E108" s="270"/>
      <c r="F108" s="271"/>
      <c r="G108" s="298"/>
      <c r="H108" s="433" t="s">
        <v>189</v>
      </c>
      <c r="I108" s="36"/>
      <c r="J108" s="432"/>
      <c r="K108" s="18"/>
      <c r="L108" s="269" t="s">
        <v>188</v>
      </c>
      <c r="M108" s="202"/>
      <c r="N108" s="203"/>
      <c r="O108" s="298"/>
      <c r="P108" s="440" t="s">
        <v>189</v>
      </c>
      <c r="Q108" s="441"/>
      <c r="R108" s="59"/>
      <c r="S108" s="435"/>
    </row>
    <row r="109" spans="1:21" s="97" customFormat="1" ht="20.25" customHeight="1" thickBot="1" x14ac:dyDescent="0.3">
      <c r="A109" s="22"/>
      <c r="B109" s="18"/>
      <c r="C109" s="18"/>
      <c r="D109" s="218" t="s">
        <v>120</v>
      </c>
      <c r="E109" s="273"/>
      <c r="F109" s="274"/>
      <c r="G109" s="302"/>
      <c r="H109" s="36"/>
      <c r="I109" s="36"/>
      <c r="J109" s="432"/>
      <c r="K109" s="18"/>
      <c r="L109" s="272" t="s">
        <v>120</v>
      </c>
      <c r="M109" s="193"/>
      <c r="N109" s="194"/>
      <c r="O109" s="302"/>
      <c r="P109" s="444"/>
      <c r="Q109" s="36"/>
      <c r="R109" s="59"/>
      <c r="S109" s="435"/>
    </row>
    <row r="110" spans="1:21" s="97" customFormat="1" ht="14.25" customHeight="1" x14ac:dyDescent="0.25">
      <c r="A110" s="22"/>
      <c r="B110" s="18"/>
      <c r="C110" s="18"/>
      <c r="D110" s="249"/>
      <c r="E110" s="244"/>
      <c r="F110" s="244"/>
      <c r="G110" s="36"/>
      <c r="H110" s="36"/>
      <c r="I110" s="36"/>
      <c r="J110" s="432"/>
      <c r="K110" s="18"/>
      <c r="L110" s="262"/>
      <c r="M110" s="244"/>
      <c r="N110" s="244"/>
      <c r="O110" s="22"/>
      <c r="P110" s="59"/>
      <c r="Q110" s="59"/>
      <c r="R110" s="59"/>
      <c r="S110" s="435"/>
    </row>
    <row r="111" spans="1:21" s="97" customFormat="1" ht="21.75" customHeight="1" thickBot="1" x14ac:dyDescent="0.3">
      <c r="A111" s="22"/>
      <c r="B111" s="18"/>
      <c r="C111" s="18"/>
      <c r="D111" s="242" t="s">
        <v>318</v>
      </c>
      <c r="E111" s="244"/>
      <c r="F111" s="244"/>
      <c r="G111" s="36"/>
      <c r="H111" s="36"/>
      <c r="I111" s="36"/>
      <c r="J111" s="432"/>
      <c r="K111" s="18"/>
      <c r="L111" s="242" t="s">
        <v>318</v>
      </c>
      <c r="M111" s="244"/>
      <c r="N111" s="244"/>
      <c r="O111" s="22"/>
      <c r="P111" s="59"/>
      <c r="Q111" s="59"/>
      <c r="R111" s="59"/>
      <c r="S111" s="435"/>
    </row>
    <row r="112" spans="1:21" s="97" customFormat="1" ht="17.25" customHeight="1" thickBot="1" x14ac:dyDescent="0.3">
      <c r="A112" s="22"/>
      <c r="B112" s="18"/>
      <c r="C112" s="18"/>
      <c r="D112" s="212" t="s">
        <v>106</v>
      </c>
      <c r="E112" s="204"/>
      <c r="F112" s="205"/>
      <c r="G112" s="303"/>
      <c r="H112" s="425" t="s">
        <v>96</v>
      </c>
      <c r="I112" s="36"/>
      <c r="J112" s="426" t="s">
        <v>117</v>
      </c>
      <c r="K112" s="18"/>
      <c r="L112" s="198" t="s">
        <v>106</v>
      </c>
      <c r="M112" s="199"/>
      <c r="N112" s="200"/>
      <c r="O112" s="303"/>
      <c r="P112" s="442" t="s">
        <v>96</v>
      </c>
      <c r="Q112" s="443"/>
      <c r="R112" s="59"/>
      <c r="S112" s="434" t="s">
        <v>117</v>
      </c>
    </row>
    <row r="113" spans="1:19" s="97" customFormat="1" ht="18.75" customHeight="1" thickBot="1" x14ac:dyDescent="0.3">
      <c r="A113" s="22"/>
      <c r="B113" s="18"/>
      <c r="C113" s="18"/>
      <c r="D113" s="217" t="s">
        <v>188</v>
      </c>
      <c r="E113" s="270"/>
      <c r="F113" s="271"/>
      <c r="G113" s="298"/>
      <c r="H113" s="433" t="s">
        <v>189</v>
      </c>
      <c r="I113" s="36"/>
      <c r="J113" s="432"/>
      <c r="K113" s="18"/>
      <c r="L113" s="269" t="s">
        <v>188</v>
      </c>
      <c r="M113" s="202"/>
      <c r="N113" s="203"/>
      <c r="O113" s="298"/>
      <c r="P113" s="440" t="s">
        <v>189</v>
      </c>
      <c r="Q113" s="441"/>
      <c r="R113" s="59"/>
      <c r="S113" s="435"/>
    </row>
    <row r="114" spans="1:19" s="97" customFormat="1" ht="18" customHeight="1" thickBot="1" x14ac:dyDescent="0.3">
      <c r="A114" s="22"/>
      <c r="B114" s="18"/>
      <c r="C114" s="18"/>
      <c r="D114" s="218" t="s">
        <v>119</v>
      </c>
      <c r="E114" s="273"/>
      <c r="F114" s="274"/>
      <c r="G114" s="302"/>
      <c r="H114" s="36"/>
      <c r="I114" s="36"/>
      <c r="J114" s="432"/>
      <c r="K114" s="18"/>
      <c r="L114" s="272" t="s">
        <v>119</v>
      </c>
      <c r="M114" s="193"/>
      <c r="N114" s="194"/>
      <c r="O114" s="302"/>
      <c r="P114" s="59"/>
      <c r="Q114" s="59"/>
      <c r="R114" s="59"/>
      <c r="S114" s="435"/>
    </row>
    <row r="115" spans="1:19" s="97" customFormat="1" x14ac:dyDescent="0.25">
      <c r="A115" s="22"/>
      <c r="B115" s="18"/>
      <c r="C115" s="18"/>
      <c r="D115" s="251"/>
      <c r="E115" s="244"/>
      <c r="F115" s="244"/>
      <c r="G115" s="59"/>
      <c r="H115" s="36"/>
      <c r="I115" s="36"/>
      <c r="J115" s="432"/>
      <c r="K115" s="18"/>
      <c r="L115" s="264"/>
      <c r="M115" s="244"/>
      <c r="N115" s="244"/>
      <c r="O115" s="22"/>
      <c r="P115" s="59"/>
      <c r="Q115" s="59"/>
      <c r="R115" s="59"/>
      <c r="S115" s="435"/>
    </row>
    <row r="116" spans="1:19" s="97" customFormat="1" ht="15.75" thickBot="1" x14ac:dyDescent="0.3">
      <c r="A116" s="22"/>
      <c r="B116" s="18"/>
      <c r="C116" s="18"/>
      <c r="D116" s="245" t="s">
        <v>223</v>
      </c>
      <c r="E116" s="244"/>
      <c r="F116" s="244"/>
      <c r="G116" s="59"/>
      <c r="H116" s="36"/>
      <c r="I116" s="36"/>
      <c r="J116" s="432"/>
      <c r="K116" s="18"/>
      <c r="L116" s="261" t="s">
        <v>223</v>
      </c>
      <c r="M116" s="244"/>
      <c r="N116" s="244"/>
      <c r="O116" s="22"/>
      <c r="P116" s="59"/>
      <c r="Q116" s="59"/>
      <c r="R116" s="59"/>
      <c r="S116" s="435"/>
    </row>
    <row r="117" spans="1:19" s="97" customFormat="1" ht="15.75" thickBot="1" x14ac:dyDescent="0.3">
      <c r="A117" s="22"/>
      <c r="B117" s="18"/>
      <c r="C117" s="18"/>
      <c r="D117" s="212" t="s">
        <v>106</v>
      </c>
      <c r="E117" s="204"/>
      <c r="F117" s="205"/>
      <c r="G117" s="301"/>
      <c r="H117" s="425" t="s">
        <v>96</v>
      </c>
      <c r="I117" s="36"/>
      <c r="J117" s="426" t="s">
        <v>117</v>
      </c>
      <c r="K117" s="18"/>
      <c r="L117" s="198" t="s">
        <v>106</v>
      </c>
      <c r="M117" s="199"/>
      <c r="N117" s="200"/>
      <c r="O117" s="301"/>
      <c r="P117" s="442" t="s">
        <v>96</v>
      </c>
      <c r="Q117" s="443"/>
      <c r="R117" s="59"/>
      <c r="S117" s="434" t="s">
        <v>117</v>
      </c>
    </row>
    <row r="118" spans="1:19" s="97" customFormat="1" ht="15.75" thickBot="1" x14ac:dyDescent="0.3">
      <c r="A118" s="22"/>
      <c r="B118" s="18"/>
      <c r="C118" s="18"/>
      <c r="D118" s="218" t="s">
        <v>107</v>
      </c>
      <c r="E118" s="273"/>
      <c r="F118" s="274"/>
      <c r="G118" s="298"/>
      <c r="H118" s="248" t="s">
        <v>96</v>
      </c>
      <c r="I118" s="246"/>
      <c r="J118" s="247"/>
      <c r="K118" s="18"/>
      <c r="L118" s="272" t="s">
        <v>107</v>
      </c>
      <c r="M118" s="193"/>
      <c r="N118" s="194"/>
      <c r="O118" s="298"/>
      <c r="P118" s="206" t="s">
        <v>96</v>
      </c>
      <c r="Q118" s="207"/>
      <c r="R118" s="275"/>
      <c r="S118" s="142"/>
    </row>
    <row r="119" spans="1:19" s="97" customFormat="1" ht="14.25" customHeight="1" thickBot="1" x14ac:dyDescent="0.3">
      <c r="A119" s="22"/>
      <c r="B119" s="18"/>
      <c r="C119" s="18"/>
      <c r="D119" s="138"/>
      <c r="E119" s="139"/>
      <c r="F119" s="139"/>
      <c r="G119" s="59"/>
      <c r="H119" s="246"/>
      <c r="I119" s="246"/>
      <c r="J119" s="247"/>
      <c r="K119" s="18"/>
      <c r="L119" s="143"/>
      <c r="M119" s="139"/>
      <c r="N119" s="139"/>
      <c r="O119" s="22"/>
      <c r="P119" s="275"/>
      <c r="Q119" s="275"/>
      <c r="R119" s="275"/>
      <c r="S119" s="142"/>
    </row>
    <row r="120" spans="1:19" s="97" customFormat="1" ht="15.75" thickBot="1" x14ac:dyDescent="0.3">
      <c r="A120" s="22"/>
      <c r="B120" s="18"/>
      <c r="C120" s="18"/>
      <c r="D120" s="393" t="s">
        <v>319</v>
      </c>
      <c r="E120" s="252"/>
      <c r="F120" s="252"/>
      <c r="G120" s="304"/>
      <c r="H120" s="253"/>
      <c r="I120" s="253"/>
      <c r="J120" s="258"/>
      <c r="K120" s="18"/>
      <c r="L120" s="393" t="s">
        <v>319</v>
      </c>
      <c r="M120" s="252"/>
      <c r="N120" s="252"/>
      <c r="O120" s="319"/>
      <c r="P120" s="144"/>
      <c r="Q120" s="144"/>
      <c r="R120" s="144"/>
      <c r="S120" s="145"/>
    </row>
    <row r="121" spans="1:19" s="97" customFormat="1" ht="15.75" thickBot="1" x14ac:dyDescent="0.3">
      <c r="A121" s="22"/>
      <c r="B121" s="18"/>
      <c r="C121" s="18"/>
      <c r="D121" s="201" t="s">
        <v>106</v>
      </c>
      <c r="E121" s="386"/>
      <c r="F121" s="387"/>
      <c r="G121" s="303"/>
      <c r="H121" s="243" t="s">
        <v>96</v>
      </c>
      <c r="I121" s="246"/>
      <c r="J121" s="254" t="s">
        <v>117</v>
      </c>
      <c r="K121" s="18"/>
      <c r="L121" s="201" t="s">
        <v>106</v>
      </c>
      <c r="M121" s="386"/>
      <c r="N121" s="387"/>
      <c r="O121" s="303"/>
      <c r="P121" s="28" t="s">
        <v>96</v>
      </c>
      <c r="Q121" s="29"/>
      <c r="R121" s="388"/>
      <c r="S121" s="254" t="s">
        <v>117</v>
      </c>
    </row>
    <row r="122" spans="1:19" s="97" customFormat="1" ht="15.75" thickBot="1" x14ac:dyDescent="0.3">
      <c r="A122" s="22"/>
      <c r="B122" s="18"/>
      <c r="C122" s="18"/>
      <c r="D122" s="192" t="s">
        <v>107</v>
      </c>
      <c r="E122" s="193"/>
      <c r="F122" s="194"/>
      <c r="G122" s="298"/>
      <c r="H122" s="248" t="s">
        <v>96</v>
      </c>
      <c r="I122" s="246"/>
      <c r="J122" s="255"/>
      <c r="K122" s="18"/>
      <c r="L122" s="192" t="s">
        <v>107</v>
      </c>
      <c r="M122" s="193"/>
      <c r="N122" s="194"/>
      <c r="O122" s="298"/>
      <c r="P122" s="206" t="s">
        <v>96</v>
      </c>
      <c r="Q122" s="207"/>
      <c r="R122" s="388"/>
      <c r="S122" s="140"/>
    </row>
    <row r="123" spans="1:19" s="97" customFormat="1" ht="14.25" customHeight="1" x14ac:dyDescent="0.25">
      <c r="A123" s="22"/>
      <c r="B123" s="18"/>
      <c r="C123" s="18"/>
      <c r="D123" s="256"/>
      <c r="E123" s="240"/>
      <c r="F123" s="240"/>
      <c r="G123" s="59"/>
      <c r="H123" s="246"/>
      <c r="I123" s="246"/>
      <c r="J123" s="255"/>
      <c r="K123" s="18"/>
      <c r="L123" s="256"/>
      <c r="M123" s="240"/>
      <c r="N123" s="240"/>
      <c r="O123" s="22"/>
      <c r="P123" s="388"/>
      <c r="Q123" s="388"/>
      <c r="R123" s="388"/>
      <c r="S123" s="140"/>
    </row>
    <row r="124" spans="1:19" s="97" customFormat="1" ht="15.75" thickBot="1" x14ac:dyDescent="0.3">
      <c r="A124" s="22"/>
      <c r="B124" s="18"/>
      <c r="C124" s="18"/>
      <c r="D124" s="256" t="s">
        <v>320</v>
      </c>
      <c r="E124" s="240"/>
      <c r="F124" s="240"/>
      <c r="G124" s="59"/>
      <c r="H124" s="246"/>
      <c r="I124" s="246"/>
      <c r="J124" s="255"/>
      <c r="K124" s="18"/>
      <c r="L124" s="256" t="s">
        <v>320</v>
      </c>
      <c r="M124" s="240"/>
      <c r="N124" s="240"/>
      <c r="O124" s="22"/>
      <c r="P124" s="388"/>
      <c r="Q124" s="388"/>
      <c r="R124" s="388"/>
      <c r="S124" s="140"/>
    </row>
    <row r="125" spans="1:19" s="97" customFormat="1" ht="15.75" thickBot="1" x14ac:dyDescent="0.3">
      <c r="A125" s="22"/>
      <c r="B125" s="18"/>
      <c r="C125" s="18"/>
      <c r="D125" s="395" t="s">
        <v>384</v>
      </c>
      <c r="E125" s="396"/>
      <c r="F125" s="397"/>
      <c r="G125" s="392"/>
      <c r="H125" s="246"/>
      <c r="I125" s="246"/>
      <c r="J125" s="254" t="s">
        <v>117</v>
      </c>
      <c r="K125" s="18"/>
      <c r="L125" s="485" t="s">
        <v>384</v>
      </c>
      <c r="M125" s="486"/>
      <c r="N125" s="487"/>
      <c r="O125" s="392"/>
      <c r="P125" s="388"/>
      <c r="Q125" s="388"/>
      <c r="R125" s="388"/>
      <c r="S125" s="254" t="s">
        <v>117</v>
      </c>
    </row>
    <row r="126" spans="1:19" s="389" customFormat="1" x14ac:dyDescent="0.25">
      <c r="A126" s="22"/>
      <c r="B126" s="18"/>
      <c r="C126" s="18"/>
      <c r="D126" s="394"/>
      <c r="E126" s="388"/>
      <c r="F126" s="388"/>
      <c r="G126" s="390"/>
      <c r="H126" s="388"/>
      <c r="I126" s="388"/>
      <c r="J126" s="140"/>
      <c r="K126" s="18"/>
      <c r="L126" s="394"/>
      <c r="M126" s="388"/>
      <c r="O126" s="391"/>
      <c r="R126" s="388"/>
      <c r="S126" s="140"/>
    </row>
    <row r="127" spans="1:19" s="389" customFormat="1" ht="15.75" thickBot="1" x14ac:dyDescent="0.3">
      <c r="A127" s="22"/>
      <c r="B127" s="18"/>
      <c r="C127" s="18"/>
      <c r="D127" s="256" t="s">
        <v>467</v>
      </c>
      <c r="E127" s="240"/>
      <c r="F127" s="240"/>
      <c r="G127" s="22"/>
      <c r="H127" s="388"/>
      <c r="I127" s="388"/>
      <c r="J127" s="140"/>
      <c r="K127" s="18"/>
      <c r="L127" s="256" t="s">
        <v>467</v>
      </c>
      <c r="M127" s="240"/>
      <c r="N127" s="240"/>
      <c r="O127" s="22"/>
      <c r="P127" s="388"/>
      <c r="Q127" s="388"/>
      <c r="R127" s="388"/>
      <c r="S127" s="140"/>
    </row>
    <row r="128" spans="1:19" s="389" customFormat="1" ht="15.75" thickBot="1" x14ac:dyDescent="0.3">
      <c r="A128" s="22"/>
      <c r="B128" s="18"/>
      <c r="C128" s="18"/>
      <c r="D128" s="539" t="s">
        <v>466</v>
      </c>
      <c r="E128" s="540"/>
      <c r="F128" s="541"/>
      <c r="G128" s="401"/>
      <c r="H128" s="141"/>
      <c r="I128" s="141"/>
      <c r="J128" s="257" t="s">
        <v>117</v>
      </c>
      <c r="K128" s="18"/>
      <c r="L128" s="539" t="s">
        <v>466</v>
      </c>
      <c r="M128" s="540"/>
      <c r="N128" s="541"/>
      <c r="O128" s="416"/>
      <c r="P128" s="141"/>
      <c r="Q128" s="141"/>
      <c r="R128" s="141"/>
      <c r="S128" s="257" t="s">
        <v>117</v>
      </c>
    </row>
    <row r="129" spans="1:19" s="97" customFormat="1" ht="15.75" thickBot="1" x14ac:dyDescent="0.3">
      <c r="A129" s="22"/>
      <c r="B129" s="18"/>
      <c r="C129" s="18"/>
      <c r="D129" s="138"/>
      <c r="E129" s="139"/>
      <c r="F129" s="139"/>
      <c r="G129" s="59"/>
      <c r="H129" s="246"/>
      <c r="I129" s="246"/>
      <c r="J129" s="58"/>
      <c r="K129" s="18"/>
      <c r="L129" s="143"/>
      <c r="M129" s="139"/>
      <c r="N129" s="139"/>
      <c r="O129" s="22"/>
      <c r="P129" s="275"/>
      <c r="Q129" s="275"/>
      <c r="R129" s="275"/>
      <c r="S129" s="142"/>
    </row>
    <row r="130" spans="1:19" s="97" customFormat="1" ht="14.25" customHeight="1" thickBot="1" x14ac:dyDescent="0.3">
      <c r="A130" s="22"/>
      <c r="B130" s="18"/>
      <c r="C130" s="18"/>
      <c r="D130" s="393" t="s">
        <v>321</v>
      </c>
      <c r="E130" s="252"/>
      <c r="F130" s="252"/>
      <c r="G130" s="304"/>
      <c r="H130" s="253"/>
      <c r="I130" s="253"/>
      <c r="J130" s="258"/>
      <c r="K130" s="18"/>
      <c r="L130" s="393" t="s">
        <v>321</v>
      </c>
      <c r="M130" s="252"/>
      <c r="N130" s="252"/>
      <c r="O130" s="319"/>
      <c r="P130" s="144"/>
      <c r="Q130" s="144"/>
      <c r="R130" s="144"/>
      <c r="S130" s="145"/>
    </row>
    <row r="131" spans="1:19" s="97" customFormat="1" ht="15.75" thickBot="1" x14ac:dyDescent="0.3">
      <c r="A131" s="22"/>
      <c r="B131" s="18"/>
      <c r="C131" s="18"/>
      <c r="D131" s="201" t="s">
        <v>106</v>
      </c>
      <c r="E131" s="386"/>
      <c r="F131" s="387"/>
      <c r="G131" s="303"/>
      <c r="H131" s="243" t="s">
        <v>96</v>
      </c>
      <c r="I131" s="246"/>
      <c r="J131" s="254" t="s">
        <v>117</v>
      </c>
      <c r="K131" s="18"/>
      <c r="L131" s="201" t="s">
        <v>106</v>
      </c>
      <c r="M131" s="386"/>
      <c r="N131" s="387"/>
      <c r="O131" s="303"/>
      <c r="P131" s="28" t="s">
        <v>96</v>
      </c>
      <c r="Q131" s="29"/>
      <c r="R131" s="388"/>
      <c r="S131" s="254" t="s">
        <v>117</v>
      </c>
    </row>
    <row r="132" spans="1:19" s="97" customFormat="1" ht="15.75" thickBot="1" x14ac:dyDescent="0.3">
      <c r="A132" s="22"/>
      <c r="B132" s="18"/>
      <c r="C132" s="18"/>
      <c r="D132" s="192" t="s">
        <v>107</v>
      </c>
      <c r="E132" s="193"/>
      <c r="F132" s="194"/>
      <c r="G132" s="298"/>
      <c r="H132" s="248" t="s">
        <v>96</v>
      </c>
      <c r="I132" s="246"/>
      <c r="J132" s="255"/>
      <c r="K132" s="18"/>
      <c r="L132" s="192" t="s">
        <v>107</v>
      </c>
      <c r="M132" s="193"/>
      <c r="N132" s="194"/>
      <c r="O132" s="298"/>
      <c r="P132" s="206" t="s">
        <v>96</v>
      </c>
      <c r="Q132" s="207"/>
      <c r="R132" s="388"/>
      <c r="S132" s="140"/>
    </row>
    <row r="133" spans="1:19" s="97" customFormat="1" x14ac:dyDescent="0.25">
      <c r="A133" s="22"/>
      <c r="B133" s="18"/>
      <c r="C133" s="18"/>
      <c r="D133" s="256"/>
      <c r="E133" s="240"/>
      <c r="F133" s="240"/>
      <c r="G133" s="59"/>
      <c r="H133" s="246"/>
      <c r="I133" s="246"/>
      <c r="J133" s="255"/>
      <c r="K133" s="18"/>
      <c r="L133" s="256"/>
      <c r="M133" s="240"/>
      <c r="N133" s="240"/>
      <c r="O133" s="22"/>
      <c r="P133" s="388"/>
      <c r="Q133" s="388"/>
      <c r="R133" s="388"/>
      <c r="S133" s="140"/>
    </row>
    <row r="134" spans="1:19" s="97" customFormat="1" ht="15.75" thickBot="1" x14ac:dyDescent="0.3">
      <c r="A134" s="22"/>
      <c r="B134" s="18"/>
      <c r="C134" s="18"/>
      <c r="D134" s="256" t="s">
        <v>196</v>
      </c>
      <c r="E134" s="240"/>
      <c r="F134" s="240"/>
      <c r="G134" s="59"/>
      <c r="H134" s="246"/>
      <c r="I134" s="246"/>
      <c r="J134" s="255"/>
      <c r="K134" s="18"/>
      <c r="L134" s="256" t="s">
        <v>196</v>
      </c>
      <c r="M134" s="240"/>
      <c r="N134" s="240"/>
      <c r="O134" s="22"/>
      <c r="P134" s="388"/>
      <c r="Q134" s="388"/>
      <c r="R134" s="388"/>
      <c r="S134" s="140"/>
    </row>
    <row r="135" spans="1:19" s="97" customFormat="1" ht="15.75" thickBot="1" x14ac:dyDescent="0.3">
      <c r="A135" s="22"/>
      <c r="B135" s="18"/>
      <c r="C135" s="18"/>
      <c r="D135" s="395" t="s">
        <v>385</v>
      </c>
      <c r="E135" s="396"/>
      <c r="F135" s="397"/>
      <c r="G135" s="392"/>
      <c r="H135" s="246"/>
      <c r="I135" s="246"/>
      <c r="J135" s="254" t="s">
        <v>117</v>
      </c>
      <c r="K135" s="18"/>
      <c r="L135" s="485" t="s">
        <v>385</v>
      </c>
      <c r="M135" s="486"/>
      <c r="N135" s="487"/>
      <c r="O135" s="392"/>
      <c r="P135" s="388"/>
      <c r="Q135" s="388"/>
      <c r="R135" s="388"/>
      <c r="S135" s="254" t="s">
        <v>117</v>
      </c>
    </row>
    <row r="136" spans="1:19" s="97" customFormat="1" x14ac:dyDescent="0.25">
      <c r="A136" s="22"/>
      <c r="B136" s="18"/>
      <c r="C136" s="18"/>
      <c r="D136" s="394"/>
      <c r="E136" s="388"/>
      <c r="F136" s="388"/>
      <c r="G136" s="390"/>
      <c r="H136" s="388"/>
      <c r="I136" s="388"/>
      <c r="J136" s="140"/>
      <c r="K136" s="140"/>
      <c r="L136" s="394"/>
      <c r="M136" s="388"/>
      <c r="R136" s="388"/>
      <c r="S136" s="140"/>
    </row>
    <row r="137" spans="1:19" s="97" customFormat="1" ht="15.75" thickBot="1" x14ac:dyDescent="0.3">
      <c r="A137" s="22"/>
      <c r="B137" s="18"/>
      <c r="C137" s="18"/>
      <c r="D137" s="256" t="s">
        <v>465</v>
      </c>
      <c r="E137" s="240"/>
      <c r="F137" s="240"/>
      <c r="G137" s="22"/>
      <c r="H137" s="388"/>
      <c r="I137" s="388"/>
      <c r="J137" s="140"/>
      <c r="K137" s="140"/>
      <c r="L137" s="256" t="s">
        <v>465</v>
      </c>
      <c r="M137" s="240"/>
      <c r="N137" s="240"/>
      <c r="O137" s="22"/>
      <c r="P137" s="388"/>
      <c r="Q137" s="388"/>
      <c r="R137" s="388"/>
      <c r="S137" s="140"/>
    </row>
    <row r="138" spans="1:19" s="97" customFormat="1" ht="15.75" thickBot="1" x14ac:dyDescent="0.3">
      <c r="A138" s="22"/>
      <c r="B138" s="18"/>
      <c r="C138" s="18"/>
      <c r="D138" s="539" t="s">
        <v>466</v>
      </c>
      <c r="E138" s="540"/>
      <c r="F138" s="541"/>
      <c r="G138" s="416"/>
      <c r="H138" s="141"/>
      <c r="I138" s="141"/>
      <c r="J138" s="257" t="s">
        <v>117</v>
      </c>
      <c r="K138" s="389"/>
      <c r="L138" s="539" t="s">
        <v>466</v>
      </c>
      <c r="M138" s="540"/>
      <c r="N138" s="541"/>
      <c r="O138" s="416"/>
      <c r="P138" s="141"/>
      <c r="Q138" s="141"/>
      <c r="R138" s="141"/>
      <c r="S138" s="257" t="s">
        <v>117</v>
      </c>
    </row>
    <row r="139" spans="1:19" s="97" customFormat="1" x14ac:dyDescent="0.25">
      <c r="A139" s="22"/>
      <c r="B139" s="18"/>
      <c r="C139" s="18"/>
    </row>
    <row r="140" spans="1:19" s="97" customFormat="1" ht="14.25" customHeight="1" x14ac:dyDescent="0.25">
      <c r="A140" s="22"/>
      <c r="B140" s="18"/>
      <c r="C140" s="18"/>
    </row>
    <row r="141" spans="1:19" s="97" customFormat="1" ht="14.25" customHeight="1" x14ac:dyDescent="0.25">
      <c r="A141" s="22"/>
      <c r="B141" s="18"/>
      <c r="C141" s="18"/>
    </row>
    <row r="142" spans="1:19" s="97" customFormat="1" ht="14.25" customHeight="1" x14ac:dyDescent="0.25">
      <c r="A142" s="22"/>
      <c r="B142" s="18"/>
      <c r="C142" s="18"/>
    </row>
    <row r="143" spans="1:19" s="97" customFormat="1" ht="14.25" customHeight="1" x14ac:dyDescent="0.25">
      <c r="A143" s="22"/>
      <c r="B143" s="18"/>
      <c r="C143" s="18"/>
    </row>
    <row r="144" spans="1:19" s="97" customFormat="1" ht="14.25" customHeight="1" x14ac:dyDescent="0.25">
      <c r="A144" s="22"/>
      <c r="B144" s="18"/>
      <c r="C144" s="18"/>
    </row>
    <row r="145" spans="1:15" s="97" customFormat="1" ht="14.25" customHeight="1" x14ac:dyDescent="0.25">
      <c r="A145" s="22"/>
      <c r="B145" s="18"/>
      <c r="C145" s="18"/>
      <c r="O145" s="22"/>
    </row>
    <row r="146" spans="1:15" s="97" customFormat="1" ht="14.25" customHeight="1" x14ac:dyDescent="0.25">
      <c r="A146" s="22"/>
      <c r="B146" s="18"/>
      <c r="C146" s="18"/>
      <c r="O146" s="22"/>
    </row>
    <row r="147" spans="1:15" s="97" customFormat="1" ht="14.25" customHeight="1" x14ac:dyDescent="0.25">
      <c r="A147" s="22"/>
      <c r="B147" s="18"/>
      <c r="C147" s="18"/>
      <c r="G147" s="18"/>
      <c r="H147" s="18"/>
      <c r="I147" s="18"/>
      <c r="J147" s="18"/>
      <c r="K147" s="18"/>
      <c r="L147" s="18"/>
      <c r="M147" s="18"/>
      <c r="N147" s="18"/>
      <c r="O147" s="22"/>
    </row>
    <row r="148" spans="1:15" s="97" customFormat="1" ht="14.25" customHeight="1" x14ac:dyDescent="0.25">
      <c r="A148" s="22"/>
      <c r="B148" s="18"/>
      <c r="C148" s="18"/>
      <c r="G148" s="18"/>
      <c r="H148" s="18"/>
      <c r="I148" s="18"/>
      <c r="J148" s="18"/>
      <c r="K148" s="18"/>
      <c r="L148" s="18"/>
      <c r="M148" s="18"/>
      <c r="N148" s="18"/>
      <c r="O148" s="22"/>
    </row>
    <row r="149" spans="1:15" s="97" customFormat="1" ht="14.25" customHeight="1" x14ac:dyDescent="0.25">
      <c r="A149" s="22"/>
      <c r="B149" s="18"/>
      <c r="C149" s="18"/>
      <c r="G149" s="18"/>
      <c r="H149" s="18"/>
      <c r="I149" s="18"/>
      <c r="J149" s="18"/>
      <c r="K149" s="18"/>
      <c r="L149" s="18"/>
      <c r="M149" s="18"/>
      <c r="N149" s="18"/>
      <c r="O149" s="22"/>
    </row>
    <row r="150" spans="1:15" s="97" customFormat="1" ht="14.25" customHeight="1" x14ac:dyDescent="0.25">
      <c r="A150" s="22"/>
      <c r="B150" s="18"/>
      <c r="C150" s="18"/>
      <c r="G150" s="18"/>
      <c r="H150" s="18"/>
      <c r="I150" s="18"/>
      <c r="J150" s="18"/>
      <c r="K150" s="18"/>
      <c r="L150" s="18"/>
      <c r="M150" s="18"/>
      <c r="N150" s="18"/>
      <c r="O150" s="22"/>
    </row>
    <row r="151" spans="1:15" s="97" customFormat="1" ht="14.25" customHeight="1" x14ac:dyDescent="0.25">
      <c r="A151" s="22"/>
      <c r="B151" s="18"/>
      <c r="C151" s="18"/>
      <c r="G151" s="18"/>
      <c r="H151" s="18"/>
      <c r="I151" s="18"/>
      <c r="J151" s="18"/>
      <c r="K151" s="18"/>
      <c r="L151" s="18"/>
      <c r="M151" s="18"/>
      <c r="N151" s="18"/>
      <c r="O151" s="22"/>
    </row>
    <row r="152" spans="1:15" s="97" customFormat="1" ht="14.25" customHeight="1" x14ac:dyDescent="0.25">
      <c r="A152" s="22"/>
      <c r="B152" s="18"/>
      <c r="C152" s="18"/>
      <c r="G152" s="18"/>
      <c r="H152" s="18"/>
      <c r="I152" s="18"/>
      <c r="J152" s="18"/>
      <c r="K152" s="18"/>
      <c r="L152" s="18"/>
      <c r="M152" s="18"/>
      <c r="N152" s="18"/>
      <c r="O152" s="22"/>
    </row>
    <row r="153" spans="1:15" s="97" customFormat="1" ht="14.25" customHeight="1" x14ac:dyDescent="0.25">
      <c r="A153" s="22"/>
      <c r="B153" s="18"/>
      <c r="C153" s="18"/>
      <c r="G153" s="18"/>
      <c r="H153" s="18"/>
      <c r="I153" s="18"/>
      <c r="J153" s="18"/>
      <c r="K153" s="18"/>
      <c r="L153" s="18"/>
      <c r="M153" s="18"/>
      <c r="N153" s="18"/>
      <c r="O153" s="22"/>
    </row>
    <row r="154" spans="1:15" s="97" customFormat="1" ht="14.25" customHeight="1" x14ac:dyDescent="0.25">
      <c r="A154" s="22"/>
      <c r="B154" s="18"/>
      <c r="C154" s="18"/>
      <c r="G154" s="18"/>
      <c r="H154" s="18"/>
      <c r="I154" s="18"/>
      <c r="J154" s="18"/>
      <c r="K154" s="18"/>
      <c r="L154" s="18"/>
      <c r="M154" s="18"/>
      <c r="N154" s="18"/>
      <c r="O154" s="22"/>
    </row>
    <row r="155" spans="1:15" s="97" customFormat="1" ht="14.25" customHeight="1" x14ac:dyDescent="0.25">
      <c r="A155" s="22"/>
      <c r="B155" s="18"/>
      <c r="C155" s="18"/>
      <c r="G155" s="18"/>
      <c r="H155" s="18"/>
      <c r="I155" s="18"/>
      <c r="J155" s="18"/>
      <c r="K155" s="18"/>
      <c r="L155" s="18"/>
      <c r="M155" s="18"/>
      <c r="N155" s="18"/>
      <c r="O155" s="22"/>
    </row>
    <row r="156" spans="1:15" s="97" customFormat="1" ht="14.25" customHeight="1" x14ac:dyDescent="0.25">
      <c r="A156" s="22"/>
      <c r="B156" s="18"/>
      <c r="C156" s="18"/>
      <c r="G156" s="18"/>
      <c r="H156" s="18"/>
      <c r="I156" s="18"/>
      <c r="J156" s="18"/>
      <c r="K156" s="18"/>
      <c r="L156" s="18"/>
      <c r="M156" s="18"/>
      <c r="N156" s="18"/>
      <c r="O156" s="22"/>
    </row>
    <row r="157" spans="1:15" s="97" customFormat="1" ht="14.25" customHeight="1" x14ac:dyDescent="0.25">
      <c r="A157" s="22"/>
      <c r="B157" s="18"/>
      <c r="C157" s="18"/>
      <c r="G157" s="18"/>
      <c r="H157" s="18"/>
      <c r="I157" s="18"/>
      <c r="J157" s="18"/>
      <c r="K157" s="18"/>
      <c r="L157" s="18"/>
      <c r="M157" s="18"/>
      <c r="N157" s="18"/>
      <c r="O157" s="22"/>
    </row>
    <row r="158" spans="1:15" s="97" customFormat="1" ht="14.25" customHeight="1" x14ac:dyDescent="0.25">
      <c r="A158" s="22"/>
      <c r="B158" s="18"/>
      <c r="C158" s="18"/>
      <c r="G158" s="18"/>
      <c r="H158" s="18"/>
      <c r="I158" s="18"/>
      <c r="J158" s="18"/>
      <c r="K158" s="18"/>
      <c r="L158" s="18"/>
      <c r="M158" s="18"/>
      <c r="N158" s="18"/>
      <c r="O158" s="22"/>
    </row>
    <row r="159" spans="1:15" s="97" customFormat="1" ht="14.25" customHeight="1" x14ac:dyDescent="0.25">
      <c r="A159" s="22"/>
      <c r="B159" s="18"/>
      <c r="C159" s="18"/>
      <c r="G159" s="18"/>
      <c r="H159" s="18"/>
      <c r="I159" s="18"/>
      <c r="J159" s="18"/>
      <c r="K159" s="18"/>
      <c r="L159" s="18"/>
      <c r="M159" s="18"/>
      <c r="N159" s="18"/>
      <c r="O159" s="22"/>
    </row>
    <row r="160" spans="1:15" s="97" customFormat="1" ht="14.25" customHeight="1" x14ac:dyDescent="0.25">
      <c r="A160" s="22"/>
      <c r="B160" s="18"/>
      <c r="C160" s="18"/>
      <c r="G160" s="18"/>
      <c r="H160" s="18"/>
      <c r="I160" s="18"/>
      <c r="J160" s="18"/>
      <c r="K160" s="18"/>
      <c r="L160" s="18"/>
      <c r="M160" s="18"/>
      <c r="N160" s="18"/>
      <c r="O160" s="22"/>
    </row>
    <row r="161" spans="1:15" s="97" customFormat="1" ht="14.25" customHeight="1" x14ac:dyDescent="0.25">
      <c r="A161" s="22"/>
      <c r="B161" s="18"/>
      <c r="C161" s="18"/>
      <c r="G161" s="18"/>
      <c r="H161" s="18"/>
      <c r="I161" s="18"/>
      <c r="J161" s="18"/>
      <c r="K161" s="18"/>
      <c r="L161" s="18"/>
      <c r="M161" s="18"/>
      <c r="N161" s="18"/>
      <c r="O161" s="22"/>
    </row>
    <row r="162" spans="1:15" s="97" customFormat="1" ht="14.25" customHeight="1" x14ac:dyDescent="0.25">
      <c r="A162" s="22"/>
      <c r="B162" s="18"/>
      <c r="C162" s="18"/>
      <c r="D162" s="18"/>
      <c r="E162" s="18"/>
      <c r="F162" s="18"/>
      <c r="G162" s="18"/>
      <c r="H162" s="18"/>
      <c r="I162" s="18"/>
      <c r="J162" s="18"/>
      <c r="K162" s="18"/>
      <c r="L162" s="18"/>
      <c r="M162" s="18"/>
      <c r="N162" s="18"/>
      <c r="O162" s="22"/>
    </row>
    <row r="163" spans="1:15" s="97" customFormat="1" ht="14.25" customHeight="1" x14ac:dyDescent="0.25">
      <c r="A163" s="22"/>
      <c r="B163" s="18"/>
      <c r="C163" s="18"/>
      <c r="D163" s="18"/>
      <c r="E163" s="18"/>
      <c r="F163" s="18"/>
      <c r="G163" s="18"/>
      <c r="H163" s="18"/>
      <c r="I163" s="18"/>
      <c r="J163" s="18"/>
      <c r="K163" s="18"/>
      <c r="L163" s="18"/>
      <c r="M163" s="18"/>
      <c r="N163" s="18"/>
      <c r="O163" s="22"/>
    </row>
    <row r="164" spans="1:15" s="97" customFormat="1" ht="14.25" customHeight="1" x14ac:dyDescent="0.25">
      <c r="A164" s="22"/>
      <c r="B164" s="18"/>
      <c r="C164" s="18"/>
      <c r="D164" s="18"/>
      <c r="E164" s="18"/>
      <c r="F164" s="18"/>
      <c r="G164" s="18"/>
      <c r="H164" s="18"/>
      <c r="I164" s="18"/>
      <c r="J164" s="18"/>
      <c r="K164" s="18"/>
      <c r="L164" s="18"/>
      <c r="M164" s="18"/>
      <c r="N164" s="18"/>
      <c r="O164" s="22"/>
    </row>
    <row r="165" spans="1:15" s="97" customFormat="1" ht="14.25" customHeight="1" x14ac:dyDescent="0.25">
      <c r="A165" s="22"/>
      <c r="B165" s="18"/>
      <c r="C165" s="18"/>
      <c r="D165" s="18"/>
      <c r="E165" s="18"/>
      <c r="F165" s="18"/>
      <c r="G165" s="18"/>
      <c r="H165" s="18"/>
      <c r="I165" s="18"/>
      <c r="J165" s="18"/>
      <c r="K165" s="18"/>
      <c r="L165" s="18"/>
      <c r="M165" s="18"/>
      <c r="N165" s="18"/>
      <c r="O165" s="22"/>
    </row>
    <row r="166" spans="1:15" s="97" customFormat="1" ht="14.25" customHeight="1" x14ac:dyDescent="0.25">
      <c r="A166" s="22"/>
      <c r="B166" s="18"/>
      <c r="C166" s="18"/>
      <c r="D166" s="18"/>
      <c r="E166" s="18"/>
      <c r="F166" s="18"/>
      <c r="G166" s="18"/>
      <c r="H166" s="18"/>
      <c r="I166" s="18"/>
      <c r="J166" s="18"/>
      <c r="K166" s="18"/>
      <c r="L166" s="18"/>
      <c r="M166" s="18"/>
      <c r="N166" s="18"/>
      <c r="O166" s="22"/>
    </row>
    <row r="167" spans="1:15" s="97" customFormat="1" ht="14.25" customHeight="1" x14ac:dyDescent="0.25">
      <c r="A167" s="22"/>
      <c r="B167" s="18"/>
      <c r="C167" s="18"/>
      <c r="D167" s="18"/>
      <c r="E167" s="18"/>
      <c r="F167" s="18"/>
      <c r="G167" s="18"/>
      <c r="H167" s="18"/>
      <c r="I167" s="18"/>
      <c r="J167" s="18"/>
      <c r="K167" s="18"/>
      <c r="L167" s="18"/>
      <c r="M167" s="18"/>
      <c r="N167" s="18"/>
      <c r="O167" s="22"/>
    </row>
    <row r="168" spans="1:15" s="97" customFormat="1" ht="14.25" customHeight="1" x14ac:dyDescent="0.25">
      <c r="A168" s="22"/>
      <c r="B168" s="18"/>
      <c r="C168" s="18"/>
      <c r="D168" s="18"/>
      <c r="E168" s="18"/>
      <c r="F168" s="18"/>
      <c r="G168" s="18"/>
      <c r="H168" s="18"/>
      <c r="I168" s="18"/>
      <c r="J168" s="18"/>
      <c r="K168" s="18"/>
      <c r="L168" s="18"/>
      <c r="M168" s="18"/>
      <c r="N168" s="18"/>
      <c r="O168" s="22"/>
    </row>
    <row r="169" spans="1:15" s="97" customFormat="1" ht="14.25" customHeight="1" x14ac:dyDescent="0.25">
      <c r="A169" s="22"/>
      <c r="B169" s="18"/>
      <c r="C169" s="18"/>
      <c r="D169" s="18"/>
      <c r="E169" s="18"/>
      <c r="F169" s="18"/>
      <c r="G169" s="18"/>
      <c r="H169" s="18"/>
      <c r="I169" s="18"/>
      <c r="J169" s="18"/>
      <c r="K169" s="18"/>
      <c r="L169" s="18"/>
      <c r="M169" s="18"/>
      <c r="N169" s="18"/>
      <c r="O169" s="22"/>
    </row>
    <row r="170" spans="1:15" s="97" customFormat="1" ht="14.25" customHeight="1" x14ac:dyDescent="0.25">
      <c r="A170" s="22"/>
      <c r="B170" s="18"/>
      <c r="C170" s="18"/>
      <c r="D170" s="18"/>
      <c r="E170" s="18"/>
      <c r="F170" s="18"/>
      <c r="G170" s="18"/>
      <c r="H170" s="18"/>
      <c r="I170" s="18"/>
      <c r="J170" s="18"/>
      <c r="K170" s="18"/>
      <c r="L170" s="18"/>
      <c r="M170" s="18"/>
      <c r="N170" s="18"/>
      <c r="O170" s="22"/>
    </row>
    <row r="171" spans="1:15" s="97" customFormat="1" ht="14.25" customHeight="1" x14ac:dyDescent="0.25">
      <c r="A171" s="22"/>
      <c r="B171" s="18"/>
      <c r="C171" s="18"/>
      <c r="D171" s="18"/>
      <c r="E171" s="18"/>
      <c r="F171" s="18"/>
      <c r="G171" s="18"/>
      <c r="H171" s="18"/>
      <c r="I171" s="18"/>
      <c r="J171" s="18"/>
      <c r="K171" s="18"/>
      <c r="L171" s="18"/>
      <c r="M171" s="18"/>
      <c r="N171" s="18"/>
      <c r="O171" s="22"/>
    </row>
  </sheetData>
  <mergeCells count="37">
    <mergeCell ref="L138:N138"/>
    <mergeCell ref="D138:F138"/>
    <mergeCell ref="D128:F128"/>
    <mergeCell ref="L128:N128"/>
    <mergeCell ref="L135:N135"/>
    <mergeCell ref="L104:N104"/>
    <mergeCell ref="D103:F103"/>
    <mergeCell ref="D104:F104"/>
    <mergeCell ref="B83:T83"/>
    <mergeCell ref="L92:N92"/>
    <mergeCell ref="C85:S85"/>
    <mergeCell ref="L90:N90"/>
    <mergeCell ref="L125:N125"/>
    <mergeCell ref="P90:Q90"/>
    <mergeCell ref="P92:Q92"/>
    <mergeCell ref="B3:N4"/>
    <mergeCell ref="C6:M6"/>
    <mergeCell ref="C24:M24"/>
    <mergeCell ref="C13:M13"/>
    <mergeCell ref="C23:D23"/>
    <mergeCell ref="C8:D8"/>
    <mergeCell ref="C9:D9"/>
    <mergeCell ref="C10:D10"/>
    <mergeCell ref="C12:D12"/>
    <mergeCell ref="J26:M51"/>
    <mergeCell ref="P91:Q91"/>
    <mergeCell ref="L96:N96"/>
    <mergeCell ref="L103:N103"/>
    <mergeCell ref="H15:M21"/>
    <mergeCell ref="I55:M61"/>
    <mergeCell ref="I63:M65"/>
    <mergeCell ref="E8:I8"/>
    <mergeCell ref="P93:Q93"/>
    <mergeCell ref="C68:M68"/>
    <mergeCell ref="C53:D53"/>
    <mergeCell ref="C54:M54"/>
    <mergeCell ref="F63:H63"/>
  </mergeCells>
  <dataValidations count="2">
    <dataValidation type="list" allowBlank="1" sqref="L14" xr:uid="{00000000-0002-0000-0000-000003000000}">
      <formula1>#REF!</formula1>
    </dataValidation>
    <dataValidation type="list" allowBlank="1" showInputMessage="1" showErrorMessage="1" sqref="J101 J107 S125:S128 S138 J121 J112 J117 J103:J104 J96 J131 J138 J125:J126 J135 J90 S121 S131 S135 J128 S101 S107 S112 S117 S103:S104 S96 S90" xr:uid="{00000000-0002-0000-0000-000004000000}">
      <formula1>"ON, OFF"</formula1>
    </dataValidation>
  </dataValidations>
  <pageMargins left="0.7" right="0.7" top="0.75" bottom="0.75" header="0" footer="0"/>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T135"/>
  <sheetViews>
    <sheetView showGridLines="0" zoomScale="70" zoomScaleNormal="70" workbookViewId="0">
      <selection activeCell="U74" sqref="U74"/>
    </sheetView>
  </sheetViews>
  <sheetFormatPr defaultColWidth="12.625" defaultRowHeight="15" customHeight="1" x14ac:dyDescent="0.2"/>
  <cols>
    <col min="1" max="1" width="6.625" customWidth="1"/>
    <col min="2" max="2" width="4.625" customWidth="1"/>
    <col min="3" max="3" width="2.125" customWidth="1"/>
    <col min="4" max="4" width="26.125" customWidth="1"/>
    <col min="5" max="5" width="4.125" customWidth="1"/>
    <col min="6" max="6" width="10.625" customWidth="1"/>
    <col min="7" max="8" width="11.125" customWidth="1"/>
    <col min="9" max="9" width="12.125" customWidth="1"/>
    <col min="10" max="10" width="12" customWidth="1"/>
    <col min="11" max="11" width="10.875" customWidth="1"/>
    <col min="12" max="12" width="2.625" customWidth="1"/>
    <col min="13" max="13" width="10.875" customWidth="1"/>
    <col min="14" max="14" width="4.625" customWidth="1"/>
    <col min="15" max="15" width="25.125" customWidth="1"/>
    <col min="16" max="16" width="13.5" style="98" customWidth="1"/>
    <col min="17" max="17" width="10.625" style="98" customWidth="1"/>
    <col min="18" max="18" width="12.5" style="98" customWidth="1"/>
    <col min="19" max="20" width="13" style="98" customWidth="1"/>
  </cols>
  <sheetData>
    <row r="1" spans="1:20" ht="14.25" customHeight="1" x14ac:dyDescent="0.25">
      <c r="A1" s="1"/>
      <c r="B1" s="1"/>
      <c r="C1" s="1"/>
      <c r="D1" s="1"/>
      <c r="E1" s="1"/>
      <c r="F1" s="1"/>
      <c r="G1" s="1"/>
      <c r="H1" s="1"/>
      <c r="I1" s="1"/>
      <c r="J1" s="1"/>
      <c r="K1" s="1"/>
      <c r="L1" s="1"/>
      <c r="M1" s="1"/>
      <c r="N1" s="1"/>
      <c r="O1" s="1"/>
      <c r="P1" s="22"/>
      <c r="Q1" s="22"/>
      <c r="R1" s="22"/>
      <c r="S1" s="22"/>
      <c r="T1" s="22"/>
    </row>
    <row r="2" spans="1:20" ht="14.25" customHeight="1" x14ac:dyDescent="0.25">
      <c r="A2" s="1"/>
      <c r="B2" s="3"/>
      <c r="C2" s="3"/>
      <c r="D2" s="3"/>
      <c r="E2" s="3"/>
      <c r="F2" s="3"/>
      <c r="G2" s="3"/>
      <c r="H2" s="3"/>
      <c r="I2" s="3"/>
      <c r="J2" s="3"/>
      <c r="K2" s="3"/>
      <c r="L2" s="3"/>
      <c r="M2" s="3"/>
      <c r="N2" s="3"/>
      <c r="O2" s="1"/>
      <c r="P2" s="22"/>
      <c r="Q2" s="22"/>
      <c r="R2" s="22"/>
      <c r="S2" s="22"/>
      <c r="T2" s="22"/>
    </row>
    <row r="3" spans="1:20" ht="14.25" customHeight="1" x14ac:dyDescent="0.25">
      <c r="A3" s="1"/>
      <c r="B3" s="3"/>
      <c r="C3" s="3"/>
      <c r="D3" s="3"/>
      <c r="E3" s="3"/>
      <c r="F3" s="3"/>
      <c r="G3" s="3"/>
      <c r="H3" s="3"/>
      <c r="I3" s="3"/>
      <c r="J3" s="3"/>
      <c r="K3" s="3"/>
      <c r="L3" s="3"/>
      <c r="M3" s="3"/>
      <c r="N3" s="3"/>
      <c r="O3" s="1"/>
      <c r="P3" s="22"/>
      <c r="Q3" s="22"/>
      <c r="R3" s="22"/>
      <c r="S3" s="22"/>
      <c r="T3" s="22"/>
    </row>
    <row r="4" spans="1:20" ht="14.25" customHeight="1" x14ac:dyDescent="0.25">
      <c r="A4" s="1"/>
      <c r="B4" s="3"/>
      <c r="C4" s="3"/>
      <c r="D4" s="3"/>
      <c r="E4" s="3"/>
      <c r="F4" s="3"/>
      <c r="G4" s="3"/>
      <c r="H4" s="3"/>
      <c r="I4" s="3"/>
      <c r="J4" s="3"/>
      <c r="K4" s="3"/>
      <c r="L4" s="3"/>
      <c r="M4" s="3"/>
      <c r="N4" s="3"/>
      <c r="O4" s="1"/>
      <c r="P4" s="22"/>
      <c r="Q4" s="22"/>
      <c r="R4" s="22"/>
      <c r="S4" s="22"/>
      <c r="T4" s="22"/>
    </row>
    <row r="5" spans="1:20" s="8" customFormat="1" ht="18.75" customHeight="1" x14ac:dyDescent="0.25">
      <c r="A5" s="22"/>
      <c r="B5" s="542" t="s">
        <v>311</v>
      </c>
      <c r="C5" s="543"/>
      <c r="D5" s="543"/>
      <c r="E5" s="543"/>
      <c r="F5" s="543"/>
      <c r="G5" s="543"/>
      <c r="H5" s="543"/>
      <c r="I5" s="543"/>
      <c r="J5" s="543"/>
      <c r="K5" s="543"/>
      <c r="L5" s="543"/>
      <c r="M5" s="543"/>
      <c r="N5" s="543"/>
      <c r="O5" s="544"/>
      <c r="P5" s="544"/>
      <c r="Q5" s="544"/>
      <c r="R5" s="544"/>
      <c r="S5" s="544"/>
      <c r="T5" s="22"/>
    </row>
    <row r="6" spans="1:20" s="8" customFormat="1" ht="18.75" customHeight="1" x14ac:dyDescent="0.25">
      <c r="A6" s="22"/>
      <c r="B6" s="545"/>
      <c r="C6" s="543"/>
      <c r="D6" s="543"/>
      <c r="E6" s="543"/>
      <c r="F6" s="543"/>
      <c r="G6" s="543"/>
      <c r="H6" s="543"/>
      <c r="I6" s="543"/>
      <c r="J6" s="543"/>
      <c r="K6" s="543"/>
      <c r="L6" s="543"/>
      <c r="M6" s="543"/>
      <c r="N6" s="543"/>
      <c r="O6" s="544"/>
      <c r="P6" s="544"/>
      <c r="Q6" s="544"/>
      <c r="R6" s="544"/>
      <c r="S6" s="544"/>
      <c r="T6" s="22"/>
    </row>
    <row r="7" spans="1:20" s="8" customFormat="1" ht="14.25" customHeight="1" x14ac:dyDescent="0.25">
      <c r="A7" s="22"/>
      <c r="B7" s="99"/>
      <c r="C7" s="99"/>
      <c r="D7" s="99"/>
      <c r="E7" s="99"/>
      <c r="F7" s="99"/>
      <c r="G7" s="99"/>
      <c r="H7" s="99"/>
      <c r="I7" s="99"/>
      <c r="J7" s="559"/>
      <c r="K7" s="560"/>
      <c r="L7" s="560"/>
      <c r="M7" s="561"/>
      <c r="N7" s="560"/>
      <c r="O7" s="22"/>
      <c r="P7" s="22"/>
      <c r="Q7" s="22"/>
      <c r="R7" s="22"/>
      <c r="S7" s="22"/>
      <c r="T7" s="22"/>
    </row>
    <row r="8" spans="1:20" s="8" customFormat="1" ht="14.25" customHeight="1" x14ac:dyDescent="0.25">
      <c r="A8" s="22"/>
      <c r="B8" s="99"/>
      <c r="C8" s="99"/>
      <c r="D8" s="99"/>
      <c r="E8" s="99"/>
      <c r="F8" s="99"/>
      <c r="G8" s="99"/>
      <c r="H8" s="99"/>
      <c r="I8" s="99"/>
      <c r="J8" s="99"/>
      <c r="K8" s="99"/>
      <c r="L8" s="99"/>
      <c r="M8" s="35"/>
      <c r="N8" s="99"/>
      <c r="O8" s="22"/>
      <c r="P8" s="22"/>
      <c r="Q8" s="22"/>
      <c r="R8" s="22"/>
      <c r="S8" s="22"/>
      <c r="T8" s="22"/>
    </row>
    <row r="9" spans="1:20" s="8" customFormat="1" ht="14.25" customHeight="1" x14ac:dyDescent="0.25">
      <c r="A9" s="22"/>
      <c r="B9" s="99"/>
      <c r="C9" s="562" t="s">
        <v>5</v>
      </c>
      <c r="D9" s="563"/>
      <c r="E9" s="563"/>
      <c r="F9" s="563"/>
      <c r="G9" s="563"/>
      <c r="H9" s="563"/>
      <c r="I9" s="563"/>
      <c r="J9" s="563"/>
      <c r="K9" s="563"/>
      <c r="L9" s="563"/>
      <c r="M9" s="563"/>
      <c r="N9" s="99"/>
      <c r="O9" s="22"/>
      <c r="P9" s="22"/>
      <c r="Q9" s="22"/>
      <c r="R9" s="22"/>
      <c r="S9" s="22"/>
      <c r="T9" s="22"/>
    </row>
    <row r="10" spans="1:20" s="8" customFormat="1" ht="54.75" customHeight="1" x14ac:dyDescent="0.2">
      <c r="A10" s="86"/>
      <c r="B10" s="146"/>
      <c r="C10" s="546" t="s">
        <v>312</v>
      </c>
      <c r="D10" s="547"/>
      <c r="E10" s="547"/>
      <c r="F10" s="547"/>
      <c r="G10" s="547"/>
      <c r="H10" s="547"/>
      <c r="I10" s="547"/>
      <c r="J10" s="547"/>
      <c r="K10" s="547"/>
      <c r="L10" s="547"/>
      <c r="M10" s="547"/>
      <c r="N10" s="548"/>
      <c r="O10" s="548"/>
      <c r="P10" s="548"/>
      <c r="Q10" s="548"/>
      <c r="R10" s="548"/>
      <c r="S10" s="548"/>
      <c r="T10" s="86"/>
    </row>
    <row r="11" spans="1:20" ht="14.25" customHeight="1" thickBot="1" x14ac:dyDescent="0.3">
      <c r="A11" s="1"/>
      <c r="B11" s="5"/>
      <c r="C11" s="147"/>
      <c r="D11" s="148"/>
      <c r="E11" s="148"/>
      <c r="F11" s="148"/>
      <c r="G11" s="148"/>
      <c r="H11" s="148"/>
      <c r="I11" s="148"/>
      <c r="J11" s="148"/>
      <c r="K11" s="148"/>
      <c r="L11" s="148"/>
      <c r="M11" s="148"/>
      <c r="N11" s="5"/>
      <c r="O11" s="1"/>
      <c r="P11" s="22"/>
      <c r="Q11" s="22"/>
      <c r="R11" s="22"/>
      <c r="S11" s="22"/>
      <c r="T11" s="22"/>
    </row>
    <row r="12" spans="1:20" x14ac:dyDescent="0.25">
      <c r="A12" s="11"/>
      <c r="B12" s="12"/>
      <c r="C12" s="549" t="s">
        <v>98</v>
      </c>
      <c r="D12" s="550"/>
      <c r="E12" s="550"/>
      <c r="F12" s="550"/>
      <c r="G12" s="550"/>
      <c r="H12" s="550"/>
      <c r="I12" s="550"/>
      <c r="J12" s="551"/>
      <c r="K12" s="164"/>
      <c r="L12" s="549" t="s">
        <v>122</v>
      </c>
      <c r="M12" s="550"/>
      <c r="N12" s="550"/>
      <c r="O12" s="550"/>
      <c r="P12" s="550"/>
      <c r="Q12" s="550"/>
      <c r="R12" s="550"/>
      <c r="S12" s="551"/>
      <c r="T12" s="165"/>
    </row>
    <row r="13" spans="1:20" ht="14.25" customHeight="1" x14ac:dyDescent="0.25">
      <c r="A13" s="1"/>
      <c r="B13" s="5"/>
      <c r="C13" s="552"/>
      <c r="D13" s="553"/>
      <c r="E13" s="553"/>
      <c r="F13" s="553"/>
      <c r="G13" s="553"/>
      <c r="H13" s="553"/>
      <c r="I13" s="553"/>
      <c r="J13" s="554"/>
      <c r="K13" s="164"/>
      <c r="L13" s="552"/>
      <c r="M13" s="553"/>
      <c r="N13" s="553"/>
      <c r="O13" s="553"/>
      <c r="P13" s="553"/>
      <c r="Q13" s="553"/>
      <c r="R13" s="553"/>
      <c r="S13" s="554"/>
      <c r="T13" s="165"/>
    </row>
    <row r="14" spans="1:20" ht="14.25" customHeight="1" thickBot="1" x14ac:dyDescent="0.3">
      <c r="A14" s="1"/>
      <c r="B14" s="5"/>
      <c r="C14" s="555"/>
      <c r="D14" s="556"/>
      <c r="E14" s="556"/>
      <c r="F14" s="556"/>
      <c r="G14" s="556"/>
      <c r="H14" s="556"/>
      <c r="I14" s="556"/>
      <c r="J14" s="557"/>
      <c r="K14" s="164"/>
      <c r="L14" s="555"/>
      <c r="M14" s="556"/>
      <c r="N14" s="556"/>
      <c r="O14" s="556"/>
      <c r="P14" s="556"/>
      <c r="Q14" s="556"/>
      <c r="R14" s="556"/>
      <c r="S14" s="557"/>
      <c r="T14" s="165"/>
    </row>
    <row r="15" spans="1:20" ht="15.75" thickBot="1" x14ac:dyDescent="0.3">
      <c r="A15" s="11"/>
      <c r="B15" s="12"/>
      <c r="C15" s="166" t="s">
        <v>9</v>
      </c>
      <c r="D15" s="167"/>
      <c r="E15" s="168"/>
      <c r="F15" s="168"/>
      <c r="G15" s="169" t="s">
        <v>359</v>
      </c>
      <c r="H15" s="169" t="s">
        <v>360</v>
      </c>
      <c r="I15" s="169" t="s">
        <v>361</v>
      </c>
      <c r="J15" s="170" t="s">
        <v>362</v>
      </c>
      <c r="K15" s="164"/>
      <c r="L15" s="166" t="s">
        <v>9</v>
      </c>
      <c r="M15" s="167"/>
      <c r="N15" s="168"/>
      <c r="O15" s="168"/>
      <c r="P15" s="169" t="s">
        <v>359</v>
      </c>
      <c r="Q15" s="169" t="s">
        <v>360</v>
      </c>
      <c r="R15" s="169" t="s">
        <v>361</v>
      </c>
      <c r="S15" s="170" t="s">
        <v>362</v>
      </c>
      <c r="T15" s="190"/>
    </row>
    <row r="16" spans="1:20" s="77" customFormat="1" ht="11.25" customHeight="1" x14ac:dyDescent="0.25">
      <c r="A16" s="86"/>
      <c r="B16" s="87"/>
      <c r="C16" s="150" t="s">
        <v>363</v>
      </c>
      <c r="D16" s="171"/>
      <c r="E16" s="172"/>
      <c r="F16" s="172"/>
      <c r="G16" s="172"/>
      <c r="H16" s="172"/>
      <c r="I16" s="172"/>
      <c r="J16" s="173"/>
      <c r="K16" s="164"/>
      <c r="L16" s="150" t="s">
        <v>363</v>
      </c>
      <c r="M16" s="171"/>
      <c r="N16" s="172"/>
      <c r="O16" s="172"/>
      <c r="P16" s="172"/>
      <c r="Q16" s="172"/>
      <c r="R16" s="172"/>
      <c r="S16" s="173"/>
      <c r="T16" s="172"/>
    </row>
    <row r="17" spans="1:20" ht="14.25" customHeight="1" x14ac:dyDescent="0.25">
      <c r="A17" s="1"/>
      <c r="B17" s="5"/>
      <c r="C17" s="150"/>
      <c r="D17" s="174" t="s">
        <v>364</v>
      </c>
      <c r="E17" s="172"/>
      <c r="F17" s="172"/>
      <c r="G17" s="175" t="str">
        <f>IF(Inputs!F35=0,"",ROUND(Calculation_Scenario_1!I311,0))</f>
        <v/>
      </c>
      <c r="H17" s="175" t="str">
        <f>IF(Inputs!F35=0,"",ROUND(Calculation_Scenario_1!AF311,0))</f>
        <v/>
      </c>
      <c r="I17" s="175" t="str">
        <f>IF(Inputs!F35=0,"",ROUND(Calculation_Scenario_1!CN311,0))</f>
        <v/>
      </c>
      <c r="J17" s="176" t="str">
        <f>IF(Inputs!F35=0,"",ROUND(Calculation_Scenario_1!DR311,0))</f>
        <v/>
      </c>
      <c r="K17" s="164"/>
      <c r="L17" s="150"/>
      <c r="M17" s="174" t="s">
        <v>364</v>
      </c>
      <c r="N17" s="172"/>
      <c r="O17" s="172"/>
      <c r="P17" s="175" t="str">
        <f>IF(Inputs!F35=0,"",ROUND(Calculation_Scenario_2!I311,0))</f>
        <v/>
      </c>
      <c r="Q17" s="175" t="str">
        <f>IF(Inputs!F35=0,"",ROUND(Calculation_Scenario_2!AF311,0))</f>
        <v/>
      </c>
      <c r="R17" s="175" t="str">
        <f>IF(Inputs!F35=0,"",ROUND(Calculation_Scenario_2!CN311,0))</f>
        <v/>
      </c>
      <c r="S17" s="176" t="str">
        <f>IF(Inputs!F35=0,"",ROUND(Calculation_Scenario_2!DR311,0))</f>
        <v/>
      </c>
      <c r="T17" s="175"/>
    </row>
    <row r="18" spans="1:20" ht="14.25" customHeight="1" x14ac:dyDescent="0.25">
      <c r="A18" s="1"/>
      <c r="B18" s="5"/>
      <c r="C18" s="149"/>
      <c r="D18" s="174" t="s">
        <v>233</v>
      </c>
      <c r="E18" s="177"/>
      <c r="F18" s="178"/>
      <c r="G18" s="175" t="str">
        <f>IF(Inputs!F35=0,"",ROUND(Calculation_Scenario_1!I320,0))</f>
        <v/>
      </c>
      <c r="H18" s="175" t="str">
        <f>IF(Inputs!F35=0,"",ROUND(Calculation_Scenario_1!AF320,0))</f>
        <v/>
      </c>
      <c r="I18" s="175" t="str">
        <f>IF(Inputs!F35=0,"",ROUND(Calculation_Scenario_1!CN320,0))</f>
        <v/>
      </c>
      <c r="J18" s="176" t="str">
        <f>IF(Inputs!F35=0,"",ROUND(Calculation_Scenario_1!DR320,0))</f>
        <v/>
      </c>
      <c r="K18" s="237"/>
      <c r="L18" s="238"/>
      <c r="M18" s="177" t="s">
        <v>233</v>
      </c>
      <c r="N18" s="177"/>
      <c r="O18" s="177"/>
      <c r="P18" s="175" t="str">
        <f>IF(Inputs!F35=0,"",ROUND(Calculation_Scenario_2!I320,0))</f>
        <v/>
      </c>
      <c r="Q18" s="175" t="str">
        <f>IF(Inputs!F35=0,"",ROUND(Calculation_Scenario_2!AF320,0))</f>
        <v/>
      </c>
      <c r="R18" s="175" t="str">
        <f>IF(Inputs!F35=0,"",ROUND(Calculation_Scenario_2!CN320,0))</f>
        <v/>
      </c>
      <c r="S18" s="176" t="str">
        <f>IF(Inputs!F35=0,"",ROUND(Calculation_Scenario_2!DR320,0))</f>
        <v/>
      </c>
      <c r="T18" s="175"/>
    </row>
    <row r="19" spans="1:20" s="97" customFormat="1" ht="14.25" customHeight="1" x14ac:dyDescent="0.25">
      <c r="A19" s="22"/>
      <c r="B19" s="18"/>
      <c r="C19" s="149"/>
      <c r="D19" s="174" t="s">
        <v>365</v>
      </c>
      <c r="E19" s="177"/>
      <c r="F19" s="178"/>
      <c r="G19" s="175" t="str">
        <f>IF(Inputs!F35=0,"",ROUND(Calculation_Scenario_1!I312,0))</f>
        <v/>
      </c>
      <c r="H19" s="175" t="str">
        <f>IF(Inputs!F35=0,"",ROUND(Calculation_Scenario_1!AF312,0))</f>
        <v/>
      </c>
      <c r="I19" s="175" t="str">
        <f>IF(Inputs!F35=0,"",ROUND(Calculation_Scenario_1!CN312,0))</f>
        <v/>
      </c>
      <c r="J19" s="176" t="str">
        <f>IF(Inputs!F35=0,"",ROUND(Calculation_Scenario_1!DR312,0))</f>
        <v/>
      </c>
      <c r="K19" s="164"/>
      <c r="L19" s="149"/>
      <c r="M19" s="174" t="s">
        <v>365</v>
      </c>
      <c r="N19" s="177"/>
      <c r="O19" s="178"/>
      <c r="P19" s="175" t="str">
        <f>IF(Inputs!F35=0,"",ROUND(Calculation_Scenario_2!I312,0))</f>
        <v/>
      </c>
      <c r="Q19" s="175" t="str">
        <f>IF(Inputs!F35=0,"",ROUND(Calculation_Scenario_2!AF312,0))</f>
        <v/>
      </c>
      <c r="R19" s="175" t="str">
        <f>IF(Inputs!F35=0,"",ROUND(Calculation_Scenario_2!CN312,0))</f>
        <v/>
      </c>
      <c r="S19" s="176" t="str">
        <f>IF(Inputs!F35=0,"",ROUND(Calculation_Scenario_2!DR312,0))</f>
        <v/>
      </c>
      <c r="T19" s="175"/>
    </row>
    <row r="20" spans="1:20" ht="14.25" customHeight="1" x14ac:dyDescent="0.25">
      <c r="A20" s="1"/>
      <c r="B20" s="5"/>
      <c r="C20" s="149"/>
      <c r="D20" s="174" t="s">
        <v>366</v>
      </c>
      <c r="E20" s="177"/>
      <c r="F20" s="178"/>
      <c r="G20" s="175" t="str">
        <f>IF(Inputs!F35=0,"",ROUND(Calculation_Scenario_1!I321,0))</f>
        <v/>
      </c>
      <c r="H20" s="175" t="str">
        <f>IF(Inputs!F35=0,"",ROUND(Calculation_Scenario_1!AF321,0))</f>
        <v/>
      </c>
      <c r="I20" s="175" t="str">
        <f>IF(Inputs!F35=0,"",ROUND(Calculation_Scenario_1!CN321,0))</f>
        <v/>
      </c>
      <c r="J20" s="176" t="str">
        <f>IF(Inputs!F35=0,"",ROUND(Calculation_Scenario_1!DR321,0))</f>
        <v/>
      </c>
      <c r="K20" s="164"/>
      <c r="L20" s="149"/>
      <c r="M20" s="174" t="s">
        <v>366</v>
      </c>
      <c r="N20" s="177"/>
      <c r="O20" s="178"/>
      <c r="P20" s="175" t="str">
        <f>IF(Inputs!F35=0,"",ROUND(Calculation_Scenario_2!I321,0))</f>
        <v/>
      </c>
      <c r="Q20" s="175" t="str">
        <f>IF(Inputs!F35=0,"",ROUND(Calculation_Scenario_2!AF321,0))</f>
        <v/>
      </c>
      <c r="R20" s="175" t="str">
        <f>IF(Inputs!F35=0,"",ROUND(Calculation_Scenario_2!CN321,0))</f>
        <v/>
      </c>
      <c r="S20" s="176" t="str">
        <f>IF(Inputs!F35=0,"",ROUND(Calculation_Scenario_2!DR321,0))</f>
        <v/>
      </c>
      <c r="T20" s="175"/>
    </row>
    <row r="21" spans="1:20" ht="14.25" customHeight="1" x14ac:dyDescent="0.25">
      <c r="A21" s="1"/>
      <c r="B21" s="5"/>
      <c r="C21" s="150" t="s">
        <v>367</v>
      </c>
      <c r="D21" s="171"/>
      <c r="E21" s="172"/>
      <c r="F21" s="172"/>
      <c r="G21" s="175"/>
      <c r="H21" s="175"/>
      <c r="I21" s="175"/>
      <c r="J21" s="176"/>
      <c r="K21" s="164"/>
      <c r="L21" s="150" t="s">
        <v>367</v>
      </c>
      <c r="M21" s="171"/>
      <c r="N21" s="172"/>
      <c r="O21" s="172"/>
      <c r="P21" s="175"/>
      <c r="Q21" s="175"/>
      <c r="R21" s="175"/>
      <c r="S21" s="176"/>
      <c r="T21" s="175"/>
    </row>
    <row r="22" spans="1:20" ht="14.25" customHeight="1" x14ac:dyDescent="0.25">
      <c r="A22" s="1"/>
      <c r="B22" s="5"/>
      <c r="C22" s="149"/>
      <c r="D22" s="174" t="s">
        <v>374</v>
      </c>
      <c r="E22" s="177"/>
      <c r="F22" s="178"/>
      <c r="G22" s="175" t="str">
        <f>IF(Inputs!F35=0,"",ROUND(SUM(Calculation_Scenario_1!I4:I6),0))</f>
        <v/>
      </c>
      <c r="H22" s="175" t="str">
        <f>IF(Inputs!F35=0,"",ROUND(SUM(Calculation_Scenario_1!AF4:AF6),0))</f>
        <v/>
      </c>
      <c r="I22" s="175" t="str">
        <f>IF(Inputs!F35=0,"",ROUND(SUM(Calculation_Scenario_1!CN4:CN6),0))</f>
        <v/>
      </c>
      <c r="J22" s="176" t="str">
        <f>IF(Inputs!F35=0,"",ROUND(SUM(Calculation_Scenario_1!DR4:DR6),0))</f>
        <v/>
      </c>
      <c r="K22" s="164"/>
      <c r="L22" s="149"/>
      <c r="M22" s="174" t="s">
        <v>374</v>
      </c>
      <c r="N22" s="177"/>
      <c r="O22" s="178"/>
      <c r="P22" s="175" t="str">
        <f>IF(Inputs!F35=0,"",ROUND(SUM(Calculation_Scenario_2!I4:I6),0))</f>
        <v/>
      </c>
      <c r="Q22" s="175" t="str">
        <f>IF(Inputs!F35=0,"",ROUND(SUM(Calculation_Scenario_2!AF4:AF6),0))</f>
        <v/>
      </c>
      <c r="R22" s="175" t="str">
        <f>IF(Inputs!F35=0,"",ROUND(SUM(Calculation_Scenario_2!CN4:CN6),0))</f>
        <v/>
      </c>
      <c r="S22" s="176" t="str">
        <f>IF(Inputs!F35=0,"",ROUND(SUM(Calculation_Scenario_2!DR4:DR6),0))</f>
        <v/>
      </c>
      <c r="T22" s="175"/>
    </row>
    <row r="23" spans="1:20" ht="14.25" customHeight="1" x14ac:dyDescent="0.25">
      <c r="A23" s="1"/>
      <c r="B23" s="5"/>
      <c r="C23" s="149"/>
      <c r="D23" s="174" t="s">
        <v>368</v>
      </c>
      <c r="E23" s="177"/>
      <c r="F23" s="178"/>
      <c r="G23" s="175" t="str">
        <f>IF(Inputs!F35=0,"",ROUND(Calculation_Scenario_1!I7,0))</f>
        <v/>
      </c>
      <c r="H23" s="175" t="str">
        <f>IF(Inputs!F35=0,"",ROUND(Calculation_Scenario_1!AF7,0))</f>
        <v/>
      </c>
      <c r="I23" s="175" t="str">
        <f>IF(Inputs!F35=0,"",ROUND(Calculation_Scenario_1!CN7,0))</f>
        <v/>
      </c>
      <c r="J23" s="176" t="str">
        <f>IF(Inputs!F35=0,"",ROUND(Calculation_Scenario_1!DR7,0))</f>
        <v/>
      </c>
      <c r="K23" s="164"/>
      <c r="L23" s="149"/>
      <c r="M23" s="174" t="s">
        <v>368</v>
      </c>
      <c r="N23" s="177"/>
      <c r="O23" s="178"/>
      <c r="P23" s="175" t="str">
        <f>IF(Inputs!F35=0,"",ROUND(Calculation_Scenario_2!I7,0))</f>
        <v/>
      </c>
      <c r="Q23" s="175" t="str">
        <f>IF(Inputs!F35=0,"",ROUND(Calculation_Scenario_2!AF7,0))</f>
        <v/>
      </c>
      <c r="R23" s="175" t="str">
        <f>IF(Inputs!F35=0,"",ROUND(Calculation_Scenario_2!CN7,0))</f>
        <v/>
      </c>
      <c r="S23" s="176" t="str">
        <f>IF(Inputs!F35=0,"",ROUND(Calculation_Scenario_2!DR7,0))</f>
        <v/>
      </c>
      <c r="T23" s="175"/>
    </row>
    <row r="24" spans="1:20" ht="12.75" customHeight="1" x14ac:dyDescent="0.25">
      <c r="A24" s="1"/>
      <c r="B24" s="5"/>
      <c r="C24" s="149"/>
      <c r="D24" s="174" t="s">
        <v>369</v>
      </c>
      <c r="E24" s="177"/>
      <c r="F24" s="178"/>
      <c r="G24" s="175" t="str">
        <f>IF(Inputs!F35=0,"",ROUND(Calculation_Scenario_1!I8,0))</f>
        <v/>
      </c>
      <c r="H24" s="175" t="str">
        <f>IF(Inputs!F35=0,"",ROUND(Calculation_Scenario_1!AF8,0))</f>
        <v/>
      </c>
      <c r="I24" s="175" t="str">
        <f>IF(Inputs!F35=0,"",ROUND(Calculation_Scenario_1!CN8,0))</f>
        <v/>
      </c>
      <c r="J24" s="176" t="str">
        <f>IF(Inputs!F35=0,"",ROUND(Calculation_Scenario_1!DR8,0))</f>
        <v/>
      </c>
      <c r="K24" s="164"/>
      <c r="L24" s="149"/>
      <c r="M24" s="174" t="s">
        <v>369</v>
      </c>
      <c r="N24" s="177"/>
      <c r="O24" s="178"/>
      <c r="P24" s="175" t="str">
        <f>IF(Inputs!F35=0,"",ROUND(Calculation_Scenario_2!I8,0))</f>
        <v/>
      </c>
      <c r="Q24" s="175" t="str">
        <f>IF(Inputs!F35=0,"",ROUND(Calculation_Scenario_2!AF8,0))</f>
        <v/>
      </c>
      <c r="R24" s="175" t="str">
        <f>IF(Inputs!F35=0,"",ROUND(Calculation_Scenario_2!CN8,0))</f>
        <v/>
      </c>
      <c r="S24" s="176" t="str">
        <f>IF(Inputs!F35=0,"",ROUND(Calculation_Scenario_2!DR8,0))</f>
        <v/>
      </c>
      <c r="T24" s="175"/>
    </row>
    <row r="25" spans="1:20" s="97" customFormat="1" ht="16.5" customHeight="1" thickBot="1" x14ac:dyDescent="0.3">
      <c r="A25" s="22"/>
      <c r="B25" s="18"/>
      <c r="C25" s="149"/>
      <c r="D25" s="174" t="s">
        <v>232</v>
      </c>
      <c r="E25" s="177"/>
      <c r="F25" s="178"/>
      <c r="G25" s="175" t="str">
        <f>IF(Inputs!F35=0,"",ROUND(Calculation_Scenario_1!I9+Calculation_Scenario_1!I10,0))</f>
        <v/>
      </c>
      <c r="H25" s="175" t="str">
        <f>IF(Inputs!F35=0,"",ROUND(Calculation_Scenario_1!AF9+Calculation_Scenario_1!AF10,0))</f>
        <v/>
      </c>
      <c r="I25" s="175" t="str">
        <f>IF(Inputs!F35=0,"",ROUND(Calculation_Scenario_1!CN9+Calculation_Scenario_1!CN10,0))</f>
        <v/>
      </c>
      <c r="J25" s="176" t="str">
        <f>IF(Inputs!F35=0,"",ROUND(Calculation_Scenario_1!DR9+Calculation_Scenario_1!DR10,0))</f>
        <v/>
      </c>
      <c r="K25" s="164"/>
      <c r="L25" s="149"/>
      <c r="M25" s="174" t="s">
        <v>232</v>
      </c>
      <c r="N25" s="177"/>
      <c r="O25" s="178"/>
      <c r="P25" s="175" t="str">
        <f>IF(Inputs!F35=0,"",ROUND(Calculation_Scenario_2!I9+Calculation_Scenario_2!I10,0))</f>
        <v/>
      </c>
      <c r="Q25" s="175" t="str">
        <f>IF(Inputs!F35=0,"",ROUND(Calculation_Scenario_2!AF9+Calculation_Scenario_2!AF10,0))</f>
        <v/>
      </c>
      <c r="R25" s="175" t="str">
        <f>IF(Inputs!F35=0,"",ROUND(Calculation_Scenario_2!CN9+Calculation_Scenario_2!CN10,0))</f>
        <v/>
      </c>
      <c r="S25" s="176" t="str">
        <f>IF(Inputs!F35=0,"",ROUND(Calculation_Scenario_2!DR9+Calculation_Scenario_2!DR10,0))</f>
        <v/>
      </c>
      <c r="T25" s="175"/>
    </row>
    <row r="26" spans="1:20" ht="18.75" customHeight="1" thickBot="1" x14ac:dyDescent="0.3">
      <c r="A26" s="1"/>
      <c r="B26" s="5"/>
      <c r="C26" s="166" t="s">
        <v>180</v>
      </c>
      <c r="D26" s="167"/>
      <c r="E26" s="179"/>
      <c r="F26" s="180"/>
      <c r="G26" s="169" t="s">
        <v>359</v>
      </c>
      <c r="H26" s="169" t="s">
        <v>360</v>
      </c>
      <c r="I26" s="169" t="s">
        <v>361</v>
      </c>
      <c r="J26" s="170" t="s">
        <v>362</v>
      </c>
      <c r="K26" s="164"/>
      <c r="L26" s="166" t="s">
        <v>180</v>
      </c>
      <c r="M26" s="167"/>
      <c r="N26" s="179"/>
      <c r="O26" s="180"/>
      <c r="P26" s="169" t="s">
        <v>359</v>
      </c>
      <c r="Q26" s="169" t="s">
        <v>360</v>
      </c>
      <c r="R26" s="169" t="s">
        <v>361</v>
      </c>
      <c r="S26" s="170" t="s">
        <v>362</v>
      </c>
      <c r="T26" s="190"/>
    </row>
    <row r="27" spans="1:20" ht="14.25" customHeight="1" x14ac:dyDescent="0.25">
      <c r="A27" s="1"/>
      <c r="B27" s="5"/>
      <c r="C27" s="150" t="s">
        <v>363</v>
      </c>
      <c r="D27" s="181"/>
      <c r="E27" s="177"/>
      <c r="F27" s="178"/>
      <c r="G27" s="177"/>
      <c r="H27" s="177"/>
      <c r="I27" s="177"/>
      <c r="J27" s="182"/>
      <c r="K27" s="164"/>
      <c r="L27" s="150" t="s">
        <v>363</v>
      </c>
      <c r="M27" s="181"/>
      <c r="N27" s="177"/>
      <c r="O27" s="178"/>
      <c r="P27" s="177"/>
      <c r="Q27" s="177"/>
      <c r="R27" s="177"/>
      <c r="S27" s="182"/>
      <c r="T27" s="177"/>
    </row>
    <row r="28" spans="1:20" ht="14.25" customHeight="1" x14ac:dyDescent="0.25">
      <c r="A28" s="1"/>
      <c r="B28" s="5"/>
      <c r="C28" s="150"/>
      <c r="D28" s="174" t="s">
        <v>364</v>
      </c>
      <c r="E28" s="177"/>
      <c r="F28" s="178"/>
      <c r="G28" s="175" t="str">
        <f>IF(Inputs!F35=0,"",ROUND(Calculation_Scenario_1!I326,0))</f>
        <v/>
      </c>
      <c r="H28" s="175" t="str">
        <f>IF(Inputs!F35=0,"",ROUND(Calculation_Scenario_1!AF326,0))</f>
        <v/>
      </c>
      <c r="I28" s="175" t="str">
        <f>IF(Inputs!F35=0,"",ROUND(Calculation_Scenario_1!CN326,0))</f>
        <v/>
      </c>
      <c r="J28" s="176" t="str">
        <f>IF(Inputs!F35=0,"",ROUND(Calculation_Scenario_1!DR326,0))</f>
        <v/>
      </c>
      <c r="K28" s="164"/>
      <c r="L28" s="150"/>
      <c r="M28" s="174" t="s">
        <v>364</v>
      </c>
      <c r="N28" s="177"/>
      <c r="O28" s="178"/>
      <c r="P28" s="175" t="str">
        <f>IF(Inputs!F35=0,"",ROUND(Calculation_Scenario_2!I326,0))</f>
        <v/>
      </c>
      <c r="Q28" s="175" t="str">
        <f>IF(Inputs!F35=0,"",ROUND(Calculation_Scenario_2!AF326,0))</f>
        <v/>
      </c>
      <c r="R28" s="175" t="str">
        <f>IF(Inputs!F35=0,"",ROUND(Calculation_Scenario_2!CN326,0))</f>
        <v/>
      </c>
      <c r="S28" s="176" t="str">
        <f>IF(Inputs!F35=0,"",ROUND(Calculation_Scenario_2!DR326,0))</f>
        <v/>
      </c>
      <c r="T28" s="175"/>
    </row>
    <row r="29" spans="1:20" ht="12.75" customHeight="1" x14ac:dyDescent="0.25">
      <c r="A29" s="1"/>
      <c r="B29" s="5"/>
      <c r="C29" s="137"/>
      <c r="D29" s="174" t="s">
        <v>233</v>
      </c>
      <c r="E29" s="177"/>
      <c r="F29" s="178"/>
      <c r="G29" s="175" t="str">
        <f>IF(Inputs!F35=0,"",ROUND(Calculation_Scenario_1!I330,0))</f>
        <v/>
      </c>
      <c r="H29" s="175" t="str">
        <f>IF(Inputs!F35=0,"",ROUND(Calculation_Scenario_1!AF330,0))</f>
        <v/>
      </c>
      <c r="I29" s="175" t="str">
        <f>IF(Inputs!F35=0,"",ROUND(Calculation_Scenario_1!CN330,0))</f>
        <v/>
      </c>
      <c r="J29" s="176" t="str">
        <f>IF(Inputs!F35=0,"",ROUND(Calculation_Scenario_1!DR330,0))</f>
        <v/>
      </c>
      <c r="K29" s="164"/>
      <c r="L29" s="137"/>
      <c r="M29" s="174" t="s">
        <v>233</v>
      </c>
      <c r="N29" s="177"/>
      <c r="O29" s="178"/>
      <c r="P29" s="175" t="str">
        <f>IF(Inputs!F35=0,"",ROUND(Calculation_Scenario_2!I330,0))</f>
        <v/>
      </c>
      <c r="Q29" s="175" t="str">
        <f>IF(Inputs!F35=0,"",ROUND(Calculation_Scenario_2!AF330,0))</f>
        <v/>
      </c>
      <c r="R29" s="175" t="str">
        <f>IF(Inputs!F35=0,"",ROUND(Calculation_Scenario_2!CN330,0))</f>
        <v/>
      </c>
      <c r="S29" s="176" t="str">
        <f>IF(Inputs!F35=0,"",ROUND(Calculation_Scenario_2!DR330,0))</f>
        <v/>
      </c>
      <c r="T29" s="175"/>
    </row>
    <row r="30" spans="1:20" ht="14.25" customHeight="1" x14ac:dyDescent="0.25">
      <c r="A30" s="1"/>
      <c r="B30" s="5"/>
      <c r="C30" s="137"/>
      <c r="D30" s="174" t="s">
        <v>365</v>
      </c>
      <c r="E30" s="177"/>
      <c r="F30" s="178"/>
      <c r="G30" s="175" t="str">
        <f>IF(Inputs!F35=0,"",ROUND(Calculation_Scenario_1!I327,0))</f>
        <v/>
      </c>
      <c r="H30" s="175" t="str">
        <f>IF(Inputs!F35=0,"",ROUND(Calculation_Scenario_1!AF327,0))</f>
        <v/>
      </c>
      <c r="I30" s="175" t="str">
        <f>IF(Inputs!F35=0,"",ROUND(Calculation_Scenario_1!CN327,0))</f>
        <v/>
      </c>
      <c r="J30" s="176" t="str">
        <f>IF(Inputs!F35=0,"",ROUND(Calculation_Scenario_1!DR327,0))</f>
        <v/>
      </c>
      <c r="K30" s="164"/>
      <c r="L30" s="137"/>
      <c r="M30" s="174" t="s">
        <v>365</v>
      </c>
      <c r="N30" s="177"/>
      <c r="O30" s="178"/>
      <c r="P30" s="175" t="str">
        <f>IF(Inputs!F35=0,"",ROUND(Calculation_Scenario_2!I327,0))</f>
        <v/>
      </c>
      <c r="Q30" s="175" t="str">
        <f>IF(Inputs!F35=0,"",ROUND(Calculation_Scenario_2!AF327,0))</f>
        <v/>
      </c>
      <c r="R30" s="175" t="str">
        <f>IF(Inputs!F35=0,"",ROUND(Calculation_Scenario_2!CN327,0))</f>
        <v/>
      </c>
      <c r="S30" s="176" t="str">
        <f>IF(Inputs!F35=0,"",ROUND(Calculation_Scenario_2!DR327,0))</f>
        <v/>
      </c>
      <c r="T30" s="175"/>
    </row>
    <row r="31" spans="1:20" ht="14.25" customHeight="1" x14ac:dyDescent="0.25">
      <c r="A31" s="1"/>
      <c r="B31" s="5"/>
      <c r="C31" s="137"/>
      <c r="D31" s="174" t="s">
        <v>366</v>
      </c>
      <c r="E31" s="177"/>
      <c r="F31" s="178"/>
      <c r="G31" s="175" t="str">
        <f>IF(Inputs!F35=0,"",ROUND(Calculation_Scenario_1!I331,0))</f>
        <v/>
      </c>
      <c r="H31" s="175" t="str">
        <f>IF(Inputs!F35=0,"",ROUND(Calculation_Scenario_1!AF331,0))</f>
        <v/>
      </c>
      <c r="I31" s="175" t="str">
        <f>IF(Inputs!F35=0,"",ROUND(Calculation_Scenario_1!CN331,0))</f>
        <v/>
      </c>
      <c r="J31" s="176" t="str">
        <f>IF(Inputs!F35=0,"",ROUND(Calculation_Scenario_1!DR331,0))</f>
        <v/>
      </c>
      <c r="K31" s="164"/>
      <c r="L31" s="137"/>
      <c r="M31" s="174" t="s">
        <v>366</v>
      </c>
      <c r="N31" s="177"/>
      <c r="O31" s="178"/>
      <c r="P31" s="175" t="str">
        <f>IF(Inputs!F35=0,"",ROUND(Calculation_Scenario_2!I331,0))</f>
        <v/>
      </c>
      <c r="Q31" s="175" t="str">
        <f>IF(Inputs!F35=0,"",ROUND(Calculation_Scenario_2!AF331,0))</f>
        <v/>
      </c>
      <c r="R31" s="175" t="e">
        <f>IF(Inputs!F64=0,"",ROUND(Calculation_Scenario_2!CN331,0))</f>
        <v>#DIV/0!</v>
      </c>
      <c r="S31" s="176" t="e">
        <f>IF(Inputs!F64=0,"",ROUND(Calculation_Scenario_2!DR331,0))</f>
        <v>#DIV/0!</v>
      </c>
      <c r="T31" s="175"/>
    </row>
    <row r="32" spans="1:20" ht="14.25" customHeight="1" x14ac:dyDescent="0.25">
      <c r="A32" s="1"/>
      <c r="B32" s="5"/>
      <c r="C32" s="150" t="s">
        <v>367</v>
      </c>
      <c r="D32" s="174"/>
      <c r="E32" s="177"/>
      <c r="F32" s="178"/>
      <c r="G32" s="175"/>
      <c r="H32" s="175"/>
      <c r="I32" s="175"/>
      <c r="J32" s="176"/>
      <c r="K32" s="164"/>
      <c r="L32" s="150" t="s">
        <v>367</v>
      </c>
      <c r="M32" s="174"/>
      <c r="N32" s="177"/>
      <c r="O32" s="178"/>
      <c r="P32" s="175"/>
      <c r="Q32" s="175"/>
      <c r="R32" s="175"/>
      <c r="S32" s="176"/>
      <c r="T32" s="175"/>
    </row>
    <row r="33" spans="1:20" ht="14.25" customHeight="1" x14ac:dyDescent="0.25">
      <c r="A33" s="1"/>
      <c r="B33" s="5"/>
      <c r="C33" s="149"/>
      <c r="D33" s="174" t="s">
        <v>374</v>
      </c>
      <c r="E33" s="177"/>
      <c r="F33" s="178"/>
      <c r="G33" s="175" t="str">
        <f>IF(Inputs!F35=0,"",ROUND(SUM(Calculation_Scenario_1!I253:I255),0))</f>
        <v/>
      </c>
      <c r="H33" s="175" t="str">
        <f>IF(Inputs!F35=0,"",ROUND(SUM(Calculation_Scenario_1!AF253:AF255),0))</f>
        <v/>
      </c>
      <c r="I33" s="175" t="str">
        <f>IF(Inputs!F35=0,"",ROUND(SUM(Calculation_Scenario_1!CN253:CN255),0))</f>
        <v/>
      </c>
      <c r="J33" s="176" t="str">
        <f>IF(Inputs!F35=0,"",ROUND(SUM(Calculation_Scenario_1!DR253:DR255),0))</f>
        <v/>
      </c>
      <c r="K33" s="164"/>
      <c r="L33" s="149"/>
      <c r="M33" s="174" t="s">
        <v>374</v>
      </c>
      <c r="N33" s="177"/>
      <c r="O33" s="178"/>
      <c r="P33" s="25" t="str">
        <f>IF(Inputs!F35=0,"",ROUND(SUM(Calculation_Scenario_2!I253:I255),0))</f>
        <v/>
      </c>
      <c r="Q33" s="175" t="str">
        <f>IF(Inputs!F35=0,"",ROUND(SUM(Calculation_Scenario_2!AF253:AF255),0))</f>
        <v/>
      </c>
      <c r="R33" s="175" t="str">
        <f>IF(Inputs!F35=0,"",ROUND(SUM(Calculation_Scenario_2!CN253:CN255),0))</f>
        <v/>
      </c>
      <c r="S33" s="176" t="str">
        <f>IF(Inputs!F35=0,"",ROUND(SUM(Calculation_Scenario_2!DR253:DR255),0))</f>
        <v/>
      </c>
      <c r="T33" s="175"/>
    </row>
    <row r="34" spans="1:20" ht="14.25" customHeight="1" x14ac:dyDescent="0.25">
      <c r="A34" s="1"/>
      <c r="B34" s="5"/>
      <c r="C34" s="149"/>
      <c r="D34" s="174" t="s">
        <v>247</v>
      </c>
      <c r="E34" s="177"/>
      <c r="F34" s="178"/>
      <c r="G34" s="175" t="str">
        <f>IF(Inputs!F35=0,"",ROUND(Calculation_Scenario_1!I256,0))</f>
        <v/>
      </c>
      <c r="H34" s="175" t="str">
        <f>IF(Inputs!F35=0,"",ROUND(Calculation_Scenario_1!AF256,0))</f>
        <v/>
      </c>
      <c r="I34" s="175" t="str">
        <f>IF(Inputs!F35=0,"",ROUND(Calculation_Scenario_1!CN256,0))</f>
        <v/>
      </c>
      <c r="J34" s="176" t="str">
        <f>IF(Inputs!F35=0,"",ROUND(Calculation_Scenario_1!DR256,0))</f>
        <v/>
      </c>
      <c r="K34" s="164"/>
      <c r="L34" s="149"/>
      <c r="M34" s="174" t="s">
        <v>247</v>
      </c>
      <c r="N34" s="177"/>
      <c r="O34" s="178"/>
      <c r="P34" s="25" t="str">
        <f>IF(Inputs!F35=0,"",ROUND(Calculation_Scenario_2!I256,0))</f>
        <v/>
      </c>
      <c r="Q34" s="175" t="str">
        <f>IF(Inputs!F35=0,"",ROUND(Calculation_Scenario_2!AF256,0))</f>
        <v/>
      </c>
      <c r="R34" s="175" t="str">
        <f>IF(Inputs!F35=0,"",ROUND(Calculation_Scenario_2!CN256,0))</f>
        <v/>
      </c>
      <c r="S34" s="176" t="str">
        <f>IF(Inputs!F35=0,"",ROUND(Calculation_Scenario_2!DR256,0))</f>
        <v/>
      </c>
      <c r="T34" s="175"/>
    </row>
    <row r="35" spans="1:20" s="97" customFormat="1" ht="14.25" customHeight="1" x14ac:dyDescent="0.25">
      <c r="A35" s="22"/>
      <c r="B35" s="18"/>
      <c r="C35" s="149"/>
      <c r="D35" s="174" t="s">
        <v>369</v>
      </c>
      <c r="E35" s="146"/>
      <c r="F35" s="146"/>
      <c r="G35" s="183" t="str">
        <f>IF(Inputs!F35=0,"",ROUND(Calculation_Scenario_1!I257,0))</f>
        <v/>
      </c>
      <c r="H35" s="183" t="str">
        <f>IF(Inputs!F35=0,"",ROUND(Calculation_Scenario_1!AF257,0))</f>
        <v/>
      </c>
      <c r="I35" s="183" t="str">
        <f>IF(Inputs!F35=0,"",ROUND(Calculation_Scenario_1!CN257,0))</f>
        <v/>
      </c>
      <c r="J35" s="184" t="str">
        <f>IF(Inputs!F35=0,"",ROUND(Calculation_Scenario_1!DR257,0))</f>
        <v/>
      </c>
      <c r="K35" s="164"/>
      <c r="L35" s="149"/>
      <c r="M35" s="174" t="s">
        <v>369</v>
      </c>
      <c r="N35" s="146"/>
      <c r="O35" s="146"/>
      <c r="P35" s="24" t="str">
        <f>IF(Inputs!F35=0,"",ROUND(Calculation_Scenario_2!I257,0))</f>
        <v/>
      </c>
      <c r="Q35" s="183" t="str">
        <f>IF(Inputs!F35=0,"",ROUND(Calculation_Scenario_2!AF257,0))</f>
        <v/>
      </c>
      <c r="R35" s="183" t="str">
        <f>IF(Inputs!F35=0,"",ROUND(Calculation_Scenario_2!CN257,0))</f>
        <v/>
      </c>
      <c r="S35" s="184" t="str">
        <f>IF(Inputs!F35=0,"",ROUND(Calculation_Scenario_2!DR257,0))</f>
        <v/>
      </c>
      <c r="T35" s="183"/>
    </row>
    <row r="36" spans="1:20" s="97" customFormat="1" ht="14.25" customHeight="1" thickBot="1" x14ac:dyDescent="0.3">
      <c r="A36" s="22"/>
      <c r="B36" s="18"/>
      <c r="C36" s="149"/>
      <c r="D36" s="174" t="s">
        <v>232</v>
      </c>
      <c r="E36" s="146"/>
      <c r="F36" s="146"/>
      <c r="G36" s="183" t="str">
        <f>IF(Inputs!F35=0,"",ROUND(SUM(Calculation_Scenario_1!I258:I259),0))</f>
        <v/>
      </c>
      <c r="H36" s="183" t="str">
        <f>IF(Inputs!F35=0,"",ROUND(SUM(Calculation_Scenario_1!AF258:AF259),0))</f>
        <v/>
      </c>
      <c r="I36" s="183" t="str">
        <f>IF(Inputs!F35=0,"",ROUND(SUM(Calculation_Scenario_1!CN258:CN259),0))</f>
        <v/>
      </c>
      <c r="J36" s="184" t="str">
        <f>IF(Inputs!F35=0,"",ROUND(SUM(Calculation_Scenario_1!DR258:DR259),0))</f>
        <v/>
      </c>
      <c r="K36" s="164"/>
      <c r="L36" s="149"/>
      <c r="M36" s="174" t="s">
        <v>232</v>
      </c>
      <c r="N36" s="146"/>
      <c r="O36" s="146"/>
      <c r="P36" s="24" t="str">
        <f>IF(Inputs!F35=0,"",ROUND(SUM(Calculation_Scenario_2!I258:I259),0))</f>
        <v/>
      </c>
      <c r="Q36" s="183" t="str">
        <f>IF(Inputs!F35=0,"",ROUND(SUM(Calculation_Scenario_2!AF258:AF259),0))</f>
        <v/>
      </c>
      <c r="R36" s="183" t="str">
        <f>IF(Inputs!F35=0,"",ROUND(SUM(Calculation_Scenario_2!CN258:CN259),0))</f>
        <v/>
      </c>
      <c r="S36" s="184" t="str">
        <f>IF(Inputs!F35=0,"",ROUND(SUM(Calculation_Scenario_2!DR258:DR259),0))</f>
        <v/>
      </c>
      <c r="T36" s="183"/>
    </row>
    <row r="37" spans="1:20" s="97" customFormat="1" ht="14.25" customHeight="1" thickBot="1" x14ac:dyDescent="0.3">
      <c r="A37" s="22"/>
      <c r="B37" s="18"/>
      <c r="C37" s="166" t="s">
        <v>182</v>
      </c>
      <c r="D37" s="167"/>
      <c r="E37" s="179"/>
      <c r="F37" s="180"/>
      <c r="G37" s="185" t="e">
        <f>Calculation_Scenario_1!I14</f>
        <v>#DIV/0!</v>
      </c>
      <c r="H37" s="185" t="e">
        <f>Calculation_Scenario_1!AF14</f>
        <v>#DIV/0!</v>
      </c>
      <c r="I37" s="185" t="e">
        <f>Calculation_Scenario_1!CN14</f>
        <v>#DIV/0!</v>
      </c>
      <c r="J37" s="186" t="e">
        <f>Calculation_Scenario_1!DR14</f>
        <v>#DIV/0!</v>
      </c>
      <c r="K37" s="164"/>
      <c r="L37" s="166" t="s">
        <v>182</v>
      </c>
      <c r="M37" s="167"/>
      <c r="N37" s="179"/>
      <c r="O37" s="180"/>
      <c r="P37" s="185" t="e">
        <f>Calculation_Scenario_2!I14</f>
        <v>#DIV/0!</v>
      </c>
      <c r="Q37" s="185" t="e">
        <f>Calculation_Scenario_2!AF14</f>
        <v>#DIV/0!</v>
      </c>
      <c r="R37" s="185" t="e">
        <f>Calculation_Scenario_2!CN14</f>
        <v>#DIV/0!</v>
      </c>
      <c r="S37" s="186" t="e">
        <f>Calculation_Scenario_2!DR14</f>
        <v>#DIV/0!</v>
      </c>
      <c r="T37" s="175"/>
    </row>
    <row r="38" spans="1:20" s="97" customFormat="1" ht="14.25" customHeight="1" x14ac:dyDescent="0.25">
      <c r="A38" s="22"/>
      <c r="B38" s="18"/>
      <c r="C38" s="356" t="s">
        <v>450</v>
      </c>
      <c r="D38" s="364"/>
      <c r="E38" s="364"/>
      <c r="F38" s="364"/>
      <c r="G38" s="365"/>
      <c r="H38" s="365"/>
      <c r="I38" s="365"/>
      <c r="J38" s="366"/>
      <c r="K38" s="164"/>
      <c r="L38" s="150" t="s">
        <v>450</v>
      </c>
      <c r="M38" s="146"/>
      <c r="N38" s="146"/>
      <c r="O38" s="146"/>
      <c r="P38" s="183"/>
      <c r="Q38" s="183"/>
      <c r="R38" s="183"/>
      <c r="S38" s="184"/>
      <c r="T38" s="183"/>
    </row>
    <row r="39" spans="1:20" s="97" customFormat="1" ht="14.25" customHeight="1" x14ac:dyDescent="0.25">
      <c r="A39" s="22"/>
      <c r="B39" s="18"/>
      <c r="C39" s="149"/>
      <c r="D39" s="146" t="s">
        <v>451</v>
      </c>
      <c r="E39" s="187"/>
      <c r="F39" s="146"/>
      <c r="G39" s="363">
        <f>SUM(G24,G35)</f>
        <v>0</v>
      </c>
      <c r="H39" s="363">
        <f>SUM(H24,H35)</f>
        <v>0</v>
      </c>
      <c r="I39" s="363">
        <f>SUM(I24,I35)</f>
        <v>0</v>
      </c>
      <c r="J39" s="367">
        <f>SUM(J24,J35)</f>
        <v>0</v>
      </c>
      <c r="K39" s="164"/>
      <c r="L39" s="149"/>
      <c r="M39" s="146" t="s">
        <v>451</v>
      </c>
      <c r="N39" s="187"/>
      <c r="O39" s="146"/>
      <c r="P39" s="363">
        <f>SUM(P24,P35)</f>
        <v>0</v>
      </c>
      <c r="Q39" s="363">
        <f>SUM(Q24,Q35)</f>
        <v>0</v>
      </c>
      <c r="R39" s="363">
        <f>SUM(R24,R35)</f>
        <v>0</v>
      </c>
      <c r="S39" s="367">
        <f>SUM(S24,S35)</f>
        <v>0</v>
      </c>
      <c r="T39" s="183"/>
    </row>
    <row r="40" spans="1:20" s="351" customFormat="1" ht="14.25" customHeight="1" x14ac:dyDescent="0.25">
      <c r="A40" s="22"/>
      <c r="B40" s="18"/>
      <c r="C40" s="149"/>
      <c r="D40" s="146" t="s">
        <v>452</v>
      </c>
      <c r="E40" s="187"/>
      <c r="F40" s="146"/>
      <c r="G40" s="368">
        <f>G39*Variables!$D$16</f>
        <v>0</v>
      </c>
      <c r="H40" s="368">
        <f>H39*Variables!$D$16</f>
        <v>0</v>
      </c>
      <c r="I40" s="368">
        <f>I39*Variables!$D$16</f>
        <v>0</v>
      </c>
      <c r="J40" s="369">
        <f>J39*Variables!$D$16</f>
        <v>0</v>
      </c>
      <c r="K40" s="164"/>
      <c r="L40" s="149"/>
      <c r="M40" s="146" t="s">
        <v>452</v>
      </c>
      <c r="N40" s="187"/>
      <c r="O40" s="146"/>
      <c r="P40" s="368">
        <f>P39*Variables!$D$16</f>
        <v>0</v>
      </c>
      <c r="Q40" s="368">
        <f>Q39*Variables!$D$16</f>
        <v>0</v>
      </c>
      <c r="R40" s="368">
        <f>R39*Variables!$D$16</f>
        <v>0</v>
      </c>
      <c r="S40" s="369">
        <f>S39*Variables!$D$16</f>
        <v>0</v>
      </c>
      <c r="T40" s="183"/>
    </row>
    <row r="41" spans="1:20" s="350" customFormat="1" ht="14.25" customHeight="1" x14ac:dyDescent="0.25">
      <c r="A41" s="22"/>
      <c r="B41" s="18"/>
      <c r="C41" s="149"/>
      <c r="D41" s="146" t="str">
        <f>IF(AND(ISBLANK(Inputs!L8)=FALSE,Inputs!L8&lt;&gt;"All counties"), "Peak hospital bed utilization (as % of hospital beds in county)", "Peak hospital bed utilization (as % of hospital beds)")</f>
        <v>Peak hospital bed utilization (as % of hospital beds)</v>
      </c>
      <c r="E41" s="187"/>
      <c r="F41" s="146"/>
      <c r="G41" s="146"/>
      <c r="H41" s="146"/>
      <c r="I41" s="146"/>
      <c r="J41" s="357" t="str">
        <f>IF(Inputs!F35=0,"",IFERROR(MAX(Calculation_Scenario_1!B13:DR13),"(negligible)"))</f>
        <v/>
      </c>
      <c r="K41" s="164"/>
      <c r="L41" s="149"/>
      <c r="M41" s="146" t="str">
        <f>IF(AND(ISBLANK(Inputs!U8)=FALSE,Inputs!U8&lt;&gt;"All counties"), "Peak hospital bed utilization (as % of hospital beds in county)", "Peak hospital bed utilization (as % of hospital beds)")</f>
        <v>Peak hospital bed utilization (as % of hospital beds)</v>
      </c>
      <c r="N41" s="187"/>
      <c r="O41" s="146"/>
      <c r="P41" s="146"/>
      <c r="Q41" s="146"/>
      <c r="R41" s="146"/>
      <c r="S41" s="357" t="str">
        <f>IF(Inputs!F35=0,"",IFERROR(MAX(Calculation_Scenario_2!B13:DR13),"(negligible)"))</f>
        <v/>
      </c>
      <c r="T41" s="183"/>
    </row>
    <row r="42" spans="1:20" s="350" customFormat="1" ht="14.25" customHeight="1" thickBot="1" x14ac:dyDescent="0.3">
      <c r="A42" s="22"/>
      <c r="B42" s="18"/>
      <c r="C42" s="151"/>
      <c r="D42" s="188" t="s">
        <v>20</v>
      </c>
      <c r="E42" s="189"/>
      <c r="F42" s="189"/>
      <c r="G42" s="189"/>
      <c r="H42" s="189"/>
      <c r="I42" s="189"/>
      <c r="J42" s="358" t="str">
        <f>IF(Inputs!F35=0,"",IFERROR(INDEX(Calculation_Scenario_1!B1:DR1,MATCH(J41,Calculation_Scenario_1!B13:DR13,0)),"(negligible)"))</f>
        <v/>
      </c>
      <c r="K42" s="164"/>
      <c r="L42" s="151"/>
      <c r="M42" s="188" t="s">
        <v>20</v>
      </c>
      <c r="N42" s="189"/>
      <c r="O42" s="189"/>
      <c r="P42" s="189"/>
      <c r="Q42" s="189"/>
      <c r="R42" s="189"/>
      <c r="S42" s="358" t="str">
        <f>IF(Inputs!F35=0,"",IFERROR(INDEX(Calculation_Scenario_2!B1:DR1,MATCH(S41,Calculation_Scenario_2!B13:DR13,0)),"(negligible)"))</f>
        <v/>
      </c>
      <c r="T42" s="183"/>
    </row>
    <row r="43" spans="1:20" s="97" customFormat="1" ht="14.25" customHeight="1" x14ac:dyDescent="0.25">
      <c r="A43" s="22"/>
      <c r="B43" s="18"/>
      <c r="C43" s="356" t="s">
        <v>449</v>
      </c>
      <c r="D43" s="353"/>
      <c r="E43" s="353"/>
      <c r="F43" s="353"/>
      <c r="G43" s="353"/>
      <c r="H43" s="353"/>
      <c r="I43" s="353"/>
      <c r="J43" s="29"/>
      <c r="K43" s="57"/>
      <c r="L43" s="150" t="s">
        <v>447</v>
      </c>
      <c r="M43" s="353"/>
      <c r="N43" s="353"/>
      <c r="O43" s="353"/>
      <c r="P43" s="353"/>
      <c r="Q43" s="353"/>
      <c r="R43" s="353"/>
      <c r="S43" s="29"/>
      <c r="T43" s="191"/>
    </row>
    <row r="44" spans="1:20" s="97" customFormat="1" ht="14.25" customHeight="1" x14ac:dyDescent="0.25">
      <c r="A44" s="22"/>
      <c r="B44" s="18"/>
      <c r="C44" s="354"/>
      <c r="D44" s="259" t="s">
        <v>448</v>
      </c>
      <c r="E44" s="349"/>
      <c r="F44" s="349"/>
      <c r="G44" s="359" t="str">
        <f>IF(Inputs!F35=0,"",ROUND(Calculation_Scenario_1!I344,0))</f>
        <v/>
      </c>
      <c r="H44" s="359" t="str">
        <f>IF(Inputs!F35=0,"",ROUND(Calculation_Scenario_1!AF344,0))</f>
        <v/>
      </c>
      <c r="I44" s="359" t="str">
        <f>IF(Inputs!F35=0,"",ROUND(Calculation_Scenario_1!CN344,0))</f>
        <v/>
      </c>
      <c r="J44" s="360" t="str">
        <f>IF(Inputs!F35=0,"",ROUND(Calculation_Scenario_1!DR344,0))</f>
        <v/>
      </c>
      <c r="K44" s="57"/>
      <c r="L44" s="354"/>
      <c r="M44" s="259" t="s">
        <v>448</v>
      </c>
      <c r="N44" s="349"/>
      <c r="O44" s="349"/>
      <c r="P44" s="359" t="str">
        <f>IF(Inputs!F35=0,"",ROUND(Calculation_Scenario_2!I344,0))</f>
        <v/>
      </c>
      <c r="Q44" s="359" t="str">
        <f>IF(Inputs!F35=0,"",ROUND(Calculation_Scenario_2!AF344,0))</f>
        <v/>
      </c>
      <c r="R44" s="359" t="str">
        <f>IF(Inputs!F35=0,"",ROUND(Calculation_Scenario_2!CN344,0))</f>
        <v/>
      </c>
      <c r="S44" s="360" t="str">
        <f>IF(Inputs!F35=0,"",ROUND(Calculation_Scenario_2!DR344,0))</f>
        <v/>
      </c>
      <c r="T44" s="146"/>
    </row>
    <row r="45" spans="1:20" s="97" customFormat="1" ht="14.25" customHeight="1" x14ac:dyDescent="0.25">
      <c r="A45" s="57"/>
      <c r="B45" s="57"/>
      <c r="C45" s="354"/>
      <c r="D45" s="259" t="s">
        <v>454</v>
      </c>
      <c r="E45" s="259"/>
      <c r="F45" s="259"/>
      <c r="G45" s="359" t="str">
        <f>IF(Inputs!F35=0,"",ROUND(Calculation_Scenario_1!I355,0))</f>
        <v/>
      </c>
      <c r="H45" s="359" t="str">
        <f>IF(Inputs!F35=0,"",ROUND(Calculation_Scenario_1!AF355,0))</f>
        <v/>
      </c>
      <c r="I45" s="359" t="str">
        <f>IF(Inputs!F35=0,"",ROUND(Calculation_Scenario_1!CN355,0))</f>
        <v/>
      </c>
      <c r="J45" s="360" t="str">
        <f>IF(Inputs!F35=0,"",ROUND(Calculation_Scenario_1!DR355,0))</f>
        <v/>
      </c>
      <c r="K45" s="349"/>
      <c r="L45" s="354"/>
      <c r="M45" s="259" t="s">
        <v>454</v>
      </c>
      <c r="N45" s="259"/>
      <c r="O45" s="259"/>
      <c r="P45" s="359" t="str">
        <f>IF(Inputs!F35=0,"",ROUND(Calculation_Scenario_2!I355,0))</f>
        <v/>
      </c>
      <c r="Q45" s="359" t="str">
        <f>IF(Inputs!F35=0,"",ROUND(Calculation_Scenario_2!AF355,0))</f>
        <v/>
      </c>
      <c r="R45" s="359" t="str">
        <f>IF(Inputs!F35=0,"",ROUND(Calculation_Scenario_2!CN355,0))</f>
        <v/>
      </c>
      <c r="S45" s="360" t="str">
        <f>IF(Inputs!F35=0,"",ROUND(Calculation_Scenario_2!DR355,0))</f>
        <v/>
      </c>
      <c r="T45" s="22"/>
    </row>
    <row r="46" spans="1:20" s="97" customFormat="1" ht="14.25" customHeight="1" thickBot="1" x14ac:dyDescent="0.3">
      <c r="A46" s="57"/>
      <c r="B46" s="57"/>
      <c r="C46" s="355"/>
      <c r="D46" s="188" t="s">
        <v>453</v>
      </c>
      <c r="E46" s="188"/>
      <c r="F46" s="188"/>
      <c r="G46" s="361" t="str">
        <f>IF(Inputs!F35=0,"",ROUND(Calculation_Scenario_1!I366,0))</f>
        <v/>
      </c>
      <c r="H46" s="361" t="str">
        <f>IF(Inputs!F35=0,"",ROUND(Calculation_Scenario_1!AF366,0))</f>
        <v/>
      </c>
      <c r="I46" s="361" t="str">
        <f>IF(Inputs!F35=0,"",ROUND(Calculation_Scenario_1!CN366,0))</f>
        <v/>
      </c>
      <c r="J46" s="362" t="str">
        <f>IF(Inputs!F35=0,"",ROUND(Calculation_Scenario_1!DR366,0))</f>
        <v/>
      </c>
      <c r="K46" s="349"/>
      <c r="L46" s="355"/>
      <c r="M46" s="188" t="s">
        <v>453</v>
      </c>
      <c r="N46" s="188"/>
      <c r="O46" s="188"/>
      <c r="P46" s="361" t="str">
        <f>IF(Inputs!F35=0,"",ROUND(Calculation_Scenario_2!I366,0))</f>
        <v/>
      </c>
      <c r="Q46" s="361" t="str">
        <f>IF(Inputs!F35=0,"",ROUND(Calculation_Scenario_2!AF366,0))</f>
        <v/>
      </c>
      <c r="R46" s="361" t="str">
        <f>IF(Inputs!F35=0,"",ROUND(Calculation_Scenario_2!CN366,0))</f>
        <v/>
      </c>
      <c r="S46" s="362" t="str">
        <f>IF(Inputs!F35=0,"",ROUND(Calculation_Scenario_2!DR366,0))</f>
        <v/>
      </c>
      <c r="T46" s="22"/>
    </row>
    <row r="47" spans="1:20" s="350" customFormat="1" ht="14.25" customHeight="1" x14ac:dyDescent="0.25">
      <c r="A47" s="349"/>
      <c r="B47" s="349"/>
      <c r="T47" s="22"/>
    </row>
    <row r="48" spans="1:20" s="350" customFormat="1" ht="14.25" customHeight="1" x14ac:dyDescent="0.25">
      <c r="A48" s="349"/>
      <c r="B48" s="349"/>
      <c r="T48" s="22"/>
    </row>
    <row r="49" spans="1:20" s="350" customFormat="1" ht="14.25" customHeight="1" x14ac:dyDescent="0.25">
      <c r="A49" s="349"/>
      <c r="B49" s="349"/>
      <c r="C49" s="349"/>
      <c r="D49" s="349"/>
      <c r="E49" s="349"/>
      <c r="F49" s="349"/>
      <c r="G49" s="349"/>
      <c r="H49" s="349"/>
      <c r="I49" s="349"/>
      <c r="J49" s="349"/>
      <c r="K49" s="349"/>
      <c r="L49" s="349"/>
      <c r="M49" s="349"/>
      <c r="N49" s="349"/>
      <c r="O49" s="349"/>
      <c r="P49" s="22"/>
      <c r="Q49" s="22"/>
      <c r="R49" s="22"/>
      <c r="S49" s="22"/>
      <c r="T49" s="22"/>
    </row>
    <row r="50" spans="1:20" s="350" customFormat="1" ht="14.25" customHeight="1" x14ac:dyDescent="0.25">
      <c r="A50" s="349"/>
      <c r="B50" s="349"/>
      <c r="C50" s="349"/>
      <c r="D50" s="349"/>
      <c r="E50" s="349"/>
      <c r="F50" s="349"/>
      <c r="G50" s="349"/>
      <c r="H50" s="349"/>
      <c r="I50" s="349"/>
      <c r="J50" s="349"/>
      <c r="K50" s="349"/>
      <c r="L50" s="349"/>
      <c r="M50" s="349"/>
      <c r="N50" s="349"/>
      <c r="O50" s="349"/>
      <c r="P50" s="22"/>
      <c r="Q50" s="22"/>
      <c r="R50" s="22"/>
      <c r="S50" s="22"/>
      <c r="T50" s="22"/>
    </row>
    <row r="51" spans="1:20" s="350" customFormat="1" ht="14.25" customHeight="1" x14ac:dyDescent="0.25">
      <c r="A51" s="349"/>
      <c r="B51" s="349"/>
      <c r="C51" s="349"/>
      <c r="D51" s="349"/>
      <c r="E51" s="349"/>
      <c r="F51" s="349"/>
      <c r="G51" s="349"/>
      <c r="H51" s="349"/>
      <c r="I51" s="349"/>
      <c r="J51" s="349"/>
      <c r="K51" s="349"/>
      <c r="L51" s="349"/>
      <c r="M51" s="349"/>
      <c r="N51" s="349"/>
      <c r="O51" s="349"/>
      <c r="P51" s="22"/>
      <c r="Q51" s="22"/>
      <c r="R51" s="22"/>
      <c r="S51" s="22"/>
      <c r="T51" s="22"/>
    </row>
    <row r="52" spans="1:20" s="350" customFormat="1" ht="14.25" customHeight="1" x14ac:dyDescent="0.25">
      <c r="A52" s="349"/>
      <c r="B52" s="349"/>
      <c r="C52" s="349"/>
      <c r="D52" s="349"/>
      <c r="E52" s="349"/>
      <c r="F52" s="349"/>
      <c r="G52" s="349"/>
      <c r="H52" s="349"/>
      <c r="I52" s="349"/>
      <c r="J52" s="349"/>
      <c r="K52" s="349"/>
      <c r="L52" s="349"/>
      <c r="M52" s="349"/>
      <c r="N52" s="349"/>
      <c r="O52" s="349"/>
      <c r="P52" s="22"/>
      <c r="Q52" s="22"/>
      <c r="R52" s="22"/>
      <c r="S52" s="22"/>
      <c r="T52" s="22"/>
    </row>
    <row r="53" spans="1:20" s="97" customFormat="1" ht="17.25" customHeight="1" x14ac:dyDescent="0.25">
      <c r="A53" s="57"/>
      <c r="B53" s="57"/>
      <c r="C53" s="57"/>
      <c r="D53" s="558" t="s">
        <v>235</v>
      </c>
      <c r="E53" s="558"/>
      <c r="F53" s="8"/>
      <c r="G53" s="8"/>
      <c r="H53" s="8"/>
      <c r="I53" s="8"/>
      <c r="J53" s="8"/>
      <c r="K53" s="8"/>
      <c r="L53" s="8"/>
      <c r="M53" s="8"/>
      <c r="N53" s="8"/>
      <c r="O53" s="8"/>
      <c r="P53" s="8"/>
      <c r="Q53" s="8"/>
      <c r="R53" s="8"/>
      <c r="S53" s="8"/>
      <c r="T53" s="22"/>
    </row>
    <row r="54" spans="1:20" s="97" customFormat="1" ht="14.25" customHeight="1" x14ac:dyDescent="0.25">
      <c r="A54" s="57"/>
      <c r="B54" s="57"/>
      <c r="C54" s="57"/>
      <c r="D54" s="558"/>
      <c r="E54" s="558"/>
      <c r="F54" s="8"/>
      <c r="G54" s="8"/>
      <c r="H54" s="8"/>
      <c r="I54" s="8"/>
      <c r="J54" s="8"/>
      <c r="K54" s="8"/>
      <c r="L54" s="8"/>
      <c r="M54" s="8"/>
      <c r="N54" s="8"/>
      <c r="O54" s="8"/>
      <c r="P54" s="8"/>
      <c r="Q54" s="8"/>
      <c r="R54" s="8"/>
      <c r="S54" s="8"/>
      <c r="T54" s="22"/>
    </row>
    <row r="55" spans="1:20" s="97" customFormat="1" ht="14.25" customHeight="1" x14ac:dyDescent="0.25">
      <c r="A55" s="57"/>
      <c r="B55" s="57"/>
      <c r="C55" s="57"/>
      <c r="D55" s="8"/>
      <c r="E55" s="8"/>
      <c r="F55" s="8"/>
      <c r="G55" s="8"/>
      <c r="H55" s="8"/>
      <c r="I55" s="8"/>
      <c r="J55" s="8"/>
      <c r="K55" s="8"/>
      <c r="L55" s="8"/>
      <c r="M55" s="8"/>
      <c r="N55" s="8"/>
      <c r="O55" s="8"/>
      <c r="P55" s="8"/>
      <c r="Q55" s="8"/>
      <c r="R55" s="8"/>
      <c r="S55" s="8"/>
      <c r="T55" s="22"/>
    </row>
    <row r="56" spans="1:20" s="97" customFormat="1" ht="14.25" customHeight="1" x14ac:dyDescent="0.25">
      <c r="A56" s="57"/>
      <c r="B56" s="57"/>
      <c r="C56" s="57"/>
      <c r="D56"/>
      <c r="E56"/>
      <c r="F56"/>
      <c r="G56"/>
      <c r="H56"/>
      <c r="I56"/>
      <c r="J56"/>
      <c r="K56"/>
      <c r="L56"/>
      <c r="M56"/>
      <c r="N56"/>
      <c r="O56"/>
      <c r="P56"/>
      <c r="Q56"/>
      <c r="R56"/>
      <c r="S56"/>
      <c r="T56" s="22"/>
    </row>
    <row r="57" spans="1:20" s="97" customFormat="1" ht="14.25" customHeight="1" x14ac:dyDescent="0.25">
      <c r="A57" s="57"/>
      <c r="B57" s="57"/>
      <c r="C57" s="57"/>
      <c r="D57"/>
      <c r="E57"/>
      <c r="F57"/>
      <c r="G57"/>
      <c r="H57"/>
      <c r="I57"/>
      <c r="J57"/>
      <c r="K57"/>
      <c r="L57"/>
      <c r="M57"/>
      <c r="N57"/>
      <c r="O57"/>
      <c r="P57"/>
      <c r="Q57"/>
      <c r="R57"/>
      <c r="S57"/>
      <c r="T57" s="22"/>
    </row>
    <row r="58" spans="1:20" s="97" customFormat="1" ht="14.25" customHeight="1" x14ac:dyDescent="0.25">
      <c r="A58" s="57"/>
      <c r="B58" s="57"/>
      <c r="C58" s="57"/>
      <c r="D58"/>
      <c r="E58"/>
      <c r="F58"/>
      <c r="G58"/>
      <c r="H58"/>
      <c r="I58"/>
      <c r="J58"/>
      <c r="K58"/>
      <c r="L58"/>
      <c r="M58"/>
      <c r="N58"/>
      <c r="O58"/>
      <c r="P58"/>
      <c r="Q58"/>
      <c r="R58"/>
      <c r="S58"/>
      <c r="T58" s="22"/>
    </row>
    <row r="59" spans="1:20" s="97" customFormat="1" ht="14.25" customHeight="1" x14ac:dyDescent="0.25">
      <c r="A59" s="57"/>
      <c r="B59" s="57"/>
      <c r="C59" s="57"/>
      <c r="D59"/>
      <c r="E59"/>
      <c r="F59"/>
      <c r="G59"/>
      <c r="H59"/>
      <c r="I59"/>
      <c r="J59"/>
      <c r="K59"/>
      <c r="L59"/>
      <c r="M59"/>
      <c r="N59"/>
      <c r="O59"/>
      <c r="P59"/>
      <c r="Q59"/>
      <c r="R59"/>
      <c r="S59"/>
      <c r="T59" s="22"/>
    </row>
    <row r="60" spans="1:20" s="97" customFormat="1" ht="14.25" customHeight="1" x14ac:dyDescent="0.25">
      <c r="A60" s="57"/>
      <c r="B60" s="57"/>
      <c r="C60" s="57"/>
      <c r="D60"/>
      <c r="E60"/>
      <c r="F60"/>
      <c r="G60"/>
      <c r="H60"/>
      <c r="I60"/>
      <c r="J60"/>
      <c r="K60"/>
      <c r="L60"/>
      <c r="M60"/>
      <c r="N60"/>
      <c r="O60"/>
      <c r="P60"/>
      <c r="Q60"/>
      <c r="R60"/>
      <c r="S60"/>
      <c r="T60" s="22"/>
    </row>
    <row r="61" spans="1:20" s="97" customFormat="1" ht="24.75" customHeight="1" x14ac:dyDescent="0.25">
      <c r="A61" s="57"/>
      <c r="B61" s="57"/>
      <c r="C61" s="57"/>
      <c r="D61" s="77"/>
      <c r="E61" s="77"/>
      <c r="F61" s="77"/>
      <c r="G61" s="77"/>
      <c r="H61" s="77"/>
      <c r="I61" s="77"/>
      <c r="J61" s="77"/>
      <c r="K61" s="77"/>
      <c r="L61" s="77"/>
      <c r="M61" s="77"/>
      <c r="N61" s="77"/>
      <c r="O61" s="77"/>
      <c r="P61" s="77"/>
      <c r="Q61" s="77"/>
      <c r="R61" s="77"/>
      <c r="S61" s="77"/>
      <c r="T61" s="22"/>
    </row>
    <row r="62" spans="1:20" s="97" customFormat="1" ht="14.25" customHeight="1" x14ac:dyDescent="0.25">
      <c r="A62" s="57"/>
      <c r="B62" s="57"/>
      <c r="C62" s="57"/>
      <c r="D62"/>
      <c r="E62"/>
      <c r="F62"/>
      <c r="G62"/>
      <c r="H62"/>
      <c r="I62"/>
      <c r="J62"/>
      <c r="K62"/>
      <c r="L62"/>
      <c r="M62"/>
      <c r="N62"/>
      <c r="O62"/>
      <c r="P62"/>
      <c r="Q62"/>
      <c r="R62"/>
      <c r="S62"/>
      <c r="T62" s="22"/>
    </row>
    <row r="63" spans="1:20" s="97" customFormat="1" ht="14.25" customHeight="1" x14ac:dyDescent="0.25">
      <c r="A63" s="57"/>
      <c r="B63" s="57"/>
      <c r="C63" s="57"/>
      <c r="D63"/>
      <c r="E63"/>
      <c r="F63"/>
      <c r="G63"/>
      <c r="H63"/>
      <c r="I63"/>
      <c r="J63"/>
      <c r="K63"/>
      <c r="L63"/>
      <c r="M63"/>
      <c r="N63"/>
      <c r="O63"/>
      <c r="P63"/>
      <c r="Q63"/>
      <c r="R63"/>
      <c r="S63"/>
      <c r="T63" s="22"/>
    </row>
    <row r="64" spans="1:20" s="97" customFormat="1" ht="14.25" customHeight="1" x14ac:dyDescent="0.25">
      <c r="A64" s="57"/>
      <c r="B64" s="57"/>
      <c r="C64" s="57"/>
      <c r="T64" s="22"/>
    </row>
    <row r="65" spans="1:20" s="97" customFormat="1" ht="14.25" customHeight="1" x14ac:dyDescent="0.25">
      <c r="A65" s="57"/>
      <c r="B65" s="57"/>
      <c r="C65" s="57"/>
      <c r="D65"/>
      <c r="E65"/>
      <c r="F65"/>
      <c r="G65"/>
      <c r="H65"/>
      <c r="I65"/>
      <c r="J65"/>
      <c r="K65"/>
      <c r="L65"/>
      <c r="M65"/>
      <c r="N65"/>
      <c r="O65"/>
      <c r="P65"/>
      <c r="Q65"/>
      <c r="R65"/>
      <c r="S65"/>
      <c r="T65" s="22"/>
    </row>
    <row r="66" spans="1:20" s="97" customFormat="1" ht="14.25" customHeight="1" x14ac:dyDescent="0.25">
      <c r="A66" s="57"/>
      <c r="B66" s="57"/>
      <c r="C66" s="57"/>
      <c r="D66"/>
      <c r="E66"/>
      <c r="F66"/>
      <c r="G66"/>
      <c r="H66"/>
      <c r="I66"/>
      <c r="J66"/>
      <c r="K66"/>
      <c r="L66"/>
      <c r="M66"/>
      <c r="N66"/>
      <c r="O66"/>
      <c r="P66"/>
      <c r="Q66"/>
      <c r="R66"/>
      <c r="S66"/>
      <c r="T66" s="22"/>
    </row>
    <row r="67" spans="1:20" s="97" customFormat="1" ht="14.25" customHeight="1" x14ac:dyDescent="0.25">
      <c r="A67" s="57"/>
      <c r="B67" s="57"/>
      <c r="C67" s="57"/>
      <c r="D67"/>
      <c r="E67"/>
      <c r="F67"/>
      <c r="G67"/>
      <c r="H67"/>
      <c r="I67"/>
      <c r="J67"/>
      <c r="K67"/>
      <c r="L67"/>
      <c r="M67"/>
      <c r="N67"/>
      <c r="O67"/>
      <c r="P67"/>
      <c r="Q67"/>
      <c r="R67"/>
      <c r="S67"/>
      <c r="T67" s="22"/>
    </row>
    <row r="68" spans="1:20" s="97" customFormat="1" ht="14.25" customHeight="1" x14ac:dyDescent="0.25">
      <c r="A68" s="22"/>
      <c r="B68" s="18"/>
      <c r="C68" s="57"/>
      <c r="D68"/>
      <c r="E68"/>
      <c r="F68"/>
      <c r="G68"/>
      <c r="H68"/>
      <c r="I68"/>
      <c r="J68"/>
      <c r="K68"/>
      <c r="L68"/>
      <c r="M68"/>
      <c r="N68"/>
      <c r="O68"/>
      <c r="P68"/>
      <c r="Q68"/>
      <c r="R68"/>
      <c r="S68"/>
      <c r="T68" s="22"/>
    </row>
    <row r="69" spans="1:20" s="97" customFormat="1" ht="14.25" customHeight="1" x14ac:dyDescent="0.25">
      <c r="A69" s="22"/>
      <c r="B69" s="18"/>
      <c r="C69" s="57"/>
      <c r="D69"/>
      <c r="E69"/>
      <c r="F69"/>
      <c r="G69"/>
      <c r="H69"/>
      <c r="I69"/>
      <c r="J69"/>
      <c r="K69"/>
      <c r="L69"/>
      <c r="M69"/>
      <c r="N69"/>
      <c r="O69"/>
      <c r="P69"/>
      <c r="Q69"/>
      <c r="R69"/>
      <c r="S69"/>
      <c r="T69" s="22"/>
    </row>
    <row r="70" spans="1:20" s="97" customFormat="1" ht="14.25" customHeight="1" x14ac:dyDescent="0.25">
      <c r="A70" s="22"/>
      <c r="B70" s="22"/>
      <c r="C70" s="22"/>
      <c r="T70" s="22"/>
    </row>
    <row r="71" spans="1:20" s="97" customFormat="1" ht="14.25" customHeight="1" x14ac:dyDescent="0.25">
      <c r="A71" s="22"/>
      <c r="B71" s="22"/>
      <c r="C71" s="22"/>
      <c r="D71"/>
      <c r="E71"/>
      <c r="F71"/>
      <c r="G71"/>
      <c r="H71"/>
      <c r="I71"/>
      <c r="J71"/>
      <c r="K71"/>
      <c r="L71"/>
      <c r="M71"/>
      <c r="N71"/>
      <c r="O71"/>
      <c r="P71"/>
      <c r="Q71"/>
      <c r="R71"/>
      <c r="S71"/>
      <c r="T71" s="22"/>
    </row>
    <row r="72" spans="1:20" s="97" customFormat="1" ht="14.25" customHeight="1" x14ac:dyDescent="0.25">
      <c r="A72" s="22"/>
      <c r="B72" s="22"/>
      <c r="C72" s="22"/>
      <c r="D72"/>
      <c r="E72"/>
      <c r="F72"/>
      <c r="G72"/>
      <c r="H72"/>
      <c r="I72"/>
      <c r="J72"/>
      <c r="K72"/>
      <c r="L72"/>
      <c r="M72"/>
      <c r="N72"/>
      <c r="O72"/>
      <c r="P72"/>
      <c r="Q72"/>
      <c r="R72"/>
      <c r="S72"/>
      <c r="T72" s="22"/>
    </row>
    <row r="73" spans="1:20" ht="14.25" customHeight="1" x14ac:dyDescent="0.25">
      <c r="A73" s="1"/>
      <c r="B73" s="22"/>
      <c r="C73" s="22"/>
      <c r="P73"/>
      <c r="Q73"/>
      <c r="R73"/>
      <c r="S73"/>
      <c r="T73" s="22"/>
    </row>
    <row r="74" spans="1:20" ht="14.25" customHeight="1" x14ac:dyDescent="0.25">
      <c r="A74" s="1"/>
      <c r="B74" s="22"/>
      <c r="C74" s="22"/>
      <c r="P74"/>
      <c r="Q74"/>
      <c r="R74"/>
      <c r="S74"/>
      <c r="T74" s="22"/>
    </row>
    <row r="75" spans="1:20" ht="14.25" customHeight="1" x14ac:dyDescent="0.25">
      <c r="A75" s="1"/>
      <c r="B75" s="22"/>
      <c r="C75" s="22"/>
      <c r="P75"/>
      <c r="Q75"/>
      <c r="R75"/>
      <c r="S75"/>
      <c r="T75" s="22"/>
    </row>
    <row r="76" spans="1:20" ht="14.25" customHeight="1" x14ac:dyDescent="0.25">
      <c r="A76" s="1"/>
      <c r="B76" s="22"/>
      <c r="C76" s="22"/>
      <c r="P76"/>
      <c r="Q76"/>
      <c r="R76"/>
      <c r="S76"/>
    </row>
    <row r="77" spans="1:20" ht="14.25" customHeight="1" x14ac:dyDescent="0.25">
      <c r="A77" s="1"/>
      <c r="B77" s="22"/>
      <c r="C77" s="22"/>
      <c r="P77"/>
      <c r="Q77"/>
      <c r="R77"/>
      <c r="S77"/>
    </row>
    <row r="78" spans="1:20" ht="27.75" x14ac:dyDescent="0.4">
      <c r="A78" s="1"/>
      <c r="B78" s="22"/>
      <c r="C78" s="22"/>
      <c r="D78" s="88" t="s">
        <v>313</v>
      </c>
      <c r="M78" s="88" t="s">
        <v>236</v>
      </c>
      <c r="P78"/>
      <c r="Q78"/>
      <c r="R78"/>
      <c r="S78"/>
    </row>
    <row r="79" spans="1:20" ht="14.25" customHeight="1" x14ac:dyDescent="0.25">
      <c r="A79" s="1"/>
      <c r="B79" s="22"/>
      <c r="C79" s="22"/>
      <c r="P79"/>
      <c r="Q79"/>
      <c r="R79"/>
      <c r="S79"/>
      <c r="T79" s="22"/>
    </row>
    <row r="80" spans="1:20" x14ac:dyDescent="0.25">
      <c r="A80" s="1"/>
      <c r="B80" s="22"/>
      <c r="C80" s="22"/>
      <c r="E80" s="97"/>
      <c r="F80" s="97"/>
      <c r="G80" s="97"/>
      <c r="H80" s="97"/>
      <c r="I80" s="97"/>
      <c r="J80" s="97"/>
      <c r="K80" s="97"/>
      <c r="L80" s="97"/>
      <c r="M80" s="97"/>
      <c r="N80" s="97"/>
      <c r="O80" s="97"/>
      <c r="P80" s="97"/>
      <c r="Q80" s="97"/>
      <c r="R80" s="97"/>
      <c r="S80" s="97"/>
      <c r="T80" s="22"/>
    </row>
    <row r="81" spans="1:20" ht="14.25" customHeight="1" x14ac:dyDescent="0.25">
      <c r="A81" s="1"/>
      <c r="B81" s="22"/>
      <c r="C81" s="22"/>
      <c r="D81" s="97"/>
      <c r="E81" s="97"/>
      <c r="F81" s="97"/>
      <c r="G81" s="97"/>
      <c r="H81" s="97"/>
      <c r="I81" s="97"/>
      <c r="J81" s="97"/>
      <c r="K81" s="97"/>
      <c r="L81" s="97"/>
      <c r="M81" s="97"/>
      <c r="N81" s="97"/>
      <c r="O81" s="97"/>
      <c r="P81" s="97"/>
      <c r="Q81" s="97"/>
      <c r="R81" s="97"/>
      <c r="S81" s="97"/>
      <c r="T81" s="22"/>
    </row>
    <row r="82" spans="1:20" ht="14.25" customHeight="1" x14ac:dyDescent="0.25">
      <c r="A82" s="1"/>
      <c r="B82" s="22"/>
      <c r="C82" s="22"/>
      <c r="D82" s="97"/>
      <c r="E82" s="97"/>
      <c r="F82" s="97"/>
      <c r="G82" s="97"/>
      <c r="H82" s="97"/>
      <c r="I82" s="97"/>
      <c r="J82" s="97"/>
      <c r="K82" s="97"/>
      <c r="L82" s="97"/>
      <c r="M82" s="97"/>
      <c r="N82" s="97"/>
      <c r="O82" s="97"/>
      <c r="P82" s="97"/>
      <c r="Q82" s="97"/>
      <c r="R82" s="97"/>
      <c r="S82" s="97"/>
      <c r="T82" s="22"/>
    </row>
    <row r="83" spans="1:20" ht="14.25" customHeight="1" x14ac:dyDescent="0.25">
      <c r="A83" s="1"/>
      <c r="B83" s="22"/>
      <c r="C83" s="22"/>
      <c r="D83" s="97"/>
      <c r="E83" s="97"/>
      <c r="F83" s="97"/>
      <c r="G83" s="97"/>
      <c r="H83" s="97"/>
      <c r="I83" s="97"/>
      <c r="J83" s="97"/>
      <c r="K83" s="97"/>
      <c r="L83" s="97"/>
      <c r="M83" s="97"/>
      <c r="N83" s="97"/>
      <c r="O83" s="97"/>
      <c r="P83" s="97"/>
      <c r="Q83" s="97"/>
      <c r="R83" s="97"/>
      <c r="S83" s="97"/>
      <c r="T83" s="22"/>
    </row>
    <row r="84" spans="1:20" ht="14.25" customHeight="1" x14ac:dyDescent="0.25">
      <c r="A84" s="1"/>
      <c r="B84" s="22"/>
      <c r="C84" s="22"/>
      <c r="D84" s="97"/>
      <c r="E84" s="97"/>
      <c r="F84" s="97"/>
      <c r="G84" s="97"/>
      <c r="H84" s="97"/>
      <c r="I84" s="97"/>
      <c r="J84" s="97"/>
      <c r="K84" s="97"/>
      <c r="L84" s="97"/>
      <c r="M84" s="97"/>
      <c r="N84" s="97"/>
      <c r="O84" s="97"/>
      <c r="P84" s="97"/>
      <c r="Q84" s="97"/>
      <c r="R84" s="97"/>
      <c r="S84" s="97"/>
      <c r="T84" s="22"/>
    </row>
    <row r="85" spans="1:20" ht="14.25" customHeight="1" x14ac:dyDescent="0.25">
      <c r="A85" s="1"/>
      <c r="B85" s="22"/>
      <c r="C85" s="22"/>
      <c r="D85" s="97"/>
      <c r="E85" s="97"/>
      <c r="F85" s="97"/>
      <c r="G85" s="97"/>
      <c r="H85" s="97"/>
      <c r="I85" s="97"/>
      <c r="J85" s="97"/>
      <c r="K85" s="97"/>
      <c r="L85" s="97"/>
      <c r="M85" s="97"/>
      <c r="N85" s="97"/>
      <c r="O85" s="97"/>
      <c r="P85" s="97"/>
      <c r="Q85" s="97"/>
      <c r="R85" s="97"/>
      <c r="S85" s="97"/>
      <c r="T85" s="22"/>
    </row>
    <row r="86" spans="1:20" ht="14.25" customHeight="1" x14ac:dyDescent="0.25">
      <c r="A86" s="1"/>
      <c r="B86" s="22"/>
      <c r="C86" s="22"/>
      <c r="D86" s="97"/>
      <c r="E86" s="97"/>
      <c r="F86" s="97"/>
      <c r="G86" s="97"/>
      <c r="H86" s="97"/>
      <c r="I86" s="97"/>
      <c r="J86" s="97"/>
      <c r="K86" s="97"/>
      <c r="L86" s="97"/>
      <c r="M86" s="97"/>
      <c r="N86" s="97"/>
      <c r="O86" s="97"/>
      <c r="P86" s="97"/>
      <c r="Q86" s="97"/>
      <c r="R86" s="97"/>
      <c r="S86" s="97"/>
      <c r="T86" s="22"/>
    </row>
    <row r="87" spans="1:20" ht="14.25" customHeight="1" x14ac:dyDescent="0.25">
      <c r="A87" s="1"/>
      <c r="B87" s="22"/>
      <c r="C87" s="22"/>
      <c r="D87" s="97"/>
      <c r="E87" s="97"/>
      <c r="F87" s="97"/>
      <c r="G87" s="97"/>
      <c r="H87" s="97"/>
      <c r="I87" s="97"/>
      <c r="J87" s="97"/>
      <c r="K87" s="97"/>
      <c r="L87" s="97"/>
      <c r="M87" s="97"/>
      <c r="N87" s="97"/>
      <c r="O87" s="97"/>
      <c r="P87" s="97"/>
      <c r="Q87" s="97"/>
      <c r="R87" s="97"/>
      <c r="S87" s="97"/>
      <c r="T87" s="22"/>
    </row>
    <row r="88" spans="1:20" ht="14.25" customHeight="1" x14ac:dyDescent="0.25">
      <c r="A88" s="1"/>
      <c r="B88" s="22"/>
      <c r="C88" s="22"/>
      <c r="D88" s="97"/>
      <c r="E88" s="97"/>
      <c r="F88" s="97"/>
      <c r="G88" s="97"/>
      <c r="H88" s="97"/>
      <c r="I88" s="97"/>
      <c r="J88" s="97"/>
      <c r="K88" s="97"/>
      <c r="L88" s="97"/>
      <c r="M88" s="97"/>
      <c r="N88" s="97"/>
      <c r="O88" s="97"/>
      <c r="P88" s="97"/>
      <c r="Q88" s="97"/>
      <c r="R88" s="97"/>
      <c r="S88" s="97"/>
      <c r="T88" s="22"/>
    </row>
    <row r="89" spans="1:20" ht="14.25" customHeight="1" x14ac:dyDescent="0.25">
      <c r="A89" s="1"/>
      <c r="B89" s="22"/>
      <c r="C89" s="22"/>
      <c r="D89" s="97"/>
      <c r="E89" s="97"/>
      <c r="F89" s="97"/>
      <c r="G89" s="97"/>
      <c r="H89" s="97"/>
      <c r="I89" s="97"/>
      <c r="J89" s="97"/>
      <c r="K89" s="97"/>
      <c r="L89" s="97"/>
      <c r="M89" s="97"/>
      <c r="N89" s="97"/>
      <c r="O89" s="97"/>
      <c r="P89" s="97"/>
      <c r="Q89" s="97"/>
      <c r="R89" s="97"/>
      <c r="S89" s="97"/>
      <c r="T89" s="22"/>
    </row>
    <row r="90" spans="1:20" s="77" customFormat="1" ht="14.25" customHeight="1" x14ac:dyDescent="0.25">
      <c r="A90" s="22"/>
      <c r="B90" s="22"/>
      <c r="C90" s="22"/>
      <c r="D90" s="97"/>
      <c r="E90" s="97"/>
      <c r="F90" s="97"/>
      <c r="G90" s="97"/>
      <c r="H90" s="97"/>
      <c r="I90" s="97"/>
      <c r="J90" s="97"/>
      <c r="K90" s="97"/>
      <c r="L90" s="97"/>
      <c r="M90" s="97"/>
      <c r="N90" s="97"/>
      <c r="O90" s="97"/>
      <c r="P90" s="97"/>
      <c r="Q90" s="97"/>
      <c r="R90" s="97"/>
      <c r="S90" s="97"/>
      <c r="T90" s="22"/>
    </row>
    <row r="91" spans="1:20" ht="14.25" customHeight="1" x14ac:dyDescent="0.25">
      <c r="A91" s="1"/>
      <c r="B91" s="22"/>
      <c r="C91" s="22"/>
      <c r="D91" s="97"/>
      <c r="E91" s="97"/>
      <c r="F91" s="97"/>
      <c r="G91" s="97"/>
      <c r="H91" s="97"/>
      <c r="I91" s="97"/>
      <c r="J91" s="97"/>
      <c r="K91" s="97"/>
      <c r="L91" s="97"/>
      <c r="M91" s="97"/>
      <c r="N91" s="97"/>
      <c r="O91" s="97"/>
      <c r="P91" s="97"/>
      <c r="Q91" s="97"/>
      <c r="R91" s="97"/>
      <c r="S91" s="97"/>
      <c r="T91" s="22"/>
    </row>
    <row r="92" spans="1:20" ht="14.25" customHeight="1" x14ac:dyDescent="0.25">
      <c r="A92" s="1"/>
      <c r="B92" s="22"/>
      <c r="C92" s="22"/>
      <c r="D92" s="97"/>
      <c r="E92" s="97"/>
      <c r="F92" s="97"/>
      <c r="G92" s="97"/>
      <c r="H92" s="97"/>
      <c r="I92" s="97"/>
      <c r="J92" s="97"/>
      <c r="K92" s="97"/>
      <c r="L92" s="97"/>
      <c r="M92" s="97"/>
      <c r="N92" s="97"/>
      <c r="O92" s="97"/>
      <c r="P92" s="97"/>
      <c r="Q92" s="97"/>
      <c r="R92" s="97"/>
      <c r="S92" s="97"/>
      <c r="T92" s="22"/>
    </row>
    <row r="93" spans="1:20" ht="14.25" customHeight="1" x14ac:dyDescent="0.25">
      <c r="A93" s="1"/>
      <c r="B93" s="22"/>
      <c r="C93" s="22"/>
      <c r="D93" s="97"/>
      <c r="E93" s="97"/>
      <c r="F93" s="97"/>
      <c r="G93" s="97"/>
      <c r="H93" s="97"/>
      <c r="I93" s="97"/>
      <c r="J93" s="97"/>
      <c r="K93" s="97"/>
      <c r="L93" s="97"/>
      <c r="M93" s="97"/>
      <c r="N93" s="97"/>
      <c r="O93" s="97"/>
      <c r="P93" s="97"/>
      <c r="Q93" s="97"/>
      <c r="R93" s="97"/>
      <c r="S93" s="97"/>
      <c r="T93" s="22"/>
    </row>
    <row r="94" spans="1:20" ht="14.25" customHeight="1" x14ac:dyDescent="0.25">
      <c r="A94" s="1"/>
      <c r="B94" s="22"/>
      <c r="C94" s="22"/>
      <c r="D94" s="97"/>
      <c r="E94" s="97"/>
      <c r="F94" s="97"/>
      <c r="G94" s="97"/>
      <c r="H94" s="97"/>
      <c r="I94" s="97"/>
      <c r="J94" s="97"/>
      <c r="K94" s="97"/>
      <c r="L94" s="97"/>
      <c r="M94" s="97"/>
      <c r="N94" s="97"/>
      <c r="O94" s="97"/>
      <c r="P94" s="97"/>
      <c r="Q94" s="97"/>
      <c r="R94" s="97"/>
      <c r="S94" s="97"/>
      <c r="T94" s="22"/>
    </row>
    <row r="95" spans="1:20" ht="14.25" customHeight="1" x14ac:dyDescent="0.25">
      <c r="A95" s="1"/>
      <c r="B95" s="22"/>
      <c r="C95" s="22"/>
      <c r="D95" s="97"/>
      <c r="E95" s="97"/>
      <c r="F95" s="97"/>
      <c r="G95" s="97"/>
      <c r="H95" s="97"/>
      <c r="I95" s="97"/>
      <c r="J95" s="97"/>
      <c r="K95" s="97"/>
      <c r="L95" s="97"/>
      <c r="M95" s="97"/>
      <c r="N95" s="97"/>
      <c r="O95" s="97"/>
      <c r="P95" s="97"/>
      <c r="Q95" s="97"/>
      <c r="R95" s="97"/>
      <c r="S95" s="97"/>
      <c r="T95" s="22"/>
    </row>
    <row r="96" spans="1:20" ht="14.25" customHeight="1" x14ac:dyDescent="0.25">
      <c r="A96" s="1"/>
      <c r="B96" s="22"/>
      <c r="C96" s="22"/>
      <c r="D96" s="97"/>
      <c r="E96" s="97"/>
      <c r="F96" s="97"/>
      <c r="G96" s="97"/>
      <c r="H96" s="97"/>
      <c r="I96" s="97"/>
      <c r="J96" s="97"/>
      <c r="K96" s="97"/>
      <c r="L96" s="97"/>
      <c r="M96" s="97"/>
      <c r="N96" s="97"/>
      <c r="O96" s="97"/>
      <c r="P96" s="97"/>
      <c r="Q96" s="97"/>
      <c r="R96" s="97"/>
      <c r="S96" s="97"/>
      <c r="T96" s="22"/>
    </row>
    <row r="97" spans="1:20" ht="14.25" customHeight="1" x14ac:dyDescent="0.25">
      <c r="A97" s="1"/>
      <c r="B97" s="22"/>
      <c r="C97" s="22"/>
      <c r="D97" s="97"/>
      <c r="E97" s="97"/>
      <c r="F97" s="97"/>
      <c r="G97" s="97"/>
      <c r="H97" s="97"/>
      <c r="I97" s="97"/>
      <c r="J97" s="97"/>
      <c r="K97" s="97"/>
      <c r="L97" s="97"/>
      <c r="M97" s="97"/>
      <c r="N97" s="97"/>
      <c r="O97" s="97"/>
      <c r="P97" s="97"/>
      <c r="Q97" s="97"/>
      <c r="R97" s="97"/>
      <c r="S97" s="97"/>
      <c r="T97" s="22"/>
    </row>
    <row r="98" spans="1:20" ht="14.25" customHeight="1" x14ac:dyDescent="0.25">
      <c r="A98" s="1"/>
      <c r="B98" s="22"/>
      <c r="C98" s="22"/>
      <c r="D98" s="97"/>
      <c r="E98" s="97"/>
      <c r="F98" s="97"/>
      <c r="G98" s="97"/>
      <c r="H98" s="97"/>
      <c r="I98" s="97"/>
      <c r="J98" s="97"/>
      <c r="K98" s="97"/>
      <c r="L98" s="97"/>
      <c r="M98" s="97"/>
      <c r="N98" s="97"/>
      <c r="O98" s="97"/>
      <c r="P98" s="97"/>
      <c r="Q98" s="97"/>
      <c r="R98" s="97"/>
      <c r="S98" s="97"/>
      <c r="T98" s="22"/>
    </row>
    <row r="99" spans="1:20" ht="14.25" customHeight="1" x14ac:dyDescent="0.25">
      <c r="A99" s="1"/>
      <c r="B99" s="22"/>
      <c r="C99" s="22"/>
      <c r="D99" s="97"/>
      <c r="E99" s="97"/>
      <c r="F99" s="97"/>
      <c r="G99" s="97"/>
      <c r="H99" s="97"/>
      <c r="I99" s="97"/>
      <c r="J99" s="97"/>
      <c r="K99" s="97"/>
      <c r="L99" s="97"/>
      <c r="M99" s="97"/>
      <c r="N99" s="97"/>
      <c r="O99" s="97"/>
      <c r="P99" s="97"/>
      <c r="Q99" s="97"/>
      <c r="R99" s="97"/>
      <c r="S99" s="97"/>
      <c r="T99" s="22"/>
    </row>
    <row r="100" spans="1:20" ht="14.25" customHeight="1" x14ac:dyDescent="0.25">
      <c r="A100" s="1"/>
      <c r="B100" s="22"/>
      <c r="C100" s="22"/>
      <c r="D100" s="97"/>
      <c r="E100" s="97"/>
      <c r="F100" s="97"/>
      <c r="G100" s="97"/>
      <c r="H100" s="97"/>
      <c r="I100" s="97"/>
      <c r="J100" s="97"/>
      <c r="K100" s="97"/>
      <c r="L100" s="97"/>
      <c r="M100" s="97"/>
      <c r="N100" s="97"/>
      <c r="O100" s="97"/>
      <c r="P100" s="97"/>
      <c r="Q100" s="97"/>
      <c r="R100" s="97"/>
      <c r="S100" s="97"/>
      <c r="T100" s="22"/>
    </row>
    <row r="101" spans="1:20" ht="14.25" customHeight="1" x14ac:dyDescent="0.25">
      <c r="A101" s="1"/>
      <c r="B101" s="22"/>
      <c r="C101" s="22"/>
      <c r="D101" s="97"/>
      <c r="E101" s="97"/>
      <c r="F101" s="97"/>
      <c r="G101" s="97"/>
      <c r="H101" s="97"/>
      <c r="I101" s="97"/>
      <c r="J101" s="97"/>
      <c r="K101" s="97"/>
      <c r="L101" s="97"/>
      <c r="M101" s="97"/>
      <c r="N101" s="97"/>
      <c r="O101" s="97"/>
      <c r="P101" s="97"/>
      <c r="Q101" s="97"/>
      <c r="R101" s="97"/>
      <c r="S101" s="97"/>
      <c r="T101" s="22"/>
    </row>
    <row r="102" spans="1:20" ht="14.25" customHeight="1" x14ac:dyDescent="0.25">
      <c r="A102" s="1"/>
      <c r="B102" s="22"/>
      <c r="C102" s="22"/>
      <c r="D102" s="97"/>
      <c r="E102" s="97"/>
      <c r="F102" s="97"/>
      <c r="G102" s="97"/>
      <c r="H102" s="97"/>
      <c r="I102" s="97"/>
      <c r="J102" s="97"/>
      <c r="K102" s="97"/>
      <c r="L102" s="97"/>
      <c r="M102" s="97"/>
      <c r="N102" s="97"/>
      <c r="O102" s="97"/>
      <c r="P102" s="97"/>
      <c r="Q102" s="97"/>
      <c r="R102" s="97"/>
      <c r="S102" s="97"/>
      <c r="T102" s="22"/>
    </row>
    <row r="103" spans="1:20" ht="14.25" customHeight="1" x14ac:dyDescent="0.25">
      <c r="A103" s="1"/>
      <c r="B103" s="22"/>
      <c r="C103" s="22"/>
      <c r="D103" s="97"/>
      <c r="E103" s="97"/>
      <c r="F103" s="97"/>
      <c r="G103" s="97"/>
      <c r="H103" s="97"/>
      <c r="I103" s="97"/>
      <c r="J103" s="97"/>
      <c r="K103" s="97"/>
      <c r="L103" s="97"/>
      <c r="M103" s="97"/>
      <c r="N103" s="97"/>
      <c r="O103" s="97"/>
      <c r="P103" s="97"/>
      <c r="Q103" s="97"/>
      <c r="R103" s="97"/>
      <c r="S103" s="97"/>
      <c r="T103" s="22"/>
    </row>
    <row r="104" spans="1:20" ht="14.25" customHeight="1" x14ac:dyDescent="0.25">
      <c r="A104" s="1"/>
      <c r="B104" s="22"/>
      <c r="C104" s="22"/>
      <c r="D104" s="97"/>
      <c r="E104" s="97"/>
      <c r="F104" s="97"/>
      <c r="G104" s="97"/>
      <c r="H104" s="97"/>
      <c r="I104" s="97"/>
      <c r="J104" s="97"/>
      <c r="K104" s="97"/>
      <c r="L104" s="97"/>
      <c r="M104" s="97"/>
      <c r="N104" s="97"/>
      <c r="O104" s="97"/>
      <c r="P104" s="97"/>
      <c r="Q104" s="97"/>
      <c r="R104" s="97"/>
      <c r="S104" s="97"/>
      <c r="T104" s="22"/>
    </row>
    <row r="105" spans="1:20" ht="14.25" customHeight="1" x14ac:dyDescent="0.25">
      <c r="A105" s="1"/>
      <c r="B105" s="22"/>
      <c r="C105" s="22"/>
      <c r="D105" s="97"/>
      <c r="E105" s="97"/>
      <c r="F105" s="97"/>
      <c r="G105" s="97"/>
      <c r="H105" s="97"/>
      <c r="I105" s="97"/>
      <c r="J105" s="97"/>
      <c r="K105" s="97"/>
      <c r="L105" s="97"/>
      <c r="M105" s="97"/>
      <c r="N105" s="97"/>
      <c r="O105" s="97"/>
      <c r="P105" s="97"/>
      <c r="Q105" s="97"/>
      <c r="R105" s="97"/>
      <c r="S105" s="97"/>
      <c r="T105" s="22"/>
    </row>
    <row r="106" spans="1:20" ht="14.25" customHeight="1" x14ac:dyDescent="0.25">
      <c r="A106" s="1"/>
      <c r="B106" s="22"/>
      <c r="C106" s="22"/>
      <c r="D106" s="97"/>
      <c r="E106" s="97"/>
      <c r="F106" s="97"/>
      <c r="G106" s="97"/>
      <c r="H106" s="97"/>
      <c r="I106" s="97"/>
      <c r="J106" s="97"/>
      <c r="K106" s="97"/>
      <c r="L106" s="97"/>
      <c r="M106" s="97"/>
      <c r="N106" s="97"/>
      <c r="O106" s="97"/>
      <c r="P106" s="97"/>
      <c r="Q106" s="97"/>
      <c r="R106" s="97"/>
      <c r="S106" s="97"/>
      <c r="T106" s="22"/>
    </row>
    <row r="107" spans="1:20" ht="14.25" customHeight="1" x14ac:dyDescent="0.25">
      <c r="A107" s="1"/>
      <c r="B107" s="22"/>
      <c r="C107" s="22"/>
      <c r="D107" s="97"/>
      <c r="E107" s="97"/>
      <c r="F107" s="97"/>
      <c r="G107" s="97"/>
      <c r="H107" s="97"/>
      <c r="I107" s="97"/>
      <c r="J107" s="97"/>
      <c r="K107" s="97"/>
      <c r="L107" s="97"/>
      <c r="M107" s="97"/>
      <c r="N107" s="97"/>
      <c r="O107" s="97"/>
      <c r="P107" s="97"/>
      <c r="Q107" s="97"/>
      <c r="R107" s="97"/>
      <c r="S107" s="97"/>
      <c r="T107" s="22"/>
    </row>
    <row r="108" spans="1:20" ht="14.25" customHeight="1" x14ac:dyDescent="0.25">
      <c r="A108" s="1"/>
      <c r="B108" s="22"/>
      <c r="C108" s="22"/>
      <c r="D108" s="97"/>
      <c r="E108" s="97"/>
      <c r="F108" s="97"/>
      <c r="G108" s="97"/>
      <c r="H108" s="97"/>
      <c r="I108" s="97"/>
      <c r="J108" s="97"/>
      <c r="K108" s="97"/>
      <c r="L108" s="97"/>
      <c r="M108" s="97"/>
      <c r="N108" s="97"/>
      <c r="O108" s="97"/>
      <c r="P108" s="97"/>
      <c r="Q108" s="97"/>
      <c r="R108" s="97"/>
      <c r="S108" s="97"/>
      <c r="T108" s="22"/>
    </row>
    <row r="109" spans="1:20" ht="14.25" customHeight="1" x14ac:dyDescent="0.25">
      <c r="A109" s="1"/>
      <c r="B109" s="22"/>
      <c r="C109" s="22"/>
      <c r="P109"/>
      <c r="Q109"/>
      <c r="R109"/>
      <c r="S109"/>
      <c r="T109" s="22"/>
    </row>
    <row r="110" spans="1:20" ht="15" customHeight="1" x14ac:dyDescent="0.25">
      <c r="B110" s="22"/>
      <c r="C110" s="22"/>
      <c r="P110"/>
      <c r="Q110"/>
      <c r="R110"/>
      <c r="S110"/>
    </row>
    <row r="111" spans="1:20" ht="15" customHeight="1" x14ac:dyDescent="0.25">
      <c r="B111" s="22"/>
      <c r="C111" s="22"/>
      <c r="P111"/>
      <c r="Q111"/>
      <c r="R111"/>
      <c r="S111"/>
    </row>
    <row r="112" spans="1:20" s="95" customFormat="1" ht="15" customHeight="1" x14ac:dyDescent="0.25">
      <c r="B112" s="22"/>
      <c r="C112" s="22"/>
      <c r="D112"/>
      <c r="E112"/>
      <c r="F112"/>
      <c r="G112"/>
      <c r="H112"/>
      <c r="I112"/>
      <c r="J112"/>
      <c r="K112"/>
      <c r="L112"/>
      <c r="M112"/>
      <c r="N112"/>
      <c r="O112"/>
      <c r="P112"/>
      <c r="Q112"/>
      <c r="R112"/>
      <c r="S112"/>
      <c r="T112" s="98"/>
    </row>
    <row r="113" spans="2:20" ht="15" customHeight="1" x14ac:dyDescent="0.25">
      <c r="B113" s="22"/>
      <c r="C113" s="22"/>
      <c r="P113"/>
      <c r="Q113"/>
      <c r="R113"/>
      <c r="S113"/>
    </row>
    <row r="114" spans="2:20" ht="15" customHeight="1" x14ac:dyDescent="0.25">
      <c r="B114" s="22"/>
      <c r="C114" s="22"/>
      <c r="P114"/>
      <c r="Q114"/>
      <c r="R114"/>
      <c r="S114"/>
    </row>
    <row r="115" spans="2:20" ht="15" customHeight="1" x14ac:dyDescent="0.25">
      <c r="B115" s="22"/>
      <c r="C115" s="22"/>
      <c r="P115"/>
      <c r="Q115"/>
      <c r="R115"/>
      <c r="S115"/>
    </row>
    <row r="116" spans="2:20" ht="15" customHeight="1" x14ac:dyDescent="0.25">
      <c r="B116" s="22"/>
      <c r="C116" s="22"/>
      <c r="P116"/>
      <c r="Q116"/>
      <c r="R116"/>
      <c r="S116"/>
    </row>
    <row r="117" spans="2:20" ht="15" customHeight="1" x14ac:dyDescent="0.25">
      <c r="B117" s="22"/>
      <c r="C117" s="22"/>
      <c r="P117"/>
      <c r="Q117"/>
      <c r="R117"/>
      <c r="S117"/>
    </row>
    <row r="118" spans="2:20" ht="15" customHeight="1" x14ac:dyDescent="0.25">
      <c r="B118" s="22"/>
      <c r="C118" s="22"/>
      <c r="P118"/>
      <c r="Q118"/>
      <c r="R118"/>
      <c r="S118"/>
    </row>
    <row r="119" spans="2:20" s="77" customFormat="1" ht="15" customHeight="1" x14ac:dyDescent="0.25">
      <c r="B119" s="22"/>
      <c r="C119" s="22"/>
      <c r="D119"/>
      <c r="E119"/>
      <c r="F119"/>
      <c r="G119"/>
      <c r="H119"/>
      <c r="I119"/>
      <c r="J119"/>
      <c r="K119"/>
      <c r="L119"/>
      <c r="M119"/>
      <c r="N119"/>
      <c r="O119"/>
      <c r="P119"/>
      <c r="Q119"/>
      <c r="R119"/>
      <c r="S119"/>
      <c r="T119" s="98"/>
    </row>
    <row r="120" spans="2:20" s="95" customFormat="1" ht="15" customHeight="1" x14ac:dyDescent="0.25">
      <c r="B120" s="22"/>
      <c r="C120" s="22"/>
      <c r="D120"/>
      <c r="E120"/>
      <c r="F120"/>
      <c r="G120"/>
      <c r="H120"/>
      <c r="I120"/>
      <c r="J120"/>
      <c r="K120"/>
      <c r="L120"/>
      <c r="M120"/>
      <c r="N120"/>
      <c r="O120"/>
      <c r="P120"/>
      <c r="Q120"/>
      <c r="R120"/>
      <c r="S120"/>
      <c r="T120" s="98"/>
    </row>
    <row r="121" spans="2:20" ht="15" customHeight="1" x14ac:dyDescent="0.25">
      <c r="B121" s="22"/>
      <c r="C121" s="22"/>
      <c r="D121" s="22"/>
      <c r="E121" s="22"/>
      <c r="F121" s="22"/>
      <c r="G121" s="22"/>
      <c r="H121" s="22"/>
      <c r="I121" s="22"/>
      <c r="J121" s="22"/>
      <c r="K121" s="22"/>
      <c r="L121" s="22"/>
      <c r="M121" s="22"/>
      <c r="N121" s="22"/>
    </row>
    <row r="122" spans="2:20" ht="15" customHeight="1" x14ac:dyDescent="0.25">
      <c r="B122" s="22"/>
      <c r="C122" s="22"/>
      <c r="D122" s="22"/>
      <c r="E122" s="22"/>
      <c r="F122" s="22"/>
      <c r="G122" s="22"/>
      <c r="H122" s="22"/>
      <c r="I122" s="22"/>
      <c r="J122" s="22"/>
      <c r="K122" s="22"/>
      <c r="L122" s="22"/>
      <c r="M122" s="22"/>
      <c r="N122" s="22"/>
    </row>
    <row r="123" spans="2:20" ht="15" customHeight="1" x14ac:dyDescent="0.25">
      <c r="B123" s="22"/>
      <c r="C123" s="22"/>
      <c r="D123" s="22"/>
      <c r="E123" s="22"/>
      <c r="F123" s="22"/>
      <c r="G123" s="22"/>
      <c r="H123" s="22"/>
      <c r="I123" s="22"/>
      <c r="J123" s="22"/>
      <c r="K123" s="22"/>
      <c r="L123" s="22"/>
      <c r="M123" s="22"/>
      <c r="N123" s="22"/>
    </row>
    <row r="124" spans="2:20" x14ac:dyDescent="0.25">
      <c r="B124" s="22"/>
      <c r="C124" s="22"/>
      <c r="D124" s="22"/>
      <c r="E124" s="22"/>
      <c r="F124" s="22"/>
      <c r="G124" s="22"/>
      <c r="H124" s="22"/>
      <c r="I124" s="22"/>
      <c r="J124" s="22"/>
      <c r="K124" s="22"/>
      <c r="L124" s="22"/>
      <c r="M124" s="22"/>
      <c r="N124" s="22"/>
    </row>
    <row r="125" spans="2:20" ht="15" customHeight="1" x14ac:dyDescent="0.25">
      <c r="B125" s="22"/>
      <c r="C125" s="22"/>
      <c r="D125" s="22"/>
      <c r="E125" s="22"/>
      <c r="F125" s="22"/>
      <c r="G125" s="22"/>
      <c r="H125" s="22"/>
      <c r="I125" s="22"/>
      <c r="J125" s="22"/>
      <c r="K125" s="22"/>
      <c r="L125" s="22"/>
      <c r="M125" s="22"/>
      <c r="N125" s="22"/>
    </row>
    <row r="126" spans="2:20" ht="15" customHeight="1" x14ac:dyDescent="0.25">
      <c r="B126" s="22"/>
      <c r="C126" s="22"/>
      <c r="D126" s="22"/>
      <c r="E126" s="22"/>
      <c r="F126" s="22"/>
      <c r="G126" s="22"/>
      <c r="H126" s="22"/>
      <c r="I126" s="22"/>
      <c r="J126" s="22"/>
      <c r="K126" s="22"/>
      <c r="L126" s="22"/>
      <c r="M126" s="22"/>
      <c r="N126" s="22"/>
    </row>
    <row r="127" spans="2:20" ht="15" customHeight="1" x14ac:dyDescent="0.25">
      <c r="B127" s="22"/>
      <c r="C127" s="22"/>
      <c r="D127" s="22"/>
      <c r="E127" s="22"/>
      <c r="F127" s="22"/>
      <c r="G127" s="22"/>
      <c r="H127" s="22"/>
      <c r="I127" s="22"/>
      <c r="J127" s="22"/>
      <c r="K127" s="22"/>
      <c r="L127" s="22"/>
      <c r="M127" s="22"/>
      <c r="N127" s="22"/>
    </row>
    <row r="128" spans="2:20" ht="15" customHeight="1" x14ac:dyDescent="0.25">
      <c r="B128" s="22"/>
      <c r="C128" s="22"/>
      <c r="D128" s="22"/>
      <c r="E128" s="22"/>
      <c r="F128" s="22"/>
      <c r="G128" s="22"/>
      <c r="H128" s="22"/>
      <c r="I128" s="22"/>
      <c r="J128" s="22"/>
      <c r="K128" s="22"/>
      <c r="L128" s="22"/>
      <c r="M128" s="22"/>
      <c r="N128" s="22"/>
    </row>
    <row r="129" spans="2:14" ht="15" customHeight="1" x14ac:dyDescent="0.25">
      <c r="B129" s="22"/>
      <c r="C129" s="22"/>
      <c r="D129" s="22"/>
      <c r="E129" s="22"/>
      <c r="F129" s="22"/>
      <c r="G129" s="22"/>
      <c r="H129" s="22"/>
      <c r="I129" s="22"/>
      <c r="J129" s="22"/>
      <c r="K129" s="22"/>
      <c r="L129" s="22"/>
      <c r="M129" s="22"/>
      <c r="N129" s="22"/>
    </row>
    <row r="130" spans="2:14" ht="15" customHeight="1" x14ac:dyDescent="0.25">
      <c r="B130" s="22"/>
      <c r="C130" s="22"/>
      <c r="D130" s="22"/>
      <c r="E130" s="22"/>
      <c r="F130" s="22"/>
      <c r="G130" s="22"/>
      <c r="H130" s="22"/>
      <c r="I130" s="22"/>
      <c r="J130" s="22"/>
      <c r="K130" s="22"/>
      <c r="L130" s="22"/>
      <c r="M130" s="22"/>
      <c r="N130" s="22"/>
    </row>
    <row r="131" spans="2:14" ht="15" customHeight="1" x14ac:dyDescent="0.25">
      <c r="C131" s="39"/>
      <c r="D131" s="61"/>
      <c r="E131" s="61"/>
      <c r="F131" s="61"/>
      <c r="G131" s="61"/>
      <c r="H131" s="61"/>
      <c r="I131" s="61"/>
      <c r="J131" s="61"/>
      <c r="K131" s="61"/>
      <c r="L131" s="61"/>
      <c r="M131" s="61"/>
    </row>
    <row r="132" spans="2:14" ht="15" customHeight="1" x14ac:dyDescent="0.2">
      <c r="C132" s="61"/>
      <c r="D132" s="61"/>
      <c r="E132" s="61"/>
      <c r="F132" s="61"/>
      <c r="G132" s="61"/>
      <c r="H132" s="61"/>
      <c r="I132" s="61"/>
      <c r="J132" s="61"/>
      <c r="K132" s="61"/>
      <c r="L132" s="61"/>
      <c r="M132" s="61"/>
    </row>
    <row r="133" spans="2:14" ht="15" customHeight="1" x14ac:dyDescent="0.2">
      <c r="C133" s="33"/>
      <c r="D133" s="33"/>
      <c r="E133" s="33"/>
      <c r="F133" s="33"/>
      <c r="G133" s="33"/>
      <c r="H133" s="33"/>
      <c r="I133" s="33"/>
    </row>
    <row r="134" spans="2:14" ht="15" customHeight="1" x14ac:dyDescent="0.2">
      <c r="C134" s="33"/>
      <c r="D134" s="33"/>
      <c r="E134" s="33"/>
      <c r="F134" s="33"/>
      <c r="G134" s="33"/>
      <c r="H134" s="33"/>
      <c r="I134" s="33"/>
    </row>
    <row r="135" spans="2:14" ht="15" customHeight="1" x14ac:dyDescent="0.2">
      <c r="C135" s="33"/>
      <c r="D135" s="33"/>
      <c r="E135" s="33"/>
      <c r="F135" s="33"/>
      <c r="G135" s="33"/>
      <c r="H135" s="33"/>
      <c r="I135" s="33"/>
    </row>
  </sheetData>
  <sheetProtection algorithmName="SHA-512" hashValue="ZmPHCp2pDnOoPl9fbZ3axF5dp4BQJo1Pmdnx0s84WC9E2kx8qxFsUPVVlZd5ySUnHuCw2GO45mU4cV6Gh1I/2A==" saltValue="p1WK8O7y5oUR2BT2teIEyQ==" spinCount="100000" sheet="1" objects="1" scenarios="1"/>
  <mergeCells count="8">
    <mergeCell ref="B5:S6"/>
    <mergeCell ref="C10:S10"/>
    <mergeCell ref="C12:J14"/>
    <mergeCell ref="L12:S14"/>
    <mergeCell ref="D53:E54"/>
    <mergeCell ref="J7:L7"/>
    <mergeCell ref="M7:N7"/>
    <mergeCell ref="C9:M9"/>
  </mergeCells>
  <pageMargins left="0.7" right="0.7" top="0.75" bottom="0.75" header="0" footer="0"/>
  <pageSetup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outlinePr summaryBelow="0" summaryRight="0"/>
  </sheetPr>
  <dimension ref="A1:Q1018"/>
  <sheetViews>
    <sheetView zoomScaleNormal="100" workbookViewId="0">
      <pane ySplit="1" topLeftCell="A20" activePane="bottomLeft" state="frozen"/>
      <selection activeCell="D41" sqref="D41"/>
      <selection pane="bottomLeft" activeCell="E43" sqref="E43"/>
    </sheetView>
  </sheetViews>
  <sheetFormatPr defaultColWidth="12.625" defaultRowHeight="15" customHeight="1" x14ac:dyDescent="0.2"/>
  <cols>
    <col min="1" max="1" width="62.125" style="37" customWidth="1"/>
    <col min="2" max="2" width="10.125" style="37" customWidth="1"/>
    <col min="3" max="3" width="12.5" style="37" customWidth="1"/>
    <col min="4" max="4" width="15.875" style="37" customWidth="1"/>
    <col min="5" max="6" width="14.375" style="37" customWidth="1"/>
    <col min="7" max="7" width="12.375" style="37" customWidth="1"/>
    <col min="8" max="8" width="12.625" style="37"/>
    <col min="9" max="9" width="24.125" style="37" bestFit="1" customWidth="1"/>
    <col min="10" max="10" width="64.375" style="37" bestFit="1" customWidth="1"/>
    <col min="11" max="16384" width="12.625" style="37"/>
  </cols>
  <sheetData>
    <row r="1" spans="1:17" x14ac:dyDescent="0.25">
      <c r="A1" s="32" t="s">
        <v>22</v>
      </c>
      <c r="B1" s="20"/>
      <c r="C1" s="20" t="s">
        <v>23</v>
      </c>
      <c r="D1" s="20"/>
      <c r="E1" s="20"/>
      <c r="F1" s="20"/>
      <c r="H1" s="20"/>
      <c r="I1" s="20" t="s">
        <v>24</v>
      </c>
      <c r="J1" s="20" t="s">
        <v>25</v>
      </c>
    </row>
    <row r="2" spans="1:17" x14ac:dyDescent="0.25">
      <c r="A2" s="32" t="s">
        <v>213</v>
      </c>
      <c r="B2" s="20"/>
      <c r="C2" s="20"/>
      <c r="D2" s="20"/>
      <c r="E2" s="20"/>
      <c r="F2" s="20"/>
      <c r="H2" s="20"/>
      <c r="I2" s="20"/>
      <c r="J2" s="20"/>
    </row>
    <row r="3" spans="1:17" ht="15" customHeight="1" x14ac:dyDescent="0.2">
      <c r="A3" s="92" t="s">
        <v>26</v>
      </c>
      <c r="B3" s="92">
        <v>5.0999999999999996</v>
      </c>
      <c r="C3" s="37" t="s">
        <v>27</v>
      </c>
      <c r="I3" s="78" t="str">
        <f>HYPERLINK("https://www.ncbi.nlm.nih.gov/pubmed/32150748", "Source")</f>
        <v>Source</v>
      </c>
    </row>
    <row r="4" spans="1:17" ht="15" customHeight="1" x14ac:dyDescent="0.2">
      <c r="A4" s="92" t="s">
        <v>28</v>
      </c>
      <c r="B4" s="92">
        <v>3.1</v>
      </c>
      <c r="C4" s="37" t="s">
        <v>27</v>
      </c>
      <c r="I4" s="78" t="str">
        <f>HYPERLINK("https://www.nature.com/articles/s41591-020-0869-5", "Source")</f>
        <v>Source</v>
      </c>
      <c r="J4" s="37" t="s">
        <v>400</v>
      </c>
    </row>
    <row r="5" spans="1:17" ht="15" customHeight="1" x14ac:dyDescent="0.2">
      <c r="A5" s="92" t="s">
        <v>30</v>
      </c>
      <c r="B5" s="92">
        <v>16</v>
      </c>
      <c r="C5" s="37" t="s">
        <v>27</v>
      </c>
      <c r="I5" s="78" t="str">
        <f>HYPERLINK("https://www.who.int/publications-detail/report-of-the-who-china-joint-mission-on-coronavirus-disease-2019-(covid-19)", "Source")</f>
        <v>Source</v>
      </c>
      <c r="J5" s="37" t="s">
        <v>401</v>
      </c>
    </row>
    <row r="6" spans="1:17" ht="15" customHeight="1" x14ac:dyDescent="0.2">
      <c r="A6" s="92" t="s">
        <v>31</v>
      </c>
      <c r="B6" s="92">
        <v>31</v>
      </c>
      <c r="C6" s="37" t="s">
        <v>27</v>
      </c>
      <c r="I6" s="78" t="str">
        <f>HYPERLINK("https://www.who.int/publications-detail/report-of-the-who-china-joint-mission-on-coronavirus-disease-2019-(covid-19)", "Source")</f>
        <v>Source</v>
      </c>
      <c r="J6" s="37" t="s">
        <v>402</v>
      </c>
    </row>
    <row r="7" spans="1:17" ht="15" customHeight="1" x14ac:dyDescent="0.2">
      <c r="A7" s="92"/>
      <c r="B7" s="92"/>
      <c r="I7" s="78"/>
    </row>
    <row r="8" spans="1:17" ht="15" customHeight="1" x14ac:dyDescent="0.2">
      <c r="A8" s="92" t="s">
        <v>32</v>
      </c>
      <c r="B8" s="37">
        <f>B4</f>
        <v>3.1</v>
      </c>
      <c r="C8" s="37" t="s">
        <v>27</v>
      </c>
      <c r="I8" s="8" t="s">
        <v>390</v>
      </c>
    </row>
    <row r="9" spans="1:17" ht="15" customHeight="1" x14ac:dyDescent="0.2">
      <c r="A9" s="92" t="s">
        <v>33</v>
      </c>
      <c r="B9" s="37">
        <f>B3+B4-B8</f>
        <v>5.0999999999999996</v>
      </c>
      <c r="C9" s="37" t="s">
        <v>27</v>
      </c>
      <c r="I9" s="8" t="s">
        <v>390</v>
      </c>
    </row>
    <row r="10" spans="1:17" ht="15" customHeight="1" x14ac:dyDescent="0.2">
      <c r="A10" s="92" t="s">
        <v>34</v>
      </c>
      <c r="B10" s="37">
        <f>B5-SUM(B8:B9)</f>
        <v>7.8000000000000007</v>
      </c>
      <c r="C10" s="37" t="s">
        <v>27</v>
      </c>
      <c r="I10" s="8" t="s">
        <v>390</v>
      </c>
    </row>
    <row r="11" spans="1:17" ht="15" customHeight="1" x14ac:dyDescent="0.2">
      <c r="A11" s="92" t="s">
        <v>35</v>
      </c>
      <c r="B11" s="37">
        <v>1</v>
      </c>
      <c r="C11" s="37" t="s">
        <v>27</v>
      </c>
      <c r="I11" s="8" t="s">
        <v>403</v>
      </c>
      <c r="J11" s="37" t="s">
        <v>404</v>
      </c>
    </row>
    <row r="12" spans="1:17" ht="15" customHeight="1" x14ac:dyDescent="0.2">
      <c r="A12" s="92" t="s">
        <v>36</v>
      </c>
      <c r="B12" s="37">
        <f>B6-SUM(B8:B9,B11)</f>
        <v>21.8</v>
      </c>
      <c r="C12" s="37" t="s">
        <v>27</v>
      </c>
      <c r="I12" s="8" t="s">
        <v>390</v>
      </c>
    </row>
    <row r="13" spans="1:17" ht="15" customHeight="1" x14ac:dyDescent="0.2">
      <c r="A13" s="92" t="s">
        <v>37</v>
      </c>
      <c r="B13" s="37">
        <v>8.3000000000000007</v>
      </c>
      <c r="C13" s="37" t="s">
        <v>27</v>
      </c>
      <c r="I13" s="78" t="str">
        <f>HYPERLINK("https://www.medrxiv.org/content/medrxiv/early/2020/01/28/2020.01.26.20018754.full.pdf", "Source")</f>
        <v>Source</v>
      </c>
    </row>
    <row r="14" spans="1:17" ht="15" customHeight="1" x14ac:dyDescent="0.2">
      <c r="A14" s="92"/>
      <c r="B14" s="92"/>
      <c r="I14" s="78"/>
    </row>
    <row r="15" spans="1:17" ht="76.5" customHeight="1" x14ac:dyDescent="0.2">
      <c r="A15" s="334" t="s">
        <v>214</v>
      </c>
      <c r="B15" s="335" t="s">
        <v>405</v>
      </c>
      <c r="C15" s="335" t="s">
        <v>406</v>
      </c>
      <c r="D15" s="335" t="s">
        <v>407</v>
      </c>
      <c r="E15" s="335" t="s">
        <v>408</v>
      </c>
      <c r="F15" s="335" t="s">
        <v>409</v>
      </c>
      <c r="G15" s="336" t="s">
        <v>410</v>
      </c>
      <c r="H15" s="337" t="s">
        <v>411</v>
      </c>
      <c r="J15" s="59"/>
      <c r="K15" s="59"/>
      <c r="M15" s="59"/>
      <c r="N15" s="59"/>
      <c r="O15" s="59"/>
      <c r="P15" s="59"/>
      <c r="Q15" s="59"/>
    </row>
    <row r="16" spans="1:17" ht="21" customHeight="1" x14ac:dyDescent="0.2">
      <c r="A16" s="90" t="s">
        <v>8</v>
      </c>
      <c r="B16" s="338">
        <v>0.56673585733079967</v>
      </c>
      <c r="C16" s="338">
        <v>9.6116673975539649E-2</v>
      </c>
      <c r="D16" s="338">
        <v>0.17071899819714464</v>
      </c>
      <c r="E16" s="347">
        <f>F16*(G16*H16+(1-G16)*1)</f>
        <v>6.5700000000000003E-3</v>
      </c>
      <c r="F16" s="277">
        <v>6.5700000000000003E-3</v>
      </c>
      <c r="G16" s="339">
        <f>Inputs!H27</f>
        <v>0</v>
      </c>
      <c r="H16" s="340">
        <v>1.6</v>
      </c>
      <c r="I16" s="37" t="s">
        <v>412</v>
      </c>
      <c r="J16" s="8" t="s">
        <v>413</v>
      </c>
    </row>
    <row r="17" spans="1:11" ht="15" customHeight="1" x14ac:dyDescent="0.2">
      <c r="A17" s="90" t="s">
        <v>238</v>
      </c>
      <c r="B17" s="341">
        <v>0.18</v>
      </c>
      <c r="C17" s="341">
        <v>3.0000000000000001E-3</v>
      </c>
      <c r="D17" s="342">
        <v>0.05</v>
      </c>
      <c r="E17" s="347">
        <f t="shared" ref="E17:E23" si="0">F17*(G17*H17+(1-G17)*1)</f>
        <v>6.0000000000000002E-5</v>
      </c>
      <c r="F17" s="278">
        <v>6.0000000000000002E-5</v>
      </c>
      <c r="G17" s="339">
        <f>Inputs!H28</f>
        <v>0</v>
      </c>
      <c r="H17" s="340">
        <v>1.6</v>
      </c>
      <c r="I17" s="78" t="s">
        <v>432</v>
      </c>
      <c r="J17" s="8" t="s">
        <v>414</v>
      </c>
    </row>
    <row r="18" spans="1:11" ht="15" customHeight="1" x14ac:dyDescent="0.2">
      <c r="A18" s="90" t="s">
        <v>239</v>
      </c>
      <c r="B18" s="341">
        <v>0.41500000000000004</v>
      </c>
      <c r="C18" s="341">
        <v>2.8166666666666663E-2</v>
      </c>
      <c r="D18" s="342">
        <v>5.2166666666666667E-2</v>
      </c>
      <c r="E18" s="347">
        <f t="shared" si="0"/>
        <v>7.5000000000000012E-4</v>
      </c>
      <c r="F18" s="278">
        <v>7.5000000000000012E-4</v>
      </c>
      <c r="G18" s="339">
        <f>Inputs!H29</f>
        <v>0</v>
      </c>
      <c r="H18" s="340">
        <v>1.6</v>
      </c>
      <c r="I18" s="78" t="s">
        <v>433</v>
      </c>
      <c r="J18" s="8" t="s">
        <v>429</v>
      </c>
    </row>
    <row r="19" spans="1:11" ht="15" customHeight="1" x14ac:dyDescent="0.25">
      <c r="A19" s="90" t="s">
        <v>240</v>
      </c>
      <c r="B19" s="341">
        <v>0.59000000000000008</v>
      </c>
      <c r="C19" s="341">
        <v>7.5499999999999998E-2</v>
      </c>
      <c r="D19" s="342">
        <v>9.2499999999999999E-2</v>
      </c>
      <c r="E19" s="347">
        <f t="shared" si="0"/>
        <v>3.7499999999999999E-3</v>
      </c>
      <c r="F19" s="278">
        <v>3.7499999999999999E-3</v>
      </c>
      <c r="G19" s="339">
        <f>Inputs!H30</f>
        <v>0</v>
      </c>
      <c r="H19" s="340">
        <v>1.6</v>
      </c>
      <c r="I19" s="78" t="s">
        <v>433</v>
      </c>
      <c r="J19" s="8" t="s">
        <v>430</v>
      </c>
      <c r="K19" s="20"/>
    </row>
    <row r="20" spans="1:11" ht="15" customHeight="1" x14ac:dyDescent="0.2">
      <c r="A20" s="90" t="s">
        <v>241</v>
      </c>
      <c r="B20" s="341">
        <v>0.73</v>
      </c>
      <c r="C20" s="341">
        <v>0.13400000000000001</v>
      </c>
      <c r="D20" s="342">
        <v>0.19800000000000001</v>
      </c>
      <c r="E20" s="347">
        <f t="shared" si="0"/>
        <v>1.3999999999999999E-2</v>
      </c>
      <c r="F20" s="278">
        <v>1.3999999999999999E-2</v>
      </c>
      <c r="G20" s="339">
        <f>Inputs!H31</f>
        <v>0</v>
      </c>
      <c r="H20" s="340">
        <v>1.6</v>
      </c>
      <c r="J20" s="8" t="s">
        <v>415</v>
      </c>
      <c r="K20" s="8"/>
    </row>
    <row r="21" spans="1:11" ht="15" customHeight="1" x14ac:dyDescent="0.2">
      <c r="A21" s="90" t="s">
        <v>242</v>
      </c>
      <c r="B21" s="341">
        <v>0.78</v>
      </c>
      <c r="C21" s="341">
        <v>0.20450000000000002</v>
      </c>
      <c r="D21" s="342">
        <v>0.35299999999999998</v>
      </c>
      <c r="E21" s="347">
        <f t="shared" si="0"/>
        <v>3.6499999999999998E-2</v>
      </c>
      <c r="F21" s="278">
        <v>3.6499999999999998E-2</v>
      </c>
      <c r="G21" s="339">
        <f>Inputs!H32</f>
        <v>0</v>
      </c>
      <c r="H21" s="340">
        <v>1.6</v>
      </c>
      <c r="J21" s="8" t="s">
        <v>431</v>
      </c>
      <c r="K21" s="8"/>
    </row>
    <row r="22" spans="1:11" ht="15" customHeight="1" x14ac:dyDescent="0.2">
      <c r="A22" s="90" t="s">
        <v>243</v>
      </c>
      <c r="B22" s="341">
        <v>0.78</v>
      </c>
      <c r="C22" s="341">
        <v>0.25800000000000001</v>
      </c>
      <c r="D22" s="342">
        <v>0.56999999999999995</v>
      </c>
      <c r="E22" s="347">
        <f t="shared" si="0"/>
        <v>7.1999999999999995E-2</v>
      </c>
      <c r="F22" s="278">
        <v>7.1999999999999995E-2</v>
      </c>
      <c r="G22" s="339">
        <f>Inputs!H33</f>
        <v>0</v>
      </c>
      <c r="H22" s="340">
        <v>1.6</v>
      </c>
      <c r="J22" s="8" t="s">
        <v>416</v>
      </c>
    </row>
    <row r="23" spans="1:11" ht="15" customHeight="1" x14ac:dyDescent="0.2">
      <c r="A23" s="90" t="s">
        <v>244</v>
      </c>
      <c r="B23" s="341">
        <v>0.78</v>
      </c>
      <c r="C23" s="341">
        <v>0.27300000000000002</v>
      </c>
      <c r="D23" s="342">
        <v>0.70799999999999996</v>
      </c>
      <c r="E23" s="347">
        <f t="shared" si="0"/>
        <v>9.2999999999999999E-2</v>
      </c>
      <c r="F23" s="278">
        <v>9.2999999999999999E-2</v>
      </c>
      <c r="G23" s="339">
        <f>Inputs!H34</f>
        <v>0</v>
      </c>
      <c r="H23" s="340">
        <v>1.6</v>
      </c>
      <c r="J23" s="8" t="s">
        <v>417</v>
      </c>
    </row>
    <row r="24" spans="1:11" ht="15" customHeight="1" x14ac:dyDescent="0.2">
      <c r="A24" s="90"/>
      <c r="B24" s="341"/>
      <c r="C24" s="341"/>
      <c r="D24" s="342"/>
      <c r="E24" s="278"/>
      <c r="F24" s="278"/>
      <c r="G24" s="278"/>
      <c r="H24" s="340"/>
      <c r="J24" s="8"/>
    </row>
    <row r="25" spans="1:11" ht="15" customHeight="1" x14ac:dyDescent="0.25">
      <c r="A25" s="32" t="s">
        <v>392</v>
      </c>
      <c r="B25" s="343"/>
      <c r="F25" s="278"/>
      <c r="G25" s="37" t="s">
        <v>460</v>
      </c>
    </row>
    <row r="26" spans="1:11" ht="15" customHeight="1" x14ac:dyDescent="0.2">
      <c r="A26" s="90" t="s">
        <v>371</v>
      </c>
      <c r="B26" s="344">
        <v>0.05</v>
      </c>
      <c r="C26" s="8"/>
      <c r="D26" s="8"/>
      <c r="E26" s="8"/>
      <c r="F26" s="278"/>
      <c r="G26" s="8"/>
      <c r="I26" s="78" t="s">
        <v>24</v>
      </c>
      <c r="J26" s="8" t="s">
        <v>418</v>
      </c>
    </row>
    <row r="27" spans="1:11" ht="15" customHeight="1" x14ac:dyDescent="0.2">
      <c r="A27" s="333"/>
      <c r="B27" s="41"/>
      <c r="D27" s="8" t="s">
        <v>459</v>
      </c>
      <c r="I27" s="78"/>
    </row>
    <row r="28" spans="1:11" ht="16.5" customHeight="1" x14ac:dyDescent="0.3">
      <c r="A28" s="90" t="s">
        <v>419</v>
      </c>
      <c r="C28" s="91"/>
      <c r="D28" s="91">
        <f>IF(LEFT(Inputs!$S$101,2)="ON", 'time-dependent_Scenario2'!B15,1)</f>
        <v>1</v>
      </c>
      <c r="H28" s="78"/>
      <c r="J28" s="79"/>
    </row>
    <row r="29" spans="1:11" ht="15" customHeight="1" x14ac:dyDescent="0.2">
      <c r="A29" s="90" t="s">
        <v>245</v>
      </c>
      <c r="B29" s="294">
        <v>0</v>
      </c>
      <c r="H29" s="78"/>
      <c r="I29" s="37" t="s">
        <v>389</v>
      </c>
      <c r="J29" s="8" t="s">
        <v>420</v>
      </c>
    </row>
    <row r="30" spans="1:11" ht="15" customHeight="1" x14ac:dyDescent="0.2">
      <c r="A30" s="90" t="s">
        <v>3</v>
      </c>
      <c r="B30" s="294">
        <v>1</v>
      </c>
      <c r="H30" s="78"/>
      <c r="I30" s="37" t="s">
        <v>391</v>
      </c>
      <c r="J30" s="8"/>
    </row>
    <row r="31" spans="1:11" ht="15" customHeight="1" x14ac:dyDescent="0.2">
      <c r="A31" s="90" t="s">
        <v>297</v>
      </c>
      <c r="B31" s="294">
        <f>0.2</f>
        <v>0.2</v>
      </c>
      <c r="H31" s="78"/>
      <c r="I31" s="37" t="s">
        <v>389</v>
      </c>
      <c r="J31" s="8" t="s">
        <v>421</v>
      </c>
    </row>
    <row r="32" spans="1:11" ht="15" customHeight="1" x14ac:dyDescent="0.2">
      <c r="A32" s="90" t="s">
        <v>298</v>
      </c>
      <c r="B32" s="294">
        <f>0.2</f>
        <v>0.2</v>
      </c>
      <c r="H32" s="78"/>
      <c r="I32" s="37" t="s">
        <v>389</v>
      </c>
      <c r="J32" s="8" t="s">
        <v>422</v>
      </c>
    </row>
    <row r="33" spans="1:10" ht="15" customHeight="1" x14ac:dyDescent="0.2">
      <c r="A33" s="90" t="s">
        <v>299</v>
      </c>
      <c r="B33" s="294">
        <f>1</f>
        <v>1</v>
      </c>
      <c r="H33" s="78"/>
      <c r="I33" s="37" t="s">
        <v>403</v>
      </c>
      <c r="J33" s="8" t="s">
        <v>423</v>
      </c>
    </row>
    <row r="34" spans="1:10" ht="15" customHeight="1" x14ac:dyDescent="0.2">
      <c r="A34" s="90" t="s">
        <v>227</v>
      </c>
      <c r="B34" s="294">
        <v>0.8</v>
      </c>
      <c r="I34" s="37" t="s">
        <v>389</v>
      </c>
      <c r="J34" s="8" t="s">
        <v>424</v>
      </c>
    </row>
    <row r="35" spans="1:10" ht="15" customHeight="1" x14ac:dyDescent="0.3">
      <c r="A35" s="8"/>
      <c r="H35" s="78"/>
      <c r="J35" s="79"/>
    </row>
    <row r="36" spans="1:10" x14ac:dyDescent="0.25">
      <c r="A36" s="32" t="s">
        <v>425</v>
      </c>
    </row>
    <row r="37" spans="1:10" ht="14.25" x14ac:dyDescent="0.2">
      <c r="A37" s="90" t="s">
        <v>426</v>
      </c>
      <c r="B37" s="345">
        <v>0.14000000000000001</v>
      </c>
      <c r="D37" s="398"/>
      <c r="E37" s="399"/>
      <c r="I37" s="78" t="s">
        <v>24</v>
      </c>
      <c r="J37" s="8" t="s">
        <v>108</v>
      </c>
    </row>
    <row r="38" spans="1:10" ht="14.25" x14ac:dyDescent="0.2">
      <c r="A38" s="90" t="s">
        <v>427</v>
      </c>
      <c r="B38" s="345">
        <v>0.85</v>
      </c>
      <c r="D38" s="398"/>
      <c r="I38" s="375" t="s">
        <v>24</v>
      </c>
      <c r="J38" s="8" t="s">
        <v>458</v>
      </c>
    </row>
    <row r="39" spans="1:10" ht="14.25" x14ac:dyDescent="0.2">
      <c r="A39" s="90" t="s">
        <v>215</v>
      </c>
      <c r="B39" s="345">
        <v>1</v>
      </c>
      <c r="I39" s="37" t="s">
        <v>403</v>
      </c>
      <c r="J39" s="8" t="s">
        <v>428</v>
      </c>
    </row>
    <row r="40" spans="1:10" ht="14.25" x14ac:dyDescent="0.2">
      <c r="A40" s="90" t="s">
        <v>118</v>
      </c>
      <c r="B40" s="345">
        <v>0.7</v>
      </c>
      <c r="I40" s="78" t="s">
        <v>24</v>
      </c>
    </row>
    <row r="42" spans="1:10" ht="15" customHeight="1" x14ac:dyDescent="0.2">
      <c r="A42" s="92" t="s">
        <v>111</v>
      </c>
      <c r="B42" s="37">
        <f>14</f>
        <v>14</v>
      </c>
      <c r="C42" s="37" t="s">
        <v>27</v>
      </c>
      <c r="I42" s="8" t="s">
        <v>389</v>
      </c>
    </row>
    <row r="43" spans="1:10" ht="15" customHeight="1" x14ac:dyDescent="0.2">
      <c r="A43" s="92" t="s">
        <v>112</v>
      </c>
      <c r="B43" s="37">
        <f>14</f>
        <v>14</v>
      </c>
      <c r="C43" s="37" t="s">
        <v>27</v>
      </c>
      <c r="I43" s="8" t="s">
        <v>389</v>
      </c>
    </row>
    <row r="67" spans="1:8" ht="15" customHeight="1" x14ac:dyDescent="0.2">
      <c r="A67" s="92"/>
      <c r="B67" s="343"/>
    </row>
    <row r="68" spans="1:8" ht="15" customHeight="1" x14ac:dyDescent="0.2">
      <c r="A68" s="92"/>
      <c r="B68" s="346"/>
      <c r="H68" s="78"/>
    </row>
    <row r="69" spans="1:8" ht="15" customHeight="1" x14ac:dyDescent="0.2">
      <c r="A69" s="92"/>
    </row>
    <row r="70" spans="1:8" ht="15" customHeight="1" x14ac:dyDescent="0.2">
      <c r="A70" s="92"/>
    </row>
    <row r="71" spans="1:8" x14ac:dyDescent="0.25">
      <c r="A71" s="32"/>
    </row>
    <row r="72" spans="1:8" ht="14.25" x14ac:dyDescent="0.2">
      <c r="A72" s="92"/>
      <c r="H72" s="78"/>
    </row>
    <row r="73" spans="1:8" ht="14.25" x14ac:dyDescent="0.2">
      <c r="A73" s="92"/>
      <c r="H73" s="78"/>
    </row>
    <row r="74" spans="1:8" ht="14.25" x14ac:dyDescent="0.2">
      <c r="A74" s="92"/>
      <c r="H74" s="78"/>
    </row>
    <row r="75" spans="1:8" ht="14.25" x14ac:dyDescent="0.2">
      <c r="A75" s="92"/>
      <c r="H75" s="78"/>
    </row>
    <row r="76" spans="1:8" ht="14.25" x14ac:dyDescent="0.2">
      <c r="A76" s="92"/>
      <c r="H76" s="78"/>
    </row>
    <row r="77" spans="1:8" ht="14.25" x14ac:dyDescent="0.2">
      <c r="A77" s="92"/>
      <c r="H77" s="78"/>
    </row>
    <row r="78" spans="1:8" ht="14.25" x14ac:dyDescent="0.2">
      <c r="A78" s="92"/>
    </row>
    <row r="79" spans="1:8" ht="14.25" x14ac:dyDescent="0.2">
      <c r="A79" s="92"/>
      <c r="H79" s="78"/>
    </row>
    <row r="80" spans="1:8" ht="14.25" x14ac:dyDescent="0.2">
      <c r="A80" s="92"/>
    </row>
    <row r="90" ht="14.25" x14ac:dyDescent="0.2"/>
    <row r="91" ht="14.25" x14ac:dyDescent="0.2"/>
    <row r="92" ht="14.25" x14ac:dyDescent="0.2"/>
    <row r="93" ht="14.25" x14ac:dyDescent="0.2"/>
    <row r="94" ht="14.25" x14ac:dyDescent="0.2"/>
    <row r="95" ht="14.25" x14ac:dyDescent="0.2"/>
    <row r="96" ht="14.25" x14ac:dyDescent="0.2"/>
    <row r="97" ht="14.25" x14ac:dyDescent="0.2"/>
    <row r="98" ht="14.25" x14ac:dyDescent="0.2"/>
    <row r="99" ht="14.25" x14ac:dyDescent="0.2"/>
    <row r="100" ht="14.25" x14ac:dyDescent="0.2"/>
    <row r="101" ht="14.25" x14ac:dyDescent="0.2"/>
    <row r="102" ht="14.25" x14ac:dyDescent="0.2"/>
    <row r="103" ht="14.25" x14ac:dyDescent="0.2"/>
    <row r="104" ht="14.25" x14ac:dyDescent="0.2"/>
    <row r="105" ht="14.25" x14ac:dyDescent="0.2"/>
    <row r="106" ht="14.25" x14ac:dyDescent="0.2"/>
    <row r="107" ht="14.25" x14ac:dyDescent="0.2"/>
    <row r="108" ht="14.25" x14ac:dyDescent="0.2"/>
    <row r="109" ht="14.25" x14ac:dyDescent="0.2"/>
    <row r="110" ht="14.25" x14ac:dyDescent="0.2"/>
    <row r="111" ht="14.25" x14ac:dyDescent="0.2"/>
    <row r="112" ht="14.25" x14ac:dyDescent="0.2"/>
    <row r="113" ht="14.25" x14ac:dyDescent="0.2"/>
    <row r="114" ht="14.25" x14ac:dyDescent="0.2"/>
    <row r="115" ht="14.25" x14ac:dyDescent="0.2"/>
    <row r="116" ht="14.25" x14ac:dyDescent="0.2"/>
    <row r="117" ht="14.25" x14ac:dyDescent="0.2"/>
    <row r="118" ht="14.25" x14ac:dyDescent="0.2"/>
    <row r="119" ht="14.25" x14ac:dyDescent="0.2"/>
    <row r="120" ht="14.25" x14ac:dyDescent="0.2"/>
    <row r="121" ht="14.25" x14ac:dyDescent="0.2"/>
    <row r="122" ht="14.25" x14ac:dyDescent="0.2"/>
    <row r="123" ht="14.25" x14ac:dyDescent="0.2"/>
    <row r="124" ht="14.25" x14ac:dyDescent="0.2"/>
    <row r="125" ht="14.25" x14ac:dyDescent="0.2"/>
    <row r="126" ht="14.25" x14ac:dyDescent="0.2"/>
    <row r="127" ht="14.25" x14ac:dyDescent="0.2"/>
    <row r="128" ht="14.25" x14ac:dyDescent="0.2"/>
    <row r="129" ht="14.25" x14ac:dyDescent="0.2"/>
    <row r="130" ht="14.25" x14ac:dyDescent="0.2"/>
    <row r="131" ht="14.25" x14ac:dyDescent="0.2"/>
    <row r="132" ht="14.25" x14ac:dyDescent="0.2"/>
    <row r="133" ht="14.25" x14ac:dyDescent="0.2"/>
    <row r="134" ht="14.25" x14ac:dyDescent="0.2"/>
    <row r="135" ht="14.25" x14ac:dyDescent="0.2"/>
    <row r="136" ht="14.25" x14ac:dyDescent="0.2"/>
    <row r="137" ht="14.25" x14ac:dyDescent="0.2"/>
    <row r="138" ht="14.25" x14ac:dyDescent="0.2"/>
    <row r="139" ht="14.25" x14ac:dyDescent="0.2"/>
    <row r="140" ht="14.25" x14ac:dyDescent="0.2"/>
    <row r="141" ht="14.25" x14ac:dyDescent="0.2"/>
    <row r="142" ht="14.25" x14ac:dyDescent="0.2"/>
    <row r="143" ht="14.25" x14ac:dyDescent="0.2"/>
    <row r="144" ht="14.25" x14ac:dyDescent="0.2"/>
    <row r="145" ht="14.25" x14ac:dyDescent="0.2"/>
    <row r="146" ht="14.25" x14ac:dyDescent="0.2"/>
    <row r="147" ht="14.25" x14ac:dyDescent="0.2"/>
    <row r="148" ht="14.25" x14ac:dyDescent="0.2"/>
    <row r="149" ht="14.25" x14ac:dyDescent="0.2"/>
    <row r="150" ht="14.25" x14ac:dyDescent="0.2"/>
    <row r="151" ht="14.25" x14ac:dyDescent="0.2"/>
    <row r="152" ht="14.25" x14ac:dyDescent="0.2"/>
    <row r="153" ht="14.25" x14ac:dyDescent="0.2"/>
    <row r="154" ht="14.25" x14ac:dyDescent="0.2"/>
    <row r="155" ht="14.25" x14ac:dyDescent="0.2"/>
    <row r="156" ht="14.25" x14ac:dyDescent="0.2"/>
    <row r="157" ht="14.25" x14ac:dyDescent="0.2"/>
    <row r="158" ht="14.25" x14ac:dyDescent="0.2"/>
    <row r="159" ht="14.25" x14ac:dyDescent="0.2"/>
    <row r="160" ht="14.25" x14ac:dyDescent="0.2"/>
    <row r="161" ht="14.25" x14ac:dyDescent="0.2"/>
    <row r="162" ht="14.25" x14ac:dyDescent="0.2"/>
    <row r="163" ht="14.25" x14ac:dyDescent="0.2"/>
    <row r="164" ht="14.25" x14ac:dyDescent="0.2"/>
    <row r="165" ht="14.25" x14ac:dyDescent="0.2"/>
    <row r="166" ht="14.25" x14ac:dyDescent="0.2"/>
    <row r="167" ht="14.25" x14ac:dyDescent="0.2"/>
    <row r="168" ht="14.25" x14ac:dyDescent="0.2"/>
    <row r="169" ht="14.25" x14ac:dyDescent="0.2"/>
    <row r="170" ht="14.25" x14ac:dyDescent="0.2"/>
    <row r="171" ht="14.25" x14ac:dyDescent="0.2"/>
    <row r="172" ht="14.25" x14ac:dyDescent="0.2"/>
    <row r="173" ht="14.25" x14ac:dyDescent="0.2"/>
    <row r="174" ht="14.25" x14ac:dyDescent="0.2"/>
    <row r="175" ht="14.25" x14ac:dyDescent="0.2"/>
    <row r="176" ht="14.25" x14ac:dyDescent="0.2"/>
    <row r="177" ht="14.25" x14ac:dyDescent="0.2"/>
    <row r="178" ht="14.25" x14ac:dyDescent="0.2"/>
    <row r="179" ht="14.25" x14ac:dyDescent="0.2"/>
    <row r="180" ht="14.25" x14ac:dyDescent="0.2"/>
    <row r="181" ht="14.25" x14ac:dyDescent="0.2"/>
    <row r="182" ht="14.25" x14ac:dyDescent="0.2"/>
    <row r="183" ht="14.25" x14ac:dyDescent="0.2"/>
    <row r="184" ht="14.25" x14ac:dyDescent="0.2"/>
    <row r="185" ht="14.25" x14ac:dyDescent="0.2"/>
    <row r="186" ht="14.25" x14ac:dyDescent="0.2"/>
    <row r="187" ht="14.25" x14ac:dyDescent="0.2"/>
    <row r="188" ht="14.25" x14ac:dyDescent="0.2"/>
    <row r="189" ht="14.25" x14ac:dyDescent="0.2"/>
    <row r="190" ht="14.25" x14ac:dyDescent="0.2"/>
    <row r="191" ht="14.25" x14ac:dyDescent="0.2"/>
    <row r="192" ht="14.25" x14ac:dyDescent="0.2"/>
    <row r="193" ht="14.25" x14ac:dyDescent="0.2"/>
    <row r="194" ht="14.25" x14ac:dyDescent="0.2"/>
    <row r="195" ht="14.25" x14ac:dyDescent="0.2"/>
    <row r="196" ht="14.25" x14ac:dyDescent="0.2"/>
    <row r="197" ht="14.25" x14ac:dyDescent="0.2"/>
    <row r="198" ht="14.25" x14ac:dyDescent="0.2"/>
    <row r="199" ht="14.25" x14ac:dyDescent="0.2"/>
    <row r="200" ht="14.25" x14ac:dyDescent="0.2"/>
    <row r="201" ht="14.25" x14ac:dyDescent="0.2"/>
    <row r="202" ht="14.25" x14ac:dyDescent="0.2"/>
    <row r="203" ht="14.25" x14ac:dyDescent="0.2"/>
    <row r="204" ht="14.25" x14ac:dyDescent="0.2"/>
    <row r="205" ht="14.25" x14ac:dyDescent="0.2"/>
    <row r="206" ht="14.25" x14ac:dyDescent="0.2"/>
    <row r="207" ht="14.25" x14ac:dyDescent="0.2"/>
    <row r="208" ht="14.25" x14ac:dyDescent="0.2"/>
    <row r="209" ht="14.25" x14ac:dyDescent="0.2"/>
    <row r="210" ht="14.25" x14ac:dyDescent="0.2"/>
    <row r="211" ht="14.25" x14ac:dyDescent="0.2"/>
    <row r="212" ht="14.25" x14ac:dyDescent="0.2"/>
    <row r="213" ht="14.25" x14ac:dyDescent="0.2"/>
    <row r="214" ht="14.25" x14ac:dyDescent="0.2"/>
    <row r="215" ht="14.25" x14ac:dyDescent="0.2"/>
    <row r="216" ht="14.25" x14ac:dyDescent="0.2"/>
    <row r="217" ht="14.25" x14ac:dyDescent="0.2"/>
    <row r="218" ht="14.25" x14ac:dyDescent="0.2"/>
    <row r="219" ht="14.25" x14ac:dyDescent="0.2"/>
    <row r="220" ht="14.25" x14ac:dyDescent="0.2"/>
    <row r="221" ht="14.25" x14ac:dyDescent="0.2"/>
    <row r="222" ht="14.25" x14ac:dyDescent="0.2"/>
    <row r="223" ht="14.25" x14ac:dyDescent="0.2"/>
    <row r="224" ht="14.25" x14ac:dyDescent="0.2"/>
    <row r="225" ht="14.25" x14ac:dyDescent="0.2"/>
    <row r="226" ht="14.25" x14ac:dyDescent="0.2"/>
    <row r="227" ht="14.25" x14ac:dyDescent="0.2"/>
    <row r="228" ht="14.25" x14ac:dyDescent="0.2"/>
    <row r="229" ht="14.25" x14ac:dyDescent="0.2"/>
    <row r="230" ht="14.25" x14ac:dyDescent="0.2"/>
    <row r="231" ht="14.25" x14ac:dyDescent="0.2"/>
    <row r="232" ht="14.25" x14ac:dyDescent="0.2"/>
    <row r="233" ht="14.25" x14ac:dyDescent="0.2"/>
    <row r="234" ht="14.25" x14ac:dyDescent="0.2"/>
    <row r="235" ht="14.25" x14ac:dyDescent="0.2"/>
    <row r="236" ht="14.25" x14ac:dyDescent="0.2"/>
    <row r="237" ht="14.25" x14ac:dyDescent="0.2"/>
    <row r="238" ht="14.25" x14ac:dyDescent="0.2"/>
    <row r="239" ht="14.25" x14ac:dyDescent="0.2"/>
    <row r="240" ht="14.25" x14ac:dyDescent="0.2"/>
    <row r="241" ht="14.25" x14ac:dyDescent="0.2"/>
    <row r="242" ht="14.25" x14ac:dyDescent="0.2"/>
    <row r="243" ht="14.25" x14ac:dyDescent="0.2"/>
    <row r="244" ht="14.25" x14ac:dyDescent="0.2"/>
    <row r="245" ht="14.25" x14ac:dyDescent="0.2"/>
    <row r="246" ht="14.25" x14ac:dyDescent="0.2"/>
    <row r="247" ht="14.25" x14ac:dyDescent="0.2"/>
    <row r="248" ht="14.25" x14ac:dyDescent="0.2"/>
    <row r="249" ht="14.25" x14ac:dyDescent="0.2"/>
    <row r="250" ht="14.25" x14ac:dyDescent="0.2"/>
    <row r="251" ht="14.25" x14ac:dyDescent="0.2"/>
    <row r="252" ht="14.25" x14ac:dyDescent="0.2"/>
    <row r="253" ht="14.25" x14ac:dyDescent="0.2"/>
    <row r="254" ht="14.25" x14ac:dyDescent="0.2"/>
    <row r="255" ht="14.25" x14ac:dyDescent="0.2"/>
    <row r="256" ht="14.25" x14ac:dyDescent="0.2"/>
    <row r="257" ht="14.25" x14ac:dyDescent="0.2"/>
    <row r="258" ht="14.25" x14ac:dyDescent="0.2"/>
    <row r="259" ht="14.25" x14ac:dyDescent="0.2"/>
    <row r="260" ht="14.25" x14ac:dyDescent="0.2"/>
    <row r="261" ht="14.25" x14ac:dyDescent="0.2"/>
    <row r="262" ht="14.25" x14ac:dyDescent="0.2"/>
    <row r="263" ht="14.25" x14ac:dyDescent="0.2"/>
    <row r="264" ht="14.25" x14ac:dyDescent="0.2"/>
    <row r="265" ht="14.25" x14ac:dyDescent="0.2"/>
    <row r="266" ht="14.25" x14ac:dyDescent="0.2"/>
    <row r="267" ht="14.25" x14ac:dyDescent="0.2"/>
    <row r="268" ht="14.25" x14ac:dyDescent="0.2"/>
    <row r="269" ht="14.25" x14ac:dyDescent="0.2"/>
    <row r="270" ht="14.25" x14ac:dyDescent="0.2"/>
    <row r="271" ht="14.25" x14ac:dyDescent="0.2"/>
    <row r="272" ht="14.25" x14ac:dyDescent="0.2"/>
    <row r="273" ht="14.25" x14ac:dyDescent="0.2"/>
    <row r="274" ht="14.25" x14ac:dyDescent="0.2"/>
    <row r="275" ht="14.25" x14ac:dyDescent="0.2"/>
    <row r="276" ht="14.25" x14ac:dyDescent="0.2"/>
    <row r="277" ht="14.25" x14ac:dyDescent="0.2"/>
    <row r="278" ht="14.25" x14ac:dyDescent="0.2"/>
    <row r="279" ht="14.25" x14ac:dyDescent="0.2"/>
    <row r="280" ht="14.25" x14ac:dyDescent="0.2"/>
    <row r="281" ht="14.25" x14ac:dyDescent="0.2"/>
    <row r="282" ht="14.25" x14ac:dyDescent="0.2"/>
    <row r="283" ht="14.25" x14ac:dyDescent="0.2"/>
    <row r="284" ht="14.25" x14ac:dyDescent="0.2"/>
    <row r="285" ht="14.25" x14ac:dyDescent="0.2"/>
    <row r="286" ht="14.25" x14ac:dyDescent="0.2"/>
    <row r="287" ht="14.25" x14ac:dyDescent="0.2"/>
    <row r="288" ht="14.25" x14ac:dyDescent="0.2"/>
    <row r="289" ht="14.25" x14ac:dyDescent="0.2"/>
    <row r="290" ht="14.25" x14ac:dyDescent="0.2"/>
    <row r="291" ht="14.25" x14ac:dyDescent="0.2"/>
    <row r="292" ht="14.25" x14ac:dyDescent="0.2"/>
    <row r="293" ht="14.25" x14ac:dyDescent="0.2"/>
    <row r="294" ht="14.25" x14ac:dyDescent="0.2"/>
    <row r="295" ht="14.25" x14ac:dyDescent="0.2"/>
    <row r="296" ht="14.25" x14ac:dyDescent="0.2"/>
    <row r="297" ht="14.25" x14ac:dyDescent="0.2"/>
    <row r="298" ht="14.25" x14ac:dyDescent="0.2"/>
    <row r="299" ht="14.25" x14ac:dyDescent="0.2"/>
    <row r="300" ht="14.25" x14ac:dyDescent="0.2"/>
    <row r="301" ht="14.25" x14ac:dyDescent="0.2"/>
    <row r="302" ht="14.25" x14ac:dyDescent="0.2"/>
    <row r="303" ht="14.25" x14ac:dyDescent="0.2"/>
    <row r="304" ht="14.25" x14ac:dyDescent="0.2"/>
    <row r="305" ht="14.25" x14ac:dyDescent="0.2"/>
    <row r="306" ht="14.25" x14ac:dyDescent="0.2"/>
    <row r="307" ht="14.25" x14ac:dyDescent="0.2"/>
    <row r="308" ht="14.25" x14ac:dyDescent="0.2"/>
    <row r="309" ht="14.25" x14ac:dyDescent="0.2"/>
    <row r="310" ht="14.25" x14ac:dyDescent="0.2"/>
    <row r="311" ht="14.25" x14ac:dyDescent="0.2"/>
    <row r="312" ht="14.25" x14ac:dyDescent="0.2"/>
    <row r="313" ht="14.25" x14ac:dyDescent="0.2"/>
    <row r="314" ht="14.25" x14ac:dyDescent="0.2"/>
    <row r="315" ht="14.25" x14ac:dyDescent="0.2"/>
    <row r="316" ht="14.25" x14ac:dyDescent="0.2"/>
    <row r="317" ht="14.25" x14ac:dyDescent="0.2"/>
    <row r="318" ht="14.25" x14ac:dyDescent="0.2"/>
    <row r="319" ht="14.25" x14ac:dyDescent="0.2"/>
    <row r="320" ht="14.25" x14ac:dyDescent="0.2"/>
    <row r="321" ht="14.25" x14ac:dyDescent="0.2"/>
    <row r="322" ht="14.25" x14ac:dyDescent="0.2"/>
    <row r="323" ht="14.25" x14ac:dyDescent="0.2"/>
    <row r="324" ht="14.25" x14ac:dyDescent="0.2"/>
    <row r="325" ht="14.25" x14ac:dyDescent="0.2"/>
    <row r="326" ht="14.25" x14ac:dyDescent="0.2"/>
    <row r="327" ht="14.25" x14ac:dyDescent="0.2"/>
    <row r="328" ht="14.25" x14ac:dyDescent="0.2"/>
    <row r="329" ht="14.25" x14ac:dyDescent="0.2"/>
    <row r="330" ht="14.25" x14ac:dyDescent="0.2"/>
    <row r="331" ht="14.25" x14ac:dyDescent="0.2"/>
    <row r="332" ht="14.25" x14ac:dyDescent="0.2"/>
    <row r="333" ht="14.25" x14ac:dyDescent="0.2"/>
    <row r="334" ht="14.25" x14ac:dyDescent="0.2"/>
    <row r="335" ht="14.25" x14ac:dyDescent="0.2"/>
    <row r="336" ht="14.25" x14ac:dyDescent="0.2"/>
    <row r="337" ht="14.25" x14ac:dyDescent="0.2"/>
    <row r="338" ht="14.25" x14ac:dyDescent="0.2"/>
    <row r="339" ht="14.25" x14ac:dyDescent="0.2"/>
    <row r="340" ht="14.25" x14ac:dyDescent="0.2"/>
    <row r="341" ht="14.25" x14ac:dyDescent="0.2"/>
    <row r="342" ht="14.25" x14ac:dyDescent="0.2"/>
    <row r="343" ht="14.25" x14ac:dyDescent="0.2"/>
    <row r="344" ht="14.25" x14ac:dyDescent="0.2"/>
    <row r="345" ht="14.25" x14ac:dyDescent="0.2"/>
    <row r="346" ht="14.25" x14ac:dyDescent="0.2"/>
    <row r="347" ht="14.25" x14ac:dyDescent="0.2"/>
    <row r="348" ht="14.25" x14ac:dyDescent="0.2"/>
    <row r="349" ht="14.25" x14ac:dyDescent="0.2"/>
    <row r="350" ht="14.25" x14ac:dyDescent="0.2"/>
    <row r="351" ht="14.25" x14ac:dyDescent="0.2"/>
    <row r="352" ht="14.25" x14ac:dyDescent="0.2"/>
    <row r="353" ht="14.25" x14ac:dyDescent="0.2"/>
    <row r="354" ht="14.25" x14ac:dyDescent="0.2"/>
    <row r="355" ht="14.25" x14ac:dyDescent="0.2"/>
    <row r="356" ht="14.25" x14ac:dyDescent="0.2"/>
    <row r="357" ht="14.25" x14ac:dyDescent="0.2"/>
    <row r="358" ht="14.25" x14ac:dyDescent="0.2"/>
    <row r="359" ht="14.25" x14ac:dyDescent="0.2"/>
    <row r="360" ht="14.25" x14ac:dyDescent="0.2"/>
    <row r="361" ht="14.25" x14ac:dyDescent="0.2"/>
    <row r="362" ht="14.25" x14ac:dyDescent="0.2"/>
    <row r="363" ht="14.25" x14ac:dyDescent="0.2"/>
    <row r="364" ht="14.25" x14ac:dyDescent="0.2"/>
    <row r="365" ht="14.25" x14ac:dyDescent="0.2"/>
    <row r="366" ht="14.25" x14ac:dyDescent="0.2"/>
    <row r="367" ht="14.25" x14ac:dyDescent="0.2"/>
    <row r="368" ht="14.25" x14ac:dyDescent="0.2"/>
    <row r="369" ht="14.25" x14ac:dyDescent="0.2"/>
    <row r="370" ht="14.25" x14ac:dyDescent="0.2"/>
    <row r="371" ht="14.25" x14ac:dyDescent="0.2"/>
    <row r="372" ht="14.25" x14ac:dyDescent="0.2"/>
    <row r="373" ht="14.25" x14ac:dyDescent="0.2"/>
    <row r="374" ht="14.25" x14ac:dyDescent="0.2"/>
    <row r="375" ht="14.25" x14ac:dyDescent="0.2"/>
    <row r="376" ht="14.25" x14ac:dyDescent="0.2"/>
    <row r="377" ht="14.25" x14ac:dyDescent="0.2"/>
    <row r="378" ht="14.25" x14ac:dyDescent="0.2"/>
    <row r="379" ht="14.25" x14ac:dyDescent="0.2"/>
    <row r="380" ht="14.25" x14ac:dyDescent="0.2"/>
    <row r="381" ht="14.25" x14ac:dyDescent="0.2"/>
    <row r="382" ht="14.25" x14ac:dyDescent="0.2"/>
    <row r="383" ht="14.25" x14ac:dyDescent="0.2"/>
    <row r="384" ht="14.25" x14ac:dyDescent="0.2"/>
    <row r="385" ht="14.25" x14ac:dyDescent="0.2"/>
    <row r="386" ht="14.25" x14ac:dyDescent="0.2"/>
    <row r="387" ht="14.25" x14ac:dyDescent="0.2"/>
    <row r="388" ht="14.25" x14ac:dyDescent="0.2"/>
    <row r="389" ht="14.25" x14ac:dyDescent="0.2"/>
    <row r="390" ht="14.25" x14ac:dyDescent="0.2"/>
    <row r="391" ht="14.25" x14ac:dyDescent="0.2"/>
    <row r="392" ht="14.25" x14ac:dyDescent="0.2"/>
    <row r="393" ht="14.25" x14ac:dyDescent="0.2"/>
    <row r="394" ht="14.25" x14ac:dyDescent="0.2"/>
    <row r="395" ht="14.25" x14ac:dyDescent="0.2"/>
    <row r="396" ht="14.25" x14ac:dyDescent="0.2"/>
    <row r="397" ht="14.25" x14ac:dyDescent="0.2"/>
    <row r="398" ht="14.25" x14ac:dyDescent="0.2"/>
    <row r="399" ht="14.25" x14ac:dyDescent="0.2"/>
    <row r="400" ht="14.25" x14ac:dyDescent="0.2"/>
    <row r="401" ht="14.25" x14ac:dyDescent="0.2"/>
    <row r="402" ht="14.25" x14ac:dyDescent="0.2"/>
    <row r="403" ht="14.25" x14ac:dyDescent="0.2"/>
    <row r="404" ht="14.25" x14ac:dyDescent="0.2"/>
    <row r="405" ht="14.25" x14ac:dyDescent="0.2"/>
    <row r="406" ht="14.25" x14ac:dyDescent="0.2"/>
    <row r="407" ht="14.25" x14ac:dyDescent="0.2"/>
    <row r="408" ht="14.25" x14ac:dyDescent="0.2"/>
    <row r="409" ht="14.25" x14ac:dyDescent="0.2"/>
    <row r="410" ht="14.25" x14ac:dyDescent="0.2"/>
    <row r="411" ht="14.25" x14ac:dyDescent="0.2"/>
    <row r="412" ht="14.25" x14ac:dyDescent="0.2"/>
    <row r="413" ht="14.25" x14ac:dyDescent="0.2"/>
    <row r="414" ht="14.25" x14ac:dyDescent="0.2"/>
    <row r="415" ht="14.25" x14ac:dyDescent="0.2"/>
    <row r="416" ht="14.25" x14ac:dyDescent="0.2"/>
    <row r="417" ht="14.25" x14ac:dyDescent="0.2"/>
    <row r="418" ht="14.25" x14ac:dyDescent="0.2"/>
    <row r="419" ht="14.25" x14ac:dyDescent="0.2"/>
    <row r="420" ht="14.25" x14ac:dyDescent="0.2"/>
    <row r="421" ht="14.25" x14ac:dyDescent="0.2"/>
    <row r="422" ht="14.25" x14ac:dyDescent="0.2"/>
    <row r="423" ht="14.25" x14ac:dyDescent="0.2"/>
    <row r="424" ht="14.25" x14ac:dyDescent="0.2"/>
    <row r="425" ht="14.25" x14ac:dyDescent="0.2"/>
    <row r="426" ht="14.25" x14ac:dyDescent="0.2"/>
    <row r="427" ht="14.25" x14ac:dyDescent="0.2"/>
    <row r="428" ht="14.25" x14ac:dyDescent="0.2"/>
    <row r="429" ht="14.25" x14ac:dyDescent="0.2"/>
    <row r="430" ht="14.25" x14ac:dyDescent="0.2"/>
    <row r="431" ht="14.25" x14ac:dyDescent="0.2"/>
    <row r="432" ht="14.25" x14ac:dyDescent="0.2"/>
    <row r="433" ht="14.25" x14ac:dyDescent="0.2"/>
    <row r="434" ht="14.25" x14ac:dyDescent="0.2"/>
    <row r="435" ht="14.25" x14ac:dyDescent="0.2"/>
    <row r="436" ht="14.25" x14ac:dyDescent="0.2"/>
    <row r="437" ht="14.25" x14ac:dyDescent="0.2"/>
    <row r="438" ht="14.25" x14ac:dyDescent="0.2"/>
    <row r="439" ht="14.25" x14ac:dyDescent="0.2"/>
    <row r="440" ht="14.25" x14ac:dyDescent="0.2"/>
    <row r="441" ht="14.25" x14ac:dyDescent="0.2"/>
    <row r="442" ht="14.25" x14ac:dyDescent="0.2"/>
    <row r="443" ht="14.25" x14ac:dyDescent="0.2"/>
    <row r="444" ht="14.25" x14ac:dyDescent="0.2"/>
    <row r="445" ht="14.25" x14ac:dyDescent="0.2"/>
    <row r="446" ht="14.25" x14ac:dyDescent="0.2"/>
    <row r="447" ht="14.25" x14ac:dyDescent="0.2"/>
    <row r="448" ht="14.25" x14ac:dyDescent="0.2"/>
    <row r="449" ht="14.25" x14ac:dyDescent="0.2"/>
    <row r="450" ht="14.25" x14ac:dyDescent="0.2"/>
    <row r="451" ht="14.25" x14ac:dyDescent="0.2"/>
    <row r="452" ht="14.25" x14ac:dyDescent="0.2"/>
    <row r="453" ht="14.25" x14ac:dyDescent="0.2"/>
    <row r="454" ht="14.25" x14ac:dyDescent="0.2"/>
    <row r="455" ht="14.25" x14ac:dyDescent="0.2"/>
    <row r="456" ht="14.25" x14ac:dyDescent="0.2"/>
    <row r="457" ht="14.25" x14ac:dyDescent="0.2"/>
    <row r="458" ht="14.25" x14ac:dyDescent="0.2"/>
    <row r="459" ht="14.25" x14ac:dyDescent="0.2"/>
    <row r="460" ht="14.25" x14ac:dyDescent="0.2"/>
    <row r="461" ht="14.25" x14ac:dyDescent="0.2"/>
    <row r="462" ht="14.25" x14ac:dyDescent="0.2"/>
    <row r="463" ht="14.25" x14ac:dyDescent="0.2"/>
    <row r="464" ht="14.25" x14ac:dyDescent="0.2"/>
    <row r="465" ht="14.25" x14ac:dyDescent="0.2"/>
    <row r="466" ht="14.25" x14ac:dyDescent="0.2"/>
    <row r="467" ht="14.25" x14ac:dyDescent="0.2"/>
    <row r="468" ht="14.25" x14ac:dyDescent="0.2"/>
    <row r="469" ht="14.25" x14ac:dyDescent="0.2"/>
    <row r="470" ht="14.25" x14ac:dyDescent="0.2"/>
    <row r="471" ht="14.25" x14ac:dyDescent="0.2"/>
    <row r="472" ht="14.25" x14ac:dyDescent="0.2"/>
    <row r="473" ht="14.25" x14ac:dyDescent="0.2"/>
    <row r="474" ht="14.25" x14ac:dyDescent="0.2"/>
    <row r="475" ht="14.25" x14ac:dyDescent="0.2"/>
    <row r="476" ht="14.25" x14ac:dyDescent="0.2"/>
    <row r="477" ht="14.25" x14ac:dyDescent="0.2"/>
    <row r="478" ht="14.25" x14ac:dyDescent="0.2"/>
    <row r="479" ht="14.25" x14ac:dyDescent="0.2"/>
    <row r="480" ht="14.25" x14ac:dyDescent="0.2"/>
    <row r="481" ht="14.25" x14ac:dyDescent="0.2"/>
    <row r="482" ht="14.25" x14ac:dyDescent="0.2"/>
    <row r="483" ht="14.25" x14ac:dyDescent="0.2"/>
    <row r="484" ht="14.25" x14ac:dyDescent="0.2"/>
    <row r="485" ht="14.25" x14ac:dyDescent="0.2"/>
    <row r="486" ht="14.25" x14ac:dyDescent="0.2"/>
    <row r="487" ht="14.25" x14ac:dyDescent="0.2"/>
    <row r="488" ht="14.25" x14ac:dyDescent="0.2"/>
    <row r="489" ht="14.25" x14ac:dyDescent="0.2"/>
    <row r="490" ht="14.25" x14ac:dyDescent="0.2"/>
    <row r="491" ht="14.25" x14ac:dyDescent="0.2"/>
    <row r="492" ht="14.25" x14ac:dyDescent="0.2"/>
    <row r="493" ht="14.25" x14ac:dyDescent="0.2"/>
    <row r="494" ht="14.25" x14ac:dyDescent="0.2"/>
    <row r="495" ht="14.25" x14ac:dyDescent="0.2"/>
    <row r="496" ht="14.25" x14ac:dyDescent="0.2"/>
    <row r="497" ht="14.25" x14ac:dyDescent="0.2"/>
    <row r="498" ht="14.25" x14ac:dyDescent="0.2"/>
    <row r="499" ht="14.25" x14ac:dyDescent="0.2"/>
    <row r="500" ht="14.25" x14ac:dyDescent="0.2"/>
    <row r="501" ht="14.25" x14ac:dyDescent="0.2"/>
    <row r="502" ht="14.25" x14ac:dyDescent="0.2"/>
    <row r="503" ht="14.25" x14ac:dyDescent="0.2"/>
    <row r="504" ht="14.25" x14ac:dyDescent="0.2"/>
    <row r="505" ht="14.25" x14ac:dyDescent="0.2"/>
    <row r="506" ht="14.25" x14ac:dyDescent="0.2"/>
    <row r="507" ht="14.25" x14ac:dyDescent="0.2"/>
    <row r="508" ht="14.25" x14ac:dyDescent="0.2"/>
    <row r="509" ht="14.25" x14ac:dyDescent="0.2"/>
    <row r="510" ht="14.25" x14ac:dyDescent="0.2"/>
    <row r="511" ht="14.25" x14ac:dyDescent="0.2"/>
    <row r="512" ht="14.25" x14ac:dyDescent="0.2"/>
    <row r="513" ht="14.25" x14ac:dyDescent="0.2"/>
    <row r="514" ht="14.25" x14ac:dyDescent="0.2"/>
    <row r="515" ht="14.25" x14ac:dyDescent="0.2"/>
    <row r="516" ht="14.25" x14ac:dyDescent="0.2"/>
    <row r="517" ht="14.25" x14ac:dyDescent="0.2"/>
    <row r="518" ht="14.25" x14ac:dyDescent="0.2"/>
    <row r="519" ht="14.25" x14ac:dyDescent="0.2"/>
    <row r="520" ht="14.25" x14ac:dyDescent="0.2"/>
    <row r="521" ht="14.25" x14ac:dyDescent="0.2"/>
    <row r="522" ht="14.25" x14ac:dyDescent="0.2"/>
    <row r="523" ht="14.25" x14ac:dyDescent="0.2"/>
    <row r="524" ht="14.25" x14ac:dyDescent="0.2"/>
    <row r="525" ht="14.25" x14ac:dyDescent="0.2"/>
    <row r="526" ht="14.25" x14ac:dyDescent="0.2"/>
    <row r="527" ht="14.25" x14ac:dyDescent="0.2"/>
    <row r="528" ht="14.25" x14ac:dyDescent="0.2"/>
    <row r="529" ht="14.25" x14ac:dyDescent="0.2"/>
    <row r="530" ht="14.25" x14ac:dyDescent="0.2"/>
    <row r="531" ht="14.25" x14ac:dyDescent="0.2"/>
    <row r="532" ht="14.25" x14ac:dyDescent="0.2"/>
    <row r="533" ht="14.25" x14ac:dyDescent="0.2"/>
    <row r="534" ht="14.25" x14ac:dyDescent="0.2"/>
    <row r="535" ht="14.25" x14ac:dyDescent="0.2"/>
    <row r="536" ht="14.25" x14ac:dyDescent="0.2"/>
    <row r="537" ht="14.25" x14ac:dyDescent="0.2"/>
    <row r="538" ht="14.25" x14ac:dyDescent="0.2"/>
    <row r="539" ht="14.25" x14ac:dyDescent="0.2"/>
    <row r="540" ht="14.25" x14ac:dyDescent="0.2"/>
    <row r="541" ht="14.25" x14ac:dyDescent="0.2"/>
    <row r="542" ht="14.25" x14ac:dyDescent="0.2"/>
    <row r="543" ht="14.25" x14ac:dyDescent="0.2"/>
    <row r="544" ht="14.25" x14ac:dyDescent="0.2"/>
    <row r="545" ht="14.25" x14ac:dyDescent="0.2"/>
    <row r="546" ht="14.25" x14ac:dyDescent="0.2"/>
    <row r="547" ht="14.25" x14ac:dyDescent="0.2"/>
    <row r="548" ht="14.25" x14ac:dyDescent="0.2"/>
    <row r="549" ht="14.25" x14ac:dyDescent="0.2"/>
    <row r="550" ht="14.25" x14ac:dyDescent="0.2"/>
    <row r="551" ht="14.25" x14ac:dyDescent="0.2"/>
    <row r="552" ht="14.25" x14ac:dyDescent="0.2"/>
    <row r="553" ht="14.25" x14ac:dyDescent="0.2"/>
    <row r="554" ht="14.25" x14ac:dyDescent="0.2"/>
    <row r="555" ht="14.25" x14ac:dyDescent="0.2"/>
    <row r="556" ht="14.25" x14ac:dyDescent="0.2"/>
    <row r="557" ht="14.25" x14ac:dyDescent="0.2"/>
    <row r="558" ht="14.25" x14ac:dyDescent="0.2"/>
    <row r="559" ht="14.25" x14ac:dyDescent="0.2"/>
    <row r="560" ht="14.25" x14ac:dyDescent="0.2"/>
    <row r="561" ht="14.25" x14ac:dyDescent="0.2"/>
    <row r="562" ht="14.25" x14ac:dyDescent="0.2"/>
    <row r="563" ht="14.25" x14ac:dyDescent="0.2"/>
    <row r="564" ht="14.25" x14ac:dyDescent="0.2"/>
    <row r="565" ht="14.25" x14ac:dyDescent="0.2"/>
    <row r="566" ht="14.25" x14ac:dyDescent="0.2"/>
    <row r="567" ht="14.25" x14ac:dyDescent="0.2"/>
    <row r="568" ht="14.25" x14ac:dyDescent="0.2"/>
    <row r="569" ht="14.25" x14ac:dyDescent="0.2"/>
    <row r="570" ht="14.25" x14ac:dyDescent="0.2"/>
    <row r="571" ht="14.25" x14ac:dyDescent="0.2"/>
    <row r="572" ht="14.25" x14ac:dyDescent="0.2"/>
    <row r="573" ht="14.25" x14ac:dyDescent="0.2"/>
    <row r="574" ht="14.25" x14ac:dyDescent="0.2"/>
    <row r="575" ht="14.25" x14ac:dyDescent="0.2"/>
    <row r="576" ht="14.25" x14ac:dyDescent="0.2"/>
    <row r="577" ht="14.25" x14ac:dyDescent="0.2"/>
    <row r="578" ht="14.25" x14ac:dyDescent="0.2"/>
    <row r="579" ht="14.25" x14ac:dyDescent="0.2"/>
    <row r="580" ht="14.25" x14ac:dyDescent="0.2"/>
    <row r="581" ht="14.25" x14ac:dyDescent="0.2"/>
    <row r="582" ht="14.25" x14ac:dyDescent="0.2"/>
    <row r="583" ht="14.25" x14ac:dyDescent="0.2"/>
    <row r="584" ht="14.25" x14ac:dyDescent="0.2"/>
    <row r="585" ht="14.25" x14ac:dyDescent="0.2"/>
    <row r="586" ht="14.25" x14ac:dyDescent="0.2"/>
    <row r="587" ht="14.25" x14ac:dyDescent="0.2"/>
    <row r="588" ht="14.25" x14ac:dyDescent="0.2"/>
    <row r="589" ht="14.25" x14ac:dyDescent="0.2"/>
    <row r="590" ht="14.25" x14ac:dyDescent="0.2"/>
    <row r="591" ht="14.25" x14ac:dyDescent="0.2"/>
    <row r="592" ht="14.25" x14ac:dyDescent="0.2"/>
    <row r="593" ht="14.25" x14ac:dyDescent="0.2"/>
    <row r="594" ht="14.25" x14ac:dyDescent="0.2"/>
    <row r="595" ht="14.25" x14ac:dyDescent="0.2"/>
    <row r="596" ht="14.25" x14ac:dyDescent="0.2"/>
    <row r="597" ht="14.25" x14ac:dyDescent="0.2"/>
    <row r="598" ht="14.25" x14ac:dyDescent="0.2"/>
    <row r="599" ht="14.25" x14ac:dyDescent="0.2"/>
    <row r="600" ht="14.25" x14ac:dyDescent="0.2"/>
    <row r="601" ht="14.25" x14ac:dyDescent="0.2"/>
    <row r="602" ht="14.25" x14ac:dyDescent="0.2"/>
    <row r="603" ht="14.25" x14ac:dyDescent="0.2"/>
    <row r="604" ht="14.25" x14ac:dyDescent="0.2"/>
    <row r="605" ht="14.25" x14ac:dyDescent="0.2"/>
    <row r="606" ht="14.25" x14ac:dyDescent="0.2"/>
    <row r="607" ht="14.25" x14ac:dyDescent="0.2"/>
    <row r="608" ht="14.25" x14ac:dyDescent="0.2"/>
    <row r="609" ht="14.25" x14ac:dyDescent="0.2"/>
    <row r="610" ht="14.25" x14ac:dyDescent="0.2"/>
    <row r="611" ht="14.25" x14ac:dyDescent="0.2"/>
    <row r="612" ht="14.25" x14ac:dyDescent="0.2"/>
    <row r="613" ht="14.25" x14ac:dyDescent="0.2"/>
    <row r="614" ht="14.25" x14ac:dyDescent="0.2"/>
    <row r="615" ht="14.25" x14ac:dyDescent="0.2"/>
    <row r="616" ht="14.25" x14ac:dyDescent="0.2"/>
    <row r="617" ht="14.25" x14ac:dyDescent="0.2"/>
    <row r="618" ht="14.25" x14ac:dyDescent="0.2"/>
    <row r="619" ht="14.25" x14ac:dyDescent="0.2"/>
    <row r="620" ht="14.25" x14ac:dyDescent="0.2"/>
    <row r="621" ht="14.25" x14ac:dyDescent="0.2"/>
    <row r="622" ht="14.25" x14ac:dyDescent="0.2"/>
    <row r="623" ht="14.25" x14ac:dyDescent="0.2"/>
    <row r="624" ht="14.25" x14ac:dyDescent="0.2"/>
    <row r="625" ht="14.25" x14ac:dyDescent="0.2"/>
    <row r="626" ht="14.25" x14ac:dyDescent="0.2"/>
    <row r="627" ht="14.25" x14ac:dyDescent="0.2"/>
    <row r="628" ht="14.25" x14ac:dyDescent="0.2"/>
    <row r="629" ht="14.25" x14ac:dyDescent="0.2"/>
    <row r="630" ht="14.25" x14ac:dyDescent="0.2"/>
    <row r="631" ht="14.25" x14ac:dyDescent="0.2"/>
    <row r="632" ht="14.25" x14ac:dyDescent="0.2"/>
    <row r="633" ht="14.25" x14ac:dyDescent="0.2"/>
    <row r="634" ht="14.25" x14ac:dyDescent="0.2"/>
    <row r="635" ht="14.25" x14ac:dyDescent="0.2"/>
    <row r="636" ht="14.25" x14ac:dyDescent="0.2"/>
    <row r="637" ht="14.25" x14ac:dyDescent="0.2"/>
    <row r="638" ht="14.25" x14ac:dyDescent="0.2"/>
    <row r="639" ht="14.25" x14ac:dyDescent="0.2"/>
    <row r="640" ht="14.25" x14ac:dyDescent="0.2"/>
    <row r="641" ht="14.25" x14ac:dyDescent="0.2"/>
    <row r="642" ht="14.25" x14ac:dyDescent="0.2"/>
    <row r="643" ht="14.25" x14ac:dyDescent="0.2"/>
    <row r="644" ht="14.25" x14ac:dyDescent="0.2"/>
    <row r="645" ht="14.25" x14ac:dyDescent="0.2"/>
    <row r="646" ht="14.25" x14ac:dyDescent="0.2"/>
    <row r="647" ht="14.25" x14ac:dyDescent="0.2"/>
    <row r="648" ht="14.25" x14ac:dyDescent="0.2"/>
    <row r="649" ht="14.25" x14ac:dyDescent="0.2"/>
    <row r="650" ht="14.25" x14ac:dyDescent="0.2"/>
    <row r="651" ht="14.25" x14ac:dyDescent="0.2"/>
    <row r="652" ht="14.25" x14ac:dyDescent="0.2"/>
    <row r="653" ht="14.25" x14ac:dyDescent="0.2"/>
    <row r="654" ht="14.25" x14ac:dyDescent="0.2"/>
    <row r="655" ht="14.25" x14ac:dyDescent="0.2"/>
    <row r="656" ht="14.25" x14ac:dyDescent="0.2"/>
    <row r="657" ht="14.25" x14ac:dyDescent="0.2"/>
    <row r="658" ht="14.25" x14ac:dyDescent="0.2"/>
    <row r="659" ht="14.25" x14ac:dyDescent="0.2"/>
    <row r="660" ht="14.25" x14ac:dyDescent="0.2"/>
    <row r="661" ht="14.25" x14ac:dyDescent="0.2"/>
    <row r="662" ht="14.25" x14ac:dyDescent="0.2"/>
    <row r="663" ht="14.25" x14ac:dyDescent="0.2"/>
    <row r="664" ht="14.25" x14ac:dyDescent="0.2"/>
    <row r="665" ht="14.25" x14ac:dyDescent="0.2"/>
    <row r="666" ht="14.25" x14ac:dyDescent="0.2"/>
    <row r="667" ht="14.25" x14ac:dyDescent="0.2"/>
    <row r="668" ht="14.25" x14ac:dyDescent="0.2"/>
    <row r="669" ht="14.25" x14ac:dyDescent="0.2"/>
    <row r="670" ht="14.25" x14ac:dyDescent="0.2"/>
    <row r="671" ht="14.25" x14ac:dyDescent="0.2"/>
    <row r="672" ht="14.25" x14ac:dyDescent="0.2"/>
    <row r="673" ht="14.25" x14ac:dyDescent="0.2"/>
    <row r="674" ht="14.25" x14ac:dyDescent="0.2"/>
    <row r="675" ht="14.25" x14ac:dyDescent="0.2"/>
    <row r="676" ht="14.25" x14ac:dyDescent="0.2"/>
    <row r="677" ht="14.25" x14ac:dyDescent="0.2"/>
    <row r="678" ht="14.25" x14ac:dyDescent="0.2"/>
    <row r="679" ht="14.25" x14ac:dyDescent="0.2"/>
    <row r="680" ht="14.25" x14ac:dyDescent="0.2"/>
    <row r="681" ht="14.25" x14ac:dyDescent="0.2"/>
    <row r="682" ht="14.25" x14ac:dyDescent="0.2"/>
    <row r="683" ht="14.25" x14ac:dyDescent="0.2"/>
    <row r="684" ht="14.25" x14ac:dyDescent="0.2"/>
    <row r="685" ht="14.25" x14ac:dyDescent="0.2"/>
    <row r="686" ht="14.25" x14ac:dyDescent="0.2"/>
    <row r="687" ht="14.25" x14ac:dyDescent="0.2"/>
    <row r="688" ht="14.25" x14ac:dyDescent="0.2"/>
    <row r="689" ht="14.25" x14ac:dyDescent="0.2"/>
    <row r="690" ht="14.25" x14ac:dyDescent="0.2"/>
    <row r="691" ht="14.25" x14ac:dyDescent="0.2"/>
    <row r="692" ht="14.25" x14ac:dyDescent="0.2"/>
    <row r="693" ht="14.25" x14ac:dyDescent="0.2"/>
    <row r="694" ht="14.25" x14ac:dyDescent="0.2"/>
    <row r="695" ht="14.25" x14ac:dyDescent="0.2"/>
    <row r="696" ht="14.25" x14ac:dyDescent="0.2"/>
    <row r="697" ht="14.25" x14ac:dyDescent="0.2"/>
    <row r="698" ht="14.25" x14ac:dyDescent="0.2"/>
    <row r="699" ht="14.25" x14ac:dyDescent="0.2"/>
    <row r="700" ht="14.25" x14ac:dyDescent="0.2"/>
    <row r="701" ht="14.25" x14ac:dyDescent="0.2"/>
    <row r="702" ht="14.25" x14ac:dyDescent="0.2"/>
    <row r="703" ht="14.25" x14ac:dyDescent="0.2"/>
    <row r="704" ht="14.25" x14ac:dyDescent="0.2"/>
    <row r="705" ht="14.25" x14ac:dyDescent="0.2"/>
    <row r="706" ht="14.25" x14ac:dyDescent="0.2"/>
    <row r="707" ht="14.25" x14ac:dyDescent="0.2"/>
    <row r="708" ht="14.25" x14ac:dyDescent="0.2"/>
    <row r="709" ht="14.25" x14ac:dyDescent="0.2"/>
    <row r="710" ht="14.25" x14ac:dyDescent="0.2"/>
    <row r="711" ht="14.25" x14ac:dyDescent="0.2"/>
    <row r="712" ht="14.25" x14ac:dyDescent="0.2"/>
    <row r="713" ht="14.25" x14ac:dyDescent="0.2"/>
    <row r="714" ht="14.25" x14ac:dyDescent="0.2"/>
    <row r="715" ht="14.25" x14ac:dyDescent="0.2"/>
    <row r="716" ht="14.25" x14ac:dyDescent="0.2"/>
    <row r="717" ht="14.25" x14ac:dyDescent="0.2"/>
    <row r="718" ht="14.25" x14ac:dyDescent="0.2"/>
    <row r="719" ht="14.25" x14ac:dyDescent="0.2"/>
    <row r="720" ht="14.25" x14ac:dyDescent="0.2"/>
    <row r="721" ht="14.25" x14ac:dyDescent="0.2"/>
    <row r="722" ht="14.25" x14ac:dyDescent="0.2"/>
    <row r="723" ht="14.25" x14ac:dyDescent="0.2"/>
    <row r="724" ht="14.25" x14ac:dyDescent="0.2"/>
    <row r="725" ht="14.25" x14ac:dyDescent="0.2"/>
    <row r="726" ht="14.25" x14ac:dyDescent="0.2"/>
    <row r="727" ht="14.25" x14ac:dyDescent="0.2"/>
    <row r="728" ht="14.25" x14ac:dyDescent="0.2"/>
    <row r="729" ht="14.25" x14ac:dyDescent="0.2"/>
    <row r="730" ht="14.25" x14ac:dyDescent="0.2"/>
    <row r="731" ht="14.25" x14ac:dyDescent="0.2"/>
    <row r="732" ht="14.25" x14ac:dyDescent="0.2"/>
    <row r="733" ht="14.25" x14ac:dyDescent="0.2"/>
    <row r="734" ht="14.25" x14ac:dyDescent="0.2"/>
    <row r="735" ht="14.25" x14ac:dyDescent="0.2"/>
    <row r="736" ht="14.25" x14ac:dyDescent="0.2"/>
    <row r="737" ht="14.25" x14ac:dyDescent="0.2"/>
    <row r="738" ht="14.25" x14ac:dyDescent="0.2"/>
    <row r="739" ht="14.25" x14ac:dyDescent="0.2"/>
    <row r="740" ht="14.25" x14ac:dyDescent="0.2"/>
    <row r="741" ht="14.25" x14ac:dyDescent="0.2"/>
    <row r="742" ht="14.25" x14ac:dyDescent="0.2"/>
    <row r="743" ht="14.25" x14ac:dyDescent="0.2"/>
    <row r="744" ht="14.25" x14ac:dyDescent="0.2"/>
    <row r="745" ht="14.25" x14ac:dyDescent="0.2"/>
    <row r="746" ht="14.25" x14ac:dyDescent="0.2"/>
    <row r="747" ht="14.25" x14ac:dyDescent="0.2"/>
    <row r="748" ht="14.25" x14ac:dyDescent="0.2"/>
    <row r="749" ht="14.25" x14ac:dyDescent="0.2"/>
    <row r="750" ht="14.25" x14ac:dyDescent="0.2"/>
    <row r="751" ht="14.25" x14ac:dyDescent="0.2"/>
    <row r="752" ht="14.25" x14ac:dyDescent="0.2"/>
    <row r="753" ht="14.25" x14ac:dyDescent="0.2"/>
    <row r="754" ht="14.25" x14ac:dyDescent="0.2"/>
    <row r="755" ht="14.25" x14ac:dyDescent="0.2"/>
    <row r="756" ht="14.25" x14ac:dyDescent="0.2"/>
    <row r="757" ht="14.25" x14ac:dyDescent="0.2"/>
    <row r="758" ht="14.25" x14ac:dyDescent="0.2"/>
    <row r="759" ht="14.25" x14ac:dyDescent="0.2"/>
    <row r="760" ht="14.25" x14ac:dyDescent="0.2"/>
    <row r="761" ht="14.25" x14ac:dyDescent="0.2"/>
    <row r="762" ht="14.25" x14ac:dyDescent="0.2"/>
    <row r="763" ht="14.25" x14ac:dyDescent="0.2"/>
    <row r="764" ht="14.25" x14ac:dyDescent="0.2"/>
    <row r="765" ht="14.25" x14ac:dyDescent="0.2"/>
    <row r="766" ht="14.25" x14ac:dyDescent="0.2"/>
    <row r="767" ht="14.25" x14ac:dyDescent="0.2"/>
    <row r="768" ht="14.25" x14ac:dyDescent="0.2"/>
    <row r="769" ht="14.25" x14ac:dyDescent="0.2"/>
    <row r="770" ht="14.25" x14ac:dyDescent="0.2"/>
    <row r="771" ht="14.25" x14ac:dyDescent="0.2"/>
    <row r="772" ht="14.25" x14ac:dyDescent="0.2"/>
    <row r="773" ht="14.25" x14ac:dyDescent="0.2"/>
    <row r="774" ht="14.25" x14ac:dyDescent="0.2"/>
    <row r="775" ht="14.25" x14ac:dyDescent="0.2"/>
    <row r="776" ht="14.25" x14ac:dyDescent="0.2"/>
    <row r="777" ht="14.25" x14ac:dyDescent="0.2"/>
    <row r="778" ht="14.25" x14ac:dyDescent="0.2"/>
    <row r="779" ht="14.25" x14ac:dyDescent="0.2"/>
    <row r="780" ht="14.25" x14ac:dyDescent="0.2"/>
    <row r="781" ht="14.25" x14ac:dyDescent="0.2"/>
    <row r="782" ht="14.25" x14ac:dyDescent="0.2"/>
    <row r="783" ht="14.25" x14ac:dyDescent="0.2"/>
    <row r="784" ht="14.25" x14ac:dyDescent="0.2"/>
    <row r="785" ht="14.25" x14ac:dyDescent="0.2"/>
    <row r="786" ht="14.25" x14ac:dyDescent="0.2"/>
    <row r="787" ht="14.25" x14ac:dyDescent="0.2"/>
    <row r="788" ht="14.25" x14ac:dyDescent="0.2"/>
    <row r="789" ht="14.25" x14ac:dyDescent="0.2"/>
    <row r="790" ht="14.25" x14ac:dyDescent="0.2"/>
    <row r="791" ht="14.25" x14ac:dyDescent="0.2"/>
    <row r="792" ht="14.25" x14ac:dyDescent="0.2"/>
    <row r="793" ht="14.25" x14ac:dyDescent="0.2"/>
    <row r="794" ht="14.25" x14ac:dyDescent="0.2"/>
    <row r="795" ht="14.25" x14ac:dyDescent="0.2"/>
    <row r="796" ht="14.25" x14ac:dyDescent="0.2"/>
    <row r="797" ht="14.25" x14ac:dyDescent="0.2"/>
    <row r="798" ht="14.25" x14ac:dyDescent="0.2"/>
    <row r="799" ht="14.25" x14ac:dyDescent="0.2"/>
    <row r="800" ht="14.25" x14ac:dyDescent="0.2"/>
    <row r="801" ht="14.25" x14ac:dyDescent="0.2"/>
    <row r="802" ht="14.25" x14ac:dyDescent="0.2"/>
    <row r="803" ht="14.25" x14ac:dyDescent="0.2"/>
    <row r="804" ht="14.25" x14ac:dyDescent="0.2"/>
    <row r="805" ht="14.25" x14ac:dyDescent="0.2"/>
    <row r="806" ht="14.25" x14ac:dyDescent="0.2"/>
    <row r="807" ht="14.25" x14ac:dyDescent="0.2"/>
    <row r="808" ht="14.25" x14ac:dyDescent="0.2"/>
    <row r="809" ht="14.25" x14ac:dyDescent="0.2"/>
    <row r="810" ht="14.25" x14ac:dyDescent="0.2"/>
    <row r="811" ht="14.25" x14ac:dyDescent="0.2"/>
    <row r="812" ht="14.25" x14ac:dyDescent="0.2"/>
    <row r="813" ht="14.25" x14ac:dyDescent="0.2"/>
    <row r="814" ht="14.25" x14ac:dyDescent="0.2"/>
    <row r="815" ht="14.25" x14ac:dyDescent="0.2"/>
    <row r="816" ht="14.25" x14ac:dyDescent="0.2"/>
    <row r="817" ht="14.25" x14ac:dyDescent="0.2"/>
    <row r="818" ht="14.25" x14ac:dyDescent="0.2"/>
    <row r="819" ht="14.25" x14ac:dyDescent="0.2"/>
    <row r="820" ht="14.25" x14ac:dyDescent="0.2"/>
    <row r="821" ht="14.25" x14ac:dyDescent="0.2"/>
    <row r="822" ht="14.25" x14ac:dyDescent="0.2"/>
    <row r="823" ht="14.25" x14ac:dyDescent="0.2"/>
    <row r="824" ht="14.25" x14ac:dyDescent="0.2"/>
    <row r="825" ht="14.25" x14ac:dyDescent="0.2"/>
    <row r="826" ht="14.25" x14ac:dyDescent="0.2"/>
    <row r="827" ht="14.25" x14ac:dyDescent="0.2"/>
    <row r="828" ht="14.25" x14ac:dyDescent="0.2"/>
    <row r="829" ht="14.25" x14ac:dyDescent="0.2"/>
    <row r="830" ht="14.25" x14ac:dyDescent="0.2"/>
    <row r="831" ht="14.25" x14ac:dyDescent="0.2"/>
    <row r="832" ht="14.25" x14ac:dyDescent="0.2"/>
    <row r="833" ht="14.25" x14ac:dyDescent="0.2"/>
    <row r="834" ht="14.25" x14ac:dyDescent="0.2"/>
    <row r="835" ht="14.25" x14ac:dyDescent="0.2"/>
    <row r="836" ht="14.25" x14ac:dyDescent="0.2"/>
    <row r="837" ht="14.25" x14ac:dyDescent="0.2"/>
    <row r="838" ht="14.25" x14ac:dyDescent="0.2"/>
    <row r="839" ht="14.25" x14ac:dyDescent="0.2"/>
    <row r="840" ht="14.25" x14ac:dyDescent="0.2"/>
    <row r="841" ht="14.25" x14ac:dyDescent="0.2"/>
    <row r="842" ht="14.25" x14ac:dyDescent="0.2"/>
    <row r="843" ht="14.25" x14ac:dyDescent="0.2"/>
    <row r="844" ht="14.25" x14ac:dyDescent="0.2"/>
    <row r="845" ht="14.25" x14ac:dyDescent="0.2"/>
    <row r="846" ht="14.25" x14ac:dyDescent="0.2"/>
    <row r="847" ht="14.25" x14ac:dyDescent="0.2"/>
    <row r="848" ht="14.25" x14ac:dyDescent="0.2"/>
    <row r="849" ht="14.25" x14ac:dyDescent="0.2"/>
    <row r="850" ht="14.25" x14ac:dyDescent="0.2"/>
    <row r="851" ht="14.25" x14ac:dyDescent="0.2"/>
    <row r="852" ht="14.25" x14ac:dyDescent="0.2"/>
    <row r="853" ht="14.25" x14ac:dyDescent="0.2"/>
    <row r="854" ht="14.25" x14ac:dyDescent="0.2"/>
    <row r="855" ht="14.25" x14ac:dyDescent="0.2"/>
    <row r="856" ht="14.25" x14ac:dyDescent="0.2"/>
    <row r="857" ht="14.25" x14ac:dyDescent="0.2"/>
    <row r="858" ht="14.25" x14ac:dyDescent="0.2"/>
    <row r="859" ht="14.25" x14ac:dyDescent="0.2"/>
    <row r="860" ht="14.25" x14ac:dyDescent="0.2"/>
    <row r="861" ht="14.25" x14ac:dyDescent="0.2"/>
    <row r="862" ht="14.25" x14ac:dyDescent="0.2"/>
    <row r="863" ht="14.25" x14ac:dyDescent="0.2"/>
    <row r="864" ht="14.25" x14ac:dyDescent="0.2"/>
    <row r="865" ht="14.25" x14ac:dyDescent="0.2"/>
    <row r="866" ht="14.25" x14ac:dyDescent="0.2"/>
    <row r="867" ht="14.25" x14ac:dyDescent="0.2"/>
    <row r="868" ht="14.25" x14ac:dyDescent="0.2"/>
    <row r="869" ht="14.25" x14ac:dyDescent="0.2"/>
    <row r="870" ht="14.25" x14ac:dyDescent="0.2"/>
    <row r="871" ht="14.25" x14ac:dyDescent="0.2"/>
    <row r="872" ht="14.25" x14ac:dyDescent="0.2"/>
    <row r="873" ht="14.25" x14ac:dyDescent="0.2"/>
    <row r="874" ht="14.25" x14ac:dyDescent="0.2"/>
    <row r="875" ht="14.25" x14ac:dyDescent="0.2"/>
    <row r="876" ht="14.25" x14ac:dyDescent="0.2"/>
    <row r="877" ht="14.25" x14ac:dyDescent="0.2"/>
    <row r="878" ht="14.25" x14ac:dyDescent="0.2"/>
    <row r="879" ht="14.25" x14ac:dyDescent="0.2"/>
    <row r="880" ht="14.25" x14ac:dyDescent="0.2"/>
    <row r="881" ht="14.25" x14ac:dyDescent="0.2"/>
    <row r="882" ht="14.25" x14ac:dyDescent="0.2"/>
    <row r="883" ht="14.25" x14ac:dyDescent="0.2"/>
    <row r="884" ht="14.25" x14ac:dyDescent="0.2"/>
    <row r="885" ht="14.25" x14ac:dyDescent="0.2"/>
    <row r="886" ht="14.25" x14ac:dyDescent="0.2"/>
    <row r="887" ht="14.25" x14ac:dyDescent="0.2"/>
    <row r="888" ht="14.25" x14ac:dyDescent="0.2"/>
    <row r="889" ht="14.25" x14ac:dyDescent="0.2"/>
    <row r="890" ht="14.25" x14ac:dyDescent="0.2"/>
    <row r="891" ht="14.25" x14ac:dyDescent="0.2"/>
    <row r="892" ht="14.25" x14ac:dyDescent="0.2"/>
    <row r="893" ht="14.25" x14ac:dyDescent="0.2"/>
    <row r="894" ht="14.25" x14ac:dyDescent="0.2"/>
    <row r="895" ht="14.25" x14ac:dyDescent="0.2"/>
    <row r="896" ht="14.25" x14ac:dyDescent="0.2"/>
    <row r="897" ht="14.25" x14ac:dyDescent="0.2"/>
    <row r="898" ht="14.25" x14ac:dyDescent="0.2"/>
    <row r="899" ht="14.25" x14ac:dyDescent="0.2"/>
    <row r="900" ht="14.25" x14ac:dyDescent="0.2"/>
    <row r="901" ht="14.25" x14ac:dyDescent="0.2"/>
    <row r="902" ht="14.25" x14ac:dyDescent="0.2"/>
    <row r="903" ht="14.25" x14ac:dyDescent="0.2"/>
    <row r="904" ht="14.25" x14ac:dyDescent="0.2"/>
    <row r="905" ht="14.25" x14ac:dyDescent="0.2"/>
    <row r="906" ht="14.25" x14ac:dyDescent="0.2"/>
    <row r="907" ht="14.25" x14ac:dyDescent="0.2"/>
    <row r="908" ht="14.25" x14ac:dyDescent="0.2"/>
    <row r="909" ht="14.25" x14ac:dyDescent="0.2"/>
    <row r="910" ht="14.25" x14ac:dyDescent="0.2"/>
    <row r="911" ht="14.25" x14ac:dyDescent="0.2"/>
    <row r="912" ht="14.25" x14ac:dyDescent="0.2"/>
    <row r="913" ht="14.25" x14ac:dyDescent="0.2"/>
    <row r="914" ht="14.25" x14ac:dyDescent="0.2"/>
    <row r="915" ht="14.25" x14ac:dyDescent="0.2"/>
    <row r="916" ht="14.25" x14ac:dyDescent="0.2"/>
    <row r="917" ht="14.25" x14ac:dyDescent="0.2"/>
    <row r="918" ht="14.25" x14ac:dyDescent="0.2"/>
    <row r="919" ht="14.25" x14ac:dyDescent="0.2"/>
    <row r="920" ht="14.25" x14ac:dyDescent="0.2"/>
    <row r="921" ht="14.25" x14ac:dyDescent="0.2"/>
    <row r="922" ht="14.25" x14ac:dyDescent="0.2"/>
    <row r="923" ht="14.25" x14ac:dyDescent="0.2"/>
    <row r="924" ht="14.25" x14ac:dyDescent="0.2"/>
    <row r="925" ht="14.25" x14ac:dyDescent="0.2"/>
    <row r="926" ht="14.25" x14ac:dyDescent="0.2"/>
    <row r="927" ht="14.25" x14ac:dyDescent="0.2"/>
    <row r="928" ht="14.25" x14ac:dyDescent="0.2"/>
    <row r="929" ht="14.25" x14ac:dyDescent="0.2"/>
    <row r="930" ht="14.25" x14ac:dyDescent="0.2"/>
    <row r="931" ht="14.25" x14ac:dyDescent="0.2"/>
    <row r="932" ht="14.25" x14ac:dyDescent="0.2"/>
    <row r="933" ht="14.25" x14ac:dyDescent="0.2"/>
    <row r="934" ht="14.25" x14ac:dyDescent="0.2"/>
    <row r="935" ht="14.25" x14ac:dyDescent="0.2"/>
    <row r="936" ht="14.25" x14ac:dyDescent="0.2"/>
    <row r="937" ht="14.25" x14ac:dyDescent="0.2"/>
    <row r="938" ht="14.25" x14ac:dyDescent="0.2"/>
    <row r="939" ht="14.25" x14ac:dyDescent="0.2"/>
    <row r="940" ht="14.25" x14ac:dyDescent="0.2"/>
    <row r="941" ht="14.25" x14ac:dyDescent="0.2"/>
    <row r="942" ht="14.25" x14ac:dyDescent="0.2"/>
    <row r="943" ht="14.25" x14ac:dyDescent="0.2"/>
    <row r="944" ht="14.25" x14ac:dyDescent="0.2"/>
    <row r="945" ht="14.25" x14ac:dyDescent="0.2"/>
    <row r="946" ht="14.25" x14ac:dyDescent="0.2"/>
    <row r="947" ht="14.25" x14ac:dyDescent="0.2"/>
    <row r="948" ht="14.25" x14ac:dyDescent="0.2"/>
    <row r="949" ht="14.25" x14ac:dyDescent="0.2"/>
    <row r="950" ht="14.25" x14ac:dyDescent="0.2"/>
    <row r="951" ht="14.25" x14ac:dyDescent="0.2"/>
    <row r="952" ht="14.25" x14ac:dyDescent="0.2"/>
    <row r="953" ht="14.25" x14ac:dyDescent="0.2"/>
    <row r="954" ht="14.25" x14ac:dyDescent="0.2"/>
    <row r="955" ht="14.25" x14ac:dyDescent="0.2"/>
    <row r="956" ht="14.25" x14ac:dyDescent="0.2"/>
    <row r="957" ht="14.25" x14ac:dyDescent="0.2"/>
    <row r="958" ht="14.25" x14ac:dyDescent="0.2"/>
    <row r="959" ht="14.25" x14ac:dyDescent="0.2"/>
    <row r="960" ht="14.25" x14ac:dyDescent="0.2"/>
    <row r="961" ht="14.25" x14ac:dyDescent="0.2"/>
    <row r="962" ht="14.25" x14ac:dyDescent="0.2"/>
    <row r="963" ht="14.25" x14ac:dyDescent="0.2"/>
    <row r="964" ht="14.25" x14ac:dyDescent="0.2"/>
    <row r="965" ht="14.25" x14ac:dyDescent="0.2"/>
    <row r="966" ht="14.25" x14ac:dyDescent="0.2"/>
    <row r="967" ht="14.25" x14ac:dyDescent="0.2"/>
    <row r="968" ht="14.25" x14ac:dyDescent="0.2"/>
    <row r="969" ht="14.25" x14ac:dyDescent="0.2"/>
    <row r="970" ht="14.25" x14ac:dyDescent="0.2"/>
    <row r="971" ht="14.25" x14ac:dyDescent="0.2"/>
    <row r="972" ht="14.25" x14ac:dyDescent="0.2"/>
    <row r="973" ht="14.25" x14ac:dyDescent="0.2"/>
    <row r="974" ht="14.25" x14ac:dyDescent="0.2"/>
    <row r="975" ht="14.25" x14ac:dyDescent="0.2"/>
    <row r="976" ht="14.25" x14ac:dyDescent="0.2"/>
    <row r="977" ht="14.25" x14ac:dyDescent="0.2"/>
    <row r="978" ht="14.25" x14ac:dyDescent="0.2"/>
    <row r="979" ht="14.25" x14ac:dyDescent="0.2"/>
    <row r="980" ht="14.25" x14ac:dyDescent="0.2"/>
    <row r="981" ht="14.25" x14ac:dyDescent="0.2"/>
    <row r="982" ht="14.25" x14ac:dyDescent="0.2"/>
    <row r="983" ht="14.25" x14ac:dyDescent="0.2"/>
    <row r="984" ht="14.25" x14ac:dyDescent="0.2"/>
    <row r="985" ht="14.25" x14ac:dyDescent="0.2"/>
    <row r="986" ht="14.25" x14ac:dyDescent="0.2"/>
    <row r="987" ht="14.25" x14ac:dyDescent="0.2"/>
    <row r="988" ht="14.25" x14ac:dyDescent="0.2"/>
    <row r="989" ht="14.25" x14ac:dyDescent="0.2"/>
    <row r="990" ht="14.25" x14ac:dyDescent="0.2"/>
    <row r="991" ht="14.25" x14ac:dyDescent="0.2"/>
    <row r="992" ht="14.25" x14ac:dyDescent="0.2"/>
    <row r="993" ht="14.25" x14ac:dyDescent="0.2"/>
    <row r="994" ht="14.25" x14ac:dyDescent="0.2"/>
    <row r="995" ht="14.25" x14ac:dyDescent="0.2"/>
    <row r="996" ht="14.25" x14ac:dyDescent="0.2"/>
    <row r="997" ht="14.25" x14ac:dyDescent="0.2"/>
    <row r="998" ht="14.25" x14ac:dyDescent="0.2"/>
    <row r="999" ht="14.25" x14ac:dyDescent="0.2"/>
    <row r="1000" ht="14.25" x14ac:dyDescent="0.2"/>
    <row r="1001" ht="14.25" x14ac:dyDescent="0.2"/>
    <row r="1002" ht="14.25" x14ac:dyDescent="0.2"/>
    <row r="1003" ht="14.25" x14ac:dyDescent="0.2"/>
    <row r="1004" ht="14.25" x14ac:dyDescent="0.2"/>
    <row r="1005" ht="14.25" x14ac:dyDescent="0.2"/>
    <row r="1006" ht="14.25" x14ac:dyDescent="0.2"/>
    <row r="1007" ht="14.25" x14ac:dyDescent="0.2"/>
    <row r="1008" ht="14.25" x14ac:dyDescent="0.2"/>
    <row r="1009" ht="14.25" x14ac:dyDescent="0.2"/>
    <row r="1010" ht="14.25" x14ac:dyDescent="0.2"/>
    <row r="1011" ht="14.25" x14ac:dyDescent="0.2"/>
    <row r="1012" ht="14.25" x14ac:dyDescent="0.2"/>
    <row r="1013" ht="14.25" x14ac:dyDescent="0.2"/>
    <row r="1014" ht="14.25" x14ac:dyDescent="0.2"/>
    <row r="1015" ht="14.25" x14ac:dyDescent="0.2"/>
    <row r="1016" ht="14.25" x14ac:dyDescent="0.2"/>
    <row r="1017" ht="14.25" x14ac:dyDescent="0.2"/>
    <row r="1018" ht="14.25" x14ac:dyDescent="0.2"/>
  </sheetData>
  <hyperlinks>
    <hyperlink ref="I37" r:id="rId1" xr:uid="{276A2AA5-2663-4BBA-A9AA-06136EDB5F5E}"/>
    <hyperlink ref="I38" r:id="rId2" xr:uid="{16B99F9D-44E1-4144-8A80-701F1E86C69C}"/>
    <hyperlink ref="I40" r:id="rId3" xr:uid="{B4518CB5-F901-4B8A-921B-0D3631DDBED5}"/>
    <hyperlink ref="I26" r:id="rId4" xr:uid="{A54363E8-59B6-422F-8F77-394E4B010FB3}"/>
    <hyperlink ref="I17" r:id="rId5" xr:uid="{7005BE57-5E14-45C6-AAAB-907F9665F169}"/>
    <hyperlink ref="I18" r:id="rId6" xr:uid="{1F44EBE7-C81B-4320-B72C-609B66060430}"/>
    <hyperlink ref="I19" r:id="rId7" xr:uid="{D3F97625-8A7F-40D0-8DB0-9265ED51F988}"/>
  </hyperlinks>
  <pageMargins left="0.7" right="0.7" top="0.75" bottom="0.75" header="0.3" footer="0.3"/>
  <pageSetup paperSize="9" orientation="portrait" r:id="rId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EQ55"/>
  <sheetViews>
    <sheetView topLeftCell="A31" zoomScaleNormal="100" workbookViewId="0">
      <selection activeCell="B52" sqref="B52"/>
    </sheetView>
  </sheetViews>
  <sheetFormatPr defaultColWidth="8.875" defaultRowHeight="14.25" x14ac:dyDescent="0.2"/>
  <cols>
    <col min="1" max="1" width="58.125" customWidth="1"/>
    <col min="2" max="2" width="15.125" customWidth="1"/>
    <col min="3" max="3" width="25" customWidth="1"/>
    <col min="4" max="4" width="13.875" customWidth="1"/>
    <col min="5" max="5" width="20.125" customWidth="1"/>
    <col min="6" max="7" width="12.375" bestFit="1" customWidth="1"/>
    <col min="8" max="8" width="18.125" customWidth="1"/>
    <col min="9" max="10" width="12.375" bestFit="1" customWidth="1"/>
    <col min="11" max="11" width="16" customWidth="1"/>
    <col min="12" max="92" width="12.375" bestFit="1" customWidth="1"/>
    <col min="93" max="122" width="12.375" style="98" bestFit="1" customWidth="1"/>
    <col min="123" max="147" width="12.375" bestFit="1" customWidth="1"/>
  </cols>
  <sheetData>
    <row r="1" spans="1:147" s="65" customFormat="1" ht="15.75" thickBot="1" x14ac:dyDescent="0.3">
      <c r="A1" s="63" t="s">
        <v>0</v>
      </c>
      <c r="B1" s="64">
        <v>0</v>
      </c>
      <c r="C1" s="64">
        <v>1</v>
      </c>
      <c r="D1" s="64">
        <f>C1+1</f>
        <v>2</v>
      </c>
      <c r="E1" s="64">
        <f t="shared" ref="E1:BP1" si="0">D1+1</f>
        <v>3</v>
      </c>
      <c r="F1" s="64">
        <f t="shared" si="0"/>
        <v>4</v>
      </c>
      <c r="G1" s="64">
        <f t="shared" si="0"/>
        <v>5</v>
      </c>
      <c r="H1" s="64">
        <f t="shared" si="0"/>
        <v>6</v>
      </c>
      <c r="I1" s="64">
        <f t="shared" si="0"/>
        <v>7</v>
      </c>
      <c r="J1" s="64">
        <f t="shared" si="0"/>
        <v>8</v>
      </c>
      <c r="K1" s="64">
        <f t="shared" si="0"/>
        <v>9</v>
      </c>
      <c r="L1" s="64">
        <f t="shared" si="0"/>
        <v>10</v>
      </c>
      <c r="M1" s="64">
        <f t="shared" si="0"/>
        <v>11</v>
      </c>
      <c r="N1" s="64">
        <f t="shared" si="0"/>
        <v>12</v>
      </c>
      <c r="O1" s="64">
        <f t="shared" si="0"/>
        <v>13</v>
      </c>
      <c r="P1" s="64">
        <f t="shared" si="0"/>
        <v>14</v>
      </c>
      <c r="Q1" s="64">
        <f t="shared" si="0"/>
        <v>15</v>
      </c>
      <c r="R1" s="64">
        <f t="shared" si="0"/>
        <v>16</v>
      </c>
      <c r="S1" s="64">
        <f t="shared" si="0"/>
        <v>17</v>
      </c>
      <c r="T1" s="64">
        <f t="shared" si="0"/>
        <v>18</v>
      </c>
      <c r="U1" s="64">
        <f t="shared" si="0"/>
        <v>19</v>
      </c>
      <c r="V1" s="64">
        <f t="shared" si="0"/>
        <v>20</v>
      </c>
      <c r="W1" s="64">
        <f t="shared" si="0"/>
        <v>21</v>
      </c>
      <c r="X1" s="64">
        <f t="shared" si="0"/>
        <v>22</v>
      </c>
      <c r="Y1" s="64">
        <f t="shared" si="0"/>
        <v>23</v>
      </c>
      <c r="Z1" s="64">
        <f t="shared" si="0"/>
        <v>24</v>
      </c>
      <c r="AA1" s="64">
        <f t="shared" si="0"/>
        <v>25</v>
      </c>
      <c r="AB1" s="64">
        <f t="shared" si="0"/>
        <v>26</v>
      </c>
      <c r="AC1" s="64">
        <f t="shared" si="0"/>
        <v>27</v>
      </c>
      <c r="AD1" s="64">
        <f t="shared" si="0"/>
        <v>28</v>
      </c>
      <c r="AE1" s="64">
        <f t="shared" si="0"/>
        <v>29</v>
      </c>
      <c r="AF1" s="64">
        <f t="shared" si="0"/>
        <v>30</v>
      </c>
      <c r="AG1" s="64">
        <f t="shared" si="0"/>
        <v>31</v>
      </c>
      <c r="AH1" s="64">
        <f t="shared" si="0"/>
        <v>32</v>
      </c>
      <c r="AI1" s="64">
        <f t="shared" si="0"/>
        <v>33</v>
      </c>
      <c r="AJ1" s="64">
        <f t="shared" si="0"/>
        <v>34</v>
      </c>
      <c r="AK1" s="64">
        <f t="shared" si="0"/>
        <v>35</v>
      </c>
      <c r="AL1" s="64">
        <f t="shared" si="0"/>
        <v>36</v>
      </c>
      <c r="AM1" s="64">
        <f t="shared" si="0"/>
        <v>37</v>
      </c>
      <c r="AN1" s="64">
        <f t="shared" si="0"/>
        <v>38</v>
      </c>
      <c r="AO1" s="64">
        <f t="shared" si="0"/>
        <v>39</v>
      </c>
      <c r="AP1" s="64">
        <f t="shared" si="0"/>
        <v>40</v>
      </c>
      <c r="AQ1" s="64">
        <f t="shared" si="0"/>
        <v>41</v>
      </c>
      <c r="AR1" s="64">
        <f t="shared" si="0"/>
        <v>42</v>
      </c>
      <c r="AS1" s="64">
        <f t="shared" si="0"/>
        <v>43</v>
      </c>
      <c r="AT1" s="64">
        <f t="shared" si="0"/>
        <v>44</v>
      </c>
      <c r="AU1" s="64">
        <f t="shared" si="0"/>
        <v>45</v>
      </c>
      <c r="AV1" s="64">
        <f t="shared" si="0"/>
        <v>46</v>
      </c>
      <c r="AW1" s="64">
        <f t="shared" si="0"/>
        <v>47</v>
      </c>
      <c r="AX1" s="64">
        <f t="shared" si="0"/>
        <v>48</v>
      </c>
      <c r="AY1" s="64">
        <f t="shared" si="0"/>
        <v>49</v>
      </c>
      <c r="AZ1" s="64">
        <f t="shared" si="0"/>
        <v>50</v>
      </c>
      <c r="BA1" s="64">
        <f t="shared" si="0"/>
        <v>51</v>
      </c>
      <c r="BB1" s="64">
        <f t="shared" si="0"/>
        <v>52</v>
      </c>
      <c r="BC1" s="64">
        <f t="shared" si="0"/>
        <v>53</v>
      </c>
      <c r="BD1" s="64">
        <f t="shared" si="0"/>
        <v>54</v>
      </c>
      <c r="BE1" s="64">
        <f t="shared" si="0"/>
        <v>55</v>
      </c>
      <c r="BF1" s="64">
        <f t="shared" si="0"/>
        <v>56</v>
      </c>
      <c r="BG1" s="64">
        <f t="shared" si="0"/>
        <v>57</v>
      </c>
      <c r="BH1" s="64">
        <f t="shared" si="0"/>
        <v>58</v>
      </c>
      <c r="BI1" s="64">
        <f t="shared" si="0"/>
        <v>59</v>
      </c>
      <c r="BJ1" s="64">
        <f t="shared" si="0"/>
        <v>60</v>
      </c>
      <c r="BK1" s="64">
        <f t="shared" si="0"/>
        <v>61</v>
      </c>
      <c r="BL1" s="64">
        <f t="shared" si="0"/>
        <v>62</v>
      </c>
      <c r="BM1" s="64">
        <f t="shared" si="0"/>
        <v>63</v>
      </c>
      <c r="BN1" s="64">
        <f t="shared" si="0"/>
        <v>64</v>
      </c>
      <c r="BO1" s="64">
        <f t="shared" si="0"/>
        <v>65</v>
      </c>
      <c r="BP1" s="64">
        <f t="shared" si="0"/>
        <v>66</v>
      </c>
      <c r="BQ1" s="64">
        <f t="shared" ref="BQ1:CN1" si="1">BP1+1</f>
        <v>67</v>
      </c>
      <c r="BR1" s="64">
        <f t="shared" si="1"/>
        <v>68</v>
      </c>
      <c r="BS1" s="64">
        <f t="shared" si="1"/>
        <v>69</v>
      </c>
      <c r="BT1" s="64">
        <f t="shared" si="1"/>
        <v>70</v>
      </c>
      <c r="BU1" s="64">
        <f t="shared" si="1"/>
        <v>71</v>
      </c>
      <c r="BV1" s="64">
        <f t="shared" si="1"/>
        <v>72</v>
      </c>
      <c r="BW1" s="64">
        <f t="shared" si="1"/>
        <v>73</v>
      </c>
      <c r="BX1" s="64">
        <f t="shared" si="1"/>
        <v>74</v>
      </c>
      <c r="BY1" s="64">
        <f t="shared" si="1"/>
        <v>75</v>
      </c>
      <c r="BZ1" s="64">
        <f t="shared" si="1"/>
        <v>76</v>
      </c>
      <c r="CA1" s="64">
        <f t="shared" si="1"/>
        <v>77</v>
      </c>
      <c r="CB1" s="64">
        <f t="shared" si="1"/>
        <v>78</v>
      </c>
      <c r="CC1" s="64">
        <f t="shared" si="1"/>
        <v>79</v>
      </c>
      <c r="CD1" s="64">
        <f t="shared" si="1"/>
        <v>80</v>
      </c>
      <c r="CE1" s="64">
        <f t="shared" si="1"/>
        <v>81</v>
      </c>
      <c r="CF1" s="64">
        <f t="shared" si="1"/>
        <v>82</v>
      </c>
      <c r="CG1" s="64">
        <f t="shared" si="1"/>
        <v>83</v>
      </c>
      <c r="CH1" s="64">
        <f t="shared" si="1"/>
        <v>84</v>
      </c>
      <c r="CI1" s="64">
        <f t="shared" si="1"/>
        <v>85</v>
      </c>
      <c r="CJ1" s="64">
        <f t="shared" si="1"/>
        <v>86</v>
      </c>
      <c r="CK1" s="64">
        <f t="shared" si="1"/>
        <v>87</v>
      </c>
      <c r="CL1" s="64">
        <f t="shared" si="1"/>
        <v>88</v>
      </c>
      <c r="CM1" s="64">
        <f t="shared" si="1"/>
        <v>89</v>
      </c>
      <c r="CN1" s="64">
        <f t="shared" si="1"/>
        <v>90</v>
      </c>
      <c r="CO1" s="64">
        <f t="shared" ref="CO1" si="2">CN1+1</f>
        <v>91</v>
      </c>
      <c r="CP1" s="64">
        <f t="shared" ref="CP1" si="3">CO1+1</f>
        <v>92</v>
      </c>
      <c r="CQ1" s="64">
        <f t="shared" ref="CQ1" si="4">CP1+1</f>
        <v>93</v>
      </c>
      <c r="CR1" s="64">
        <f t="shared" ref="CR1" si="5">CQ1+1</f>
        <v>94</v>
      </c>
      <c r="CS1" s="64">
        <f t="shared" ref="CS1" si="6">CR1+1</f>
        <v>95</v>
      </c>
      <c r="CT1" s="64">
        <f t="shared" ref="CT1" si="7">CS1+1</f>
        <v>96</v>
      </c>
      <c r="CU1" s="64">
        <f t="shared" ref="CU1" si="8">CT1+1</f>
        <v>97</v>
      </c>
      <c r="CV1" s="64">
        <f t="shared" ref="CV1" si="9">CU1+1</f>
        <v>98</v>
      </c>
      <c r="CW1" s="64">
        <f t="shared" ref="CW1" si="10">CV1+1</f>
        <v>99</v>
      </c>
      <c r="CX1" s="64">
        <f t="shared" ref="CX1" si="11">CW1+1</f>
        <v>100</v>
      </c>
      <c r="CY1" s="64">
        <f t="shared" ref="CY1" si="12">CX1+1</f>
        <v>101</v>
      </c>
      <c r="CZ1" s="64">
        <f t="shared" ref="CZ1" si="13">CY1+1</f>
        <v>102</v>
      </c>
      <c r="DA1" s="64">
        <f t="shared" ref="DA1" si="14">CZ1+1</f>
        <v>103</v>
      </c>
      <c r="DB1" s="64">
        <f t="shared" ref="DB1" si="15">DA1+1</f>
        <v>104</v>
      </c>
      <c r="DC1" s="64">
        <f t="shared" ref="DC1" si="16">DB1+1</f>
        <v>105</v>
      </c>
      <c r="DD1" s="64">
        <f t="shared" ref="DD1" si="17">DC1+1</f>
        <v>106</v>
      </c>
      <c r="DE1" s="64">
        <f t="shared" ref="DE1" si="18">DD1+1</f>
        <v>107</v>
      </c>
      <c r="DF1" s="64">
        <f t="shared" ref="DF1" si="19">DE1+1</f>
        <v>108</v>
      </c>
      <c r="DG1" s="64">
        <f t="shared" ref="DG1" si="20">DF1+1</f>
        <v>109</v>
      </c>
      <c r="DH1" s="64">
        <f t="shared" ref="DH1" si="21">DG1+1</f>
        <v>110</v>
      </c>
      <c r="DI1" s="64">
        <f t="shared" ref="DI1" si="22">DH1+1</f>
        <v>111</v>
      </c>
      <c r="DJ1" s="64">
        <f t="shared" ref="DJ1" si="23">DI1+1</f>
        <v>112</v>
      </c>
      <c r="DK1" s="64">
        <f t="shared" ref="DK1" si="24">DJ1+1</f>
        <v>113</v>
      </c>
      <c r="DL1" s="64">
        <f t="shared" ref="DL1" si="25">DK1+1</f>
        <v>114</v>
      </c>
      <c r="DM1" s="64">
        <f t="shared" ref="DM1" si="26">DL1+1</f>
        <v>115</v>
      </c>
      <c r="DN1" s="64">
        <f t="shared" ref="DN1" si="27">DM1+1</f>
        <v>116</v>
      </c>
      <c r="DO1" s="64">
        <f t="shared" ref="DO1" si="28">DN1+1</f>
        <v>117</v>
      </c>
      <c r="DP1" s="64">
        <f t="shared" ref="DP1" si="29">DO1+1</f>
        <v>118</v>
      </c>
      <c r="DQ1" s="64">
        <f t="shared" ref="DQ1" si="30">DP1+1</f>
        <v>119</v>
      </c>
      <c r="DR1" s="64">
        <f t="shared" ref="DR1" si="31">DQ1+1</f>
        <v>120</v>
      </c>
    </row>
    <row r="2" spans="1:147" s="37" customFormat="1" ht="16.5" customHeight="1" x14ac:dyDescent="0.25">
      <c r="A2" s="20" t="s">
        <v>398</v>
      </c>
      <c r="B2" s="83">
        <f>IF(LEFT(Inputs!J90,2)="ON",Inputs!$G$90,Inputs!$F$38)</f>
        <v>0</v>
      </c>
      <c r="C2" s="83">
        <f>B2</f>
        <v>0</v>
      </c>
      <c r="D2" s="83">
        <f t="shared" ref="D2:BO3" si="32">C2</f>
        <v>0</v>
      </c>
      <c r="E2" s="83">
        <f t="shared" si="32"/>
        <v>0</v>
      </c>
      <c r="F2" s="83">
        <f t="shared" si="32"/>
        <v>0</v>
      </c>
      <c r="G2" s="83">
        <f t="shared" si="32"/>
        <v>0</v>
      </c>
      <c r="H2" s="83">
        <f t="shared" si="32"/>
        <v>0</v>
      </c>
      <c r="I2" s="83">
        <f t="shared" si="32"/>
        <v>0</v>
      </c>
      <c r="J2" s="83">
        <f t="shared" si="32"/>
        <v>0</v>
      </c>
      <c r="K2" s="83">
        <f t="shared" si="32"/>
        <v>0</v>
      </c>
      <c r="L2" s="83">
        <f t="shared" si="32"/>
        <v>0</v>
      </c>
      <c r="M2" s="83">
        <f t="shared" si="32"/>
        <v>0</v>
      </c>
      <c r="N2" s="83">
        <f t="shared" si="32"/>
        <v>0</v>
      </c>
      <c r="O2" s="83">
        <f t="shared" si="32"/>
        <v>0</v>
      </c>
      <c r="P2" s="83">
        <f t="shared" si="32"/>
        <v>0</v>
      </c>
      <c r="Q2" s="83">
        <f t="shared" si="32"/>
        <v>0</v>
      </c>
      <c r="R2" s="83">
        <f t="shared" si="32"/>
        <v>0</v>
      </c>
      <c r="S2" s="83">
        <f t="shared" si="32"/>
        <v>0</v>
      </c>
      <c r="T2" s="83">
        <f t="shared" si="32"/>
        <v>0</v>
      </c>
      <c r="U2" s="83">
        <f t="shared" si="32"/>
        <v>0</v>
      </c>
      <c r="V2" s="83">
        <f t="shared" si="32"/>
        <v>0</v>
      </c>
      <c r="W2" s="83">
        <f t="shared" si="32"/>
        <v>0</v>
      </c>
      <c r="X2" s="83">
        <f t="shared" si="32"/>
        <v>0</v>
      </c>
      <c r="Y2" s="83">
        <f t="shared" si="32"/>
        <v>0</v>
      </c>
      <c r="Z2" s="83">
        <f t="shared" si="32"/>
        <v>0</v>
      </c>
      <c r="AA2" s="83">
        <f t="shared" si="32"/>
        <v>0</v>
      </c>
      <c r="AB2" s="83">
        <f t="shared" si="32"/>
        <v>0</v>
      </c>
      <c r="AC2" s="83">
        <f t="shared" si="32"/>
        <v>0</v>
      </c>
      <c r="AD2" s="83">
        <f t="shared" si="32"/>
        <v>0</v>
      </c>
      <c r="AE2" s="83">
        <f t="shared" si="32"/>
        <v>0</v>
      </c>
      <c r="AF2" s="83">
        <f t="shared" si="32"/>
        <v>0</v>
      </c>
      <c r="AG2" s="83">
        <f t="shared" si="32"/>
        <v>0</v>
      </c>
      <c r="AH2" s="83">
        <f t="shared" si="32"/>
        <v>0</v>
      </c>
      <c r="AI2" s="83">
        <f t="shared" si="32"/>
        <v>0</v>
      </c>
      <c r="AJ2" s="83">
        <f t="shared" si="32"/>
        <v>0</v>
      </c>
      <c r="AK2" s="83">
        <f t="shared" si="32"/>
        <v>0</v>
      </c>
      <c r="AL2" s="83">
        <f t="shared" si="32"/>
        <v>0</v>
      </c>
      <c r="AM2" s="83">
        <f t="shared" si="32"/>
        <v>0</v>
      </c>
      <c r="AN2" s="83">
        <f t="shared" si="32"/>
        <v>0</v>
      </c>
      <c r="AO2" s="83">
        <f t="shared" si="32"/>
        <v>0</v>
      </c>
      <c r="AP2" s="83">
        <f t="shared" si="32"/>
        <v>0</v>
      </c>
      <c r="AQ2" s="83">
        <f t="shared" si="32"/>
        <v>0</v>
      </c>
      <c r="AR2" s="83">
        <f t="shared" si="32"/>
        <v>0</v>
      </c>
      <c r="AS2" s="83">
        <f t="shared" si="32"/>
        <v>0</v>
      </c>
      <c r="AT2" s="83">
        <f t="shared" si="32"/>
        <v>0</v>
      </c>
      <c r="AU2" s="83">
        <f t="shared" si="32"/>
        <v>0</v>
      </c>
      <c r="AV2" s="83">
        <f t="shared" si="32"/>
        <v>0</v>
      </c>
      <c r="AW2" s="83">
        <f t="shared" si="32"/>
        <v>0</v>
      </c>
      <c r="AX2" s="83">
        <f t="shared" si="32"/>
        <v>0</v>
      </c>
      <c r="AY2" s="83">
        <f t="shared" si="32"/>
        <v>0</v>
      </c>
      <c r="AZ2" s="83">
        <f t="shared" si="32"/>
        <v>0</v>
      </c>
      <c r="BA2" s="83">
        <f t="shared" si="32"/>
        <v>0</v>
      </c>
      <c r="BB2" s="83">
        <f t="shared" si="32"/>
        <v>0</v>
      </c>
      <c r="BC2" s="83">
        <f t="shared" si="32"/>
        <v>0</v>
      </c>
      <c r="BD2" s="83">
        <f t="shared" si="32"/>
        <v>0</v>
      </c>
      <c r="BE2" s="83">
        <f t="shared" si="32"/>
        <v>0</v>
      </c>
      <c r="BF2" s="83">
        <f t="shared" si="32"/>
        <v>0</v>
      </c>
      <c r="BG2" s="83">
        <f t="shared" si="32"/>
        <v>0</v>
      </c>
      <c r="BH2" s="83">
        <f t="shared" si="32"/>
        <v>0</v>
      </c>
      <c r="BI2" s="83">
        <f t="shared" si="32"/>
        <v>0</v>
      </c>
      <c r="BJ2" s="83">
        <f t="shared" si="32"/>
        <v>0</v>
      </c>
      <c r="BK2" s="83">
        <f t="shared" si="32"/>
        <v>0</v>
      </c>
      <c r="BL2" s="83">
        <f t="shared" si="32"/>
        <v>0</v>
      </c>
      <c r="BM2" s="83">
        <f t="shared" si="32"/>
        <v>0</v>
      </c>
      <c r="BN2" s="83">
        <f t="shared" si="32"/>
        <v>0</v>
      </c>
      <c r="BO2" s="83">
        <f t="shared" si="32"/>
        <v>0</v>
      </c>
      <c r="BP2" s="83">
        <f t="shared" ref="BP2:CN3" si="33">BO2</f>
        <v>0</v>
      </c>
      <c r="BQ2" s="83">
        <f t="shared" si="33"/>
        <v>0</v>
      </c>
      <c r="BR2" s="83">
        <f t="shared" si="33"/>
        <v>0</v>
      </c>
      <c r="BS2" s="83">
        <f t="shared" si="33"/>
        <v>0</v>
      </c>
      <c r="BT2" s="83">
        <f t="shared" si="33"/>
        <v>0</v>
      </c>
      <c r="BU2" s="83">
        <f t="shared" si="33"/>
        <v>0</v>
      </c>
      <c r="BV2" s="83">
        <f t="shared" si="33"/>
        <v>0</v>
      </c>
      <c r="BW2" s="83">
        <f t="shared" si="33"/>
        <v>0</v>
      </c>
      <c r="BX2" s="83">
        <f t="shared" si="33"/>
        <v>0</v>
      </c>
      <c r="BY2" s="83">
        <f t="shared" si="33"/>
        <v>0</v>
      </c>
      <c r="BZ2" s="83">
        <f t="shared" si="33"/>
        <v>0</v>
      </c>
      <c r="CA2" s="83">
        <f t="shared" si="33"/>
        <v>0</v>
      </c>
      <c r="CB2" s="83">
        <f t="shared" si="33"/>
        <v>0</v>
      </c>
      <c r="CC2" s="83">
        <f t="shared" si="33"/>
        <v>0</v>
      </c>
      <c r="CD2" s="83">
        <f t="shared" si="33"/>
        <v>0</v>
      </c>
      <c r="CE2" s="83">
        <f t="shared" si="33"/>
        <v>0</v>
      </c>
      <c r="CF2" s="83">
        <f t="shared" si="33"/>
        <v>0</v>
      </c>
      <c r="CG2" s="83">
        <f t="shared" si="33"/>
        <v>0</v>
      </c>
      <c r="CH2" s="83">
        <f t="shared" si="33"/>
        <v>0</v>
      </c>
      <c r="CI2" s="83">
        <f t="shared" si="33"/>
        <v>0</v>
      </c>
      <c r="CJ2" s="83">
        <f t="shared" si="33"/>
        <v>0</v>
      </c>
      <c r="CK2" s="83">
        <f t="shared" si="33"/>
        <v>0</v>
      </c>
      <c r="CL2" s="83">
        <f t="shared" si="33"/>
        <v>0</v>
      </c>
      <c r="CM2" s="83">
        <f t="shared" si="33"/>
        <v>0</v>
      </c>
      <c r="CN2" s="83">
        <f t="shared" si="33"/>
        <v>0</v>
      </c>
      <c r="CO2" s="83">
        <f t="shared" ref="CO2:CO3" si="34">CN2</f>
        <v>0</v>
      </c>
      <c r="CP2" s="83">
        <f t="shared" ref="CP2:CP3" si="35">CO2</f>
        <v>0</v>
      </c>
      <c r="CQ2" s="83">
        <f t="shared" ref="CQ2:CQ3" si="36">CP2</f>
        <v>0</v>
      </c>
      <c r="CR2" s="83">
        <f t="shared" ref="CR2:CR3" si="37">CQ2</f>
        <v>0</v>
      </c>
      <c r="CS2" s="83">
        <f t="shared" ref="CS2:CS3" si="38">CR2</f>
        <v>0</v>
      </c>
      <c r="CT2" s="83">
        <f t="shared" ref="CT2:CT3" si="39">CS2</f>
        <v>0</v>
      </c>
      <c r="CU2" s="83">
        <f t="shared" ref="CU2:CU3" si="40">CT2</f>
        <v>0</v>
      </c>
      <c r="CV2" s="83">
        <f t="shared" ref="CV2:CV3" si="41">CU2</f>
        <v>0</v>
      </c>
      <c r="CW2" s="83">
        <f t="shared" ref="CW2:CW3" si="42">CV2</f>
        <v>0</v>
      </c>
      <c r="CX2" s="83">
        <f t="shared" ref="CX2:CX3" si="43">CW2</f>
        <v>0</v>
      </c>
      <c r="CY2" s="83">
        <f t="shared" ref="CY2:CY3" si="44">CX2</f>
        <v>0</v>
      </c>
      <c r="CZ2" s="83">
        <f t="shared" ref="CZ2:CZ3" si="45">CY2</f>
        <v>0</v>
      </c>
      <c r="DA2" s="83">
        <f t="shared" ref="DA2:DA3" si="46">CZ2</f>
        <v>0</v>
      </c>
      <c r="DB2" s="83">
        <f t="shared" ref="DB2:DB3" si="47">DA2</f>
        <v>0</v>
      </c>
      <c r="DC2" s="83">
        <f t="shared" ref="DC2:DC3" si="48">DB2</f>
        <v>0</v>
      </c>
      <c r="DD2" s="83">
        <f t="shared" ref="DD2:DD3" si="49">DC2</f>
        <v>0</v>
      </c>
      <c r="DE2" s="83">
        <f t="shared" ref="DE2:DE3" si="50">DD2</f>
        <v>0</v>
      </c>
      <c r="DF2" s="83">
        <f t="shared" ref="DF2:DF3" si="51">DE2</f>
        <v>0</v>
      </c>
      <c r="DG2" s="83">
        <f t="shared" ref="DG2:DG3" si="52">DF2</f>
        <v>0</v>
      </c>
      <c r="DH2" s="83">
        <f t="shared" ref="DH2:DH3" si="53">DG2</f>
        <v>0</v>
      </c>
      <c r="DI2" s="83">
        <f t="shared" ref="DI2:DI3" si="54">DH2</f>
        <v>0</v>
      </c>
      <c r="DJ2" s="83">
        <f t="shared" ref="DJ2:DJ3" si="55">DI2</f>
        <v>0</v>
      </c>
      <c r="DK2" s="83">
        <f t="shared" ref="DK2:DK3" si="56">DJ2</f>
        <v>0</v>
      </c>
      <c r="DL2" s="83">
        <f t="shared" ref="DL2:DL3" si="57">DK2</f>
        <v>0</v>
      </c>
      <c r="DM2" s="83">
        <f t="shared" ref="DM2:DM3" si="58">DL2</f>
        <v>0</v>
      </c>
      <c r="DN2" s="83">
        <f t="shared" ref="DN2:DN3" si="59">DM2</f>
        <v>0</v>
      </c>
      <c r="DO2" s="83">
        <f t="shared" ref="DO2:DO3" si="60">DN2</f>
        <v>0</v>
      </c>
      <c r="DP2" s="83">
        <f t="shared" ref="DP2:DP3" si="61">DO2</f>
        <v>0</v>
      </c>
      <c r="DQ2" s="83">
        <f t="shared" ref="DQ2:DQ3" si="62">DP2</f>
        <v>0</v>
      </c>
      <c r="DR2" s="83">
        <f t="shared" ref="DR2:DR3" si="63">DQ2</f>
        <v>0</v>
      </c>
    </row>
    <row r="3" spans="1:147" s="37" customFormat="1" ht="16.5" customHeight="1" x14ac:dyDescent="0.25">
      <c r="A3" s="20" t="s">
        <v>399</v>
      </c>
      <c r="B3" s="83">
        <f>IF(LEFT(Inputs!J90,2)="ON",Inputs!G91,Inputs!F39)</f>
        <v>0</v>
      </c>
      <c r="C3" s="83">
        <f>B3</f>
        <v>0</v>
      </c>
      <c r="D3" s="83">
        <f t="shared" si="32"/>
        <v>0</v>
      </c>
      <c r="E3" s="83">
        <f t="shared" si="32"/>
        <v>0</v>
      </c>
      <c r="F3" s="83">
        <f t="shared" si="32"/>
        <v>0</v>
      </c>
      <c r="G3" s="83">
        <f t="shared" si="32"/>
        <v>0</v>
      </c>
      <c r="H3" s="83">
        <f t="shared" si="32"/>
        <v>0</v>
      </c>
      <c r="I3" s="83">
        <f t="shared" si="32"/>
        <v>0</v>
      </c>
      <c r="J3" s="83">
        <f t="shared" si="32"/>
        <v>0</v>
      </c>
      <c r="K3" s="83">
        <f t="shared" si="32"/>
        <v>0</v>
      </c>
      <c r="L3" s="83">
        <f t="shared" si="32"/>
        <v>0</v>
      </c>
      <c r="M3" s="83">
        <f t="shared" si="32"/>
        <v>0</v>
      </c>
      <c r="N3" s="83">
        <f t="shared" si="32"/>
        <v>0</v>
      </c>
      <c r="O3" s="83">
        <f t="shared" si="32"/>
        <v>0</v>
      </c>
      <c r="P3" s="83">
        <f t="shared" si="32"/>
        <v>0</v>
      </c>
      <c r="Q3" s="83">
        <f t="shared" si="32"/>
        <v>0</v>
      </c>
      <c r="R3" s="83">
        <f t="shared" si="32"/>
        <v>0</v>
      </c>
      <c r="S3" s="83">
        <f t="shared" si="32"/>
        <v>0</v>
      </c>
      <c r="T3" s="83">
        <f t="shared" si="32"/>
        <v>0</v>
      </c>
      <c r="U3" s="83">
        <f t="shared" si="32"/>
        <v>0</v>
      </c>
      <c r="V3" s="83">
        <f t="shared" si="32"/>
        <v>0</v>
      </c>
      <c r="W3" s="83">
        <f t="shared" si="32"/>
        <v>0</v>
      </c>
      <c r="X3" s="83">
        <f t="shared" si="32"/>
        <v>0</v>
      </c>
      <c r="Y3" s="83">
        <f t="shared" si="32"/>
        <v>0</v>
      </c>
      <c r="Z3" s="83">
        <f t="shared" si="32"/>
        <v>0</v>
      </c>
      <c r="AA3" s="83">
        <f t="shared" si="32"/>
        <v>0</v>
      </c>
      <c r="AB3" s="83">
        <f t="shared" si="32"/>
        <v>0</v>
      </c>
      <c r="AC3" s="83">
        <f t="shared" si="32"/>
        <v>0</v>
      </c>
      <c r="AD3" s="83">
        <f t="shared" si="32"/>
        <v>0</v>
      </c>
      <c r="AE3" s="83">
        <f t="shared" si="32"/>
        <v>0</v>
      </c>
      <c r="AF3" s="83">
        <f t="shared" si="32"/>
        <v>0</v>
      </c>
      <c r="AG3" s="83">
        <f t="shared" si="32"/>
        <v>0</v>
      </c>
      <c r="AH3" s="83">
        <f t="shared" si="32"/>
        <v>0</v>
      </c>
      <c r="AI3" s="83">
        <f t="shared" si="32"/>
        <v>0</v>
      </c>
      <c r="AJ3" s="83">
        <f t="shared" si="32"/>
        <v>0</v>
      </c>
      <c r="AK3" s="83">
        <f t="shared" si="32"/>
        <v>0</v>
      </c>
      <c r="AL3" s="83">
        <f t="shared" si="32"/>
        <v>0</v>
      </c>
      <c r="AM3" s="83">
        <f t="shared" si="32"/>
        <v>0</v>
      </c>
      <c r="AN3" s="83">
        <f t="shared" si="32"/>
        <v>0</v>
      </c>
      <c r="AO3" s="83">
        <f t="shared" si="32"/>
        <v>0</v>
      </c>
      <c r="AP3" s="83">
        <f t="shared" si="32"/>
        <v>0</v>
      </c>
      <c r="AQ3" s="83">
        <f t="shared" si="32"/>
        <v>0</v>
      </c>
      <c r="AR3" s="83">
        <f t="shared" si="32"/>
        <v>0</v>
      </c>
      <c r="AS3" s="83">
        <f t="shared" si="32"/>
        <v>0</v>
      </c>
      <c r="AT3" s="83">
        <f t="shared" si="32"/>
        <v>0</v>
      </c>
      <c r="AU3" s="83">
        <f t="shared" si="32"/>
        <v>0</v>
      </c>
      <c r="AV3" s="83">
        <f t="shared" si="32"/>
        <v>0</v>
      </c>
      <c r="AW3" s="83">
        <f t="shared" si="32"/>
        <v>0</v>
      </c>
      <c r="AX3" s="83">
        <f t="shared" si="32"/>
        <v>0</v>
      </c>
      <c r="AY3" s="83">
        <f t="shared" si="32"/>
        <v>0</v>
      </c>
      <c r="AZ3" s="83">
        <f t="shared" si="32"/>
        <v>0</v>
      </c>
      <c r="BA3" s="83">
        <f t="shared" si="32"/>
        <v>0</v>
      </c>
      <c r="BB3" s="83">
        <f t="shared" si="32"/>
        <v>0</v>
      </c>
      <c r="BC3" s="83">
        <f t="shared" si="32"/>
        <v>0</v>
      </c>
      <c r="BD3" s="83">
        <f t="shared" si="32"/>
        <v>0</v>
      </c>
      <c r="BE3" s="83">
        <f t="shared" si="32"/>
        <v>0</v>
      </c>
      <c r="BF3" s="83">
        <f t="shared" si="32"/>
        <v>0</v>
      </c>
      <c r="BG3" s="83">
        <f t="shared" si="32"/>
        <v>0</v>
      </c>
      <c r="BH3" s="83">
        <f t="shared" si="32"/>
        <v>0</v>
      </c>
      <c r="BI3" s="83">
        <f t="shared" si="32"/>
        <v>0</v>
      </c>
      <c r="BJ3" s="83">
        <f t="shared" si="32"/>
        <v>0</v>
      </c>
      <c r="BK3" s="83">
        <f t="shared" si="32"/>
        <v>0</v>
      </c>
      <c r="BL3" s="83">
        <f t="shared" si="32"/>
        <v>0</v>
      </c>
      <c r="BM3" s="83">
        <f t="shared" si="32"/>
        <v>0</v>
      </c>
      <c r="BN3" s="83">
        <f t="shared" si="32"/>
        <v>0</v>
      </c>
      <c r="BO3" s="83">
        <f t="shared" si="32"/>
        <v>0</v>
      </c>
      <c r="BP3" s="83">
        <f t="shared" si="33"/>
        <v>0</v>
      </c>
      <c r="BQ3" s="83">
        <f t="shared" si="33"/>
        <v>0</v>
      </c>
      <c r="BR3" s="83">
        <f t="shared" si="33"/>
        <v>0</v>
      </c>
      <c r="BS3" s="83">
        <f t="shared" si="33"/>
        <v>0</v>
      </c>
      <c r="BT3" s="83">
        <f t="shared" si="33"/>
        <v>0</v>
      </c>
      <c r="BU3" s="83">
        <f t="shared" si="33"/>
        <v>0</v>
      </c>
      <c r="BV3" s="83">
        <f t="shared" si="33"/>
        <v>0</v>
      </c>
      <c r="BW3" s="83">
        <f t="shared" si="33"/>
        <v>0</v>
      </c>
      <c r="BX3" s="83">
        <f t="shared" si="33"/>
        <v>0</v>
      </c>
      <c r="BY3" s="83">
        <f t="shared" si="33"/>
        <v>0</v>
      </c>
      <c r="BZ3" s="83">
        <f t="shared" si="33"/>
        <v>0</v>
      </c>
      <c r="CA3" s="83">
        <f t="shared" si="33"/>
        <v>0</v>
      </c>
      <c r="CB3" s="83">
        <f t="shared" si="33"/>
        <v>0</v>
      </c>
      <c r="CC3" s="83">
        <f t="shared" si="33"/>
        <v>0</v>
      </c>
      <c r="CD3" s="83">
        <f t="shared" si="33"/>
        <v>0</v>
      </c>
      <c r="CE3" s="83">
        <f t="shared" si="33"/>
        <v>0</v>
      </c>
      <c r="CF3" s="83">
        <f t="shared" si="33"/>
        <v>0</v>
      </c>
      <c r="CG3" s="83">
        <f t="shared" si="33"/>
        <v>0</v>
      </c>
      <c r="CH3" s="83">
        <f t="shared" si="33"/>
        <v>0</v>
      </c>
      <c r="CI3" s="83">
        <f t="shared" si="33"/>
        <v>0</v>
      </c>
      <c r="CJ3" s="83">
        <f t="shared" si="33"/>
        <v>0</v>
      </c>
      <c r="CK3" s="83">
        <f t="shared" si="33"/>
        <v>0</v>
      </c>
      <c r="CL3" s="83">
        <f t="shared" si="33"/>
        <v>0</v>
      </c>
      <c r="CM3" s="83">
        <f t="shared" si="33"/>
        <v>0</v>
      </c>
      <c r="CN3" s="83">
        <f t="shared" si="33"/>
        <v>0</v>
      </c>
      <c r="CO3" s="83">
        <f t="shared" si="34"/>
        <v>0</v>
      </c>
      <c r="CP3" s="83">
        <f t="shared" si="35"/>
        <v>0</v>
      </c>
      <c r="CQ3" s="83">
        <f t="shared" si="36"/>
        <v>0</v>
      </c>
      <c r="CR3" s="83">
        <f t="shared" si="37"/>
        <v>0</v>
      </c>
      <c r="CS3" s="83">
        <f t="shared" si="38"/>
        <v>0</v>
      </c>
      <c r="CT3" s="83">
        <f t="shared" si="39"/>
        <v>0</v>
      </c>
      <c r="CU3" s="83">
        <f t="shared" si="40"/>
        <v>0</v>
      </c>
      <c r="CV3" s="83">
        <f t="shared" si="41"/>
        <v>0</v>
      </c>
      <c r="CW3" s="83">
        <f t="shared" si="42"/>
        <v>0</v>
      </c>
      <c r="CX3" s="83">
        <f t="shared" si="43"/>
        <v>0</v>
      </c>
      <c r="CY3" s="83">
        <f t="shared" si="44"/>
        <v>0</v>
      </c>
      <c r="CZ3" s="83">
        <f t="shared" si="45"/>
        <v>0</v>
      </c>
      <c r="DA3" s="83">
        <f t="shared" si="46"/>
        <v>0</v>
      </c>
      <c r="DB3" s="83">
        <f t="shared" si="47"/>
        <v>0</v>
      </c>
      <c r="DC3" s="83">
        <f t="shared" si="48"/>
        <v>0</v>
      </c>
      <c r="DD3" s="83">
        <f t="shared" si="49"/>
        <v>0</v>
      </c>
      <c r="DE3" s="83">
        <f t="shared" si="50"/>
        <v>0</v>
      </c>
      <c r="DF3" s="83">
        <f t="shared" si="51"/>
        <v>0</v>
      </c>
      <c r="DG3" s="83">
        <f t="shared" si="52"/>
        <v>0</v>
      </c>
      <c r="DH3" s="83">
        <f t="shared" si="53"/>
        <v>0</v>
      </c>
      <c r="DI3" s="83">
        <f t="shared" si="54"/>
        <v>0</v>
      </c>
      <c r="DJ3" s="83">
        <f t="shared" si="55"/>
        <v>0</v>
      </c>
      <c r="DK3" s="83">
        <f t="shared" si="56"/>
        <v>0</v>
      </c>
      <c r="DL3" s="83">
        <f t="shared" si="57"/>
        <v>0</v>
      </c>
      <c r="DM3" s="83">
        <f t="shared" si="58"/>
        <v>0</v>
      </c>
      <c r="DN3" s="83">
        <f t="shared" si="59"/>
        <v>0</v>
      </c>
      <c r="DO3" s="83">
        <f t="shared" si="60"/>
        <v>0</v>
      </c>
      <c r="DP3" s="83">
        <f t="shared" si="61"/>
        <v>0</v>
      </c>
      <c r="DQ3" s="83">
        <f t="shared" si="62"/>
        <v>0</v>
      </c>
      <c r="DR3" s="83">
        <f t="shared" si="63"/>
        <v>0</v>
      </c>
    </row>
    <row r="4" spans="1:147" s="23" customFormat="1" ht="15" x14ac:dyDescent="0.25">
      <c r="A4" s="20" t="s">
        <v>296</v>
      </c>
      <c r="B4" s="83">
        <f>IF(LEFT(Inputs!J90,2)="ON",Inputs!G92,Inputs!$F$40)</f>
        <v>0</v>
      </c>
      <c r="C4" s="83">
        <f>IF(AND(LEFT(Inputs!$J$90,2)="ON",Calculation_Scenario_1!B14&gt;Inputs!$G$93,(Inputs!$G$92-Inputs!$G$90)&lt;(Calculation_Scenario_1!B14-Inputs!$G$93)),Inputs!$G$92,IF(AND(LEFT(Inputs!$J$90,2)="ON",Calculation_Scenario_1!B14&gt;Inputs!$G$93,(Inputs!$G$92-Inputs!$G$90)&gt;(Calculation_Scenario_1!B14-Inputs!$G$93)),Inputs!$G$90+(Calculation_Scenario_1!B14-Inputs!$G$93),IF(AND(LEFT(Inputs!$J$90,2)="ON",Calculation_Scenario_1!B14&lt;=Inputs!$G$93),C2+C3,Inputs!$F$40)))</f>
        <v>0</v>
      </c>
      <c r="D4" s="83" t="e">
        <f>IF(AND(LEFT(Inputs!$J$90,2)="ON",Calculation_Scenario_1!C14&gt;Inputs!$G$93,(Inputs!$G$92-Inputs!$G$90)&lt;(Calculation_Scenario_1!C14-Inputs!$G$93)),Inputs!$G$92,IF(AND(LEFT(Inputs!$J$90,2)="ON",Calculation_Scenario_1!C14&gt;Inputs!$G$93,(Inputs!$G$92-Inputs!$G$90)&gt;(Calculation_Scenario_1!C14-Inputs!$G$93)),Inputs!$G$90+(Calculation_Scenario_1!C14-Inputs!$G$93),IF(AND(LEFT(Inputs!$J$90,2)="ON",Calculation_Scenario_1!C14&lt;=Inputs!$G$93),D2+D3,Inputs!$F$40)))</f>
        <v>#DIV/0!</v>
      </c>
      <c r="E4" s="83" t="e">
        <f>IF(AND(LEFT(Inputs!$J$90,2)="ON",Calculation_Scenario_1!D14&gt;Inputs!$G$93,(Inputs!$G$92-Inputs!$G$90)&lt;(Calculation_Scenario_1!D14-Inputs!$G$93)),Inputs!$G$92,IF(AND(LEFT(Inputs!$J$90,2)="ON",Calculation_Scenario_1!D14&gt;Inputs!$G$93,(Inputs!$G$92-Inputs!$G$90)&gt;(Calculation_Scenario_1!D14-Inputs!$G$93)),Inputs!$G$90+(Calculation_Scenario_1!D14-Inputs!$G$93),IF(AND(LEFT(Inputs!$J$90,2)="ON",Calculation_Scenario_1!D14&lt;=Inputs!$G$93),E2+E3,Inputs!$F$40)))</f>
        <v>#DIV/0!</v>
      </c>
      <c r="F4" s="83" t="e">
        <f>IF(AND(LEFT(Inputs!$J$90,2)="ON",Calculation_Scenario_1!E14&gt;Inputs!$G$93,(Inputs!$G$92-Inputs!$G$90)&lt;(Calculation_Scenario_1!E14-Inputs!$G$93)),Inputs!$G$92,IF(AND(LEFT(Inputs!$J$90,2)="ON",Calculation_Scenario_1!E14&gt;Inputs!$G$93,(Inputs!$G$92-Inputs!$G$90)&gt;(Calculation_Scenario_1!E14-Inputs!$G$93)),Inputs!$G$90+(Calculation_Scenario_1!E14-Inputs!$G$93),IF(AND(LEFT(Inputs!$J$90,2)="ON",Calculation_Scenario_1!E14&lt;=Inputs!$G$93),F2+F3,Inputs!$F$40)))</f>
        <v>#DIV/0!</v>
      </c>
      <c r="G4" s="83" t="e">
        <f>IF(AND(LEFT(Inputs!$J$90,2)="ON",Calculation_Scenario_1!F14&gt;Inputs!$G$93,(Inputs!$G$92-Inputs!$G$90)&lt;(Calculation_Scenario_1!F14-Inputs!$G$93)),Inputs!$G$92,IF(AND(LEFT(Inputs!$J$90,2)="ON",Calculation_Scenario_1!F14&gt;Inputs!$G$93,(Inputs!$G$92-Inputs!$G$90)&gt;(Calculation_Scenario_1!F14-Inputs!$G$93)),Inputs!$G$90+(Calculation_Scenario_1!F14-Inputs!$G$93),IF(AND(LEFT(Inputs!$J$90,2)="ON",Calculation_Scenario_1!F14&lt;=Inputs!$G$93),G2+G3,Inputs!$F$40)))</f>
        <v>#DIV/0!</v>
      </c>
      <c r="H4" s="83" t="e">
        <f>IF(AND(LEFT(Inputs!$J$90,2)="ON",Calculation_Scenario_1!G14&gt;Inputs!$G$93,(Inputs!$G$92-Inputs!$G$90)&lt;(Calculation_Scenario_1!G14-Inputs!$G$93)),Inputs!$G$92,IF(AND(LEFT(Inputs!$J$90,2)="ON",Calculation_Scenario_1!G14&gt;Inputs!$G$93,(Inputs!$G$92-Inputs!$G$90)&gt;(Calculation_Scenario_1!G14-Inputs!$G$93)),Inputs!$G$90+(Calculation_Scenario_1!G14-Inputs!$G$93),IF(AND(LEFT(Inputs!$J$90,2)="ON",Calculation_Scenario_1!G14&lt;=Inputs!$G$93),H2+H3,Inputs!$F$40)))</f>
        <v>#DIV/0!</v>
      </c>
      <c r="I4" s="83" t="e">
        <f>IF(AND(LEFT(Inputs!$J$90,2)="ON",Calculation_Scenario_1!H14&gt;Inputs!$G$93,(Inputs!$G$92-Inputs!$G$90)&lt;(Calculation_Scenario_1!H14-Inputs!$G$93)),Inputs!$G$92,IF(AND(LEFT(Inputs!$J$90,2)="ON",Calculation_Scenario_1!H14&gt;Inputs!$G$93,(Inputs!$G$92-Inputs!$G$90)&gt;(Calculation_Scenario_1!H14-Inputs!$G$93)),Inputs!$G$90+(Calculation_Scenario_1!H14-Inputs!$G$93),IF(AND(LEFT(Inputs!$J$90,2)="ON",Calculation_Scenario_1!H14&lt;=Inputs!$G$93),I2+I3,Inputs!$F$40)))</f>
        <v>#DIV/0!</v>
      </c>
      <c r="J4" s="83" t="e">
        <f>IF(AND(LEFT(Inputs!$J$90,2)="ON",Calculation_Scenario_1!I14&gt;Inputs!$G$93,(Inputs!$G$92-Inputs!$G$90)&lt;(Calculation_Scenario_1!I14-Inputs!$G$93)),Inputs!$G$92,IF(AND(LEFT(Inputs!$J$90,2)="ON",Calculation_Scenario_1!I14&gt;Inputs!$G$93,(Inputs!$G$92-Inputs!$G$90)&gt;(Calculation_Scenario_1!I14-Inputs!$G$93)),Inputs!$G$90+(Calculation_Scenario_1!I14-Inputs!$G$93),IF(AND(LEFT(Inputs!$J$90,2)="ON",Calculation_Scenario_1!I14&lt;=Inputs!$G$93),J2+J3,Inputs!$F$40)))</f>
        <v>#DIV/0!</v>
      </c>
      <c r="K4" s="83" t="e">
        <f>IF(AND(LEFT(Inputs!$J$90,2)="ON",Calculation_Scenario_1!J14&gt;Inputs!$G$93,(Inputs!$G$92-Inputs!$G$90)&lt;(Calculation_Scenario_1!J14-Inputs!$G$93)),Inputs!$G$92,IF(AND(LEFT(Inputs!$J$90,2)="ON",Calculation_Scenario_1!J14&gt;Inputs!$G$93,(Inputs!$G$92-Inputs!$G$90)&gt;(Calculation_Scenario_1!J14-Inputs!$G$93)),Inputs!$G$90+(Calculation_Scenario_1!J14-Inputs!$G$93),IF(AND(LEFT(Inputs!$J$90,2)="ON",Calculation_Scenario_1!J14&lt;=Inputs!$G$93),K2+K3,Inputs!$F$40)))</f>
        <v>#DIV/0!</v>
      </c>
      <c r="L4" s="83" t="e">
        <f>IF(AND(LEFT(Inputs!$J$90,2)="ON",Calculation_Scenario_1!K14&gt;Inputs!$G$93,(Inputs!$G$92-Inputs!$G$90)&lt;(Calculation_Scenario_1!K14-Inputs!$G$93)),Inputs!$G$92,IF(AND(LEFT(Inputs!$J$90,2)="ON",Calculation_Scenario_1!K14&gt;Inputs!$G$93,(Inputs!$G$92-Inputs!$G$90)&gt;(Calculation_Scenario_1!K14-Inputs!$G$93)),Inputs!$G$90+(Calculation_Scenario_1!K14-Inputs!$G$93),IF(AND(LEFT(Inputs!$J$90,2)="ON",Calculation_Scenario_1!K14&lt;=Inputs!$G$93),L2+L3,Inputs!$F$40)))</f>
        <v>#DIV/0!</v>
      </c>
      <c r="M4" s="83" t="e">
        <f>IF(AND(LEFT(Inputs!$J$90,2)="ON",Calculation_Scenario_1!L14&gt;Inputs!$G$93,(Inputs!$G$92-Inputs!$G$90)&lt;(Calculation_Scenario_1!L14-Inputs!$G$93)),Inputs!$G$92,IF(AND(LEFT(Inputs!$J$90,2)="ON",Calculation_Scenario_1!L14&gt;Inputs!$G$93,(Inputs!$G$92-Inputs!$G$90)&gt;(Calculation_Scenario_1!L14-Inputs!$G$93)),Inputs!$G$90+(Calculation_Scenario_1!L14-Inputs!$G$93),IF(AND(LEFT(Inputs!$J$90,2)="ON",Calculation_Scenario_1!L14&lt;=Inputs!$G$93),M2+M3,Inputs!$F$40)))</f>
        <v>#DIV/0!</v>
      </c>
      <c r="N4" s="83" t="e">
        <f>IF(AND(LEFT(Inputs!$J$90,2)="ON",Calculation_Scenario_1!M14&gt;Inputs!$G$93,(Inputs!$G$92-Inputs!$G$90)&lt;(Calculation_Scenario_1!M14-Inputs!$G$93)),Inputs!$G$92,IF(AND(LEFT(Inputs!$J$90,2)="ON",Calculation_Scenario_1!M14&gt;Inputs!$G$93,(Inputs!$G$92-Inputs!$G$90)&gt;(Calculation_Scenario_1!M14-Inputs!$G$93)),Inputs!$G$90+(Calculation_Scenario_1!M14-Inputs!$G$93),IF(AND(LEFT(Inputs!$J$90,2)="ON",Calculation_Scenario_1!M14&lt;=Inputs!$G$93),N2+N3,Inputs!$F$40)))</f>
        <v>#DIV/0!</v>
      </c>
      <c r="O4" s="83" t="e">
        <f>IF(AND(LEFT(Inputs!$J$90,2)="ON",Calculation_Scenario_1!N14&gt;Inputs!$G$93,(Inputs!$G$92-Inputs!$G$90)&lt;(Calculation_Scenario_1!N14-Inputs!$G$93)),Inputs!$G$92,IF(AND(LEFT(Inputs!$J$90,2)="ON",Calculation_Scenario_1!N14&gt;Inputs!$G$93,(Inputs!$G$92-Inputs!$G$90)&gt;(Calculation_Scenario_1!N14-Inputs!$G$93)),Inputs!$G$90+(Calculation_Scenario_1!N14-Inputs!$G$93),IF(AND(LEFT(Inputs!$J$90,2)="ON",Calculation_Scenario_1!N14&lt;=Inputs!$G$93),O2+O3,Inputs!$F$40)))</f>
        <v>#DIV/0!</v>
      </c>
      <c r="P4" s="83" t="e">
        <f>IF(AND(LEFT(Inputs!$J$90,2)="ON",Calculation_Scenario_1!O14&gt;Inputs!$G$93,(Inputs!$G$92-Inputs!$G$90)&lt;(Calculation_Scenario_1!O14-Inputs!$G$93)),Inputs!$G$92,IF(AND(LEFT(Inputs!$J$90,2)="ON",Calculation_Scenario_1!O14&gt;Inputs!$G$93,(Inputs!$G$92-Inputs!$G$90)&gt;(Calculation_Scenario_1!O14-Inputs!$G$93)),Inputs!$G$90+(Calculation_Scenario_1!O14-Inputs!$G$93),IF(AND(LEFT(Inputs!$J$90,2)="ON",Calculation_Scenario_1!O14&lt;=Inputs!$G$93),P2+P3,Inputs!$F$40)))</f>
        <v>#DIV/0!</v>
      </c>
      <c r="Q4" s="83" t="e">
        <f>IF(AND(LEFT(Inputs!$J$90,2)="ON",Calculation_Scenario_1!P14&gt;Inputs!$G$93,(Inputs!$G$92-Inputs!$G$90)&lt;(Calculation_Scenario_1!P14-Inputs!$G$93)),Inputs!$G$92,IF(AND(LEFT(Inputs!$J$90,2)="ON",Calculation_Scenario_1!P14&gt;Inputs!$G$93,(Inputs!$G$92-Inputs!$G$90)&gt;(Calculation_Scenario_1!P14-Inputs!$G$93)),Inputs!$G$90+(Calculation_Scenario_1!P14-Inputs!$G$93),IF(AND(LEFT(Inputs!$J$90,2)="ON",Calculation_Scenario_1!P14&lt;=Inputs!$G$93),Q2+Q3,Inputs!$F$40)))</f>
        <v>#DIV/0!</v>
      </c>
      <c r="R4" s="83" t="e">
        <f>IF(AND(LEFT(Inputs!$J$90,2)="ON",Calculation_Scenario_1!Q14&gt;Inputs!$G$93,(Inputs!$G$92-Inputs!$G$90)&lt;(Calculation_Scenario_1!Q14-Inputs!$G$93)),Inputs!$G$92,IF(AND(LEFT(Inputs!$J$90,2)="ON",Calculation_Scenario_1!Q14&gt;Inputs!$G$93,(Inputs!$G$92-Inputs!$G$90)&gt;(Calculation_Scenario_1!Q14-Inputs!$G$93)),Inputs!$G$90+(Calculation_Scenario_1!Q14-Inputs!$G$93),IF(AND(LEFT(Inputs!$J$90,2)="ON",Calculation_Scenario_1!Q14&lt;=Inputs!$G$93),R2+R3,Inputs!$F$40)))</f>
        <v>#DIV/0!</v>
      </c>
      <c r="S4" s="83" t="e">
        <f>IF(AND(LEFT(Inputs!$J$90,2)="ON",Calculation_Scenario_1!R14&gt;Inputs!$G$93,(Inputs!$G$92-Inputs!$G$90)&lt;(Calculation_Scenario_1!R14-Inputs!$G$93)),Inputs!$G$92,IF(AND(LEFT(Inputs!$J$90,2)="ON",Calculation_Scenario_1!R14&gt;Inputs!$G$93,(Inputs!$G$92-Inputs!$G$90)&gt;(Calculation_Scenario_1!R14-Inputs!$G$93)),Inputs!$G$90+(Calculation_Scenario_1!R14-Inputs!$G$93),IF(AND(LEFT(Inputs!$J$90,2)="ON",Calculation_Scenario_1!R14&lt;=Inputs!$G$93),S2+S3,Inputs!$F$40)))</f>
        <v>#DIV/0!</v>
      </c>
      <c r="T4" s="83" t="e">
        <f>IF(AND(LEFT(Inputs!$J$90,2)="ON",Calculation_Scenario_1!S14&gt;Inputs!$G$93,(Inputs!$G$92-Inputs!$G$90)&lt;(Calculation_Scenario_1!S14-Inputs!$G$93)),Inputs!$G$92,IF(AND(LEFT(Inputs!$J$90,2)="ON",Calculation_Scenario_1!S14&gt;Inputs!$G$93,(Inputs!$G$92-Inputs!$G$90)&gt;(Calculation_Scenario_1!S14-Inputs!$G$93)),Inputs!$G$90+(Calculation_Scenario_1!S14-Inputs!$G$93),IF(AND(LEFT(Inputs!$J$90,2)="ON",Calculation_Scenario_1!S14&lt;=Inputs!$G$93),T2+T3,Inputs!$F$40)))</f>
        <v>#DIV/0!</v>
      </c>
      <c r="U4" s="83" t="e">
        <f>IF(AND(LEFT(Inputs!$J$90,2)="ON",Calculation_Scenario_1!T14&gt;Inputs!$G$93,(Inputs!$G$92-Inputs!$G$90)&lt;(Calculation_Scenario_1!T14-Inputs!$G$93)),Inputs!$G$92,IF(AND(LEFT(Inputs!$J$90,2)="ON",Calculation_Scenario_1!T14&gt;Inputs!$G$93,(Inputs!$G$92-Inputs!$G$90)&gt;(Calculation_Scenario_1!T14-Inputs!$G$93)),Inputs!$G$90+(Calculation_Scenario_1!T14-Inputs!$G$93),IF(AND(LEFT(Inputs!$J$90,2)="ON",Calculation_Scenario_1!T14&lt;=Inputs!$G$93),U2+U3,Inputs!$F$40)))</f>
        <v>#DIV/0!</v>
      </c>
      <c r="V4" s="83" t="e">
        <f>IF(AND(LEFT(Inputs!$J$90,2)="ON",Calculation_Scenario_1!U14&gt;Inputs!$G$93,(Inputs!$G$92-Inputs!$G$90)&lt;(Calculation_Scenario_1!U14-Inputs!$G$93)),Inputs!$G$92,IF(AND(LEFT(Inputs!$J$90,2)="ON",Calculation_Scenario_1!U14&gt;Inputs!$G$93,(Inputs!$G$92-Inputs!$G$90)&gt;(Calculation_Scenario_1!U14-Inputs!$G$93)),Inputs!$G$90+(Calculation_Scenario_1!U14-Inputs!$G$93),IF(AND(LEFT(Inputs!$J$90,2)="ON",Calculation_Scenario_1!U14&lt;=Inputs!$G$93),V2+V3,Inputs!$F$40)))</f>
        <v>#DIV/0!</v>
      </c>
      <c r="W4" s="83" t="e">
        <f>IF(AND(LEFT(Inputs!$J$90,2)="ON",Calculation_Scenario_1!V14&gt;Inputs!$G$93,(Inputs!$G$92-Inputs!$G$90)&lt;(Calculation_Scenario_1!V14-Inputs!$G$93)),Inputs!$G$92,IF(AND(LEFT(Inputs!$J$90,2)="ON",Calculation_Scenario_1!V14&gt;Inputs!$G$93,(Inputs!$G$92-Inputs!$G$90)&gt;(Calculation_Scenario_1!V14-Inputs!$G$93)),Inputs!$G$90+(Calculation_Scenario_1!V14-Inputs!$G$93),IF(AND(LEFT(Inputs!$J$90,2)="ON",Calculation_Scenario_1!V14&lt;=Inputs!$G$93),W2+W3,Inputs!$F$40)))</f>
        <v>#DIV/0!</v>
      </c>
      <c r="X4" s="83" t="e">
        <f>IF(AND(LEFT(Inputs!$J$90,2)="ON",Calculation_Scenario_1!W14&gt;Inputs!$G$93,(Inputs!$G$92-Inputs!$G$90)&lt;(Calculation_Scenario_1!W14-Inputs!$G$93)),Inputs!$G$92,IF(AND(LEFT(Inputs!$J$90,2)="ON",Calculation_Scenario_1!W14&gt;Inputs!$G$93,(Inputs!$G$92-Inputs!$G$90)&gt;(Calculation_Scenario_1!W14-Inputs!$G$93)),Inputs!$G$90+(Calculation_Scenario_1!W14-Inputs!$G$93),IF(AND(LEFT(Inputs!$J$90,2)="ON",Calculation_Scenario_1!W14&lt;=Inputs!$G$93),X2+X3,Inputs!$F$40)))</f>
        <v>#DIV/0!</v>
      </c>
      <c r="Y4" s="83" t="e">
        <f>IF(AND(LEFT(Inputs!$J$90,2)="ON",Calculation_Scenario_1!X14&gt;Inputs!$G$93,(Inputs!$G$92-Inputs!$G$90)&lt;(Calculation_Scenario_1!X14-Inputs!$G$93)),Inputs!$G$92,IF(AND(LEFT(Inputs!$J$90,2)="ON",Calculation_Scenario_1!X14&gt;Inputs!$G$93,(Inputs!$G$92-Inputs!$G$90)&gt;(Calculation_Scenario_1!X14-Inputs!$G$93)),Inputs!$G$90+(Calculation_Scenario_1!X14-Inputs!$G$93),IF(AND(LEFT(Inputs!$J$90,2)="ON",Calculation_Scenario_1!X14&lt;=Inputs!$G$93),Y2+Y3,Inputs!$F$40)))</f>
        <v>#DIV/0!</v>
      </c>
      <c r="Z4" s="83" t="e">
        <f>IF(AND(LEFT(Inputs!$J$90,2)="ON",Calculation_Scenario_1!Y14&gt;Inputs!$G$93,(Inputs!$G$92-Inputs!$G$90)&lt;(Calculation_Scenario_1!Y14-Inputs!$G$93)),Inputs!$G$92,IF(AND(LEFT(Inputs!$J$90,2)="ON",Calculation_Scenario_1!Y14&gt;Inputs!$G$93,(Inputs!$G$92-Inputs!$G$90)&gt;(Calculation_Scenario_1!Y14-Inputs!$G$93)),Inputs!$G$90+(Calculation_Scenario_1!Y14-Inputs!$G$93),IF(AND(LEFT(Inputs!$J$90,2)="ON",Calculation_Scenario_1!Y14&lt;=Inputs!$G$93),Z2+Z3,Inputs!$F$40)))</f>
        <v>#DIV/0!</v>
      </c>
      <c r="AA4" s="83" t="e">
        <f>IF(AND(LEFT(Inputs!$J$90,2)="ON",Calculation_Scenario_1!Z14&gt;Inputs!$G$93,(Inputs!$G$92-Inputs!$G$90)&lt;(Calculation_Scenario_1!Z14-Inputs!$G$93)),Inputs!$G$92,IF(AND(LEFT(Inputs!$J$90,2)="ON",Calculation_Scenario_1!Z14&gt;Inputs!$G$93,(Inputs!$G$92-Inputs!$G$90)&gt;(Calculation_Scenario_1!Z14-Inputs!$G$93)),Inputs!$G$90+(Calculation_Scenario_1!Z14-Inputs!$G$93),IF(AND(LEFT(Inputs!$J$90,2)="ON",Calculation_Scenario_1!Z14&lt;=Inputs!$G$93),AA2+AA3,Inputs!$F$40)))</f>
        <v>#DIV/0!</v>
      </c>
      <c r="AB4" s="83" t="e">
        <f>IF(AND(LEFT(Inputs!$J$90,2)="ON",Calculation_Scenario_1!AA14&gt;Inputs!$G$93,(Inputs!$G$92-Inputs!$G$90)&lt;(Calculation_Scenario_1!AA14-Inputs!$G$93)),Inputs!$G$92,IF(AND(LEFT(Inputs!$J$90,2)="ON",Calculation_Scenario_1!AA14&gt;Inputs!$G$93,(Inputs!$G$92-Inputs!$G$90)&gt;(Calculation_Scenario_1!AA14-Inputs!$G$93)),Inputs!$G$90+(Calculation_Scenario_1!AA14-Inputs!$G$93),IF(AND(LEFT(Inputs!$J$90,2)="ON",Calculation_Scenario_1!AA14&lt;=Inputs!$G$93),AB2+AB3,Inputs!$F$40)))</f>
        <v>#DIV/0!</v>
      </c>
      <c r="AC4" s="83" t="e">
        <f>IF(AND(LEFT(Inputs!$J$90,2)="ON",Calculation_Scenario_1!AB14&gt;Inputs!$G$93,(Inputs!$G$92-Inputs!$G$90)&lt;(Calculation_Scenario_1!AB14-Inputs!$G$93)),Inputs!$G$92,IF(AND(LEFT(Inputs!$J$90,2)="ON",Calculation_Scenario_1!AB14&gt;Inputs!$G$93,(Inputs!$G$92-Inputs!$G$90)&gt;(Calculation_Scenario_1!AB14-Inputs!$G$93)),Inputs!$G$90+(Calculation_Scenario_1!AB14-Inputs!$G$93),IF(AND(LEFT(Inputs!$J$90,2)="ON",Calculation_Scenario_1!AB14&lt;=Inputs!$G$93),AC2+AC3,Inputs!$F$40)))</f>
        <v>#DIV/0!</v>
      </c>
      <c r="AD4" s="83" t="e">
        <f>IF(AND(LEFT(Inputs!$J$90,2)="ON",Calculation_Scenario_1!AC14&gt;Inputs!$G$93,(Inputs!$G$92-Inputs!$G$90)&lt;(Calculation_Scenario_1!AC14-Inputs!$G$93)),Inputs!$G$92,IF(AND(LEFT(Inputs!$J$90,2)="ON",Calculation_Scenario_1!AC14&gt;Inputs!$G$93,(Inputs!$G$92-Inputs!$G$90)&gt;(Calculation_Scenario_1!AC14-Inputs!$G$93)),Inputs!$G$90+(Calculation_Scenario_1!AC14-Inputs!$G$93),IF(AND(LEFT(Inputs!$J$90,2)="ON",Calculation_Scenario_1!AC14&lt;=Inputs!$G$93),AD2+AD3,Inputs!$F$40)))</f>
        <v>#DIV/0!</v>
      </c>
      <c r="AE4" s="83" t="e">
        <f>IF(AND(LEFT(Inputs!$J$90,2)="ON",Calculation_Scenario_1!AD14&gt;Inputs!$G$93,(Inputs!$G$92-Inputs!$G$90)&lt;(Calculation_Scenario_1!AD14-Inputs!$G$93)),Inputs!$G$92,IF(AND(LEFT(Inputs!$J$90,2)="ON",Calculation_Scenario_1!AD14&gt;Inputs!$G$93,(Inputs!$G$92-Inputs!$G$90)&gt;(Calculation_Scenario_1!AD14-Inputs!$G$93)),Inputs!$G$90+(Calculation_Scenario_1!AD14-Inputs!$G$93),IF(AND(LEFT(Inputs!$J$90,2)="ON",Calculation_Scenario_1!AD14&lt;=Inputs!$G$93),AE2+AE3,Inputs!$F$40)))</f>
        <v>#DIV/0!</v>
      </c>
      <c r="AF4" s="83" t="e">
        <f>IF(AND(LEFT(Inputs!$J$90,2)="ON",Calculation_Scenario_1!AE14&gt;Inputs!$G$93,(Inputs!$G$92-Inputs!$G$90)&lt;(Calculation_Scenario_1!AE14-Inputs!$G$93)),Inputs!$G$92,IF(AND(LEFT(Inputs!$J$90,2)="ON",Calculation_Scenario_1!AE14&gt;Inputs!$G$93,(Inputs!$G$92-Inputs!$G$90)&gt;(Calculation_Scenario_1!AE14-Inputs!$G$93)),Inputs!$G$90+(Calculation_Scenario_1!AE14-Inputs!$G$93),IF(AND(LEFT(Inputs!$J$90,2)="ON",Calculation_Scenario_1!AE14&lt;=Inputs!$G$93),AF2+AF3,Inputs!$F$40)))</f>
        <v>#DIV/0!</v>
      </c>
      <c r="AG4" s="83" t="e">
        <f>IF(AND(LEFT(Inputs!$J$90,2)="ON",Calculation_Scenario_1!AF14&gt;Inputs!$G$93,(Inputs!$G$92-Inputs!$G$90)&lt;(Calculation_Scenario_1!AF14-Inputs!$G$93)),Inputs!$G$92,IF(AND(LEFT(Inputs!$J$90,2)="ON",Calculation_Scenario_1!AF14&gt;Inputs!$G$93,(Inputs!$G$92-Inputs!$G$90)&gt;(Calculation_Scenario_1!AF14-Inputs!$G$93)),Inputs!$G$90+(Calculation_Scenario_1!AF14-Inputs!$G$93),IF(AND(LEFT(Inputs!$J$90,2)="ON",Calculation_Scenario_1!AF14&lt;=Inputs!$G$93),AG2+AG3,Inputs!$F$40)))</f>
        <v>#DIV/0!</v>
      </c>
      <c r="AH4" s="83" t="e">
        <f>IF(AND(LEFT(Inputs!$J$90,2)="ON",Calculation_Scenario_1!AG14&gt;Inputs!$G$93,(Inputs!$G$92-Inputs!$G$90)&lt;(Calculation_Scenario_1!AG14-Inputs!$G$93)),Inputs!$G$92,IF(AND(LEFT(Inputs!$J$90,2)="ON",Calculation_Scenario_1!AG14&gt;Inputs!$G$93,(Inputs!$G$92-Inputs!$G$90)&gt;(Calculation_Scenario_1!AG14-Inputs!$G$93)),Inputs!$G$90+(Calculation_Scenario_1!AG14-Inputs!$G$93),IF(AND(LEFT(Inputs!$J$90,2)="ON",Calculation_Scenario_1!AG14&lt;=Inputs!$G$93),AH2+AH3,Inputs!$F$40)))</f>
        <v>#DIV/0!</v>
      </c>
      <c r="AI4" s="83" t="e">
        <f>IF(AND(LEFT(Inputs!$J$90,2)="ON",Calculation_Scenario_1!AH14&gt;Inputs!$G$93,(Inputs!$G$92-Inputs!$G$90)&lt;(Calculation_Scenario_1!AH14-Inputs!$G$93)),Inputs!$G$92,IF(AND(LEFT(Inputs!$J$90,2)="ON",Calculation_Scenario_1!AH14&gt;Inputs!$G$93,(Inputs!$G$92-Inputs!$G$90)&gt;(Calculation_Scenario_1!AH14-Inputs!$G$93)),Inputs!$G$90+(Calculation_Scenario_1!AH14-Inputs!$G$93),IF(AND(LEFT(Inputs!$J$90,2)="ON",Calculation_Scenario_1!AH14&lt;=Inputs!$G$93),AI2+AI3,Inputs!$F$40)))</f>
        <v>#DIV/0!</v>
      </c>
      <c r="AJ4" s="83" t="e">
        <f>IF(AND(LEFT(Inputs!$J$90,2)="ON",Calculation_Scenario_1!AI14&gt;Inputs!$G$93,(Inputs!$G$92-Inputs!$G$90)&lt;(Calculation_Scenario_1!AI14-Inputs!$G$93)),Inputs!$G$92,IF(AND(LEFT(Inputs!$J$90,2)="ON",Calculation_Scenario_1!AI14&gt;Inputs!$G$93,(Inputs!$G$92-Inputs!$G$90)&gt;(Calculation_Scenario_1!AI14-Inputs!$G$93)),Inputs!$G$90+(Calculation_Scenario_1!AI14-Inputs!$G$93),IF(AND(LEFT(Inputs!$J$90,2)="ON",Calculation_Scenario_1!AI14&lt;=Inputs!$G$93),AJ2+AJ3,Inputs!$F$40)))</f>
        <v>#DIV/0!</v>
      </c>
      <c r="AK4" s="83" t="e">
        <f>IF(AND(LEFT(Inputs!$J$90,2)="ON",Calculation_Scenario_1!AJ14&gt;Inputs!$G$93,(Inputs!$G$92-Inputs!$G$90)&lt;(Calculation_Scenario_1!AJ14-Inputs!$G$93)),Inputs!$G$92,IF(AND(LEFT(Inputs!$J$90,2)="ON",Calculation_Scenario_1!AJ14&gt;Inputs!$G$93,(Inputs!$G$92-Inputs!$G$90)&gt;(Calculation_Scenario_1!AJ14-Inputs!$G$93)),Inputs!$G$90+(Calculation_Scenario_1!AJ14-Inputs!$G$93),IF(AND(LEFT(Inputs!$J$90,2)="ON",Calculation_Scenario_1!AJ14&lt;=Inputs!$G$93),AK2+AK3,Inputs!$F$40)))</f>
        <v>#DIV/0!</v>
      </c>
      <c r="AL4" s="83" t="e">
        <f>IF(AND(LEFT(Inputs!$J$90,2)="ON",Calculation_Scenario_1!AK14&gt;Inputs!$G$93,(Inputs!$G$92-Inputs!$G$90)&lt;(Calculation_Scenario_1!AK14-Inputs!$G$93)),Inputs!$G$92,IF(AND(LEFT(Inputs!$J$90,2)="ON",Calculation_Scenario_1!AK14&gt;Inputs!$G$93,(Inputs!$G$92-Inputs!$G$90)&gt;(Calculation_Scenario_1!AK14-Inputs!$G$93)),Inputs!$G$90+(Calculation_Scenario_1!AK14-Inputs!$G$93),IF(AND(LEFT(Inputs!$J$90,2)="ON",Calculation_Scenario_1!AK14&lt;=Inputs!$G$93),AL2+AL3,Inputs!$F$40)))</f>
        <v>#DIV/0!</v>
      </c>
      <c r="AM4" s="83" t="e">
        <f>IF(AND(LEFT(Inputs!$J$90,2)="ON",Calculation_Scenario_1!AL14&gt;Inputs!$G$93,(Inputs!$G$92-Inputs!$G$90)&lt;(Calculation_Scenario_1!AL14-Inputs!$G$93)),Inputs!$G$92,IF(AND(LEFT(Inputs!$J$90,2)="ON",Calculation_Scenario_1!AL14&gt;Inputs!$G$93,(Inputs!$G$92-Inputs!$G$90)&gt;(Calculation_Scenario_1!AL14-Inputs!$G$93)),Inputs!$G$90+(Calculation_Scenario_1!AL14-Inputs!$G$93),IF(AND(LEFT(Inputs!$J$90,2)="ON",Calculation_Scenario_1!AL14&lt;=Inputs!$G$93),AM2+AM3,Inputs!$F$40)))</f>
        <v>#DIV/0!</v>
      </c>
      <c r="AN4" s="83" t="e">
        <f>IF(AND(LEFT(Inputs!$J$90,2)="ON",Calculation_Scenario_1!AM14&gt;Inputs!$G$93,(Inputs!$G$92-Inputs!$G$90)&lt;(Calculation_Scenario_1!AM14-Inputs!$G$93)),Inputs!$G$92,IF(AND(LEFT(Inputs!$J$90,2)="ON",Calculation_Scenario_1!AM14&gt;Inputs!$G$93,(Inputs!$G$92-Inputs!$G$90)&gt;(Calculation_Scenario_1!AM14-Inputs!$G$93)),Inputs!$G$90+(Calculation_Scenario_1!AM14-Inputs!$G$93),IF(AND(LEFT(Inputs!$J$90,2)="ON",Calculation_Scenario_1!AM14&lt;=Inputs!$G$93),AN2+AN3,Inputs!$F$40)))</f>
        <v>#DIV/0!</v>
      </c>
      <c r="AO4" s="83" t="e">
        <f>IF(AND(LEFT(Inputs!$J$90,2)="ON",Calculation_Scenario_1!AN14&gt;Inputs!$G$93,(Inputs!$G$92-Inputs!$G$90)&lt;(Calculation_Scenario_1!AN14-Inputs!$G$93)),Inputs!$G$92,IF(AND(LEFT(Inputs!$J$90,2)="ON",Calculation_Scenario_1!AN14&gt;Inputs!$G$93,(Inputs!$G$92-Inputs!$G$90)&gt;(Calculation_Scenario_1!AN14-Inputs!$G$93)),Inputs!$G$90+(Calculation_Scenario_1!AN14-Inputs!$G$93),IF(AND(LEFT(Inputs!$J$90,2)="ON",Calculation_Scenario_1!AN14&lt;=Inputs!$G$93),AO2+AO3,Inputs!$F$40)))</f>
        <v>#DIV/0!</v>
      </c>
      <c r="AP4" s="83" t="e">
        <f>IF(AND(LEFT(Inputs!$J$90,2)="ON",Calculation_Scenario_1!AO14&gt;Inputs!$G$93,(Inputs!$G$92-Inputs!$G$90)&lt;(Calculation_Scenario_1!AO14-Inputs!$G$93)),Inputs!$G$92,IF(AND(LEFT(Inputs!$J$90,2)="ON",Calculation_Scenario_1!AO14&gt;Inputs!$G$93,(Inputs!$G$92-Inputs!$G$90)&gt;(Calculation_Scenario_1!AO14-Inputs!$G$93)),Inputs!$G$90+(Calculation_Scenario_1!AO14-Inputs!$G$93),IF(AND(LEFT(Inputs!$J$90,2)="ON",Calculation_Scenario_1!AO14&lt;=Inputs!$G$93),AP2+AP3,Inputs!$F$40)))</f>
        <v>#DIV/0!</v>
      </c>
      <c r="AQ4" s="83" t="e">
        <f>IF(AND(LEFT(Inputs!$J$90,2)="ON",Calculation_Scenario_1!AP14&gt;Inputs!$G$93,(Inputs!$G$92-Inputs!$G$90)&lt;(Calculation_Scenario_1!AP14-Inputs!$G$93)),Inputs!$G$92,IF(AND(LEFT(Inputs!$J$90,2)="ON",Calculation_Scenario_1!AP14&gt;Inputs!$G$93,(Inputs!$G$92-Inputs!$G$90)&gt;(Calculation_Scenario_1!AP14-Inputs!$G$93)),Inputs!$G$90+(Calculation_Scenario_1!AP14-Inputs!$G$93),IF(AND(LEFT(Inputs!$J$90,2)="ON",Calculation_Scenario_1!AP14&lt;=Inputs!$G$93),AQ2+AQ3,Inputs!$F$40)))</f>
        <v>#DIV/0!</v>
      </c>
      <c r="AR4" s="83" t="e">
        <f>IF(AND(LEFT(Inputs!$J$90,2)="ON",Calculation_Scenario_1!AQ14&gt;Inputs!$G$93,(Inputs!$G$92-Inputs!$G$90)&lt;(Calculation_Scenario_1!AQ14-Inputs!$G$93)),Inputs!$G$92,IF(AND(LEFT(Inputs!$J$90,2)="ON",Calculation_Scenario_1!AQ14&gt;Inputs!$G$93,(Inputs!$G$92-Inputs!$G$90)&gt;(Calculation_Scenario_1!AQ14-Inputs!$G$93)),Inputs!$G$90+(Calculation_Scenario_1!AQ14-Inputs!$G$93),IF(AND(LEFT(Inputs!$J$90,2)="ON",Calculation_Scenario_1!AQ14&lt;=Inputs!$G$93),AR2+AR3,Inputs!$F$40)))</f>
        <v>#DIV/0!</v>
      </c>
      <c r="AS4" s="83" t="e">
        <f>IF(AND(LEFT(Inputs!$J$90,2)="ON",Calculation_Scenario_1!AR14&gt;Inputs!$G$93,(Inputs!$G$92-Inputs!$G$90)&lt;(Calculation_Scenario_1!AR14-Inputs!$G$93)),Inputs!$G$92,IF(AND(LEFT(Inputs!$J$90,2)="ON",Calculation_Scenario_1!AR14&gt;Inputs!$G$93,(Inputs!$G$92-Inputs!$G$90)&gt;(Calculation_Scenario_1!AR14-Inputs!$G$93)),Inputs!$G$90+(Calculation_Scenario_1!AR14-Inputs!$G$93),IF(AND(LEFT(Inputs!$J$90,2)="ON",Calculation_Scenario_1!AR14&lt;=Inputs!$G$93),AS2+AS3,Inputs!$F$40)))</f>
        <v>#DIV/0!</v>
      </c>
      <c r="AT4" s="83" t="e">
        <f>IF(AND(LEFT(Inputs!$J$90,2)="ON",Calculation_Scenario_1!AS14&gt;Inputs!$G$93,(Inputs!$G$92-Inputs!$G$90)&lt;(Calculation_Scenario_1!AS14-Inputs!$G$93)),Inputs!$G$92,IF(AND(LEFT(Inputs!$J$90,2)="ON",Calculation_Scenario_1!AS14&gt;Inputs!$G$93,(Inputs!$G$92-Inputs!$G$90)&gt;(Calculation_Scenario_1!AS14-Inputs!$G$93)),Inputs!$G$90+(Calculation_Scenario_1!AS14-Inputs!$G$93),IF(AND(LEFT(Inputs!$J$90,2)="ON",Calculation_Scenario_1!AS14&lt;=Inputs!$G$93),AT2+AT3,Inputs!$F$40)))</f>
        <v>#DIV/0!</v>
      </c>
      <c r="AU4" s="83" t="e">
        <f>IF(AND(LEFT(Inputs!$J$90,2)="ON",Calculation_Scenario_1!AT14&gt;Inputs!$G$93,(Inputs!$G$92-Inputs!$G$90)&lt;(Calculation_Scenario_1!AT14-Inputs!$G$93)),Inputs!$G$92,IF(AND(LEFT(Inputs!$J$90,2)="ON",Calculation_Scenario_1!AT14&gt;Inputs!$G$93,(Inputs!$G$92-Inputs!$G$90)&gt;(Calculation_Scenario_1!AT14-Inputs!$G$93)),Inputs!$G$90+(Calculation_Scenario_1!AT14-Inputs!$G$93),IF(AND(LEFT(Inputs!$J$90,2)="ON",Calculation_Scenario_1!AT14&lt;=Inputs!$G$93),AU2+AU3,Inputs!$F$40)))</f>
        <v>#DIV/0!</v>
      </c>
      <c r="AV4" s="83" t="e">
        <f>IF(AND(LEFT(Inputs!$J$90,2)="ON",Calculation_Scenario_1!AU14&gt;Inputs!$G$93,(Inputs!$G$92-Inputs!$G$90)&lt;(Calculation_Scenario_1!AU14-Inputs!$G$93)),Inputs!$G$92,IF(AND(LEFT(Inputs!$J$90,2)="ON",Calculation_Scenario_1!AU14&gt;Inputs!$G$93,(Inputs!$G$92-Inputs!$G$90)&gt;(Calculation_Scenario_1!AU14-Inputs!$G$93)),Inputs!$G$90+(Calculation_Scenario_1!AU14-Inputs!$G$93),IF(AND(LEFT(Inputs!$J$90,2)="ON",Calculation_Scenario_1!AU14&lt;=Inputs!$G$93),AV2+AV3,Inputs!$F$40)))</f>
        <v>#DIV/0!</v>
      </c>
      <c r="AW4" s="83" t="e">
        <f>IF(AND(LEFT(Inputs!$J$90,2)="ON",Calculation_Scenario_1!AV14&gt;Inputs!$G$93,(Inputs!$G$92-Inputs!$G$90)&lt;(Calculation_Scenario_1!AV14-Inputs!$G$93)),Inputs!$G$92,IF(AND(LEFT(Inputs!$J$90,2)="ON",Calculation_Scenario_1!AV14&gt;Inputs!$G$93,(Inputs!$G$92-Inputs!$G$90)&gt;(Calculation_Scenario_1!AV14-Inputs!$G$93)),Inputs!$G$90+(Calculation_Scenario_1!AV14-Inputs!$G$93),IF(AND(LEFT(Inputs!$J$90,2)="ON",Calculation_Scenario_1!AV14&lt;=Inputs!$G$93),AW2+AW3,Inputs!$F$40)))</f>
        <v>#DIV/0!</v>
      </c>
      <c r="AX4" s="83" t="e">
        <f>IF(AND(LEFT(Inputs!$J$90,2)="ON",Calculation_Scenario_1!AW14&gt;Inputs!$G$93,(Inputs!$G$92-Inputs!$G$90)&lt;(Calculation_Scenario_1!AW14-Inputs!$G$93)),Inputs!$G$92,IF(AND(LEFT(Inputs!$J$90,2)="ON",Calculation_Scenario_1!AW14&gt;Inputs!$G$93,(Inputs!$G$92-Inputs!$G$90)&gt;(Calculation_Scenario_1!AW14-Inputs!$G$93)),Inputs!$G$90+(Calculation_Scenario_1!AW14-Inputs!$G$93),IF(AND(LEFT(Inputs!$J$90,2)="ON",Calculation_Scenario_1!AW14&lt;=Inputs!$G$93),AX2+AX3,Inputs!$F$40)))</f>
        <v>#DIV/0!</v>
      </c>
      <c r="AY4" s="83" t="e">
        <f>IF(AND(LEFT(Inputs!$J$90,2)="ON",Calculation_Scenario_1!AX14&gt;Inputs!$G$93,(Inputs!$G$92-Inputs!$G$90)&lt;(Calculation_Scenario_1!AX14-Inputs!$G$93)),Inputs!$G$92,IF(AND(LEFT(Inputs!$J$90,2)="ON",Calculation_Scenario_1!AX14&gt;Inputs!$G$93,(Inputs!$G$92-Inputs!$G$90)&gt;(Calculation_Scenario_1!AX14-Inputs!$G$93)),Inputs!$G$90+(Calculation_Scenario_1!AX14-Inputs!$G$93),IF(AND(LEFT(Inputs!$J$90,2)="ON",Calculation_Scenario_1!AX14&lt;=Inputs!$G$93),AY2+AY3,Inputs!$F$40)))</f>
        <v>#DIV/0!</v>
      </c>
      <c r="AZ4" s="83" t="e">
        <f>IF(AND(LEFT(Inputs!$J$90,2)="ON",Calculation_Scenario_1!AY14&gt;Inputs!$G$93,(Inputs!$G$92-Inputs!$G$90)&lt;(Calculation_Scenario_1!AY14-Inputs!$G$93)),Inputs!$G$92,IF(AND(LEFT(Inputs!$J$90,2)="ON",Calculation_Scenario_1!AY14&gt;Inputs!$G$93,(Inputs!$G$92-Inputs!$G$90)&gt;(Calculation_Scenario_1!AY14-Inputs!$G$93)),Inputs!$G$90+(Calculation_Scenario_1!AY14-Inputs!$G$93),IF(AND(LEFT(Inputs!$J$90,2)="ON",Calculation_Scenario_1!AY14&lt;=Inputs!$G$93),AZ2+AZ3,Inputs!$F$40)))</f>
        <v>#DIV/0!</v>
      </c>
      <c r="BA4" s="83" t="e">
        <f>IF(AND(LEFT(Inputs!$J$90,2)="ON",Calculation_Scenario_1!AZ14&gt;Inputs!$G$93,(Inputs!$G$92-Inputs!$G$90)&lt;(Calculation_Scenario_1!AZ14-Inputs!$G$93)),Inputs!$G$92,IF(AND(LEFT(Inputs!$J$90,2)="ON",Calculation_Scenario_1!AZ14&gt;Inputs!$G$93,(Inputs!$G$92-Inputs!$G$90)&gt;(Calculation_Scenario_1!AZ14-Inputs!$G$93)),Inputs!$G$90+(Calculation_Scenario_1!AZ14-Inputs!$G$93),IF(AND(LEFT(Inputs!$J$90,2)="ON",Calculation_Scenario_1!AZ14&lt;=Inputs!$G$93),BA2+BA3,Inputs!$F$40)))</f>
        <v>#DIV/0!</v>
      </c>
      <c r="BB4" s="83" t="e">
        <f>IF(AND(LEFT(Inputs!$J$90,2)="ON",Calculation_Scenario_1!BA14&gt;Inputs!$G$93,(Inputs!$G$92-Inputs!$G$90)&lt;(Calculation_Scenario_1!BA14-Inputs!$G$93)),Inputs!$G$92,IF(AND(LEFT(Inputs!$J$90,2)="ON",Calculation_Scenario_1!BA14&gt;Inputs!$G$93,(Inputs!$G$92-Inputs!$G$90)&gt;(Calculation_Scenario_1!BA14-Inputs!$G$93)),Inputs!$G$90+(Calculation_Scenario_1!BA14-Inputs!$G$93),IF(AND(LEFT(Inputs!$J$90,2)="ON",Calculation_Scenario_1!BA14&lt;=Inputs!$G$93),BB2+BB3,Inputs!$F$40)))</f>
        <v>#DIV/0!</v>
      </c>
      <c r="BC4" s="83" t="e">
        <f>IF(AND(LEFT(Inputs!$J$90,2)="ON",Calculation_Scenario_1!BB14&gt;Inputs!$G$93,(Inputs!$G$92-Inputs!$G$90)&lt;(Calculation_Scenario_1!BB14-Inputs!$G$93)),Inputs!$G$92,IF(AND(LEFT(Inputs!$J$90,2)="ON",Calculation_Scenario_1!BB14&gt;Inputs!$G$93,(Inputs!$G$92-Inputs!$G$90)&gt;(Calculation_Scenario_1!BB14-Inputs!$G$93)),Inputs!$G$90+(Calculation_Scenario_1!BB14-Inputs!$G$93),IF(AND(LEFT(Inputs!$J$90,2)="ON",Calculation_Scenario_1!BB14&lt;=Inputs!$G$93),BC2+BC3,Inputs!$F$40)))</f>
        <v>#DIV/0!</v>
      </c>
      <c r="BD4" s="83" t="e">
        <f>IF(AND(LEFT(Inputs!$J$90,2)="ON",Calculation_Scenario_1!BC14&gt;Inputs!$G$93,(Inputs!$G$92-Inputs!$G$90)&lt;(Calculation_Scenario_1!BC14-Inputs!$G$93)),Inputs!$G$92,IF(AND(LEFT(Inputs!$J$90,2)="ON",Calculation_Scenario_1!BC14&gt;Inputs!$G$93,(Inputs!$G$92-Inputs!$G$90)&gt;(Calculation_Scenario_1!BC14-Inputs!$G$93)),Inputs!$G$90+(Calculation_Scenario_1!BC14-Inputs!$G$93),IF(AND(LEFT(Inputs!$J$90,2)="ON",Calculation_Scenario_1!BC14&lt;=Inputs!$G$93),BD2+BD3,Inputs!$F$40)))</f>
        <v>#DIV/0!</v>
      </c>
      <c r="BE4" s="83" t="e">
        <f>IF(AND(LEFT(Inputs!$J$90,2)="ON",Calculation_Scenario_1!BD14&gt;Inputs!$G$93,(Inputs!$G$92-Inputs!$G$90)&lt;(Calculation_Scenario_1!BD14-Inputs!$G$93)),Inputs!$G$92,IF(AND(LEFT(Inputs!$J$90,2)="ON",Calculation_Scenario_1!BD14&gt;Inputs!$G$93,(Inputs!$G$92-Inputs!$G$90)&gt;(Calculation_Scenario_1!BD14-Inputs!$G$93)),Inputs!$G$90+(Calculation_Scenario_1!BD14-Inputs!$G$93),IF(AND(LEFT(Inputs!$J$90,2)="ON",Calculation_Scenario_1!BD14&lt;=Inputs!$G$93),BE2+BE3,Inputs!$F$40)))</f>
        <v>#DIV/0!</v>
      </c>
      <c r="BF4" s="83" t="e">
        <f>IF(AND(LEFT(Inputs!$J$90,2)="ON",Calculation_Scenario_1!BE14&gt;Inputs!$G$93,(Inputs!$G$92-Inputs!$G$90)&lt;(Calculation_Scenario_1!BE14-Inputs!$G$93)),Inputs!$G$92,IF(AND(LEFT(Inputs!$J$90,2)="ON",Calculation_Scenario_1!BE14&gt;Inputs!$G$93,(Inputs!$G$92-Inputs!$G$90)&gt;(Calculation_Scenario_1!BE14-Inputs!$G$93)),Inputs!$G$90+(Calculation_Scenario_1!BE14-Inputs!$G$93),IF(AND(LEFT(Inputs!$J$90,2)="ON",Calculation_Scenario_1!BE14&lt;=Inputs!$G$93),BF2+BF3,Inputs!$F$40)))</f>
        <v>#DIV/0!</v>
      </c>
      <c r="BG4" s="83" t="e">
        <f>IF(AND(LEFT(Inputs!$J$90,2)="ON",Calculation_Scenario_1!BF14&gt;Inputs!$G$93,(Inputs!$G$92-Inputs!$G$90)&lt;(Calculation_Scenario_1!BF14-Inputs!$G$93)),Inputs!$G$92,IF(AND(LEFT(Inputs!$J$90,2)="ON",Calculation_Scenario_1!BF14&gt;Inputs!$G$93,(Inputs!$G$92-Inputs!$G$90)&gt;(Calculation_Scenario_1!BF14-Inputs!$G$93)),Inputs!$G$90+(Calculation_Scenario_1!BF14-Inputs!$G$93),IF(AND(LEFT(Inputs!$J$90,2)="ON",Calculation_Scenario_1!BF14&lt;=Inputs!$G$93),BG2+BG3,Inputs!$F$40)))</f>
        <v>#DIV/0!</v>
      </c>
      <c r="BH4" s="83" t="e">
        <f>IF(AND(LEFT(Inputs!$J$90,2)="ON",Calculation_Scenario_1!BG14&gt;Inputs!$G$93,(Inputs!$G$92-Inputs!$G$90)&lt;(Calculation_Scenario_1!BG14-Inputs!$G$93)),Inputs!$G$92,IF(AND(LEFT(Inputs!$J$90,2)="ON",Calculation_Scenario_1!BG14&gt;Inputs!$G$93,(Inputs!$G$92-Inputs!$G$90)&gt;(Calculation_Scenario_1!BG14-Inputs!$G$93)),Inputs!$G$90+(Calculation_Scenario_1!BG14-Inputs!$G$93),IF(AND(LEFT(Inputs!$J$90,2)="ON",Calculation_Scenario_1!BG14&lt;=Inputs!$G$93),BH2+BH3,Inputs!$F$40)))</f>
        <v>#DIV/0!</v>
      </c>
      <c r="BI4" s="83" t="e">
        <f>IF(AND(LEFT(Inputs!$J$90,2)="ON",Calculation_Scenario_1!BH14&gt;Inputs!$G$93,(Inputs!$G$92-Inputs!$G$90)&lt;(Calculation_Scenario_1!BH14-Inputs!$G$93)),Inputs!$G$92,IF(AND(LEFT(Inputs!$J$90,2)="ON",Calculation_Scenario_1!BH14&gt;Inputs!$G$93,(Inputs!$G$92-Inputs!$G$90)&gt;(Calculation_Scenario_1!BH14-Inputs!$G$93)),Inputs!$G$90+(Calculation_Scenario_1!BH14-Inputs!$G$93),IF(AND(LEFT(Inputs!$J$90,2)="ON",Calculation_Scenario_1!BH14&lt;=Inputs!$G$93),BI2+BI3,Inputs!$F$40)))</f>
        <v>#DIV/0!</v>
      </c>
      <c r="BJ4" s="83" t="e">
        <f>IF(AND(LEFT(Inputs!$J$90,2)="ON",Calculation_Scenario_1!BI14&gt;Inputs!$G$93,(Inputs!$G$92-Inputs!$G$90)&lt;(Calculation_Scenario_1!BI14-Inputs!$G$93)),Inputs!$G$92,IF(AND(LEFT(Inputs!$J$90,2)="ON",Calculation_Scenario_1!BI14&gt;Inputs!$G$93,(Inputs!$G$92-Inputs!$G$90)&gt;(Calculation_Scenario_1!BI14-Inputs!$G$93)),Inputs!$G$90+(Calculation_Scenario_1!BI14-Inputs!$G$93),IF(AND(LEFT(Inputs!$J$90,2)="ON",Calculation_Scenario_1!BI14&lt;=Inputs!$G$93),BJ2+BJ3,Inputs!$F$40)))</f>
        <v>#DIV/0!</v>
      </c>
      <c r="BK4" s="83" t="e">
        <f>IF(AND(LEFT(Inputs!$J$90,2)="ON",Calculation_Scenario_1!BJ14&gt;Inputs!$G$93,(Inputs!$G$92-Inputs!$G$90)&lt;(Calculation_Scenario_1!BJ14-Inputs!$G$93)),Inputs!$G$92,IF(AND(LEFT(Inputs!$J$90,2)="ON",Calculation_Scenario_1!BJ14&gt;Inputs!$G$93,(Inputs!$G$92-Inputs!$G$90)&gt;(Calculation_Scenario_1!BJ14-Inputs!$G$93)),Inputs!$G$90+(Calculation_Scenario_1!BJ14-Inputs!$G$93),IF(AND(LEFT(Inputs!$J$90,2)="ON",Calculation_Scenario_1!BJ14&lt;=Inputs!$G$93),BK2+BK3,Inputs!$F$40)))</f>
        <v>#DIV/0!</v>
      </c>
      <c r="BL4" s="83" t="e">
        <f>IF(AND(LEFT(Inputs!$J$90,2)="ON",Calculation_Scenario_1!BK14&gt;Inputs!$G$93,(Inputs!$G$92-Inputs!$G$90)&lt;(Calculation_Scenario_1!BK14-Inputs!$G$93)),Inputs!$G$92,IF(AND(LEFT(Inputs!$J$90,2)="ON",Calculation_Scenario_1!BK14&gt;Inputs!$G$93,(Inputs!$G$92-Inputs!$G$90)&gt;(Calculation_Scenario_1!BK14-Inputs!$G$93)),Inputs!$G$90+(Calculation_Scenario_1!BK14-Inputs!$G$93),IF(AND(LEFT(Inputs!$J$90,2)="ON",Calculation_Scenario_1!BK14&lt;=Inputs!$G$93),BL2+BL3,Inputs!$F$40)))</f>
        <v>#DIV/0!</v>
      </c>
      <c r="BM4" s="83" t="e">
        <f>IF(AND(LEFT(Inputs!$J$90,2)="ON",Calculation_Scenario_1!BL14&gt;Inputs!$G$93,(Inputs!$G$92-Inputs!$G$90)&lt;(Calculation_Scenario_1!BL14-Inputs!$G$93)),Inputs!$G$92,IF(AND(LEFT(Inputs!$J$90,2)="ON",Calculation_Scenario_1!BL14&gt;Inputs!$G$93,(Inputs!$G$92-Inputs!$G$90)&gt;(Calculation_Scenario_1!BL14-Inputs!$G$93)),Inputs!$G$90+(Calculation_Scenario_1!BL14-Inputs!$G$93),IF(AND(LEFT(Inputs!$J$90,2)="ON",Calculation_Scenario_1!BL14&lt;=Inputs!$G$93),BM2+BM3,Inputs!$F$40)))</f>
        <v>#DIV/0!</v>
      </c>
      <c r="BN4" s="83" t="e">
        <f>IF(AND(LEFT(Inputs!$J$90,2)="ON",Calculation_Scenario_1!BM14&gt;Inputs!$G$93,(Inputs!$G$92-Inputs!$G$90)&lt;(Calculation_Scenario_1!BM14-Inputs!$G$93)),Inputs!$G$92,IF(AND(LEFT(Inputs!$J$90,2)="ON",Calculation_Scenario_1!BM14&gt;Inputs!$G$93,(Inputs!$G$92-Inputs!$G$90)&gt;(Calculation_Scenario_1!BM14-Inputs!$G$93)),Inputs!$G$90+(Calculation_Scenario_1!BM14-Inputs!$G$93),IF(AND(LEFT(Inputs!$J$90,2)="ON",Calculation_Scenario_1!BM14&lt;=Inputs!$G$93),BN2+BN3,Inputs!$F$40)))</f>
        <v>#DIV/0!</v>
      </c>
      <c r="BO4" s="83" t="e">
        <f>IF(AND(LEFT(Inputs!$J$90,2)="ON",Calculation_Scenario_1!BN14&gt;Inputs!$G$93,(Inputs!$G$92-Inputs!$G$90)&lt;(Calculation_Scenario_1!BN14-Inputs!$G$93)),Inputs!$G$92,IF(AND(LEFT(Inputs!$J$90,2)="ON",Calculation_Scenario_1!BN14&gt;Inputs!$G$93,(Inputs!$G$92-Inputs!$G$90)&gt;(Calculation_Scenario_1!BN14-Inputs!$G$93)),Inputs!$G$90+(Calculation_Scenario_1!BN14-Inputs!$G$93),IF(AND(LEFT(Inputs!$J$90,2)="ON",Calculation_Scenario_1!BN14&lt;=Inputs!$G$93),BO2+BO3,Inputs!$F$40)))</f>
        <v>#DIV/0!</v>
      </c>
      <c r="BP4" s="83" t="e">
        <f>IF(AND(LEFT(Inputs!$J$90,2)="ON",Calculation_Scenario_1!BO14&gt;Inputs!$G$93,(Inputs!$G$92-Inputs!$G$90)&lt;(Calculation_Scenario_1!BO14-Inputs!$G$93)),Inputs!$G$92,IF(AND(LEFT(Inputs!$J$90,2)="ON",Calculation_Scenario_1!BO14&gt;Inputs!$G$93,(Inputs!$G$92-Inputs!$G$90)&gt;(Calculation_Scenario_1!BO14-Inputs!$G$93)),Inputs!$G$90+(Calculation_Scenario_1!BO14-Inputs!$G$93),IF(AND(LEFT(Inputs!$J$90,2)="ON",Calculation_Scenario_1!BO14&lt;=Inputs!$G$93),BP2+BP3,Inputs!$F$40)))</f>
        <v>#DIV/0!</v>
      </c>
      <c r="BQ4" s="83" t="e">
        <f>IF(AND(LEFT(Inputs!$J$90,2)="ON",Calculation_Scenario_1!BP14&gt;Inputs!$G$93,(Inputs!$G$92-Inputs!$G$90)&lt;(Calculation_Scenario_1!BP14-Inputs!$G$93)),Inputs!$G$92,IF(AND(LEFT(Inputs!$J$90,2)="ON",Calculation_Scenario_1!BP14&gt;Inputs!$G$93,(Inputs!$G$92-Inputs!$G$90)&gt;(Calculation_Scenario_1!BP14-Inputs!$G$93)),Inputs!$G$90+(Calculation_Scenario_1!BP14-Inputs!$G$93),IF(AND(LEFT(Inputs!$J$90,2)="ON",Calculation_Scenario_1!BP14&lt;=Inputs!$G$93),BQ2+BQ3,Inputs!$F$40)))</f>
        <v>#DIV/0!</v>
      </c>
      <c r="BR4" s="83" t="e">
        <f>IF(AND(LEFT(Inputs!$J$90,2)="ON",Calculation_Scenario_1!BQ14&gt;Inputs!$G$93,(Inputs!$G$92-Inputs!$G$90)&lt;(Calculation_Scenario_1!BQ14-Inputs!$G$93)),Inputs!$G$92,IF(AND(LEFT(Inputs!$J$90,2)="ON",Calculation_Scenario_1!BQ14&gt;Inputs!$G$93,(Inputs!$G$92-Inputs!$G$90)&gt;(Calculation_Scenario_1!BQ14-Inputs!$G$93)),Inputs!$G$90+(Calculation_Scenario_1!BQ14-Inputs!$G$93),IF(AND(LEFT(Inputs!$J$90,2)="ON",Calculation_Scenario_1!BQ14&lt;=Inputs!$G$93),BR2+BR3,Inputs!$F$40)))</f>
        <v>#DIV/0!</v>
      </c>
      <c r="BS4" s="83" t="e">
        <f>IF(AND(LEFT(Inputs!$J$90,2)="ON",Calculation_Scenario_1!BR14&gt;Inputs!$G$93,(Inputs!$G$92-Inputs!$G$90)&lt;(Calculation_Scenario_1!BR14-Inputs!$G$93)),Inputs!$G$92,IF(AND(LEFT(Inputs!$J$90,2)="ON",Calculation_Scenario_1!BR14&gt;Inputs!$G$93,(Inputs!$G$92-Inputs!$G$90)&gt;(Calculation_Scenario_1!BR14-Inputs!$G$93)),Inputs!$G$90+(Calculation_Scenario_1!BR14-Inputs!$G$93),IF(AND(LEFT(Inputs!$J$90,2)="ON",Calculation_Scenario_1!BR14&lt;=Inputs!$G$93),BS2+BS3,Inputs!$F$40)))</f>
        <v>#DIV/0!</v>
      </c>
      <c r="BT4" s="83" t="e">
        <f>IF(AND(LEFT(Inputs!$J$90,2)="ON",Calculation_Scenario_1!BS14&gt;Inputs!$G$93,(Inputs!$G$92-Inputs!$G$90)&lt;(Calculation_Scenario_1!BS14-Inputs!$G$93)),Inputs!$G$92,IF(AND(LEFT(Inputs!$J$90,2)="ON",Calculation_Scenario_1!BS14&gt;Inputs!$G$93,(Inputs!$G$92-Inputs!$G$90)&gt;(Calculation_Scenario_1!BS14-Inputs!$G$93)),Inputs!$G$90+(Calculation_Scenario_1!BS14-Inputs!$G$93),IF(AND(LEFT(Inputs!$J$90,2)="ON",Calculation_Scenario_1!BS14&lt;=Inputs!$G$93),BT2+BT3,Inputs!$F$40)))</f>
        <v>#DIV/0!</v>
      </c>
      <c r="BU4" s="83" t="e">
        <f>IF(AND(LEFT(Inputs!$J$90,2)="ON",Calculation_Scenario_1!BT14&gt;Inputs!$G$93,(Inputs!$G$92-Inputs!$G$90)&lt;(Calculation_Scenario_1!BT14-Inputs!$G$93)),Inputs!$G$92,IF(AND(LEFT(Inputs!$J$90,2)="ON",Calculation_Scenario_1!BT14&gt;Inputs!$G$93,(Inputs!$G$92-Inputs!$G$90)&gt;(Calculation_Scenario_1!BT14-Inputs!$G$93)),Inputs!$G$90+(Calculation_Scenario_1!BT14-Inputs!$G$93),IF(AND(LEFT(Inputs!$J$90,2)="ON",Calculation_Scenario_1!BT14&lt;=Inputs!$G$93),BU2+BU3,Inputs!$F$40)))</f>
        <v>#DIV/0!</v>
      </c>
      <c r="BV4" s="83" t="e">
        <f>IF(AND(LEFT(Inputs!$J$90,2)="ON",Calculation_Scenario_1!BU14&gt;Inputs!$G$93,(Inputs!$G$92-Inputs!$G$90)&lt;(Calculation_Scenario_1!BU14-Inputs!$G$93)),Inputs!$G$92,IF(AND(LEFT(Inputs!$J$90,2)="ON",Calculation_Scenario_1!BU14&gt;Inputs!$G$93,(Inputs!$G$92-Inputs!$G$90)&gt;(Calculation_Scenario_1!BU14-Inputs!$G$93)),Inputs!$G$90+(Calculation_Scenario_1!BU14-Inputs!$G$93),IF(AND(LEFT(Inputs!$J$90,2)="ON",Calculation_Scenario_1!BU14&lt;=Inputs!$G$93),BV2+BV3,Inputs!$F$40)))</f>
        <v>#DIV/0!</v>
      </c>
      <c r="BW4" s="83" t="e">
        <f>IF(AND(LEFT(Inputs!$J$90,2)="ON",Calculation_Scenario_1!BV14&gt;Inputs!$G$93,(Inputs!$G$92-Inputs!$G$90)&lt;(Calculation_Scenario_1!BV14-Inputs!$G$93)),Inputs!$G$92,IF(AND(LEFT(Inputs!$J$90,2)="ON",Calculation_Scenario_1!BV14&gt;Inputs!$G$93,(Inputs!$G$92-Inputs!$G$90)&gt;(Calculation_Scenario_1!BV14-Inputs!$G$93)),Inputs!$G$90+(Calculation_Scenario_1!BV14-Inputs!$G$93),IF(AND(LEFT(Inputs!$J$90,2)="ON",Calculation_Scenario_1!BV14&lt;=Inputs!$G$93),BW2+BW3,Inputs!$F$40)))</f>
        <v>#DIV/0!</v>
      </c>
      <c r="BX4" s="83" t="e">
        <f>IF(AND(LEFT(Inputs!$J$90,2)="ON",Calculation_Scenario_1!BW14&gt;Inputs!$G$93,(Inputs!$G$92-Inputs!$G$90)&lt;(Calculation_Scenario_1!BW14-Inputs!$G$93)),Inputs!$G$92,IF(AND(LEFT(Inputs!$J$90,2)="ON",Calculation_Scenario_1!BW14&gt;Inputs!$G$93,(Inputs!$G$92-Inputs!$G$90)&gt;(Calculation_Scenario_1!BW14-Inputs!$G$93)),Inputs!$G$90+(Calculation_Scenario_1!BW14-Inputs!$G$93),IF(AND(LEFT(Inputs!$J$90,2)="ON",Calculation_Scenario_1!BW14&lt;=Inputs!$G$93),BX2+BX3,Inputs!$F$40)))</f>
        <v>#DIV/0!</v>
      </c>
      <c r="BY4" s="83" t="e">
        <f>IF(AND(LEFT(Inputs!$J$90,2)="ON",Calculation_Scenario_1!BX14&gt;Inputs!$G$93,(Inputs!$G$92-Inputs!$G$90)&lt;(Calculation_Scenario_1!BX14-Inputs!$G$93)),Inputs!$G$92,IF(AND(LEFT(Inputs!$J$90,2)="ON",Calculation_Scenario_1!BX14&gt;Inputs!$G$93,(Inputs!$G$92-Inputs!$G$90)&gt;(Calculation_Scenario_1!BX14-Inputs!$G$93)),Inputs!$G$90+(Calculation_Scenario_1!BX14-Inputs!$G$93),IF(AND(LEFT(Inputs!$J$90,2)="ON",Calculation_Scenario_1!BX14&lt;=Inputs!$G$93),BY2+BY3,Inputs!$F$40)))</f>
        <v>#DIV/0!</v>
      </c>
      <c r="BZ4" s="83" t="e">
        <f>IF(AND(LEFT(Inputs!$J$90,2)="ON",Calculation_Scenario_1!BY14&gt;Inputs!$G$93,(Inputs!$G$92-Inputs!$G$90)&lt;(Calculation_Scenario_1!BY14-Inputs!$G$93)),Inputs!$G$92,IF(AND(LEFT(Inputs!$J$90,2)="ON",Calculation_Scenario_1!BY14&gt;Inputs!$G$93,(Inputs!$G$92-Inputs!$G$90)&gt;(Calculation_Scenario_1!BY14-Inputs!$G$93)),Inputs!$G$90+(Calculation_Scenario_1!BY14-Inputs!$G$93),IF(AND(LEFT(Inputs!$J$90,2)="ON",Calculation_Scenario_1!BY14&lt;=Inputs!$G$93),BZ2+BZ3,Inputs!$F$40)))</f>
        <v>#DIV/0!</v>
      </c>
      <c r="CA4" s="83" t="e">
        <f>IF(AND(LEFT(Inputs!$J$90,2)="ON",Calculation_Scenario_1!BZ14&gt;Inputs!$G$93,(Inputs!$G$92-Inputs!$G$90)&lt;(Calculation_Scenario_1!BZ14-Inputs!$G$93)),Inputs!$G$92,IF(AND(LEFT(Inputs!$J$90,2)="ON",Calculation_Scenario_1!BZ14&gt;Inputs!$G$93,(Inputs!$G$92-Inputs!$G$90)&gt;(Calculation_Scenario_1!BZ14-Inputs!$G$93)),Inputs!$G$90+(Calculation_Scenario_1!BZ14-Inputs!$G$93),IF(AND(LEFT(Inputs!$J$90,2)="ON",Calculation_Scenario_1!BZ14&lt;=Inputs!$G$93),CA2+CA3,Inputs!$F$40)))</f>
        <v>#DIV/0!</v>
      </c>
      <c r="CB4" s="83" t="e">
        <f>IF(AND(LEFT(Inputs!$J$90,2)="ON",Calculation_Scenario_1!CA14&gt;Inputs!$G$93,(Inputs!$G$92-Inputs!$G$90)&lt;(Calculation_Scenario_1!CA14-Inputs!$G$93)),Inputs!$G$92,IF(AND(LEFT(Inputs!$J$90,2)="ON",Calculation_Scenario_1!CA14&gt;Inputs!$G$93,(Inputs!$G$92-Inputs!$G$90)&gt;(Calculation_Scenario_1!CA14-Inputs!$G$93)),Inputs!$G$90+(Calculation_Scenario_1!CA14-Inputs!$G$93),IF(AND(LEFT(Inputs!$J$90,2)="ON",Calculation_Scenario_1!CA14&lt;=Inputs!$G$93),CB2+CB3,Inputs!$F$40)))</f>
        <v>#DIV/0!</v>
      </c>
      <c r="CC4" s="83" t="e">
        <f>IF(AND(LEFT(Inputs!$J$90,2)="ON",Calculation_Scenario_1!CB14&gt;Inputs!$G$93,(Inputs!$G$92-Inputs!$G$90)&lt;(Calculation_Scenario_1!CB14-Inputs!$G$93)),Inputs!$G$92,IF(AND(LEFT(Inputs!$J$90,2)="ON",Calculation_Scenario_1!CB14&gt;Inputs!$G$93,(Inputs!$G$92-Inputs!$G$90)&gt;(Calculation_Scenario_1!CB14-Inputs!$G$93)),Inputs!$G$90+(Calculation_Scenario_1!CB14-Inputs!$G$93),IF(AND(LEFT(Inputs!$J$90,2)="ON",Calculation_Scenario_1!CB14&lt;=Inputs!$G$93),CC2+CC3,Inputs!$F$40)))</f>
        <v>#DIV/0!</v>
      </c>
      <c r="CD4" s="83" t="e">
        <f>IF(AND(LEFT(Inputs!$J$90,2)="ON",Calculation_Scenario_1!CC14&gt;Inputs!$G$93,(Inputs!$G$92-Inputs!$G$90)&lt;(Calculation_Scenario_1!CC14-Inputs!$G$93)),Inputs!$G$92,IF(AND(LEFT(Inputs!$J$90,2)="ON",Calculation_Scenario_1!CC14&gt;Inputs!$G$93,(Inputs!$G$92-Inputs!$G$90)&gt;(Calculation_Scenario_1!CC14-Inputs!$G$93)),Inputs!$G$90+(Calculation_Scenario_1!CC14-Inputs!$G$93),IF(AND(LEFT(Inputs!$J$90,2)="ON",Calculation_Scenario_1!CC14&lt;=Inputs!$G$93),CD2+CD3,Inputs!$F$40)))</f>
        <v>#DIV/0!</v>
      </c>
      <c r="CE4" s="83" t="e">
        <f>IF(AND(LEFT(Inputs!$J$90,2)="ON",Calculation_Scenario_1!CD14&gt;Inputs!$G$93,(Inputs!$G$92-Inputs!$G$90)&lt;(Calculation_Scenario_1!CD14-Inputs!$G$93)),Inputs!$G$92,IF(AND(LEFT(Inputs!$J$90,2)="ON",Calculation_Scenario_1!CD14&gt;Inputs!$G$93,(Inputs!$G$92-Inputs!$G$90)&gt;(Calculation_Scenario_1!CD14-Inputs!$G$93)),Inputs!$G$90+(Calculation_Scenario_1!CD14-Inputs!$G$93),IF(AND(LEFT(Inputs!$J$90,2)="ON",Calculation_Scenario_1!CD14&lt;=Inputs!$G$93),CE2+CE3,Inputs!$F$40)))</f>
        <v>#DIV/0!</v>
      </c>
      <c r="CF4" s="83" t="e">
        <f>IF(AND(LEFT(Inputs!$J$90,2)="ON",Calculation_Scenario_1!CE14&gt;Inputs!$G$93,(Inputs!$G$92-Inputs!$G$90)&lt;(Calculation_Scenario_1!CE14-Inputs!$G$93)),Inputs!$G$92,IF(AND(LEFT(Inputs!$J$90,2)="ON",Calculation_Scenario_1!CE14&gt;Inputs!$G$93,(Inputs!$G$92-Inputs!$G$90)&gt;(Calculation_Scenario_1!CE14-Inputs!$G$93)),Inputs!$G$90+(Calculation_Scenario_1!CE14-Inputs!$G$93),IF(AND(LEFT(Inputs!$J$90,2)="ON",Calculation_Scenario_1!CE14&lt;=Inputs!$G$93),CF2+CF3,Inputs!$F$40)))</f>
        <v>#DIV/0!</v>
      </c>
      <c r="CG4" s="83" t="e">
        <f>IF(AND(LEFT(Inputs!$J$90,2)="ON",Calculation_Scenario_1!CF14&gt;Inputs!$G$93,(Inputs!$G$92-Inputs!$G$90)&lt;(Calculation_Scenario_1!CF14-Inputs!$G$93)),Inputs!$G$92,IF(AND(LEFT(Inputs!$J$90,2)="ON",Calculation_Scenario_1!CF14&gt;Inputs!$G$93,(Inputs!$G$92-Inputs!$G$90)&gt;(Calculation_Scenario_1!CF14-Inputs!$G$93)),Inputs!$G$90+(Calculation_Scenario_1!CF14-Inputs!$G$93),IF(AND(LEFT(Inputs!$J$90,2)="ON",Calculation_Scenario_1!CF14&lt;=Inputs!$G$93),CG2+CG3,Inputs!$F$40)))</f>
        <v>#DIV/0!</v>
      </c>
      <c r="CH4" s="83" t="e">
        <f>IF(AND(LEFT(Inputs!$J$90,2)="ON",Calculation_Scenario_1!CG14&gt;Inputs!$G$93,(Inputs!$G$92-Inputs!$G$90)&lt;(Calculation_Scenario_1!CG14-Inputs!$G$93)),Inputs!$G$92,IF(AND(LEFT(Inputs!$J$90,2)="ON",Calculation_Scenario_1!CG14&gt;Inputs!$G$93,(Inputs!$G$92-Inputs!$G$90)&gt;(Calculation_Scenario_1!CG14-Inputs!$G$93)),Inputs!$G$90+(Calculation_Scenario_1!CG14-Inputs!$G$93),IF(AND(LEFT(Inputs!$J$90,2)="ON",Calculation_Scenario_1!CG14&lt;=Inputs!$G$93),CH2+CH3,Inputs!$F$40)))</f>
        <v>#DIV/0!</v>
      </c>
      <c r="CI4" s="83" t="e">
        <f>IF(AND(LEFT(Inputs!$J$90,2)="ON",Calculation_Scenario_1!CH14&gt;Inputs!$G$93,(Inputs!$G$92-Inputs!$G$90)&lt;(Calculation_Scenario_1!CH14-Inputs!$G$93)),Inputs!$G$92,IF(AND(LEFT(Inputs!$J$90,2)="ON",Calculation_Scenario_1!CH14&gt;Inputs!$G$93,(Inputs!$G$92-Inputs!$G$90)&gt;(Calculation_Scenario_1!CH14-Inputs!$G$93)),Inputs!$G$90+(Calculation_Scenario_1!CH14-Inputs!$G$93),IF(AND(LEFT(Inputs!$J$90,2)="ON",Calculation_Scenario_1!CH14&lt;=Inputs!$G$93),CI2+CI3,Inputs!$F$40)))</f>
        <v>#DIV/0!</v>
      </c>
      <c r="CJ4" s="83" t="e">
        <f>IF(AND(LEFT(Inputs!$J$90,2)="ON",Calculation_Scenario_1!CI14&gt;Inputs!$G$93,(Inputs!$G$92-Inputs!$G$90)&lt;(Calculation_Scenario_1!CI14-Inputs!$G$93)),Inputs!$G$92,IF(AND(LEFT(Inputs!$J$90,2)="ON",Calculation_Scenario_1!CI14&gt;Inputs!$G$93,(Inputs!$G$92-Inputs!$G$90)&gt;(Calculation_Scenario_1!CI14-Inputs!$G$93)),Inputs!$G$90+(Calculation_Scenario_1!CI14-Inputs!$G$93),IF(AND(LEFT(Inputs!$J$90,2)="ON",Calculation_Scenario_1!CI14&lt;=Inputs!$G$93),CJ2+CJ3,Inputs!$F$40)))</f>
        <v>#DIV/0!</v>
      </c>
      <c r="CK4" s="83" t="e">
        <f>IF(AND(LEFT(Inputs!$J$90,2)="ON",Calculation_Scenario_1!CJ14&gt;Inputs!$G$93,(Inputs!$G$92-Inputs!$G$90)&lt;(Calculation_Scenario_1!CJ14-Inputs!$G$93)),Inputs!$G$92,IF(AND(LEFT(Inputs!$J$90,2)="ON",Calculation_Scenario_1!CJ14&gt;Inputs!$G$93,(Inputs!$G$92-Inputs!$G$90)&gt;(Calculation_Scenario_1!CJ14-Inputs!$G$93)),Inputs!$G$90+(Calculation_Scenario_1!CJ14-Inputs!$G$93),IF(AND(LEFT(Inputs!$J$90,2)="ON",Calculation_Scenario_1!CJ14&lt;=Inputs!$G$93),CK2+CK3,Inputs!$F$40)))</f>
        <v>#DIV/0!</v>
      </c>
      <c r="CL4" s="83" t="e">
        <f>IF(AND(LEFT(Inputs!$J$90,2)="ON",Calculation_Scenario_1!CK14&gt;Inputs!$G$93,(Inputs!$G$92-Inputs!$G$90)&lt;(Calculation_Scenario_1!CK14-Inputs!$G$93)),Inputs!$G$92,IF(AND(LEFT(Inputs!$J$90,2)="ON",Calculation_Scenario_1!CK14&gt;Inputs!$G$93,(Inputs!$G$92-Inputs!$G$90)&gt;(Calculation_Scenario_1!CK14-Inputs!$G$93)),Inputs!$G$90+(Calculation_Scenario_1!CK14-Inputs!$G$93),IF(AND(LEFT(Inputs!$J$90,2)="ON",Calculation_Scenario_1!CK14&lt;=Inputs!$G$93),CL2+CL3,Inputs!$F$40)))</f>
        <v>#DIV/0!</v>
      </c>
      <c r="CM4" s="83" t="e">
        <f>IF(AND(LEFT(Inputs!$J$90,2)="ON",Calculation_Scenario_1!CL14&gt;Inputs!$G$93,(Inputs!$G$92-Inputs!$G$90)&lt;(Calculation_Scenario_1!CL14-Inputs!$G$93)),Inputs!$G$92,IF(AND(LEFT(Inputs!$J$90,2)="ON",Calculation_Scenario_1!CL14&gt;Inputs!$G$93,(Inputs!$G$92-Inputs!$G$90)&gt;(Calculation_Scenario_1!CL14-Inputs!$G$93)),Inputs!$G$90+(Calculation_Scenario_1!CL14-Inputs!$G$93),IF(AND(LEFT(Inputs!$J$90,2)="ON",Calculation_Scenario_1!CL14&lt;=Inputs!$G$93),CM2+CM3,Inputs!$F$40)))</f>
        <v>#DIV/0!</v>
      </c>
      <c r="CN4" s="83" t="e">
        <f>IF(AND(LEFT(Inputs!$J$90,2)="ON",Calculation_Scenario_1!CM14&gt;Inputs!$G$93,(Inputs!$G$92-Inputs!$G$90)&lt;(Calculation_Scenario_1!CM14-Inputs!$G$93)),Inputs!$G$92,IF(AND(LEFT(Inputs!$J$90,2)="ON",Calculation_Scenario_1!CM14&gt;Inputs!$G$93,(Inputs!$G$92-Inputs!$G$90)&gt;(Calculation_Scenario_1!CM14-Inputs!$G$93)),Inputs!$G$90+(Calculation_Scenario_1!CM14-Inputs!$G$93),IF(AND(LEFT(Inputs!$J$90,2)="ON",Calculation_Scenario_1!CM14&lt;=Inputs!$G$93),CN2+CN3,Inputs!$F$40)))</f>
        <v>#DIV/0!</v>
      </c>
      <c r="CO4" s="83" t="e">
        <f>IF(AND(LEFT(Inputs!$J$90,2)="ON",Calculation_Scenario_1!CN14&gt;Inputs!$G$93,(Inputs!$G$92-Inputs!$G$90)&lt;(Calculation_Scenario_1!CN14-Inputs!$G$93)),Inputs!$G$92,IF(AND(LEFT(Inputs!$J$90,2)="ON",Calculation_Scenario_1!CN14&gt;Inputs!$G$93,(Inputs!$G$92-Inputs!$G$90)&gt;(Calculation_Scenario_1!CN14-Inputs!$G$93)),Inputs!$G$90+(Calculation_Scenario_1!CN14-Inputs!$G$93),IF(AND(LEFT(Inputs!$J$90,2)="ON",Calculation_Scenario_1!CN14&lt;=Inputs!$G$93),CO2+CO3,Inputs!$F$40)))</f>
        <v>#DIV/0!</v>
      </c>
      <c r="CP4" s="83" t="e">
        <f>IF(AND(LEFT(Inputs!$J$90,2)="ON",Calculation_Scenario_1!CO14&gt;Inputs!$G$93,(Inputs!$G$92-Inputs!$G$90)&lt;(Calculation_Scenario_1!CO14-Inputs!$G$93)),Inputs!$G$92,IF(AND(LEFT(Inputs!$J$90,2)="ON",Calculation_Scenario_1!CO14&gt;Inputs!$G$93,(Inputs!$G$92-Inputs!$G$90)&gt;(Calculation_Scenario_1!CO14-Inputs!$G$93)),Inputs!$G$90+(Calculation_Scenario_1!CO14-Inputs!$G$93),IF(AND(LEFT(Inputs!$J$90,2)="ON",Calculation_Scenario_1!CO14&lt;=Inputs!$G$93),CP2+CP3,Inputs!$F$40)))</f>
        <v>#DIV/0!</v>
      </c>
      <c r="CQ4" s="83" t="e">
        <f>IF(AND(LEFT(Inputs!$J$90,2)="ON",Calculation_Scenario_1!CP14&gt;Inputs!$G$93,(Inputs!$G$92-Inputs!$G$90)&lt;(Calculation_Scenario_1!CP14-Inputs!$G$93)),Inputs!$G$92,IF(AND(LEFT(Inputs!$J$90,2)="ON",Calculation_Scenario_1!CP14&gt;Inputs!$G$93,(Inputs!$G$92-Inputs!$G$90)&gt;(Calculation_Scenario_1!CP14-Inputs!$G$93)),Inputs!$G$90+(Calculation_Scenario_1!CP14-Inputs!$G$93),IF(AND(LEFT(Inputs!$J$90,2)="ON",Calculation_Scenario_1!CP14&lt;=Inputs!$G$93),CQ2+CQ3,Inputs!$F$40)))</f>
        <v>#DIV/0!</v>
      </c>
      <c r="CR4" s="83" t="e">
        <f>IF(AND(LEFT(Inputs!$J$90,2)="ON",Calculation_Scenario_1!CQ14&gt;Inputs!$G$93,(Inputs!$G$92-Inputs!$G$90)&lt;(Calculation_Scenario_1!CQ14-Inputs!$G$93)),Inputs!$G$92,IF(AND(LEFT(Inputs!$J$90,2)="ON",Calculation_Scenario_1!CQ14&gt;Inputs!$G$93,(Inputs!$G$92-Inputs!$G$90)&gt;(Calculation_Scenario_1!CQ14-Inputs!$G$93)),Inputs!$G$90+(Calculation_Scenario_1!CQ14-Inputs!$G$93),IF(AND(LEFT(Inputs!$J$90,2)="ON",Calculation_Scenario_1!CQ14&lt;=Inputs!$G$93),CR2+CR3,Inputs!$F$40)))</f>
        <v>#DIV/0!</v>
      </c>
      <c r="CS4" s="83" t="e">
        <f>IF(AND(LEFT(Inputs!$J$90,2)="ON",Calculation_Scenario_1!CR14&gt;Inputs!$G$93,(Inputs!$G$92-Inputs!$G$90)&lt;(Calculation_Scenario_1!CR14-Inputs!$G$93)),Inputs!$G$92,IF(AND(LEFT(Inputs!$J$90,2)="ON",Calculation_Scenario_1!CR14&gt;Inputs!$G$93,(Inputs!$G$92-Inputs!$G$90)&gt;(Calculation_Scenario_1!CR14-Inputs!$G$93)),Inputs!$G$90+(Calculation_Scenario_1!CR14-Inputs!$G$93),IF(AND(LEFT(Inputs!$J$90,2)="ON",Calculation_Scenario_1!CR14&lt;=Inputs!$G$93),CS2+CS3,Inputs!$F$40)))</f>
        <v>#DIV/0!</v>
      </c>
      <c r="CT4" s="83" t="e">
        <f>IF(AND(LEFT(Inputs!$J$90,2)="ON",Calculation_Scenario_1!CS14&gt;Inputs!$G$93,(Inputs!$G$92-Inputs!$G$90)&lt;(Calculation_Scenario_1!CS14-Inputs!$G$93)),Inputs!$G$92,IF(AND(LEFT(Inputs!$J$90,2)="ON",Calculation_Scenario_1!CS14&gt;Inputs!$G$93,(Inputs!$G$92-Inputs!$G$90)&gt;(Calculation_Scenario_1!CS14-Inputs!$G$93)),Inputs!$G$90+(Calculation_Scenario_1!CS14-Inputs!$G$93),IF(AND(LEFT(Inputs!$J$90,2)="ON",Calculation_Scenario_1!CS14&lt;=Inputs!$G$93),CT2+CT3,Inputs!$F$40)))</f>
        <v>#DIV/0!</v>
      </c>
      <c r="CU4" s="83" t="e">
        <f>IF(AND(LEFT(Inputs!$J$90,2)="ON",Calculation_Scenario_1!CT14&gt;Inputs!$G$93,(Inputs!$G$92-Inputs!$G$90)&lt;(Calculation_Scenario_1!CT14-Inputs!$G$93)),Inputs!$G$92,IF(AND(LEFT(Inputs!$J$90,2)="ON",Calculation_Scenario_1!CT14&gt;Inputs!$G$93,(Inputs!$G$92-Inputs!$G$90)&gt;(Calculation_Scenario_1!CT14-Inputs!$G$93)),Inputs!$G$90+(Calculation_Scenario_1!CT14-Inputs!$G$93),IF(AND(LEFT(Inputs!$J$90,2)="ON",Calculation_Scenario_1!CT14&lt;=Inputs!$G$93),CU2+CU3,Inputs!$F$40)))</f>
        <v>#DIV/0!</v>
      </c>
      <c r="CV4" s="83" t="e">
        <f>IF(AND(LEFT(Inputs!$J$90,2)="ON",Calculation_Scenario_1!CU14&gt;Inputs!$G$93,(Inputs!$G$92-Inputs!$G$90)&lt;(Calculation_Scenario_1!CU14-Inputs!$G$93)),Inputs!$G$92,IF(AND(LEFT(Inputs!$J$90,2)="ON",Calculation_Scenario_1!CU14&gt;Inputs!$G$93,(Inputs!$G$92-Inputs!$G$90)&gt;(Calculation_Scenario_1!CU14-Inputs!$G$93)),Inputs!$G$90+(Calculation_Scenario_1!CU14-Inputs!$G$93),IF(AND(LEFT(Inputs!$J$90,2)="ON",Calculation_Scenario_1!CU14&lt;=Inputs!$G$93),CV2+CV3,Inputs!$F$40)))</f>
        <v>#DIV/0!</v>
      </c>
      <c r="CW4" s="83" t="e">
        <f>IF(AND(LEFT(Inputs!$J$90,2)="ON",Calculation_Scenario_1!CV14&gt;Inputs!$G$93,(Inputs!$G$92-Inputs!$G$90)&lt;(Calculation_Scenario_1!CV14-Inputs!$G$93)),Inputs!$G$92,IF(AND(LEFT(Inputs!$J$90,2)="ON",Calculation_Scenario_1!CV14&gt;Inputs!$G$93,(Inputs!$G$92-Inputs!$G$90)&gt;(Calculation_Scenario_1!CV14-Inputs!$G$93)),Inputs!$G$90+(Calculation_Scenario_1!CV14-Inputs!$G$93),IF(AND(LEFT(Inputs!$J$90,2)="ON",Calculation_Scenario_1!CV14&lt;=Inputs!$G$93),CW2+CW3,Inputs!$F$40)))</f>
        <v>#DIV/0!</v>
      </c>
      <c r="CX4" s="83" t="e">
        <f>IF(AND(LEFT(Inputs!$J$90,2)="ON",Calculation_Scenario_1!CW14&gt;Inputs!$G$93,(Inputs!$G$92-Inputs!$G$90)&lt;(Calculation_Scenario_1!CW14-Inputs!$G$93)),Inputs!$G$92,IF(AND(LEFT(Inputs!$J$90,2)="ON",Calculation_Scenario_1!CW14&gt;Inputs!$G$93,(Inputs!$G$92-Inputs!$G$90)&gt;(Calculation_Scenario_1!CW14-Inputs!$G$93)),Inputs!$G$90+(Calculation_Scenario_1!CW14-Inputs!$G$93),IF(AND(LEFT(Inputs!$J$90,2)="ON",Calculation_Scenario_1!CW14&lt;=Inputs!$G$93),CX2+CX3,Inputs!$F$40)))</f>
        <v>#DIV/0!</v>
      </c>
      <c r="CY4" s="83" t="e">
        <f>IF(AND(LEFT(Inputs!$J$90,2)="ON",Calculation_Scenario_1!CX14&gt;Inputs!$G$93,(Inputs!$G$92-Inputs!$G$90)&lt;(Calculation_Scenario_1!CX14-Inputs!$G$93)),Inputs!$G$92,IF(AND(LEFT(Inputs!$J$90,2)="ON",Calculation_Scenario_1!CX14&gt;Inputs!$G$93,(Inputs!$G$92-Inputs!$G$90)&gt;(Calculation_Scenario_1!CX14-Inputs!$G$93)),Inputs!$G$90+(Calculation_Scenario_1!CX14-Inputs!$G$93),IF(AND(LEFT(Inputs!$J$90,2)="ON",Calculation_Scenario_1!CX14&lt;=Inputs!$G$93),CY2+CY3,Inputs!$F$40)))</f>
        <v>#DIV/0!</v>
      </c>
      <c r="CZ4" s="83" t="e">
        <f>IF(AND(LEFT(Inputs!$J$90,2)="ON",Calculation_Scenario_1!CY14&gt;Inputs!$G$93,(Inputs!$G$92-Inputs!$G$90)&lt;(Calculation_Scenario_1!CY14-Inputs!$G$93)),Inputs!$G$92,IF(AND(LEFT(Inputs!$J$90,2)="ON",Calculation_Scenario_1!CY14&gt;Inputs!$G$93,(Inputs!$G$92-Inputs!$G$90)&gt;(Calculation_Scenario_1!CY14-Inputs!$G$93)),Inputs!$G$90+(Calculation_Scenario_1!CY14-Inputs!$G$93),IF(AND(LEFT(Inputs!$J$90,2)="ON",Calculation_Scenario_1!CY14&lt;=Inputs!$G$93),CZ2+CZ3,Inputs!$F$40)))</f>
        <v>#DIV/0!</v>
      </c>
      <c r="DA4" s="83" t="e">
        <f>IF(AND(LEFT(Inputs!$J$90,2)="ON",Calculation_Scenario_1!CZ14&gt;Inputs!$G$93,(Inputs!$G$92-Inputs!$G$90)&lt;(Calculation_Scenario_1!CZ14-Inputs!$G$93)),Inputs!$G$92,IF(AND(LEFT(Inputs!$J$90,2)="ON",Calculation_Scenario_1!CZ14&gt;Inputs!$G$93,(Inputs!$G$92-Inputs!$G$90)&gt;(Calculation_Scenario_1!CZ14-Inputs!$G$93)),Inputs!$G$90+(Calculation_Scenario_1!CZ14-Inputs!$G$93),IF(AND(LEFT(Inputs!$J$90,2)="ON",Calculation_Scenario_1!CZ14&lt;=Inputs!$G$93),DA2+DA3,Inputs!$F$40)))</f>
        <v>#DIV/0!</v>
      </c>
      <c r="DB4" s="83" t="e">
        <f>IF(AND(LEFT(Inputs!$J$90,2)="ON",Calculation_Scenario_1!DA14&gt;Inputs!$G$93,(Inputs!$G$92-Inputs!$G$90)&lt;(Calculation_Scenario_1!DA14-Inputs!$G$93)),Inputs!$G$92,IF(AND(LEFT(Inputs!$J$90,2)="ON",Calculation_Scenario_1!DA14&gt;Inputs!$G$93,(Inputs!$G$92-Inputs!$G$90)&gt;(Calculation_Scenario_1!DA14-Inputs!$G$93)),Inputs!$G$90+(Calculation_Scenario_1!DA14-Inputs!$G$93),IF(AND(LEFT(Inputs!$J$90,2)="ON",Calculation_Scenario_1!DA14&lt;=Inputs!$G$93),DB2+DB3,Inputs!$F$40)))</f>
        <v>#DIV/0!</v>
      </c>
      <c r="DC4" s="83" t="e">
        <f>IF(AND(LEFT(Inputs!$J$90,2)="ON",Calculation_Scenario_1!DB14&gt;Inputs!$G$93,(Inputs!$G$92-Inputs!$G$90)&lt;(Calculation_Scenario_1!DB14-Inputs!$G$93)),Inputs!$G$92,IF(AND(LEFT(Inputs!$J$90,2)="ON",Calculation_Scenario_1!DB14&gt;Inputs!$G$93,(Inputs!$G$92-Inputs!$G$90)&gt;(Calculation_Scenario_1!DB14-Inputs!$G$93)),Inputs!$G$90+(Calculation_Scenario_1!DB14-Inputs!$G$93),IF(AND(LEFT(Inputs!$J$90,2)="ON",Calculation_Scenario_1!DB14&lt;=Inputs!$G$93),DC2+DC3,Inputs!$F$40)))</f>
        <v>#DIV/0!</v>
      </c>
      <c r="DD4" s="83" t="e">
        <f>IF(AND(LEFT(Inputs!$J$90,2)="ON",Calculation_Scenario_1!DC14&gt;Inputs!$G$93,(Inputs!$G$92-Inputs!$G$90)&lt;(Calculation_Scenario_1!DC14-Inputs!$G$93)),Inputs!$G$92,IF(AND(LEFT(Inputs!$J$90,2)="ON",Calculation_Scenario_1!DC14&gt;Inputs!$G$93,(Inputs!$G$92-Inputs!$G$90)&gt;(Calculation_Scenario_1!DC14-Inputs!$G$93)),Inputs!$G$90+(Calculation_Scenario_1!DC14-Inputs!$G$93),IF(AND(LEFT(Inputs!$J$90,2)="ON",Calculation_Scenario_1!DC14&lt;=Inputs!$G$93),DD2+DD3,Inputs!$F$40)))</f>
        <v>#DIV/0!</v>
      </c>
      <c r="DE4" s="83" t="e">
        <f>IF(AND(LEFT(Inputs!$J$90,2)="ON",Calculation_Scenario_1!DD14&gt;Inputs!$G$93,(Inputs!$G$92-Inputs!$G$90)&lt;(Calculation_Scenario_1!DD14-Inputs!$G$93)),Inputs!$G$92,IF(AND(LEFT(Inputs!$J$90,2)="ON",Calculation_Scenario_1!DD14&gt;Inputs!$G$93,(Inputs!$G$92-Inputs!$G$90)&gt;(Calculation_Scenario_1!DD14-Inputs!$G$93)),Inputs!$G$90+(Calculation_Scenario_1!DD14-Inputs!$G$93),IF(AND(LEFT(Inputs!$J$90,2)="ON",Calculation_Scenario_1!DD14&lt;=Inputs!$G$93),DE2+DE3,Inputs!$F$40)))</f>
        <v>#DIV/0!</v>
      </c>
      <c r="DF4" s="83" t="e">
        <f>IF(AND(LEFT(Inputs!$J$90,2)="ON",Calculation_Scenario_1!DE14&gt;Inputs!$G$93,(Inputs!$G$92-Inputs!$G$90)&lt;(Calculation_Scenario_1!DE14-Inputs!$G$93)),Inputs!$G$92,IF(AND(LEFT(Inputs!$J$90,2)="ON",Calculation_Scenario_1!DE14&gt;Inputs!$G$93,(Inputs!$G$92-Inputs!$G$90)&gt;(Calculation_Scenario_1!DE14-Inputs!$G$93)),Inputs!$G$90+(Calculation_Scenario_1!DE14-Inputs!$G$93),IF(AND(LEFT(Inputs!$J$90,2)="ON",Calculation_Scenario_1!DE14&lt;=Inputs!$G$93),DF2+DF3,Inputs!$F$40)))</f>
        <v>#DIV/0!</v>
      </c>
      <c r="DG4" s="83" t="e">
        <f>IF(AND(LEFT(Inputs!$J$90,2)="ON",Calculation_Scenario_1!DF14&gt;Inputs!$G$93,(Inputs!$G$92-Inputs!$G$90)&lt;(Calculation_Scenario_1!DF14-Inputs!$G$93)),Inputs!$G$92,IF(AND(LEFT(Inputs!$J$90,2)="ON",Calculation_Scenario_1!DF14&gt;Inputs!$G$93,(Inputs!$G$92-Inputs!$G$90)&gt;(Calculation_Scenario_1!DF14-Inputs!$G$93)),Inputs!$G$90+(Calculation_Scenario_1!DF14-Inputs!$G$93),IF(AND(LEFT(Inputs!$J$90,2)="ON",Calculation_Scenario_1!DF14&lt;=Inputs!$G$93),DG2+DG3,Inputs!$F$40)))</f>
        <v>#DIV/0!</v>
      </c>
      <c r="DH4" s="83" t="e">
        <f>IF(AND(LEFT(Inputs!$J$90,2)="ON",Calculation_Scenario_1!DG14&gt;Inputs!$G$93,(Inputs!$G$92-Inputs!$G$90)&lt;(Calculation_Scenario_1!DG14-Inputs!$G$93)),Inputs!$G$92,IF(AND(LEFT(Inputs!$J$90,2)="ON",Calculation_Scenario_1!DG14&gt;Inputs!$G$93,(Inputs!$G$92-Inputs!$G$90)&gt;(Calculation_Scenario_1!DG14-Inputs!$G$93)),Inputs!$G$90+(Calculation_Scenario_1!DG14-Inputs!$G$93),IF(AND(LEFT(Inputs!$J$90,2)="ON",Calculation_Scenario_1!DG14&lt;=Inputs!$G$93),DH2+DH3,Inputs!$F$40)))</f>
        <v>#DIV/0!</v>
      </c>
      <c r="DI4" s="83" t="e">
        <f>IF(AND(LEFT(Inputs!$J$90,2)="ON",Calculation_Scenario_1!DH14&gt;Inputs!$G$93,(Inputs!$G$92-Inputs!$G$90)&lt;(Calculation_Scenario_1!DH14-Inputs!$G$93)),Inputs!$G$92,IF(AND(LEFT(Inputs!$J$90,2)="ON",Calculation_Scenario_1!DH14&gt;Inputs!$G$93,(Inputs!$G$92-Inputs!$G$90)&gt;(Calculation_Scenario_1!DH14-Inputs!$G$93)),Inputs!$G$90+(Calculation_Scenario_1!DH14-Inputs!$G$93),IF(AND(LEFT(Inputs!$J$90,2)="ON",Calculation_Scenario_1!DH14&lt;=Inputs!$G$93),DI2+DI3,Inputs!$F$40)))</f>
        <v>#DIV/0!</v>
      </c>
      <c r="DJ4" s="83" t="e">
        <f>IF(AND(LEFT(Inputs!$J$90,2)="ON",Calculation_Scenario_1!DI14&gt;Inputs!$G$93,(Inputs!$G$92-Inputs!$G$90)&lt;(Calculation_Scenario_1!DI14-Inputs!$G$93)),Inputs!$G$92,IF(AND(LEFT(Inputs!$J$90,2)="ON",Calculation_Scenario_1!DI14&gt;Inputs!$G$93,(Inputs!$G$92-Inputs!$G$90)&gt;(Calculation_Scenario_1!DI14-Inputs!$G$93)),Inputs!$G$90+(Calculation_Scenario_1!DI14-Inputs!$G$93),IF(AND(LEFT(Inputs!$J$90,2)="ON",Calculation_Scenario_1!DI14&lt;=Inputs!$G$93),DJ2+DJ3,Inputs!$F$40)))</f>
        <v>#DIV/0!</v>
      </c>
      <c r="DK4" s="83" t="e">
        <f>IF(AND(LEFT(Inputs!$J$90,2)="ON",Calculation_Scenario_1!DJ14&gt;Inputs!$G$93,(Inputs!$G$92-Inputs!$G$90)&lt;(Calculation_Scenario_1!DJ14-Inputs!$G$93)),Inputs!$G$92,IF(AND(LEFT(Inputs!$J$90,2)="ON",Calculation_Scenario_1!DJ14&gt;Inputs!$G$93,(Inputs!$G$92-Inputs!$G$90)&gt;(Calculation_Scenario_1!DJ14-Inputs!$G$93)),Inputs!$G$90+(Calculation_Scenario_1!DJ14-Inputs!$G$93),IF(AND(LEFT(Inputs!$J$90,2)="ON",Calculation_Scenario_1!DJ14&lt;=Inputs!$G$93),DK2+DK3,Inputs!$F$40)))</f>
        <v>#DIV/0!</v>
      </c>
      <c r="DL4" s="83" t="e">
        <f>IF(AND(LEFT(Inputs!$J$90,2)="ON",Calculation_Scenario_1!DK14&gt;Inputs!$G$93,(Inputs!$G$92-Inputs!$G$90)&lt;(Calculation_Scenario_1!DK14-Inputs!$G$93)),Inputs!$G$92,IF(AND(LEFT(Inputs!$J$90,2)="ON",Calculation_Scenario_1!DK14&gt;Inputs!$G$93,(Inputs!$G$92-Inputs!$G$90)&gt;(Calculation_Scenario_1!DK14-Inputs!$G$93)),Inputs!$G$90+(Calculation_Scenario_1!DK14-Inputs!$G$93),IF(AND(LEFT(Inputs!$J$90,2)="ON",Calculation_Scenario_1!DK14&lt;=Inputs!$G$93),DL2+DL3,Inputs!$F$40)))</f>
        <v>#DIV/0!</v>
      </c>
      <c r="DM4" s="83" t="e">
        <f>IF(AND(LEFT(Inputs!$J$90,2)="ON",Calculation_Scenario_1!DL14&gt;Inputs!$G$93,(Inputs!$G$92-Inputs!$G$90)&lt;(Calculation_Scenario_1!DL14-Inputs!$G$93)),Inputs!$G$92,IF(AND(LEFT(Inputs!$J$90,2)="ON",Calculation_Scenario_1!DL14&gt;Inputs!$G$93,(Inputs!$G$92-Inputs!$G$90)&gt;(Calculation_Scenario_1!DL14-Inputs!$G$93)),Inputs!$G$90+(Calculation_Scenario_1!DL14-Inputs!$G$93),IF(AND(LEFT(Inputs!$J$90,2)="ON",Calculation_Scenario_1!DL14&lt;=Inputs!$G$93),DM2+DM3,Inputs!$F$40)))</f>
        <v>#DIV/0!</v>
      </c>
      <c r="DN4" s="83" t="e">
        <f>IF(AND(LEFT(Inputs!$J$90,2)="ON",Calculation_Scenario_1!DM14&gt;Inputs!$G$93,(Inputs!$G$92-Inputs!$G$90)&lt;(Calculation_Scenario_1!DM14-Inputs!$G$93)),Inputs!$G$92,IF(AND(LEFT(Inputs!$J$90,2)="ON",Calculation_Scenario_1!DM14&gt;Inputs!$G$93,(Inputs!$G$92-Inputs!$G$90)&gt;(Calculation_Scenario_1!DM14-Inputs!$G$93)),Inputs!$G$90+(Calculation_Scenario_1!DM14-Inputs!$G$93),IF(AND(LEFT(Inputs!$J$90,2)="ON",Calculation_Scenario_1!DM14&lt;=Inputs!$G$93),DN2+DN3,Inputs!$F$40)))</f>
        <v>#DIV/0!</v>
      </c>
      <c r="DO4" s="83" t="e">
        <f>IF(AND(LEFT(Inputs!$J$90,2)="ON",Calculation_Scenario_1!DN14&gt;Inputs!$G$93,(Inputs!$G$92-Inputs!$G$90)&lt;(Calculation_Scenario_1!DN14-Inputs!$G$93)),Inputs!$G$92,IF(AND(LEFT(Inputs!$J$90,2)="ON",Calculation_Scenario_1!DN14&gt;Inputs!$G$93,(Inputs!$G$92-Inputs!$G$90)&gt;(Calculation_Scenario_1!DN14-Inputs!$G$93)),Inputs!$G$90+(Calculation_Scenario_1!DN14-Inputs!$G$93),IF(AND(LEFT(Inputs!$J$90,2)="ON",Calculation_Scenario_1!DN14&lt;=Inputs!$G$93),DO2+DO3,Inputs!$F$40)))</f>
        <v>#DIV/0!</v>
      </c>
      <c r="DP4" s="83" t="e">
        <f>IF(AND(LEFT(Inputs!$J$90,2)="ON",Calculation_Scenario_1!DO14&gt;Inputs!$G$93,(Inputs!$G$92-Inputs!$G$90)&lt;(Calculation_Scenario_1!DO14-Inputs!$G$93)),Inputs!$G$92,IF(AND(LEFT(Inputs!$J$90,2)="ON",Calculation_Scenario_1!DO14&gt;Inputs!$G$93,(Inputs!$G$92-Inputs!$G$90)&gt;(Calculation_Scenario_1!DO14-Inputs!$G$93)),Inputs!$G$90+(Calculation_Scenario_1!DO14-Inputs!$G$93),IF(AND(LEFT(Inputs!$J$90,2)="ON",Calculation_Scenario_1!DO14&lt;=Inputs!$G$93),DP2+DP3,Inputs!$F$40)))</f>
        <v>#DIV/0!</v>
      </c>
      <c r="DQ4" s="83" t="e">
        <f>IF(AND(LEFT(Inputs!$J$90,2)="ON",Calculation_Scenario_1!DP14&gt;Inputs!$G$93,(Inputs!$G$92-Inputs!$G$90)&lt;(Calculation_Scenario_1!DP14-Inputs!$G$93)),Inputs!$G$92,IF(AND(LEFT(Inputs!$J$90,2)="ON",Calculation_Scenario_1!DP14&gt;Inputs!$G$93,(Inputs!$G$92-Inputs!$G$90)&gt;(Calculation_Scenario_1!DP14-Inputs!$G$93)),Inputs!$G$90+(Calculation_Scenario_1!DP14-Inputs!$G$93),IF(AND(LEFT(Inputs!$J$90,2)="ON",Calculation_Scenario_1!DP14&lt;=Inputs!$G$93),DQ2+DQ3,Inputs!$F$40)))</f>
        <v>#DIV/0!</v>
      </c>
      <c r="DR4" s="83" t="e">
        <f>IF(AND(LEFT(Inputs!$J$90,2)="ON",Calculation_Scenario_1!DQ14&gt;Inputs!$G$93,(Inputs!$G$92-Inputs!$G$90)&lt;(Calculation_Scenario_1!DQ14-Inputs!$G$93)),Inputs!$G$92,IF(AND(LEFT(Inputs!$J$90,2)="ON",Calculation_Scenario_1!DQ14&gt;Inputs!$G$93,(Inputs!$G$92-Inputs!$G$90)&gt;(Calculation_Scenario_1!DQ14-Inputs!$G$93)),Inputs!$G$90+(Calculation_Scenario_1!DQ14-Inputs!$G$93),IF(AND(LEFT(Inputs!$J$90,2)="ON",Calculation_Scenario_1!DQ14&lt;=Inputs!$G$93),DR2+DR3,Inputs!$F$40)))</f>
        <v>#DIV/0!</v>
      </c>
      <c r="DS4" s="93"/>
      <c r="DT4" s="93"/>
      <c r="DU4" s="93"/>
      <c r="DV4" s="93"/>
      <c r="DW4" s="93"/>
      <c r="DX4" s="93"/>
      <c r="DY4" s="93"/>
      <c r="DZ4" s="93"/>
      <c r="EA4" s="93"/>
      <c r="EB4" s="93"/>
      <c r="EC4" s="93"/>
      <c r="ED4" s="93"/>
      <c r="EE4" s="93"/>
      <c r="EF4" s="93"/>
      <c r="EG4" s="93"/>
      <c r="EH4" s="93"/>
      <c r="EI4" s="93"/>
      <c r="EJ4" s="93"/>
      <c r="EK4" s="93"/>
      <c r="EL4" s="93"/>
      <c r="EM4" s="93"/>
      <c r="EN4" s="93"/>
      <c r="EO4" s="93"/>
      <c r="EP4" s="93"/>
      <c r="EQ4" s="93"/>
    </row>
    <row r="5" spans="1:147" s="23" customFormat="1" ht="15" x14ac:dyDescent="0.25">
      <c r="A5" s="20" t="s">
        <v>198</v>
      </c>
      <c r="B5" s="38">
        <f>Inputs!F44</f>
        <v>0</v>
      </c>
      <c r="C5" s="38">
        <f>B5</f>
        <v>0</v>
      </c>
      <c r="D5" s="38">
        <f t="shared" ref="D5:BO5" si="64">C5</f>
        <v>0</v>
      </c>
      <c r="E5" s="38">
        <f t="shared" si="64"/>
        <v>0</v>
      </c>
      <c r="F5" s="38">
        <f t="shared" si="64"/>
        <v>0</v>
      </c>
      <c r="G5" s="38">
        <f t="shared" si="64"/>
        <v>0</v>
      </c>
      <c r="H5" s="38">
        <f t="shared" si="64"/>
        <v>0</v>
      </c>
      <c r="I5" s="38">
        <f t="shared" si="64"/>
        <v>0</v>
      </c>
      <c r="J5" s="38">
        <f t="shared" si="64"/>
        <v>0</v>
      </c>
      <c r="K5" s="38">
        <f t="shared" si="64"/>
        <v>0</v>
      </c>
      <c r="L5" s="38">
        <f t="shared" si="64"/>
        <v>0</v>
      </c>
      <c r="M5" s="38">
        <f t="shared" si="64"/>
        <v>0</v>
      </c>
      <c r="N5" s="38">
        <f t="shared" si="64"/>
        <v>0</v>
      </c>
      <c r="O5" s="38">
        <f t="shared" si="64"/>
        <v>0</v>
      </c>
      <c r="P5" s="38">
        <f t="shared" si="64"/>
        <v>0</v>
      </c>
      <c r="Q5" s="38">
        <f t="shared" si="64"/>
        <v>0</v>
      </c>
      <c r="R5" s="38">
        <f t="shared" si="64"/>
        <v>0</v>
      </c>
      <c r="S5" s="38">
        <f t="shared" si="64"/>
        <v>0</v>
      </c>
      <c r="T5" s="38">
        <f t="shared" si="64"/>
        <v>0</v>
      </c>
      <c r="U5" s="38">
        <f t="shared" si="64"/>
        <v>0</v>
      </c>
      <c r="V5" s="38">
        <f t="shared" si="64"/>
        <v>0</v>
      </c>
      <c r="W5" s="38">
        <f t="shared" si="64"/>
        <v>0</v>
      </c>
      <c r="X5" s="38">
        <f t="shared" si="64"/>
        <v>0</v>
      </c>
      <c r="Y5" s="38">
        <f t="shared" si="64"/>
        <v>0</v>
      </c>
      <c r="Z5" s="38">
        <f t="shared" si="64"/>
        <v>0</v>
      </c>
      <c r="AA5" s="38">
        <f t="shared" si="64"/>
        <v>0</v>
      </c>
      <c r="AB5" s="38">
        <f t="shared" si="64"/>
        <v>0</v>
      </c>
      <c r="AC5" s="38">
        <f t="shared" si="64"/>
        <v>0</v>
      </c>
      <c r="AD5" s="38">
        <f t="shared" si="64"/>
        <v>0</v>
      </c>
      <c r="AE5" s="38">
        <f t="shared" si="64"/>
        <v>0</v>
      </c>
      <c r="AF5" s="38">
        <f t="shared" si="64"/>
        <v>0</v>
      </c>
      <c r="AG5" s="38">
        <f t="shared" si="64"/>
        <v>0</v>
      </c>
      <c r="AH5" s="38">
        <f t="shared" si="64"/>
        <v>0</v>
      </c>
      <c r="AI5" s="38">
        <f t="shared" si="64"/>
        <v>0</v>
      </c>
      <c r="AJ5" s="38">
        <f t="shared" si="64"/>
        <v>0</v>
      </c>
      <c r="AK5" s="38">
        <f t="shared" si="64"/>
        <v>0</v>
      </c>
      <c r="AL5" s="38">
        <f t="shared" si="64"/>
        <v>0</v>
      </c>
      <c r="AM5" s="38">
        <f t="shared" si="64"/>
        <v>0</v>
      </c>
      <c r="AN5" s="38">
        <f t="shared" si="64"/>
        <v>0</v>
      </c>
      <c r="AO5" s="38">
        <f t="shared" si="64"/>
        <v>0</v>
      </c>
      <c r="AP5" s="38">
        <f t="shared" si="64"/>
        <v>0</v>
      </c>
      <c r="AQ5" s="38">
        <f t="shared" si="64"/>
        <v>0</v>
      </c>
      <c r="AR5" s="38">
        <f t="shared" si="64"/>
        <v>0</v>
      </c>
      <c r="AS5" s="38">
        <f t="shared" si="64"/>
        <v>0</v>
      </c>
      <c r="AT5" s="38">
        <f t="shared" si="64"/>
        <v>0</v>
      </c>
      <c r="AU5" s="38">
        <f t="shared" si="64"/>
        <v>0</v>
      </c>
      <c r="AV5" s="38">
        <f t="shared" si="64"/>
        <v>0</v>
      </c>
      <c r="AW5" s="38">
        <f t="shared" si="64"/>
        <v>0</v>
      </c>
      <c r="AX5" s="38">
        <f t="shared" si="64"/>
        <v>0</v>
      </c>
      <c r="AY5" s="38">
        <f t="shared" si="64"/>
        <v>0</v>
      </c>
      <c r="AZ5" s="38">
        <f t="shared" si="64"/>
        <v>0</v>
      </c>
      <c r="BA5" s="38">
        <f t="shared" si="64"/>
        <v>0</v>
      </c>
      <c r="BB5" s="38">
        <f t="shared" si="64"/>
        <v>0</v>
      </c>
      <c r="BC5" s="38">
        <f t="shared" si="64"/>
        <v>0</v>
      </c>
      <c r="BD5" s="38">
        <f t="shared" si="64"/>
        <v>0</v>
      </c>
      <c r="BE5" s="38">
        <f t="shared" si="64"/>
        <v>0</v>
      </c>
      <c r="BF5" s="38">
        <f t="shared" si="64"/>
        <v>0</v>
      </c>
      <c r="BG5" s="38">
        <f t="shared" si="64"/>
        <v>0</v>
      </c>
      <c r="BH5" s="38">
        <f t="shared" si="64"/>
        <v>0</v>
      </c>
      <c r="BI5" s="38">
        <f t="shared" si="64"/>
        <v>0</v>
      </c>
      <c r="BJ5" s="38">
        <f t="shared" si="64"/>
        <v>0</v>
      </c>
      <c r="BK5" s="38">
        <f t="shared" si="64"/>
        <v>0</v>
      </c>
      <c r="BL5" s="38">
        <f t="shared" si="64"/>
        <v>0</v>
      </c>
      <c r="BM5" s="38">
        <f t="shared" si="64"/>
        <v>0</v>
      </c>
      <c r="BN5" s="38">
        <f t="shared" si="64"/>
        <v>0</v>
      </c>
      <c r="BO5" s="38">
        <f t="shared" si="64"/>
        <v>0</v>
      </c>
      <c r="BP5" s="38">
        <f t="shared" ref="BP5:CN5" si="65">BO5</f>
        <v>0</v>
      </c>
      <c r="BQ5" s="38">
        <f t="shared" si="65"/>
        <v>0</v>
      </c>
      <c r="BR5" s="38">
        <f t="shared" si="65"/>
        <v>0</v>
      </c>
      <c r="BS5" s="38">
        <f t="shared" si="65"/>
        <v>0</v>
      </c>
      <c r="BT5" s="38">
        <f t="shared" si="65"/>
        <v>0</v>
      </c>
      <c r="BU5" s="38">
        <f t="shared" si="65"/>
        <v>0</v>
      </c>
      <c r="BV5" s="38">
        <f t="shared" si="65"/>
        <v>0</v>
      </c>
      <c r="BW5" s="38">
        <f t="shared" si="65"/>
        <v>0</v>
      </c>
      <c r="BX5" s="38">
        <f t="shared" si="65"/>
        <v>0</v>
      </c>
      <c r="BY5" s="38">
        <f t="shared" si="65"/>
        <v>0</v>
      </c>
      <c r="BZ5" s="38">
        <f t="shared" si="65"/>
        <v>0</v>
      </c>
      <c r="CA5" s="38">
        <f t="shared" si="65"/>
        <v>0</v>
      </c>
      <c r="CB5" s="38">
        <f t="shared" si="65"/>
        <v>0</v>
      </c>
      <c r="CC5" s="38">
        <f t="shared" si="65"/>
        <v>0</v>
      </c>
      <c r="CD5" s="38">
        <f t="shared" si="65"/>
        <v>0</v>
      </c>
      <c r="CE5" s="38">
        <f t="shared" si="65"/>
        <v>0</v>
      </c>
      <c r="CF5" s="38">
        <f t="shared" si="65"/>
        <v>0</v>
      </c>
      <c r="CG5" s="38">
        <f t="shared" si="65"/>
        <v>0</v>
      </c>
      <c r="CH5" s="38">
        <f t="shared" si="65"/>
        <v>0</v>
      </c>
      <c r="CI5" s="38">
        <f t="shared" si="65"/>
        <v>0</v>
      </c>
      <c r="CJ5" s="38">
        <f t="shared" si="65"/>
        <v>0</v>
      </c>
      <c r="CK5" s="38">
        <f t="shared" si="65"/>
        <v>0</v>
      </c>
      <c r="CL5" s="38">
        <f t="shared" si="65"/>
        <v>0</v>
      </c>
      <c r="CM5" s="38">
        <f t="shared" si="65"/>
        <v>0</v>
      </c>
      <c r="CN5" s="38">
        <f t="shared" si="65"/>
        <v>0</v>
      </c>
      <c r="CO5" s="38">
        <f t="shared" ref="CO5:CO7" si="66">CN5</f>
        <v>0</v>
      </c>
      <c r="CP5" s="38">
        <f t="shared" ref="CP5:CP7" si="67">CO5</f>
        <v>0</v>
      </c>
      <c r="CQ5" s="38">
        <f t="shared" ref="CQ5:CQ7" si="68">CP5</f>
        <v>0</v>
      </c>
      <c r="CR5" s="38">
        <f t="shared" ref="CR5:CR7" si="69">CQ5</f>
        <v>0</v>
      </c>
      <c r="CS5" s="38">
        <f t="shared" ref="CS5:CS7" si="70">CR5</f>
        <v>0</v>
      </c>
      <c r="CT5" s="38">
        <f t="shared" ref="CT5:CT7" si="71">CS5</f>
        <v>0</v>
      </c>
      <c r="CU5" s="38">
        <f t="shared" ref="CU5:CU7" si="72">CT5</f>
        <v>0</v>
      </c>
      <c r="CV5" s="38">
        <f t="shared" ref="CV5:CV7" si="73">CU5</f>
        <v>0</v>
      </c>
      <c r="CW5" s="38">
        <f t="shared" ref="CW5:CW7" si="74">CV5</f>
        <v>0</v>
      </c>
      <c r="CX5" s="38">
        <f t="shared" ref="CX5:CX7" si="75">CW5</f>
        <v>0</v>
      </c>
      <c r="CY5" s="38">
        <f t="shared" ref="CY5:CY7" si="76">CX5</f>
        <v>0</v>
      </c>
      <c r="CZ5" s="38">
        <f t="shared" ref="CZ5:CZ7" si="77">CY5</f>
        <v>0</v>
      </c>
      <c r="DA5" s="38">
        <f t="shared" ref="DA5:DA7" si="78">CZ5</f>
        <v>0</v>
      </c>
      <c r="DB5" s="38">
        <f t="shared" ref="DB5:DB7" si="79">DA5</f>
        <v>0</v>
      </c>
      <c r="DC5" s="38">
        <f t="shared" ref="DC5:DC7" si="80">DB5</f>
        <v>0</v>
      </c>
      <c r="DD5" s="38">
        <f t="shared" ref="DD5:DD7" si="81">DC5</f>
        <v>0</v>
      </c>
      <c r="DE5" s="38">
        <f t="shared" ref="DE5:DE7" si="82">DD5</f>
        <v>0</v>
      </c>
      <c r="DF5" s="38">
        <f t="shared" ref="DF5:DF7" si="83">DE5</f>
        <v>0</v>
      </c>
      <c r="DG5" s="38">
        <f t="shared" ref="DG5:DG7" si="84">DF5</f>
        <v>0</v>
      </c>
      <c r="DH5" s="38">
        <f t="shared" ref="DH5:DH7" si="85">DG5</f>
        <v>0</v>
      </c>
      <c r="DI5" s="38">
        <f t="shared" ref="DI5:DI7" si="86">DH5</f>
        <v>0</v>
      </c>
      <c r="DJ5" s="38">
        <f t="shared" ref="DJ5:DJ7" si="87">DI5</f>
        <v>0</v>
      </c>
      <c r="DK5" s="38">
        <f t="shared" ref="DK5:DK7" si="88">DJ5</f>
        <v>0</v>
      </c>
      <c r="DL5" s="38">
        <f t="shared" ref="DL5:DL7" si="89">DK5</f>
        <v>0</v>
      </c>
      <c r="DM5" s="38">
        <f t="shared" ref="DM5:DM7" si="90">DL5</f>
        <v>0</v>
      </c>
      <c r="DN5" s="38">
        <f t="shared" ref="DN5:DN7" si="91">DM5</f>
        <v>0</v>
      </c>
      <c r="DO5" s="38">
        <f t="shared" ref="DO5:DO7" si="92">DN5</f>
        <v>0</v>
      </c>
      <c r="DP5" s="38">
        <f t="shared" ref="DP5:DP7" si="93">DO5</f>
        <v>0</v>
      </c>
      <c r="DQ5" s="38">
        <f t="shared" ref="DQ5:DQ7" si="94">DP5</f>
        <v>0</v>
      </c>
      <c r="DR5" s="38">
        <f t="shared" ref="DR5:DR7" si="95">DQ5</f>
        <v>0</v>
      </c>
    </row>
    <row r="6" spans="1:147" s="73" customFormat="1" ht="15" x14ac:dyDescent="0.25">
      <c r="A6" s="20" t="s">
        <v>197</v>
      </c>
      <c r="B6" s="38">
        <f>Inputs!F49</f>
        <v>0</v>
      </c>
      <c r="C6" s="38">
        <f>B6</f>
        <v>0</v>
      </c>
      <c r="D6" s="38">
        <f t="shared" ref="D6:BO6" si="96">C6</f>
        <v>0</v>
      </c>
      <c r="E6" s="38">
        <f t="shared" si="96"/>
        <v>0</v>
      </c>
      <c r="F6" s="38">
        <f t="shared" si="96"/>
        <v>0</v>
      </c>
      <c r="G6" s="38">
        <f t="shared" si="96"/>
        <v>0</v>
      </c>
      <c r="H6" s="38">
        <f t="shared" si="96"/>
        <v>0</v>
      </c>
      <c r="I6" s="38">
        <f t="shared" si="96"/>
        <v>0</v>
      </c>
      <c r="J6" s="38">
        <f t="shared" si="96"/>
        <v>0</v>
      </c>
      <c r="K6" s="38">
        <f t="shared" si="96"/>
        <v>0</v>
      </c>
      <c r="L6" s="38">
        <f t="shared" si="96"/>
        <v>0</v>
      </c>
      <c r="M6" s="38">
        <f t="shared" si="96"/>
        <v>0</v>
      </c>
      <c r="N6" s="38">
        <f t="shared" si="96"/>
        <v>0</v>
      </c>
      <c r="O6" s="38">
        <f t="shared" si="96"/>
        <v>0</v>
      </c>
      <c r="P6" s="38">
        <f t="shared" si="96"/>
        <v>0</v>
      </c>
      <c r="Q6" s="38">
        <f t="shared" si="96"/>
        <v>0</v>
      </c>
      <c r="R6" s="38">
        <f t="shared" si="96"/>
        <v>0</v>
      </c>
      <c r="S6" s="38">
        <f t="shared" si="96"/>
        <v>0</v>
      </c>
      <c r="T6" s="38">
        <f t="shared" si="96"/>
        <v>0</v>
      </c>
      <c r="U6" s="38">
        <f t="shared" si="96"/>
        <v>0</v>
      </c>
      <c r="V6" s="38">
        <f t="shared" si="96"/>
        <v>0</v>
      </c>
      <c r="W6" s="38">
        <f t="shared" si="96"/>
        <v>0</v>
      </c>
      <c r="X6" s="38">
        <f t="shared" si="96"/>
        <v>0</v>
      </c>
      <c r="Y6" s="38">
        <f t="shared" si="96"/>
        <v>0</v>
      </c>
      <c r="Z6" s="38">
        <f t="shared" si="96"/>
        <v>0</v>
      </c>
      <c r="AA6" s="38">
        <f t="shared" si="96"/>
        <v>0</v>
      </c>
      <c r="AB6" s="38">
        <f t="shared" si="96"/>
        <v>0</v>
      </c>
      <c r="AC6" s="38">
        <f t="shared" si="96"/>
        <v>0</v>
      </c>
      <c r="AD6" s="38">
        <f t="shared" si="96"/>
        <v>0</v>
      </c>
      <c r="AE6" s="38">
        <f t="shared" si="96"/>
        <v>0</v>
      </c>
      <c r="AF6" s="38">
        <f t="shared" si="96"/>
        <v>0</v>
      </c>
      <c r="AG6" s="38">
        <f t="shared" si="96"/>
        <v>0</v>
      </c>
      <c r="AH6" s="38">
        <f t="shared" si="96"/>
        <v>0</v>
      </c>
      <c r="AI6" s="38">
        <f t="shared" si="96"/>
        <v>0</v>
      </c>
      <c r="AJ6" s="38">
        <f t="shared" si="96"/>
        <v>0</v>
      </c>
      <c r="AK6" s="38">
        <f t="shared" si="96"/>
        <v>0</v>
      </c>
      <c r="AL6" s="38">
        <f t="shared" si="96"/>
        <v>0</v>
      </c>
      <c r="AM6" s="38">
        <f t="shared" si="96"/>
        <v>0</v>
      </c>
      <c r="AN6" s="38">
        <f t="shared" si="96"/>
        <v>0</v>
      </c>
      <c r="AO6" s="38">
        <f t="shared" si="96"/>
        <v>0</v>
      </c>
      <c r="AP6" s="38">
        <f t="shared" si="96"/>
        <v>0</v>
      </c>
      <c r="AQ6" s="38">
        <f t="shared" si="96"/>
        <v>0</v>
      </c>
      <c r="AR6" s="38">
        <f t="shared" si="96"/>
        <v>0</v>
      </c>
      <c r="AS6" s="38">
        <f t="shared" si="96"/>
        <v>0</v>
      </c>
      <c r="AT6" s="38">
        <f t="shared" si="96"/>
        <v>0</v>
      </c>
      <c r="AU6" s="38">
        <f t="shared" si="96"/>
        <v>0</v>
      </c>
      <c r="AV6" s="38">
        <f t="shared" si="96"/>
        <v>0</v>
      </c>
      <c r="AW6" s="38">
        <f t="shared" si="96"/>
        <v>0</v>
      </c>
      <c r="AX6" s="38">
        <f t="shared" si="96"/>
        <v>0</v>
      </c>
      <c r="AY6" s="38">
        <f t="shared" si="96"/>
        <v>0</v>
      </c>
      <c r="AZ6" s="38">
        <f t="shared" si="96"/>
        <v>0</v>
      </c>
      <c r="BA6" s="38">
        <f t="shared" si="96"/>
        <v>0</v>
      </c>
      <c r="BB6" s="38">
        <f t="shared" si="96"/>
        <v>0</v>
      </c>
      <c r="BC6" s="38">
        <f t="shared" si="96"/>
        <v>0</v>
      </c>
      <c r="BD6" s="38">
        <f t="shared" si="96"/>
        <v>0</v>
      </c>
      <c r="BE6" s="38">
        <f t="shared" si="96"/>
        <v>0</v>
      </c>
      <c r="BF6" s="38">
        <f t="shared" si="96"/>
        <v>0</v>
      </c>
      <c r="BG6" s="38">
        <f t="shared" si="96"/>
        <v>0</v>
      </c>
      <c r="BH6" s="38">
        <f t="shared" si="96"/>
        <v>0</v>
      </c>
      <c r="BI6" s="38">
        <f t="shared" si="96"/>
        <v>0</v>
      </c>
      <c r="BJ6" s="38">
        <f t="shared" si="96"/>
        <v>0</v>
      </c>
      <c r="BK6" s="38">
        <f t="shared" si="96"/>
        <v>0</v>
      </c>
      <c r="BL6" s="38">
        <f t="shared" si="96"/>
        <v>0</v>
      </c>
      <c r="BM6" s="38">
        <f t="shared" si="96"/>
        <v>0</v>
      </c>
      <c r="BN6" s="38">
        <f t="shared" si="96"/>
        <v>0</v>
      </c>
      <c r="BO6" s="38">
        <f t="shared" si="96"/>
        <v>0</v>
      </c>
      <c r="BP6" s="38">
        <f t="shared" ref="BP6:CN6" si="97">BO6</f>
        <v>0</v>
      </c>
      <c r="BQ6" s="38">
        <f t="shared" si="97"/>
        <v>0</v>
      </c>
      <c r="BR6" s="38">
        <f t="shared" si="97"/>
        <v>0</v>
      </c>
      <c r="BS6" s="38">
        <f t="shared" si="97"/>
        <v>0</v>
      </c>
      <c r="BT6" s="38">
        <f t="shared" si="97"/>
        <v>0</v>
      </c>
      <c r="BU6" s="38">
        <f t="shared" si="97"/>
        <v>0</v>
      </c>
      <c r="BV6" s="38">
        <f t="shared" si="97"/>
        <v>0</v>
      </c>
      <c r="BW6" s="38">
        <f t="shared" si="97"/>
        <v>0</v>
      </c>
      <c r="BX6" s="38">
        <f t="shared" si="97"/>
        <v>0</v>
      </c>
      <c r="BY6" s="38">
        <f t="shared" si="97"/>
        <v>0</v>
      </c>
      <c r="BZ6" s="38">
        <f t="shared" si="97"/>
        <v>0</v>
      </c>
      <c r="CA6" s="38">
        <f t="shared" si="97"/>
        <v>0</v>
      </c>
      <c r="CB6" s="38">
        <f t="shared" si="97"/>
        <v>0</v>
      </c>
      <c r="CC6" s="38">
        <f t="shared" si="97"/>
        <v>0</v>
      </c>
      <c r="CD6" s="38">
        <f t="shared" si="97"/>
        <v>0</v>
      </c>
      <c r="CE6" s="38">
        <f t="shared" si="97"/>
        <v>0</v>
      </c>
      <c r="CF6" s="38">
        <f t="shared" si="97"/>
        <v>0</v>
      </c>
      <c r="CG6" s="38">
        <f t="shared" si="97"/>
        <v>0</v>
      </c>
      <c r="CH6" s="38">
        <f t="shared" si="97"/>
        <v>0</v>
      </c>
      <c r="CI6" s="38">
        <f t="shared" si="97"/>
        <v>0</v>
      </c>
      <c r="CJ6" s="38">
        <f t="shared" si="97"/>
        <v>0</v>
      </c>
      <c r="CK6" s="38">
        <f t="shared" si="97"/>
        <v>0</v>
      </c>
      <c r="CL6" s="38">
        <f t="shared" si="97"/>
        <v>0</v>
      </c>
      <c r="CM6" s="38">
        <f t="shared" si="97"/>
        <v>0</v>
      </c>
      <c r="CN6" s="38">
        <f t="shared" si="97"/>
        <v>0</v>
      </c>
      <c r="CO6" s="38">
        <f t="shared" si="66"/>
        <v>0</v>
      </c>
      <c r="CP6" s="38">
        <f t="shared" si="67"/>
        <v>0</v>
      </c>
      <c r="CQ6" s="38">
        <f t="shared" si="68"/>
        <v>0</v>
      </c>
      <c r="CR6" s="38">
        <f t="shared" si="69"/>
        <v>0</v>
      </c>
      <c r="CS6" s="38">
        <f t="shared" si="70"/>
        <v>0</v>
      </c>
      <c r="CT6" s="38">
        <f t="shared" si="71"/>
        <v>0</v>
      </c>
      <c r="CU6" s="38">
        <f t="shared" si="72"/>
        <v>0</v>
      </c>
      <c r="CV6" s="38">
        <f t="shared" si="73"/>
        <v>0</v>
      </c>
      <c r="CW6" s="38">
        <f t="shared" si="74"/>
        <v>0</v>
      </c>
      <c r="CX6" s="38">
        <f t="shared" si="75"/>
        <v>0</v>
      </c>
      <c r="CY6" s="38">
        <f t="shared" si="76"/>
        <v>0</v>
      </c>
      <c r="CZ6" s="38">
        <f t="shared" si="77"/>
        <v>0</v>
      </c>
      <c r="DA6" s="38">
        <f t="shared" si="78"/>
        <v>0</v>
      </c>
      <c r="DB6" s="38">
        <f t="shared" si="79"/>
        <v>0</v>
      </c>
      <c r="DC6" s="38">
        <f t="shared" si="80"/>
        <v>0</v>
      </c>
      <c r="DD6" s="38">
        <f t="shared" si="81"/>
        <v>0</v>
      </c>
      <c r="DE6" s="38">
        <f t="shared" si="82"/>
        <v>0</v>
      </c>
      <c r="DF6" s="38">
        <f t="shared" si="83"/>
        <v>0</v>
      </c>
      <c r="DG6" s="38">
        <f t="shared" si="84"/>
        <v>0</v>
      </c>
      <c r="DH6" s="38">
        <f t="shared" si="85"/>
        <v>0</v>
      </c>
      <c r="DI6" s="38">
        <f t="shared" si="86"/>
        <v>0</v>
      </c>
      <c r="DJ6" s="38">
        <f t="shared" si="87"/>
        <v>0</v>
      </c>
      <c r="DK6" s="38">
        <f t="shared" si="88"/>
        <v>0</v>
      </c>
      <c r="DL6" s="38">
        <f t="shared" si="89"/>
        <v>0</v>
      </c>
      <c r="DM6" s="38">
        <f t="shared" si="90"/>
        <v>0</v>
      </c>
      <c r="DN6" s="38">
        <f t="shared" si="91"/>
        <v>0</v>
      </c>
      <c r="DO6" s="38">
        <f t="shared" si="92"/>
        <v>0</v>
      </c>
      <c r="DP6" s="38">
        <f t="shared" si="93"/>
        <v>0</v>
      </c>
      <c r="DQ6" s="38">
        <f t="shared" si="94"/>
        <v>0</v>
      </c>
      <c r="DR6" s="38">
        <f t="shared" si="95"/>
        <v>0</v>
      </c>
    </row>
    <row r="7" spans="1:147" s="23" customFormat="1" ht="15" x14ac:dyDescent="0.25">
      <c r="A7" s="80" t="s">
        <v>199</v>
      </c>
      <c r="B7" s="38">
        <f>Inputs!$F$43</f>
        <v>0</v>
      </c>
      <c r="C7" s="8">
        <f>Inputs!$F$43</f>
        <v>0</v>
      </c>
      <c r="D7" s="38">
        <f>C7</f>
        <v>0</v>
      </c>
      <c r="E7" s="38">
        <f t="shared" ref="E7:BP7" si="98">D7</f>
        <v>0</v>
      </c>
      <c r="F7" s="38">
        <f t="shared" si="98"/>
        <v>0</v>
      </c>
      <c r="G7" s="38">
        <f t="shared" si="98"/>
        <v>0</v>
      </c>
      <c r="H7" s="38">
        <f t="shared" si="98"/>
        <v>0</v>
      </c>
      <c r="I7" s="38">
        <f t="shared" si="98"/>
        <v>0</v>
      </c>
      <c r="J7" s="38">
        <f t="shared" si="98"/>
        <v>0</v>
      </c>
      <c r="K7" s="38">
        <f t="shared" si="98"/>
        <v>0</v>
      </c>
      <c r="L7" s="38">
        <f t="shared" si="98"/>
        <v>0</v>
      </c>
      <c r="M7" s="38">
        <f t="shared" si="98"/>
        <v>0</v>
      </c>
      <c r="N7" s="38">
        <f t="shared" si="98"/>
        <v>0</v>
      </c>
      <c r="O7" s="38">
        <f t="shared" si="98"/>
        <v>0</v>
      </c>
      <c r="P7" s="38">
        <f t="shared" si="98"/>
        <v>0</v>
      </c>
      <c r="Q7" s="38">
        <f t="shared" si="98"/>
        <v>0</v>
      </c>
      <c r="R7" s="38">
        <f t="shared" si="98"/>
        <v>0</v>
      </c>
      <c r="S7" s="38">
        <f t="shared" si="98"/>
        <v>0</v>
      </c>
      <c r="T7" s="38">
        <f t="shared" si="98"/>
        <v>0</v>
      </c>
      <c r="U7" s="38">
        <f t="shared" si="98"/>
        <v>0</v>
      </c>
      <c r="V7" s="38">
        <f t="shared" si="98"/>
        <v>0</v>
      </c>
      <c r="W7" s="38">
        <f t="shared" si="98"/>
        <v>0</v>
      </c>
      <c r="X7" s="38">
        <f t="shared" si="98"/>
        <v>0</v>
      </c>
      <c r="Y7" s="38">
        <f t="shared" si="98"/>
        <v>0</v>
      </c>
      <c r="Z7" s="38">
        <f t="shared" si="98"/>
        <v>0</v>
      </c>
      <c r="AA7" s="38">
        <f t="shared" si="98"/>
        <v>0</v>
      </c>
      <c r="AB7" s="38">
        <f t="shared" si="98"/>
        <v>0</v>
      </c>
      <c r="AC7" s="38">
        <f t="shared" si="98"/>
        <v>0</v>
      </c>
      <c r="AD7" s="38">
        <f t="shared" si="98"/>
        <v>0</v>
      </c>
      <c r="AE7" s="38">
        <f t="shared" si="98"/>
        <v>0</v>
      </c>
      <c r="AF7" s="38">
        <f t="shared" si="98"/>
        <v>0</v>
      </c>
      <c r="AG7" s="38">
        <f t="shared" si="98"/>
        <v>0</v>
      </c>
      <c r="AH7" s="38">
        <f t="shared" si="98"/>
        <v>0</v>
      </c>
      <c r="AI7" s="38">
        <f t="shared" si="98"/>
        <v>0</v>
      </c>
      <c r="AJ7" s="38">
        <f t="shared" si="98"/>
        <v>0</v>
      </c>
      <c r="AK7" s="38">
        <f t="shared" si="98"/>
        <v>0</v>
      </c>
      <c r="AL7" s="38">
        <f t="shared" si="98"/>
        <v>0</v>
      </c>
      <c r="AM7" s="38">
        <f t="shared" si="98"/>
        <v>0</v>
      </c>
      <c r="AN7" s="38">
        <f t="shared" si="98"/>
        <v>0</v>
      </c>
      <c r="AO7" s="38">
        <f t="shared" si="98"/>
        <v>0</v>
      </c>
      <c r="AP7" s="38">
        <f t="shared" si="98"/>
        <v>0</v>
      </c>
      <c r="AQ7" s="38">
        <f t="shared" si="98"/>
        <v>0</v>
      </c>
      <c r="AR7" s="38">
        <f t="shared" si="98"/>
        <v>0</v>
      </c>
      <c r="AS7" s="38">
        <f t="shared" si="98"/>
        <v>0</v>
      </c>
      <c r="AT7" s="38">
        <f t="shared" si="98"/>
        <v>0</v>
      </c>
      <c r="AU7" s="38">
        <f t="shared" si="98"/>
        <v>0</v>
      </c>
      <c r="AV7" s="38">
        <f t="shared" si="98"/>
        <v>0</v>
      </c>
      <c r="AW7" s="38">
        <f t="shared" si="98"/>
        <v>0</v>
      </c>
      <c r="AX7" s="38">
        <f t="shared" si="98"/>
        <v>0</v>
      </c>
      <c r="AY7" s="38">
        <f t="shared" si="98"/>
        <v>0</v>
      </c>
      <c r="AZ7" s="38">
        <f t="shared" si="98"/>
        <v>0</v>
      </c>
      <c r="BA7" s="38">
        <f t="shared" si="98"/>
        <v>0</v>
      </c>
      <c r="BB7" s="38">
        <f t="shared" si="98"/>
        <v>0</v>
      </c>
      <c r="BC7" s="38">
        <f t="shared" si="98"/>
        <v>0</v>
      </c>
      <c r="BD7" s="38">
        <f t="shared" si="98"/>
        <v>0</v>
      </c>
      <c r="BE7" s="38">
        <f t="shared" si="98"/>
        <v>0</v>
      </c>
      <c r="BF7" s="38">
        <f t="shared" si="98"/>
        <v>0</v>
      </c>
      <c r="BG7" s="38">
        <f t="shared" si="98"/>
        <v>0</v>
      </c>
      <c r="BH7" s="38">
        <f t="shared" si="98"/>
        <v>0</v>
      </c>
      <c r="BI7" s="38">
        <f t="shared" si="98"/>
        <v>0</v>
      </c>
      <c r="BJ7" s="38">
        <f t="shared" si="98"/>
        <v>0</v>
      </c>
      <c r="BK7" s="38">
        <f t="shared" si="98"/>
        <v>0</v>
      </c>
      <c r="BL7" s="38">
        <f t="shared" si="98"/>
        <v>0</v>
      </c>
      <c r="BM7" s="38">
        <f t="shared" si="98"/>
        <v>0</v>
      </c>
      <c r="BN7" s="38">
        <f t="shared" si="98"/>
        <v>0</v>
      </c>
      <c r="BO7" s="38">
        <f t="shared" si="98"/>
        <v>0</v>
      </c>
      <c r="BP7" s="38">
        <f t="shared" si="98"/>
        <v>0</v>
      </c>
      <c r="BQ7" s="38">
        <f t="shared" ref="BQ7:CN7" si="99">BP7</f>
        <v>0</v>
      </c>
      <c r="BR7" s="38">
        <f t="shared" si="99"/>
        <v>0</v>
      </c>
      <c r="BS7" s="38">
        <f t="shared" si="99"/>
        <v>0</v>
      </c>
      <c r="BT7" s="38">
        <f t="shared" si="99"/>
        <v>0</v>
      </c>
      <c r="BU7" s="38">
        <f t="shared" si="99"/>
        <v>0</v>
      </c>
      <c r="BV7" s="38">
        <f t="shared" si="99"/>
        <v>0</v>
      </c>
      <c r="BW7" s="38">
        <f t="shared" si="99"/>
        <v>0</v>
      </c>
      <c r="BX7" s="38">
        <f t="shared" si="99"/>
        <v>0</v>
      </c>
      <c r="BY7" s="38">
        <f t="shared" si="99"/>
        <v>0</v>
      </c>
      <c r="BZ7" s="38">
        <f t="shared" si="99"/>
        <v>0</v>
      </c>
      <c r="CA7" s="38">
        <f t="shared" si="99"/>
        <v>0</v>
      </c>
      <c r="CB7" s="38">
        <f t="shared" si="99"/>
        <v>0</v>
      </c>
      <c r="CC7" s="38">
        <f t="shared" si="99"/>
        <v>0</v>
      </c>
      <c r="CD7" s="38">
        <f t="shared" si="99"/>
        <v>0</v>
      </c>
      <c r="CE7" s="38">
        <f t="shared" si="99"/>
        <v>0</v>
      </c>
      <c r="CF7" s="38">
        <f t="shared" si="99"/>
        <v>0</v>
      </c>
      <c r="CG7" s="38">
        <f t="shared" si="99"/>
        <v>0</v>
      </c>
      <c r="CH7" s="38">
        <f t="shared" si="99"/>
        <v>0</v>
      </c>
      <c r="CI7" s="38">
        <f t="shared" si="99"/>
        <v>0</v>
      </c>
      <c r="CJ7" s="38">
        <f t="shared" si="99"/>
        <v>0</v>
      </c>
      <c r="CK7" s="38">
        <f t="shared" si="99"/>
        <v>0</v>
      </c>
      <c r="CL7" s="38">
        <f t="shared" si="99"/>
        <v>0</v>
      </c>
      <c r="CM7" s="38">
        <f t="shared" si="99"/>
        <v>0</v>
      </c>
      <c r="CN7" s="38">
        <f t="shared" si="99"/>
        <v>0</v>
      </c>
      <c r="CO7" s="38">
        <f t="shared" si="66"/>
        <v>0</v>
      </c>
      <c r="CP7" s="38">
        <f t="shared" si="67"/>
        <v>0</v>
      </c>
      <c r="CQ7" s="38">
        <f t="shared" si="68"/>
        <v>0</v>
      </c>
      <c r="CR7" s="38">
        <f t="shared" si="69"/>
        <v>0</v>
      </c>
      <c r="CS7" s="38">
        <f t="shared" si="70"/>
        <v>0</v>
      </c>
      <c r="CT7" s="38">
        <f t="shared" si="71"/>
        <v>0</v>
      </c>
      <c r="CU7" s="38">
        <f t="shared" si="72"/>
        <v>0</v>
      </c>
      <c r="CV7" s="38">
        <f t="shared" si="73"/>
        <v>0</v>
      </c>
      <c r="CW7" s="38">
        <f t="shared" si="74"/>
        <v>0</v>
      </c>
      <c r="CX7" s="38">
        <f t="shared" si="75"/>
        <v>0</v>
      </c>
      <c r="CY7" s="38">
        <f t="shared" si="76"/>
        <v>0</v>
      </c>
      <c r="CZ7" s="38">
        <f t="shared" si="77"/>
        <v>0</v>
      </c>
      <c r="DA7" s="38">
        <f t="shared" si="78"/>
        <v>0</v>
      </c>
      <c r="DB7" s="38">
        <f t="shared" si="79"/>
        <v>0</v>
      </c>
      <c r="DC7" s="38">
        <f t="shared" si="80"/>
        <v>0</v>
      </c>
      <c r="DD7" s="38">
        <f t="shared" si="81"/>
        <v>0</v>
      </c>
      <c r="DE7" s="38">
        <f t="shared" si="82"/>
        <v>0</v>
      </c>
      <c r="DF7" s="38">
        <f t="shared" si="83"/>
        <v>0</v>
      </c>
      <c r="DG7" s="38">
        <f t="shared" si="84"/>
        <v>0</v>
      </c>
      <c r="DH7" s="38">
        <f t="shared" si="85"/>
        <v>0</v>
      </c>
      <c r="DI7" s="38">
        <f t="shared" si="86"/>
        <v>0</v>
      </c>
      <c r="DJ7" s="38">
        <f t="shared" si="87"/>
        <v>0</v>
      </c>
      <c r="DK7" s="38">
        <f t="shared" si="88"/>
        <v>0</v>
      </c>
      <c r="DL7" s="38">
        <f t="shared" si="89"/>
        <v>0</v>
      </c>
      <c r="DM7" s="38">
        <f t="shared" si="90"/>
        <v>0</v>
      </c>
      <c r="DN7" s="38">
        <f t="shared" si="91"/>
        <v>0</v>
      </c>
      <c r="DO7" s="38">
        <f t="shared" si="92"/>
        <v>0</v>
      </c>
      <c r="DP7" s="38">
        <f t="shared" si="93"/>
        <v>0</v>
      </c>
      <c r="DQ7" s="38">
        <f t="shared" si="94"/>
        <v>0</v>
      </c>
      <c r="DR7" s="38">
        <f t="shared" si="95"/>
        <v>0</v>
      </c>
    </row>
    <row r="8" spans="1:147" s="66" customFormat="1" ht="15" x14ac:dyDescent="0.25">
      <c r="A8" s="80" t="s">
        <v>190</v>
      </c>
      <c r="B8" s="38">
        <f>Inputs!$F$45</f>
        <v>0</v>
      </c>
      <c r="C8" s="38">
        <f>Inputs!$F$45</f>
        <v>0</v>
      </c>
      <c r="D8" s="38">
        <f>Inputs!$F$45</f>
        <v>0</v>
      </c>
      <c r="E8" s="38">
        <f>Inputs!$F$45</f>
        <v>0</v>
      </c>
      <c r="F8" s="38">
        <f>Inputs!$F$45</f>
        <v>0</v>
      </c>
      <c r="G8" s="38">
        <f>Inputs!$F$45</f>
        <v>0</v>
      </c>
      <c r="H8" s="38">
        <f>Inputs!$F$45</f>
        <v>0</v>
      </c>
      <c r="I8" s="38">
        <f>Inputs!$F$45</f>
        <v>0</v>
      </c>
      <c r="J8" s="38">
        <f>Inputs!$F$45</f>
        <v>0</v>
      </c>
      <c r="K8" s="38">
        <f>Inputs!$F$45</f>
        <v>0</v>
      </c>
      <c r="L8" s="38">
        <f>Inputs!$F$45</f>
        <v>0</v>
      </c>
      <c r="M8" s="38">
        <f>Inputs!$F$45</f>
        <v>0</v>
      </c>
      <c r="N8" s="38">
        <f>Inputs!$F$45</f>
        <v>0</v>
      </c>
      <c r="O8" s="38">
        <f>Inputs!$F$45</f>
        <v>0</v>
      </c>
      <c r="P8" s="38">
        <f>Inputs!$F$45</f>
        <v>0</v>
      </c>
      <c r="Q8" s="38">
        <f>Inputs!$F$45</f>
        <v>0</v>
      </c>
      <c r="R8" s="38">
        <f>Inputs!$F$45</f>
        <v>0</v>
      </c>
      <c r="S8" s="38">
        <f>Inputs!$F$45</f>
        <v>0</v>
      </c>
      <c r="T8" s="38">
        <f>Inputs!$F$45</f>
        <v>0</v>
      </c>
      <c r="U8" s="38">
        <f>Inputs!$F$45</f>
        <v>0</v>
      </c>
      <c r="V8" s="38">
        <f>Inputs!$F$45</f>
        <v>0</v>
      </c>
      <c r="W8" s="38">
        <f>Inputs!$F$45</f>
        <v>0</v>
      </c>
      <c r="X8" s="38">
        <f>Inputs!$F$45</f>
        <v>0</v>
      </c>
      <c r="Y8" s="38">
        <f>Inputs!$F$45</f>
        <v>0</v>
      </c>
      <c r="Z8" s="38">
        <f>Inputs!$F$45</f>
        <v>0</v>
      </c>
      <c r="AA8" s="38">
        <f>Inputs!$F$45</f>
        <v>0</v>
      </c>
      <c r="AB8" s="38">
        <f>Inputs!$F$45</f>
        <v>0</v>
      </c>
      <c r="AC8" s="38">
        <f>Inputs!$F$45</f>
        <v>0</v>
      </c>
      <c r="AD8" s="38">
        <f>Inputs!$F$45</f>
        <v>0</v>
      </c>
      <c r="AE8" s="38">
        <f>Inputs!$F$45</f>
        <v>0</v>
      </c>
      <c r="AF8" s="38">
        <f>Inputs!$F$45</f>
        <v>0</v>
      </c>
      <c r="AG8" s="38">
        <f>Inputs!$F$45</f>
        <v>0</v>
      </c>
      <c r="AH8" s="38">
        <f>Inputs!$F$45</f>
        <v>0</v>
      </c>
      <c r="AI8" s="38">
        <f>Inputs!$F$45</f>
        <v>0</v>
      </c>
      <c r="AJ8" s="38">
        <f>Inputs!$F$45</f>
        <v>0</v>
      </c>
      <c r="AK8" s="38">
        <f>Inputs!$F$45</f>
        <v>0</v>
      </c>
      <c r="AL8" s="38">
        <f>Inputs!$F$45</f>
        <v>0</v>
      </c>
      <c r="AM8" s="38">
        <f>Inputs!$F$45</f>
        <v>0</v>
      </c>
      <c r="AN8" s="38">
        <f>Inputs!$F$45</f>
        <v>0</v>
      </c>
      <c r="AO8" s="38">
        <f>Inputs!$F$45</f>
        <v>0</v>
      </c>
      <c r="AP8" s="38">
        <f>Inputs!$F$45</f>
        <v>0</v>
      </c>
      <c r="AQ8" s="38">
        <f>Inputs!$F$45</f>
        <v>0</v>
      </c>
      <c r="AR8" s="38">
        <f>Inputs!$F$45</f>
        <v>0</v>
      </c>
      <c r="AS8" s="38">
        <f>Inputs!$F$45</f>
        <v>0</v>
      </c>
      <c r="AT8" s="38">
        <f>Inputs!$F$45</f>
        <v>0</v>
      </c>
      <c r="AU8" s="38">
        <f>Inputs!$F$45</f>
        <v>0</v>
      </c>
      <c r="AV8" s="38">
        <f>Inputs!$F$45</f>
        <v>0</v>
      </c>
      <c r="AW8" s="38">
        <f>Inputs!$F$45</f>
        <v>0</v>
      </c>
      <c r="AX8" s="38">
        <f>Inputs!$F$45</f>
        <v>0</v>
      </c>
      <c r="AY8" s="38">
        <f>Inputs!$F$45</f>
        <v>0</v>
      </c>
      <c r="AZ8" s="38">
        <f>Inputs!$F$45</f>
        <v>0</v>
      </c>
      <c r="BA8" s="38">
        <f>Inputs!$F$45</f>
        <v>0</v>
      </c>
      <c r="BB8" s="38">
        <f>Inputs!$F$45</f>
        <v>0</v>
      </c>
      <c r="BC8" s="38">
        <f>Inputs!$F$45</f>
        <v>0</v>
      </c>
      <c r="BD8" s="38">
        <f>Inputs!$F$45</f>
        <v>0</v>
      </c>
      <c r="BE8" s="38">
        <f>Inputs!$F$45</f>
        <v>0</v>
      </c>
      <c r="BF8" s="38">
        <f>Inputs!$F$45</f>
        <v>0</v>
      </c>
      <c r="BG8" s="38">
        <f>Inputs!$F$45</f>
        <v>0</v>
      </c>
      <c r="BH8" s="38">
        <f>Inputs!$F$45</f>
        <v>0</v>
      </c>
      <c r="BI8" s="38">
        <f>Inputs!$F$45</f>
        <v>0</v>
      </c>
      <c r="BJ8" s="38">
        <f>Inputs!$F$45</f>
        <v>0</v>
      </c>
      <c r="BK8" s="38">
        <f>Inputs!$F$45</f>
        <v>0</v>
      </c>
      <c r="BL8" s="38">
        <f>Inputs!$F$45</f>
        <v>0</v>
      </c>
      <c r="BM8" s="38">
        <f>Inputs!$F$45</f>
        <v>0</v>
      </c>
      <c r="BN8" s="38">
        <f>Inputs!$F$45</f>
        <v>0</v>
      </c>
      <c r="BO8" s="38">
        <f>Inputs!$F$45</f>
        <v>0</v>
      </c>
      <c r="BP8" s="38">
        <f>Inputs!$F$45</f>
        <v>0</v>
      </c>
      <c r="BQ8" s="38">
        <f>Inputs!$F$45</f>
        <v>0</v>
      </c>
      <c r="BR8" s="38">
        <f>Inputs!$F$45</f>
        <v>0</v>
      </c>
      <c r="BS8" s="38">
        <f>Inputs!$F$45</f>
        <v>0</v>
      </c>
      <c r="BT8" s="38">
        <f>Inputs!$F$45</f>
        <v>0</v>
      </c>
      <c r="BU8" s="38">
        <f>Inputs!$F$45</f>
        <v>0</v>
      </c>
      <c r="BV8" s="38">
        <f>Inputs!$F$45</f>
        <v>0</v>
      </c>
      <c r="BW8" s="38">
        <f>Inputs!$F$45</f>
        <v>0</v>
      </c>
      <c r="BX8" s="38">
        <f>Inputs!$F$45</f>
        <v>0</v>
      </c>
      <c r="BY8" s="38">
        <f>Inputs!$F$45</f>
        <v>0</v>
      </c>
      <c r="BZ8" s="38">
        <f>Inputs!$F$45</f>
        <v>0</v>
      </c>
      <c r="CA8" s="38">
        <f>Inputs!$F$45</f>
        <v>0</v>
      </c>
      <c r="CB8" s="38">
        <f>Inputs!$F$45</f>
        <v>0</v>
      </c>
      <c r="CC8" s="38">
        <f>Inputs!$F$45</f>
        <v>0</v>
      </c>
      <c r="CD8" s="38">
        <f>Inputs!$F$45</f>
        <v>0</v>
      </c>
      <c r="CE8" s="38">
        <f>Inputs!$F$45</f>
        <v>0</v>
      </c>
      <c r="CF8" s="38">
        <f>Inputs!$F$45</f>
        <v>0</v>
      </c>
      <c r="CG8" s="38">
        <f>Inputs!$F$45</f>
        <v>0</v>
      </c>
      <c r="CH8" s="38">
        <f>Inputs!$F$45</f>
        <v>0</v>
      </c>
      <c r="CI8" s="38">
        <f>Inputs!$F$45</f>
        <v>0</v>
      </c>
      <c r="CJ8" s="38">
        <f>Inputs!$F$45</f>
        <v>0</v>
      </c>
      <c r="CK8" s="38">
        <f>Inputs!$F$45</f>
        <v>0</v>
      </c>
      <c r="CL8" s="38">
        <f>Inputs!$F$45</f>
        <v>0</v>
      </c>
      <c r="CM8" s="38">
        <f>Inputs!$F$45</f>
        <v>0</v>
      </c>
      <c r="CN8" s="38">
        <f>Inputs!$F$45</f>
        <v>0</v>
      </c>
      <c r="CO8" s="38">
        <f>Inputs!$F$45</f>
        <v>0</v>
      </c>
      <c r="CP8" s="38">
        <f>Inputs!$F$45</f>
        <v>0</v>
      </c>
      <c r="CQ8" s="38">
        <f>Inputs!$F$45</f>
        <v>0</v>
      </c>
      <c r="CR8" s="38">
        <f>Inputs!$F$45</f>
        <v>0</v>
      </c>
      <c r="CS8" s="38">
        <f>Inputs!$F$45</f>
        <v>0</v>
      </c>
      <c r="CT8" s="38">
        <f>Inputs!$F$45</f>
        <v>0</v>
      </c>
      <c r="CU8" s="38">
        <f>Inputs!$F$45</f>
        <v>0</v>
      </c>
      <c r="CV8" s="38">
        <f>Inputs!$F$45</f>
        <v>0</v>
      </c>
      <c r="CW8" s="38">
        <f>Inputs!$F$45</f>
        <v>0</v>
      </c>
      <c r="CX8" s="38">
        <f>Inputs!$F$45</f>
        <v>0</v>
      </c>
      <c r="CY8" s="38">
        <f>Inputs!$F$45</f>
        <v>0</v>
      </c>
      <c r="CZ8" s="38">
        <f>Inputs!$F$45</f>
        <v>0</v>
      </c>
      <c r="DA8" s="38">
        <f>Inputs!$F$45</f>
        <v>0</v>
      </c>
      <c r="DB8" s="38">
        <f>Inputs!$F$45</f>
        <v>0</v>
      </c>
      <c r="DC8" s="38">
        <f>Inputs!$F$45</f>
        <v>0</v>
      </c>
      <c r="DD8" s="38">
        <f>Inputs!$F$45</f>
        <v>0</v>
      </c>
      <c r="DE8" s="38">
        <f>Inputs!$F$45</f>
        <v>0</v>
      </c>
      <c r="DF8" s="38">
        <f>Inputs!$F$45</f>
        <v>0</v>
      </c>
      <c r="DG8" s="38">
        <f>Inputs!$F$45</f>
        <v>0</v>
      </c>
      <c r="DH8" s="38">
        <f>Inputs!$F$45</f>
        <v>0</v>
      </c>
      <c r="DI8" s="38">
        <f>Inputs!$F$45</f>
        <v>0</v>
      </c>
      <c r="DJ8" s="38">
        <f>Inputs!$F$45</f>
        <v>0</v>
      </c>
      <c r="DK8" s="38">
        <f>Inputs!$F$45</f>
        <v>0</v>
      </c>
      <c r="DL8" s="38">
        <f>Inputs!$F$45</f>
        <v>0</v>
      </c>
      <c r="DM8" s="38">
        <f>Inputs!$F$45</f>
        <v>0</v>
      </c>
      <c r="DN8" s="38">
        <f>Inputs!$F$45</f>
        <v>0</v>
      </c>
      <c r="DO8" s="38">
        <f>Inputs!$F$45</f>
        <v>0</v>
      </c>
      <c r="DP8" s="38">
        <f>Inputs!$F$45</f>
        <v>0</v>
      </c>
      <c r="DQ8" s="38">
        <f>Inputs!$F$45</f>
        <v>0</v>
      </c>
      <c r="DR8" s="38">
        <f>Inputs!$F$45</f>
        <v>0</v>
      </c>
    </row>
    <row r="9" spans="1:147" x14ac:dyDescent="0.2">
      <c r="D9" s="98"/>
      <c r="E9" s="98"/>
      <c r="F9" s="98"/>
    </row>
    <row r="10" spans="1:147" s="23" customFormat="1" ht="15" x14ac:dyDescent="0.25">
      <c r="A10" s="20"/>
      <c r="B10" s="265"/>
      <c r="D10" s="98"/>
      <c r="E10" s="98"/>
      <c r="F10" s="9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47" s="47" customFormat="1" ht="15" x14ac:dyDescent="0.25">
      <c r="A11" s="20"/>
      <c r="B11" s="38"/>
      <c r="C11" s="38"/>
      <c r="D11" s="38"/>
      <c r="E11" s="38"/>
      <c r="F11" s="38"/>
      <c r="G11" s="38"/>
      <c r="H11" s="38"/>
      <c r="I11" s="38"/>
      <c r="J11" s="38"/>
      <c r="K11" s="38"/>
      <c r="L11" s="38"/>
      <c r="M11" s="38"/>
      <c r="N11" s="38"/>
      <c r="O11" s="38"/>
      <c r="P11" s="38"/>
      <c r="Q11" s="38"/>
      <c r="R11" s="38"/>
      <c r="S11" s="38"/>
      <c r="T11" s="38"/>
      <c r="U11" s="38"/>
      <c r="V11" s="38"/>
      <c r="W11" s="38"/>
      <c r="X11" s="38"/>
      <c r="Y11" s="38"/>
      <c r="Z11" s="38"/>
      <c r="AA11" s="38"/>
      <c r="AB11" s="38"/>
      <c r="AC11" s="38"/>
      <c r="AD11" s="38"/>
      <c r="AE11" s="38"/>
      <c r="AF11" s="38"/>
      <c r="AG11" s="38"/>
      <c r="AH11" s="38"/>
      <c r="AI11" s="38"/>
      <c r="AJ11" s="38"/>
      <c r="AK11" s="38"/>
      <c r="AL11" s="38"/>
      <c r="AM11" s="38"/>
      <c r="AN11" s="38"/>
      <c r="AO11" s="38"/>
      <c r="AP11" s="38"/>
      <c r="AQ11" s="38"/>
      <c r="AR11" s="38"/>
      <c r="AS11" s="38"/>
      <c r="AT11" s="38"/>
      <c r="AU11" s="38"/>
      <c r="AV11" s="38"/>
      <c r="AW11" s="38"/>
      <c r="AX11" s="38"/>
      <c r="AY11" s="38"/>
      <c r="AZ11" s="38"/>
      <c r="BA11" s="38"/>
      <c r="BB11" s="38"/>
      <c r="BC11" s="38"/>
      <c r="BD11" s="38"/>
      <c r="BE11" s="38"/>
      <c r="BF11" s="38"/>
      <c r="BG11" s="38"/>
      <c r="BH11" s="38"/>
      <c r="BI11" s="38"/>
      <c r="BJ11" s="38"/>
      <c r="BK11" s="38"/>
      <c r="BL11" s="38"/>
      <c r="BM11" s="38"/>
      <c r="BN11" s="38"/>
      <c r="BO11" s="38"/>
      <c r="BP11" s="38"/>
      <c r="BQ11" s="38"/>
      <c r="BR11" s="38"/>
      <c r="BS11" s="38"/>
      <c r="BT11" s="38"/>
      <c r="BU11" s="38"/>
      <c r="BV11" s="38"/>
      <c r="BW11" s="38"/>
      <c r="BX11" s="38"/>
      <c r="BY11" s="38"/>
      <c r="BZ11" s="38"/>
      <c r="CA11" s="38"/>
      <c r="CB11" s="38"/>
      <c r="CC11" s="38"/>
      <c r="CD11" s="38"/>
      <c r="CE11" s="38"/>
      <c r="CF11" s="38"/>
      <c r="CG11" s="38"/>
      <c r="CH11" s="38"/>
      <c r="CI11" s="38"/>
      <c r="CJ11" s="38"/>
      <c r="CK11" s="38"/>
      <c r="CL11" s="38"/>
      <c r="CM11" s="38"/>
      <c r="CN11" s="38"/>
      <c r="CO11" s="38"/>
      <c r="CP11" s="38"/>
      <c r="CQ11" s="38"/>
      <c r="CR11" s="38"/>
      <c r="CS11" s="38"/>
      <c r="CT11" s="38"/>
      <c r="CU11" s="38"/>
      <c r="CV11" s="38"/>
      <c r="CW11" s="38"/>
      <c r="CX11" s="38"/>
      <c r="CY11" s="38"/>
      <c r="CZ11" s="38"/>
      <c r="DA11" s="38"/>
      <c r="DB11" s="38"/>
      <c r="DC11" s="38"/>
      <c r="DD11" s="38"/>
      <c r="DE11" s="38"/>
      <c r="DF11" s="38"/>
      <c r="DG11" s="38"/>
      <c r="DH11" s="38"/>
      <c r="DI11" s="38"/>
      <c r="DJ11" s="38"/>
      <c r="DK11" s="38"/>
      <c r="DL11" s="38"/>
      <c r="DM11" s="38"/>
      <c r="DN11" s="38"/>
      <c r="DO11" s="38"/>
      <c r="DP11" s="38"/>
      <c r="DQ11" s="38"/>
      <c r="DR11" s="38"/>
    </row>
    <row r="12" spans="1:147" s="23" customFormat="1" ht="15" x14ac:dyDescent="0.25">
      <c r="A12" s="50" t="s">
        <v>98</v>
      </c>
      <c r="B12" s="50"/>
      <c r="C12" s="50"/>
      <c r="D12" s="50"/>
      <c r="E12" s="50"/>
      <c r="F12" s="50"/>
      <c r="G12" s="50"/>
      <c r="H12" s="50"/>
      <c r="I12" s="50"/>
      <c r="J12" s="50"/>
      <c r="K12" s="50"/>
      <c r="L12" s="50"/>
      <c r="M12" s="50"/>
      <c r="N12" s="50"/>
      <c r="O12" s="50"/>
      <c r="P12" s="50"/>
      <c r="Q12" s="50"/>
      <c r="R12" s="50"/>
      <c r="S12" s="50"/>
      <c r="T12" s="50"/>
      <c r="U12" s="50"/>
      <c r="V12" s="50"/>
      <c r="W12" s="50"/>
      <c r="X12" s="50"/>
      <c r="Y12" s="50"/>
      <c r="Z12" s="50"/>
      <c r="AA12" s="50"/>
      <c r="AB12" s="50"/>
      <c r="AC12" s="50"/>
      <c r="AD12" s="50"/>
      <c r="AE12" s="50"/>
      <c r="AF12" s="50"/>
      <c r="AG12" s="50"/>
      <c r="AH12" s="50"/>
      <c r="AI12" s="50"/>
      <c r="AJ12" s="50"/>
      <c r="AK12" s="50"/>
      <c r="AL12" s="50"/>
      <c r="AM12" s="50"/>
      <c r="AN12" s="50"/>
      <c r="AO12" s="50"/>
      <c r="AP12" s="50"/>
      <c r="AQ12" s="50"/>
      <c r="AR12" s="50"/>
      <c r="AS12" s="50"/>
      <c r="AT12" s="50"/>
      <c r="AU12" s="50"/>
      <c r="AV12" s="50"/>
      <c r="AW12" s="50"/>
      <c r="AX12" s="50"/>
      <c r="AY12" s="50"/>
      <c r="AZ12" s="50"/>
      <c r="BA12" s="50"/>
      <c r="BB12" s="50"/>
      <c r="BC12" s="50"/>
      <c r="BD12" s="50"/>
      <c r="BE12" s="50"/>
      <c r="BF12" s="50"/>
      <c r="BG12" s="50"/>
      <c r="BH12" s="50"/>
      <c r="BI12" s="50"/>
      <c r="BJ12" s="50"/>
      <c r="BK12" s="50"/>
      <c r="BL12" s="50"/>
      <c r="BM12" s="50"/>
      <c r="BN12" s="50"/>
      <c r="BO12" s="50"/>
      <c r="BP12" s="50"/>
      <c r="BQ12" s="50"/>
      <c r="BR12" s="50"/>
      <c r="BS12" s="50"/>
      <c r="BT12" s="50"/>
      <c r="BU12" s="50"/>
      <c r="BV12" s="50"/>
      <c r="BW12" s="50"/>
      <c r="BX12" s="50"/>
      <c r="BY12" s="50"/>
      <c r="BZ12" s="50"/>
      <c r="CA12" s="50"/>
      <c r="CB12" s="50"/>
      <c r="CC12" s="50"/>
      <c r="CD12" s="50"/>
      <c r="CE12" s="50"/>
      <c r="CF12" s="50"/>
      <c r="CG12" s="50"/>
      <c r="CH12" s="50"/>
      <c r="CI12" s="50"/>
      <c r="CJ12" s="50"/>
      <c r="CK12" s="50"/>
      <c r="CL12" s="50"/>
      <c r="CM12" s="50"/>
      <c r="CN12" s="50"/>
      <c r="CO12" s="50"/>
      <c r="CP12" s="50"/>
      <c r="CQ12" s="50"/>
      <c r="CR12" s="50"/>
      <c r="CS12" s="50"/>
      <c r="CT12" s="50"/>
      <c r="CU12" s="50"/>
      <c r="CV12" s="50"/>
      <c r="CW12" s="50"/>
      <c r="CX12" s="50"/>
      <c r="CY12" s="50"/>
      <c r="CZ12" s="50"/>
      <c r="DA12" s="50"/>
      <c r="DB12" s="50"/>
      <c r="DC12" s="50"/>
      <c r="DD12" s="50"/>
      <c r="DE12" s="50"/>
      <c r="DF12" s="50"/>
      <c r="DG12" s="50"/>
      <c r="DH12" s="50"/>
      <c r="DI12" s="50"/>
      <c r="DJ12" s="50"/>
      <c r="DK12" s="50"/>
      <c r="DL12" s="50"/>
      <c r="DM12" s="50"/>
      <c r="DN12" s="50"/>
      <c r="DO12" s="50"/>
      <c r="DP12" s="50"/>
      <c r="DQ12" s="50"/>
      <c r="DR12" s="50"/>
    </row>
    <row r="13" spans="1:147" s="23" customFormat="1" ht="15" x14ac:dyDescent="0.25">
      <c r="A13" s="49" t="s">
        <v>100</v>
      </c>
      <c r="B13" s="49"/>
      <c r="C13" s="49"/>
      <c r="D13" s="49"/>
      <c r="E13" s="49"/>
      <c r="F13" s="49"/>
      <c r="G13" s="49"/>
      <c r="H13" s="49"/>
      <c r="I13" s="49"/>
      <c r="J13" s="49"/>
      <c r="K13" s="49"/>
      <c r="L13" s="49"/>
      <c r="M13" s="49"/>
      <c r="N13" s="49"/>
      <c r="O13" s="49"/>
      <c r="P13" s="49"/>
      <c r="Q13" s="49"/>
      <c r="R13" s="49"/>
      <c r="S13" s="49"/>
      <c r="T13" s="49"/>
      <c r="U13" s="49"/>
      <c r="V13" s="49"/>
      <c r="W13" s="49"/>
      <c r="X13" s="49"/>
      <c r="Y13" s="49"/>
      <c r="Z13" s="49"/>
      <c r="AA13" s="49"/>
      <c r="AB13" s="49"/>
      <c r="AC13" s="49"/>
      <c r="AD13" s="49"/>
      <c r="AE13" s="49"/>
      <c r="AF13" s="49"/>
      <c r="AG13" s="49"/>
      <c r="AH13" s="49"/>
      <c r="AI13" s="49"/>
      <c r="AJ13" s="49"/>
      <c r="AK13" s="49"/>
      <c r="AL13" s="49"/>
      <c r="AM13" s="49"/>
      <c r="AN13" s="49"/>
      <c r="AO13" s="49"/>
      <c r="AP13" s="49"/>
      <c r="AQ13" s="49"/>
      <c r="AR13" s="49"/>
      <c r="AS13" s="49"/>
      <c r="AT13" s="49"/>
      <c r="AU13" s="49"/>
      <c r="AV13" s="49"/>
      <c r="AW13" s="49"/>
      <c r="AX13" s="49"/>
      <c r="AY13" s="49"/>
      <c r="AZ13" s="49"/>
      <c r="BA13" s="49"/>
      <c r="BB13" s="49"/>
      <c r="BC13" s="49"/>
      <c r="BD13" s="49"/>
      <c r="BE13" s="49"/>
      <c r="BF13" s="49"/>
      <c r="BG13" s="49"/>
      <c r="BH13" s="49"/>
      <c r="BI13" s="49"/>
      <c r="BJ13" s="49"/>
      <c r="BK13" s="49"/>
      <c r="BL13" s="49"/>
      <c r="BM13" s="49"/>
      <c r="BN13" s="49"/>
      <c r="BO13" s="49"/>
      <c r="BP13" s="49"/>
      <c r="BQ13" s="49"/>
      <c r="BR13" s="49"/>
      <c r="BS13" s="49"/>
      <c r="BT13" s="49"/>
      <c r="BU13" s="49"/>
      <c r="BV13" s="49"/>
      <c r="BW13" s="49"/>
      <c r="BX13" s="49"/>
      <c r="BY13" s="49"/>
      <c r="BZ13" s="49"/>
      <c r="CA13" s="49"/>
      <c r="CB13" s="49"/>
      <c r="CC13" s="49"/>
      <c r="CD13" s="49"/>
      <c r="CE13" s="49"/>
      <c r="CF13" s="49"/>
      <c r="CG13" s="49"/>
      <c r="CH13" s="49"/>
      <c r="CI13" s="49"/>
      <c r="CJ13" s="49"/>
      <c r="CK13" s="49"/>
      <c r="CL13" s="49"/>
      <c r="CM13" s="49"/>
      <c r="CN13" s="49"/>
      <c r="CO13" s="49"/>
      <c r="CP13" s="49"/>
      <c r="CQ13" s="49"/>
      <c r="CR13" s="49"/>
      <c r="CS13" s="49"/>
      <c r="CT13" s="49"/>
      <c r="CU13" s="49"/>
      <c r="CV13" s="49"/>
      <c r="CW13" s="49"/>
      <c r="CX13" s="49"/>
      <c r="CY13" s="49"/>
      <c r="CZ13" s="49"/>
      <c r="DA13" s="49"/>
      <c r="DB13" s="49"/>
      <c r="DC13" s="49"/>
      <c r="DD13" s="49"/>
      <c r="DE13" s="49"/>
      <c r="DF13" s="49"/>
      <c r="DG13" s="49"/>
      <c r="DH13" s="49"/>
      <c r="DI13" s="49"/>
      <c r="DJ13" s="49"/>
      <c r="DK13" s="49"/>
      <c r="DL13" s="49"/>
      <c r="DM13" s="49"/>
      <c r="DN13" s="49"/>
      <c r="DO13" s="49"/>
      <c r="DP13" s="49"/>
      <c r="DQ13" s="49"/>
      <c r="DR13" s="49"/>
    </row>
    <row r="14" spans="1:147" ht="15" x14ac:dyDescent="0.25">
      <c r="A14" s="19" t="s">
        <v>250</v>
      </c>
      <c r="B14" s="31">
        <f>IF(AND(LEFT(Inputs!$J$96,2)="ON",B1&lt;$A42),Inputs!$F$57, IF(AND(LEFT(Inputs!$J$96,2)="ON",B1&gt;=$A42,B1&lt;=$A43 ),$B$42,IF(AND(LEFT(Inputs!$J$96,2)="ON",B1&gt;$A43),Inputs!$F$57,IF(LEFT(Inputs!$J$96,3)="OFF",Inputs!$F$57))))</f>
        <v>0</v>
      </c>
      <c r="C14" s="31">
        <f>IF(AND(LEFT(Inputs!$J$96,2)="ON",C1&lt;$A42),Inputs!$F$57, IF(AND(LEFT(Inputs!$J$96,2)="ON",C1&gt;=$A42,C1&lt;=$A43 ),$B$42,IF(AND(LEFT(Inputs!$J$96,2)="ON",C1&gt;$A43),Inputs!$F$57,IF(LEFT(Inputs!$J$96,3)="OFF",Inputs!$F$57))))</f>
        <v>0</v>
      </c>
      <c r="D14" s="31">
        <f>IF(AND(LEFT(Inputs!$J$96,2)="ON",D1&lt;$A42),Inputs!$F$57, IF(AND(LEFT(Inputs!$J$96,2)="ON",D1&gt;=$A42,D1&lt;=$A43 ),$B$42,IF(AND(LEFT(Inputs!$J$96,2)="ON",D1&gt;$A43),Inputs!$F$57,IF(LEFT(Inputs!$J$96,3)="OFF",Inputs!$F$57))))</f>
        <v>0</v>
      </c>
      <c r="E14" s="31">
        <f>IF(AND(LEFT(Inputs!$J$96,2)="ON",E1&lt;$A42),Inputs!$F$57, IF(AND(LEFT(Inputs!$J$96,2)="ON",E1&gt;=$A42,E1&lt;=$A43 ),$B$42,IF(AND(LEFT(Inputs!$J$96,2)="ON",E1&gt;$A43),Inputs!$F$57,IF(LEFT(Inputs!$J$96,3)="OFF",Inputs!$F$57))))</f>
        <v>0</v>
      </c>
      <c r="F14" s="31">
        <f>IF(AND(LEFT(Inputs!$J$96,2)="ON",F1&lt;$A42),Inputs!$F$57, IF(AND(LEFT(Inputs!$J$96,2)="ON",F1&gt;=$A42,F1&lt;=$A43 ),$B$42,IF(AND(LEFT(Inputs!$J$96,2)="ON",F1&gt;$A43),Inputs!$F$57,IF(LEFT(Inputs!$J$96,3)="OFF",Inputs!$F$57))))</f>
        <v>0</v>
      </c>
      <c r="G14" s="31">
        <f>IF(AND(LEFT(Inputs!$J$96,2)="ON",G1&lt;$A42),Inputs!$F$57, IF(AND(LEFT(Inputs!$J$96,2)="ON",G1&gt;=$A42,G1&lt;=$A43 ),$B$42,IF(AND(LEFT(Inputs!$J$96,2)="ON",G1&gt;$A43),Inputs!$F$57,IF(LEFT(Inputs!$J$96,3)="OFF",Inputs!$F$57))))</f>
        <v>0</v>
      </c>
      <c r="H14" s="31">
        <f>IF(AND(LEFT(Inputs!$J$96,2)="ON",H1&lt;$A42),Inputs!$F$57, IF(AND(LEFT(Inputs!$J$96,2)="ON",H1&gt;=$A42,H1&lt;=$A43 ),$B$42,IF(AND(LEFT(Inputs!$J$96,2)="ON",H1&gt;$A43),Inputs!$F$57,IF(LEFT(Inputs!$J$96,3)="OFF",Inputs!$F$57))))</f>
        <v>0</v>
      </c>
      <c r="I14" s="31">
        <f>IF(AND(LEFT(Inputs!$J$96,2)="ON",I1&lt;$A42),Inputs!$F$57, IF(AND(LEFT(Inputs!$J$96,2)="ON",I1&gt;=$A42,I1&lt;=$A43 ),$B$42,IF(AND(LEFT(Inputs!$J$96,2)="ON",I1&gt;$A43),Inputs!$F$57,IF(LEFT(Inputs!$J$96,3)="OFF",Inputs!$F$57))))</f>
        <v>0</v>
      </c>
      <c r="J14" s="31">
        <f>IF(AND(LEFT(Inputs!$J$96,2)="ON",J1&lt;$A42),Inputs!$F$57, IF(AND(LEFT(Inputs!$J$96,2)="ON",J1&gt;=$A42,J1&lt;=$A43 ),$B$42,IF(AND(LEFT(Inputs!$J$96,2)="ON",J1&gt;$A43),Inputs!$F$57,IF(LEFT(Inputs!$J$96,3)="OFF",Inputs!$F$57))))</f>
        <v>0</v>
      </c>
      <c r="K14" s="31">
        <f>IF(AND(LEFT(Inputs!$J$96,2)="ON",K1&lt;$A42),Inputs!$F$57, IF(AND(LEFT(Inputs!$J$96,2)="ON",K1&gt;=$A42,K1&lt;=$A43 ),$B$42,IF(AND(LEFT(Inputs!$J$96,2)="ON",K1&gt;$A43),Inputs!$F$57,IF(LEFT(Inputs!$J$96,3)="OFF",Inputs!$F$57))))</f>
        <v>0</v>
      </c>
      <c r="L14" s="31">
        <f>IF(AND(LEFT(Inputs!$J$96,2)="ON",L1&lt;$A42),Inputs!$F$57, IF(AND(LEFT(Inputs!$J$96,2)="ON",L1&gt;=$A42,L1&lt;=$A43 ),$B$42,IF(AND(LEFT(Inputs!$J$96,2)="ON",L1&gt;$A43),Inputs!$F$57,IF(LEFT(Inputs!$J$96,3)="OFF",Inputs!$F$57))))</f>
        <v>0</v>
      </c>
      <c r="M14" s="31">
        <f>IF(AND(LEFT(Inputs!$J$96,2)="ON",M1&lt;$A42),Inputs!$F$57, IF(AND(LEFT(Inputs!$J$96,2)="ON",M1&gt;=$A42,M1&lt;=$A43 ),$B$42,IF(AND(LEFT(Inputs!$J$96,2)="ON",M1&gt;$A43),Inputs!$F$57,IF(LEFT(Inputs!$J$96,3)="OFF",Inputs!$F$57))))</f>
        <v>0</v>
      </c>
      <c r="N14" s="31">
        <f>IF(AND(LEFT(Inputs!$J$96,2)="ON",N1&lt;$A42),Inputs!$F$57, IF(AND(LEFT(Inputs!$J$96,2)="ON",N1&gt;=$A42,N1&lt;=$A43 ),$B$42,IF(AND(LEFT(Inputs!$J$96,2)="ON",N1&gt;$A43),Inputs!$F$57,IF(LEFT(Inputs!$J$96,3)="OFF",Inputs!$F$57))))</f>
        <v>0</v>
      </c>
      <c r="O14" s="31">
        <f>IF(AND(LEFT(Inputs!$J$96,2)="ON",O1&lt;$A42),Inputs!$F$57, IF(AND(LEFT(Inputs!$J$96,2)="ON",O1&gt;=$A42,O1&lt;=$A43 ),$B$42,IF(AND(LEFT(Inputs!$J$96,2)="ON",O1&gt;$A43),Inputs!$F$57,IF(LEFT(Inputs!$J$96,3)="OFF",Inputs!$F$57))))</f>
        <v>0</v>
      </c>
      <c r="P14" s="31">
        <f>IF(AND(LEFT(Inputs!$J$96,2)="ON",P1&lt;$A42),Inputs!$F$57, IF(AND(LEFT(Inputs!$J$96,2)="ON",P1&gt;=$A42,P1&lt;=$A43 ),$B$42,IF(AND(LEFT(Inputs!$J$96,2)="ON",P1&gt;$A43),Inputs!$F$57,IF(LEFT(Inputs!$J$96,3)="OFF",Inputs!$F$57))))</f>
        <v>0</v>
      </c>
      <c r="Q14" s="31">
        <f>IF(AND(LEFT(Inputs!$J$96,2)="ON",Q1&lt;$A42),Inputs!$F$57, IF(AND(LEFT(Inputs!$J$96,2)="ON",Q1&gt;=$A42,Q1&lt;=$A43 ),$B$42,IF(AND(LEFT(Inputs!$J$96,2)="ON",Q1&gt;$A43),Inputs!$F$57,IF(LEFT(Inputs!$J$96,3)="OFF",Inputs!$F$57))))</f>
        <v>0</v>
      </c>
      <c r="R14" s="31">
        <f>IF(AND(LEFT(Inputs!$J$96,2)="ON",R1&lt;$A42),Inputs!$F$57, IF(AND(LEFT(Inputs!$J$96,2)="ON",R1&gt;=$A42,R1&lt;=$A43 ),$B$42,IF(AND(LEFT(Inputs!$J$96,2)="ON",R1&gt;$A43),Inputs!$F$57,IF(LEFT(Inputs!$J$96,3)="OFF",Inputs!$F$57))))</f>
        <v>0</v>
      </c>
      <c r="S14" s="31">
        <f>IF(AND(LEFT(Inputs!$J$96,2)="ON",S1&lt;$A42),Inputs!$F$57, IF(AND(LEFT(Inputs!$J$96,2)="ON",S1&gt;=$A42,S1&lt;=$A43 ),$B$42,IF(AND(LEFT(Inputs!$J$96,2)="ON",S1&gt;$A43),Inputs!$F$57,IF(LEFT(Inputs!$J$96,3)="OFF",Inputs!$F$57))))</f>
        <v>0</v>
      </c>
      <c r="T14" s="31">
        <f>IF(AND(LEFT(Inputs!$J$96,2)="ON",T1&lt;$A42),Inputs!$F$57, IF(AND(LEFT(Inputs!$J$96,2)="ON",T1&gt;=$A42,T1&lt;=$A43 ),$B$42,IF(AND(LEFT(Inputs!$J$96,2)="ON",T1&gt;$A43),Inputs!$F$57,IF(LEFT(Inputs!$J$96,3)="OFF",Inputs!$F$57))))</f>
        <v>0</v>
      </c>
      <c r="U14" s="31">
        <f>IF(AND(LEFT(Inputs!$J$96,2)="ON",U1&lt;$A42),Inputs!$F$57, IF(AND(LEFT(Inputs!$J$96,2)="ON",U1&gt;=$A42,U1&lt;=$A43 ),$B$42,IF(AND(LEFT(Inputs!$J$96,2)="ON",U1&gt;$A43),Inputs!$F$57,IF(LEFT(Inputs!$J$96,3)="OFF",Inputs!$F$57))))</f>
        <v>0</v>
      </c>
      <c r="V14" s="31">
        <f>IF(AND(LEFT(Inputs!$J$96,2)="ON",V1&lt;$A42),Inputs!$F$57, IF(AND(LEFT(Inputs!$J$96,2)="ON",V1&gt;=$A42,V1&lt;=$A43 ),$B$42,IF(AND(LEFT(Inputs!$J$96,2)="ON",V1&gt;$A43),Inputs!$F$57,IF(LEFT(Inputs!$J$96,3)="OFF",Inputs!$F$57))))</f>
        <v>0</v>
      </c>
      <c r="W14" s="31">
        <f>IF(AND(LEFT(Inputs!$J$96,2)="ON",W1&lt;$A42),Inputs!$F$57, IF(AND(LEFT(Inputs!$J$96,2)="ON",W1&gt;=$A42,W1&lt;=$A43 ),$B$42,IF(AND(LEFT(Inputs!$J$96,2)="ON",W1&gt;$A43),Inputs!$F$57,IF(LEFT(Inputs!$J$96,3)="OFF",Inputs!$F$57))))</f>
        <v>0</v>
      </c>
      <c r="X14" s="31">
        <f>IF(AND(LEFT(Inputs!$J$96,2)="ON",X1&lt;$A42),Inputs!$F$57, IF(AND(LEFT(Inputs!$J$96,2)="ON",X1&gt;=$A42,X1&lt;=$A43 ),$B$42,IF(AND(LEFT(Inputs!$J$96,2)="ON",X1&gt;$A43),Inputs!$F$57,IF(LEFT(Inputs!$J$96,3)="OFF",Inputs!$F$57))))</f>
        <v>0</v>
      </c>
      <c r="Y14" s="31">
        <f>IF(AND(LEFT(Inputs!$J$96,2)="ON",Y1&lt;$A42),Inputs!$F$57, IF(AND(LEFT(Inputs!$J$96,2)="ON",Y1&gt;=$A42,Y1&lt;=$A43 ),$B$42,IF(AND(LEFT(Inputs!$J$96,2)="ON",Y1&gt;$A43),Inputs!$F$57,IF(LEFT(Inputs!$J$96,3)="OFF",Inputs!$F$57))))</f>
        <v>0</v>
      </c>
      <c r="Z14" s="31">
        <f>IF(AND(LEFT(Inputs!$J$96,2)="ON",Z1&lt;$A42),Inputs!$F$57, IF(AND(LEFT(Inputs!$J$96,2)="ON",Z1&gt;=$A42,Z1&lt;=$A43 ),$B$42,IF(AND(LEFT(Inputs!$J$96,2)="ON",Z1&gt;$A43),Inputs!$F$57,IF(LEFT(Inputs!$J$96,3)="OFF",Inputs!$F$57))))</f>
        <v>0</v>
      </c>
      <c r="AA14" s="31">
        <f>IF(AND(LEFT(Inputs!$J$96,2)="ON",AA1&lt;$A42),Inputs!$F$57, IF(AND(LEFT(Inputs!$J$96,2)="ON",AA1&gt;=$A42,AA1&lt;=$A43 ),$B$42,IF(AND(LEFT(Inputs!$J$96,2)="ON",AA1&gt;$A43),Inputs!$F$57,IF(LEFT(Inputs!$J$96,3)="OFF",Inputs!$F$57))))</f>
        <v>0</v>
      </c>
      <c r="AB14" s="31">
        <f>IF(AND(LEFT(Inputs!$J$96,2)="ON",AB1&lt;$A42),Inputs!$F$57, IF(AND(LEFT(Inputs!$J$96,2)="ON",AB1&gt;=$A42,AB1&lt;=$A43 ),$B$42,IF(AND(LEFT(Inputs!$J$96,2)="ON",AB1&gt;$A43),Inputs!$F$57,IF(LEFT(Inputs!$J$96,3)="OFF",Inputs!$F$57))))</f>
        <v>0</v>
      </c>
      <c r="AC14" s="31">
        <f>IF(AND(LEFT(Inputs!$J$96,2)="ON",AC1&lt;$A42),Inputs!$F$57, IF(AND(LEFT(Inputs!$J$96,2)="ON",AC1&gt;=$A42,AC1&lt;=$A43 ),$B$42,IF(AND(LEFT(Inputs!$J$96,2)="ON",AC1&gt;$A43),Inputs!$F$57,IF(LEFT(Inputs!$J$96,3)="OFF",Inputs!$F$57))))</f>
        <v>0</v>
      </c>
      <c r="AD14" s="31">
        <f>IF(AND(LEFT(Inputs!$J$96,2)="ON",AD1&lt;$A42),Inputs!$F$57, IF(AND(LEFT(Inputs!$J$96,2)="ON",AD1&gt;=$A42,AD1&lt;=$A43 ),$B$42,IF(AND(LEFT(Inputs!$J$96,2)="ON",AD1&gt;$A43),Inputs!$F$57,IF(LEFT(Inputs!$J$96,3)="OFF",Inputs!$F$57))))</f>
        <v>0</v>
      </c>
      <c r="AE14" s="31">
        <f>IF(AND(LEFT(Inputs!$J$96,2)="ON",AE1&lt;$A42),Inputs!$F$57, IF(AND(LEFT(Inputs!$J$96,2)="ON",AE1&gt;=$A42,AE1&lt;=$A43 ),$B$42,IF(AND(LEFT(Inputs!$J$96,2)="ON",AE1&gt;$A43),Inputs!$F$57,IF(LEFT(Inputs!$J$96,3)="OFF",Inputs!$F$57))))</f>
        <v>0</v>
      </c>
      <c r="AF14" s="31">
        <f>IF(AND(LEFT(Inputs!$J$96,2)="ON",AF1&lt;$A42),Inputs!$F$57, IF(AND(LEFT(Inputs!$J$96,2)="ON",AF1&gt;=$A42,AF1&lt;=$A43 ),$B$42,IF(AND(LEFT(Inputs!$J$96,2)="ON",AF1&gt;$A43),Inputs!$F$57,IF(LEFT(Inputs!$J$96,3)="OFF",Inputs!$F$57))))</f>
        <v>0</v>
      </c>
      <c r="AG14" s="31">
        <f>IF(AND(LEFT(Inputs!$J$96,2)="ON",AG1&lt;$A42),Inputs!$F$57, IF(AND(LEFT(Inputs!$J$96,2)="ON",AG1&gt;=$A42,AG1&lt;=$A43 ),$B$42,IF(AND(LEFT(Inputs!$J$96,2)="ON",AG1&gt;$A43),Inputs!$F$57,IF(LEFT(Inputs!$J$96,3)="OFF",Inputs!$F$57))))</f>
        <v>0</v>
      </c>
      <c r="AH14" s="31">
        <f>IF(AND(LEFT(Inputs!$J$96,2)="ON",AH1&lt;$A42),Inputs!$F$57, IF(AND(LEFT(Inputs!$J$96,2)="ON",AH1&gt;=$A42,AH1&lt;=$A43 ),$B$42,IF(AND(LEFT(Inputs!$J$96,2)="ON",AH1&gt;$A43),Inputs!$F$57,IF(LEFT(Inputs!$J$96,3)="OFF",Inputs!$F$57))))</f>
        <v>0</v>
      </c>
      <c r="AI14" s="31">
        <f>IF(AND(LEFT(Inputs!$J$96,2)="ON",AI1&lt;$A42),Inputs!$F$57, IF(AND(LEFT(Inputs!$J$96,2)="ON",AI1&gt;=$A42,AI1&lt;=$A43 ),$B$42,IF(AND(LEFT(Inputs!$J$96,2)="ON",AI1&gt;$A43),Inputs!$F$57,IF(LEFT(Inputs!$J$96,3)="OFF",Inputs!$F$57))))</f>
        <v>0</v>
      </c>
      <c r="AJ14" s="31">
        <f>IF(AND(LEFT(Inputs!$J$96,2)="ON",AJ1&lt;$A42),Inputs!$F$57, IF(AND(LEFT(Inputs!$J$96,2)="ON",AJ1&gt;=$A42,AJ1&lt;=$A43 ),$B$42,IF(AND(LEFT(Inputs!$J$96,2)="ON",AJ1&gt;$A43),Inputs!$F$57,IF(LEFT(Inputs!$J$96,3)="OFF",Inputs!$F$57))))</f>
        <v>0</v>
      </c>
      <c r="AK14" s="31">
        <f>IF(AND(LEFT(Inputs!$J$96,2)="ON",AK1&lt;$A42),Inputs!$F$57, IF(AND(LEFT(Inputs!$J$96,2)="ON",AK1&gt;=$A42,AK1&lt;=$A43 ),$B$42,IF(AND(LEFT(Inputs!$J$96,2)="ON",AK1&gt;$A43),Inputs!$F$57,IF(LEFT(Inputs!$J$96,3)="OFF",Inputs!$F$57))))</f>
        <v>0</v>
      </c>
      <c r="AL14" s="31">
        <f>IF(AND(LEFT(Inputs!$J$96,2)="ON",AL1&lt;$A42),Inputs!$F$57, IF(AND(LEFT(Inputs!$J$96,2)="ON",AL1&gt;=$A42,AL1&lt;=$A43 ),$B$42,IF(AND(LEFT(Inputs!$J$96,2)="ON",AL1&gt;$A43),Inputs!$F$57,IF(LEFT(Inputs!$J$96,3)="OFF",Inputs!$F$57))))</f>
        <v>0</v>
      </c>
      <c r="AM14" s="31">
        <f>IF(AND(LEFT(Inputs!$J$96,2)="ON",AM1&lt;$A42),Inputs!$F$57, IF(AND(LEFT(Inputs!$J$96,2)="ON",AM1&gt;=$A42,AM1&lt;=$A43 ),$B$42,IF(AND(LEFT(Inputs!$J$96,2)="ON",AM1&gt;$A43),Inputs!$F$57,IF(LEFT(Inputs!$J$96,3)="OFF",Inputs!$F$57))))</f>
        <v>0</v>
      </c>
      <c r="AN14" s="31">
        <f>IF(AND(LEFT(Inputs!$J$96,2)="ON",AN1&lt;$A42),Inputs!$F$57, IF(AND(LEFT(Inputs!$J$96,2)="ON",AN1&gt;=$A42,AN1&lt;=$A43 ),$B$42,IF(AND(LEFT(Inputs!$J$96,2)="ON",AN1&gt;$A43),Inputs!$F$57,IF(LEFT(Inputs!$J$96,3)="OFF",Inputs!$F$57))))</f>
        <v>0</v>
      </c>
      <c r="AO14" s="31">
        <f>IF(AND(LEFT(Inputs!$J$96,2)="ON",AO1&lt;$A42),Inputs!$F$57, IF(AND(LEFT(Inputs!$J$96,2)="ON",AO1&gt;=$A42,AO1&lt;=$A43 ),$B$42,IF(AND(LEFT(Inputs!$J$96,2)="ON",AO1&gt;$A43),Inputs!$F$57,IF(LEFT(Inputs!$J$96,3)="OFF",Inputs!$F$57))))</f>
        <v>0</v>
      </c>
      <c r="AP14" s="31">
        <f>IF(AND(LEFT(Inputs!$J$96,2)="ON",AP1&lt;$A42),Inputs!$F$57, IF(AND(LEFT(Inputs!$J$96,2)="ON",AP1&gt;=$A42,AP1&lt;=$A43 ),$B$42,IF(AND(LEFT(Inputs!$J$96,2)="ON",AP1&gt;$A43),Inputs!$F$57,IF(LEFT(Inputs!$J$96,3)="OFF",Inputs!$F$57))))</f>
        <v>0</v>
      </c>
      <c r="AQ14" s="31">
        <f>IF(AND(LEFT(Inputs!$J$96,2)="ON",AQ1&lt;$A42),Inputs!$F$57, IF(AND(LEFT(Inputs!$J$96,2)="ON",AQ1&gt;=$A42,AQ1&lt;=$A43 ),$B$42,IF(AND(LEFT(Inputs!$J$96,2)="ON",AQ1&gt;$A43),Inputs!$F$57,IF(LEFT(Inputs!$J$96,3)="OFF",Inputs!$F$57))))</f>
        <v>0</v>
      </c>
      <c r="AR14" s="31">
        <f>IF(AND(LEFT(Inputs!$J$96,2)="ON",AR1&lt;$A42),Inputs!$F$57, IF(AND(LEFT(Inputs!$J$96,2)="ON",AR1&gt;=$A42,AR1&lt;=$A43 ),$B$42,IF(AND(LEFT(Inputs!$J$96,2)="ON",AR1&gt;$A43),Inputs!$F$57,IF(LEFT(Inputs!$J$96,3)="OFF",Inputs!$F$57))))</f>
        <v>0</v>
      </c>
      <c r="AS14" s="31">
        <f>IF(AND(LEFT(Inputs!$J$96,2)="ON",AS1&lt;$A42),Inputs!$F$57, IF(AND(LEFT(Inputs!$J$96,2)="ON",AS1&gt;=$A42,AS1&lt;=$A43 ),$B$42,IF(AND(LEFT(Inputs!$J$96,2)="ON",AS1&gt;$A43),Inputs!$F$57,IF(LEFT(Inputs!$J$96,3)="OFF",Inputs!$F$57))))</f>
        <v>0</v>
      </c>
      <c r="AT14" s="31">
        <f>IF(AND(LEFT(Inputs!$J$96,2)="ON",AT1&lt;$A42),Inputs!$F$57, IF(AND(LEFT(Inputs!$J$96,2)="ON",AT1&gt;=$A42,AT1&lt;=$A43 ),$B$42,IF(AND(LEFT(Inputs!$J$96,2)="ON",AT1&gt;$A43),Inputs!$F$57,IF(LEFT(Inputs!$J$96,3)="OFF",Inputs!$F$57))))</f>
        <v>0</v>
      </c>
      <c r="AU14" s="31">
        <f>IF(AND(LEFT(Inputs!$J$96,2)="ON",AU1&lt;$A42),Inputs!$F$57, IF(AND(LEFT(Inputs!$J$96,2)="ON",AU1&gt;=$A42,AU1&lt;=$A43 ),$B$42,IF(AND(LEFT(Inputs!$J$96,2)="ON",AU1&gt;$A43),Inputs!$F$57,IF(LEFT(Inputs!$J$96,3)="OFF",Inputs!$F$57))))</f>
        <v>0</v>
      </c>
      <c r="AV14" s="31">
        <f>IF(AND(LEFT(Inputs!$J$96,2)="ON",AV1&lt;$A42),Inputs!$F$57, IF(AND(LEFT(Inputs!$J$96,2)="ON",AV1&gt;=$A42,AV1&lt;=$A43 ),$B$42,IF(AND(LEFT(Inputs!$J$96,2)="ON",AV1&gt;$A43),Inputs!$F$57,IF(LEFT(Inputs!$J$96,3)="OFF",Inputs!$F$57))))</f>
        <v>0</v>
      </c>
      <c r="AW14" s="31">
        <f>IF(AND(LEFT(Inputs!$J$96,2)="ON",AW1&lt;$A42),Inputs!$F$57, IF(AND(LEFT(Inputs!$J$96,2)="ON",AW1&gt;=$A42,AW1&lt;=$A43 ),$B$42,IF(AND(LEFT(Inputs!$J$96,2)="ON",AW1&gt;$A43),Inputs!$F$57,IF(LEFT(Inputs!$J$96,3)="OFF",Inputs!$F$57))))</f>
        <v>0</v>
      </c>
      <c r="AX14" s="31">
        <f>IF(AND(LEFT(Inputs!$J$96,2)="ON",AX1&lt;$A42),Inputs!$F$57, IF(AND(LEFT(Inputs!$J$96,2)="ON",AX1&gt;=$A42,AX1&lt;=$A43 ),$B$42,IF(AND(LEFT(Inputs!$J$96,2)="ON",AX1&gt;$A43),Inputs!$F$57,IF(LEFT(Inputs!$J$96,3)="OFF",Inputs!$F$57))))</f>
        <v>0</v>
      </c>
      <c r="AY14" s="31">
        <f>IF(AND(LEFT(Inputs!$J$96,2)="ON",AY1&lt;$A42),Inputs!$F$57, IF(AND(LEFT(Inputs!$J$96,2)="ON",AY1&gt;=$A42,AY1&lt;=$A43 ),$B$42,IF(AND(LEFT(Inputs!$J$96,2)="ON",AY1&gt;$A43),Inputs!$F$57,IF(LEFT(Inputs!$J$96,3)="OFF",Inputs!$F$57))))</f>
        <v>0</v>
      </c>
      <c r="AZ14" s="31">
        <f>IF(AND(LEFT(Inputs!$J$96,2)="ON",AZ1&lt;$A42),Inputs!$F$57, IF(AND(LEFT(Inputs!$J$96,2)="ON",AZ1&gt;=$A42,AZ1&lt;=$A43 ),$B$42,IF(AND(LEFT(Inputs!$J$96,2)="ON",AZ1&gt;$A43),Inputs!$F$57,IF(LEFT(Inputs!$J$96,3)="OFF",Inputs!$F$57))))</f>
        <v>0</v>
      </c>
      <c r="BA14" s="31">
        <f>IF(AND(LEFT(Inputs!$J$96,2)="ON",BA1&lt;$A42),Inputs!$F$57, IF(AND(LEFT(Inputs!$J$96,2)="ON",BA1&gt;=$A42,BA1&lt;=$A43 ),$B$42,IF(AND(LEFT(Inputs!$J$96,2)="ON",BA1&gt;$A43),Inputs!$F$57,IF(LEFT(Inputs!$J$96,3)="OFF",Inputs!$F$57))))</f>
        <v>0</v>
      </c>
      <c r="BB14" s="31">
        <f>IF(AND(LEFT(Inputs!$J$96,2)="ON",BB1&lt;$A42),Inputs!$F$57, IF(AND(LEFT(Inputs!$J$96,2)="ON",BB1&gt;=$A42,BB1&lt;=$A43 ),$B$42,IF(AND(LEFT(Inputs!$J$96,2)="ON",BB1&gt;$A43),Inputs!$F$57,IF(LEFT(Inputs!$J$96,3)="OFF",Inputs!$F$57))))</f>
        <v>0</v>
      </c>
      <c r="BC14" s="31">
        <f>IF(AND(LEFT(Inputs!$J$96,2)="ON",BC1&lt;$A42),Inputs!$F$57, IF(AND(LEFT(Inputs!$J$96,2)="ON",BC1&gt;=$A42,BC1&lt;=$A43 ),$B$42,IF(AND(LEFT(Inputs!$J$96,2)="ON",BC1&gt;$A43),Inputs!$F$57,IF(LEFT(Inputs!$J$96,3)="OFF",Inputs!$F$57))))</f>
        <v>0</v>
      </c>
      <c r="BD14" s="31">
        <f>IF(AND(LEFT(Inputs!$J$96,2)="ON",BD1&lt;$A42),Inputs!$F$57, IF(AND(LEFT(Inputs!$J$96,2)="ON",BD1&gt;=$A42,BD1&lt;=$A43 ),$B$42,IF(AND(LEFT(Inputs!$J$96,2)="ON",BD1&gt;$A43),Inputs!$F$57,IF(LEFT(Inputs!$J$96,3)="OFF",Inputs!$F$57))))</f>
        <v>0</v>
      </c>
      <c r="BE14" s="31">
        <f>IF(AND(LEFT(Inputs!$J$96,2)="ON",BE1&lt;$A42),Inputs!$F$57, IF(AND(LEFT(Inputs!$J$96,2)="ON",BE1&gt;=$A42,BE1&lt;=$A43 ),$B$42,IF(AND(LEFT(Inputs!$J$96,2)="ON",BE1&gt;$A43),Inputs!$F$57,IF(LEFT(Inputs!$J$96,3)="OFF",Inputs!$F$57))))</f>
        <v>0</v>
      </c>
      <c r="BF14" s="31">
        <f>IF(AND(LEFT(Inputs!$J$96,2)="ON",BF1&lt;$A42),Inputs!$F$57, IF(AND(LEFT(Inputs!$J$96,2)="ON",BF1&gt;=$A42,BF1&lt;=$A43 ),$B$42,IF(AND(LEFT(Inputs!$J$96,2)="ON",BF1&gt;$A43),Inputs!$F$57,IF(LEFT(Inputs!$J$96,3)="OFF",Inputs!$F$57))))</f>
        <v>0</v>
      </c>
      <c r="BG14" s="31">
        <f>IF(AND(LEFT(Inputs!$J$96,2)="ON",BG1&lt;$A42),Inputs!$F$57, IF(AND(LEFT(Inputs!$J$96,2)="ON",BG1&gt;=$A42,BG1&lt;=$A43 ),$B$42,IF(AND(LEFT(Inputs!$J$96,2)="ON",BG1&gt;$A43),Inputs!$F$57,IF(LEFT(Inputs!$J$96,3)="OFF",Inputs!$F$57))))</f>
        <v>0</v>
      </c>
      <c r="BH14" s="31">
        <f>IF(AND(LEFT(Inputs!$J$96,2)="ON",BH1&lt;$A42),Inputs!$F$57, IF(AND(LEFT(Inputs!$J$96,2)="ON",BH1&gt;=$A42,BH1&lt;=$A43 ),$B$42,IF(AND(LEFT(Inputs!$J$96,2)="ON",BH1&gt;$A43),Inputs!$F$57,IF(LEFT(Inputs!$J$96,3)="OFF",Inputs!$F$57))))</f>
        <v>0</v>
      </c>
      <c r="BI14" s="31">
        <f>IF(AND(LEFT(Inputs!$J$96,2)="ON",BI1&lt;$A42),Inputs!$F$57, IF(AND(LEFT(Inputs!$J$96,2)="ON",BI1&gt;=$A42,BI1&lt;=$A43 ),$B$42,IF(AND(LEFT(Inputs!$J$96,2)="ON",BI1&gt;$A43),Inputs!$F$57,IF(LEFT(Inputs!$J$96,3)="OFF",Inputs!$F$57))))</f>
        <v>0</v>
      </c>
      <c r="BJ14" s="31">
        <f>IF(AND(LEFT(Inputs!$J$96,2)="ON",BJ1&lt;$A42),Inputs!$F$57, IF(AND(LEFT(Inputs!$J$96,2)="ON",BJ1&gt;=$A42,BJ1&lt;=$A43 ),$B$42,IF(AND(LEFT(Inputs!$J$96,2)="ON",BJ1&gt;$A43),Inputs!$F$57,IF(LEFT(Inputs!$J$96,3)="OFF",Inputs!$F$57))))</f>
        <v>0</v>
      </c>
      <c r="BK14" s="31">
        <f>IF(AND(LEFT(Inputs!$J$96,2)="ON",BK1&lt;$A42),Inputs!$F$57, IF(AND(LEFT(Inputs!$J$96,2)="ON",BK1&gt;=$A42,BK1&lt;=$A43 ),$B$42,IF(AND(LEFT(Inputs!$J$96,2)="ON",BK1&gt;$A43),Inputs!$F$57,IF(LEFT(Inputs!$J$96,3)="OFF",Inputs!$F$57))))</f>
        <v>0</v>
      </c>
      <c r="BL14" s="31">
        <f>IF(AND(LEFT(Inputs!$J$96,2)="ON",BL1&lt;$A42),Inputs!$F$57, IF(AND(LEFT(Inputs!$J$96,2)="ON",BL1&gt;=$A42,BL1&lt;=$A43 ),$B$42,IF(AND(LEFT(Inputs!$J$96,2)="ON",BL1&gt;$A43),Inputs!$F$57,IF(LEFT(Inputs!$J$96,3)="OFF",Inputs!$F$57))))</f>
        <v>0</v>
      </c>
      <c r="BM14" s="31">
        <f>IF(AND(LEFT(Inputs!$J$96,2)="ON",BM1&lt;$A42),Inputs!$F$57, IF(AND(LEFT(Inputs!$J$96,2)="ON",BM1&gt;=$A42,BM1&lt;=$A43 ),$B$42,IF(AND(LEFT(Inputs!$J$96,2)="ON",BM1&gt;$A43),Inputs!$F$57,IF(LEFT(Inputs!$J$96,3)="OFF",Inputs!$F$57))))</f>
        <v>0</v>
      </c>
      <c r="BN14" s="31">
        <f>IF(AND(LEFT(Inputs!$J$96,2)="ON",BN1&lt;$A42),Inputs!$F$57, IF(AND(LEFT(Inputs!$J$96,2)="ON",BN1&gt;=$A42,BN1&lt;=$A43 ),$B$42,IF(AND(LEFT(Inputs!$J$96,2)="ON",BN1&gt;$A43),Inputs!$F$57,IF(LEFT(Inputs!$J$96,3)="OFF",Inputs!$F$57))))</f>
        <v>0</v>
      </c>
      <c r="BO14" s="31">
        <f>IF(AND(LEFT(Inputs!$J$96,2)="ON",BO1&lt;$A42),Inputs!$F$57, IF(AND(LEFT(Inputs!$J$96,2)="ON",BO1&gt;=$A42,BO1&lt;=$A43 ),$B$42,IF(AND(LEFT(Inputs!$J$96,2)="ON",BO1&gt;$A43),Inputs!$F$57,IF(LEFT(Inputs!$J$96,3)="OFF",Inputs!$F$57))))</f>
        <v>0</v>
      </c>
      <c r="BP14" s="31">
        <f>IF(AND(LEFT(Inputs!$J$96,2)="ON",BP1&lt;$A42),Inputs!$F$57, IF(AND(LEFT(Inputs!$J$96,2)="ON",BP1&gt;=$A42,BP1&lt;=$A43 ),$B$42,IF(AND(LEFT(Inputs!$J$96,2)="ON",BP1&gt;$A43),Inputs!$F$57,IF(LEFT(Inputs!$J$96,3)="OFF",Inputs!$F$57))))</f>
        <v>0</v>
      </c>
      <c r="BQ14" s="31">
        <f>IF(AND(LEFT(Inputs!$J$96,2)="ON",BQ1&lt;$A42),Inputs!$F$57, IF(AND(LEFT(Inputs!$J$96,2)="ON",BQ1&gt;=$A42,BQ1&lt;=$A43 ),$B$42,IF(AND(LEFT(Inputs!$J$96,2)="ON",BQ1&gt;$A43),Inputs!$F$57,IF(LEFT(Inputs!$J$96,3)="OFF",Inputs!$F$57))))</f>
        <v>0</v>
      </c>
      <c r="BR14" s="31">
        <f>IF(AND(LEFT(Inputs!$J$96,2)="ON",BR1&lt;$A42),Inputs!$F$57, IF(AND(LEFT(Inputs!$J$96,2)="ON",BR1&gt;=$A42,BR1&lt;=$A43 ),$B$42,IF(AND(LEFT(Inputs!$J$96,2)="ON",BR1&gt;$A43),Inputs!$F$57,IF(LEFT(Inputs!$J$96,3)="OFF",Inputs!$F$57))))</f>
        <v>0</v>
      </c>
      <c r="BS14" s="31">
        <f>IF(AND(LEFT(Inputs!$J$96,2)="ON",BS1&lt;$A42),Inputs!$F$57, IF(AND(LEFT(Inputs!$J$96,2)="ON",BS1&gt;=$A42,BS1&lt;=$A43 ),$B$42,IF(AND(LEFT(Inputs!$J$96,2)="ON",BS1&gt;$A43),Inputs!$F$57,IF(LEFT(Inputs!$J$96,3)="OFF",Inputs!$F$57))))</f>
        <v>0</v>
      </c>
      <c r="BT14" s="31">
        <f>IF(AND(LEFT(Inputs!$J$96,2)="ON",BT1&lt;$A42),Inputs!$F$57, IF(AND(LEFT(Inputs!$J$96,2)="ON",BT1&gt;=$A42,BT1&lt;=$A43 ),$B$42,IF(AND(LEFT(Inputs!$J$96,2)="ON",BT1&gt;$A43),Inputs!$F$57,IF(LEFT(Inputs!$J$96,3)="OFF",Inputs!$F$57))))</f>
        <v>0</v>
      </c>
      <c r="BU14" s="31">
        <f>IF(AND(LEFT(Inputs!$J$96,2)="ON",BU1&lt;$A42),Inputs!$F$57, IF(AND(LEFT(Inputs!$J$96,2)="ON",BU1&gt;=$A42,BU1&lt;=$A43 ),$B$42,IF(AND(LEFT(Inputs!$J$96,2)="ON",BU1&gt;$A43),Inputs!$F$57,IF(LEFT(Inputs!$J$96,3)="OFF",Inputs!$F$57))))</f>
        <v>0</v>
      </c>
      <c r="BV14" s="31">
        <f>IF(AND(LEFT(Inputs!$J$96,2)="ON",BV1&lt;$A42),Inputs!$F$57, IF(AND(LEFT(Inputs!$J$96,2)="ON",BV1&gt;=$A42,BV1&lt;=$A43 ),$B$42,IF(AND(LEFT(Inputs!$J$96,2)="ON",BV1&gt;$A43),Inputs!$F$57,IF(LEFT(Inputs!$J$96,3)="OFF",Inputs!$F$57))))</f>
        <v>0</v>
      </c>
      <c r="BW14" s="31">
        <f>IF(AND(LEFT(Inputs!$J$96,2)="ON",BW1&lt;$A42),Inputs!$F$57, IF(AND(LEFT(Inputs!$J$96,2)="ON",BW1&gt;=$A42,BW1&lt;=$A43 ),$B$42,IF(AND(LEFT(Inputs!$J$96,2)="ON",BW1&gt;$A43),Inputs!$F$57,IF(LEFT(Inputs!$J$96,3)="OFF",Inputs!$F$57))))</f>
        <v>0</v>
      </c>
      <c r="BX14" s="31">
        <f>IF(AND(LEFT(Inputs!$J$96,2)="ON",BX1&lt;$A42),Inputs!$F$57, IF(AND(LEFT(Inputs!$J$96,2)="ON",BX1&gt;=$A42,BX1&lt;=$A43 ),$B$42,IF(AND(LEFT(Inputs!$J$96,2)="ON",BX1&gt;$A43),Inputs!$F$57,IF(LEFT(Inputs!$J$96,3)="OFF",Inputs!$F$57))))</f>
        <v>0</v>
      </c>
      <c r="BY14" s="31">
        <f>IF(AND(LEFT(Inputs!$J$96,2)="ON",BY1&lt;$A42),Inputs!$F$57, IF(AND(LEFT(Inputs!$J$96,2)="ON",BY1&gt;=$A42,BY1&lt;=$A43 ),$B$42,IF(AND(LEFT(Inputs!$J$96,2)="ON",BY1&gt;$A43),Inputs!$F$57,IF(LEFT(Inputs!$J$96,3)="OFF",Inputs!$F$57))))</f>
        <v>0</v>
      </c>
      <c r="BZ14" s="31">
        <f>IF(AND(LEFT(Inputs!$J$96,2)="ON",BZ1&lt;$A42),Inputs!$F$57, IF(AND(LEFT(Inputs!$J$96,2)="ON",BZ1&gt;=$A42,BZ1&lt;=$A43 ),$B$42,IF(AND(LEFT(Inputs!$J$96,2)="ON",BZ1&gt;$A43),Inputs!$F$57,IF(LEFT(Inputs!$J$96,3)="OFF",Inputs!$F$57))))</f>
        <v>0</v>
      </c>
      <c r="CA14" s="31">
        <f>IF(AND(LEFT(Inputs!$J$96,2)="ON",CA1&lt;$A42),Inputs!$F$57, IF(AND(LEFT(Inputs!$J$96,2)="ON",CA1&gt;=$A42,CA1&lt;=$A43 ),$B$42,IF(AND(LEFT(Inputs!$J$96,2)="ON",CA1&gt;$A43),Inputs!$F$57,IF(LEFT(Inputs!$J$96,3)="OFF",Inputs!$F$57))))</f>
        <v>0</v>
      </c>
      <c r="CB14" s="31">
        <f>IF(AND(LEFT(Inputs!$J$96,2)="ON",CB1&lt;$A42),Inputs!$F$57, IF(AND(LEFT(Inputs!$J$96,2)="ON",CB1&gt;=$A42,CB1&lt;=$A43 ),$B$42,IF(AND(LEFT(Inputs!$J$96,2)="ON",CB1&gt;$A43),Inputs!$F$57,IF(LEFT(Inputs!$J$96,3)="OFF",Inputs!$F$57))))</f>
        <v>0</v>
      </c>
      <c r="CC14" s="31">
        <f>IF(AND(LEFT(Inputs!$J$96,2)="ON",CC1&lt;$A42),Inputs!$F$57, IF(AND(LEFT(Inputs!$J$96,2)="ON",CC1&gt;=$A42,CC1&lt;=$A43 ),$B$42,IF(AND(LEFT(Inputs!$J$96,2)="ON",CC1&gt;$A43),Inputs!$F$57,IF(LEFT(Inputs!$J$96,3)="OFF",Inputs!$F$57))))</f>
        <v>0</v>
      </c>
      <c r="CD14" s="31">
        <f>IF(AND(LEFT(Inputs!$J$96,2)="ON",CD1&lt;$A42),Inputs!$F$57, IF(AND(LEFT(Inputs!$J$96,2)="ON",CD1&gt;=$A42,CD1&lt;=$A43 ),$B$42,IF(AND(LEFT(Inputs!$J$96,2)="ON",CD1&gt;$A43),Inputs!$F$57,IF(LEFT(Inputs!$J$96,3)="OFF",Inputs!$F$57))))</f>
        <v>0</v>
      </c>
      <c r="CE14" s="31">
        <f>IF(AND(LEFT(Inputs!$J$96,2)="ON",CE1&lt;$A42),Inputs!$F$57, IF(AND(LEFT(Inputs!$J$96,2)="ON",CE1&gt;=$A42,CE1&lt;=$A43 ),$B$42,IF(AND(LEFT(Inputs!$J$96,2)="ON",CE1&gt;$A43),Inputs!$F$57,IF(LEFT(Inputs!$J$96,3)="OFF",Inputs!$F$57))))</f>
        <v>0</v>
      </c>
      <c r="CF14" s="31">
        <f>IF(AND(LEFT(Inputs!$J$96,2)="ON",CF1&lt;$A42),Inputs!$F$57, IF(AND(LEFT(Inputs!$J$96,2)="ON",CF1&gt;=$A42,CF1&lt;=$A43 ),$B$42,IF(AND(LEFT(Inputs!$J$96,2)="ON",CF1&gt;$A43),Inputs!$F$57,IF(LEFT(Inputs!$J$96,3)="OFF",Inputs!$F$57))))</f>
        <v>0</v>
      </c>
      <c r="CG14" s="31">
        <f>IF(AND(LEFT(Inputs!$J$96,2)="ON",CG1&lt;$A42),Inputs!$F$57, IF(AND(LEFT(Inputs!$J$96,2)="ON",CG1&gt;=$A42,CG1&lt;=$A43 ),$B$42,IF(AND(LEFT(Inputs!$J$96,2)="ON",CG1&gt;$A43),Inputs!$F$57,IF(LEFT(Inputs!$J$96,3)="OFF",Inputs!$F$57))))</f>
        <v>0</v>
      </c>
      <c r="CH14" s="31">
        <f>IF(AND(LEFT(Inputs!$J$96,2)="ON",CH1&lt;$A42),Inputs!$F$57, IF(AND(LEFT(Inputs!$J$96,2)="ON",CH1&gt;=$A42,CH1&lt;=$A43 ),$B$42,IF(AND(LEFT(Inputs!$J$96,2)="ON",CH1&gt;$A43),Inputs!$F$57,IF(LEFT(Inputs!$J$96,3)="OFF",Inputs!$F$57))))</f>
        <v>0</v>
      </c>
      <c r="CI14" s="31">
        <f>IF(AND(LEFT(Inputs!$J$96,2)="ON",CI1&lt;$A42),Inputs!$F$57, IF(AND(LEFT(Inputs!$J$96,2)="ON",CI1&gt;=$A42,CI1&lt;=$A43 ),$B$42,IF(AND(LEFT(Inputs!$J$96,2)="ON",CI1&gt;$A43),Inputs!$F$57,IF(LEFT(Inputs!$J$96,3)="OFF",Inputs!$F$57))))</f>
        <v>0</v>
      </c>
      <c r="CJ14" s="31">
        <f>IF(AND(LEFT(Inputs!$J$96,2)="ON",CJ1&lt;$A42),Inputs!$F$57, IF(AND(LEFT(Inputs!$J$96,2)="ON",CJ1&gt;=$A42,CJ1&lt;=$A43 ),$B$42,IF(AND(LEFT(Inputs!$J$96,2)="ON",CJ1&gt;$A43),Inputs!$F$57,IF(LEFT(Inputs!$J$96,3)="OFF",Inputs!$F$57))))</f>
        <v>0</v>
      </c>
      <c r="CK14" s="31">
        <f>IF(AND(LEFT(Inputs!$J$96,2)="ON",CK1&lt;$A42),Inputs!$F$57, IF(AND(LEFT(Inputs!$J$96,2)="ON",CK1&gt;=$A42,CK1&lt;=$A43 ),$B$42,IF(AND(LEFT(Inputs!$J$96,2)="ON",CK1&gt;$A43),Inputs!$F$57,IF(LEFT(Inputs!$J$96,3)="OFF",Inputs!$F$57))))</f>
        <v>0</v>
      </c>
      <c r="CL14" s="31">
        <f>IF(AND(LEFT(Inputs!$J$96,2)="ON",CL1&lt;$A42),Inputs!$F$57, IF(AND(LEFT(Inputs!$J$96,2)="ON",CL1&gt;=$A42,CL1&lt;=$A43 ),$B$42,IF(AND(LEFT(Inputs!$J$96,2)="ON",CL1&gt;$A43),Inputs!$F$57,IF(LEFT(Inputs!$J$96,3)="OFF",Inputs!$F$57))))</f>
        <v>0</v>
      </c>
      <c r="CM14" s="31">
        <f>IF(AND(LEFT(Inputs!$J$96,2)="ON",CM1&lt;$A42),Inputs!$F$57, IF(AND(LEFT(Inputs!$J$96,2)="ON",CM1&gt;=$A42,CM1&lt;=$A43 ),$B$42,IF(AND(LEFT(Inputs!$J$96,2)="ON",CM1&gt;$A43),Inputs!$F$57,IF(LEFT(Inputs!$J$96,3)="OFF",Inputs!$F$57))))</f>
        <v>0</v>
      </c>
      <c r="CN14" s="31">
        <f>IF(AND(LEFT(Inputs!$J$96,2)="ON",CN1&lt;$A42),Inputs!$F$57, IF(AND(LEFT(Inputs!$J$96,2)="ON",CN1&gt;=$A42,CN1&lt;=$A43 ),$B$42,IF(AND(LEFT(Inputs!$J$96,2)="ON",CN1&gt;$A43),Inputs!$F$57,IF(LEFT(Inputs!$J$96,3)="OFF",Inputs!$F$57))))</f>
        <v>0</v>
      </c>
      <c r="CO14" s="31">
        <f>IF(AND(LEFT(Inputs!$J$96,2)="ON",CO1&lt;$A42),Inputs!$F$57, IF(AND(LEFT(Inputs!$J$96,2)="ON",CO1&gt;=$A42,CO1&lt;=$A43 ),$B$42,IF(AND(LEFT(Inputs!$J$96,2)="ON",CO1&gt;$A43),Inputs!$F$57,IF(LEFT(Inputs!$J$96,3)="OFF",Inputs!$F$57))))</f>
        <v>0</v>
      </c>
      <c r="CP14" s="31">
        <f>IF(AND(LEFT(Inputs!$J$96,2)="ON",CP1&lt;$A42),Inputs!$F$57, IF(AND(LEFT(Inputs!$J$96,2)="ON",CP1&gt;=$A42,CP1&lt;=$A43 ),$B$42,IF(AND(LEFT(Inputs!$J$96,2)="ON",CP1&gt;$A43),Inputs!$F$57,IF(LEFT(Inputs!$J$96,3)="OFF",Inputs!$F$57))))</f>
        <v>0</v>
      </c>
      <c r="CQ14" s="31">
        <f>IF(AND(LEFT(Inputs!$J$96,2)="ON",CQ1&lt;$A42),Inputs!$F$57, IF(AND(LEFT(Inputs!$J$96,2)="ON",CQ1&gt;=$A42,CQ1&lt;=$A43 ),$B$42,IF(AND(LEFT(Inputs!$J$96,2)="ON",CQ1&gt;$A43),Inputs!$F$57,IF(LEFT(Inputs!$J$96,3)="OFF",Inputs!$F$57))))</f>
        <v>0</v>
      </c>
      <c r="CR14" s="31">
        <f>IF(AND(LEFT(Inputs!$J$96,2)="ON",CR1&lt;$A42),Inputs!$F$57, IF(AND(LEFT(Inputs!$J$96,2)="ON",CR1&gt;=$A42,CR1&lt;=$A43 ),$B$42,IF(AND(LEFT(Inputs!$J$96,2)="ON",CR1&gt;$A43),Inputs!$F$57,IF(LEFT(Inputs!$J$96,3)="OFF",Inputs!$F$57))))</f>
        <v>0</v>
      </c>
      <c r="CS14" s="31">
        <f>IF(AND(LEFT(Inputs!$J$96,2)="ON",CS1&lt;$A42),Inputs!$F$57, IF(AND(LEFT(Inputs!$J$96,2)="ON",CS1&gt;=$A42,CS1&lt;=$A43 ),$B$42,IF(AND(LEFT(Inputs!$J$96,2)="ON",CS1&gt;$A43),Inputs!$F$57,IF(LEFT(Inputs!$J$96,3)="OFF",Inputs!$F$57))))</f>
        <v>0</v>
      </c>
      <c r="CT14" s="31">
        <f>IF(AND(LEFT(Inputs!$J$96,2)="ON",CT1&lt;$A42),Inputs!$F$57, IF(AND(LEFT(Inputs!$J$96,2)="ON",CT1&gt;=$A42,CT1&lt;=$A43 ),$B$42,IF(AND(LEFT(Inputs!$J$96,2)="ON",CT1&gt;$A43),Inputs!$F$57,IF(LEFT(Inputs!$J$96,3)="OFF",Inputs!$F$57))))</f>
        <v>0</v>
      </c>
      <c r="CU14" s="31">
        <f>IF(AND(LEFT(Inputs!$J$96,2)="ON",CU1&lt;$A42),Inputs!$F$57, IF(AND(LEFT(Inputs!$J$96,2)="ON",CU1&gt;=$A42,CU1&lt;=$A43 ),$B$42,IF(AND(LEFT(Inputs!$J$96,2)="ON",CU1&gt;$A43),Inputs!$F$57,IF(LEFT(Inputs!$J$96,3)="OFF",Inputs!$F$57))))</f>
        <v>0</v>
      </c>
      <c r="CV14" s="31">
        <f>IF(AND(LEFT(Inputs!$J$96,2)="ON",CV1&lt;$A42),Inputs!$F$57, IF(AND(LEFT(Inputs!$J$96,2)="ON",CV1&gt;=$A42,CV1&lt;=$A43 ),$B$42,IF(AND(LEFT(Inputs!$J$96,2)="ON",CV1&gt;$A43),Inputs!$F$57,IF(LEFT(Inputs!$J$96,3)="OFF",Inputs!$F$57))))</f>
        <v>0</v>
      </c>
      <c r="CW14" s="31">
        <f>IF(AND(LEFT(Inputs!$J$96,2)="ON",CW1&lt;$A42),Inputs!$F$57, IF(AND(LEFT(Inputs!$J$96,2)="ON",CW1&gt;=$A42,CW1&lt;=$A43 ),$B$42,IF(AND(LEFT(Inputs!$J$96,2)="ON",CW1&gt;$A43),Inputs!$F$57,IF(LEFT(Inputs!$J$96,3)="OFF",Inputs!$F$57))))</f>
        <v>0</v>
      </c>
      <c r="CX14" s="31">
        <f>IF(AND(LEFT(Inputs!$J$96,2)="ON",CX1&lt;$A42),Inputs!$F$57, IF(AND(LEFT(Inputs!$J$96,2)="ON",CX1&gt;=$A42,CX1&lt;=$A43 ),$B$42,IF(AND(LEFT(Inputs!$J$96,2)="ON",CX1&gt;$A43),Inputs!$F$57,IF(LEFT(Inputs!$J$96,3)="OFF",Inputs!$F$57))))</f>
        <v>0</v>
      </c>
      <c r="CY14" s="31">
        <f>IF(AND(LEFT(Inputs!$J$96,2)="ON",CY1&lt;$A42),Inputs!$F$57, IF(AND(LEFT(Inputs!$J$96,2)="ON",CY1&gt;=$A42,CY1&lt;=$A43 ),$B$42,IF(AND(LEFT(Inputs!$J$96,2)="ON",CY1&gt;$A43),Inputs!$F$57,IF(LEFT(Inputs!$J$96,3)="OFF",Inputs!$F$57))))</f>
        <v>0</v>
      </c>
      <c r="CZ14" s="31">
        <f>IF(AND(LEFT(Inputs!$J$96,2)="ON",CZ1&lt;$A42),Inputs!$F$57, IF(AND(LEFT(Inputs!$J$96,2)="ON",CZ1&gt;=$A42,CZ1&lt;=$A43 ),$B$42,IF(AND(LEFT(Inputs!$J$96,2)="ON",CZ1&gt;$A43),Inputs!$F$57,IF(LEFT(Inputs!$J$96,3)="OFF",Inputs!$F$57))))</f>
        <v>0</v>
      </c>
      <c r="DA14" s="31">
        <f>IF(AND(LEFT(Inputs!$J$96,2)="ON",DA1&lt;$A42),Inputs!$F$57, IF(AND(LEFT(Inputs!$J$96,2)="ON",DA1&gt;=$A42,DA1&lt;=$A43 ),$B$42,IF(AND(LEFT(Inputs!$J$96,2)="ON",DA1&gt;$A43),Inputs!$F$57,IF(LEFT(Inputs!$J$96,3)="OFF",Inputs!$F$57))))</f>
        <v>0</v>
      </c>
      <c r="DB14" s="31">
        <f>IF(AND(LEFT(Inputs!$J$96,2)="ON",DB1&lt;$A42),Inputs!$F$57, IF(AND(LEFT(Inputs!$J$96,2)="ON",DB1&gt;=$A42,DB1&lt;=$A43 ),$B$42,IF(AND(LEFT(Inputs!$J$96,2)="ON",DB1&gt;$A43),Inputs!$F$57,IF(LEFT(Inputs!$J$96,3)="OFF",Inputs!$F$57))))</f>
        <v>0</v>
      </c>
      <c r="DC14" s="31">
        <f>IF(AND(LEFT(Inputs!$J$96,2)="ON",DC1&lt;$A42),Inputs!$F$57, IF(AND(LEFT(Inputs!$J$96,2)="ON",DC1&gt;=$A42,DC1&lt;=$A43 ),$B$42,IF(AND(LEFT(Inputs!$J$96,2)="ON",DC1&gt;$A43),Inputs!$F$57,IF(LEFT(Inputs!$J$96,3)="OFF",Inputs!$F$57))))</f>
        <v>0</v>
      </c>
      <c r="DD14" s="31">
        <f>IF(AND(LEFT(Inputs!$J$96,2)="ON",DD1&lt;$A42),Inputs!$F$57, IF(AND(LEFT(Inputs!$J$96,2)="ON",DD1&gt;=$A42,DD1&lt;=$A43 ),$B$42,IF(AND(LEFT(Inputs!$J$96,2)="ON",DD1&gt;$A43),Inputs!$F$57,IF(LEFT(Inputs!$J$96,3)="OFF",Inputs!$F$57))))</f>
        <v>0</v>
      </c>
      <c r="DE14" s="31">
        <f>IF(AND(LEFT(Inputs!$J$96,2)="ON",DE1&lt;$A42),Inputs!$F$57, IF(AND(LEFT(Inputs!$J$96,2)="ON",DE1&gt;=$A42,DE1&lt;=$A43 ),$B$42,IF(AND(LEFT(Inputs!$J$96,2)="ON",DE1&gt;$A43),Inputs!$F$57,IF(LEFT(Inputs!$J$96,3)="OFF",Inputs!$F$57))))</f>
        <v>0</v>
      </c>
      <c r="DF14" s="31">
        <f>IF(AND(LEFT(Inputs!$J$96,2)="ON",DF1&lt;$A42),Inputs!$F$57, IF(AND(LEFT(Inputs!$J$96,2)="ON",DF1&gt;=$A42,DF1&lt;=$A43 ),$B$42,IF(AND(LEFT(Inputs!$J$96,2)="ON",DF1&gt;$A43),Inputs!$F$57,IF(LEFT(Inputs!$J$96,3)="OFF",Inputs!$F$57))))</f>
        <v>0</v>
      </c>
      <c r="DG14" s="31">
        <f>IF(AND(LEFT(Inputs!$J$96,2)="ON",DG1&lt;$A42),Inputs!$F$57, IF(AND(LEFT(Inputs!$J$96,2)="ON",DG1&gt;=$A42,DG1&lt;=$A43 ),$B$42,IF(AND(LEFT(Inputs!$J$96,2)="ON",DG1&gt;$A43),Inputs!$F$57,IF(LEFT(Inputs!$J$96,3)="OFF",Inputs!$F$57))))</f>
        <v>0</v>
      </c>
      <c r="DH14" s="31">
        <f>IF(AND(LEFT(Inputs!$J$96,2)="ON",DH1&lt;$A42),Inputs!$F$57, IF(AND(LEFT(Inputs!$J$96,2)="ON",DH1&gt;=$A42,DH1&lt;=$A43 ),$B$42,IF(AND(LEFT(Inputs!$J$96,2)="ON",DH1&gt;$A43),Inputs!$F$57,IF(LEFT(Inputs!$J$96,3)="OFF",Inputs!$F$57))))</f>
        <v>0</v>
      </c>
      <c r="DI14" s="31">
        <f>IF(AND(LEFT(Inputs!$J$96,2)="ON",DI1&lt;$A42),Inputs!$F$57, IF(AND(LEFT(Inputs!$J$96,2)="ON",DI1&gt;=$A42,DI1&lt;=$A43 ),$B$42,IF(AND(LEFT(Inputs!$J$96,2)="ON",DI1&gt;$A43),Inputs!$F$57,IF(LEFT(Inputs!$J$96,3)="OFF",Inputs!$F$57))))</f>
        <v>0</v>
      </c>
      <c r="DJ14" s="31">
        <f>IF(AND(LEFT(Inputs!$J$96,2)="ON",DJ1&lt;$A42),Inputs!$F$57, IF(AND(LEFT(Inputs!$J$96,2)="ON",DJ1&gt;=$A42,DJ1&lt;=$A43 ),$B$42,IF(AND(LEFT(Inputs!$J$96,2)="ON",DJ1&gt;$A43),Inputs!$F$57,IF(LEFT(Inputs!$J$96,3)="OFF",Inputs!$F$57))))</f>
        <v>0</v>
      </c>
      <c r="DK14" s="31">
        <f>IF(AND(LEFT(Inputs!$J$96,2)="ON",DK1&lt;$A42),Inputs!$F$57, IF(AND(LEFT(Inputs!$J$96,2)="ON",DK1&gt;=$A42,DK1&lt;=$A43 ),$B$42,IF(AND(LEFT(Inputs!$J$96,2)="ON",DK1&gt;$A43),Inputs!$F$57,IF(LEFT(Inputs!$J$96,3)="OFF",Inputs!$F$57))))</f>
        <v>0</v>
      </c>
      <c r="DL14" s="31">
        <f>IF(AND(LEFT(Inputs!$J$96,2)="ON",DL1&lt;$A42),Inputs!$F$57, IF(AND(LEFT(Inputs!$J$96,2)="ON",DL1&gt;=$A42,DL1&lt;=$A43 ),$B$42,IF(AND(LEFT(Inputs!$J$96,2)="ON",DL1&gt;$A43),Inputs!$F$57,IF(LEFT(Inputs!$J$96,3)="OFF",Inputs!$F$57))))</f>
        <v>0</v>
      </c>
      <c r="DM14" s="31">
        <f>IF(AND(LEFT(Inputs!$J$96,2)="ON",DM1&lt;$A42),Inputs!$F$57, IF(AND(LEFT(Inputs!$J$96,2)="ON",DM1&gt;=$A42,DM1&lt;=$A43 ),$B$42,IF(AND(LEFT(Inputs!$J$96,2)="ON",DM1&gt;$A43),Inputs!$F$57,IF(LEFT(Inputs!$J$96,3)="OFF",Inputs!$F$57))))</f>
        <v>0</v>
      </c>
      <c r="DN14" s="31">
        <f>IF(AND(LEFT(Inputs!$J$96,2)="ON",DN1&lt;$A42),Inputs!$F$57, IF(AND(LEFT(Inputs!$J$96,2)="ON",DN1&gt;=$A42,DN1&lt;=$A43 ),$B$42,IF(AND(LEFT(Inputs!$J$96,2)="ON",DN1&gt;$A43),Inputs!$F$57,IF(LEFT(Inputs!$J$96,3)="OFF",Inputs!$F$57))))</f>
        <v>0</v>
      </c>
      <c r="DO14" s="31">
        <f>IF(AND(LEFT(Inputs!$J$96,2)="ON",DO1&lt;$A42),Inputs!$F$57, IF(AND(LEFT(Inputs!$J$96,2)="ON",DO1&gt;=$A42,DO1&lt;=$A43 ),$B$42,IF(AND(LEFT(Inputs!$J$96,2)="ON",DO1&gt;$A43),Inputs!$F$57,IF(LEFT(Inputs!$J$96,3)="OFF",Inputs!$F$57))))</f>
        <v>0</v>
      </c>
      <c r="DP14" s="31">
        <f>IF(AND(LEFT(Inputs!$J$96,2)="ON",DP1&lt;$A42),Inputs!$F$57, IF(AND(LEFT(Inputs!$J$96,2)="ON",DP1&gt;=$A42,DP1&lt;=$A43 ),$B$42,IF(AND(LEFT(Inputs!$J$96,2)="ON",DP1&gt;$A43),Inputs!$F$57,IF(LEFT(Inputs!$J$96,3)="OFF",Inputs!$F$57))))</f>
        <v>0</v>
      </c>
      <c r="DQ14" s="31">
        <f>IF(AND(LEFT(Inputs!$J$96,2)="ON",DQ1&lt;$A42),Inputs!$F$57, IF(AND(LEFT(Inputs!$J$96,2)="ON",DQ1&gt;=$A42,DQ1&lt;=$A43 ),$B$42,IF(AND(LEFT(Inputs!$J$96,2)="ON",DQ1&gt;$A43),Inputs!$F$57,IF(LEFT(Inputs!$J$96,3)="OFF",Inputs!$F$57))))</f>
        <v>0</v>
      </c>
      <c r="DR14" s="31">
        <f>IF(AND(LEFT(Inputs!$J$96,2)="ON",DR1&lt;$A42),Inputs!$F$57, IF(AND(LEFT(Inputs!$J$96,2)="ON",DR1&gt;=$A42,DR1&lt;=$A43 ),$B$42,IF(AND(LEFT(Inputs!$J$96,2)="ON",DR1&gt;$A43),Inputs!$F$57,IF(LEFT(Inputs!$J$96,3)="OFF",Inputs!$F$57))))</f>
        <v>0</v>
      </c>
    </row>
    <row r="15" spans="1:147" ht="15" x14ac:dyDescent="0.25">
      <c r="A15" s="19" t="s">
        <v>191</v>
      </c>
      <c r="B15" s="31">
        <f>IF(AND(LEFT(Inputs!$J$101,2)="ON",B1&lt;$A48),1,IF(AND(LEFT(Inputs!$J$101,2)="ON",B1&gt;=$A48,B1&lt;=$A49),$B48,IF(AND(LEFT(Inputs!$J$101,2)="ON",B1&gt;$A49),1,IF(LEFT(Inputs!$J$101,3)="OFF",1))))</f>
        <v>1</v>
      </c>
      <c r="C15" s="31">
        <f>IF(AND(LEFT(Inputs!$J$101,2)="ON",C1&lt;$A48),1,IF(AND(LEFT(Inputs!$J$101,2)="ON",C1&gt;=$A48,C1&lt;=$A49),$B48,IF(AND(LEFT(Inputs!$J$101,2)="ON",C1&gt;$A49),#REF!,IF(LEFT(Inputs!$J$101,3)="OFF",1))))</f>
        <v>1</v>
      </c>
      <c r="D15" s="31">
        <f>IF(AND(LEFT(Inputs!$J$101,2)="ON",D1&lt;$A48),1,IF(AND(LEFT(Inputs!$J$101,2)="ON",D1&gt;=$A48,D1&lt;=$A49),$B48,IF(AND(LEFT(Inputs!$J$101,2)="ON",D1&gt;$A49),#REF!,IF(LEFT(Inputs!$J$101,3)="OFF",1))))</f>
        <v>1</v>
      </c>
      <c r="E15" s="31">
        <f>IF(AND(LEFT(Inputs!$J$101,2)="ON",E1&lt;$A48),1,IF(AND(LEFT(Inputs!$J$101,2)="ON",E1&gt;=$A48,E1&lt;=$A49),$B48,IF(AND(LEFT(Inputs!$J$101,2)="ON",E1&gt;$A49),#REF!,IF(LEFT(Inputs!$J$101,3)="OFF",1))))</f>
        <v>1</v>
      </c>
      <c r="F15" s="31">
        <f>IF(AND(LEFT(Inputs!$J$101,2)="ON",F1&lt;$A48),1,IF(AND(LEFT(Inputs!$J$101,2)="ON",F1&gt;=$A48,F1&lt;=$A49),$B48,IF(AND(LEFT(Inputs!$J$101,2)="ON",F1&gt;$A49),#REF!,IF(LEFT(Inputs!$J$101,3)="OFF",1))))</f>
        <v>1</v>
      </c>
      <c r="G15" s="31">
        <f>IF(AND(LEFT(Inputs!$J$101,2)="ON",G1&lt;$A48),1,IF(AND(LEFT(Inputs!$J$101,2)="ON",G1&gt;=$A48,G1&lt;=$A49),$B48,IF(AND(LEFT(Inputs!$J$101,2)="ON",G1&gt;$A49),#REF!,IF(LEFT(Inputs!$J$101,3)="OFF",1))))</f>
        <v>1</v>
      </c>
      <c r="H15" s="31">
        <f>IF(AND(LEFT(Inputs!$J$101,2)="ON",H1&lt;$A48),1,IF(AND(LEFT(Inputs!$J$101,2)="ON",H1&gt;=$A48,H1&lt;=$A49),$B48,IF(AND(LEFT(Inputs!$J$101,2)="ON",H1&gt;$A49),#REF!,IF(LEFT(Inputs!$J$101,3)="OFF",1))))</f>
        <v>1</v>
      </c>
      <c r="I15" s="31">
        <f>IF(AND(LEFT(Inputs!$J$101,2)="ON",I1&lt;$A48),1,IF(AND(LEFT(Inputs!$J$101,2)="ON",I1&gt;=$A48,I1&lt;=$A49),$B48,IF(AND(LEFT(Inputs!$J$101,2)="ON",I1&gt;$A49),#REF!,IF(LEFT(Inputs!$J$101,3)="OFF",1))))</f>
        <v>1</v>
      </c>
      <c r="J15" s="31">
        <f>IF(AND(LEFT(Inputs!$J$101,2)="ON",J1&lt;$A48),1,IF(AND(LEFT(Inputs!$J$101,2)="ON",J1&gt;=$A48,J1&lt;=$A49),$B48,IF(AND(LEFT(Inputs!$J$101,2)="ON",J1&gt;$A49),#REF!,IF(LEFT(Inputs!$J$101,3)="OFF",1))))</f>
        <v>1</v>
      </c>
      <c r="K15" s="31">
        <f>IF(AND(LEFT(Inputs!$J$101,2)="ON",K1&lt;$A48),1,IF(AND(LEFT(Inputs!$J$101,2)="ON",K1&gt;=$A48,K1&lt;=$A49),$B48,IF(AND(LEFT(Inputs!$J$101,2)="ON",K1&gt;$A49),#REF!,IF(LEFT(Inputs!$J$101,3)="OFF",1))))</f>
        <v>1</v>
      </c>
      <c r="L15" s="31">
        <f>IF(AND(LEFT(Inputs!$J$101,2)="ON",L1&lt;$A48),1,IF(AND(LEFT(Inputs!$J$101,2)="ON",L1&gt;=$A48,L1&lt;=$A49),$B48,IF(AND(LEFT(Inputs!$J$101,2)="ON",L1&gt;$A49),#REF!,IF(LEFT(Inputs!$J$101,3)="OFF",1))))</f>
        <v>1</v>
      </c>
      <c r="M15" s="31">
        <f>IF(AND(LEFT(Inputs!$J$101,2)="ON",M1&lt;$A48),1,IF(AND(LEFT(Inputs!$J$101,2)="ON",M1&gt;=$A48,M1&lt;=$A49),$B48,IF(AND(LEFT(Inputs!$J$101,2)="ON",M1&gt;$A49),#REF!,IF(LEFT(Inputs!$J$101,3)="OFF",1))))</f>
        <v>1</v>
      </c>
      <c r="N15" s="31">
        <f>IF(AND(LEFT(Inputs!$J$101,2)="ON",N1&lt;$A48),1,IF(AND(LEFT(Inputs!$J$101,2)="ON",N1&gt;=$A48,N1&lt;=$A49),$B48,IF(AND(LEFT(Inputs!$J$101,2)="ON",N1&gt;$A49),#REF!,IF(LEFT(Inputs!$J$101,3)="OFF",1))))</f>
        <v>1</v>
      </c>
      <c r="O15" s="31">
        <f>IF(AND(LEFT(Inputs!$J$101,2)="ON",O1&lt;$A48),1,IF(AND(LEFT(Inputs!$J$101,2)="ON",O1&gt;=$A48,O1&lt;=$A49),$B48,IF(AND(LEFT(Inputs!$J$101,2)="ON",O1&gt;$A49),#REF!,IF(LEFT(Inputs!$J$101,3)="OFF",1))))</f>
        <v>1</v>
      </c>
      <c r="P15" s="31">
        <f>IF(AND(LEFT(Inputs!$J$101,2)="ON",P1&lt;$A48),1,IF(AND(LEFT(Inputs!$J$101,2)="ON",P1&gt;=$A48,P1&lt;=$A49),$B48,IF(AND(LEFT(Inputs!$J$101,2)="ON",P1&gt;$A49),#REF!,IF(LEFT(Inputs!$J$101,3)="OFF",1))))</f>
        <v>1</v>
      </c>
      <c r="Q15" s="31">
        <f>IF(AND(LEFT(Inputs!$J$101,2)="ON",Q1&lt;$A48),1,IF(AND(LEFT(Inputs!$J$101,2)="ON",Q1&gt;=$A48,Q1&lt;=$A49),$B48,IF(AND(LEFT(Inputs!$J$101,2)="ON",Q1&gt;$A49),#REF!,IF(LEFT(Inputs!$J$101,3)="OFF",1))))</f>
        <v>1</v>
      </c>
      <c r="R15" s="31">
        <f>IF(AND(LEFT(Inputs!$J$101,2)="ON",R1&lt;$A48),1,IF(AND(LEFT(Inputs!$J$101,2)="ON",R1&gt;=$A48,R1&lt;=$A49),$B48,IF(AND(LEFT(Inputs!$J$101,2)="ON",R1&gt;$A49),#REF!,IF(LEFT(Inputs!$J$101,3)="OFF",1))))</f>
        <v>1</v>
      </c>
      <c r="S15" s="31">
        <f>IF(AND(LEFT(Inputs!$J$101,2)="ON",S1&lt;$A48),1,IF(AND(LEFT(Inputs!$J$101,2)="ON",S1&gt;=$A48,S1&lt;=$A49),$B48,IF(AND(LEFT(Inputs!$J$101,2)="ON",S1&gt;$A49),#REF!,IF(LEFT(Inputs!$J$101,3)="OFF",1))))</f>
        <v>1</v>
      </c>
      <c r="T15" s="31">
        <f>IF(AND(LEFT(Inputs!$J$101,2)="ON",T1&lt;$A48),1,IF(AND(LEFT(Inputs!$J$101,2)="ON",T1&gt;=$A48,T1&lt;=$A49),$B48,IF(AND(LEFT(Inputs!$J$101,2)="ON",T1&gt;$A49),#REF!,IF(LEFT(Inputs!$J$101,3)="OFF",1))))</f>
        <v>1</v>
      </c>
      <c r="U15" s="31">
        <f>IF(AND(LEFT(Inputs!$J$101,2)="ON",U1&lt;$A48),1,IF(AND(LEFT(Inputs!$J$101,2)="ON",U1&gt;=$A48,U1&lt;=$A49),$B48,IF(AND(LEFT(Inputs!$J$101,2)="ON",U1&gt;$A49),#REF!,IF(LEFT(Inputs!$J$101,3)="OFF",1))))</f>
        <v>1</v>
      </c>
      <c r="V15" s="31">
        <f>IF(AND(LEFT(Inputs!$J$101,2)="ON",V1&lt;$A48),1,IF(AND(LEFT(Inputs!$J$101,2)="ON",V1&gt;=$A48,V1&lt;=$A49),$B48,IF(AND(LEFT(Inputs!$J$101,2)="ON",V1&gt;$A49),#REF!,IF(LEFT(Inputs!$J$101,3)="OFF",1))))</f>
        <v>1</v>
      </c>
      <c r="W15" s="31">
        <f>IF(AND(LEFT(Inputs!$J$101,2)="ON",W1&lt;$A48),1,IF(AND(LEFT(Inputs!$J$101,2)="ON",W1&gt;=$A48,W1&lt;=$A49),$B48,IF(AND(LEFT(Inputs!$J$101,2)="ON",W1&gt;$A49),#REF!,IF(LEFT(Inputs!$J$101,3)="OFF",1))))</f>
        <v>1</v>
      </c>
      <c r="X15" s="31">
        <f>IF(AND(LEFT(Inputs!$J$101,2)="ON",X1&lt;$A48),1,IF(AND(LEFT(Inputs!$J$101,2)="ON",X1&gt;=$A48,X1&lt;=$A49),$B48,IF(AND(LEFT(Inputs!$J$101,2)="ON",X1&gt;$A49),#REF!,IF(LEFT(Inputs!$J$101,3)="OFF",1))))</f>
        <v>1</v>
      </c>
      <c r="Y15" s="31">
        <f>IF(AND(LEFT(Inputs!$J$101,2)="ON",Y1&lt;$A48),1,IF(AND(LEFT(Inputs!$J$101,2)="ON",Y1&gt;=$A48,Y1&lt;=$A49),$B48,IF(AND(LEFT(Inputs!$J$101,2)="ON",Y1&gt;$A49),#REF!,IF(LEFT(Inputs!$J$101,3)="OFF",1))))</f>
        <v>1</v>
      </c>
      <c r="Z15" s="31">
        <f>IF(AND(LEFT(Inputs!$J$101,2)="ON",Z1&lt;$A48),1,IF(AND(LEFT(Inputs!$J$101,2)="ON",Z1&gt;=$A48,Z1&lt;=$A49),$B48,IF(AND(LEFT(Inputs!$J$101,2)="ON",Z1&gt;$A49),#REF!,IF(LEFT(Inputs!$J$101,3)="OFF",1))))</f>
        <v>1</v>
      </c>
      <c r="AA15" s="31">
        <f>IF(AND(LEFT(Inputs!$J$101,2)="ON",AA1&lt;$A48),1,IF(AND(LEFT(Inputs!$J$101,2)="ON",AA1&gt;=$A48,AA1&lt;=$A49),$B48,IF(AND(LEFT(Inputs!$J$101,2)="ON",AA1&gt;$A49),#REF!,IF(LEFT(Inputs!$J$101,3)="OFF",1))))</f>
        <v>1</v>
      </c>
      <c r="AB15" s="31">
        <f>IF(AND(LEFT(Inputs!$J$101,2)="ON",AB1&lt;$A48),1,IF(AND(LEFT(Inputs!$J$101,2)="ON",AB1&gt;=$A48,AB1&lt;=$A49),$B48,IF(AND(LEFT(Inputs!$J$101,2)="ON",AB1&gt;$A49),#REF!,IF(LEFT(Inputs!$J$101,3)="OFF",1))))</f>
        <v>1</v>
      </c>
      <c r="AC15" s="31">
        <f>IF(AND(LEFT(Inputs!$J$101,2)="ON",AC1&lt;$A48),1,IF(AND(LEFT(Inputs!$J$101,2)="ON",AC1&gt;=$A48,AC1&lt;=$A49),$B48,IF(AND(LEFT(Inputs!$J$101,2)="ON",AC1&gt;$A49),#REF!,IF(LEFT(Inputs!$J$101,3)="OFF",1))))</f>
        <v>1</v>
      </c>
      <c r="AD15" s="31">
        <f>IF(AND(LEFT(Inputs!$J$101,2)="ON",AD1&lt;$A48),1,IF(AND(LEFT(Inputs!$J$101,2)="ON",AD1&gt;=$A48,AD1&lt;=$A49),$B48,IF(AND(LEFT(Inputs!$J$101,2)="ON",AD1&gt;$A49),#REF!,IF(LEFT(Inputs!$J$101,3)="OFF",1))))</f>
        <v>1</v>
      </c>
      <c r="AE15" s="31">
        <f>IF(AND(LEFT(Inputs!$J$101,2)="ON",AE1&lt;$A48),1,IF(AND(LEFT(Inputs!$J$101,2)="ON",AE1&gt;=$A48,AE1&lt;=$A49),$B48,IF(AND(LEFT(Inputs!$J$101,2)="ON",AE1&gt;$A49),#REF!,IF(LEFT(Inputs!$J$101,3)="OFF",1))))</f>
        <v>1</v>
      </c>
      <c r="AF15" s="31">
        <f>IF(AND(LEFT(Inputs!$J$101,2)="ON",AF1&lt;$A48),1,IF(AND(LEFT(Inputs!$J$101,2)="ON",AF1&gt;=$A48,AF1&lt;=$A49),$B48,IF(AND(LEFT(Inputs!$J$101,2)="ON",AF1&gt;$A49),#REF!,IF(LEFT(Inputs!$J$101,3)="OFF",1))))</f>
        <v>1</v>
      </c>
      <c r="AG15" s="31">
        <f>IF(AND(LEFT(Inputs!$J$101,2)="ON",AG1&lt;$A48),1,IF(AND(LEFT(Inputs!$J$101,2)="ON",AG1&gt;=$A48,AG1&lt;=$A49),$B48,IF(AND(LEFT(Inputs!$J$101,2)="ON",AG1&gt;$A49),#REF!,IF(LEFT(Inputs!$J$101,3)="OFF",1))))</f>
        <v>1</v>
      </c>
      <c r="AH15" s="31">
        <f>IF(AND(LEFT(Inputs!$J$101,2)="ON",AH1&lt;$A48),1,IF(AND(LEFT(Inputs!$J$101,2)="ON",AH1&gt;=$A48,AH1&lt;=$A49),$B48,IF(AND(LEFT(Inputs!$J$101,2)="ON",AH1&gt;$A49),#REF!,IF(LEFT(Inputs!$J$101,3)="OFF",1))))</f>
        <v>1</v>
      </c>
      <c r="AI15" s="31">
        <f>IF(AND(LEFT(Inputs!$J$101,2)="ON",AI1&lt;$A48),1,IF(AND(LEFT(Inputs!$J$101,2)="ON",AI1&gt;=$A48,AI1&lt;=$A49),$B48,IF(AND(LEFT(Inputs!$J$101,2)="ON",AI1&gt;$A49),#REF!,IF(LEFT(Inputs!$J$101,3)="OFF",1))))</f>
        <v>1</v>
      </c>
      <c r="AJ15" s="31">
        <f>IF(AND(LEFT(Inputs!$J$101,2)="ON",AJ1&lt;$A48),1,IF(AND(LEFT(Inputs!$J$101,2)="ON",AJ1&gt;=$A48,AJ1&lt;=$A49),$B48,IF(AND(LEFT(Inputs!$J$101,2)="ON",AJ1&gt;$A49),#REF!,IF(LEFT(Inputs!$J$101,3)="OFF",1))))</f>
        <v>1</v>
      </c>
      <c r="AK15" s="31">
        <f>IF(AND(LEFT(Inputs!$J$101,2)="ON",AK1&lt;$A48),1,IF(AND(LEFT(Inputs!$J$101,2)="ON",AK1&gt;=$A48,AK1&lt;=$A49),$B48,IF(AND(LEFT(Inputs!$J$101,2)="ON",AK1&gt;$A49),#REF!,IF(LEFT(Inputs!$J$101,3)="OFF",1))))</f>
        <v>1</v>
      </c>
      <c r="AL15" s="31">
        <f>IF(AND(LEFT(Inputs!$J$101,2)="ON",AL1&lt;$A48),1,IF(AND(LEFT(Inputs!$J$101,2)="ON",AL1&gt;=$A48,AL1&lt;=$A49),$B48,IF(AND(LEFT(Inputs!$J$101,2)="ON",AL1&gt;$A49),#REF!,IF(LEFT(Inputs!$J$101,3)="OFF",1))))</f>
        <v>1</v>
      </c>
      <c r="AM15" s="31">
        <f>IF(AND(LEFT(Inputs!$J$101,2)="ON",AM1&lt;$A48),1,IF(AND(LEFT(Inputs!$J$101,2)="ON",AM1&gt;=$A48,AM1&lt;=$A49),$B48,IF(AND(LEFT(Inputs!$J$101,2)="ON",AM1&gt;$A49),#REF!,IF(LEFT(Inputs!$J$101,3)="OFF",1))))</f>
        <v>1</v>
      </c>
      <c r="AN15" s="31">
        <f>IF(AND(LEFT(Inputs!$J$101,2)="ON",AN1&lt;$A48),1,IF(AND(LEFT(Inputs!$J$101,2)="ON",AN1&gt;=$A48,AN1&lt;=$A49),$B48,IF(AND(LEFT(Inputs!$J$101,2)="ON",AN1&gt;$A49),#REF!,IF(LEFT(Inputs!$J$101,3)="OFF",1))))</f>
        <v>1</v>
      </c>
      <c r="AO15" s="31">
        <f>IF(AND(LEFT(Inputs!$J$101,2)="ON",AO1&lt;$A48),1,IF(AND(LEFT(Inputs!$J$101,2)="ON",AO1&gt;=$A48,AO1&lt;=$A49),$B48,IF(AND(LEFT(Inputs!$J$101,2)="ON",AO1&gt;$A49),#REF!,IF(LEFT(Inputs!$J$101,3)="OFF",1))))</f>
        <v>1</v>
      </c>
      <c r="AP15" s="31">
        <f>IF(AND(LEFT(Inputs!$J$101,2)="ON",AP1&lt;$A48),1,IF(AND(LEFT(Inputs!$J$101,2)="ON",AP1&gt;=$A48,AP1&lt;=$A49),$B48,IF(AND(LEFT(Inputs!$J$101,2)="ON",AP1&gt;$A49),#REF!,IF(LEFT(Inputs!$J$101,3)="OFF",1))))</f>
        <v>1</v>
      </c>
      <c r="AQ15" s="31">
        <f>IF(AND(LEFT(Inputs!$J$101,2)="ON",AQ1&lt;$A48),1,IF(AND(LEFT(Inputs!$J$101,2)="ON",AQ1&gt;=$A48,AQ1&lt;=$A49),$B48,IF(AND(LEFT(Inputs!$J$101,2)="ON",AQ1&gt;$A49),#REF!,IF(LEFT(Inputs!$J$101,3)="OFF",1))))</f>
        <v>1</v>
      </c>
      <c r="AR15" s="31">
        <f>IF(AND(LEFT(Inputs!$J$101,2)="ON",AR1&lt;$A48),1,IF(AND(LEFT(Inputs!$J$101,2)="ON",AR1&gt;=$A48,AR1&lt;=$A49),$B48,IF(AND(LEFT(Inputs!$J$101,2)="ON",AR1&gt;$A49),#REF!,IF(LEFT(Inputs!$J$101,3)="OFF",1))))</f>
        <v>1</v>
      </c>
      <c r="AS15" s="31">
        <f>IF(AND(LEFT(Inputs!$J$101,2)="ON",AS1&lt;$A48),1,IF(AND(LEFT(Inputs!$J$101,2)="ON",AS1&gt;=$A48,AS1&lt;=$A49),$B48,IF(AND(LEFT(Inputs!$J$101,2)="ON",AS1&gt;$A49),#REF!,IF(LEFT(Inputs!$J$101,3)="OFF",1))))</f>
        <v>1</v>
      </c>
      <c r="AT15" s="31">
        <f>IF(AND(LEFT(Inputs!$J$101,2)="ON",AT1&lt;$A48),1,IF(AND(LEFT(Inputs!$J$101,2)="ON",AT1&gt;=$A48,AT1&lt;=$A49),$B48,IF(AND(LEFT(Inputs!$J$101,2)="ON",AT1&gt;$A49),#REF!,IF(LEFT(Inputs!$J$101,3)="OFF",1))))</f>
        <v>1</v>
      </c>
      <c r="AU15" s="31">
        <f>IF(AND(LEFT(Inputs!$J$101,2)="ON",AU1&lt;$A48),1,IF(AND(LEFT(Inputs!$J$101,2)="ON",AU1&gt;=$A48,AU1&lt;=$A49),$B48,IF(AND(LEFT(Inputs!$J$101,2)="ON",AU1&gt;$A49),#REF!,IF(LEFT(Inputs!$J$101,3)="OFF",1))))</f>
        <v>1</v>
      </c>
      <c r="AV15" s="31">
        <f>IF(AND(LEFT(Inputs!$J$101,2)="ON",AV1&lt;$A48),1,IF(AND(LEFT(Inputs!$J$101,2)="ON",AV1&gt;=$A48,AV1&lt;=$A49),$B48,IF(AND(LEFT(Inputs!$J$101,2)="ON",AV1&gt;$A49),#REF!,IF(LEFT(Inputs!$J$101,3)="OFF",1))))</f>
        <v>1</v>
      </c>
      <c r="AW15" s="31">
        <f>IF(AND(LEFT(Inputs!$J$101,2)="ON",AW1&lt;$A48),1,IF(AND(LEFT(Inputs!$J$101,2)="ON",AW1&gt;=$A48,AW1&lt;=$A49),$B48,IF(AND(LEFT(Inputs!$J$101,2)="ON",AW1&gt;$A49),#REF!,IF(LEFT(Inputs!$J$101,3)="OFF",1))))</f>
        <v>1</v>
      </c>
      <c r="AX15" s="31">
        <f>IF(AND(LEFT(Inputs!$J$101,2)="ON",AX1&lt;$A48),1,IF(AND(LEFT(Inputs!$J$101,2)="ON",AX1&gt;=$A48,AX1&lt;=$A49),$B48,IF(AND(LEFT(Inputs!$J$101,2)="ON",AX1&gt;$A49),#REF!,IF(LEFT(Inputs!$J$101,3)="OFF",1))))</f>
        <v>1</v>
      </c>
      <c r="AY15" s="31">
        <f>IF(AND(LEFT(Inputs!$J$101,2)="ON",AY1&lt;$A48),1,IF(AND(LEFT(Inputs!$J$101,2)="ON",AY1&gt;=$A48,AY1&lt;=$A49),$B48,IF(AND(LEFT(Inputs!$J$101,2)="ON",AY1&gt;$A49),#REF!,IF(LEFT(Inputs!$J$101,3)="OFF",1))))</f>
        <v>1</v>
      </c>
      <c r="AZ15" s="31">
        <f>IF(AND(LEFT(Inputs!$J$101,2)="ON",AZ1&lt;$A48),1,IF(AND(LEFT(Inputs!$J$101,2)="ON",AZ1&gt;=$A48,AZ1&lt;=$A49),$B48,IF(AND(LEFT(Inputs!$J$101,2)="ON",AZ1&gt;$A49),#REF!,IF(LEFT(Inputs!$J$101,3)="OFF",1))))</f>
        <v>1</v>
      </c>
      <c r="BA15" s="31">
        <f>IF(AND(LEFT(Inputs!$J$101,2)="ON",BA1&lt;$A48),1,IF(AND(LEFT(Inputs!$J$101,2)="ON",BA1&gt;=$A48,BA1&lt;=$A49),$B48,IF(AND(LEFT(Inputs!$J$101,2)="ON",BA1&gt;$A49),#REF!,IF(LEFT(Inputs!$J$101,3)="OFF",1))))</f>
        <v>1</v>
      </c>
      <c r="BB15" s="31">
        <f>IF(AND(LEFT(Inputs!$J$101,2)="ON",BB1&lt;$A48),1,IF(AND(LEFT(Inputs!$J$101,2)="ON",BB1&gt;=$A48,BB1&lt;=$A49),$B48,IF(AND(LEFT(Inputs!$J$101,2)="ON",BB1&gt;$A49),#REF!,IF(LEFT(Inputs!$J$101,3)="OFF",1))))</f>
        <v>1</v>
      </c>
      <c r="BC15" s="31">
        <f>IF(AND(LEFT(Inputs!$J$101,2)="ON",BC1&lt;$A48),1,IF(AND(LEFT(Inputs!$J$101,2)="ON",BC1&gt;=$A48,BC1&lt;=$A49),$B48,IF(AND(LEFT(Inputs!$J$101,2)="ON",BC1&gt;$A49),#REF!,IF(LEFT(Inputs!$J$101,3)="OFF",1))))</f>
        <v>1</v>
      </c>
      <c r="BD15" s="31">
        <f>IF(AND(LEFT(Inputs!$J$101,2)="ON",BD1&lt;$A48),1,IF(AND(LEFT(Inputs!$J$101,2)="ON",BD1&gt;=$A48,BD1&lt;=$A49),$B48,IF(AND(LEFT(Inputs!$J$101,2)="ON",BD1&gt;$A49),#REF!,IF(LEFT(Inputs!$J$101,3)="OFF",1))))</f>
        <v>1</v>
      </c>
      <c r="BE15" s="31">
        <f>IF(AND(LEFT(Inputs!$J$101,2)="ON",BE1&lt;$A48),1,IF(AND(LEFT(Inputs!$J$101,2)="ON",BE1&gt;=$A48,BE1&lt;=$A49),$B48,IF(AND(LEFT(Inputs!$J$101,2)="ON",BE1&gt;$A49),#REF!,IF(LEFT(Inputs!$J$101,3)="OFF",1))))</f>
        <v>1</v>
      </c>
      <c r="BF15" s="31">
        <f>IF(AND(LEFT(Inputs!$J$101,2)="ON",BF1&lt;$A48),1,IF(AND(LEFT(Inputs!$J$101,2)="ON",BF1&gt;=$A48,BF1&lt;=$A49),$B48,IF(AND(LEFT(Inputs!$J$101,2)="ON",BF1&gt;$A49),#REF!,IF(LEFT(Inputs!$J$101,3)="OFF",1))))</f>
        <v>1</v>
      </c>
      <c r="BG15" s="31">
        <f>IF(AND(LEFT(Inputs!$J$101,2)="ON",BG1&lt;$A48),1,IF(AND(LEFT(Inputs!$J$101,2)="ON",BG1&gt;=$A48,BG1&lt;=$A49),$B48,IF(AND(LEFT(Inputs!$J$101,2)="ON",BG1&gt;$A49),#REF!,IF(LEFT(Inputs!$J$101,3)="OFF",1))))</f>
        <v>1</v>
      </c>
      <c r="BH15" s="31">
        <f>IF(AND(LEFT(Inputs!$J$101,2)="ON",BH1&lt;$A48),1,IF(AND(LEFT(Inputs!$J$101,2)="ON",BH1&gt;=$A48,BH1&lt;=$A49),$B48,IF(AND(LEFT(Inputs!$J$101,2)="ON",BH1&gt;$A49),#REF!,IF(LEFT(Inputs!$J$101,3)="OFF",1))))</f>
        <v>1</v>
      </c>
      <c r="BI15" s="31">
        <f>IF(AND(LEFT(Inputs!$J$101,2)="ON",BI1&lt;$A48),1,IF(AND(LEFT(Inputs!$J$101,2)="ON",BI1&gt;=$A48,BI1&lt;=$A49),$B48,IF(AND(LEFT(Inputs!$J$101,2)="ON",BI1&gt;$A49),#REF!,IF(LEFT(Inputs!$J$101,3)="OFF",1))))</f>
        <v>1</v>
      </c>
      <c r="BJ15" s="31">
        <f>IF(AND(LEFT(Inputs!$J$101,2)="ON",BJ1&lt;$A48),1,IF(AND(LEFT(Inputs!$J$101,2)="ON",BJ1&gt;=$A48,BJ1&lt;=$A49),$B48,IF(AND(LEFT(Inputs!$J$101,2)="ON",BJ1&gt;$A49),#REF!,IF(LEFT(Inputs!$J$101,3)="OFF",1))))</f>
        <v>1</v>
      </c>
      <c r="BK15" s="31">
        <f>IF(AND(LEFT(Inputs!$J$101,2)="ON",BK1&lt;$A48),1,IF(AND(LEFT(Inputs!$J$101,2)="ON",BK1&gt;=$A48,BK1&lt;=$A49),$B48,IF(AND(LEFT(Inputs!$J$101,2)="ON",BK1&gt;$A49),#REF!,IF(LEFT(Inputs!$J$101,3)="OFF",1))))</f>
        <v>1</v>
      </c>
      <c r="BL15" s="31">
        <f>IF(AND(LEFT(Inputs!$J$101,2)="ON",BL1&lt;$A48),1,IF(AND(LEFT(Inputs!$J$101,2)="ON",BL1&gt;=$A48,BL1&lt;=$A49),$B48,IF(AND(LEFT(Inputs!$J$101,2)="ON",BL1&gt;$A49),#REF!,IF(LEFT(Inputs!$J$101,3)="OFF",1))))</f>
        <v>1</v>
      </c>
      <c r="BM15" s="31">
        <f>IF(AND(LEFT(Inputs!$J$101,2)="ON",BM1&lt;$A48),1,IF(AND(LEFT(Inputs!$J$101,2)="ON",BM1&gt;=$A48,BM1&lt;=$A49),$B48,IF(AND(LEFT(Inputs!$J$101,2)="ON",BM1&gt;$A49),#REF!,IF(LEFT(Inputs!$J$101,3)="OFF",1))))</f>
        <v>1</v>
      </c>
      <c r="BN15" s="31">
        <f>IF(AND(LEFT(Inputs!$J$101,2)="ON",BN1&lt;$A48),1,IF(AND(LEFT(Inputs!$J$101,2)="ON",BN1&gt;=$A48,BN1&lt;=$A49),$B48,IF(AND(LEFT(Inputs!$J$101,2)="ON",BN1&gt;$A49),#REF!,IF(LEFT(Inputs!$J$101,3)="OFF",1))))</f>
        <v>1</v>
      </c>
      <c r="BO15" s="31">
        <f>IF(AND(LEFT(Inputs!$J$101,2)="ON",BO1&lt;$A48),1,IF(AND(LEFT(Inputs!$J$101,2)="ON",BO1&gt;=$A48,BO1&lt;=$A49),$B48,IF(AND(LEFT(Inputs!$J$101,2)="ON",BO1&gt;$A49),#REF!,IF(LEFT(Inputs!$J$101,3)="OFF",1))))</f>
        <v>1</v>
      </c>
      <c r="BP15" s="31">
        <f>IF(AND(LEFT(Inputs!$J$101,2)="ON",BP1&lt;$A48),1,IF(AND(LEFT(Inputs!$J$101,2)="ON",BP1&gt;=$A48,BP1&lt;=$A49),$B48,IF(AND(LEFT(Inputs!$J$101,2)="ON",BP1&gt;$A49),#REF!,IF(LEFT(Inputs!$J$101,3)="OFF",1))))</f>
        <v>1</v>
      </c>
      <c r="BQ15" s="31">
        <f>IF(AND(LEFT(Inputs!$J$101,2)="ON",BQ1&lt;$A48),1,IF(AND(LEFT(Inputs!$J$101,2)="ON",BQ1&gt;=$A48,BQ1&lt;=$A49),$B48,IF(AND(LEFT(Inputs!$J$101,2)="ON",BQ1&gt;$A49),#REF!,IF(LEFT(Inputs!$J$101,3)="OFF",1))))</f>
        <v>1</v>
      </c>
      <c r="BR15" s="31">
        <f>IF(AND(LEFT(Inputs!$J$101,2)="ON",BR1&lt;$A48),1,IF(AND(LEFT(Inputs!$J$101,2)="ON",BR1&gt;=$A48,BR1&lt;=$A49),$B48,IF(AND(LEFT(Inputs!$J$101,2)="ON",BR1&gt;$A49),#REF!,IF(LEFT(Inputs!$J$101,3)="OFF",1))))</f>
        <v>1</v>
      </c>
      <c r="BS15" s="31">
        <f>IF(AND(LEFT(Inputs!$J$101,2)="ON",BS1&lt;$A48),1,IF(AND(LEFT(Inputs!$J$101,2)="ON",BS1&gt;=$A48,BS1&lt;=$A49),$B48,IF(AND(LEFT(Inputs!$J$101,2)="ON",BS1&gt;$A49),#REF!,IF(LEFT(Inputs!$J$101,3)="OFF",1))))</f>
        <v>1</v>
      </c>
      <c r="BT15" s="31">
        <f>IF(AND(LEFT(Inputs!$J$101,2)="ON",BT1&lt;$A48),1,IF(AND(LEFT(Inputs!$J$101,2)="ON",BT1&gt;=$A48,BT1&lt;=$A49),$B48,IF(AND(LEFT(Inputs!$J$101,2)="ON",BT1&gt;$A49),#REF!,IF(LEFT(Inputs!$J$101,3)="OFF",1))))</f>
        <v>1</v>
      </c>
      <c r="BU15" s="31">
        <f>IF(AND(LEFT(Inputs!$J$101,2)="ON",BU1&lt;$A48),1,IF(AND(LEFT(Inputs!$J$101,2)="ON",BU1&gt;=$A48,BU1&lt;=$A49),$B48,IF(AND(LEFT(Inputs!$J$101,2)="ON",BU1&gt;$A49),#REF!,IF(LEFT(Inputs!$J$101,3)="OFF",1))))</f>
        <v>1</v>
      </c>
      <c r="BV15" s="31">
        <f>IF(AND(LEFT(Inputs!$J$101,2)="ON",BV1&lt;$A48),1,IF(AND(LEFT(Inputs!$J$101,2)="ON",BV1&gt;=$A48,BV1&lt;=$A49),$B48,IF(AND(LEFT(Inputs!$J$101,2)="ON",BV1&gt;$A49),#REF!,IF(LEFT(Inputs!$J$101,3)="OFF",1))))</f>
        <v>1</v>
      </c>
      <c r="BW15" s="31">
        <f>IF(AND(LEFT(Inputs!$J$101,2)="ON",BW1&lt;$A48),1,IF(AND(LEFT(Inputs!$J$101,2)="ON",BW1&gt;=$A48,BW1&lt;=$A49),$B48,IF(AND(LEFT(Inputs!$J$101,2)="ON",BW1&gt;$A49),#REF!,IF(LEFT(Inputs!$J$101,3)="OFF",1))))</f>
        <v>1</v>
      </c>
      <c r="BX15" s="31">
        <f>IF(AND(LEFT(Inputs!$J$101,2)="ON",BX1&lt;$A48),1,IF(AND(LEFT(Inputs!$J$101,2)="ON",BX1&gt;=$A48,BX1&lt;=$A49),$B48,IF(AND(LEFT(Inputs!$J$101,2)="ON",BX1&gt;$A49),#REF!,IF(LEFT(Inputs!$J$101,3)="OFF",1))))</f>
        <v>1</v>
      </c>
      <c r="BY15" s="31">
        <f>IF(AND(LEFT(Inputs!$J$101,2)="ON",BY1&lt;$A48),1,IF(AND(LEFT(Inputs!$J$101,2)="ON",BY1&gt;=$A48,BY1&lt;=$A49),$B48,IF(AND(LEFT(Inputs!$J$101,2)="ON",BY1&gt;$A49),#REF!,IF(LEFT(Inputs!$J$101,3)="OFF",1))))</f>
        <v>1</v>
      </c>
      <c r="BZ15" s="31">
        <f>IF(AND(LEFT(Inputs!$J$101,2)="ON",BZ1&lt;$A48),1,IF(AND(LEFT(Inputs!$J$101,2)="ON",BZ1&gt;=$A48,BZ1&lt;=$A49),$B48,IF(AND(LEFT(Inputs!$J$101,2)="ON",BZ1&gt;$A49),#REF!,IF(LEFT(Inputs!$J$101,3)="OFF",1))))</f>
        <v>1</v>
      </c>
      <c r="CA15" s="31">
        <f>IF(AND(LEFT(Inputs!$J$101,2)="ON",CA1&lt;$A48),1,IF(AND(LEFT(Inputs!$J$101,2)="ON",CA1&gt;=$A48,CA1&lt;=$A49),$B48,IF(AND(LEFT(Inputs!$J$101,2)="ON",CA1&gt;$A49),#REF!,IF(LEFT(Inputs!$J$101,3)="OFF",1))))</f>
        <v>1</v>
      </c>
      <c r="CB15" s="31">
        <f>IF(AND(LEFT(Inputs!$J$101,2)="ON",CB1&lt;$A48),1,IF(AND(LEFT(Inputs!$J$101,2)="ON",CB1&gt;=$A48,CB1&lt;=$A49),$B48,IF(AND(LEFT(Inputs!$J$101,2)="ON",CB1&gt;$A49),#REF!,IF(LEFT(Inputs!$J$101,3)="OFF",1))))</f>
        <v>1</v>
      </c>
      <c r="CC15" s="31">
        <f>IF(AND(LEFT(Inputs!$J$101,2)="ON",CC1&lt;$A48),1,IF(AND(LEFT(Inputs!$J$101,2)="ON",CC1&gt;=$A48,CC1&lt;=$A49),$B48,IF(AND(LEFT(Inputs!$J$101,2)="ON",CC1&gt;$A49),#REF!,IF(LEFT(Inputs!$J$101,3)="OFF",1))))</f>
        <v>1</v>
      </c>
      <c r="CD15" s="31">
        <f>IF(AND(LEFT(Inputs!$J$101,2)="ON",CD1&lt;$A48),1,IF(AND(LEFT(Inputs!$J$101,2)="ON",CD1&gt;=$A48,CD1&lt;=$A49),$B48,IF(AND(LEFT(Inputs!$J$101,2)="ON",CD1&gt;$A49),#REF!,IF(LEFT(Inputs!$J$101,3)="OFF",1))))</f>
        <v>1</v>
      </c>
      <c r="CE15" s="31">
        <f>IF(AND(LEFT(Inputs!$J$101,2)="ON",CE1&lt;$A48),1,IF(AND(LEFT(Inputs!$J$101,2)="ON",CE1&gt;=$A48,CE1&lt;=$A49),$B48,IF(AND(LEFT(Inputs!$J$101,2)="ON",CE1&gt;$A49),#REF!,IF(LEFT(Inputs!$J$101,3)="OFF",1))))</f>
        <v>1</v>
      </c>
      <c r="CF15" s="31">
        <f>IF(AND(LEFT(Inputs!$J$101,2)="ON",CF1&lt;$A48),1,IF(AND(LEFT(Inputs!$J$101,2)="ON",CF1&gt;=$A48,CF1&lt;=$A49),$B48,IF(AND(LEFT(Inputs!$J$101,2)="ON",CF1&gt;$A49),#REF!,IF(LEFT(Inputs!$J$101,3)="OFF",1))))</f>
        <v>1</v>
      </c>
      <c r="CG15" s="31">
        <f>IF(AND(LEFT(Inputs!$J$101,2)="ON",CG1&lt;$A48),1,IF(AND(LEFT(Inputs!$J$101,2)="ON",CG1&gt;=$A48,CG1&lt;=$A49),$B48,IF(AND(LEFT(Inputs!$J$101,2)="ON",CG1&gt;$A49),#REF!,IF(LEFT(Inputs!$J$101,3)="OFF",1))))</f>
        <v>1</v>
      </c>
      <c r="CH15" s="31">
        <f>IF(AND(LEFT(Inputs!$J$101,2)="ON",CH1&lt;$A48),1,IF(AND(LEFT(Inputs!$J$101,2)="ON",CH1&gt;=$A48,CH1&lt;=$A49),$B48,IF(AND(LEFT(Inputs!$J$101,2)="ON",CH1&gt;$A49),#REF!,IF(LEFT(Inputs!$J$101,3)="OFF",1))))</f>
        <v>1</v>
      </c>
      <c r="CI15" s="31">
        <f>IF(AND(LEFT(Inputs!$J$101,2)="ON",CI1&lt;$A48),1,IF(AND(LEFT(Inputs!$J$101,2)="ON",CI1&gt;=$A48,CI1&lt;=$A49),$B48,IF(AND(LEFT(Inputs!$J$101,2)="ON",CI1&gt;$A49),#REF!,IF(LEFT(Inputs!$J$101,3)="OFF",1))))</f>
        <v>1</v>
      </c>
      <c r="CJ15" s="31">
        <f>IF(AND(LEFT(Inputs!$J$101,2)="ON",CJ1&lt;$A48),1,IF(AND(LEFT(Inputs!$J$101,2)="ON",CJ1&gt;=$A48,CJ1&lt;=$A49),$B48,IF(AND(LEFT(Inputs!$J$101,2)="ON",CJ1&gt;$A49),#REF!,IF(LEFT(Inputs!$J$101,3)="OFF",1))))</f>
        <v>1</v>
      </c>
      <c r="CK15" s="31">
        <f>IF(AND(LEFT(Inputs!$J$101,2)="ON",CK1&lt;$A48),1,IF(AND(LEFT(Inputs!$J$101,2)="ON",CK1&gt;=$A48,CK1&lt;=$A49),$B48,IF(AND(LEFT(Inputs!$J$101,2)="ON",CK1&gt;$A49),#REF!,IF(LEFT(Inputs!$J$101,3)="OFF",1))))</f>
        <v>1</v>
      </c>
      <c r="CL15" s="31">
        <f>IF(AND(LEFT(Inputs!$J$101,2)="ON",CL1&lt;$A48),1,IF(AND(LEFT(Inputs!$J$101,2)="ON",CL1&gt;=$A48,CL1&lt;=$A49),$B48,IF(AND(LEFT(Inputs!$J$101,2)="ON",CL1&gt;$A49),#REF!,IF(LEFT(Inputs!$J$101,3)="OFF",1))))</f>
        <v>1</v>
      </c>
      <c r="CM15" s="31">
        <f>IF(AND(LEFT(Inputs!$J$101,2)="ON",CM1&lt;$A48),1,IF(AND(LEFT(Inputs!$J$101,2)="ON",CM1&gt;=$A48,CM1&lt;=$A49),$B48,IF(AND(LEFT(Inputs!$J$101,2)="ON",CM1&gt;$A49),#REF!,IF(LEFT(Inputs!$J$101,3)="OFF",1))))</f>
        <v>1</v>
      </c>
      <c r="CN15" s="31">
        <f>IF(AND(LEFT(Inputs!$J$101,2)="ON",CN1&lt;$A48),1,IF(AND(LEFT(Inputs!$J$101,2)="ON",CN1&gt;=$A48,CN1&lt;=$A49),$B48,IF(AND(LEFT(Inputs!$J$101,2)="ON",CN1&gt;$A49),#REF!,IF(LEFT(Inputs!$J$101,3)="OFF",1))))</f>
        <v>1</v>
      </c>
      <c r="CO15" s="31">
        <f>IF(AND(LEFT(Inputs!$J$101,2)="ON",CO1&lt;$A48),1,IF(AND(LEFT(Inputs!$J$101,2)="ON",CO1&gt;=$A48,CO1&lt;=$A49),$B48,IF(AND(LEFT(Inputs!$J$101,2)="ON",CO1&gt;$A49),#REF!,IF(LEFT(Inputs!$J$101,3)="OFF",1))))</f>
        <v>1</v>
      </c>
      <c r="CP15" s="31">
        <f>IF(AND(LEFT(Inputs!$J$101,2)="ON",CP1&lt;$A48),1,IF(AND(LEFT(Inputs!$J$101,2)="ON",CP1&gt;=$A48,CP1&lt;=$A49),$B48,IF(AND(LEFT(Inputs!$J$101,2)="ON",CP1&gt;$A49),#REF!,IF(LEFT(Inputs!$J$101,3)="OFF",1))))</f>
        <v>1</v>
      </c>
      <c r="CQ15" s="31">
        <f>IF(AND(LEFT(Inputs!$J$101,2)="ON",CQ1&lt;$A48),1,IF(AND(LEFT(Inputs!$J$101,2)="ON",CQ1&gt;=$A48,CQ1&lt;=$A49),$B48,IF(AND(LEFT(Inputs!$J$101,2)="ON",CQ1&gt;$A49),#REF!,IF(LEFT(Inputs!$J$101,3)="OFF",1))))</f>
        <v>1</v>
      </c>
      <c r="CR15" s="31">
        <f>IF(AND(LEFT(Inputs!$J$101,2)="ON",CR1&lt;$A48),1,IF(AND(LEFT(Inputs!$J$101,2)="ON",CR1&gt;=$A48,CR1&lt;=$A49),$B48,IF(AND(LEFT(Inputs!$J$101,2)="ON",CR1&gt;$A49),#REF!,IF(LEFT(Inputs!$J$101,3)="OFF",1))))</f>
        <v>1</v>
      </c>
      <c r="CS15" s="31">
        <f>IF(AND(LEFT(Inputs!$J$101,2)="ON",CS1&lt;$A48),1,IF(AND(LEFT(Inputs!$J$101,2)="ON",CS1&gt;=$A48,CS1&lt;=$A49),$B48,IF(AND(LEFT(Inputs!$J$101,2)="ON",CS1&gt;$A49),#REF!,IF(LEFT(Inputs!$J$101,3)="OFF",1))))</f>
        <v>1</v>
      </c>
      <c r="CT15" s="31">
        <f>IF(AND(LEFT(Inputs!$J$101,2)="ON",CT1&lt;$A48),1,IF(AND(LEFT(Inputs!$J$101,2)="ON",CT1&gt;=$A48,CT1&lt;=$A49),$B48,IF(AND(LEFT(Inputs!$J$101,2)="ON",CT1&gt;$A49),#REF!,IF(LEFT(Inputs!$J$101,3)="OFF",1))))</f>
        <v>1</v>
      </c>
      <c r="CU15" s="31">
        <f>IF(AND(LEFT(Inputs!$J$101,2)="ON",CU1&lt;$A48),1,IF(AND(LEFT(Inputs!$J$101,2)="ON",CU1&gt;=$A48,CU1&lt;=$A49),$B48,IF(AND(LEFT(Inputs!$J$101,2)="ON",CU1&gt;$A49),#REF!,IF(LEFT(Inputs!$J$101,3)="OFF",1))))</f>
        <v>1</v>
      </c>
      <c r="CV15" s="31">
        <f>IF(AND(LEFT(Inputs!$J$101,2)="ON",CV1&lt;$A48),1,IF(AND(LEFT(Inputs!$J$101,2)="ON",CV1&gt;=$A48,CV1&lt;=$A49),$B48,IF(AND(LEFT(Inputs!$J$101,2)="ON",CV1&gt;$A49),#REF!,IF(LEFT(Inputs!$J$101,3)="OFF",1))))</f>
        <v>1</v>
      </c>
      <c r="CW15" s="31">
        <f>IF(AND(LEFT(Inputs!$J$101,2)="ON",CW1&lt;$A48),1,IF(AND(LEFT(Inputs!$J$101,2)="ON",CW1&gt;=$A48,CW1&lt;=$A49),$B48,IF(AND(LEFT(Inputs!$J$101,2)="ON",CW1&gt;$A49),#REF!,IF(LEFT(Inputs!$J$101,3)="OFF",1))))</f>
        <v>1</v>
      </c>
      <c r="CX15" s="31">
        <f>IF(AND(LEFT(Inputs!$J$101,2)="ON",CX1&lt;$A48),1,IF(AND(LEFT(Inputs!$J$101,2)="ON",CX1&gt;=$A48,CX1&lt;=$A49),$B48,IF(AND(LEFT(Inputs!$J$101,2)="ON",CX1&gt;$A49),#REF!,IF(LEFT(Inputs!$J$101,3)="OFF",1))))</f>
        <v>1</v>
      </c>
      <c r="CY15" s="31">
        <f>IF(AND(LEFT(Inputs!$J$101,2)="ON",CY1&lt;$A48),1,IF(AND(LEFT(Inputs!$J$101,2)="ON",CY1&gt;=$A48,CY1&lt;=$A49),$B48,IF(AND(LEFT(Inputs!$J$101,2)="ON",CY1&gt;$A49),#REF!,IF(LEFT(Inputs!$J$101,3)="OFF",1))))</f>
        <v>1</v>
      </c>
      <c r="CZ15" s="31">
        <f>IF(AND(LEFT(Inputs!$J$101,2)="ON",CZ1&lt;$A48),1,IF(AND(LEFT(Inputs!$J$101,2)="ON",CZ1&gt;=$A48,CZ1&lt;=$A49),$B48,IF(AND(LEFT(Inputs!$J$101,2)="ON",CZ1&gt;$A49),#REF!,IF(LEFT(Inputs!$J$101,3)="OFF",1))))</f>
        <v>1</v>
      </c>
      <c r="DA15" s="31">
        <f>IF(AND(LEFT(Inputs!$J$101,2)="ON",DA1&lt;$A48),1,IF(AND(LEFT(Inputs!$J$101,2)="ON",DA1&gt;=$A48,DA1&lt;=$A49),$B48,IF(AND(LEFT(Inputs!$J$101,2)="ON",DA1&gt;$A49),#REF!,IF(LEFT(Inputs!$J$101,3)="OFF",1))))</f>
        <v>1</v>
      </c>
      <c r="DB15" s="31">
        <f>IF(AND(LEFT(Inputs!$J$101,2)="ON",DB1&lt;$A48),1,IF(AND(LEFT(Inputs!$J$101,2)="ON",DB1&gt;=$A48,DB1&lt;=$A49),$B48,IF(AND(LEFT(Inputs!$J$101,2)="ON",DB1&gt;$A49),#REF!,IF(LEFT(Inputs!$J$101,3)="OFF",1))))</f>
        <v>1</v>
      </c>
      <c r="DC15" s="31">
        <f>IF(AND(LEFT(Inputs!$J$101,2)="ON",DC1&lt;$A48),1,IF(AND(LEFT(Inputs!$J$101,2)="ON",DC1&gt;=$A48,DC1&lt;=$A49),$B48,IF(AND(LEFT(Inputs!$J$101,2)="ON",DC1&gt;$A49),#REF!,IF(LEFT(Inputs!$J$101,3)="OFF",1))))</f>
        <v>1</v>
      </c>
      <c r="DD15" s="31">
        <f>IF(AND(LEFT(Inputs!$J$101,2)="ON",DD1&lt;$A48),1,IF(AND(LEFT(Inputs!$J$101,2)="ON",DD1&gt;=$A48,DD1&lt;=$A49),$B48,IF(AND(LEFT(Inputs!$J$101,2)="ON",DD1&gt;$A49),#REF!,IF(LEFT(Inputs!$J$101,3)="OFF",1))))</f>
        <v>1</v>
      </c>
      <c r="DE15" s="31">
        <f>IF(AND(LEFT(Inputs!$J$101,2)="ON",DE1&lt;$A48),1,IF(AND(LEFT(Inputs!$J$101,2)="ON",DE1&gt;=$A48,DE1&lt;=$A49),$B48,IF(AND(LEFT(Inputs!$J$101,2)="ON",DE1&gt;$A49),#REF!,IF(LEFT(Inputs!$J$101,3)="OFF",1))))</f>
        <v>1</v>
      </c>
      <c r="DF15" s="31">
        <f>IF(AND(LEFT(Inputs!$J$101,2)="ON",DF1&lt;$A48),1,IF(AND(LEFT(Inputs!$J$101,2)="ON",DF1&gt;=$A48,DF1&lt;=$A49),$B48,IF(AND(LEFT(Inputs!$J$101,2)="ON",DF1&gt;$A49),#REF!,IF(LEFT(Inputs!$J$101,3)="OFF",1))))</f>
        <v>1</v>
      </c>
      <c r="DG15" s="31">
        <f>IF(AND(LEFT(Inputs!$J$101,2)="ON",DG1&lt;$A48),1,IF(AND(LEFT(Inputs!$J$101,2)="ON",DG1&gt;=$A48,DG1&lt;=$A49),$B48,IF(AND(LEFT(Inputs!$J$101,2)="ON",DG1&gt;$A49),#REF!,IF(LEFT(Inputs!$J$101,3)="OFF",1))))</f>
        <v>1</v>
      </c>
      <c r="DH15" s="31">
        <f>IF(AND(LEFT(Inputs!$J$101,2)="ON",DH1&lt;$A48),1,IF(AND(LEFT(Inputs!$J$101,2)="ON",DH1&gt;=$A48,DH1&lt;=$A49),$B48,IF(AND(LEFT(Inputs!$J$101,2)="ON",DH1&gt;$A49),#REF!,IF(LEFT(Inputs!$J$101,3)="OFF",1))))</f>
        <v>1</v>
      </c>
      <c r="DI15" s="31">
        <f>IF(AND(LEFT(Inputs!$J$101,2)="ON",DI1&lt;$A48),1,IF(AND(LEFT(Inputs!$J$101,2)="ON",DI1&gt;=$A48,DI1&lt;=$A49),$B48,IF(AND(LEFT(Inputs!$J$101,2)="ON",DI1&gt;$A49),#REF!,IF(LEFT(Inputs!$J$101,3)="OFF",1))))</f>
        <v>1</v>
      </c>
      <c r="DJ15" s="31">
        <f>IF(AND(LEFT(Inputs!$J$101,2)="ON",DJ1&lt;$A48),1,IF(AND(LEFT(Inputs!$J$101,2)="ON",DJ1&gt;=$A48,DJ1&lt;=$A49),$B48,IF(AND(LEFT(Inputs!$J$101,2)="ON",DJ1&gt;$A49),#REF!,IF(LEFT(Inputs!$J$101,3)="OFF",1))))</f>
        <v>1</v>
      </c>
      <c r="DK15" s="31">
        <f>IF(AND(LEFT(Inputs!$J$101,2)="ON",DK1&lt;$A48),1,IF(AND(LEFT(Inputs!$J$101,2)="ON",DK1&gt;=$A48,DK1&lt;=$A49),$B48,IF(AND(LEFT(Inputs!$J$101,2)="ON",DK1&gt;$A49),#REF!,IF(LEFT(Inputs!$J$101,3)="OFF",1))))</f>
        <v>1</v>
      </c>
      <c r="DL15" s="31">
        <f>IF(AND(LEFT(Inputs!$J$101,2)="ON",DL1&lt;$A48),1,IF(AND(LEFT(Inputs!$J$101,2)="ON",DL1&gt;=$A48,DL1&lt;=$A49),$B48,IF(AND(LEFT(Inputs!$J$101,2)="ON",DL1&gt;$A49),#REF!,IF(LEFT(Inputs!$J$101,3)="OFF",1))))</f>
        <v>1</v>
      </c>
      <c r="DM15" s="31">
        <f>IF(AND(LEFT(Inputs!$J$101,2)="ON",DM1&lt;$A48),1,IF(AND(LEFT(Inputs!$J$101,2)="ON",DM1&gt;=$A48,DM1&lt;=$A49),$B48,IF(AND(LEFT(Inputs!$J$101,2)="ON",DM1&gt;$A49),#REF!,IF(LEFT(Inputs!$J$101,3)="OFF",1))))</f>
        <v>1</v>
      </c>
      <c r="DN15" s="31">
        <f>IF(AND(LEFT(Inputs!$J$101,2)="ON",DN1&lt;$A48),1,IF(AND(LEFT(Inputs!$J$101,2)="ON",DN1&gt;=$A48,DN1&lt;=$A49),$B48,IF(AND(LEFT(Inputs!$J$101,2)="ON",DN1&gt;$A49),#REF!,IF(LEFT(Inputs!$J$101,3)="OFF",1))))</f>
        <v>1</v>
      </c>
      <c r="DO15" s="31">
        <f>IF(AND(LEFT(Inputs!$J$101,2)="ON",DO1&lt;$A48),1,IF(AND(LEFT(Inputs!$J$101,2)="ON",DO1&gt;=$A48,DO1&lt;=$A49),$B48,IF(AND(LEFT(Inputs!$J$101,2)="ON",DO1&gt;$A49),#REF!,IF(LEFT(Inputs!$J$101,3)="OFF",1))))</f>
        <v>1</v>
      </c>
      <c r="DP15" s="31">
        <f>IF(AND(LEFT(Inputs!$J$101,2)="ON",DP1&lt;$A48),1,IF(AND(LEFT(Inputs!$J$101,2)="ON",DP1&gt;=$A48,DP1&lt;=$A49),$B48,IF(AND(LEFT(Inputs!$J$101,2)="ON",DP1&gt;$A49),#REF!,IF(LEFT(Inputs!$J$101,3)="OFF",1))))</f>
        <v>1</v>
      </c>
      <c r="DQ15" s="31">
        <f>IF(AND(LEFT(Inputs!$J$101,2)="ON",DQ1&lt;$A48),1,IF(AND(LEFT(Inputs!$J$101,2)="ON",DQ1&gt;=$A48,DQ1&lt;=$A49),$B48,IF(AND(LEFT(Inputs!$J$101,2)="ON",DQ1&gt;$A49),#REF!,IF(LEFT(Inputs!$J$101,3)="OFF",1))))</f>
        <v>1</v>
      </c>
      <c r="DR15" s="31">
        <f>IF(AND(LEFT(Inputs!$J$101,2)="ON",DR1&lt;$A48),1,IF(AND(LEFT(Inputs!$J$101,2)="ON",DR1&gt;=$A48,DR1&lt;=$A49),$B48,IF(AND(LEFT(Inputs!$J$101,2)="ON",DR1&gt;$A49),#REF!,IF(LEFT(Inputs!$J$101,3)="OFF",1))))</f>
        <v>1</v>
      </c>
    </row>
    <row r="16" spans="1:147" s="34" customFormat="1" ht="15" x14ac:dyDescent="0.25">
      <c r="A16" s="19" t="s">
        <v>249</v>
      </c>
      <c r="B16" s="31">
        <f>IF(AND(LEFT(Inputs!$J$107,2)="ON",B1&lt;$D42),Inputs!$F$57, IF(AND(LEFT(Inputs!$J$107,2)="ON",B1&gt;=$D42,B1&lt;=$D43),$E$42, IF(AND(LEFT(Inputs!$J$107,2)="ON",B1&gt;$D43),Inputs!$F$57,IF(LEFT(Inputs!$J$107,3)="OFF", Inputs!$F$57))))</f>
        <v>0</v>
      </c>
      <c r="C16" s="31">
        <f>IF(AND(LEFT(Inputs!$J$107,2)="ON",C1&lt;$D42),Inputs!$F$57, IF(AND(LEFT(Inputs!$J$107,2)="ON",C1&gt;=$D42,C1&lt;=$D43),$E$42, IF(AND(LEFT(Inputs!$J$107,2)="ON",C1&gt;$D43),Inputs!$F$57,IF(LEFT(Inputs!$J$107,3)="OFF", Inputs!$F$57))))</f>
        <v>0</v>
      </c>
      <c r="D16" s="31">
        <f>IF(AND(LEFT(Inputs!$J$107,2)="ON",D1&lt;$D42),Inputs!$F$57, IF(AND(LEFT(Inputs!$J$107,2)="ON",D1&gt;=$D42,D1&lt;=$D43),$E$42, IF(AND(LEFT(Inputs!$J$107,2)="ON",D1&gt;$D43),Inputs!$F$57,IF(LEFT(Inputs!$J$107,3)="OFF", Inputs!$F$57))))</f>
        <v>0</v>
      </c>
      <c r="E16" s="31">
        <f>IF(AND(LEFT(Inputs!$J$107,2)="ON",E1&lt;$D42),Inputs!$F$57, IF(AND(LEFT(Inputs!$J$107,2)="ON",E1&gt;=$D42,E1&lt;=$D43),$E$42, IF(AND(LEFT(Inputs!$J$107,2)="ON",E1&gt;$D43),Inputs!$F$57,IF(LEFT(Inputs!$J$107,3)="OFF", Inputs!$F$57))))</f>
        <v>0</v>
      </c>
      <c r="F16" s="31">
        <f>IF(AND(LEFT(Inputs!$J$107,2)="ON",F1&lt;$D42),Inputs!$F$57, IF(AND(LEFT(Inputs!$J$107,2)="ON",F1&gt;=$D42,F1&lt;=$D43),$E$42, IF(AND(LEFT(Inputs!$J$107,2)="ON",F1&gt;$D43),Inputs!$F$57,IF(LEFT(Inputs!$J$107,3)="OFF", Inputs!$F$57))))</f>
        <v>0</v>
      </c>
      <c r="G16" s="31">
        <f>IF(AND(LEFT(Inputs!$J$107,2)="ON",G1&lt;$D42),Inputs!$F$57, IF(AND(LEFT(Inputs!$J$107,2)="ON",G1&gt;=$D42,G1&lt;=$D43),$E$42, IF(AND(LEFT(Inputs!$J$107,2)="ON",G1&gt;$D43),Inputs!$F$57,IF(LEFT(Inputs!$J$107,3)="OFF", Inputs!$F$57))))</f>
        <v>0</v>
      </c>
      <c r="H16" s="31">
        <f>IF(AND(LEFT(Inputs!$J$107,2)="ON",H1&lt;$D42),Inputs!$F$57, IF(AND(LEFT(Inputs!$J$107,2)="ON",H1&gt;=$D42,H1&lt;=$D43),$E$42, IF(AND(LEFT(Inputs!$J$107,2)="ON",H1&gt;$D43),Inputs!$F$57,IF(LEFT(Inputs!$J$107,3)="OFF", Inputs!$F$57))))</f>
        <v>0</v>
      </c>
      <c r="I16" s="31">
        <f>IF(AND(LEFT(Inputs!$J$107,2)="ON",I1&lt;$D42),Inputs!$F$57, IF(AND(LEFT(Inputs!$J$107,2)="ON",I1&gt;=$D42,I1&lt;=$D43),$E$42, IF(AND(LEFT(Inputs!$J$107,2)="ON",I1&gt;$D43),Inputs!$F$57,IF(LEFT(Inputs!$J$107,3)="OFF", Inputs!$F$57))))</f>
        <v>0</v>
      </c>
      <c r="J16" s="31">
        <f>IF(AND(LEFT(Inputs!$J$107,2)="ON",J1&lt;$D42),Inputs!$F$57, IF(AND(LEFT(Inputs!$J$107,2)="ON",J1&gt;=$D42,J1&lt;=$D43),$E$42, IF(AND(LEFT(Inputs!$J$107,2)="ON",J1&gt;$D43),Inputs!$F$57,IF(LEFT(Inputs!$J$107,3)="OFF", Inputs!$F$57))))</f>
        <v>0</v>
      </c>
      <c r="K16" s="31">
        <f>IF(AND(LEFT(Inputs!$J$107,2)="ON",K1&lt;$D42),Inputs!$F$57, IF(AND(LEFT(Inputs!$J$107,2)="ON",K1&gt;=$D42,K1&lt;=$D43),$E$42, IF(AND(LEFT(Inputs!$J$107,2)="ON",K1&gt;$D43),Inputs!$F$57,IF(LEFT(Inputs!$J$107,3)="OFF", Inputs!$F$57))))</f>
        <v>0</v>
      </c>
      <c r="L16" s="31">
        <f>IF(AND(LEFT(Inputs!$J$107,2)="ON",L1&lt;$D42),Inputs!$F$57, IF(AND(LEFT(Inputs!$J$107,2)="ON",L1&gt;=$D42,L1&lt;=$D43),$E$42, IF(AND(LEFT(Inputs!$J$107,2)="ON",L1&gt;$D43),Inputs!$F$57,IF(LEFT(Inputs!$J$107,3)="OFF", Inputs!$F$57))))</f>
        <v>0</v>
      </c>
      <c r="M16" s="31">
        <f>IF(AND(LEFT(Inputs!$J$107,2)="ON",M1&lt;$D42),Inputs!$F$57, IF(AND(LEFT(Inputs!$J$107,2)="ON",M1&gt;=$D42,M1&lt;=$D43),$E$42, IF(AND(LEFT(Inputs!$J$107,2)="ON",M1&gt;$D43),Inputs!$F$57,IF(LEFT(Inputs!$J$107,3)="OFF", Inputs!$F$57))))</f>
        <v>0</v>
      </c>
      <c r="N16" s="31">
        <f>IF(AND(LEFT(Inputs!$J$107,2)="ON",N1&lt;$D42),Inputs!$F$57, IF(AND(LEFT(Inputs!$J$107,2)="ON",N1&gt;=$D42,N1&lt;=$D43),$E$42, IF(AND(LEFT(Inputs!$J$107,2)="ON",N1&gt;$D43),Inputs!$F$57,IF(LEFT(Inputs!$J$107,3)="OFF", Inputs!$F$57))))</f>
        <v>0</v>
      </c>
      <c r="O16" s="31">
        <f>IF(AND(LEFT(Inputs!$J$107,2)="ON",O1&lt;$D42),Inputs!$F$57, IF(AND(LEFT(Inputs!$J$107,2)="ON",O1&gt;=$D42,O1&lt;=$D43),$E$42, IF(AND(LEFT(Inputs!$J$107,2)="ON",O1&gt;$D43),Inputs!$F$57,IF(LEFT(Inputs!$J$107,3)="OFF", Inputs!$F$57))))</f>
        <v>0</v>
      </c>
      <c r="P16" s="31">
        <f>IF(AND(LEFT(Inputs!$J$107,2)="ON",P1&lt;$D42),Inputs!$F$57, IF(AND(LEFT(Inputs!$J$107,2)="ON",P1&gt;=$D42,P1&lt;=$D43),$E$42, IF(AND(LEFT(Inputs!$J$107,2)="ON",P1&gt;$D43),Inputs!$F$57,IF(LEFT(Inputs!$J$107,3)="OFF", Inputs!$F$57))))</f>
        <v>0</v>
      </c>
      <c r="Q16" s="31">
        <f>IF(AND(LEFT(Inputs!$J$107,2)="ON",Q1&lt;$D42),Inputs!$F$57, IF(AND(LEFT(Inputs!$J$107,2)="ON",Q1&gt;=$D42,Q1&lt;=$D43),$E$42, IF(AND(LEFT(Inputs!$J$107,2)="ON",Q1&gt;$D43),Inputs!$F$57,IF(LEFT(Inputs!$J$107,3)="OFF", Inputs!$F$57))))</f>
        <v>0</v>
      </c>
      <c r="R16" s="31">
        <f>IF(AND(LEFT(Inputs!$J$107,2)="ON",R1&lt;$D42),Inputs!$F$57, IF(AND(LEFT(Inputs!$J$107,2)="ON",R1&gt;=$D42,R1&lt;=$D43),$E$42, IF(AND(LEFT(Inputs!$J$107,2)="ON",R1&gt;$D43),Inputs!$F$57,IF(LEFT(Inputs!$J$107,3)="OFF", Inputs!$F$57))))</f>
        <v>0</v>
      </c>
      <c r="S16" s="31">
        <f>IF(AND(LEFT(Inputs!$J$107,2)="ON",S1&lt;$D42),Inputs!$F$57, IF(AND(LEFT(Inputs!$J$107,2)="ON",S1&gt;=$D42,S1&lt;=$D43),$E$42, IF(AND(LEFT(Inputs!$J$107,2)="ON",S1&gt;$D43),Inputs!$F$57,IF(LEFT(Inputs!$J$107,3)="OFF", Inputs!$F$57))))</f>
        <v>0</v>
      </c>
      <c r="T16" s="31">
        <f>IF(AND(LEFT(Inputs!$J$107,2)="ON",T1&lt;$D42),Inputs!$F$57, IF(AND(LEFT(Inputs!$J$107,2)="ON",T1&gt;=$D42,T1&lt;=$D43),$E$42, IF(AND(LEFT(Inputs!$J$107,2)="ON",T1&gt;$D43),Inputs!$F$57,IF(LEFT(Inputs!$J$107,3)="OFF", Inputs!$F$57))))</f>
        <v>0</v>
      </c>
      <c r="U16" s="31">
        <f>IF(AND(LEFT(Inputs!$J$107,2)="ON",U1&lt;$D42),Inputs!$F$57, IF(AND(LEFT(Inputs!$J$107,2)="ON",U1&gt;=$D42,U1&lt;=$D43),$E$42, IF(AND(LEFT(Inputs!$J$107,2)="ON",U1&gt;$D43),Inputs!$F$57,IF(LEFT(Inputs!$J$107,3)="OFF", Inputs!$F$57))))</f>
        <v>0</v>
      </c>
      <c r="V16" s="31">
        <f>IF(AND(LEFT(Inputs!$J$107,2)="ON",V1&lt;$D42),Inputs!$F$57, IF(AND(LEFT(Inputs!$J$107,2)="ON",V1&gt;=$D42,V1&lt;=$D43),$E$42, IF(AND(LEFT(Inputs!$J$107,2)="ON",V1&gt;$D43),Inputs!$F$57,IF(LEFT(Inputs!$J$107,3)="OFF", Inputs!$F$57))))</f>
        <v>0</v>
      </c>
      <c r="W16" s="31">
        <f>IF(AND(LEFT(Inputs!$J$107,2)="ON",W1&lt;$D42),Inputs!$F$57, IF(AND(LEFT(Inputs!$J$107,2)="ON",W1&gt;=$D42,W1&lt;=$D43),$E$42, IF(AND(LEFT(Inputs!$J$107,2)="ON",W1&gt;$D43),Inputs!$F$57,IF(LEFT(Inputs!$J$107,3)="OFF", Inputs!$F$57))))</f>
        <v>0</v>
      </c>
      <c r="X16" s="31">
        <f>IF(AND(LEFT(Inputs!$J$107,2)="ON",X1&lt;$D42),Inputs!$F$57, IF(AND(LEFT(Inputs!$J$107,2)="ON",X1&gt;=$D42,X1&lt;=$D43),$E$42, IF(AND(LEFT(Inputs!$J$107,2)="ON",X1&gt;$D43),Inputs!$F$57,IF(LEFT(Inputs!$J$107,3)="OFF", Inputs!$F$57))))</f>
        <v>0</v>
      </c>
      <c r="Y16" s="31">
        <f>IF(AND(LEFT(Inputs!$J$107,2)="ON",Y1&lt;$D42),Inputs!$F$57, IF(AND(LEFT(Inputs!$J$107,2)="ON",Y1&gt;=$D42,Y1&lt;=$D43),$E$42, IF(AND(LEFT(Inputs!$J$107,2)="ON",Y1&gt;$D43),Inputs!$F$57,IF(LEFT(Inputs!$J$107,3)="OFF", Inputs!$F$57))))</f>
        <v>0</v>
      </c>
      <c r="Z16" s="31">
        <f>IF(AND(LEFT(Inputs!$J$107,2)="ON",Z1&lt;$D42),Inputs!$F$57, IF(AND(LEFT(Inputs!$J$107,2)="ON",Z1&gt;=$D42,Z1&lt;=$D43),$E$42, IF(AND(LEFT(Inputs!$J$107,2)="ON",Z1&gt;$D43),Inputs!$F$57,IF(LEFT(Inputs!$J$107,3)="OFF", Inputs!$F$57))))</f>
        <v>0</v>
      </c>
      <c r="AA16" s="31">
        <f>IF(AND(LEFT(Inputs!$J$107,2)="ON",AA1&lt;$D42),Inputs!$F$57, IF(AND(LEFT(Inputs!$J$107,2)="ON",AA1&gt;=$D42,AA1&lt;=$D43),$E$42, IF(AND(LEFT(Inputs!$J$107,2)="ON",AA1&gt;$D43),Inputs!$F$57,IF(LEFT(Inputs!$J$107,3)="OFF", Inputs!$F$57))))</f>
        <v>0</v>
      </c>
      <c r="AB16" s="31">
        <f>IF(AND(LEFT(Inputs!$J$107,2)="ON",AB1&lt;$D42),Inputs!$F$57, IF(AND(LEFT(Inputs!$J$107,2)="ON",AB1&gt;=$D42,AB1&lt;=$D43),$E$42, IF(AND(LEFT(Inputs!$J$107,2)="ON",AB1&gt;$D43),Inputs!$F$57,IF(LEFT(Inputs!$J$107,3)="OFF", Inputs!$F$57))))</f>
        <v>0</v>
      </c>
      <c r="AC16" s="31">
        <f>IF(AND(LEFT(Inputs!$J$107,2)="ON",AC1&lt;$D42),Inputs!$F$57, IF(AND(LEFT(Inputs!$J$107,2)="ON",AC1&gt;=$D42,AC1&lt;=$D43),$E$42, IF(AND(LEFT(Inputs!$J$107,2)="ON",AC1&gt;$D43),Inputs!$F$57,IF(LEFT(Inputs!$J$107,3)="OFF", Inputs!$F$57))))</f>
        <v>0</v>
      </c>
      <c r="AD16" s="31">
        <f>IF(AND(LEFT(Inputs!$J$107,2)="ON",AD1&lt;$D42),Inputs!$F$57, IF(AND(LEFT(Inputs!$J$107,2)="ON",AD1&gt;=$D42,AD1&lt;=$D43),$E$42, IF(AND(LEFT(Inputs!$J$107,2)="ON",AD1&gt;$D43),Inputs!$F$57,IF(LEFT(Inputs!$J$107,3)="OFF", Inputs!$F$57))))</f>
        <v>0</v>
      </c>
      <c r="AE16" s="31">
        <f>IF(AND(LEFT(Inputs!$J$107,2)="ON",AE1&lt;$D42),Inputs!$F$57, IF(AND(LEFT(Inputs!$J$107,2)="ON",AE1&gt;=$D42,AE1&lt;=$D43),$E$42, IF(AND(LEFT(Inputs!$J$107,2)="ON",AE1&gt;$D43),Inputs!$F$57,IF(LEFT(Inputs!$J$107,3)="OFF", Inputs!$F$57))))</f>
        <v>0</v>
      </c>
      <c r="AF16" s="31">
        <f>IF(AND(LEFT(Inputs!$J$107,2)="ON",AF1&lt;$D42),Inputs!$F$57, IF(AND(LEFT(Inputs!$J$107,2)="ON",AF1&gt;=$D42,AF1&lt;=$D43),$E$42, IF(AND(LEFT(Inputs!$J$107,2)="ON",AF1&gt;$D43),Inputs!$F$57,IF(LEFT(Inputs!$J$107,3)="OFF", Inputs!$F$57))))</f>
        <v>0</v>
      </c>
      <c r="AG16" s="31">
        <f>IF(AND(LEFT(Inputs!$J$107,2)="ON",AG1&lt;$D42),Inputs!$F$57, IF(AND(LEFT(Inputs!$J$107,2)="ON",AG1&gt;=$D42,AG1&lt;=$D43),$E$42, IF(AND(LEFT(Inputs!$J$107,2)="ON",AG1&gt;$D43),Inputs!$F$57,IF(LEFT(Inputs!$J$107,3)="OFF", Inputs!$F$57))))</f>
        <v>0</v>
      </c>
      <c r="AH16" s="31">
        <f>IF(AND(LEFT(Inputs!$J$107,2)="ON",AH1&lt;$D42),Inputs!$F$57, IF(AND(LEFT(Inputs!$J$107,2)="ON",AH1&gt;=$D42,AH1&lt;=$D43),$E$42, IF(AND(LEFT(Inputs!$J$107,2)="ON",AH1&gt;$D43),Inputs!$F$57,IF(LEFT(Inputs!$J$107,3)="OFF", Inputs!$F$57))))</f>
        <v>0</v>
      </c>
      <c r="AI16" s="31">
        <f>IF(AND(LEFT(Inputs!$J$107,2)="ON",AI1&lt;$D42),Inputs!$F$57, IF(AND(LEFT(Inputs!$J$107,2)="ON",AI1&gt;=$D42,AI1&lt;=$D43),$E$42, IF(AND(LEFT(Inputs!$J$107,2)="ON",AI1&gt;$D43),Inputs!$F$57,IF(LEFT(Inputs!$J$107,3)="OFF", Inputs!$F$57))))</f>
        <v>0</v>
      </c>
      <c r="AJ16" s="31">
        <f>IF(AND(LEFT(Inputs!$J$107,2)="ON",AJ1&lt;$D42),Inputs!$F$57, IF(AND(LEFT(Inputs!$J$107,2)="ON",AJ1&gt;=$D42,AJ1&lt;=$D43),$E$42, IF(AND(LEFT(Inputs!$J$107,2)="ON",AJ1&gt;$D43),Inputs!$F$57,IF(LEFT(Inputs!$J$107,3)="OFF", Inputs!$F$57))))</f>
        <v>0</v>
      </c>
      <c r="AK16" s="31">
        <f>IF(AND(LEFT(Inputs!$J$107,2)="ON",AK1&lt;$D42),Inputs!$F$57, IF(AND(LEFT(Inputs!$J$107,2)="ON",AK1&gt;=$D42,AK1&lt;=$D43),$E$42, IF(AND(LEFT(Inputs!$J$107,2)="ON",AK1&gt;$D43),Inputs!$F$57,IF(LEFT(Inputs!$J$107,3)="OFF", Inputs!$F$57))))</f>
        <v>0</v>
      </c>
      <c r="AL16" s="31">
        <f>IF(AND(LEFT(Inputs!$J$107,2)="ON",AL1&lt;$D42),Inputs!$F$57, IF(AND(LEFT(Inputs!$J$107,2)="ON",AL1&gt;=$D42,AL1&lt;=$D43),$E$42, IF(AND(LEFT(Inputs!$J$107,2)="ON",AL1&gt;$D43),Inputs!$F$57,IF(LEFT(Inputs!$J$107,3)="OFF", Inputs!$F$57))))</f>
        <v>0</v>
      </c>
      <c r="AM16" s="31">
        <f>IF(AND(LEFT(Inputs!$J$107,2)="ON",AM1&lt;$D42),Inputs!$F$57, IF(AND(LEFT(Inputs!$J$107,2)="ON",AM1&gt;=$D42,AM1&lt;=$D43),$E$42, IF(AND(LEFT(Inputs!$J$107,2)="ON",AM1&gt;$D43),Inputs!$F$57,IF(LEFT(Inputs!$J$107,3)="OFF", Inputs!$F$57))))</f>
        <v>0</v>
      </c>
      <c r="AN16" s="31">
        <f>IF(AND(LEFT(Inputs!$J$107,2)="ON",AN1&lt;$D42),Inputs!$F$57, IF(AND(LEFT(Inputs!$J$107,2)="ON",AN1&gt;=$D42,AN1&lt;=$D43),$E$42, IF(AND(LEFT(Inputs!$J$107,2)="ON",AN1&gt;$D43),Inputs!$F$57,IF(LEFT(Inputs!$J$107,3)="OFF", Inputs!$F$57))))</f>
        <v>0</v>
      </c>
      <c r="AO16" s="31">
        <f>IF(AND(LEFT(Inputs!$J$107,2)="ON",AO1&lt;$D42),Inputs!$F$57, IF(AND(LEFT(Inputs!$J$107,2)="ON",AO1&gt;=$D42,AO1&lt;=$D43),$E$42, IF(AND(LEFT(Inputs!$J$107,2)="ON",AO1&gt;$D43),Inputs!$F$57,IF(LEFT(Inputs!$J$107,3)="OFF", Inputs!$F$57))))</f>
        <v>0</v>
      </c>
      <c r="AP16" s="31">
        <f>IF(AND(LEFT(Inputs!$J$107,2)="ON",AP1&lt;$D42),Inputs!$F$57, IF(AND(LEFT(Inputs!$J$107,2)="ON",AP1&gt;=$D42,AP1&lt;=$D43),$E$42, IF(AND(LEFT(Inputs!$J$107,2)="ON",AP1&gt;$D43),Inputs!$F$57,IF(LEFT(Inputs!$J$107,3)="OFF", Inputs!$F$57))))</f>
        <v>0</v>
      </c>
      <c r="AQ16" s="31">
        <f>IF(AND(LEFT(Inputs!$J$107,2)="ON",AQ1&lt;$D42),Inputs!$F$57, IF(AND(LEFT(Inputs!$J$107,2)="ON",AQ1&gt;=$D42,AQ1&lt;=$D43),$E$42, IF(AND(LEFT(Inputs!$J$107,2)="ON",AQ1&gt;$D43),Inputs!$F$57,IF(LEFT(Inputs!$J$107,3)="OFF", Inputs!$F$57))))</f>
        <v>0</v>
      </c>
      <c r="AR16" s="31">
        <f>IF(AND(LEFT(Inputs!$J$107,2)="ON",AR1&lt;$D42),Inputs!$F$57, IF(AND(LEFT(Inputs!$J$107,2)="ON",AR1&gt;=$D42,AR1&lt;=$D43),$E$42, IF(AND(LEFT(Inputs!$J$107,2)="ON",AR1&gt;$D43),Inputs!$F$57,IF(LEFT(Inputs!$J$107,3)="OFF", Inputs!$F$57))))</f>
        <v>0</v>
      </c>
      <c r="AS16" s="31">
        <f>IF(AND(LEFT(Inputs!$J$107,2)="ON",AS1&lt;$D42),Inputs!$F$57, IF(AND(LEFT(Inputs!$J$107,2)="ON",AS1&gt;=$D42,AS1&lt;=$D43),$E$42, IF(AND(LEFT(Inputs!$J$107,2)="ON",AS1&gt;$D43),Inputs!$F$57,IF(LEFT(Inputs!$J$107,3)="OFF", Inputs!$F$57))))</f>
        <v>0</v>
      </c>
      <c r="AT16" s="31">
        <f>IF(AND(LEFT(Inputs!$J$107,2)="ON",AT1&lt;$D42),Inputs!$F$57, IF(AND(LEFT(Inputs!$J$107,2)="ON",AT1&gt;=$D42,AT1&lt;=$D43),$E$42, IF(AND(LEFT(Inputs!$J$107,2)="ON",AT1&gt;$D43),Inputs!$F$57,IF(LEFT(Inputs!$J$107,3)="OFF", Inputs!$F$57))))</f>
        <v>0</v>
      </c>
      <c r="AU16" s="31">
        <f>IF(AND(LEFT(Inputs!$J$107,2)="ON",AU1&lt;$D42),Inputs!$F$57, IF(AND(LEFT(Inputs!$J$107,2)="ON",AU1&gt;=$D42,AU1&lt;=$D43),$E$42, IF(AND(LEFT(Inputs!$J$107,2)="ON",AU1&gt;$D43),Inputs!$F$57,IF(LEFT(Inputs!$J$107,3)="OFF", Inputs!$F$57))))</f>
        <v>0</v>
      </c>
      <c r="AV16" s="31">
        <f>IF(AND(LEFT(Inputs!$J$107,2)="ON",AV1&lt;$D42),Inputs!$F$57, IF(AND(LEFT(Inputs!$J$107,2)="ON",AV1&gt;=$D42,AV1&lt;=$D43),$E$42, IF(AND(LEFT(Inputs!$J$107,2)="ON",AV1&gt;$D43),Inputs!$F$57,IF(LEFT(Inputs!$J$107,3)="OFF", Inputs!$F$57))))</f>
        <v>0</v>
      </c>
      <c r="AW16" s="31">
        <f>IF(AND(LEFT(Inputs!$J$107,2)="ON",AW1&lt;$D42),Inputs!$F$57, IF(AND(LEFT(Inputs!$J$107,2)="ON",AW1&gt;=$D42,AW1&lt;=$D43),$E$42, IF(AND(LEFT(Inputs!$J$107,2)="ON",AW1&gt;$D43),Inputs!$F$57,IF(LEFT(Inputs!$J$107,3)="OFF", Inputs!$F$57))))</f>
        <v>0</v>
      </c>
      <c r="AX16" s="31">
        <f>IF(AND(LEFT(Inputs!$J$107,2)="ON",AX1&lt;$D42),Inputs!$F$57, IF(AND(LEFT(Inputs!$J$107,2)="ON",AX1&gt;=$D42,AX1&lt;=$D43),$E$42, IF(AND(LEFT(Inputs!$J$107,2)="ON",AX1&gt;$D43),Inputs!$F$57,IF(LEFT(Inputs!$J$107,3)="OFF", Inputs!$F$57))))</f>
        <v>0</v>
      </c>
      <c r="AY16" s="31">
        <f>IF(AND(LEFT(Inputs!$J$107,2)="ON",AY1&lt;$D42),Inputs!$F$57, IF(AND(LEFT(Inputs!$J$107,2)="ON",AY1&gt;=$D42,AY1&lt;=$D43),$E$42, IF(AND(LEFT(Inputs!$J$107,2)="ON",AY1&gt;$D43),Inputs!$F$57,IF(LEFT(Inputs!$J$107,3)="OFF", Inputs!$F$57))))</f>
        <v>0</v>
      </c>
      <c r="AZ16" s="31">
        <f>IF(AND(LEFT(Inputs!$J$107,2)="ON",AZ1&lt;$D42),Inputs!$F$57, IF(AND(LEFT(Inputs!$J$107,2)="ON",AZ1&gt;=$D42,AZ1&lt;=$D43),$E$42, IF(AND(LEFT(Inputs!$J$107,2)="ON",AZ1&gt;$D43),Inputs!$F$57,IF(LEFT(Inputs!$J$107,3)="OFF", Inputs!$F$57))))</f>
        <v>0</v>
      </c>
      <c r="BA16" s="31">
        <f>IF(AND(LEFT(Inputs!$J$107,2)="ON",BA1&lt;$D42),Inputs!$F$57, IF(AND(LEFT(Inputs!$J$107,2)="ON",BA1&gt;=$D42,BA1&lt;=$D43),$E$42, IF(AND(LEFT(Inputs!$J$107,2)="ON",BA1&gt;$D43),Inputs!$F$57,IF(LEFT(Inputs!$J$107,3)="OFF", Inputs!$F$57))))</f>
        <v>0</v>
      </c>
      <c r="BB16" s="31">
        <f>IF(AND(LEFT(Inputs!$J$107,2)="ON",BB1&lt;$D42),Inputs!$F$57, IF(AND(LEFT(Inputs!$J$107,2)="ON",BB1&gt;=$D42,BB1&lt;=$D43),$E$42, IF(AND(LEFT(Inputs!$J$107,2)="ON",BB1&gt;$D43),Inputs!$F$57,IF(LEFT(Inputs!$J$107,3)="OFF", Inputs!$F$57))))</f>
        <v>0</v>
      </c>
      <c r="BC16" s="31">
        <f>IF(AND(LEFT(Inputs!$J$107,2)="ON",BC1&lt;$D42),Inputs!$F$57, IF(AND(LEFT(Inputs!$J$107,2)="ON",BC1&gt;=$D42,BC1&lt;=$D43),$E$42, IF(AND(LEFT(Inputs!$J$107,2)="ON",BC1&gt;$D43),Inputs!$F$57,IF(LEFT(Inputs!$J$107,3)="OFF", Inputs!$F$57))))</f>
        <v>0</v>
      </c>
      <c r="BD16" s="31">
        <f>IF(AND(LEFT(Inputs!$J$107,2)="ON",BD1&lt;$D42),Inputs!$F$57, IF(AND(LEFT(Inputs!$J$107,2)="ON",BD1&gt;=$D42,BD1&lt;=$D43),$E$42, IF(AND(LEFT(Inputs!$J$107,2)="ON",BD1&gt;$D43),Inputs!$F$57,IF(LEFT(Inputs!$J$107,3)="OFF", Inputs!$F$57))))</f>
        <v>0</v>
      </c>
      <c r="BE16" s="31">
        <f>IF(AND(LEFT(Inputs!$J$107,2)="ON",BE1&lt;$D42),Inputs!$F$57, IF(AND(LEFT(Inputs!$J$107,2)="ON",BE1&gt;=$D42,BE1&lt;=$D43),$E$42, IF(AND(LEFT(Inputs!$J$107,2)="ON",BE1&gt;$D43),Inputs!$F$57,IF(LEFT(Inputs!$J$107,3)="OFF", Inputs!$F$57))))</f>
        <v>0</v>
      </c>
      <c r="BF16" s="31">
        <f>IF(AND(LEFT(Inputs!$J$107,2)="ON",BF1&lt;$D42),Inputs!$F$57, IF(AND(LEFT(Inputs!$J$107,2)="ON",BF1&gt;=$D42,BF1&lt;=$D43),$E$42, IF(AND(LEFT(Inputs!$J$107,2)="ON",BF1&gt;$D43),Inputs!$F$57,IF(LEFT(Inputs!$J$107,3)="OFF", Inputs!$F$57))))</f>
        <v>0</v>
      </c>
      <c r="BG16" s="31">
        <f>IF(AND(LEFT(Inputs!$J$107,2)="ON",BG1&lt;$D42),Inputs!$F$57, IF(AND(LEFT(Inputs!$J$107,2)="ON",BG1&gt;=$D42,BG1&lt;=$D43),$E$42, IF(AND(LEFT(Inputs!$J$107,2)="ON",BG1&gt;$D43),Inputs!$F$57,IF(LEFT(Inputs!$J$107,3)="OFF", Inputs!$F$57))))</f>
        <v>0</v>
      </c>
      <c r="BH16" s="31">
        <f>IF(AND(LEFT(Inputs!$J$107,2)="ON",BH1&lt;$D42),Inputs!$F$57, IF(AND(LEFT(Inputs!$J$107,2)="ON",BH1&gt;=$D42,BH1&lt;=$D43),$E$42, IF(AND(LEFT(Inputs!$J$107,2)="ON",BH1&gt;$D43),Inputs!$F$57,IF(LEFT(Inputs!$J$107,3)="OFF", Inputs!$F$57))))</f>
        <v>0</v>
      </c>
      <c r="BI16" s="31">
        <f>IF(AND(LEFT(Inputs!$J$107,2)="ON",BI1&lt;$D42),Inputs!$F$57, IF(AND(LEFT(Inputs!$J$107,2)="ON",BI1&gt;=$D42,BI1&lt;=$D43),$E$42, IF(AND(LEFT(Inputs!$J$107,2)="ON",BI1&gt;$D43),Inputs!$F$57,IF(LEFT(Inputs!$J$107,3)="OFF", Inputs!$F$57))))</f>
        <v>0</v>
      </c>
      <c r="BJ16" s="31">
        <f>IF(AND(LEFT(Inputs!$J$107,2)="ON",BJ1&lt;$D42),Inputs!$F$57, IF(AND(LEFT(Inputs!$J$107,2)="ON",BJ1&gt;=$D42,BJ1&lt;=$D43),$E$42, IF(AND(LEFT(Inputs!$J$107,2)="ON",BJ1&gt;$D43),Inputs!$F$57,IF(LEFT(Inputs!$J$107,3)="OFF", Inputs!$F$57))))</f>
        <v>0</v>
      </c>
      <c r="BK16" s="31">
        <f>IF(AND(LEFT(Inputs!$J$107,2)="ON",BK1&lt;$D42),Inputs!$F$57, IF(AND(LEFT(Inputs!$J$107,2)="ON",BK1&gt;=$D42,BK1&lt;=$D43),$E$42, IF(AND(LEFT(Inputs!$J$107,2)="ON",BK1&gt;$D43),Inputs!$F$57,IF(LEFT(Inputs!$J$107,3)="OFF", Inputs!$F$57))))</f>
        <v>0</v>
      </c>
      <c r="BL16" s="31">
        <f>IF(AND(LEFT(Inputs!$J$107,2)="ON",BL1&lt;$D42),Inputs!$F$57, IF(AND(LEFT(Inputs!$J$107,2)="ON",BL1&gt;=$D42,BL1&lt;=$D43),$E$42, IF(AND(LEFT(Inputs!$J$107,2)="ON",BL1&gt;$D43),Inputs!$F$57,IF(LEFT(Inputs!$J$107,3)="OFF", Inputs!$F$57))))</f>
        <v>0</v>
      </c>
      <c r="BM16" s="31">
        <f>IF(AND(LEFT(Inputs!$J$107,2)="ON",BM1&lt;$D42),Inputs!$F$57, IF(AND(LEFT(Inputs!$J$107,2)="ON",BM1&gt;=$D42,BM1&lt;=$D43),$E$42, IF(AND(LEFT(Inputs!$J$107,2)="ON",BM1&gt;$D43),Inputs!$F$57,IF(LEFT(Inputs!$J$107,3)="OFF", Inputs!$F$57))))</f>
        <v>0</v>
      </c>
      <c r="BN16" s="31">
        <f>IF(AND(LEFT(Inputs!$J$107,2)="ON",BN1&lt;$D42),Inputs!$F$57, IF(AND(LEFT(Inputs!$J$107,2)="ON",BN1&gt;=$D42,BN1&lt;=$D43),$E$42, IF(AND(LEFT(Inputs!$J$107,2)="ON",BN1&gt;$D43),Inputs!$F$57,IF(LEFT(Inputs!$J$107,3)="OFF", Inputs!$F$57))))</f>
        <v>0</v>
      </c>
      <c r="BO16" s="31">
        <f>IF(AND(LEFT(Inputs!$J$107,2)="ON",BO1&lt;$D42),Inputs!$F$57, IF(AND(LEFT(Inputs!$J$107,2)="ON",BO1&gt;=$D42,BO1&lt;=$D43),$E$42, IF(AND(LEFT(Inputs!$J$107,2)="ON",BO1&gt;$D43),Inputs!$F$57,IF(LEFT(Inputs!$J$107,3)="OFF", Inputs!$F$57))))</f>
        <v>0</v>
      </c>
      <c r="BP16" s="31">
        <f>IF(AND(LEFT(Inputs!$J$107,2)="ON",BP1&lt;$D42),Inputs!$F$57, IF(AND(LEFT(Inputs!$J$107,2)="ON",BP1&gt;=$D42,BP1&lt;=$D43),$E$42, IF(AND(LEFT(Inputs!$J$107,2)="ON",BP1&gt;$D43),Inputs!$F$57,IF(LEFT(Inputs!$J$107,3)="OFF", Inputs!$F$57))))</f>
        <v>0</v>
      </c>
      <c r="BQ16" s="31">
        <f>IF(AND(LEFT(Inputs!$J$107,2)="ON",BQ1&lt;$D42),Inputs!$F$57, IF(AND(LEFT(Inputs!$J$107,2)="ON",BQ1&gt;=$D42,BQ1&lt;=$D43),$E$42, IF(AND(LEFT(Inputs!$J$107,2)="ON",BQ1&gt;$D43),Inputs!$F$57,IF(LEFT(Inputs!$J$107,3)="OFF", Inputs!$F$57))))</f>
        <v>0</v>
      </c>
      <c r="BR16" s="31">
        <f>IF(AND(LEFT(Inputs!$J$107,2)="ON",BR1&lt;$D42),Inputs!$F$57, IF(AND(LEFT(Inputs!$J$107,2)="ON",BR1&gt;=$D42,BR1&lt;=$D43),$E$42, IF(AND(LEFT(Inputs!$J$107,2)="ON",BR1&gt;$D43),Inputs!$F$57,IF(LEFT(Inputs!$J$107,3)="OFF", Inputs!$F$57))))</f>
        <v>0</v>
      </c>
      <c r="BS16" s="31">
        <f>IF(AND(LEFT(Inputs!$J$107,2)="ON",BS1&lt;$D42),Inputs!$F$57, IF(AND(LEFT(Inputs!$J$107,2)="ON",BS1&gt;=$D42,BS1&lt;=$D43),$E$42, IF(AND(LEFT(Inputs!$J$107,2)="ON",BS1&gt;$D43),Inputs!$F$57,IF(LEFT(Inputs!$J$107,3)="OFF", Inputs!$F$57))))</f>
        <v>0</v>
      </c>
      <c r="BT16" s="31">
        <f>IF(AND(LEFT(Inputs!$J$107,2)="ON",BT1&lt;$D42),Inputs!$F$57, IF(AND(LEFT(Inputs!$J$107,2)="ON",BT1&gt;=$D42,BT1&lt;=$D43),$E$42, IF(AND(LEFT(Inputs!$J$107,2)="ON",BT1&gt;$D43),Inputs!$F$57,IF(LEFT(Inputs!$J$107,3)="OFF", Inputs!$F$57))))</f>
        <v>0</v>
      </c>
      <c r="BU16" s="31">
        <f>IF(AND(LEFT(Inputs!$J$107,2)="ON",BU1&lt;$D42),Inputs!$F$57, IF(AND(LEFT(Inputs!$J$107,2)="ON",BU1&gt;=$D42,BU1&lt;=$D43),$E$42, IF(AND(LEFT(Inputs!$J$107,2)="ON",BU1&gt;$D43),Inputs!$F$57,IF(LEFT(Inputs!$J$107,3)="OFF", Inputs!$F$57))))</f>
        <v>0</v>
      </c>
      <c r="BV16" s="31">
        <f>IF(AND(LEFT(Inputs!$J$107,2)="ON",BV1&lt;$D42),Inputs!$F$57, IF(AND(LEFT(Inputs!$J$107,2)="ON",BV1&gt;=$D42,BV1&lt;=$D43),$E$42, IF(AND(LEFT(Inputs!$J$107,2)="ON",BV1&gt;$D43),Inputs!$F$57,IF(LEFT(Inputs!$J$107,3)="OFF", Inputs!$F$57))))</f>
        <v>0</v>
      </c>
      <c r="BW16" s="31">
        <f>IF(AND(LEFT(Inputs!$J$107,2)="ON",BW1&lt;$D42),Inputs!$F$57, IF(AND(LEFT(Inputs!$J$107,2)="ON",BW1&gt;=$D42,BW1&lt;=$D43),$E$42, IF(AND(LEFT(Inputs!$J$107,2)="ON",BW1&gt;$D43),Inputs!$F$57,IF(LEFT(Inputs!$J$107,3)="OFF", Inputs!$F$57))))</f>
        <v>0</v>
      </c>
      <c r="BX16" s="31">
        <f>IF(AND(LEFT(Inputs!$J$107,2)="ON",BX1&lt;$D42),Inputs!$F$57, IF(AND(LEFT(Inputs!$J$107,2)="ON",BX1&gt;=$D42,BX1&lt;=$D43),$E$42, IF(AND(LEFT(Inputs!$J$107,2)="ON",BX1&gt;$D43),Inputs!$F$57,IF(LEFT(Inputs!$J$107,3)="OFF", Inputs!$F$57))))</f>
        <v>0</v>
      </c>
      <c r="BY16" s="31">
        <f>IF(AND(LEFT(Inputs!$J$107,2)="ON",BY1&lt;$D42),Inputs!$F$57, IF(AND(LEFT(Inputs!$J$107,2)="ON",BY1&gt;=$D42,BY1&lt;=$D43),$E$42, IF(AND(LEFT(Inputs!$J$107,2)="ON",BY1&gt;$D43),Inputs!$F$57,IF(LEFT(Inputs!$J$107,3)="OFF", Inputs!$F$57))))</f>
        <v>0</v>
      </c>
      <c r="BZ16" s="31">
        <f>IF(AND(LEFT(Inputs!$J$107,2)="ON",BZ1&lt;$D42),Inputs!$F$57, IF(AND(LEFT(Inputs!$J$107,2)="ON",BZ1&gt;=$D42,BZ1&lt;=$D43),$E$42, IF(AND(LEFT(Inputs!$J$107,2)="ON",BZ1&gt;$D43),Inputs!$F$57,IF(LEFT(Inputs!$J$107,3)="OFF", Inputs!$F$57))))</f>
        <v>0</v>
      </c>
      <c r="CA16" s="31">
        <f>IF(AND(LEFT(Inputs!$J$107,2)="ON",CA1&lt;$D42),Inputs!$F$57, IF(AND(LEFT(Inputs!$J$107,2)="ON",CA1&gt;=$D42,CA1&lt;=$D43),$E$42, IF(AND(LEFT(Inputs!$J$107,2)="ON",CA1&gt;$D43),Inputs!$F$57,IF(LEFT(Inputs!$J$107,3)="OFF", Inputs!$F$57))))</f>
        <v>0</v>
      </c>
      <c r="CB16" s="31">
        <f>IF(AND(LEFT(Inputs!$J$107,2)="ON",CB1&lt;$D42),Inputs!$F$57, IF(AND(LEFT(Inputs!$J$107,2)="ON",CB1&gt;=$D42,CB1&lt;=$D43),$E$42, IF(AND(LEFT(Inputs!$J$107,2)="ON",CB1&gt;$D43),Inputs!$F$57,IF(LEFT(Inputs!$J$107,3)="OFF", Inputs!$F$57))))</f>
        <v>0</v>
      </c>
      <c r="CC16" s="31">
        <f>IF(AND(LEFT(Inputs!$J$107,2)="ON",CC1&lt;$D42),Inputs!$F$57, IF(AND(LEFT(Inputs!$J$107,2)="ON",CC1&gt;=$D42,CC1&lt;=$D43),$E$42, IF(AND(LEFT(Inputs!$J$107,2)="ON",CC1&gt;$D43),Inputs!$F$57,IF(LEFT(Inputs!$J$107,3)="OFF", Inputs!$F$57))))</f>
        <v>0</v>
      </c>
      <c r="CD16" s="31">
        <f>IF(AND(LEFT(Inputs!$J$107,2)="ON",CD1&lt;$D42),Inputs!$F$57, IF(AND(LEFT(Inputs!$J$107,2)="ON",CD1&gt;=$D42,CD1&lt;=$D43),$E$42, IF(AND(LEFT(Inputs!$J$107,2)="ON",CD1&gt;$D43),Inputs!$F$57,IF(LEFT(Inputs!$J$107,3)="OFF", Inputs!$F$57))))</f>
        <v>0</v>
      </c>
      <c r="CE16" s="31">
        <f>IF(AND(LEFT(Inputs!$J$107,2)="ON",CE1&lt;$D42),Inputs!$F$57, IF(AND(LEFT(Inputs!$J$107,2)="ON",CE1&gt;=$D42,CE1&lt;=$D43),$E$42, IF(AND(LEFT(Inputs!$J$107,2)="ON",CE1&gt;$D43),Inputs!$F$57,IF(LEFT(Inputs!$J$107,3)="OFF", Inputs!$F$57))))</f>
        <v>0</v>
      </c>
      <c r="CF16" s="31">
        <f>IF(AND(LEFT(Inputs!$J$107,2)="ON",CF1&lt;$D42),Inputs!$F$57, IF(AND(LEFT(Inputs!$J$107,2)="ON",CF1&gt;=$D42,CF1&lt;=$D43),$E$42, IF(AND(LEFT(Inputs!$J$107,2)="ON",CF1&gt;$D43),Inputs!$F$57,IF(LEFT(Inputs!$J$107,3)="OFF", Inputs!$F$57))))</f>
        <v>0</v>
      </c>
      <c r="CG16" s="31">
        <f>IF(AND(LEFT(Inputs!$J$107,2)="ON",CG1&lt;$D42),Inputs!$F$57, IF(AND(LEFT(Inputs!$J$107,2)="ON",CG1&gt;=$D42,CG1&lt;=$D43),$E$42, IF(AND(LEFT(Inputs!$J$107,2)="ON",CG1&gt;$D43),Inputs!$F$57,IF(LEFT(Inputs!$J$107,3)="OFF", Inputs!$F$57))))</f>
        <v>0</v>
      </c>
      <c r="CH16" s="31">
        <f>IF(AND(LEFT(Inputs!$J$107,2)="ON",CH1&lt;$D42),Inputs!$F$57, IF(AND(LEFT(Inputs!$J$107,2)="ON",CH1&gt;=$D42,CH1&lt;=$D43),$E$42, IF(AND(LEFT(Inputs!$J$107,2)="ON",CH1&gt;$D43),Inputs!$F$57,IF(LEFT(Inputs!$J$107,3)="OFF", Inputs!$F$57))))</f>
        <v>0</v>
      </c>
      <c r="CI16" s="31">
        <f>IF(AND(LEFT(Inputs!$J$107,2)="ON",CI1&lt;$D42),Inputs!$F$57, IF(AND(LEFT(Inputs!$J$107,2)="ON",CI1&gt;=$D42,CI1&lt;=$D43),$E$42, IF(AND(LEFT(Inputs!$J$107,2)="ON",CI1&gt;$D43),Inputs!$F$57,IF(LEFT(Inputs!$J$107,3)="OFF", Inputs!$F$57))))</f>
        <v>0</v>
      </c>
      <c r="CJ16" s="31">
        <f>IF(AND(LEFT(Inputs!$J$107,2)="ON",CJ1&lt;$D42),Inputs!$F$57, IF(AND(LEFT(Inputs!$J$107,2)="ON",CJ1&gt;=$D42,CJ1&lt;=$D43),$E$42, IF(AND(LEFT(Inputs!$J$107,2)="ON",CJ1&gt;$D43),Inputs!$F$57,IF(LEFT(Inputs!$J$107,3)="OFF", Inputs!$F$57))))</f>
        <v>0</v>
      </c>
      <c r="CK16" s="31">
        <f>IF(AND(LEFT(Inputs!$J$107,2)="ON",CK1&lt;$D42),Inputs!$F$57, IF(AND(LEFT(Inputs!$J$107,2)="ON",CK1&gt;=$D42,CK1&lt;=$D43),$E$42, IF(AND(LEFT(Inputs!$J$107,2)="ON",CK1&gt;$D43),Inputs!$F$57,IF(LEFT(Inputs!$J$107,3)="OFF", Inputs!$F$57))))</f>
        <v>0</v>
      </c>
      <c r="CL16" s="31">
        <f>IF(AND(LEFT(Inputs!$J$107,2)="ON",CL1&lt;$D42),Inputs!$F$57, IF(AND(LEFT(Inputs!$J$107,2)="ON",CL1&gt;=$D42,CL1&lt;=$D43),$E$42, IF(AND(LEFT(Inputs!$J$107,2)="ON",CL1&gt;$D43),Inputs!$F$57,IF(LEFT(Inputs!$J$107,3)="OFF", Inputs!$F$57))))</f>
        <v>0</v>
      </c>
      <c r="CM16" s="31">
        <f>IF(AND(LEFT(Inputs!$J$107,2)="ON",CM1&lt;$D42),Inputs!$F$57, IF(AND(LEFT(Inputs!$J$107,2)="ON",CM1&gt;=$D42,CM1&lt;=$D43),$E$42, IF(AND(LEFT(Inputs!$J$107,2)="ON",CM1&gt;$D43),Inputs!$F$57,IF(LEFT(Inputs!$J$107,3)="OFF", Inputs!$F$57))))</f>
        <v>0</v>
      </c>
      <c r="CN16" s="31">
        <f>IF(AND(LEFT(Inputs!$J$107,2)="ON",CN1&lt;$D42),Inputs!$F$57, IF(AND(LEFT(Inputs!$J$107,2)="ON",CN1&gt;=$D42,CN1&lt;=$D43),$E$42, IF(AND(LEFT(Inputs!$J$107,2)="ON",CN1&gt;$D43),Inputs!$F$57,IF(LEFT(Inputs!$J$107,3)="OFF", Inputs!$F$57))))</f>
        <v>0</v>
      </c>
      <c r="CO16" s="31">
        <f>IF(AND(LEFT(Inputs!$J$107,2)="ON",CO1&lt;$D42),Inputs!$F$57, IF(AND(LEFT(Inputs!$J$107,2)="ON",CO1&gt;=$D42,CO1&lt;=$D43),$E$42, IF(AND(LEFT(Inputs!$J$107,2)="ON",CO1&gt;$D43),Inputs!$F$57,IF(LEFT(Inputs!$J$107,3)="OFF", Inputs!$F$57))))</f>
        <v>0</v>
      </c>
      <c r="CP16" s="31">
        <f>IF(AND(LEFT(Inputs!$J$107,2)="ON",CP1&lt;$D42),Inputs!$F$57, IF(AND(LEFT(Inputs!$J$107,2)="ON",CP1&gt;=$D42,CP1&lt;=$D43),$E$42, IF(AND(LEFT(Inputs!$J$107,2)="ON",CP1&gt;$D43),Inputs!$F$57,IF(LEFT(Inputs!$J$107,3)="OFF", Inputs!$F$57))))</f>
        <v>0</v>
      </c>
      <c r="CQ16" s="31">
        <f>IF(AND(LEFT(Inputs!$J$107,2)="ON",CQ1&lt;$D42),Inputs!$F$57, IF(AND(LEFT(Inputs!$J$107,2)="ON",CQ1&gt;=$D42,CQ1&lt;=$D43),$E$42, IF(AND(LEFT(Inputs!$J$107,2)="ON",CQ1&gt;$D43),Inputs!$F$57,IF(LEFT(Inputs!$J$107,3)="OFF", Inputs!$F$57))))</f>
        <v>0</v>
      </c>
      <c r="CR16" s="31">
        <f>IF(AND(LEFT(Inputs!$J$107,2)="ON",CR1&lt;$D42),Inputs!$F$57, IF(AND(LEFT(Inputs!$J$107,2)="ON",CR1&gt;=$D42,CR1&lt;=$D43),$E$42, IF(AND(LEFT(Inputs!$J$107,2)="ON",CR1&gt;$D43),Inputs!$F$57,IF(LEFT(Inputs!$J$107,3)="OFF", Inputs!$F$57))))</f>
        <v>0</v>
      </c>
      <c r="CS16" s="31">
        <f>IF(AND(LEFT(Inputs!$J$107,2)="ON",CS1&lt;$D42),Inputs!$F$57, IF(AND(LEFT(Inputs!$J$107,2)="ON",CS1&gt;=$D42,CS1&lt;=$D43),$E$42, IF(AND(LEFT(Inputs!$J$107,2)="ON",CS1&gt;$D43),Inputs!$F$57,IF(LEFT(Inputs!$J$107,3)="OFF", Inputs!$F$57))))</f>
        <v>0</v>
      </c>
      <c r="CT16" s="31">
        <f>IF(AND(LEFT(Inputs!$J$107,2)="ON",CT1&lt;$D42),Inputs!$F$57, IF(AND(LEFT(Inputs!$J$107,2)="ON",CT1&gt;=$D42,CT1&lt;=$D43),$E$42, IF(AND(LEFT(Inputs!$J$107,2)="ON",CT1&gt;$D43),Inputs!$F$57,IF(LEFT(Inputs!$J$107,3)="OFF", Inputs!$F$57))))</f>
        <v>0</v>
      </c>
      <c r="CU16" s="31">
        <f>IF(AND(LEFT(Inputs!$J$107,2)="ON",CU1&lt;$D42),Inputs!$F$57, IF(AND(LEFT(Inputs!$J$107,2)="ON",CU1&gt;=$D42,CU1&lt;=$D43),$E$42, IF(AND(LEFT(Inputs!$J$107,2)="ON",CU1&gt;$D43),Inputs!$F$57,IF(LEFT(Inputs!$J$107,3)="OFF", Inputs!$F$57))))</f>
        <v>0</v>
      </c>
      <c r="CV16" s="31">
        <f>IF(AND(LEFT(Inputs!$J$107,2)="ON",CV1&lt;$D42),Inputs!$F$57, IF(AND(LEFT(Inputs!$J$107,2)="ON",CV1&gt;=$D42,CV1&lt;=$D43),$E$42, IF(AND(LEFT(Inputs!$J$107,2)="ON",CV1&gt;$D43),Inputs!$F$57,IF(LEFT(Inputs!$J$107,3)="OFF", Inputs!$F$57))))</f>
        <v>0</v>
      </c>
      <c r="CW16" s="31">
        <f>IF(AND(LEFT(Inputs!$J$107,2)="ON",CW1&lt;$D42),Inputs!$F$57, IF(AND(LEFT(Inputs!$J$107,2)="ON",CW1&gt;=$D42,CW1&lt;=$D43),$E$42, IF(AND(LEFT(Inputs!$J$107,2)="ON",CW1&gt;$D43),Inputs!$F$57,IF(LEFT(Inputs!$J$107,3)="OFF", Inputs!$F$57))))</f>
        <v>0</v>
      </c>
      <c r="CX16" s="31">
        <f>IF(AND(LEFT(Inputs!$J$107,2)="ON",CX1&lt;$D42),Inputs!$F$57, IF(AND(LEFT(Inputs!$J$107,2)="ON",CX1&gt;=$D42,CX1&lt;=$D43),$E$42, IF(AND(LEFT(Inputs!$J$107,2)="ON",CX1&gt;$D43),Inputs!$F$57,IF(LEFT(Inputs!$J$107,3)="OFF", Inputs!$F$57))))</f>
        <v>0</v>
      </c>
      <c r="CY16" s="31">
        <f>IF(AND(LEFT(Inputs!$J$107,2)="ON",CY1&lt;$D42),Inputs!$F$57, IF(AND(LEFT(Inputs!$J$107,2)="ON",CY1&gt;=$D42,CY1&lt;=$D43),$E$42, IF(AND(LEFT(Inputs!$J$107,2)="ON",CY1&gt;$D43),Inputs!$F$57,IF(LEFT(Inputs!$J$107,3)="OFF", Inputs!$F$57))))</f>
        <v>0</v>
      </c>
      <c r="CZ16" s="31">
        <f>IF(AND(LEFT(Inputs!$J$107,2)="ON",CZ1&lt;$D42),Inputs!$F$57, IF(AND(LEFT(Inputs!$J$107,2)="ON",CZ1&gt;=$D42,CZ1&lt;=$D43),$E$42, IF(AND(LEFT(Inputs!$J$107,2)="ON",CZ1&gt;$D43),Inputs!$F$57,IF(LEFT(Inputs!$J$107,3)="OFF", Inputs!$F$57))))</f>
        <v>0</v>
      </c>
      <c r="DA16" s="31">
        <f>IF(AND(LEFT(Inputs!$J$107,2)="ON",DA1&lt;$D42),Inputs!$F$57, IF(AND(LEFT(Inputs!$J$107,2)="ON",DA1&gt;=$D42,DA1&lt;=$D43),$E$42, IF(AND(LEFT(Inputs!$J$107,2)="ON",DA1&gt;$D43),Inputs!$F$57,IF(LEFT(Inputs!$J$107,3)="OFF", Inputs!$F$57))))</f>
        <v>0</v>
      </c>
      <c r="DB16" s="31">
        <f>IF(AND(LEFT(Inputs!$J$107,2)="ON",DB1&lt;$D42),Inputs!$F$57, IF(AND(LEFT(Inputs!$J$107,2)="ON",DB1&gt;=$D42,DB1&lt;=$D43),$E$42, IF(AND(LEFT(Inputs!$J$107,2)="ON",DB1&gt;$D43),Inputs!$F$57,IF(LEFT(Inputs!$J$107,3)="OFF", Inputs!$F$57))))</f>
        <v>0</v>
      </c>
      <c r="DC16" s="31">
        <f>IF(AND(LEFT(Inputs!$J$107,2)="ON",DC1&lt;$D42),Inputs!$F$57, IF(AND(LEFT(Inputs!$J$107,2)="ON",DC1&gt;=$D42,DC1&lt;=$D43),$E$42, IF(AND(LEFT(Inputs!$J$107,2)="ON",DC1&gt;$D43),Inputs!$F$57,IF(LEFT(Inputs!$J$107,3)="OFF", Inputs!$F$57))))</f>
        <v>0</v>
      </c>
      <c r="DD16" s="31">
        <f>IF(AND(LEFT(Inputs!$J$107,2)="ON",DD1&lt;$D42),Inputs!$F$57, IF(AND(LEFT(Inputs!$J$107,2)="ON",DD1&gt;=$D42,DD1&lt;=$D43),$E$42, IF(AND(LEFT(Inputs!$J$107,2)="ON",DD1&gt;$D43),Inputs!$F$57,IF(LEFT(Inputs!$J$107,3)="OFF", Inputs!$F$57))))</f>
        <v>0</v>
      </c>
      <c r="DE16" s="31">
        <f>IF(AND(LEFT(Inputs!$J$107,2)="ON",DE1&lt;$D42),Inputs!$F$57, IF(AND(LEFT(Inputs!$J$107,2)="ON",DE1&gt;=$D42,DE1&lt;=$D43),$E$42, IF(AND(LEFT(Inputs!$J$107,2)="ON",DE1&gt;$D43),Inputs!$F$57,IF(LEFT(Inputs!$J$107,3)="OFF", Inputs!$F$57))))</f>
        <v>0</v>
      </c>
      <c r="DF16" s="31">
        <f>IF(AND(LEFT(Inputs!$J$107,2)="ON",DF1&lt;$D42),Inputs!$F$57, IF(AND(LEFT(Inputs!$J$107,2)="ON",DF1&gt;=$D42,DF1&lt;=$D43),$E$42, IF(AND(LEFT(Inputs!$J$107,2)="ON",DF1&gt;$D43),Inputs!$F$57,IF(LEFT(Inputs!$J$107,3)="OFF", Inputs!$F$57))))</f>
        <v>0</v>
      </c>
      <c r="DG16" s="31">
        <f>IF(AND(LEFT(Inputs!$J$107,2)="ON",DG1&lt;$D42),Inputs!$F$57, IF(AND(LEFT(Inputs!$J$107,2)="ON",DG1&gt;=$D42,DG1&lt;=$D43),$E$42, IF(AND(LEFT(Inputs!$J$107,2)="ON",DG1&gt;$D43),Inputs!$F$57,IF(LEFT(Inputs!$J$107,3)="OFF", Inputs!$F$57))))</f>
        <v>0</v>
      </c>
      <c r="DH16" s="31">
        <f>IF(AND(LEFT(Inputs!$J$107,2)="ON",DH1&lt;$D42),Inputs!$F$57, IF(AND(LEFT(Inputs!$J$107,2)="ON",DH1&gt;=$D42,DH1&lt;=$D43),$E$42, IF(AND(LEFT(Inputs!$J$107,2)="ON",DH1&gt;$D43),Inputs!$F$57,IF(LEFT(Inputs!$J$107,3)="OFF", Inputs!$F$57))))</f>
        <v>0</v>
      </c>
      <c r="DI16" s="31">
        <f>IF(AND(LEFT(Inputs!$J$107,2)="ON",DI1&lt;$D42),Inputs!$F$57, IF(AND(LEFT(Inputs!$J$107,2)="ON",DI1&gt;=$D42,DI1&lt;=$D43),$E$42, IF(AND(LEFT(Inputs!$J$107,2)="ON",DI1&gt;$D43),Inputs!$F$57,IF(LEFT(Inputs!$J$107,3)="OFF", Inputs!$F$57))))</f>
        <v>0</v>
      </c>
      <c r="DJ16" s="31">
        <f>IF(AND(LEFT(Inputs!$J$107,2)="ON",DJ1&lt;$D42),Inputs!$F$57, IF(AND(LEFT(Inputs!$J$107,2)="ON",DJ1&gt;=$D42,DJ1&lt;=$D43),$E$42, IF(AND(LEFT(Inputs!$J$107,2)="ON",DJ1&gt;$D43),Inputs!$F$57,IF(LEFT(Inputs!$J$107,3)="OFF", Inputs!$F$57))))</f>
        <v>0</v>
      </c>
      <c r="DK16" s="31">
        <f>IF(AND(LEFT(Inputs!$J$107,2)="ON",DK1&lt;$D42),Inputs!$F$57, IF(AND(LEFT(Inputs!$J$107,2)="ON",DK1&gt;=$D42,DK1&lt;=$D43),$E$42, IF(AND(LEFT(Inputs!$J$107,2)="ON",DK1&gt;$D43),Inputs!$F$57,IF(LEFT(Inputs!$J$107,3)="OFF", Inputs!$F$57))))</f>
        <v>0</v>
      </c>
      <c r="DL16" s="31">
        <f>IF(AND(LEFT(Inputs!$J$107,2)="ON",DL1&lt;$D42),Inputs!$F$57, IF(AND(LEFT(Inputs!$J$107,2)="ON",DL1&gt;=$D42,DL1&lt;=$D43),$E$42, IF(AND(LEFT(Inputs!$J$107,2)="ON",DL1&gt;$D43),Inputs!$F$57,IF(LEFT(Inputs!$J$107,3)="OFF", Inputs!$F$57))))</f>
        <v>0</v>
      </c>
      <c r="DM16" s="31">
        <f>IF(AND(LEFT(Inputs!$J$107,2)="ON",DM1&lt;$D42),Inputs!$F$57, IF(AND(LEFT(Inputs!$J$107,2)="ON",DM1&gt;=$D42,DM1&lt;=$D43),$E$42, IF(AND(LEFT(Inputs!$J$107,2)="ON",DM1&gt;$D43),Inputs!$F$57,IF(LEFT(Inputs!$J$107,3)="OFF", Inputs!$F$57))))</f>
        <v>0</v>
      </c>
      <c r="DN16" s="31">
        <f>IF(AND(LEFT(Inputs!$J$107,2)="ON",DN1&lt;$D42),Inputs!$F$57, IF(AND(LEFT(Inputs!$J$107,2)="ON",DN1&gt;=$D42,DN1&lt;=$D43),$E$42, IF(AND(LEFT(Inputs!$J$107,2)="ON",DN1&gt;$D43),Inputs!$F$57,IF(LEFT(Inputs!$J$107,3)="OFF", Inputs!$F$57))))</f>
        <v>0</v>
      </c>
      <c r="DO16" s="31">
        <f>IF(AND(LEFT(Inputs!$J$107,2)="ON",DO1&lt;$D42),Inputs!$F$57, IF(AND(LEFT(Inputs!$J$107,2)="ON",DO1&gt;=$D42,DO1&lt;=$D43),$E$42, IF(AND(LEFT(Inputs!$J$107,2)="ON",DO1&gt;$D43),Inputs!$F$57,IF(LEFT(Inputs!$J$107,3)="OFF", Inputs!$F$57))))</f>
        <v>0</v>
      </c>
      <c r="DP16" s="31">
        <f>IF(AND(LEFT(Inputs!$J$107,2)="ON",DP1&lt;$D42),Inputs!$F$57, IF(AND(LEFT(Inputs!$J$107,2)="ON",DP1&gt;=$D42,DP1&lt;=$D43),$E$42, IF(AND(LEFT(Inputs!$J$107,2)="ON",DP1&gt;$D43),Inputs!$F$57,IF(LEFT(Inputs!$J$107,3)="OFF", Inputs!$F$57))))</f>
        <v>0</v>
      </c>
      <c r="DQ16" s="31">
        <f>IF(AND(LEFT(Inputs!$J$107,2)="ON",DQ1&lt;$D42),Inputs!$F$57, IF(AND(LEFT(Inputs!$J$107,2)="ON",DQ1&gt;=$D42,DQ1&lt;=$D43),$E$42, IF(AND(LEFT(Inputs!$J$107,2)="ON",DQ1&gt;$D43),Inputs!$F$57,IF(LEFT(Inputs!$J$107,3)="OFF", Inputs!$F$57))))</f>
        <v>0</v>
      </c>
      <c r="DR16" s="31">
        <f>IF(AND(LEFT(Inputs!$J$107,2)="ON",DR1&lt;$D42),Inputs!$F$57, IF(AND(LEFT(Inputs!$J$107,2)="ON",DR1&gt;=$D42,DR1&lt;=$D43),$E$42, IF(AND(LEFT(Inputs!$J$107,2)="ON",DR1&gt;$D43),Inputs!$F$57,IF(LEFT(Inputs!$J$107,3)="OFF", Inputs!$F$57))))</f>
        <v>0</v>
      </c>
    </row>
    <row r="17" spans="1:122" s="60" customFormat="1" ht="15" x14ac:dyDescent="0.25">
      <c r="A17" s="19" t="s">
        <v>251</v>
      </c>
      <c r="B17" s="31">
        <f>IF(AND(LEFT(Inputs!$J$112,2)="ON",B1&lt;$G42),Inputs!$F$57, IF(AND(LEFT(Inputs!$J$112,2)="ON",B1&gt;=$G42, B1&lt;=$G43),$H$42,IF(AND(LEFT(Inputs!$J$112,2)="ON",B1&gt;$G43 ), Inputs!$F$57, IF(LEFT(Inputs!$J$112,3)="OFF", Inputs!$F$57))))</f>
        <v>0</v>
      </c>
      <c r="C17" s="31">
        <f>IF(AND(LEFT(Inputs!$J$112,2)="ON",C1&lt;$G42),Inputs!$F$57, IF(AND(LEFT(Inputs!$J$112,2)="ON",C1&gt;=$G42, C1&lt;=$G43),$H$42,IF(AND(LEFT(Inputs!$J$112,2)="ON",C1&gt;$G43 ), Inputs!$F$57, IF(LEFT(Inputs!$J$112,3)="OFF", Inputs!$F$57))))</f>
        <v>0</v>
      </c>
      <c r="D17" s="31">
        <f>IF(AND(LEFT(Inputs!$J$112,2)="ON",D1&lt;$G42),Inputs!$F$57, IF(AND(LEFT(Inputs!$J$112,2)="ON",D1&gt;=$G42, D1&lt;=$G43),$H$42,IF(AND(LEFT(Inputs!$J$112,2)="ON",D1&gt;$G43 ), Inputs!$F$57, IF(LEFT(Inputs!$J$112,3)="OFF", Inputs!$F$57))))</f>
        <v>0</v>
      </c>
      <c r="E17" s="31">
        <f>IF(AND(LEFT(Inputs!$J$112,2)="ON",E1&lt;$G42),Inputs!$F$57, IF(AND(LEFT(Inputs!$J$112,2)="ON",E1&gt;=$G42, E1&lt;=$G43),$H$42,IF(AND(LEFT(Inputs!$J$112,2)="ON",E1&gt;$G43 ), Inputs!$F$57, IF(LEFT(Inputs!$J$112,3)="OFF", Inputs!$F$57))))</f>
        <v>0</v>
      </c>
      <c r="F17" s="31">
        <f>IF(AND(LEFT(Inputs!$J$112,2)="ON",F1&lt;$G42),Inputs!$F$57, IF(AND(LEFT(Inputs!$J$112,2)="ON",F1&gt;=$G42, F1&lt;=$G43),$H$42,IF(AND(LEFT(Inputs!$J$112,2)="ON",F1&gt;$G43 ), Inputs!$F$57, IF(LEFT(Inputs!$J$112,3)="OFF", Inputs!$F$57))))</f>
        <v>0</v>
      </c>
      <c r="G17" s="31">
        <f>IF(AND(LEFT(Inputs!$J$112,2)="ON",G1&lt;$G42),Inputs!$F$57, IF(AND(LEFT(Inputs!$J$112,2)="ON",G1&gt;=$G42, G1&lt;=$G43),$H$42,IF(AND(LEFT(Inputs!$J$112,2)="ON",G1&gt;$G43 ), Inputs!$F$57, IF(LEFT(Inputs!$J$112,3)="OFF", Inputs!$F$57))))</f>
        <v>0</v>
      </c>
      <c r="H17" s="31">
        <f>IF(AND(LEFT(Inputs!$J$112,2)="ON",H1&lt;$G42),Inputs!$F$57, IF(AND(LEFT(Inputs!$J$112,2)="ON",H1&gt;=$G42, H1&lt;=$G43),$H$42,IF(AND(LEFT(Inputs!$J$112,2)="ON",H1&gt;$G43 ), Inputs!$F$57, IF(LEFT(Inputs!$J$112,3)="OFF", Inputs!$F$57))))</f>
        <v>0</v>
      </c>
      <c r="I17" s="31">
        <f>IF(AND(LEFT(Inputs!$J$112,2)="ON",I1&lt;$G42),Inputs!$F$57, IF(AND(LEFT(Inputs!$J$112,2)="ON",I1&gt;=$G42, I1&lt;=$G43),$H$42,IF(AND(LEFT(Inputs!$J$112,2)="ON",I1&gt;$G43 ), Inputs!$F$57, IF(LEFT(Inputs!$J$112,3)="OFF", Inputs!$F$57))))</f>
        <v>0</v>
      </c>
      <c r="J17" s="31">
        <f>IF(AND(LEFT(Inputs!$J$112,2)="ON",J1&lt;$G42),Inputs!$F$57, IF(AND(LEFT(Inputs!$J$112,2)="ON",J1&gt;=$G42, J1&lt;=$G43),$H$42,IF(AND(LEFT(Inputs!$J$112,2)="ON",J1&gt;$G43 ), Inputs!$F$57, IF(LEFT(Inputs!$J$112,3)="OFF", Inputs!$F$57))))</f>
        <v>0</v>
      </c>
      <c r="K17" s="31">
        <f>IF(AND(LEFT(Inputs!$J$112,2)="ON",K1&lt;$G42),Inputs!$F$57, IF(AND(LEFT(Inputs!$J$112,2)="ON",K1&gt;=$G42, K1&lt;=$G43),$H$42,IF(AND(LEFT(Inputs!$J$112,2)="ON",K1&gt;$G43 ), Inputs!$F$57, IF(LEFT(Inputs!$J$112,3)="OFF", Inputs!$F$57))))</f>
        <v>0</v>
      </c>
      <c r="L17" s="31">
        <f>IF(AND(LEFT(Inputs!$J$112,2)="ON",L1&lt;$G42),Inputs!$F$57, IF(AND(LEFT(Inputs!$J$112,2)="ON",L1&gt;=$G42, L1&lt;=$G43),$H$42,IF(AND(LEFT(Inputs!$J$112,2)="ON",L1&gt;$G43 ), Inputs!$F$57, IF(LEFT(Inputs!$J$112,3)="OFF", Inputs!$F$57))))</f>
        <v>0</v>
      </c>
      <c r="M17" s="31">
        <f>IF(AND(LEFT(Inputs!$J$112,2)="ON",M1&lt;$G42),Inputs!$F$57, IF(AND(LEFT(Inputs!$J$112,2)="ON",M1&gt;=$G42, M1&lt;=$G43),$H$42,IF(AND(LEFT(Inputs!$J$112,2)="ON",M1&gt;$G43 ), Inputs!$F$57, IF(LEFT(Inputs!$J$112,3)="OFF", Inputs!$F$57))))</f>
        <v>0</v>
      </c>
      <c r="N17" s="31">
        <f>IF(AND(LEFT(Inputs!$J$112,2)="ON",N1&lt;$G42),Inputs!$F$57, IF(AND(LEFT(Inputs!$J$112,2)="ON",N1&gt;=$G42, N1&lt;=$G43),$H$42,IF(AND(LEFT(Inputs!$J$112,2)="ON",N1&gt;$G43 ), Inputs!$F$57, IF(LEFT(Inputs!$J$112,3)="OFF", Inputs!$F$57))))</f>
        <v>0</v>
      </c>
      <c r="O17" s="31">
        <f>IF(AND(LEFT(Inputs!$J$112,2)="ON",O1&lt;$G42),Inputs!$F$57, IF(AND(LEFT(Inputs!$J$112,2)="ON",O1&gt;=$G42, O1&lt;=$G43),$H$42,IF(AND(LEFT(Inputs!$J$112,2)="ON",O1&gt;$G43 ), Inputs!$F$57, IF(LEFT(Inputs!$J$112,3)="OFF", Inputs!$F$57))))</f>
        <v>0</v>
      </c>
      <c r="P17" s="31">
        <f>IF(AND(LEFT(Inputs!$J$112,2)="ON",P1&lt;$G42),Inputs!$F$57, IF(AND(LEFT(Inputs!$J$112,2)="ON",P1&gt;=$G42, P1&lt;=$G43),$H$42,IF(AND(LEFT(Inputs!$J$112,2)="ON",P1&gt;$G43 ), Inputs!$F$57, IF(LEFT(Inputs!$J$112,3)="OFF", Inputs!$F$57))))</f>
        <v>0</v>
      </c>
      <c r="Q17" s="31">
        <f>IF(AND(LEFT(Inputs!$J$112,2)="ON",Q1&lt;$G42),Inputs!$F$57, IF(AND(LEFT(Inputs!$J$112,2)="ON",Q1&gt;=$G42, Q1&lt;=$G43),$H$42,IF(AND(LEFT(Inputs!$J$112,2)="ON",Q1&gt;$G43 ), Inputs!$F$57, IF(LEFT(Inputs!$J$112,3)="OFF", Inputs!$F$57))))</f>
        <v>0</v>
      </c>
      <c r="R17" s="31">
        <f>IF(AND(LEFT(Inputs!$J$112,2)="ON",R1&lt;$G42),Inputs!$F$57, IF(AND(LEFT(Inputs!$J$112,2)="ON",R1&gt;=$G42, R1&lt;=$G43),$H$42,IF(AND(LEFT(Inputs!$J$112,2)="ON",R1&gt;$G43 ), Inputs!$F$57, IF(LEFT(Inputs!$J$112,3)="OFF", Inputs!$F$57))))</f>
        <v>0</v>
      </c>
      <c r="S17" s="31">
        <f>IF(AND(LEFT(Inputs!$J$112,2)="ON",S1&lt;$G42),Inputs!$F$57, IF(AND(LEFT(Inputs!$J$112,2)="ON",S1&gt;=$G42, S1&lt;=$G43),$H$42,IF(AND(LEFT(Inputs!$J$112,2)="ON",S1&gt;$G43 ), Inputs!$F$57, IF(LEFT(Inputs!$J$112,3)="OFF", Inputs!$F$57))))</f>
        <v>0</v>
      </c>
      <c r="T17" s="31">
        <f>IF(AND(LEFT(Inputs!$J$112,2)="ON",T1&lt;$G42),Inputs!$F$57, IF(AND(LEFT(Inputs!$J$112,2)="ON",T1&gt;=$G42, T1&lt;=$G43),$H$42,IF(AND(LEFT(Inputs!$J$112,2)="ON",T1&gt;$G43 ), Inputs!$F$57, IF(LEFT(Inputs!$J$112,3)="OFF", Inputs!$F$57))))</f>
        <v>0</v>
      </c>
      <c r="U17" s="31">
        <f>IF(AND(LEFT(Inputs!$J$112,2)="ON",U1&lt;$G42),Inputs!$F$57, IF(AND(LEFT(Inputs!$J$112,2)="ON",U1&gt;=$G42, U1&lt;=$G43),$H$42,IF(AND(LEFT(Inputs!$J$112,2)="ON",U1&gt;$G43 ), Inputs!$F$57, IF(LEFT(Inputs!$J$112,3)="OFF", Inputs!$F$57))))</f>
        <v>0</v>
      </c>
      <c r="V17" s="31">
        <f>IF(AND(LEFT(Inputs!$J$112,2)="ON",V1&lt;$G42),Inputs!$F$57, IF(AND(LEFT(Inputs!$J$112,2)="ON",V1&gt;=$G42, V1&lt;=$G43),$H$42,IF(AND(LEFT(Inputs!$J$112,2)="ON",V1&gt;$G43 ), Inputs!$F$57, IF(LEFT(Inputs!$J$112,3)="OFF", Inputs!$F$57))))</f>
        <v>0</v>
      </c>
      <c r="W17" s="31">
        <f>IF(AND(LEFT(Inputs!$J$112,2)="ON",W1&lt;$G42),Inputs!$F$57, IF(AND(LEFT(Inputs!$J$112,2)="ON",W1&gt;=$G42, W1&lt;=$G43),$H$42,IF(AND(LEFT(Inputs!$J$112,2)="ON",W1&gt;$G43 ), Inputs!$F$57, IF(LEFT(Inputs!$J$112,3)="OFF", Inputs!$F$57))))</f>
        <v>0</v>
      </c>
      <c r="X17" s="31">
        <f>IF(AND(LEFT(Inputs!$J$112,2)="ON",X1&lt;$G42),Inputs!$F$57, IF(AND(LEFT(Inputs!$J$112,2)="ON",X1&gt;=$G42, X1&lt;=$G43),$H$42,IF(AND(LEFT(Inputs!$J$112,2)="ON",X1&gt;$G43 ), Inputs!$F$57, IF(LEFT(Inputs!$J$112,3)="OFF", Inputs!$F$57))))</f>
        <v>0</v>
      </c>
      <c r="Y17" s="31">
        <f>IF(AND(LEFT(Inputs!$J$112,2)="ON",Y1&lt;$G42),Inputs!$F$57, IF(AND(LEFT(Inputs!$J$112,2)="ON",Y1&gt;=$G42, Y1&lt;=$G43),$H$42,IF(AND(LEFT(Inputs!$J$112,2)="ON",Y1&gt;$G43 ), Inputs!$F$57, IF(LEFT(Inputs!$J$112,3)="OFF", Inputs!$F$57))))</f>
        <v>0</v>
      </c>
      <c r="Z17" s="31">
        <f>IF(AND(LEFT(Inputs!$J$112,2)="ON",Z1&lt;$G42),Inputs!$F$57, IF(AND(LEFT(Inputs!$J$112,2)="ON",Z1&gt;=$G42, Z1&lt;=$G43),$H$42,IF(AND(LEFT(Inputs!$J$112,2)="ON",Z1&gt;$G43 ), Inputs!$F$57, IF(LEFT(Inputs!$J$112,3)="OFF", Inputs!$F$57))))</f>
        <v>0</v>
      </c>
      <c r="AA17" s="31">
        <f>IF(AND(LEFT(Inputs!$J$112,2)="ON",AA1&lt;$G42),Inputs!$F$57, IF(AND(LEFT(Inputs!$J$112,2)="ON",AA1&gt;=$G42, AA1&lt;=$G43),$H$42,IF(AND(LEFT(Inputs!$J$112,2)="ON",AA1&gt;$G43 ), Inputs!$F$57, IF(LEFT(Inputs!$J$112,3)="OFF", Inputs!$F$57))))</f>
        <v>0</v>
      </c>
      <c r="AB17" s="31">
        <f>IF(AND(LEFT(Inputs!$J$112,2)="ON",AB1&lt;$G42),Inputs!$F$57, IF(AND(LEFT(Inputs!$J$112,2)="ON",AB1&gt;=$G42, AB1&lt;=$G43),$H$42,IF(AND(LEFT(Inputs!$J$112,2)="ON",AB1&gt;$G43 ), Inputs!$F$57, IF(LEFT(Inputs!$J$112,3)="OFF", Inputs!$F$57))))</f>
        <v>0</v>
      </c>
      <c r="AC17" s="31">
        <f>IF(AND(LEFT(Inputs!$J$112,2)="ON",AC1&lt;$G42),Inputs!$F$57, IF(AND(LEFT(Inputs!$J$112,2)="ON",AC1&gt;=$G42, AC1&lt;=$G43),$H$42,IF(AND(LEFT(Inputs!$J$112,2)="ON",AC1&gt;$G43 ), Inputs!$F$57, IF(LEFT(Inputs!$J$112,3)="OFF", Inputs!$F$57))))</f>
        <v>0</v>
      </c>
      <c r="AD17" s="31">
        <f>IF(AND(LEFT(Inputs!$J$112,2)="ON",AD1&lt;$G42),Inputs!$F$57, IF(AND(LEFT(Inputs!$J$112,2)="ON",AD1&gt;=$G42, AD1&lt;=$G43),$H$42,IF(AND(LEFT(Inputs!$J$112,2)="ON",AD1&gt;$G43 ), Inputs!$F$57, IF(LEFT(Inputs!$J$112,3)="OFF", Inputs!$F$57))))</f>
        <v>0</v>
      </c>
      <c r="AE17" s="31">
        <f>IF(AND(LEFT(Inputs!$J$112,2)="ON",AE1&lt;$G42),Inputs!$F$57, IF(AND(LEFT(Inputs!$J$112,2)="ON",AE1&gt;=$G42, AE1&lt;=$G43),$H$42,IF(AND(LEFT(Inputs!$J$112,2)="ON",AE1&gt;$G43 ), Inputs!$F$57, IF(LEFT(Inputs!$J$112,3)="OFF", Inputs!$F$57))))</f>
        <v>0</v>
      </c>
      <c r="AF17" s="31">
        <f>IF(AND(LEFT(Inputs!$J$112,2)="ON",AF1&lt;$G42),Inputs!$F$57, IF(AND(LEFT(Inputs!$J$112,2)="ON",AF1&gt;=$G42, AF1&lt;=$G43),$H$42,IF(AND(LEFT(Inputs!$J$112,2)="ON",AF1&gt;$G43 ), Inputs!$F$57, IF(LEFT(Inputs!$J$112,3)="OFF", Inputs!$F$57))))</f>
        <v>0</v>
      </c>
      <c r="AG17" s="31">
        <f>IF(AND(LEFT(Inputs!$J$112,2)="ON",AG1&lt;$G42),Inputs!$F$57, IF(AND(LEFT(Inputs!$J$112,2)="ON",AG1&gt;=$G42, AG1&lt;=$G43),$H$42,IF(AND(LEFT(Inputs!$J$112,2)="ON",AG1&gt;$G43 ), Inputs!$F$57, IF(LEFT(Inputs!$J$112,3)="OFF", Inputs!$F$57))))</f>
        <v>0</v>
      </c>
      <c r="AH17" s="31">
        <f>IF(AND(LEFT(Inputs!$J$112,2)="ON",AH1&lt;$G42),Inputs!$F$57, IF(AND(LEFT(Inputs!$J$112,2)="ON",AH1&gt;=$G42, AH1&lt;=$G43),$H$42,IF(AND(LEFT(Inputs!$J$112,2)="ON",AH1&gt;$G43 ), Inputs!$F$57, IF(LEFT(Inputs!$J$112,3)="OFF", Inputs!$F$57))))</f>
        <v>0</v>
      </c>
      <c r="AI17" s="31">
        <f>IF(AND(LEFT(Inputs!$J$112,2)="ON",AI1&lt;$G42),Inputs!$F$57, IF(AND(LEFT(Inputs!$J$112,2)="ON",AI1&gt;=$G42, AI1&lt;=$G43),$H$42,IF(AND(LEFT(Inputs!$J$112,2)="ON",AI1&gt;$G43 ), Inputs!$F$57, IF(LEFT(Inputs!$J$112,3)="OFF", Inputs!$F$57))))</f>
        <v>0</v>
      </c>
      <c r="AJ17" s="31">
        <f>IF(AND(LEFT(Inputs!$J$112,2)="ON",AJ1&lt;$G42),Inputs!$F$57, IF(AND(LEFT(Inputs!$J$112,2)="ON",AJ1&gt;=$G42, AJ1&lt;=$G43),$H$42,IF(AND(LEFT(Inputs!$J$112,2)="ON",AJ1&gt;$G43 ), Inputs!$F$57, IF(LEFT(Inputs!$J$112,3)="OFF", Inputs!$F$57))))</f>
        <v>0</v>
      </c>
      <c r="AK17" s="31">
        <f>IF(AND(LEFT(Inputs!$J$112,2)="ON",AK1&lt;$G42),Inputs!$F$57, IF(AND(LEFT(Inputs!$J$112,2)="ON",AK1&gt;=$G42, AK1&lt;=$G43),$H$42,IF(AND(LEFT(Inputs!$J$112,2)="ON",AK1&gt;$G43 ), Inputs!$F$57, IF(LEFT(Inputs!$J$112,3)="OFF", Inputs!$F$57))))</f>
        <v>0</v>
      </c>
      <c r="AL17" s="31">
        <f>IF(AND(LEFT(Inputs!$J$112,2)="ON",AL1&lt;$G42),Inputs!$F$57, IF(AND(LEFT(Inputs!$J$112,2)="ON",AL1&gt;=$G42, AL1&lt;=$G43),$H$42,IF(AND(LEFT(Inputs!$J$112,2)="ON",AL1&gt;$G43 ), Inputs!$F$57, IF(LEFT(Inputs!$J$112,3)="OFF", Inputs!$F$57))))</f>
        <v>0</v>
      </c>
      <c r="AM17" s="31">
        <f>IF(AND(LEFT(Inputs!$J$112,2)="ON",AM1&lt;$G42),Inputs!$F$57, IF(AND(LEFT(Inputs!$J$112,2)="ON",AM1&gt;=$G42, AM1&lt;=$G43),$H$42,IF(AND(LEFT(Inputs!$J$112,2)="ON",AM1&gt;$G43 ), Inputs!$F$57, IF(LEFT(Inputs!$J$112,3)="OFF", Inputs!$F$57))))</f>
        <v>0</v>
      </c>
      <c r="AN17" s="31">
        <f>IF(AND(LEFT(Inputs!$J$112,2)="ON",AN1&lt;$G42),Inputs!$F$57, IF(AND(LEFT(Inputs!$J$112,2)="ON",AN1&gt;=$G42, AN1&lt;=$G43),$H$42,IF(AND(LEFT(Inputs!$J$112,2)="ON",AN1&gt;$G43 ), Inputs!$F$57, IF(LEFT(Inputs!$J$112,3)="OFF", Inputs!$F$57))))</f>
        <v>0</v>
      </c>
      <c r="AO17" s="31">
        <f>IF(AND(LEFT(Inputs!$J$112,2)="ON",AO1&lt;$G42),Inputs!$F$57, IF(AND(LEFT(Inputs!$J$112,2)="ON",AO1&gt;=$G42, AO1&lt;=$G43),$H$42,IF(AND(LEFT(Inputs!$J$112,2)="ON",AO1&gt;$G43 ), Inputs!$F$57, IF(LEFT(Inputs!$J$112,3)="OFF", Inputs!$F$57))))</f>
        <v>0</v>
      </c>
      <c r="AP17" s="31">
        <f>IF(AND(LEFT(Inputs!$J$112,2)="ON",AP1&lt;$G42),Inputs!$F$57, IF(AND(LEFT(Inputs!$J$112,2)="ON",AP1&gt;=$G42, AP1&lt;=$G43),$H$42,IF(AND(LEFT(Inputs!$J$112,2)="ON",AP1&gt;$G43 ), Inputs!$F$57, IF(LEFT(Inputs!$J$112,3)="OFF", Inputs!$F$57))))</f>
        <v>0</v>
      </c>
      <c r="AQ17" s="31">
        <f>IF(AND(LEFT(Inputs!$J$112,2)="ON",AQ1&lt;$G42),Inputs!$F$57, IF(AND(LEFT(Inputs!$J$112,2)="ON",AQ1&gt;=$G42, AQ1&lt;=$G43),$H$42,IF(AND(LEFT(Inputs!$J$112,2)="ON",AQ1&gt;$G43 ), Inputs!$F$57, IF(LEFT(Inputs!$J$112,3)="OFF", Inputs!$F$57))))</f>
        <v>0</v>
      </c>
      <c r="AR17" s="31">
        <f>IF(AND(LEFT(Inputs!$J$112,2)="ON",AR1&lt;$G42),Inputs!$F$57, IF(AND(LEFT(Inputs!$J$112,2)="ON",AR1&gt;=$G42, AR1&lt;=$G43),$H$42,IF(AND(LEFT(Inputs!$J$112,2)="ON",AR1&gt;$G43 ), Inputs!$F$57, IF(LEFT(Inputs!$J$112,3)="OFF", Inputs!$F$57))))</f>
        <v>0</v>
      </c>
      <c r="AS17" s="31">
        <f>IF(AND(LEFT(Inputs!$J$112,2)="ON",AS1&lt;$G42),Inputs!$F$57, IF(AND(LEFT(Inputs!$J$112,2)="ON",AS1&gt;=$G42, AS1&lt;=$G43),$H$42,IF(AND(LEFT(Inputs!$J$112,2)="ON",AS1&gt;$G43 ), Inputs!$F$57, IF(LEFT(Inputs!$J$112,3)="OFF", Inputs!$F$57))))</f>
        <v>0</v>
      </c>
      <c r="AT17" s="31">
        <f>IF(AND(LEFT(Inputs!$J$112,2)="ON",AT1&lt;$G42),Inputs!$F$57, IF(AND(LEFT(Inputs!$J$112,2)="ON",AT1&gt;=$G42, AT1&lt;=$G43),$H$42,IF(AND(LEFT(Inputs!$J$112,2)="ON",AT1&gt;$G43 ), Inputs!$F$57, IF(LEFT(Inputs!$J$112,3)="OFF", Inputs!$F$57))))</f>
        <v>0</v>
      </c>
      <c r="AU17" s="31">
        <f>IF(AND(LEFT(Inputs!$J$112,2)="ON",AU1&lt;$G42),Inputs!$F$57, IF(AND(LEFT(Inputs!$J$112,2)="ON",AU1&gt;=$G42, AU1&lt;=$G43),$H$42,IF(AND(LEFT(Inputs!$J$112,2)="ON",AU1&gt;$G43 ), Inputs!$F$57, IF(LEFT(Inputs!$J$112,3)="OFF", Inputs!$F$57))))</f>
        <v>0</v>
      </c>
      <c r="AV17" s="31">
        <f>IF(AND(LEFT(Inputs!$J$112,2)="ON",AV1&lt;$G42),Inputs!$F$57, IF(AND(LEFT(Inputs!$J$112,2)="ON",AV1&gt;=$G42, AV1&lt;=$G43),$H$42,IF(AND(LEFT(Inputs!$J$112,2)="ON",AV1&gt;$G43 ), Inputs!$F$57, IF(LEFT(Inputs!$J$112,3)="OFF", Inputs!$F$57))))</f>
        <v>0</v>
      </c>
      <c r="AW17" s="31">
        <f>IF(AND(LEFT(Inputs!$J$112,2)="ON",AW1&lt;$G42),Inputs!$F$57, IF(AND(LEFT(Inputs!$J$112,2)="ON",AW1&gt;=$G42, AW1&lt;=$G43),$H$42,IF(AND(LEFT(Inputs!$J$112,2)="ON",AW1&gt;$G43 ), Inputs!$F$57, IF(LEFT(Inputs!$J$112,3)="OFF", Inputs!$F$57))))</f>
        <v>0</v>
      </c>
      <c r="AX17" s="31">
        <f>IF(AND(LEFT(Inputs!$J$112,2)="ON",AX1&lt;$G42),Inputs!$F$57, IF(AND(LEFT(Inputs!$J$112,2)="ON",AX1&gt;=$G42, AX1&lt;=$G43),$H$42,IF(AND(LEFT(Inputs!$J$112,2)="ON",AX1&gt;$G43 ), Inputs!$F$57, IF(LEFT(Inputs!$J$112,3)="OFF", Inputs!$F$57))))</f>
        <v>0</v>
      </c>
      <c r="AY17" s="31">
        <f>IF(AND(LEFT(Inputs!$J$112,2)="ON",AY1&lt;$G42),Inputs!$F$57, IF(AND(LEFT(Inputs!$J$112,2)="ON",AY1&gt;=$G42, AY1&lt;=$G43),$H$42,IF(AND(LEFT(Inputs!$J$112,2)="ON",AY1&gt;$G43 ), Inputs!$F$57, IF(LEFT(Inputs!$J$112,3)="OFF", Inputs!$F$57))))</f>
        <v>0</v>
      </c>
      <c r="AZ17" s="31">
        <f>IF(AND(LEFT(Inputs!$J$112,2)="ON",AZ1&lt;$G42),Inputs!$F$57, IF(AND(LEFT(Inputs!$J$112,2)="ON",AZ1&gt;=$G42, AZ1&lt;=$G43),$H$42,IF(AND(LEFT(Inputs!$J$112,2)="ON",AZ1&gt;$G43 ), Inputs!$F$57, IF(LEFT(Inputs!$J$112,3)="OFF", Inputs!$F$57))))</f>
        <v>0</v>
      </c>
      <c r="BA17" s="31">
        <f>IF(AND(LEFT(Inputs!$J$112,2)="ON",BA1&lt;$G42),Inputs!$F$57, IF(AND(LEFT(Inputs!$J$112,2)="ON",BA1&gt;=$G42, BA1&lt;=$G43),$H$42,IF(AND(LEFT(Inputs!$J$112,2)="ON",BA1&gt;$G43 ), Inputs!$F$57, IF(LEFT(Inputs!$J$112,3)="OFF", Inputs!$F$57))))</f>
        <v>0</v>
      </c>
      <c r="BB17" s="31">
        <f>IF(AND(LEFT(Inputs!$J$112,2)="ON",BB1&lt;$G42),Inputs!$F$57, IF(AND(LEFT(Inputs!$J$112,2)="ON",BB1&gt;=$G42, BB1&lt;=$G43),$H$42,IF(AND(LEFT(Inputs!$J$112,2)="ON",BB1&gt;$G43 ), Inputs!$F$57, IF(LEFT(Inputs!$J$112,3)="OFF", Inputs!$F$57))))</f>
        <v>0</v>
      </c>
      <c r="BC17" s="31">
        <f>IF(AND(LEFT(Inputs!$J$112,2)="ON",BC1&lt;$G42),Inputs!$F$57, IF(AND(LEFT(Inputs!$J$112,2)="ON",BC1&gt;=$G42, BC1&lt;=$G43),$H$42,IF(AND(LEFT(Inputs!$J$112,2)="ON",BC1&gt;$G43 ), Inputs!$F$57, IF(LEFT(Inputs!$J$112,3)="OFF", Inputs!$F$57))))</f>
        <v>0</v>
      </c>
      <c r="BD17" s="31">
        <f>IF(AND(LEFT(Inputs!$J$112,2)="ON",BD1&lt;$G42),Inputs!$F$57, IF(AND(LEFT(Inputs!$J$112,2)="ON",BD1&gt;=$G42, BD1&lt;=$G43),$H$42,IF(AND(LEFT(Inputs!$J$112,2)="ON",BD1&gt;$G43 ), Inputs!$F$57, IF(LEFT(Inputs!$J$112,3)="OFF", Inputs!$F$57))))</f>
        <v>0</v>
      </c>
      <c r="BE17" s="31">
        <f>IF(AND(LEFT(Inputs!$J$112,2)="ON",BE1&lt;$G42),Inputs!$F$57, IF(AND(LEFT(Inputs!$J$112,2)="ON",BE1&gt;=$G42, BE1&lt;=$G43),$H$42,IF(AND(LEFT(Inputs!$J$112,2)="ON",BE1&gt;$G43 ), Inputs!$F$57, IF(LEFT(Inputs!$J$112,3)="OFF", Inputs!$F$57))))</f>
        <v>0</v>
      </c>
      <c r="BF17" s="31">
        <f>IF(AND(LEFT(Inputs!$J$112,2)="ON",BF1&lt;$G42),Inputs!$F$57, IF(AND(LEFT(Inputs!$J$112,2)="ON",BF1&gt;=$G42, BF1&lt;=$G43),$H$42,IF(AND(LEFT(Inputs!$J$112,2)="ON",BF1&gt;$G43 ), Inputs!$F$57, IF(LEFT(Inputs!$J$112,3)="OFF", Inputs!$F$57))))</f>
        <v>0</v>
      </c>
      <c r="BG17" s="31">
        <f>IF(AND(LEFT(Inputs!$J$112,2)="ON",BG1&lt;$G42),Inputs!$F$57, IF(AND(LEFT(Inputs!$J$112,2)="ON",BG1&gt;=$G42, BG1&lt;=$G43),$H$42,IF(AND(LEFT(Inputs!$J$112,2)="ON",BG1&gt;$G43 ), Inputs!$F$57, IF(LEFT(Inputs!$J$112,3)="OFF", Inputs!$F$57))))</f>
        <v>0</v>
      </c>
      <c r="BH17" s="31">
        <f>IF(AND(LEFT(Inputs!$J$112,2)="ON",BH1&lt;$G42),Inputs!$F$57, IF(AND(LEFT(Inputs!$J$112,2)="ON",BH1&gt;=$G42, BH1&lt;=$G43),$H$42,IF(AND(LEFT(Inputs!$J$112,2)="ON",BH1&gt;$G43 ), Inputs!$F$57, IF(LEFT(Inputs!$J$112,3)="OFF", Inputs!$F$57))))</f>
        <v>0</v>
      </c>
      <c r="BI17" s="31">
        <f>IF(AND(LEFT(Inputs!$J$112,2)="ON",BI1&lt;$G42),Inputs!$F$57, IF(AND(LEFT(Inputs!$J$112,2)="ON",BI1&gt;=$G42, BI1&lt;=$G43),$H$42,IF(AND(LEFT(Inputs!$J$112,2)="ON",BI1&gt;$G43 ), Inputs!$F$57, IF(LEFT(Inputs!$J$112,3)="OFF", Inputs!$F$57))))</f>
        <v>0</v>
      </c>
      <c r="BJ17" s="31">
        <f>IF(AND(LEFT(Inputs!$J$112,2)="ON",BJ1&lt;$G42),Inputs!$F$57, IF(AND(LEFT(Inputs!$J$112,2)="ON",BJ1&gt;=$G42, BJ1&lt;=$G43),$H$42,IF(AND(LEFT(Inputs!$J$112,2)="ON",BJ1&gt;$G43 ), Inputs!$F$57, IF(LEFT(Inputs!$J$112,3)="OFF", Inputs!$F$57))))</f>
        <v>0</v>
      </c>
      <c r="BK17" s="31">
        <f>IF(AND(LEFT(Inputs!$J$112,2)="ON",BK1&lt;$G42),Inputs!$F$57, IF(AND(LEFT(Inputs!$J$112,2)="ON",BK1&gt;=$G42, BK1&lt;=$G43),$H$42,IF(AND(LEFT(Inputs!$J$112,2)="ON",BK1&gt;$G43 ), Inputs!$F$57, IF(LEFT(Inputs!$J$112,3)="OFF", Inputs!$F$57))))</f>
        <v>0</v>
      </c>
      <c r="BL17" s="31">
        <f>IF(AND(LEFT(Inputs!$J$112,2)="ON",BL1&lt;$G42),Inputs!$F$57, IF(AND(LEFT(Inputs!$J$112,2)="ON",BL1&gt;=$G42, BL1&lt;=$G43),$H$42,IF(AND(LEFT(Inputs!$J$112,2)="ON",BL1&gt;$G43 ), Inputs!$F$57, IF(LEFT(Inputs!$J$112,3)="OFF", Inputs!$F$57))))</f>
        <v>0</v>
      </c>
      <c r="BM17" s="31">
        <f>IF(AND(LEFT(Inputs!$J$112,2)="ON",BM1&lt;$G42),Inputs!$F$57, IF(AND(LEFT(Inputs!$J$112,2)="ON",BM1&gt;=$G42, BM1&lt;=$G43),$H$42,IF(AND(LEFT(Inputs!$J$112,2)="ON",BM1&gt;$G43 ), Inputs!$F$57, IF(LEFT(Inputs!$J$112,3)="OFF", Inputs!$F$57))))</f>
        <v>0</v>
      </c>
      <c r="BN17" s="31">
        <f>IF(AND(LEFT(Inputs!$J$112,2)="ON",BN1&lt;$G42),Inputs!$F$57, IF(AND(LEFT(Inputs!$J$112,2)="ON",BN1&gt;=$G42, BN1&lt;=$G43),$H$42,IF(AND(LEFT(Inputs!$J$112,2)="ON",BN1&gt;$G43 ), Inputs!$F$57, IF(LEFT(Inputs!$J$112,3)="OFF", Inputs!$F$57))))</f>
        <v>0</v>
      </c>
      <c r="BO17" s="31">
        <f>IF(AND(LEFT(Inputs!$J$112,2)="ON",BO1&lt;$G42),Inputs!$F$57, IF(AND(LEFT(Inputs!$J$112,2)="ON",BO1&gt;=$G42, BO1&lt;=$G43),$H$42,IF(AND(LEFT(Inputs!$J$112,2)="ON",BO1&gt;$G43 ), Inputs!$F$57, IF(LEFT(Inputs!$J$112,3)="OFF", Inputs!$F$57))))</f>
        <v>0</v>
      </c>
      <c r="BP17" s="31">
        <f>IF(AND(LEFT(Inputs!$J$112,2)="ON",BP1&lt;$G42),Inputs!$F$57, IF(AND(LEFT(Inputs!$J$112,2)="ON",BP1&gt;=$G42, BP1&lt;=$G43),$H$42,IF(AND(LEFT(Inputs!$J$112,2)="ON",BP1&gt;$G43 ), Inputs!$F$57, IF(LEFT(Inputs!$J$112,3)="OFF", Inputs!$F$57))))</f>
        <v>0</v>
      </c>
      <c r="BQ17" s="31">
        <f>IF(AND(LEFT(Inputs!$J$112,2)="ON",BQ1&lt;$G42),Inputs!$F$57, IF(AND(LEFT(Inputs!$J$112,2)="ON",BQ1&gt;=$G42, BQ1&lt;=$G43),$H$42,IF(AND(LEFT(Inputs!$J$112,2)="ON",BQ1&gt;$G43 ), Inputs!$F$57, IF(LEFT(Inputs!$J$112,3)="OFF", Inputs!$F$57))))</f>
        <v>0</v>
      </c>
      <c r="BR17" s="31">
        <f>IF(AND(LEFT(Inputs!$J$112,2)="ON",BR1&lt;$G42),Inputs!$F$57, IF(AND(LEFT(Inputs!$J$112,2)="ON",BR1&gt;=$G42, BR1&lt;=$G43),$H$42,IF(AND(LEFT(Inputs!$J$112,2)="ON",BR1&gt;$G43 ), Inputs!$F$57, IF(LEFT(Inputs!$J$112,3)="OFF", Inputs!$F$57))))</f>
        <v>0</v>
      </c>
      <c r="BS17" s="31">
        <f>IF(AND(LEFT(Inputs!$J$112,2)="ON",BS1&lt;$G42),Inputs!$F$57, IF(AND(LEFT(Inputs!$J$112,2)="ON",BS1&gt;=$G42, BS1&lt;=$G43),$H$42,IF(AND(LEFT(Inputs!$J$112,2)="ON",BS1&gt;$G43 ), Inputs!$F$57, IF(LEFT(Inputs!$J$112,3)="OFF", Inputs!$F$57))))</f>
        <v>0</v>
      </c>
      <c r="BT17" s="31">
        <f>IF(AND(LEFT(Inputs!$J$112,2)="ON",BT1&lt;$G42),Inputs!$F$57, IF(AND(LEFT(Inputs!$J$112,2)="ON",BT1&gt;=$G42, BT1&lt;=$G43),$H$42,IF(AND(LEFT(Inputs!$J$112,2)="ON",BT1&gt;$G43 ), Inputs!$F$57, IF(LEFT(Inputs!$J$112,3)="OFF", Inputs!$F$57))))</f>
        <v>0</v>
      </c>
      <c r="BU17" s="31">
        <f>IF(AND(LEFT(Inputs!$J$112,2)="ON",BU1&lt;$G42),Inputs!$F$57, IF(AND(LEFT(Inputs!$J$112,2)="ON",BU1&gt;=$G42, BU1&lt;=$G43),$H$42,IF(AND(LEFT(Inputs!$J$112,2)="ON",BU1&gt;$G43 ), Inputs!$F$57, IF(LEFT(Inputs!$J$112,3)="OFF", Inputs!$F$57))))</f>
        <v>0</v>
      </c>
      <c r="BV17" s="31">
        <f>IF(AND(LEFT(Inputs!$J$112,2)="ON",BV1&lt;$G42),Inputs!$F$57, IF(AND(LEFT(Inputs!$J$112,2)="ON",BV1&gt;=$G42, BV1&lt;=$G43),$H$42,IF(AND(LEFT(Inputs!$J$112,2)="ON",BV1&gt;$G43 ), Inputs!$F$57, IF(LEFT(Inputs!$J$112,3)="OFF", Inputs!$F$57))))</f>
        <v>0</v>
      </c>
      <c r="BW17" s="31">
        <f>IF(AND(LEFT(Inputs!$J$112,2)="ON",BW1&lt;$G42),Inputs!$F$57, IF(AND(LEFT(Inputs!$J$112,2)="ON",BW1&gt;=$G42, BW1&lt;=$G43),$H$42,IF(AND(LEFT(Inputs!$J$112,2)="ON",BW1&gt;$G43 ), Inputs!$F$57, IF(LEFT(Inputs!$J$112,3)="OFF", Inputs!$F$57))))</f>
        <v>0</v>
      </c>
      <c r="BX17" s="31">
        <f>IF(AND(LEFT(Inputs!$J$112,2)="ON",BX1&lt;$G42),Inputs!$F$57, IF(AND(LEFT(Inputs!$J$112,2)="ON",BX1&gt;=$G42, BX1&lt;=$G43),$H$42,IF(AND(LEFT(Inputs!$J$112,2)="ON",BX1&gt;$G43 ), Inputs!$F$57, IF(LEFT(Inputs!$J$112,3)="OFF", Inputs!$F$57))))</f>
        <v>0</v>
      </c>
      <c r="BY17" s="31">
        <f>IF(AND(LEFT(Inputs!$J$112,2)="ON",BY1&lt;$G42),Inputs!$F$57, IF(AND(LEFT(Inputs!$J$112,2)="ON",BY1&gt;=$G42, BY1&lt;=$G43),$H$42,IF(AND(LEFT(Inputs!$J$112,2)="ON",BY1&gt;$G43 ), Inputs!$F$57, IF(LEFT(Inputs!$J$112,3)="OFF", Inputs!$F$57))))</f>
        <v>0</v>
      </c>
      <c r="BZ17" s="31">
        <f>IF(AND(LEFT(Inputs!$J$112,2)="ON",BZ1&lt;$G42),Inputs!$F$57, IF(AND(LEFT(Inputs!$J$112,2)="ON",BZ1&gt;=$G42, BZ1&lt;=$G43),$H$42,IF(AND(LEFT(Inputs!$J$112,2)="ON",BZ1&gt;$G43 ), Inputs!$F$57, IF(LEFT(Inputs!$J$112,3)="OFF", Inputs!$F$57))))</f>
        <v>0</v>
      </c>
      <c r="CA17" s="31">
        <f>IF(AND(LEFT(Inputs!$J$112,2)="ON",CA1&lt;$G42),Inputs!$F$57, IF(AND(LEFT(Inputs!$J$112,2)="ON",CA1&gt;=$G42, CA1&lt;=$G43),$H$42,IF(AND(LEFT(Inputs!$J$112,2)="ON",CA1&gt;$G43 ), Inputs!$F$57, IF(LEFT(Inputs!$J$112,3)="OFF", Inputs!$F$57))))</f>
        <v>0</v>
      </c>
      <c r="CB17" s="31">
        <f>IF(AND(LEFT(Inputs!$J$112,2)="ON",CB1&lt;$G42),Inputs!$F$57, IF(AND(LEFT(Inputs!$J$112,2)="ON",CB1&gt;=$G42, CB1&lt;=$G43),$H$42,IF(AND(LEFT(Inputs!$J$112,2)="ON",CB1&gt;$G43 ), Inputs!$F$57, IF(LEFT(Inputs!$J$112,3)="OFF", Inputs!$F$57))))</f>
        <v>0</v>
      </c>
      <c r="CC17" s="31">
        <f>IF(AND(LEFT(Inputs!$J$112,2)="ON",CC1&lt;$G42),Inputs!$F$57, IF(AND(LEFT(Inputs!$J$112,2)="ON",CC1&gt;=$G42, CC1&lt;=$G43),$H$42,IF(AND(LEFT(Inputs!$J$112,2)="ON",CC1&gt;$G43 ), Inputs!$F$57, IF(LEFT(Inputs!$J$112,3)="OFF", Inputs!$F$57))))</f>
        <v>0</v>
      </c>
      <c r="CD17" s="31">
        <f>IF(AND(LEFT(Inputs!$J$112,2)="ON",CD1&lt;$G42),Inputs!$F$57, IF(AND(LEFT(Inputs!$J$112,2)="ON",CD1&gt;=$G42, CD1&lt;=$G43),$H$42,IF(AND(LEFT(Inputs!$J$112,2)="ON",CD1&gt;$G43 ), Inputs!$F$57, IF(LEFT(Inputs!$J$112,3)="OFF", Inputs!$F$57))))</f>
        <v>0</v>
      </c>
      <c r="CE17" s="31">
        <f>IF(AND(LEFT(Inputs!$J$112,2)="ON",CE1&lt;$G42),Inputs!$F$57, IF(AND(LEFT(Inputs!$J$112,2)="ON",CE1&gt;=$G42, CE1&lt;=$G43),$H$42,IF(AND(LEFT(Inputs!$J$112,2)="ON",CE1&gt;$G43 ), Inputs!$F$57, IF(LEFT(Inputs!$J$112,3)="OFF", Inputs!$F$57))))</f>
        <v>0</v>
      </c>
      <c r="CF17" s="31">
        <f>IF(AND(LEFT(Inputs!$J$112,2)="ON",CF1&lt;$G42),Inputs!$F$57, IF(AND(LEFT(Inputs!$J$112,2)="ON",CF1&gt;=$G42, CF1&lt;=$G43),$H$42,IF(AND(LEFT(Inputs!$J$112,2)="ON",CF1&gt;$G43 ), Inputs!$F$57, IF(LEFT(Inputs!$J$112,3)="OFF", Inputs!$F$57))))</f>
        <v>0</v>
      </c>
      <c r="CG17" s="31">
        <f>IF(AND(LEFT(Inputs!$J$112,2)="ON",CG1&lt;$G42),Inputs!$F$57, IF(AND(LEFT(Inputs!$J$112,2)="ON",CG1&gt;=$G42, CG1&lt;=$G43),$H$42,IF(AND(LEFT(Inputs!$J$112,2)="ON",CG1&gt;$G43 ), Inputs!$F$57, IF(LEFT(Inputs!$J$112,3)="OFF", Inputs!$F$57))))</f>
        <v>0</v>
      </c>
      <c r="CH17" s="31">
        <f>IF(AND(LEFT(Inputs!$J$112,2)="ON",CH1&lt;$G42),Inputs!$F$57, IF(AND(LEFT(Inputs!$J$112,2)="ON",CH1&gt;=$G42, CH1&lt;=$G43),$H$42,IF(AND(LEFT(Inputs!$J$112,2)="ON",CH1&gt;$G43 ), Inputs!$F$57, IF(LEFT(Inputs!$J$112,3)="OFF", Inputs!$F$57))))</f>
        <v>0</v>
      </c>
      <c r="CI17" s="31">
        <f>IF(AND(LEFT(Inputs!$J$112,2)="ON",CI1&lt;$G42),Inputs!$F$57, IF(AND(LEFT(Inputs!$J$112,2)="ON",CI1&gt;=$G42, CI1&lt;=$G43),$H$42,IF(AND(LEFT(Inputs!$J$112,2)="ON",CI1&gt;$G43 ), Inputs!$F$57, IF(LEFT(Inputs!$J$112,3)="OFF", Inputs!$F$57))))</f>
        <v>0</v>
      </c>
      <c r="CJ17" s="31">
        <f>IF(AND(LEFT(Inputs!$J$112,2)="ON",CJ1&lt;$G42),Inputs!$F$57, IF(AND(LEFT(Inputs!$J$112,2)="ON",CJ1&gt;=$G42, CJ1&lt;=$G43),$H$42,IF(AND(LEFT(Inputs!$J$112,2)="ON",CJ1&gt;$G43 ), Inputs!$F$57, IF(LEFT(Inputs!$J$112,3)="OFF", Inputs!$F$57))))</f>
        <v>0</v>
      </c>
      <c r="CK17" s="31">
        <f>IF(AND(LEFT(Inputs!$J$112,2)="ON",CK1&lt;$G42),Inputs!$F$57, IF(AND(LEFT(Inputs!$J$112,2)="ON",CK1&gt;=$G42, CK1&lt;=$G43),$H$42,IF(AND(LEFT(Inputs!$J$112,2)="ON",CK1&gt;$G43 ), Inputs!$F$57, IF(LEFT(Inputs!$J$112,3)="OFF", Inputs!$F$57))))</f>
        <v>0</v>
      </c>
      <c r="CL17" s="31">
        <f>IF(AND(LEFT(Inputs!$J$112,2)="ON",CL1&lt;$G42),Inputs!$F$57, IF(AND(LEFT(Inputs!$J$112,2)="ON",CL1&gt;=$G42, CL1&lt;=$G43),$H$42,IF(AND(LEFT(Inputs!$J$112,2)="ON",CL1&gt;$G43 ), Inputs!$F$57, IF(LEFT(Inputs!$J$112,3)="OFF", Inputs!$F$57))))</f>
        <v>0</v>
      </c>
      <c r="CM17" s="31">
        <f>IF(AND(LEFT(Inputs!$J$112,2)="ON",CM1&lt;$G42),Inputs!$F$57, IF(AND(LEFT(Inputs!$J$112,2)="ON",CM1&gt;=$G42, CM1&lt;=$G43),$H$42,IF(AND(LEFT(Inputs!$J$112,2)="ON",CM1&gt;$G43 ), Inputs!$F$57, IF(LEFT(Inputs!$J$112,3)="OFF", Inputs!$F$57))))</f>
        <v>0</v>
      </c>
      <c r="CN17" s="31">
        <f>IF(AND(LEFT(Inputs!$J$112,2)="ON",CN1&lt;$G42),Inputs!$F$57, IF(AND(LEFT(Inputs!$J$112,2)="ON",CN1&gt;=$G42, CN1&lt;=$G43),$H$42,IF(AND(LEFT(Inputs!$J$112,2)="ON",CN1&gt;$G43 ), Inputs!$F$57, IF(LEFT(Inputs!$J$112,3)="OFF", Inputs!$F$57))))</f>
        <v>0</v>
      </c>
      <c r="CO17" s="31">
        <f>IF(AND(LEFT(Inputs!$J$112,2)="ON",CO1&lt;$G42),Inputs!$F$57, IF(AND(LEFT(Inputs!$J$112,2)="ON",CO1&gt;=$G42, CO1&lt;=$G43),$H$42,IF(AND(LEFT(Inputs!$J$112,2)="ON",CO1&gt;$G43 ), Inputs!$F$57, IF(LEFT(Inputs!$J$112,3)="OFF", Inputs!$F$57))))</f>
        <v>0</v>
      </c>
      <c r="CP17" s="31">
        <f>IF(AND(LEFT(Inputs!$J$112,2)="ON",CP1&lt;$G42),Inputs!$F$57, IF(AND(LEFT(Inputs!$J$112,2)="ON",CP1&gt;=$G42, CP1&lt;=$G43),$H$42,IF(AND(LEFT(Inputs!$J$112,2)="ON",CP1&gt;$G43 ), Inputs!$F$57, IF(LEFT(Inputs!$J$112,3)="OFF", Inputs!$F$57))))</f>
        <v>0</v>
      </c>
      <c r="CQ17" s="31">
        <f>IF(AND(LEFT(Inputs!$J$112,2)="ON",CQ1&lt;$G42),Inputs!$F$57, IF(AND(LEFT(Inputs!$J$112,2)="ON",CQ1&gt;=$G42, CQ1&lt;=$G43),$H$42,IF(AND(LEFT(Inputs!$J$112,2)="ON",CQ1&gt;$G43 ), Inputs!$F$57, IF(LEFT(Inputs!$J$112,3)="OFF", Inputs!$F$57))))</f>
        <v>0</v>
      </c>
      <c r="CR17" s="31">
        <f>IF(AND(LEFT(Inputs!$J$112,2)="ON",CR1&lt;$G42),Inputs!$F$57, IF(AND(LEFT(Inputs!$J$112,2)="ON",CR1&gt;=$G42, CR1&lt;=$G43),$H$42,IF(AND(LEFT(Inputs!$J$112,2)="ON",CR1&gt;$G43 ), Inputs!$F$57, IF(LEFT(Inputs!$J$112,3)="OFF", Inputs!$F$57))))</f>
        <v>0</v>
      </c>
      <c r="CS17" s="31">
        <f>IF(AND(LEFT(Inputs!$J$112,2)="ON",CS1&lt;$G42),Inputs!$F$57, IF(AND(LEFT(Inputs!$J$112,2)="ON",CS1&gt;=$G42, CS1&lt;=$G43),$H$42,IF(AND(LEFT(Inputs!$J$112,2)="ON",CS1&gt;$G43 ), Inputs!$F$57, IF(LEFT(Inputs!$J$112,3)="OFF", Inputs!$F$57))))</f>
        <v>0</v>
      </c>
      <c r="CT17" s="31">
        <f>IF(AND(LEFT(Inputs!$J$112,2)="ON",CT1&lt;$G42),Inputs!$F$57, IF(AND(LEFT(Inputs!$J$112,2)="ON",CT1&gt;=$G42, CT1&lt;=$G43),$H$42,IF(AND(LEFT(Inputs!$J$112,2)="ON",CT1&gt;$G43 ), Inputs!$F$57, IF(LEFT(Inputs!$J$112,3)="OFF", Inputs!$F$57))))</f>
        <v>0</v>
      </c>
      <c r="CU17" s="31">
        <f>IF(AND(LEFT(Inputs!$J$112,2)="ON",CU1&lt;$G42),Inputs!$F$57, IF(AND(LEFT(Inputs!$J$112,2)="ON",CU1&gt;=$G42, CU1&lt;=$G43),$H$42,IF(AND(LEFT(Inputs!$J$112,2)="ON",CU1&gt;$G43 ), Inputs!$F$57, IF(LEFT(Inputs!$J$112,3)="OFF", Inputs!$F$57))))</f>
        <v>0</v>
      </c>
      <c r="CV17" s="31">
        <f>IF(AND(LEFT(Inputs!$J$112,2)="ON",CV1&lt;$G42),Inputs!$F$57, IF(AND(LEFT(Inputs!$J$112,2)="ON",CV1&gt;=$G42, CV1&lt;=$G43),$H$42,IF(AND(LEFT(Inputs!$J$112,2)="ON",CV1&gt;$G43 ), Inputs!$F$57, IF(LEFT(Inputs!$J$112,3)="OFF", Inputs!$F$57))))</f>
        <v>0</v>
      </c>
      <c r="CW17" s="31">
        <f>IF(AND(LEFT(Inputs!$J$112,2)="ON",CW1&lt;$G42),Inputs!$F$57, IF(AND(LEFT(Inputs!$J$112,2)="ON",CW1&gt;=$G42, CW1&lt;=$G43),$H$42,IF(AND(LEFT(Inputs!$J$112,2)="ON",CW1&gt;$G43 ), Inputs!$F$57, IF(LEFT(Inputs!$J$112,3)="OFF", Inputs!$F$57))))</f>
        <v>0</v>
      </c>
      <c r="CX17" s="31">
        <f>IF(AND(LEFT(Inputs!$J$112,2)="ON",CX1&lt;$G42),Inputs!$F$57, IF(AND(LEFT(Inputs!$J$112,2)="ON",CX1&gt;=$G42, CX1&lt;=$G43),$H$42,IF(AND(LEFT(Inputs!$J$112,2)="ON",CX1&gt;$G43 ), Inputs!$F$57, IF(LEFT(Inputs!$J$112,3)="OFF", Inputs!$F$57))))</f>
        <v>0</v>
      </c>
      <c r="CY17" s="31">
        <f>IF(AND(LEFT(Inputs!$J$112,2)="ON",CY1&lt;$G42),Inputs!$F$57, IF(AND(LEFT(Inputs!$J$112,2)="ON",CY1&gt;=$G42, CY1&lt;=$G43),$H$42,IF(AND(LEFT(Inputs!$J$112,2)="ON",CY1&gt;$G43 ), Inputs!$F$57, IF(LEFT(Inputs!$J$112,3)="OFF", Inputs!$F$57))))</f>
        <v>0</v>
      </c>
      <c r="CZ17" s="31">
        <f>IF(AND(LEFT(Inputs!$J$112,2)="ON",CZ1&lt;$G42),Inputs!$F$57, IF(AND(LEFT(Inputs!$J$112,2)="ON",CZ1&gt;=$G42, CZ1&lt;=$G43),$H$42,IF(AND(LEFT(Inputs!$J$112,2)="ON",CZ1&gt;$G43 ), Inputs!$F$57, IF(LEFT(Inputs!$J$112,3)="OFF", Inputs!$F$57))))</f>
        <v>0</v>
      </c>
      <c r="DA17" s="31">
        <f>IF(AND(LEFT(Inputs!$J$112,2)="ON",DA1&lt;$G42),Inputs!$F$57, IF(AND(LEFT(Inputs!$J$112,2)="ON",DA1&gt;=$G42, DA1&lt;=$G43),$H$42,IF(AND(LEFT(Inputs!$J$112,2)="ON",DA1&gt;$G43 ), Inputs!$F$57, IF(LEFT(Inputs!$J$112,3)="OFF", Inputs!$F$57))))</f>
        <v>0</v>
      </c>
      <c r="DB17" s="31">
        <f>IF(AND(LEFT(Inputs!$J$112,2)="ON",DB1&lt;$G42),Inputs!$F$57, IF(AND(LEFT(Inputs!$J$112,2)="ON",DB1&gt;=$G42, DB1&lt;=$G43),$H$42,IF(AND(LEFT(Inputs!$J$112,2)="ON",DB1&gt;$G43 ), Inputs!$F$57, IF(LEFT(Inputs!$J$112,3)="OFF", Inputs!$F$57))))</f>
        <v>0</v>
      </c>
      <c r="DC17" s="31">
        <f>IF(AND(LEFT(Inputs!$J$112,2)="ON",DC1&lt;$G42),Inputs!$F$57, IF(AND(LEFT(Inputs!$J$112,2)="ON",DC1&gt;=$G42, DC1&lt;=$G43),$H$42,IF(AND(LEFT(Inputs!$J$112,2)="ON",DC1&gt;$G43 ), Inputs!$F$57, IF(LEFT(Inputs!$J$112,3)="OFF", Inputs!$F$57))))</f>
        <v>0</v>
      </c>
      <c r="DD17" s="31">
        <f>IF(AND(LEFT(Inputs!$J$112,2)="ON",DD1&lt;$G42),Inputs!$F$57, IF(AND(LEFT(Inputs!$J$112,2)="ON",DD1&gt;=$G42, DD1&lt;=$G43),$H$42,IF(AND(LEFT(Inputs!$J$112,2)="ON",DD1&gt;$G43 ), Inputs!$F$57, IF(LEFT(Inputs!$J$112,3)="OFF", Inputs!$F$57))))</f>
        <v>0</v>
      </c>
      <c r="DE17" s="31">
        <f>IF(AND(LEFT(Inputs!$J$112,2)="ON",DE1&lt;$G42),Inputs!$F$57, IF(AND(LEFT(Inputs!$J$112,2)="ON",DE1&gt;=$G42, DE1&lt;=$G43),$H$42,IF(AND(LEFT(Inputs!$J$112,2)="ON",DE1&gt;$G43 ), Inputs!$F$57, IF(LEFT(Inputs!$J$112,3)="OFF", Inputs!$F$57))))</f>
        <v>0</v>
      </c>
      <c r="DF17" s="31">
        <f>IF(AND(LEFT(Inputs!$J$112,2)="ON",DF1&lt;$G42),Inputs!$F$57, IF(AND(LEFT(Inputs!$J$112,2)="ON",DF1&gt;=$G42, DF1&lt;=$G43),$H$42,IF(AND(LEFT(Inputs!$J$112,2)="ON",DF1&gt;$G43 ), Inputs!$F$57, IF(LEFT(Inputs!$J$112,3)="OFF", Inputs!$F$57))))</f>
        <v>0</v>
      </c>
      <c r="DG17" s="31">
        <f>IF(AND(LEFT(Inputs!$J$112,2)="ON",DG1&lt;$G42),Inputs!$F$57, IF(AND(LEFT(Inputs!$J$112,2)="ON",DG1&gt;=$G42, DG1&lt;=$G43),$H$42,IF(AND(LEFT(Inputs!$J$112,2)="ON",DG1&gt;$G43 ), Inputs!$F$57, IF(LEFT(Inputs!$J$112,3)="OFF", Inputs!$F$57))))</f>
        <v>0</v>
      </c>
      <c r="DH17" s="31">
        <f>IF(AND(LEFT(Inputs!$J$112,2)="ON",DH1&lt;$G42),Inputs!$F$57, IF(AND(LEFT(Inputs!$J$112,2)="ON",DH1&gt;=$G42, DH1&lt;=$G43),$H$42,IF(AND(LEFT(Inputs!$J$112,2)="ON",DH1&gt;$G43 ), Inputs!$F$57, IF(LEFT(Inputs!$J$112,3)="OFF", Inputs!$F$57))))</f>
        <v>0</v>
      </c>
      <c r="DI17" s="31">
        <f>IF(AND(LEFT(Inputs!$J$112,2)="ON",DI1&lt;$G42),Inputs!$F$57, IF(AND(LEFT(Inputs!$J$112,2)="ON",DI1&gt;=$G42, DI1&lt;=$G43),$H$42,IF(AND(LEFT(Inputs!$J$112,2)="ON",DI1&gt;$G43 ), Inputs!$F$57, IF(LEFT(Inputs!$J$112,3)="OFF", Inputs!$F$57))))</f>
        <v>0</v>
      </c>
      <c r="DJ17" s="31">
        <f>IF(AND(LEFT(Inputs!$J$112,2)="ON",DJ1&lt;$G42),Inputs!$F$57, IF(AND(LEFT(Inputs!$J$112,2)="ON",DJ1&gt;=$G42, DJ1&lt;=$G43),$H$42,IF(AND(LEFT(Inputs!$J$112,2)="ON",DJ1&gt;$G43 ), Inputs!$F$57, IF(LEFT(Inputs!$J$112,3)="OFF", Inputs!$F$57))))</f>
        <v>0</v>
      </c>
      <c r="DK17" s="31">
        <f>IF(AND(LEFT(Inputs!$J$112,2)="ON",DK1&lt;$G42),Inputs!$F$57, IF(AND(LEFT(Inputs!$J$112,2)="ON",DK1&gt;=$G42, DK1&lt;=$G43),$H$42,IF(AND(LEFT(Inputs!$J$112,2)="ON",DK1&gt;$G43 ), Inputs!$F$57, IF(LEFT(Inputs!$J$112,3)="OFF", Inputs!$F$57))))</f>
        <v>0</v>
      </c>
      <c r="DL17" s="31">
        <f>IF(AND(LEFT(Inputs!$J$112,2)="ON",DL1&lt;$G42),Inputs!$F$57, IF(AND(LEFT(Inputs!$J$112,2)="ON",DL1&gt;=$G42, DL1&lt;=$G43),$H$42,IF(AND(LEFT(Inputs!$J$112,2)="ON",DL1&gt;$G43 ), Inputs!$F$57, IF(LEFT(Inputs!$J$112,3)="OFF", Inputs!$F$57))))</f>
        <v>0</v>
      </c>
      <c r="DM17" s="31">
        <f>IF(AND(LEFT(Inputs!$J$112,2)="ON",DM1&lt;$G42),Inputs!$F$57, IF(AND(LEFT(Inputs!$J$112,2)="ON",DM1&gt;=$G42, DM1&lt;=$G43),$H$42,IF(AND(LEFT(Inputs!$J$112,2)="ON",DM1&gt;$G43 ), Inputs!$F$57, IF(LEFT(Inputs!$J$112,3)="OFF", Inputs!$F$57))))</f>
        <v>0</v>
      </c>
      <c r="DN17" s="31">
        <f>IF(AND(LEFT(Inputs!$J$112,2)="ON",DN1&lt;$G42),Inputs!$F$57, IF(AND(LEFT(Inputs!$J$112,2)="ON",DN1&gt;=$G42, DN1&lt;=$G43),$H$42,IF(AND(LEFT(Inputs!$J$112,2)="ON",DN1&gt;$G43 ), Inputs!$F$57, IF(LEFT(Inputs!$J$112,3)="OFF", Inputs!$F$57))))</f>
        <v>0</v>
      </c>
      <c r="DO17" s="31">
        <f>IF(AND(LEFT(Inputs!$J$112,2)="ON",DO1&lt;$G42),Inputs!$F$57, IF(AND(LEFT(Inputs!$J$112,2)="ON",DO1&gt;=$G42, DO1&lt;=$G43),$H$42,IF(AND(LEFT(Inputs!$J$112,2)="ON",DO1&gt;$G43 ), Inputs!$F$57, IF(LEFT(Inputs!$J$112,3)="OFF", Inputs!$F$57))))</f>
        <v>0</v>
      </c>
      <c r="DP17" s="31">
        <f>IF(AND(LEFT(Inputs!$J$112,2)="ON",DP1&lt;$G42),Inputs!$F$57, IF(AND(LEFT(Inputs!$J$112,2)="ON",DP1&gt;=$G42, DP1&lt;=$G43),$H$42,IF(AND(LEFT(Inputs!$J$112,2)="ON",DP1&gt;$G43 ), Inputs!$F$57, IF(LEFT(Inputs!$J$112,3)="OFF", Inputs!$F$57))))</f>
        <v>0</v>
      </c>
      <c r="DQ17" s="31">
        <f>IF(AND(LEFT(Inputs!$J$112,2)="ON",DQ1&lt;$G42),Inputs!$F$57, IF(AND(LEFT(Inputs!$J$112,2)="ON",DQ1&gt;=$G42, DQ1&lt;=$G43),$H$42,IF(AND(LEFT(Inputs!$J$112,2)="ON",DQ1&gt;$G43 ), Inputs!$F$57, IF(LEFT(Inputs!$J$112,3)="OFF", Inputs!$F$57))))</f>
        <v>0</v>
      </c>
      <c r="DR17" s="31">
        <f>IF(AND(LEFT(Inputs!$J$112,2)="ON",DR1&lt;$G42),Inputs!$F$57, IF(AND(LEFT(Inputs!$J$112,2)="ON",DR1&gt;=$G42, DR1&lt;=$G43),$H$42,IF(AND(LEFT(Inputs!$J$112,2)="ON",DR1&gt;$G43 ), Inputs!$F$57, IF(LEFT(Inputs!$J$112,3)="OFF", Inputs!$F$57))))</f>
        <v>0</v>
      </c>
    </row>
    <row r="18" spans="1:122" s="37" customFormat="1" ht="15" x14ac:dyDescent="0.25">
      <c r="A18" s="20" t="s">
        <v>205</v>
      </c>
      <c r="B18" s="31">
        <f>IF(AND(LEFT(Inputs!$J$121,2)="ON",B1&lt;$D48),1,IF(AND(LEFT(Inputs!$J$121,2)="ON",B1&gt;=$D48, B1&lt;=$D49),$E48,IF(AND(LEFT(Inputs!$J$121,2)="ON", B1&gt;$D49),1,IF(LEFT(Inputs!$J$121,3)="OFF",1))))</f>
        <v>1</v>
      </c>
      <c r="C18" s="31">
        <f>IF(AND(LEFT(Inputs!$J$121,2)="ON",C1&lt;$D48),1,IF(AND(LEFT(Inputs!$J$121,2)="ON",C1&gt;=$D48, C1&lt;=$D49),$E48,IF(AND(LEFT(Inputs!$J$121,2)="ON", C1&gt;$D49),1,IF(LEFT(Inputs!$J$121,3)="OFF",1))))</f>
        <v>1</v>
      </c>
      <c r="D18" s="31">
        <f>IF(AND(LEFT(Inputs!$J$121,2)="ON",D1&lt;$D48),1,IF(AND(LEFT(Inputs!$J$121,2)="ON",D1&gt;=$D48, D1&lt;=$D49),$E48,IF(AND(LEFT(Inputs!$J$121,2)="ON", D1&gt;$D49),1,IF(LEFT(Inputs!$J$121,3)="OFF",1))))</f>
        <v>1</v>
      </c>
      <c r="E18" s="31">
        <f>IF(AND(LEFT(Inputs!$J$121,2)="ON",E1&lt;$D48),1,IF(AND(LEFT(Inputs!$J$121,2)="ON",E1&gt;=$D48, E1&lt;=$D49),$E48,IF(AND(LEFT(Inputs!$J$121,2)="ON", E1&gt;$D49),1,IF(LEFT(Inputs!$J$121,3)="OFF",1))))</f>
        <v>1</v>
      </c>
      <c r="F18" s="31">
        <f>IF(AND(LEFT(Inputs!$J$121,2)="ON",F1&lt;$D48),1,IF(AND(LEFT(Inputs!$J$121,2)="ON",F1&gt;=$D48, F1&lt;=$D49),$E48,IF(AND(LEFT(Inputs!$J$121,2)="ON", F1&gt;$D49),1,IF(LEFT(Inputs!$J$121,3)="OFF",1))))</f>
        <v>1</v>
      </c>
      <c r="G18" s="31">
        <f>IF(AND(LEFT(Inputs!$J$121,2)="ON",G1&lt;$D48),1,IF(AND(LEFT(Inputs!$J$121,2)="ON",G1&gt;=$D48, G1&lt;=$D49),$E48,IF(AND(LEFT(Inputs!$J$121,2)="ON", G1&gt;$D49),1,IF(LEFT(Inputs!$J$121,3)="OFF",1))))</f>
        <v>1</v>
      </c>
      <c r="H18" s="31">
        <f>IF(AND(LEFT(Inputs!$J$121,2)="ON",H1&lt;$D48),1,IF(AND(LEFT(Inputs!$J$121,2)="ON",H1&gt;=$D48, H1&lt;=$D49),$E48,IF(AND(LEFT(Inputs!$J$121,2)="ON", H1&gt;$D49),1,IF(LEFT(Inputs!$J$121,3)="OFF",1))))</f>
        <v>1</v>
      </c>
      <c r="I18" s="31">
        <f>IF(AND(LEFT(Inputs!$J$121,2)="ON",I1&lt;$D48),1,IF(AND(LEFT(Inputs!$J$121,2)="ON",I1&gt;=$D48, I1&lt;=$D49),$E48,IF(AND(LEFT(Inputs!$J$121,2)="ON", I1&gt;$D49),1,IF(LEFT(Inputs!$J$121,3)="OFF",1))))</f>
        <v>1</v>
      </c>
      <c r="J18" s="31">
        <f>IF(AND(LEFT(Inputs!$J$121,2)="ON",J1&lt;$D48),1,IF(AND(LEFT(Inputs!$J$121,2)="ON",J1&gt;=$D48, J1&lt;=$D49),$E48,IF(AND(LEFT(Inputs!$J$121,2)="ON", J1&gt;$D49),1,IF(LEFT(Inputs!$J$121,3)="OFF",1))))</f>
        <v>1</v>
      </c>
      <c r="K18" s="31">
        <f>IF(AND(LEFT(Inputs!$J$121,2)="ON",K1&lt;$D48),1,IF(AND(LEFT(Inputs!$J$121,2)="ON",K1&gt;=$D48, K1&lt;=$D49),$E48,IF(AND(LEFT(Inputs!$J$121,2)="ON", K1&gt;$D49),1,IF(LEFT(Inputs!$J$121,3)="OFF",1))))</f>
        <v>1</v>
      </c>
      <c r="L18" s="31">
        <f>IF(AND(LEFT(Inputs!$J$121,2)="ON",L1&lt;$D48),1,IF(AND(LEFT(Inputs!$J$121,2)="ON",L1&gt;=$D48, L1&lt;=$D49),$E48,IF(AND(LEFT(Inputs!$J$121,2)="ON", L1&gt;$D49),1,IF(LEFT(Inputs!$J$121,3)="OFF",1))))</f>
        <v>1</v>
      </c>
      <c r="M18" s="31">
        <f>IF(AND(LEFT(Inputs!$J$121,2)="ON",M1&lt;$D48),1,IF(AND(LEFT(Inputs!$J$121,2)="ON",M1&gt;=$D48, M1&lt;=$D49),$E48,IF(AND(LEFT(Inputs!$J$121,2)="ON", M1&gt;$D49),1,IF(LEFT(Inputs!$J$121,3)="OFF",1))))</f>
        <v>1</v>
      </c>
      <c r="N18" s="31">
        <f>IF(AND(LEFT(Inputs!$J$121,2)="ON",N1&lt;$D48),1,IF(AND(LEFT(Inputs!$J$121,2)="ON",N1&gt;=$D48, N1&lt;=$D49),$E48,IF(AND(LEFT(Inputs!$J$121,2)="ON", N1&gt;$D49),1,IF(LEFT(Inputs!$J$121,3)="OFF",1))))</f>
        <v>1</v>
      </c>
      <c r="O18" s="31">
        <f>IF(AND(LEFT(Inputs!$J$121,2)="ON",O1&lt;$D48),1,IF(AND(LEFT(Inputs!$J$121,2)="ON",O1&gt;=$D48, O1&lt;=$D49),$E48,IF(AND(LEFT(Inputs!$J$121,2)="ON", O1&gt;$D49),1,IF(LEFT(Inputs!$J$121,3)="OFF",1))))</f>
        <v>1</v>
      </c>
      <c r="P18" s="31">
        <f>IF(AND(LEFT(Inputs!$J$121,2)="ON",P1&lt;$D48),1,IF(AND(LEFT(Inputs!$J$121,2)="ON",P1&gt;=$D48, P1&lt;=$D49),$E48,IF(AND(LEFT(Inputs!$J$121,2)="ON", P1&gt;$D49),1,IF(LEFT(Inputs!$J$121,3)="OFF",1))))</f>
        <v>1</v>
      </c>
      <c r="Q18" s="31">
        <f>IF(AND(LEFT(Inputs!$J$121,2)="ON",Q1&lt;$D48),1,IF(AND(LEFT(Inputs!$J$121,2)="ON",Q1&gt;=$D48, Q1&lt;=$D49),$E48,IF(AND(LEFT(Inputs!$J$121,2)="ON", Q1&gt;$D49),1,IF(LEFT(Inputs!$J$121,3)="OFF",1))))</f>
        <v>1</v>
      </c>
      <c r="R18" s="31">
        <f>IF(AND(LEFT(Inputs!$J$121,2)="ON",R1&lt;$D48),1,IF(AND(LEFT(Inputs!$J$121,2)="ON",R1&gt;=$D48, R1&lt;=$D49),$E48,IF(AND(LEFT(Inputs!$J$121,2)="ON", R1&gt;$D49),1,IF(LEFT(Inputs!$J$121,3)="OFF",1))))</f>
        <v>1</v>
      </c>
      <c r="S18" s="31">
        <f>IF(AND(LEFT(Inputs!$J$121,2)="ON",S1&lt;$D48),1,IF(AND(LEFT(Inputs!$J$121,2)="ON",S1&gt;=$D48, S1&lt;=$D49),$E48,IF(AND(LEFT(Inputs!$J$121,2)="ON", S1&gt;$D49),1,IF(LEFT(Inputs!$J$121,3)="OFF",1))))</f>
        <v>1</v>
      </c>
      <c r="T18" s="31">
        <f>IF(AND(LEFT(Inputs!$J$121,2)="ON",T1&lt;$D48),1,IF(AND(LEFT(Inputs!$J$121,2)="ON",T1&gt;=$D48, T1&lt;=$D49),$E48,IF(AND(LEFT(Inputs!$J$121,2)="ON", T1&gt;$D49),1,IF(LEFT(Inputs!$J$121,3)="OFF",1))))</f>
        <v>1</v>
      </c>
      <c r="U18" s="31">
        <f>IF(AND(LEFT(Inputs!$J$121,2)="ON",U1&lt;$D48),1,IF(AND(LEFT(Inputs!$J$121,2)="ON",U1&gt;=$D48, U1&lt;=$D49),$E48,IF(AND(LEFT(Inputs!$J$121,2)="ON", U1&gt;$D49),1,IF(LEFT(Inputs!$J$121,3)="OFF",1))))</f>
        <v>1</v>
      </c>
      <c r="V18" s="31">
        <f>IF(AND(LEFT(Inputs!$J$121,2)="ON",V1&lt;$D48),1,IF(AND(LEFT(Inputs!$J$121,2)="ON",V1&gt;=$D48, V1&lt;=$D49),$E48,IF(AND(LEFT(Inputs!$J$121,2)="ON", V1&gt;$D49),1,IF(LEFT(Inputs!$J$121,3)="OFF",1))))</f>
        <v>1</v>
      </c>
      <c r="W18" s="31">
        <f>IF(AND(LEFT(Inputs!$J$121,2)="ON",W1&lt;$D48),1,IF(AND(LEFT(Inputs!$J$121,2)="ON",W1&gt;=$D48, W1&lt;=$D49),$E48,IF(AND(LEFT(Inputs!$J$121,2)="ON", W1&gt;$D49),1,IF(LEFT(Inputs!$J$121,3)="OFF",1))))</f>
        <v>1</v>
      </c>
      <c r="X18" s="31">
        <f>IF(AND(LEFT(Inputs!$J$121,2)="ON",X1&lt;$D48),1,IF(AND(LEFT(Inputs!$J$121,2)="ON",X1&gt;=$D48, X1&lt;=$D49),$E48,IF(AND(LEFT(Inputs!$J$121,2)="ON", X1&gt;$D49),1,IF(LEFT(Inputs!$J$121,3)="OFF",1))))</f>
        <v>1</v>
      </c>
      <c r="Y18" s="31">
        <f>IF(AND(LEFT(Inputs!$J$121,2)="ON",Y1&lt;$D48),1,IF(AND(LEFT(Inputs!$J$121,2)="ON",Y1&gt;=$D48, Y1&lt;=$D49),$E48,IF(AND(LEFT(Inputs!$J$121,2)="ON", Y1&gt;$D49),1,IF(LEFT(Inputs!$J$121,3)="OFF",1))))</f>
        <v>1</v>
      </c>
      <c r="Z18" s="31">
        <f>IF(AND(LEFT(Inputs!$J$121,2)="ON",Z1&lt;$D48),1,IF(AND(LEFT(Inputs!$J$121,2)="ON",Z1&gt;=$D48, Z1&lt;=$D49),$E48,IF(AND(LEFT(Inputs!$J$121,2)="ON", Z1&gt;$D49),1,IF(LEFT(Inputs!$J$121,3)="OFF",1))))</f>
        <v>1</v>
      </c>
      <c r="AA18" s="31">
        <f>IF(AND(LEFT(Inputs!$J$121,2)="ON",AA1&lt;$D48),1,IF(AND(LEFT(Inputs!$J$121,2)="ON",AA1&gt;=$D48, AA1&lt;=$D49),$E48,IF(AND(LEFT(Inputs!$J$121,2)="ON", AA1&gt;$D49),1,IF(LEFT(Inputs!$J$121,3)="OFF",1))))</f>
        <v>1</v>
      </c>
      <c r="AB18" s="31">
        <f>IF(AND(LEFT(Inputs!$J$121,2)="ON",AB1&lt;$D48),1,IF(AND(LEFT(Inputs!$J$121,2)="ON",AB1&gt;=$D48, AB1&lt;=$D49),$E48,IF(AND(LEFT(Inputs!$J$121,2)="ON", AB1&gt;$D49),1,IF(LEFT(Inputs!$J$121,3)="OFF",1))))</f>
        <v>1</v>
      </c>
      <c r="AC18" s="31">
        <f>IF(AND(LEFT(Inputs!$J$121,2)="ON",AC1&lt;$D48),1,IF(AND(LEFT(Inputs!$J$121,2)="ON",AC1&gt;=$D48, AC1&lt;=$D49),$E48,IF(AND(LEFT(Inputs!$J$121,2)="ON", AC1&gt;$D49),1,IF(LEFT(Inputs!$J$121,3)="OFF",1))))</f>
        <v>1</v>
      </c>
      <c r="AD18" s="31">
        <f>IF(AND(LEFT(Inputs!$J$121,2)="ON",AD1&lt;$D48),1,IF(AND(LEFT(Inputs!$J$121,2)="ON",AD1&gt;=$D48, AD1&lt;=$D49),$E48,IF(AND(LEFT(Inputs!$J$121,2)="ON", AD1&gt;$D49),1,IF(LEFT(Inputs!$J$121,3)="OFF",1))))</f>
        <v>1</v>
      </c>
      <c r="AE18" s="31">
        <f>IF(AND(LEFT(Inputs!$J$121,2)="ON",AE1&lt;$D48),1,IF(AND(LEFT(Inputs!$J$121,2)="ON",AE1&gt;=$D48, AE1&lt;=$D49),$E48,IF(AND(LEFT(Inputs!$J$121,2)="ON", AE1&gt;$D49),1,IF(LEFT(Inputs!$J$121,3)="OFF",1))))</f>
        <v>1</v>
      </c>
      <c r="AF18" s="31">
        <f>IF(AND(LEFT(Inputs!$J$121,2)="ON",AF1&lt;$D48),1,IF(AND(LEFT(Inputs!$J$121,2)="ON",AF1&gt;=$D48, AF1&lt;=$D49),$E48,IF(AND(LEFT(Inputs!$J$121,2)="ON", AF1&gt;$D49),1,IF(LEFT(Inputs!$J$121,3)="OFF",1))))</f>
        <v>1</v>
      </c>
      <c r="AG18" s="31">
        <f>IF(AND(LEFT(Inputs!$J$121,2)="ON",AG1&lt;$D48),1,IF(AND(LEFT(Inputs!$J$121,2)="ON",AG1&gt;=$D48, AG1&lt;=$D49),$E48,IF(AND(LEFT(Inputs!$J$121,2)="ON", AG1&gt;$D49),1,IF(LEFT(Inputs!$J$121,3)="OFF",1))))</f>
        <v>1</v>
      </c>
      <c r="AH18" s="31">
        <f>IF(AND(LEFT(Inputs!$J$121,2)="ON",AH1&lt;$D48),1,IF(AND(LEFT(Inputs!$J$121,2)="ON",AH1&gt;=$D48, AH1&lt;=$D49),$E48,IF(AND(LEFT(Inputs!$J$121,2)="ON", AH1&gt;$D49),1,IF(LEFT(Inputs!$J$121,3)="OFF",1))))</f>
        <v>1</v>
      </c>
      <c r="AI18" s="31">
        <f>IF(AND(LEFT(Inputs!$J$121,2)="ON",AI1&lt;$D48),1,IF(AND(LEFT(Inputs!$J$121,2)="ON",AI1&gt;=$D48, AI1&lt;=$D49),$E48,IF(AND(LEFT(Inputs!$J$121,2)="ON", AI1&gt;$D49),1,IF(LEFT(Inputs!$J$121,3)="OFF",1))))</f>
        <v>1</v>
      </c>
      <c r="AJ18" s="31">
        <f>IF(AND(LEFT(Inputs!$J$121,2)="ON",AJ1&lt;$D48),1,IF(AND(LEFT(Inputs!$J$121,2)="ON",AJ1&gt;=$D48, AJ1&lt;=$D49),$E48,IF(AND(LEFT(Inputs!$J$121,2)="ON", AJ1&gt;$D49),1,IF(LEFT(Inputs!$J$121,3)="OFF",1))))</f>
        <v>1</v>
      </c>
      <c r="AK18" s="31">
        <f>IF(AND(LEFT(Inputs!$J$121,2)="ON",AK1&lt;$D48),1,IF(AND(LEFT(Inputs!$J$121,2)="ON",AK1&gt;=$D48, AK1&lt;=$D49),$E48,IF(AND(LEFT(Inputs!$J$121,2)="ON", AK1&gt;$D49),1,IF(LEFT(Inputs!$J$121,3)="OFF",1))))</f>
        <v>1</v>
      </c>
      <c r="AL18" s="31">
        <f>IF(AND(LEFT(Inputs!$J$121,2)="ON",AL1&lt;$D48),1,IF(AND(LEFT(Inputs!$J$121,2)="ON",AL1&gt;=$D48, AL1&lt;=$D49),$E48,IF(AND(LEFT(Inputs!$J$121,2)="ON", AL1&gt;$D49),1,IF(LEFT(Inputs!$J$121,3)="OFF",1))))</f>
        <v>1</v>
      </c>
      <c r="AM18" s="31">
        <f>IF(AND(LEFT(Inputs!$J$121,2)="ON",AM1&lt;$D48),1,IF(AND(LEFT(Inputs!$J$121,2)="ON",AM1&gt;=$D48, AM1&lt;=$D49),$E48,IF(AND(LEFT(Inputs!$J$121,2)="ON", AM1&gt;$D49),1,IF(LEFT(Inputs!$J$121,3)="OFF",1))))</f>
        <v>1</v>
      </c>
      <c r="AN18" s="31">
        <f>IF(AND(LEFT(Inputs!$J$121,2)="ON",AN1&lt;$D48),1,IF(AND(LEFT(Inputs!$J$121,2)="ON",AN1&gt;=$D48, AN1&lt;=$D49),$E48,IF(AND(LEFT(Inputs!$J$121,2)="ON", AN1&gt;$D49),1,IF(LEFT(Inputs!$J$121,3)="OFF",1))))</f>
        <v>1</v>
      </c>
      <c r="AO18" s="31">
        <f>IF(AND(LEFT(Inputs!$J$121,2)="ON",AO1&lt;$D48),1,IF(AND(LEFT(Inputs!$J$121,2)="ON",AO1&gt;=$D48, AO1&lt;=$D49),$E48,IF(AND(LEFT(Inputs!$J$121,2)="ON", AO1&gt;$D49),1,IF(LEFT(Inputs!$J$121,3)="OFF",1))))</f>
        <v>1</v>
      </c>
      <c r="AP18" s="31">
        <f>IF(AND(LEFT(Inputs!$J$121,2)="ON",AP1&lt;$D48),1,IF(AND(LEFT(Inputs!$J$121,2)="ON",AP1&gt;=$D48, AP1&lt;=$D49),$E48,IF(AND(LEFT(Inputs!$J$121,2)="ON", AP1&gt;$D49),1,IF(LEFT(Inputs!$J$121,3)="OFF",1))))</f>
        <v>1</v>
      </c>
      <c r="AQ18" s="31">
        <f>IF(AND(LEFT(Inputs!$J$121,2)="ON",AQ1&lt;$D48),1,IF(AND(LEFT(Inputs!$J$121,2)="ON",AQ1&gt;=$D48, AQ1&lt;=$D49),$E48,IF(AND(LEFT(Inputs!$J$121,2)="ON", AQ1&gt;$D49),1,IF(LEFT(Inputs!$J$121,3)="OFF",1))))</f>
        <v>1</v>
      </c>
      <c r="AR18" s="31">
        <f>IF(AND(LEFT(Inputs!$J$121,2)="ON",AR1&lt;$D48),1,IF(AND(LEFT(Inputs!$J$121,2)="ON",AR1&gt;=$D48, AR1&lt;=$D49),$E48,IF(AND(LEFT(Inputs!$J$121,2)="ON", AR1&gt;$D49),1,IF(LEFT(Inputs!$J$121,3)="OFF",1))))</f>
        <v>1</v>
      </c>
      <c r="AS18" s="31">
        <f>IF(AND(LEFT(Inputs!$J$121,2)="ON",AS1&lt;$D48),1,IF(AND(LEFT(Inputs!$J$121,2)="ON",AS1&gt;=$D48, AS1&lt;=$D49),$E48,IF(AND(LEFT(Inputs!$J$121,2)="ON", AS1&gt;$D49),1,IF(LEFT(Inputs!$J$121,3)="OFF",1))))</f>
        <v>1</v>
      </c>
      <c r="AT18" s="31">
        <f>IF(AND(LEFT(Inputs!$J$121,2)="ON",AT1&lt;$D48),1,IF(AND(LEFT(Inputs!$J$121,2)="ON",AT1&gt;=$D48, AT1&lt;=$D49),$E48,IF(AND(LEFT(Inputs!$J$121,2)="ON", AT1&gt;$D49),1,IF(LEFT(Inputs!$J$121,3)="OFF",1))))</f>
        <v>1</v>
      </c>
      <c r="AU18" s="31">
        <f>IF(AND(LEFT(Inputs!$J$121,2)="ON",AU1&lt;$D48),1,IF(AND(LEFT(Inputs!$J$121,2)="ON",AU1&gt;=$D48, AU1&lt;=$D49),$E48,IF(AND(LEFT(Inputs!$J$121,2)="ON", AU1&gt;$D49),1,IF(LEFT(Inputs!$J$121,3)="OFF",1))))</f>
        <v>1</v>
      </c>
      <c r="AV18" s="31">
        <f>IF(AND(LEFT(Inputs!$J$121,2)="ON",AV1&lt;$D48),1,IF(AND(LEFT(Inputs!$J$121,2)="ON",AV1&gt;=$D48, AV1&lt;=$D49),$E48,IF(AND(LEFT(Inputs!$J$121,2)="ON", AV1&gt;$D49),1,IF(LEFT(Inputs!$J$121,3)="OFF",1))))</f>
        <v>1</v>
      </c>
      <c r="AW18" s="31">
        <f>IF(AND(LEFT(Inputs!$J$121,2)="ON",AW1&lt;$D48),1,IF(AND(LEFT(Inputs!$J$121,2)="ON",AW1&gt;=$D48, AW1&lt;=$D49),$E48,IF(AND(LEFT(Inputs!$J$121,2)="ON", AW1&gt;$D49),1,IF(LEFT(Inputs!$J$121,3)="OFF",1))))</f>
        <v>1</v>
      </c>
      <c r="AX18" s="31">
        <f>IF(AND(LEFT(Inputs!$J$121,2)="ON",AX1&lt;$D48),1,IF(AND(LEFT(Inputs!$J$121,2)="ON",AX1&gt;=$D48, AX1&lt;=$D49),$E48,IF(AND(LEFT(Inputs!$J$121,2)="ON", AX1&gt;$D49),1,IF(LEFT(Inputs!$J$121,3)="OFF",1))))</f>
        <v>1</v>
      </c>
      <c r="AY18" s="31">
        <f>IF(AND(LEFT(Inputs!$J$121,2)="ON",AY1&lt;$D48),1,IF(AND(LEFT(Inputs!$J$121,2)="ON",AY1&gt;=$D48, AY1&lt;=$D49),$E48,IF(AND(LEFT(Inputs!$J$121,2)="ON", AY1&gt;$D49),1,IF(LEFT(Inputs!$J$121,3)="OFF",1))))</f>
        <v>1</v>
      </c>
      <c r="AZ18" s="31">
        <f>IF(AND(LEFT(Inputs!$J$121,2)="ON",AZ1&lt;$D48),1,IF(AND(LEFT(Inputs!$J$121,2)="ON",AZ1&gt;=$D48, AZ1&lt;=$D49),$E48,IF(AND(LEFT(Inputs!$J$121,2)="ON", AZ1&gt;$D49),1,IF(LEFT(Inputs!$J$121,3)="OFF",1))))</f>
        <v>1</v>
      </c>
      <c r="BA18" s="31">
        <f>IF(AND(LEFT(Inputs!$J$121,2)="ON",BA1&lt;$D48),1,IF(AND(LEFT(Inputs!$J$121,2)="ON",BA1&gt;=$D48, BA1&lt;=$D49),$E48,IF(AND(LEFT(Inputs!$J$121,2)="ON", BA1&gt;$D49),1,IF(LEFT(Inputs!$J$121,3)="OFF",1))))</f>
        <v>1</v>
      </c>
      <c r="BB18" s="31">
        <f>IF(AND(LEFT(Inputs!$J$121,2)="ON",BB1&lt;$D48),1,IF(AND(LEFT(Inputs!$J$121,2)="ON",BB1&gt;=$D48, BB1&lt;=$D49),$E48,IF(AND(LEFT(Inputs!$J$121,2)="ON", BB1&gt;$D49),1,IF(LEFT(Inputs!$J$121,3)="OFF",1))))</f>
        <v>1</v>
      </c>
      <c r="BC18" s="31">
        <f>IF(AND(LEFT(Inputs!$J$121,2)="ON",BC1&lt;$D48),1,IF(AND(LEFT(Inputs!$J$121,2)="ON",BC1&gt;=$D48, BC1&lt;=$D49),$E48,IF(AND(LEFT(Inputs!$J$121,2)="ON", BC1&gt;$D49),1,IF(LEFT(Inputs!$J$121,3)="OFF",1))))</f>
        <v>1</v>
      </c>
      <c r="BD18" s="31">
        <f>IF(AND(LEFT(Inputs!$J$121,2)="ON",BD1&lt;$D48),1,IF(AND(LEFT(Inputs!$J$121,2)="ON",BD1&gt;=$D48, BD1&lt;=$D49),$E48,IF(AND(LEFT(Inputs!$J$121,2)="ON", BD1&gt;$D49),1,IF(LEFT(Inputs!$J$121,3)="OFF",1))))</f>
        <v>1</v>
      </c>
      <c r="BE18" s="31">
        <f>IF(AND(LEFT(Inputs!$J$121,2)="ON",BE1&lt;$D48),1,IF(AND(LEFT(Inputs!$J$121,2)="ON",BE1&gt;=$D48, BE1&lt;=$D49),$E48,IF(AND(LEFT(Inputs!$J$121,2)="ON", BE1&gt;$D49),1,IF(LEFT(Inputs!$J$121,3)="OFF",1))))</f>
        <v>1</v>
      </c>
      <c r="BF18" s="31">
        <f>IF(AND(LEFT(Inputs!$J$121,2)="ON",BF1&lt;$D48),1,IF(AND(LEFT(Inputs!$J$121,2)="ON",BF1&gt;=$D48, BF1&lt;=$D49),$E48,IF(AND(LEFT(Inputs!$J$121,2)="ON", BF1&gt;$D49),1,IF(LEFT(Inputs!$J$121,3)="OFF",1))))</f>
        <v>1</v>
      </c>
      <c r="BG18" s="31">
        <f>IF(AND(LEFT(Inputs!$J$121,2)="ON",BG1&lt;$D48),1,IF(AND(LEFT(Inputs!$J$121,2)="ON",BG1&gt;=$D48, BG1&lt;=$D49),$E48,IF(AND(LEFT(Inputs!$J$121,2)="ON", BG1&gt;$D49),1,IF(LEFT(Inputs!$J$121,3)="OFF",1))))</f>
        <v>1</v>
      </c>
      <c r="BH18" s="31">
        <f>IF(AND(LEFT(Inputs!$J$121,2)="ON",BH1&lt;$D48),1,IF(AND(LEFT(Inputs!$J$121,2)="ON",BH1&gt;=$D48, BH1&lt;=$D49),$E48,IF(AND(LEFT(Inputs!$J$121,2)="ON", BH1&gt;$D49),1,IF(LEFT(Inputs!$J$121,3)="OFF",1))))</f>
        <v>1</v>
      </c>
      <c r="BI18" s="31">
        <f>IF(AND(LEFT(Inputs!$J$121,2)="ON",BI1&lt;$D48),1,IF(AND(LEFT(Inputs!$J$121,2)="ON",BI1&gt;=$D48, BI1&lt;=$D49),$E48,IF(AND(LEFT(Inputs!$J$121,2)="ON", BI1&gt;$D49),1,IF(LEFT(Inputs!$J$121,3)="OFF",1))))</f>
        <v>1</v>
      </c>
      <c r="BJ18" s="31">
        <f>IF(AND(LEFT(Inputs!$J$121,2)="ON",BJ1&lt;$D48),1,IF(AND(LEFT(Inputs!$J$121,2)="ON",BJ1&gt;=$D48, BJ1&lt;=$D49),$E48,IF(AND(LEFT(Inputs!$J$121,2)="ON", BJ1&gt;$D49),1,IF(LEFT(Inputs!$J$121,3)="OFF",1))))</f>
        <v>1</v>
      </c>
      <c r="BK18" s="31">
        <f>IF(AND(LEFT(Inputs!$J$121,2)="ON",BK1&lt;$D48),1,IF(AND(LEFT(Inputs!$J$121,2)="ON",BK1&gt;=$D48, BK1&lt;=$D49),$E48,IF(AND(LEFT(Inputs!$J$121,2)="ON", BK1&gt;$D49),1,IF(LEFT(Inputs!$J$121,3)="OFF",1))))</f>
        <v>1</v>
      </c>
      <c r="BL18" s="31">
        <f>IF(AND(LEFT(Inputs!$J$121,2)="ON",BL1&lt;$D48),1,IF(AND(LEFT(Inputs!$J$121,2)="ON",BL1&gt;=$D48, BL1&lt;=$D49),$E48,IF(AND(LEFT(Inputs!$J$121,2)="ON", BL1&gt;$D49),1,IF(LEFT(Inputs!$J$121,3)="OFF",1))))</f>
        <v>1</v>
      </c>
      <c r="BM18" s="31">
        <f>IF(AND(LEFT(Inputs!$J$121,2)="ON",BM1&lt;$D48),1,IF(AND(LEFT(Inputs!$J$121,2)="ON",BM1&gt;=$D48, BM1&lt;=$D49),$E48,IF(AND(LEFT(Inputs!$J$121,2)="ON", BM1&gt;$D49),1,IF(LEFT(Inputs!$J$121,3)="OFF",1))))</f>
        <v>1</v>
      </c>
      <c r="BN18" s="31">
        <f>IF(AND(LEFT(Inputs!$J$121,2)="ON",BN1&lt;$D48),1,IF(AND(LEFT(Inputs!$J$121,2)="ON",BN1&gt;=$D48, BN1&lt;=$D49),$E48,IF(AND(LEFT(Inputs!$J$121,2)="ON", BN1&gt;$D49),1,IF(LEFT(Inputs!$J$121,3)="OFF",1))))</f>
        <v>1</v>
      </c>
      <c r="BO18" s="31">
        <f>IF(AND(LEFT(Inputs!$J$121,2)="ON",BO1&lt;$D48),1,IF(AND(LEFT(Inputs!$J$121,2)="ON",BO1&gt;=$D48, BO1&lt;=$D49),$E48,IF(AND(LEFT(Inputs!$J$121,2)="ON", BO1&gt;$D49),1,IF(LEFT(Inputs!$J$121,3)="OFF",1))))</f>
        <v>1</v>
      </c>
      <c r="BP18" s="31">
        <f>IF(AND(LEFT(Inputs!$J$121,2)="ON",BP1&lt;$D48),1,IF(AND(LEFT(Inputs!$J$121,2)="ON",BP1&gt;=$D48, BP1&lt;=$D49),$E48,IF(AND(LEFT(Inputs!$J$121,2)="ON", BP1&gt;$D49),1,IF(LEFT(Inputs!$J$121,3)="OFF",1))))</f>
        <v>1</v>
      </c>
      <c r="BQ18" s="31">
        <f>IF(AND(LEFT(Inputs!$J$121,2)="ON",BQ1&lt;$D48),1,IF(AND(LEFT(Inputs!$J$121,2)="ON",BQ1&gt;=$D48, BQ1&lt;=$D49),$E48,IF(AND(LEFT(Inputs!$J$121,2)="ON", BQ1&gt;$D49),1,IF(LEFT(Inputs!$J$121,3)="OFF",1))))</f>
        <v>1</v>
      </c>
      <c r="BR18" s="31">
        <f>IF(AND(LEFT(Inputs!$J$121,2)="ON",BR1&lt;$D48),1,IF(AND(LEFT(Inputs!$J$121,2)="ON",BR1&gt;=$D48, BR1&lt;=$D49),$E48,IF(AND(LEFT(Inputs!$J$121,2)="ON", BR1&gt;$D49),1,IF(LEFT(Inputs!$J$121,3)="OFF",1))))</f>
        <v>1</v>
      </c>
      <c r="BS18" s="31">
        <f>IF(AND(LEFT(Inputs!$J$121,2)="ON",BS1&lt;$D48),1,IF(AND(LEFT(Inputs!$J$121,2)="ON",BS1&gt;=$D48, BS1&lt;=$D49),$E48,IF(AND(LEFT(Inputs!$J$121,2)="ON", BS1&gt;$D49),1,IF(LEFT(Inputs!$J$121,3)="OFF",1))))</f>
        <v>1</v>
      </c>
      <c r="BT18" s="31">
        <f>IF(AND(LEFT(Inputs!$J$121,2)="ON",BT1&lt;$D48),1,IF(AND(LEFT(Inputs!$J$121,2)="ON",BT1&gt;=$D48, BT1&lt;=$D49),$E48,IF(AND(LEFT(Inputs!$J$121,2)="ON", BT1&gt;$D49),1,IF(LEFT(Inputs!$J$121,3)="OFF",1))))</f>
        <v>1</v>
      </c>
      <c r="BU18" s="31">
        <f>IF(AND(LEFT(Inputs!$J$121,2)="ON",BU1&lt;$D48),1,IF(AND(LEFT(Inputs!$J$121,2)="ON",BU1&gt;=$D48, BU1&lt;=$D49),$E48,IF(AND(LEFT(Inputs!$J$121,2)="ON", BU1&gt;$D49),1,IF(LEFT(Inputs!$J$121,3)="OFF",1))))</f>
        <v>1</v>
      </c>
      <c r="BV18" s="31">
        <f>IF(AND(LEFT(Inputs!$J$121,2)="ON",BV1&lt;$D48),1,IF(AND(LEFT(Inputs!$J$121,2)="ON",BV1&gt;=$D48, BV1&lt;=$D49),$E48,IF(AND(LEFT(Inputs!$J$121,2)="ON", BV1&gt;$D49),1,IF(LEFT(Inputs!$J$121,3)="OFF",1))))</f>
        <v>1</v>
      </c>
      <c r="BW18" s="31">
        <f>IF(AND(LEFT(Inputs!$J$121,2)="ON",BW1&lt;$D48),1,IF(AND(LEFT(Inputs!$J$121,2)="ON",BW1&gt;=$D48, BW1&lt;=$D49),$E48,IF(AND(LEFT(Inputs!$J$121,2)="ON", BW1&gt;$D49),1,IF(LEFT(Inputs!$J$121,3)="OFF",1))))</f>
        <v>1</v>
      </c>
      <c r="BX18" s="31">
        <f>IF(AND(LEFT(Inputs!$J$121,2)="ON",BX1&lt;$D48),1,IF(AND(LEFT(Inputs!$J$121,2)="ON",BX1&gt;=$D48, BX1&lt;=$D49),$E48,IF(AND(LEFT(Inputs!$J$121,2)="ON", BX1&gt;$D49),1,IF(LEFT(Inputs!$J$121,3)="OFF",1))))</f>
        <v>1</v>
      </c>
      <c r="BY18" s="31">
        <f>IF(AND(LEFT(Inputs!$J$121,2)="ON",BY1&lt;$D48),1,IF(AND(LEFT(Inputs!$J$121,2)="ON",BY1&gt;=$D48, BY1&lt;=$D49),$E48,IF(AND(LEFT(Inputs!$J$121,2)="ON", BY1&gt;$D49),1,IF(LEFT(Inputs!$J$121,3)="OFF",1))))</f>
        <v>1</v>
      </c>
      <c r="BZ18" s="31">
        <f>IF(AND(LEFT(Inputs!$J$121,2)="ON",BZ1&lt;$D48),1,IF(AND(LEFT(Inputs!$J$121,2)="ON",BZ1&gt;=$D48, BZ1&lt;=$D49),$E48,IF(AND(LEFT(Inputs!$J$121,2)="ON", BZ1&gt;$D49),1,IF(LEFT(Inputs!$J$121,3)="OFF",1))))</f>
        <v>1</v>
      </c>
      <c r="CA18" s="31">
        <f>IF(AND(LEFT(Inputs!$J$121,2)="ON",CA1&lt;$D48),1,IF(AND(LEFT(Inputs!$J$121,2)="ON",CA1&gt;=$D48, CA1&lt;=$D49),$E48,IF(AND(LEFT(Inputs!$J$121,2)="ON", CA1&gt;$D49),1,IF(LEFT(Inputs!$J$121,3)="OFF",1))))</f>
        <v>1</v>
      </c>
      <c r="CB18" s="31">
        <f>IF(AND(LEFT(Inputs!$J$121,2)="ON",CB1&lt;$D48),1,IF(AND(LEFT(Inputs!$J$121,2)="ON",CB1&gt;=$D48, CB1&lt;=$D49),$E48,IF(AND(LEFT(Inputs!$J$121,2)="ON", CB1&gt;$D49),1,IF(LEFT(Inputs!$J$121,3)="OFF",1))))</f>
        <v>1</v>
      </c>
      <c r="CC18" s="31">
        <f>IF(AND(LEFT(Inputs!$J$121,2)="ON",CC1&lt;$D48),1,IF(AND(LEFT(Inputs!$J$121,2)="ON",CC1&gt;=$D48, CC1&lt;=$D49),$E48,IF(AND(LEFT(Inputs!$J$121,2)="ON", CC1&gt;$D49),1,IF(LEFT(Inputs!$J$121,3)="OFF",1))))</f>
        <v>1</v>
      </c>
      <c r="CD18" s="31">
        <f>IF(AND(LEFT(Inputs!$J$121,2)="ON",CD1&lt;$D48),1,IF(AND(LEFT(Inputs!$J$121,2)="ON",CD1&gt;=$D48, CD1&lt;=$D49),$E48,IF(AND(LEFT(Inputs!$J$121,2)="ON", CD1&gt;$D49),1,IF(LEFT(Inputs!$J$121,3)="OFF",1))))</f>
        <v>1</v>
      </c>
      <c r="CE18" s="31">
        <f>IF(AND(LEFT(Inputs!$J$121,2)="ON",CE1&lt;$D48),1,IF(AND(LEFT(Inputs!$J$121,2)="ON",CE1&gt;=$D48, CE1&lt;=$D49),$E48,IF(AND(LEFT(Inputs!$J$121,2)="ON", CE1&gt;$D49),1,IF(LEFT(Inputs!$J$121,3)="OFF",1))))</f>
        <v>1</v>
      </c>
      <c r="CF18" s="31">
        <f>IF(AND(LEFT(Inputs!$J$121,2)="ON",CF1&lt;$D48),1,IF(AND(LEFT(Inputs!$J$121,2)="ON",CF1&gt;=$D48, CF1&lt;=$D49),$E48,IF(AND(LEFT(Inputs!$J$121,2)="ON", CF1&gt;$D49),1,IF(LEFT(Inputs!$J$121,3)="OFF",1))))</f>
        <v>1</v>
      </c>
      <c r="CG18" s="31">
        <f>IF(AND(LEFT(Inputs!$J$121,2)="ON",CG1&lt;$D48),1,IF(AND(LEFT(Inputs!$J$121,2)="ON",CG1&gt;=$D48, CG1&lt;=$D49),$E48,IF(AND(LEFT(Inputs!$J$121,2)="ON", CG1&gt;$D49),1,IF(LEFT(Inputs!$J$121,3)="OFF",1))))</f>
        <v>1</v>
      </c>
      <c r="CH18" s="31">
        <f>IF(AND(LEFT(Inputs!$J$121,2)="ON",CH1&lt;$D48),1,IF(AND(LEFT(Inputs!$J$121,2)="ON",CH1&gt;=$D48, CH1&lt;=$D49),$E48,IF(AND(LEFT(Inputs!$J$121,2)="ON", CH1&gt;$D49),1,IF(LEFT(Inputs!$J$121,3)="OFF",1))))</f>
        <v>1</v>
      </c>
      <c r="CI18" s="31">
        <f>IF(AND(LEFT(Inputs!$J$121,2)="ON",CI1&lt;$D48),1,IF(AND(LEFT(Inputs!$J$121,2)="ON",CI1&gt;=$D48, CI1&lt;=$D49),$E48,IF(AND(LEFT(Inputs!$J$121,2)="ON", CI1&gt;$D49),1,IF(LEFT(Inputs!$J$121,3)="OFF",1))))</f>
        <v>1</v>
      </c>
      <c r="CJ18" s="31">
        <f>IF(AND(LEFT(Inputs!$J$121,2)="ON",CJ1&lt;$D48),1,IF(AND(LEFT(Inputs!$J$121,2)="ON",CJ1&gt;=$D48, CJ1&lt;=$D49),$E48,IF(AND(LEFT(Inputs!$J$121,2)="ON", CJ1&gt;$D49),1,IF(LEFT(Inputs!$J$121,3)="OFF",1))))</f>
        <v>1</v>
      </c>
      <c r="CK18" s="31">
        <f>IF(AND(LEFT(Inputs!$J$121,2)="ON",CK1&lt;$D48),1,IF(AND(LEFT(Inputs!$J$121,2)="ON",CK1&gt;=$D48, CK1&lt;=$D49),$E48,IF(AND(LEFT(Inputs!$J$121,2)="ON", CK1&gt;$D49),1,IF(LEFT(Inputs!$J$121,3)="OFF",1))))</f>
        <v>1</v>
      </c>
      <c r="CL18" s="31">
        <f>IF(AND(LEFT(Inputs!$J$121,2)="ON",CL1&lt;$D48),1,IF(AND(LEFT(Inputs!$J$121,2)="ON",CL1&gt;=$D48, CL1&lt;=$D49),$E48,IF(AND(LEFT(Inputs!$J$121,2)="ON", CL1&gt;$D49),1,IF(LEFT(Inputs!$J$121,3)="OFF",1))))</f>
        <v>1</v>
      </c>
      <c r="CM18" s="31">
        <f>IF(AND(LEFT(Inputs!$J$121,2)="ON",CM1&lt;$D48),1,IF(AND(LEFT(Inputs!$J$121,2)="ON",CM1&gt;=$D48, CM1&lt;=$D49),$E48,IF(AND(LEFT(Inputs!$J$121,2)="ON", CM1&gt;$D49),1,IF(LEFT(Inputs!$J$121,3)="OFF",1))))</f>
        <v>1</v>
      </c>
      <c r="CN18" s="31">
        <f>IF(AND(LEFT(Inputs!$J$121,2)="ON",CN1&lt;$D48),1,IF(AND(LEFT(Inputs!$J$121,2)="ON",CN1&gt;=$D48, CN1&lt;=$D49),$E48,IF(AND(LEFT(Inputs!$J$121,2)="ON", CN1&gt;$D49),1,IF(LEFT(Inputs!$J$121,3)="OFF",1))))</f>
        <v>1</v>
      </c>
      <c r="CO18" s="31">
        <f>IF(AND(LEFT(Inputs!$J$121,2)="ON",CO1&lt;$D48),1,IF(AND(LEFT(Inputs!$J$121,2)="ON",CO1&gt;=$D48, CO1&lt;=$D49),$E48,IF(AND(LEFT(Inputs!$J$121,2)="ON", CO1&gt;$D49),1,IF(LEFT(Inputs!$J$121,3)="OFF",1))))</f>
        <v>1</v>
      </c>
      <c r="CP18" s="31">
        <f>IF(AND(LEFT(Inputs!$J$121,2)="ON",CP1&lt;$D48),1,IF(AND(LEFT(Inputs!$J$121,2)="ON",CP1&gt;=$D48, CP1&lt;=$D49),$E48,IF(AND(LEFT(Inputs!$J$121,2)="ON", CP1&gt;$D49),1,IF(LEFT(Inputs!$J$121,3)="OFF",1))))</f>
        <v>1</v>
      </c>
      <c r="CQ18" s="31">
        <f>IF(AND(LEFT(Inputs!$J$121,2)="ON",CQ1&lt;$D48),1,IF(AND(LEFT(Inputs!$J$121,2)="ON",CQ1&gt;=$D48, CQ1&lt;=$D49),$E48,IF(AND(LEFT(Inputs!$J$121,2)="ON", CQ1&gt;$D49),1,IF(LEFT(Inputs!$J$121,3)="OFF",1))))</f>
        <v>1</v>
      </c>
      <c r="CR18" s="31">
        <f>IF(AND(LEFT(Inputs!$J$121,2)="ON",CR1&lt;$D48),1,IF(AND(LEFT(Inputs!$J$121,2)="ON",CR1&gt;=$D48, CR1&lt;=$D49),$E48,IF(AND(LEFT(Inputs!$J$121,2)="ON", CR1&gt;$D49),1,IF(LEFT(Inputs!$J$121,3)="OFF",1))))</f>
        <v>1</v>
      </c>
      <c r="CS18" s="31">
        <f>IF(AND(LEFT(Inputs!$J$121,2)="ON",CS1&lt;$D48),1,IF(AND(LEFT(Inputs!$J$121,2)="ON",CS1&gt;=$D48, CS1&lt;=$D49),$E48,IF(AND(LEFT(Inputs!$J$121,2)="ON", CS1&gt;$D49),1,IF(LEFT(Inputs!$J$121,3)="OFF",1))))</f>
        <v>1</v>
      </c>
      <c r="CT18" s="31">
        <f>IF(AND(LEFT(Inputs!$J$121,2)="ON",CT1&lt;$D48),1,IF(AND(LEFT(Inputs!$J$121,2)="ON",CT1&gt;=$D48, CT1&lt;=$D49),$E48,IF(AND(LEFT(Inputs!$J$121,2)="ON", CT1&gt;$D49),1,IF(LEFT(Inputs!$J$121,3)="OFF",1))))</f>
        <v>1</v>
      </c>
      <c r="CU18" s="31">
        <f>IF(AND(LEFT(Inputs!$J$121,2)="ON",CU1&lt;$D48),1,IF(AND(LEFT(Inputs!$J$121,2)="ON",CU1&gt;=$D48, CU1&lt;=$D49),$E48,IF(AND(LEFT(Inputs!$J$121,2)="ON", CU1&gt;$D49),1,IF(LEFT(Inputs!$J$121,3)="OFF",1))))</f>
        <v>1</v>
      </c>
      <c r="CV18" s="31">
        <f>IF(AND(LEFT(Inputs!$J$121,2)="ON",CV1&lt;$D48),1,IF(AND(LEFT(Inputs!$J$121,2)="ON",CV1&gt;=$D48, CV1&lt;=$D49),$E48,IF(AND(LEFT(Inputs!$J$121,2)="ON", CV1&gt;$D49),1,IF(LEFT(Inputs!$J$121,3)="OFF",1))))</f>
        <v>1</v>
      </c>
      <c r="CW18" s="31">
        <f>IF(AND(LEFT(Inputs!$J$121,2)="ON",CW1&lt;$D48),1,IF(AND(LEFT(Inputs!$J$121,2)="ON",CW1&gt;=$D48, CW1&lt;=$D49),$E48,IF(AND(LEFT(Inputs!$J$121,2)="ON", CW1&gt;$D49),1,IF(LEFT(Inputs!$J$121,3)="OFF",1))))</f>
        <v>1</v>
      </c>
      <c r="CX18" s="31">
        <f>IF(AND(LEFT(Inputs!$J$121,2)="ON",CX1&lt;$D48),1,IF(AND(LEFT(Inputs!$J$121,2)="ON",CX1&gt;=$D48, CX1&lt;=$D49),$E48,IF(AND(LEFT(Inputs!$J$121,2)="ON", CX1&gt;$D49),1,IF(LEFT(Inputs!$J$121,3)="OFF",1))))</f>
        <v>1</v>
      </c>
      <c r="CY18" s="31">
        <f>IF(AND(LEFT(Inputs!$J$121,2)="ON",CY1&lt;$D48),1,IF(AND(LEFT(Inputs!$J$121,2)="ON",CY1&gt;=$D48, CY1&lt;=$D49),$E48,IF(AND(LEFT(Inputs!$J$121,2)="ON", CY1&gt;$D49),1,IF(LEFT(Inputs!$J$121,3)="OFF",1))))</f>
        <v>1</v>
      </c>
      <c r="CZ18" s="31">
        <f>IF(AND(LEFT(Inputs!$J$121,2)="ON",CZ1&lt;$D48),1,IF(AND(LEFT(Inputs!$J$121,2)="ON",CZ1&gt;=$D48, CZ1&lt;=$D49),$E48,IF(AND(LEFT(Inputs!$J$121,2)="ON", CZ1&gt;$D49),1,IF(LEFT(Inputs!$J$121,3)="OFF",1))))</f>
        <v>1</v>
      </c>
      <c r="DA18" s="31">
        <f>IF(AND(LEFT(Inputs!$J$121,2)="ON",DA1&lt;$D48),1,IF(AND(LEFT(Inputs!$J$121,2)="ON",DA1&gt;=$D48, DA1&lt;=$D49),$E48,IF(AND(LEFT(Inputs!$J$121,2)="ON", DA1&gt;$D49),1,IF(LEFT(Inputs!$J$121,3)="OFF",1))))</f>
        <v>1</v>
      </c>
      <c r="DB18" s="31">
        <f>IF(AND(LEFT(Inputs!$J$121,2)="ON",DB1&lt;$D48),1,IF(AND(LEFT(Inputs!$J$121,2)="ON",DB1&gt;=$D48, DB1&lt;=$D49),$E48,IF(AND(LEFT(Inputs!$J$121,2)="ON", DB1&gt;$D49),1,IF(LEFT(Inputs!$J$121,3)="OFF",1))))</f>
        <v>1</v>
      </c>
      <c r="DC18" s="31">
        <f>IF(AND(LEFT(Inputs!$J$121,2)="ON",DC1&lt;$D48),1,IF(AND(LEFT(Inputs!$J$121,2)="ON",DC1&gt;=$D48, DC1&lt;=$D49),$E48,IF(AND(LEFT(Inputs!$J$121,2)="ON", DC1&gt;$D49),1,IF(LEFT(Inputs!$J$121,3)="OFF",1))))</f>
        <v>1</v>
      </c>
      <c r="DD18" s="31">
        <f>IF(AND(LEFT(Inputs!$J$121,2)="ON",DD1&lt;$D48),1,IF(AND(LEFT(Inputs!$J$121,2)="ON",DD1&gt;=$D48, DD1&lt;=$D49),$E48,IF(AND(LEFT(Inputs!$J$121,2)="ON", DD1&gt;$D49),1,IF(LEFT(Inputs!$J$121,3)="OFF",1))))</f>
        <v>1</v>
      </c>
      <c r="DE18" s="31">
        <f>IF(AND(LEFT(Inputs!$J$121,2)="ON",DE1&lt;$D48),1,IF(AND(LEFT(Inputs!$J$121,2)="ON",DE1&gt;=$D48, DE1&lt;=$D49),$E48,IF(AND(LEFT(Inputs!$J$121,2)="ON", DE1&gt;$D49),1,IF(LEFT(Inputs!$J$121,3)="OFF",1))))</f>
        <v>1</v>
      </c>
      <c r="DF18" s="31">
        <f>IF(AND(LEFT(Inputs!$J$121,2)="ON",DF1&lt;$D48),1,IF(AND(LEFT(Inputs!$J$121,2)="ON",DF1&gt;=$D48, DF1&lt;=$D49),$E48,IF(AND(LEFT(Inputs!$J$121,2)="ON", DF1&gt;$D49),1,IF(LEFT(Inputs!$J$121,3)="OFF",1))))</f>
        <v>1</v>
      </c>
      <c r="DG18" s="31">
        <f>IF(AND(LEFT(Inputs!$J$121,2)="ON",DG1&lt;$D48),1,IF(AND(LEFT(Inputs!$J$121,2)="ON",DG1&gt;=$D48, DG1&lt;=$D49),$E48,IF(AND(LEFT(Inputs!$J$121,2)="ON", DG1&gt;$D49),1,IF(LEFT(Inputs!$J$121,3)="OFF",1))))</f>
        <v>1</v>
      </c>
      <c r="DH18" s="31">
        <f>IF(AND(LEFT(Inputs!$J$121,2)="ON",DH1&lt;$D48),1,IF(AND(LEFT(Inputs!$J$121,2)="ON",DH1&gt;=$D48, DH1&lt;=$D49),$E48,IF(AND(LEFT(Inputs!$J$121,2)="ON", DH1&gt;$D49),1,IF(LEFT(Inputs!$J$121,3)="OFF",1))))</f>
        <v>1</v>
      </c>
      <c r="DI18" s="31">
        <f>IF(AND(LEFT(Inputs!$J$121,2)="ON",DI1&lt;$D48),1,IF(AND(LEFT(Inputs!$J$121,2)="ON",DI1&gt;=$D48, DI1&lt;=$D49),$E48,IF(AND(LEFT(Inputs!$J$121,2)="ON", DI1&gt;$D49),1,IF(LEFT(Inputs!$J$121,3)="OFF",1))))</f>
        <v>1</v>
      </c>
      <c r="DJ18" s="31">
        <f>IF(AND(LEFT(Inputs!$J$121,2)="ON",DJ1&lt;$D48),1,IF(AND(LEFT(Inputs!$J$121,2)="ON",DJ1&gt;=$D48, DJ1&lt;=$D49),$E48,IF(AND(LEFT(Inputs!$J$121,2)="ON", DJ1&gt;$D49),1,IF(LEFT(Inputs!$J$121,3)="OFF",1))))</f>
        <v>1</v>
      </c>
      <c r="DK18" s="31">
        <f>IF(AND(LEFT(Inputs!$J$121,2)="ON",DK1&lt;$D48),1,IF(AND(LEFT(Inputs!$J$121,2)="ON",DK1&gt;=$D48, DK1&lt;=$D49),$E48,IF(AND(LEFT(Inputs!$J$121,2)="ON", DK1&gt;$D49),1,IF(LEFT(Inputs!$J$121,3)="OFF",1))))</f>
        <v>1</v>
      </c>
      <c r="DL18" s="31">
        <f>IF(AND(LEFT(Inputs!$J$121,2)="ON",DL1&lt;$D48),1,IF(AND(LEFT(Inputs!$J$121,2)="ON",DL1&gt;=$D48, DL1&lt;=$D49),$E48,IF(AND(LEFT(Inputs!$J$121,2)="ON", DL1&gt;$D49),1,IF(LEFT(Inputs!$J$121,3)="OFF",1))))</f>
        <v>1</v>
      </c>
      <c r="DM18" s="31">
        <f>IF(AND(LEFT(Inputs!$J$121,2)="ON",DM1&lt;$D48),1,IF(AND(LEFT(Inputs!$J$121,2)="ON",DM1&gt;=$D48, DM1&lt;=$D49),$E48,IF(AND(LEFT(Inputs!$J$121,2)="ON", DM1&gt;$D49),1,IF(LEFT(Inputs!$J$121,3)="OFF",1))))</f>
        <v>1</v>
      </c>
      <c r="DN18" s="31">
        <f>IF(AND(LEFT(Inputs!$J$121,2)="ON",DN1&lt;$D48),1,IF(AND(LEFT(Inputs!$J$121,2)="ON",DN1&gt;=$D48, DN1&lt;=$D49),$E48,IF(AND(LEFT(Inputs!$J$121,2)="ON", DN1&gt;$D49),1,IF(LEFT(Inputs!$J$121,3)="OFF",1))))</f>
        <v>1</v>
      </c>
      <c r="DO18" s="31">
        <f>IF(AND(LEFT(Inputs!$J$121,2)="ON",DO1&lt;$D48),1,IF(AND(LEFT(Inputs!$J$121,2)="ON",DO1&gt;=$D48, DO1&lt;=$D49),$E48,IF(AND(LEFT(Inputs!$J$121,2)="ON", DO1&gt;$D49),1,IF(LEFT(Inputs!$J$121,3)="OFF",1))))</f>
        <v>1</v>
      </c>
      <c r="DP18" s="31">
        <f>IF(AND(LEFT(Inputs!$J$121,2)="ON",DP1&lt;$D48),1,IF(AND(LEFT(Inputs!$J$121,2)="ON",DP1&gt;=$D48, DP1&lt;=$D49),$E48,IF(AND(LEFT(Inputs!$J$121,2)="ON", DP1&gt;$D49),1,IF(LEFT(Inputs!$J$121,3)="OFF",1))))</f>
        <v>1</v>
      </c>
      <c r="DQ18" s="31">
        <f>IF(AND(LEFT(Inputs!$J$121,2)="ON",DQ1&lt;$D48),1,IF(AND(LEFT(Inputs!$J$121,2)="ON",DQ1&gt;=$D48, DQ1&lt;=$D49),$E48,IF(AND(LEFT(Inputs!$J$121,2)="ON", DQ1&gt;$D49),1,IF(LEFT(Inputs!$J$121,3)="OFF",1))))</f>
        <v>1</v>
      </c>
      <c r="DR18" s="31">
        <f>IF(AND(LEFT(Inputs!$J$121,2)="ON",DR1&lt;$D48),1,IF(AND(LEFT(Inputs!$J$121,2)="ON",DR1&gt;=$D48, DR1&lt;=$D49),$E48,IF(AND(LEFT(Inputs!$J$121,2)="ON", DR1&gt;$D49),1,IF(LEFT(Inputs!$J$121,3)="OFF",1))))</f>
        <v>1</v>
      </c>
    </row>
    <row r="19" spans="1:122" s="37" customFormat="1" ht="15" x14ac:dyDescent="0.25">
      <c r="A19" s="20" t="s">
        <v>204</v>
      </c>
      <c r="B19" s="31">
        <f>IF(AND(LEFT(Inputs!$J$131,2)="ON",B1&lt;$G48),1,IF(AND(LEFT(Inputs!$J$131,2)="ON",B1&gt;=$G48, B1&lt;=$G49),$H48,IF(AND(LEFT(Inputs!$J$131,2)="ON", B1&gt;$G49),1,IF(LEFT(Inputs!$J$131,3)="OFF",1))))</f>
        <v>1</v>
      </c>
      <c r="C19" s="31">
        <f>IF(AND(LEFT(Inputs!$J$131,2)="ON",C1&lt;$G48),1,IF(AND(LEFT(Inputs!$J$131,2)="ON",C1&gt;=$G48, C1&lt;=$G49),$H48,IF(AND(LEFT(Inputs!$J$131,2)="ON", C1&gt;$G49),1,IF(LEFT(Inputs!$J$131,3)="OFF",1))))</f>
        <v>1</v>
      </c>
      <c r="D19" s="31">
        <f>IF(AND(LEFT(Inputs!$J$131,2)="ON",D1&lt;$G48),1,IF(AND(LEFT(Inputs!$J$131,2)="ON",D1&gt;=$G48, D1&lt;=$G49),$H48,IF(AND(LEFT(Inputs!$J$131,2)="ON", D1&gt;$G49),1,IF(LEFT(Inputs!$J$131,3)="OFF",1))))</f>
        <v>1</v>
      </c>
      <c r="E19" s="31">
        <f>IF(AND(LEFT(Inputs!$J$131,2)="ON",E1&lt;$G48),1,IF(AND(LEFT(Inputs!$J$131,2)="ON",E1&gt;=$G48, E1&lt;=$G49),$H48,IF(AND(LEFT(Inputs!$J$131,2)="ON", E1&gt;$G49),1,IF(LEFT(Inputs!$J$131,3)="OFF",1))))</f>
        <v>1</v>
      </c>
      <c r="F19" s="31">
        <f>IF(AND(LEFT(Inputs!$J$131,2)="ON",F1&lt;$G48),1,IF(AND(LEFT(Inputs!$J$131,2)="ON",F1&gt;=$G48, F1&lt;=$G49),$H48,IF(AND(LEFT(Inputs!$J$131,2)="ON", F1&gt;$G49),1,IF(LEFT(Inputs!$J$131,3)="OFF",1))))</f>
        <v>1</v>
      </c>
      <c r="G19" s="31">
        <f>IF(AND(LEFT(Inputs!$J$131,2)="ON",G1&lt;$G48),1,IF(AND(LEFT(Inputs!$J$131,2)="ON",G1&gt;=$G48, G1&lt;=$G49),$H48,IF(AND(LEFT(Inputs!$J$131,2)="ON", G1&gt;$G49),1,IF(LEFT(Inputs!$J$131,3)="OFF",1))))</f>
        <v>1</v>
      </c>
      <c r="H19" s="31">
        <f>IF(AND(LEFT(Inputs!$J$131,2)="ON",H1&lt;$G48),1,IF(AND(LEFT(Inputs!$J$131,2)="ON",H1&gt;=$G48, H1&lt;=$G49),$H48,IF(AND(LEFT(Inputs!$J$131,2)="ON", H1&gt;$G49),1,IF(LEFT(Inputs!$J$131,3)="OFF",1))))</f>
        <v>1</v>
      </c>
      <c r="I19" s="31">
        <f>IF(AND(LEFT(Inputs!$J$131,2)="ON",I1&lt;$G48),1,IF(AND(LEFT(Inputs!$J$131,2)="ON",I1&gt;=$G48, I1&lt;=$G49),$H48,IF(AND(LEFT(Inputs!$J$131,2)="ON", I1&gt;$G49),1,IF(LEFT(Inputs!$J$131,3)="OFF",1))))</f>
        <v>1</v>
      </c>
      <c r="J19" s="31">
        <f>IF(AND(LEFT(Inputs!$J$131,2)="ON",J1&lt;$G48),1,IF(AND(LEFT(Inputs!$J$131,2)="ON",J1&gt;=$G48, J1&lt;=$G49),$H48,IF(AND(LEFT(Inputs!$J$131,2)="ON", J1&gt;$G49),1,IF(LEFT(Inputs!$J$131,3)="OFF",1))))</f>
        <v>1</v>
      </c>
      <c r="K19" s="31">
        <f>IF(AND(LEFT(Inputs!$J$131,2)="ON",K1&lt;$G48),1,IF(AND(LEFT(Inputs!$J$131,2)="ON",K1&gt;=$G48, K1&lt;=$G49),$H48,IF(AND(LEFT(Inputs!$J$131,2)="ON", K1&gt;$G49),1,IF(LEFT(Inputs!$J$131,3)="OFF",1))))</f>
        <v>1</v>
      </c>
      <c r="L19" s="31">
        <f>IF(AND(LEFT(Inputs!$J$131,2)="ON",L1&lt;$G48),1,IF(AND(LEFT(Inputs!$J$131,2)="ON",L1&gt;=$G48, L1&lt;=$G49),$H48,IF(AND(LEFT(Inputs!$J$131,2)="ON", L1&gt;$G49),1,IF(LEFT(Inputs!$J$131,3)="OFF",1))))</f>
        <v>1</v>
      </c>
      <c r="M19" s="31">
        <f>IF(AND(LEFT(Inputs!$J$131,2)="ON",M1&lt;$G48),1,IF(AND(LEFT(Inputs!$J$131,2)="ON",M1&gt;=$G48, M1&lt;=$G49),$H48,IF(AND(LEFT(Inputs!$J$131,2)="ON", M1&gt;$G49),1,IF(LEFT(Inputs!$J$131,3)="OFF",1))))</f>
        <v>1</v>
      </c>
      <c r="N19" s="31">
        <f>IF(AND(LEFT(Inputs!$J$131,2)="ON",N1&lt;$G48),1,IF(AND(LEFT(Inputs!$J$131,2)="ON",N1&gt;=$G48, N1&lt;=$G49),$H48,IF(AND(LEFT(Inputs!$J$131,2)="ON", N1&gt;$G49),1,IF(LEFT(Inputs!$J$131,3)="OFF",1))))</f>
        <v>1</v>
      </c>
      <c r="O19" s="31">
        <f>IF(AND(LEFT(Inputs!$J$131,2)="ON",O1&lt;$G48),1,IF(AND(LEFT(Inputs!$J$131,2)="ON",O1&gt;=$G48, O1&lt;=$G49),$H48,IF(AND(LEFT(Inputs!$J$131,2)="ON", O1&gt;$G49),1,IF(LEFT(Inputs!$J$131,3)="OFF",1))))</f>
        <v>1</v>
      </c>
      <c r="P19" s="31">
        <f>IF(AND(LEFT(Inputs!$J$131,2)="ON",P1&lt;$G48),1,IF(AND(LEFT(Inputs!$J$131,2)="ON",P1&gt;=$G48, P1&lt;=$G49),$H48,IF(AND(LEFT(Inputs!$J$131,2)="ON", P1&gt;$G49),1,IF(LEFT(Inputs!$J$131,3)="OFF",1))))</f>
        <v>1</v>
      </c>
      <c r="Q19" s="31">
        <f>IF(AND(LEFT(Inputs!$J$131,2)="ON",Q1&lt;$G48),1,IF(AND(LEFT(Inputs!$J$131,2)="ON",Q1&gt;=$G48, Q1&lt;=$G49),$H48,IF(AND(LEFT(Inputs!$J$131,2)="ON", Q1&gt;$G49),1,IF(LEFT(Inputs!$J$131,3)="OFF",1))))</f>
        <v>1</v>
      </c>
      <c r="R19" s="31">
        <f>IF(AND(LEFT(Inputs!$J$131,2)="ON",R1&lt;$G48),1,IF(AND(LEFT(Inputs!$J$131,2)="ON",R1&gt;=$G48, R1&lt;=$G49),$H48,IF(AND(LEFT(Inputs!$J$131,2)="ON", R1&gt;$G49),1,IF(LEFT(Inputs!$J$131,3)="OFF",1))))</f>
        <v>1</v>
      </c>
      <c r="S19" s="31">
        <f>IF(AND(LEFT(Inputs!$J$131,2)="ON",S1&lt;$G48),1,IF(AND(LEFT(Inputs!$J$131,2)="ON",S1&gt;=$G48, S1&lt;=$G49),$H48,IF(AND(LEFT(Inputs!$J$131,2)="ON", S1&gt;$G49),1,IF(LEFT(Inputs!$J$131,3)="OFF",1))))</f>
        <v>1</v>
      </c>
      <c r="T19" s="31">
        <f>IF(AND(LEFT(Inputs!$J$131,2)="ON",T1&lt;$G48),1,IF(AND(LEFT(Inputs!$J$131,2)="ON",T1&gt;=$G48, T1&lt;=$G49),$H48,IF(AND(LEFT(Inputs!$J$131,2)="ON", T1&gt;$G49),1,IF(LEFT(Inputs!$J$131,3)="OFF",1))))</f>
        <v>1</v>
      </c>
      <c r="U19" s="31">
        <f>IF(AND(LEFT(Inputs!$J$131,2)="ON",U1&lt;$G48),1,IF(AND(LEFT(Inputs!$J$131,2)="ON",U1&gt;=$G48, U1&lt;=$G49),$H48,IF(AND(LEFT(Inputs!$J$131,2)="ON", U1&gt;$G49),1,IF(LEFT(Inputs!$J$131,3)="OFF",1))))</f>
        <v>1</v>
      </c>
      <c r="V19" s="31">
        <f>IF(AND(LEFT(Inputs!$J$131,2)="ON",V1&lt;$G48),1,IF(AND(LEFT(Inputs!$J$131,2)="ON",V1&gt;=$G48, V1&lt;=$G49),$H48,IF(AND(LEFT(Inputs!$J$131,2)="ON", V1&gt;$G49),1,IF(LEFT(Inputs!$J$131,3)="OFF",1))))</f>
        <v>1</v>
      </c>
      <c r="W19" s="31">
        <f>IF(AND(LEFT(Inputs!$J$131,2)="ON",W1&lt;$G48),1,IF(AND(LEFT(Inputs!$J$131,2)="ON",W1&gt;=$G48, W1&lt;=$G49),$H48,IF(AND(LEFT(Inputs!$J$131,2)="ON", W1&gt;$G49),1,IF(LEFT(Inputs!$J$131,3)="OFF",1))))</f>
        <v>1</v>
      </c>
      <c r="X19" s="31">
        <f>IF(AND(LEFT(Inputs!$J$131,2)="ON",X1&lt;$G48),1,IF(AND(LEFT(Inputs!$J$131,2)="ON",X1&gt;=$G48, X1&lt;=$G49),$H48,IF(AND(LEFT(Inputs!$J$131,2)="ON", X1&gt;$G49),1,IF(LEFT(Inputs!$J$131,3)="OFF",1))))</f>
        <v>1</v>
      </c>
      <c r="Y19" s="31">
        <f>IF(AND(LEFT(Inputs!$J$131,2)="ON",Y1&lt;$G48),1,IF(AND(LEFT(Inputs!$J$131,2)="ON",Y1&gt;=$G48, Y1&lt;=$G49),$H48,IF(AND(LEFT(Inputs!$J$131,2)="ON", Y1&gt;$G49),1,IF(LEFT(Inputs!$J$131,3)="OFF",1))))</f>
        <v>1</v>
      </c>
      <c r="Z19" s="31">
        <f>IF(AND(LEFT(Inputs!$J$131,2)="ON",Z1&lt;$G48),1,IF(AND(LEFT(Inputs!$J$131,2)="ON",Z1&gt;=$G48, Z1&lt;=$G49),$H48,IF(AND(LEFT(Inputs!$J$131,2)="ON", Z1&gt;$G49),1,IF(LEFT(Inputs!$J$131,3)="OFF",1))))</f>
        <v>1</v>
      </c>
      <c r="AA19" s="31">
        <f>IF(AND(LEFT(Inputs!$J$131,2)="ON",AA1&lt;$G48),1,IF(AND(LEFT(Inputs!$J$131,2)="ON",AA1&gt;=$G48, AA1&lt;=$G49),$H48,IF(AND(LEFT(Inputs!$J$131,2)="ON", AA1&gt;$G49),1,IF(LEFT(Inputs!$J$131,3)="OFF",1))))</f>
        <v>1</v>
      </c>
      <c r="AB19" s="31">
        <f>IF(AND(LEFT(Inputs!$J$131,2)="ON",AB1&lt;$G48),1,IF(AND(LEFT(Inputs!$J$131,2)="ON",AB1&gt;=$G48, AB1&lt;=$G49),$H48,IF(AND(LEFT(Inputs!$J$131,2)="ON", AB1&gt;$G49),1,IF(LEFT(Inputs!$J$131,3)="OFF",1))))</f>
        <v>1</v>
      </c>
      <c r="AC19" s="31">
        <f>IF(AND(LEFT(Inputs!$J$131,2)="ON",AC1&lt;$G48),1,IF(AND(LEFT(Inputs!$J$131,2)="ON",AC1&gt;=$G48, AC1&lt;=$G49),$H48,IF(AND(LEFT(Inputs!$J$131,2)="ON", AC1&gt;$G49),1,IF(LEFT(Inputs!$J$131,3)="OFF",1))))</f>
        <v>1</v>
      </c>
      <c r="AD19" s="31">
        <f>IF(AND(LEFT(Inputs!$J$131,2)="ON",AD1&lt;$G48),1,IF(AND(LEFT(Inputs!$J$131,2)="ON",AD1&gt;=$G48, AD1&lt;=$G49),$H48,IF(AND(LEFT(Inputs!$J$131,2)="ON", AD1&gt;$G49),1,IF(LEFT(Inputs!$J$131,3)="OFF",1))))</f>
        <v>1</v>
      </c>
      <c r="AE19" s="31">
        <f>IF(AND(LEFT(Inputs!$J$131,2)="ON",AE1&lt;$G48),1,IF(AND(LEFT(Inputs!$J$131,2)="ON",AE1&gt;=$G48, AE1&lt;=$G49),$H48,IF(AND(LEFT(Inputs!$J$131,2)="ON", AE1&gt;$G49),1,IF(LEFT(Inputs!$J$131,3)="OFF",1))))</f>
        <v>1</v>
      </c>
      <c r="AF19" s="31">
        <f>IF(AND(LEFT(Inputs!$J$131,2)="ON",AF1&lt;$G48),1,IF(AND(LEFT(Inputs!$J$131,2)="ON",AF1&gt;=$G48, AF1&lt;=$G49),$H48,IF(AND(LEFT(Inputs!$J$131,2)="ON", AF1&gt;$G49),1,IF(LEFT(Inputs!$J$131,3)="OFF",1))))</f>
        <v>1</v>
      </c>
      <c r="AG19" s="31">
        <f>IF(AND(LEFT(Inputs!$J$131,2)="ON",AG1&lt;$G48),1,IF(AND(LEFT(Inputs!$J$131,2)="ON",AG1&gt;=$G48, AG1&lt;=$G49),$H48,IF(AND(LEFT(Inputs!$J$131,2)="ON", AG1&gt;$G49),1,IF(LEFT(Inputs!$J$131,3)="OFF",1))))</f>
        <v>1</v>
      </c>
      <c r="AH19" s="31">
        <f>IF(AND(LEFT(Inputs!$J$131,2)="ON",AH1&lt;$G48),1,IF(AND(LEFT(Inputs!$J$131,2)="ON",AH1&gt;=$G48, AH1&lt;=$G49),$H48,IF(AND(LEFT(Inputs!$J$131,2)="ON", AH1&gt;$G49),1,IF(LEFT(Inputs!$J$131,3)="OFF",1))))</f>
        <v>1</v>
      </c>
      <c r="AI19" s="31">
        <f>IF(AND(LEFT(Inputs!$J$131,2)="ON",AI1&lt;$G48),1,IF(AND(LEFT(Inputs!$J$131,2)="ON",AI1&gt;=$G48, AI1&lt;=$G49),$H48,IF(AND(LEFT(Inputs!$J$131,2)="ON", AI1&gt;$G49),1,IF(LEFT(Inputs!$J$131,3)="OFF",1))))</f>
        <v>1</v>
      </c>
      <c r="AJ19" s="31">
        <f>IF(AND(LEFT(Inputs!$J$131,2)="ON",AJ1&lt;$G48),1,IF(AND(LEFT(Inputs!$J$131,2)="ON",AJ1&gt;=$G48, AJ1&lt;=$G49),$H48,IF(AND(LEFT(Inputs!$J$131,2)="ON", AJ1&gt;$G49),1,IF(LEFT(Inputs!$J$131,3)="OFF",1))))</f>
        <v>1</v>
      </c>
      <c r="AK19" s="31">
        <f>IF(AND(LEFT(Inputs!$J$131,2)="ON",AK1&lt;$G48),1,IF(AND(LEFT(Inputs!$J$131,2)="ON",AK1&gt;=$G48, AK1&lt;=$G49),$H48,IF(AND(LEFT(Inputs!$J$131,2)="ON", AK1&gt;$G49),1,IF(LEFT(Inputs!$J$131,3)="OFF",1))))</f>
        <v>1</v>
      </c>
      <c r="AL19" s="31">
        <f>IF(AND(LEFT(Inputs!$J$131,2)="ON",AL1&lt;$G48),1,IF(AND(LEFT(Inputs!$J$131,2)="ON",AL1&gt;=$G48, AL1&lt;=$G49),$H48,IF(AND(LEFT(Inputs!$J$131,2)="ON", AL1&gt;$G49),1,IF(LEFT(Inputs!$J$131,3)="OFF",1))))</f>
        <v>1</v>
      </c>
      <c r="AM19" s="31">
        <f>IF(AND(LEFT(Inputs!$J$131,2)="ON",AM1&lt;$G48),1,IF(AND(LEFT(Inputs!$J$131,2)="ON",AM1&gt;=$G48, AM1&lt;=$G49),$H48,IF(AND(LEFT(Inputs!$J$131,2)="ON", AM1&gt;$G49),1,IF(LEFT(Inputs!$J$131,3)="OFF",1))))</f>
        <v>1</v>
      </c>
      <c r="AN19" s="31">
        <f>IF(AND(LEFT(Inputs!$J$131,2)="ON",AN1&lt;$G48),1,IF(AND(LEFT(Inputs!$J$131,2)="ON",AN1&gt;=$G48, AN1&lt;=$G49),$H48,IF(AND(LEFT(Inputs!$J$131,2)="ON", AN1&gt;$G49),1,IF(LEFT(Inputs!$J$131,3)="OFF",1))))</f>
        <v>1</v>
      </c>
      <c r="AO19" s="31">
        <f>IF(AND(LEFT(Inputs!$J$131,2)="ON",AO1&lt;$G48),1,IF(AND(LEFT(Inputs!$J$131,2)="ON",AO1&gt;=$G48, AO1&lt;=$G49),$H48,IF(AND(LEFT(Inputs!$J$131,2)="ON", AO1&gt;$G49),1,IF(LEFT(Inputs!$J$131,3)="OFF",1))))</f>
        <v>1</v>
      </c>
      <c r="AP19" s="31">
        <f>IF(AND(LEFT(Inputs!$J$131,2)="ON",AP1&lt;$G48),1,IF(AND(LEFT(Inputs!$J$131,2)="ON",AP1&gt;=$G48, AP1&lt;=$G49),$H48,IF(AND(LEFT(Inputs!$J$131,2)="ON", AP1&gt;$G49),1,IF(LEFT(Inputs!$J$131,3)="OFF",1))))</f>
        <v>1</v>
      </c>
      <c r="AQ19" s="31">
        <f>IF(AND(LEFT(Inputs!$J$131,2)="ON",AQ1&lt;$G48),1,IF(AND(LEFT(Inputs!$J$131,2)="ON",AQ1&gt;=$G48, AQ1&lt;=$G49),$H48,IF(AND(LEFT(Inputs!$J$131,2)="ON", AQ1&gt;$G49),1,IF(LEFT(Inputs!$J$131,3)="OFF",1))))</f>
        <v>1</v>
      </c>
      <c r="AR19" s="31">
        <f>IF(AND(LEFT(Inputs!$J$131,2)="ON",AR1&lt;$G48),1,IF(AND(LEFT(Inputs!$J$131,2)="ON",AR1&gt;=$G48, AR1&lt;=$G49),$H48,IF(AND(LEFT(Inputs!$J$131,2)="ON", AR1&gt;$G49),1,IF(LEFT(Inputs!$J$131,3)="OFF",1))))</f>
        <v>1</v>
      </c>
      <c r="AS19" s="31">
        <f>IF(AND(LEFT(Inputs!$J$131,2)="ON",AS1&lt;$G48),1,IF(AND(LEFT(Inputs!$J$131,2)="ON",AS1&gt;=$G48, AS1&lt;=$G49),$H48,IF(AND(LEFT(Inputs!$J$131,2)="ON", AS1&gt;$G49),1,IF(LEFT(Inputs!$J$131,3)="OFF",1))))</f>
        <v>1</v>
      </c>
      <c r="AT19" s="31">
        <f>IF(AND(LEFT(Inputs!$J$131,2)="ON",AT1&lt;$G48),1,IF(AND(LEFT(Inputs!$J$131,2)="ON",AT1&gt;=$G48, AT1&lt;=$G49),$H48,IF(AND(LEFT(Inputs!$J$131,2)="ON", AT1&gt;$G49),1,IF(LEFT(Inputs!$J$131,3)="OFF",1))))</f>
        <v>1</v>
      </c>
      <c r="AU19" s="31">
        <f>IF(AND(LEFT(Inputs!$J$131,2)="ON",AU1&lt;$G48),1,IF(AND(LEFT(Inputs!$J$131,2)="ON",AU1&gt;=$G48, AU1&lt;=$G49),$H48,IF(AND(LEFT(Inputs!$J$131,2)="ON", AU1&gt;$G49),1,IF(LEFT(Inputs!$J$131,3)="OFF",1))))</f>
        <v>1</v>
      </c>
      <c r="AV19" s="31">
        <f>IF(AND(LEFT(Inputs!$J$131,2)="ON",AV1&lt;$G48),1,IF(AND(LEFT(Inputs!$J$131,2)="ON",AV1&gt;=$G48, AV1&lt;=$G49),$H48,IF(AND(LEFT(Inputs!$J$131,2)="ON", AV1&gt;$G49),1,IF(LEFT(Inputs!$J$131,3)="OFF",1))))</f>
        <v>1</v>
      </c>
      <c r="AW19" s="31">
        <f>IF(AND(LEFT(Inputs!$J$131,2)="ON",AW1&lt;$G48),1,IF(AND(LEFT(Inputs!$J$131,2)="ON",AW1&gt;=$G48, AW1&lt;=$G49),$H48,IF(AND(LEFT(Inputs!$J$131,2)="ON", AW1&gt;$G49),1,IF(LEFT(Inputs!$J$131,3)="OFF",1))))</f>
        <v>1</v>
      </c>
      <c r="AX19" s="31">
        <f>IF(AND(LEFT(Inputs!$J$131,2)="ON",AX1&lt;$G48),1,IF(AND(LEFT(Inputs!$J$131,2)="ON",AX1&gt;=$G48, AX1&lt;=$G49),$H48,IF(AND(LEFT(Inputs!$J$131,2)="ON", AX1&gt;$G49),1,IF(LEFT(Inputs!$J$131,3)="OFF",1))))</f>
        <v>1</v>
      </c>
      <c r="AY19" s="31">
        <f>IF(AND(LEFT(Inputs!$J$131,2)="ON",AY1&lt;$G48),1,IF(AND(LEFT(Inputs!$J$131,2)="ON",AY1&gt;=$G48, AY1&lt;=$G49),$H48,IF(AND(LEFT(Inputs!$J$131,2)="ON", AY1&gt;$G49),1,IF(LEFT(Inputs!$J$131,3)="OFF",1))))</f>
        <v>1</v>
      </c>
      <c r="AZ19" s="31">
        <f>IF(AND(LEFT(Inputs!$J$131,2)="ON",AZ1&lt;$G48),1,IF(AND(LEFT(Inputs!$J$131,2)="ON",AZ1&gt;=$G48, AZ1&lt;=$G49),$H48,IF(AND(LEFT(Inputs!$J$131,2)="ON", AZ1&gt;$G49),1,IF(LEFT(Inputs!$J$131,3)="OFF",1))))</f>
        <v>1</v>
      </c>
      <c r="BA19" s="31">
        <f>IF(AND(LEFT(Inputs!$J$131,2)="ON",BA1&lt;$G48),1,IF(AND(LEFT(Inputs!$J$131,2)="ON",BA1&gt;=$G48, BA1&lt;=$G49),$H48,IF(AND(LEFT(Inputs!$J$131,2)="ON", BA1&gt;$G49),1,IF(LEFT(Inputs!$J$131,3)="OFF",1))))</f>
        <v>1</v>
      </c>
      <c r="BB19" s="31">
        <f>IF(AND(LEFT(Inputs!$J$131,2)="ON",BB1&lt;$G48),1,IF(AND(LEFT(Inputs!$J$131,2)="ON",BB1&gt;=$G48, BB1&lt;=$G49),$H48,IF(AND(LEFT(Inputs!$J$131,2)="ON", BB1&gt;$G49),1,IF(LEFT(Inputs!$J$131,3)="OFF",1))))</f>
        <v>1</v>
      </c>
      <c r="BC19" s="31">
        <f>IF(AND(LEFT(Inputs!$J$131,2)="ON",BC1&lt;$G48),1,IF(AND(LEFT(Inputs!$J$131,2)="ON",BC1&gt;=$G48, BC1&lt;=$G49),$H48,IF(AND(LEFT(Inputs!$J$131,2)="ON", BC1&gt;$G49),1,IF(LEFT(Inputs!$J$131,3)="OFF",1))))</f>
        <v>1</v>
      </c>
      <c r="BD19" s="31">
        <f>IF(AND(LEFT(Inputs!$J$131,2)="ON",BD1&lt;$G48),1,IF(AND(LEFT(Inputs!$J$131,2)="ON",BD1&gt;=$G48, BD1&lt;=$G49),$H48,IF(AND(LEFT(Inputs!$J$131,2)="ON", BD1&gt;$G49),1,IF(LEFT(Inputs!$J$131,3)="OFF",1))))</f>
        <v>1</v>
      </c>
      <c r="BE19" s="31">
        <f>IF(AND(LEFT(Inputs!$J$131,2)="ON",BE1&lt;$G48),1,IF(AND(LEFT(Inputs!$J$131,2)="ON",BE1&gt;=$G48, BE1&lt;=$G49),$H48,IF(AND(LEFT(Inputs!$J$131,2)="ON", BE1&gt;$G49),1,IF(LEFT(Inputs!$J$131,3)="OFF",1))))</f>
        <v>1</v>
      </c>
      <c r="BF19" s="31">
        <f>IF(AND(LEFT(Inputs!$J$131,2)="ON",BF1&lt;$G48),1,IF(AND(LEFT(Inputs!$J$131,2)="ON",BF1&gt;=$G48, BF1&lt;=$G49),$H48,IF(AND(LEFT(Inputs!$J$131,2)="ON", BF1&gt;$G49),1,IF(LEFT(Inputs!$J$131,3)="OFF",1))))</f>
        <v>1</v>
      </c>
      <c r="BG19" s="31">
        <f>IF(AND(LEFT(Inputs!$J$131,2)="ON",BG1&lt;$G48),1,IF(AND(LEFT(Inputs!$J$131,2)="ON",BG1&gt;=$G48, BG1&lt;=$G49),$H48,IF(AND(LEFT(Inputs!$J$131,2)="ON", BG1&gt;$G49),1,IF(LEFT(Inputs!$J$131,3)="OFF",1))))</f>
        <v>1</v>
      </c>
      <c r="BH19" s="31">
        <f>IF(AND(LEFT(Inputs!$J$131,2)="ON",BH1&lt;$G48),1,IF(AND(LEFT(Inputs!$J$131,2)="ON",BH1&gt;=$G48, BH1&lt;=$G49),$H48,IF(AND(LEFT(Inputs!$J$131,2)="ON", BH1&gt;$G49),1,IF(LEFT(Inputs!$J$131,3)="OFF",1))))</f>
        <v>1</v>
      </c>
      <c r="BI19" s="31">
        <f>IF(AND(LEFT(Inputs!$J$131,2)="ON",BI1&lt;$G48),1,IF(AND(LEFT(Inputs!$J$131,2)="ON",BI1&gt;=$G48, BI1&lt;=$G49),$H48,IF(AND(LEFT(Inputs!$J$131,2)="ON", BI1&gt;$G49),1,IF(LEFT(Inputs!$J$131,3)="OFF",1))))</f>
        <v>1</v>
      </c>
      <c r="BJ19" s="31">
        <f>IF(AND(LEFT(Inputs!$J$131,2)="ON",BJ1&lt;$G48),1,IF(AND(LEFT(Inputs!$J$131,2)="ON",BJ1&gt;=$G48, BJ1&lt;=$G49),$H48,IF(AND(LEFT(Inputs!$J$131,2)="ON", BJ1&gt;$G49),1,IF(LEFT(Inputs!$J$131,3)="OFF",1))))</f>
        <v>1</v>
      </c>
      <c r="BK19" s="31">
        <f>IF(AND(LEFT(Inputs!$J$131,2)="ON",BK1&lt;$G48),1,IF(AND(LEFT(Inputs!$J$131,2)="ON",BK1&gt;=$G48, BK1&lt;=$G49),$H48,IF(AND(LEFT(Inputs!$J$131,2)="ON", BK1&gt;$G49),1,IF(LEFT(Inputs!$J$131,3)="OFF",1))))</f>
        <v>1</v>
      </c>
      <c r="BL19" s="31">
        <f>IF(AND(LEFT(Inputs!$J$131,2)="ON",BL1&lt;$G48),1,IF(AND(LEFT(Inputs!$J$131,2)="ON",BL1&gt;=$G48, BL1&lt;=$G49),$H48,IF(AND(LEFT(Inputs!$J$131,2)="ON", BL1&gt;$G49),1,IF(LEFT(Inputs!$J$131,3)="OFF",1))))</f>
        <v>1</v>
      </c>
      <c r="BM19" s="31">
        <f>IF(AND(LEFT(Inputs!$J$131,2)="ON",BM1&lt;$G48),1,IF(AND(LEFT(Inputs!$J$131,2)="ON",BM1&gt;=$G48, BM1&lt;=$G49),$H48,IF(AND(LEFT(Inputs!$J$131,2)="ON", BM1&gt;$G49),1,IF(LEFT(Inputs!$J$131,3)="OFF",1))))</f>
        <v>1</v>
      </c>
      <c r="BN19" s="31">
        <f>IF(AND(LEFT(Inputs!$J$131,2)="ON",BN1&lt;$G48),1,IF(AND(LEFT(Inputs!$J$131,2)="ON",BN1&gt;=$G48, BN1&lt;=$G49),$H48,IF(AND(LEFT(Inputs!$J$131,2)="ON", BN1&gt;$G49),1,IF(LEFT(Inputs!$J$131,3)="OFF",1))))</f>
        <v>1</v>
      </c>
      <c r="BO19" s="31">
        <f>IF(AND(LEFT(Inputs!$J$131,2)="ON",BO1&lt;$G48),1,IF(AND(LEFT(Inputs!$J$131,2)="ON",BO1&gt;=$G48, BO1&lt;=$G49),$H48,IF(AND(LEFT(Inputs!$J$131,2)="ON", BO1&gt;$G49),1,IF(LEFT(Inputs!$J$131,3)="OFF",1))))</f>
        <v>1</v>
      </c>
      <c r="BP19" s="31">
        <f>IF(AND(LEFT(Inputs!$J$131,2)="ON",BP1&lt;$G48),1,IF(AND(LEFT(Inputs!$J$131,2)="ON",BP1&gt;=$G48, BP1&lt;=$G49),$H48,IF(AND(LEFT(Inputs!$J$131,2)="ON", BP1&gt;$G49),1,IF(LEFT(Inputs!$J$131,3)="OFF",1))))</f>
        <v>1</v>
      </c>
      <c r="BQ19" s="31">
        <f>IF(AND(LEFT(Inputs!$J$131,2)="ON",BQ1&lt;$G48),1,IF(AND(LEFT(Inputs!$J$131,2)="ON",BQ1&gt;=$G48, BQ1&lt;=$G49),$H48,IF(AND(LEFT(Inputs!$J$131,2)="ON", BQ1&gt;$G49),1,IF(LEFT(Inputs!$J$131,3)="OFF",1))))</f>
        <v>1</v>
      </c>
      <c r="BR19" s="31">
        <f>IF(AND(LEFT(Inputs!$J$131,2)="ON",BR1&lt;$G48),1,IF(AND(LEFT(Inputs!$J$131,2)="ON",BR1&gt;=$G48, BR1&lt;=$G49),$H48,IF(AND(LEFT(Inputs!$J$131,2)="ON", BR1&gt;$G49),1,IF(LEFT(Inputs!$J$131,3)="OFF",1))))</f>
        <v>1</v>
      </c>
      <c r="BS19" s="31">
        <f>IF(AND(LEFT(Inputs!$J$131,2)="ON",BS1&lt;$G48),1,IF(AND(LEFT(Inputs!$J$131,2)="ON",BS1&gt;=$G48, BS1&lt;=$G49),$H48,IF(AND(LEFT(Inputs!$J$131,2)="ON", BS1&gt;$G49),1,IF(LEFT(Inputs!$J$131,3)="OFF",1))))</f>
        <v>1</v>
      </c>
      <c r="BT19" s="31">
        <f>IF(AND(LEFT(Inputs!$J$131,2)="ON",BT1&lt;$G48),1,IF(AND(LEFT(Inputs!$J$131,2)="ON",BT1&gt;=$G48, BT1&lt;=$G49),$H48,IF(AND(LEFT(Inputs!$J$131,2)="ON", BT1&gt;$G49),1,IF(LEFT(Inputs!$J$131,3)="OFF",1))))</f>
        <v>1</v>
      </c>
      <c r="BU19" s="31">
        <f>IF(AND(LEFT(Inputs!$J$131,2)="ON",BU1&lt;$G48),1,IF(AND(LEFT(Inputs!$J$131,2)="ON",BU1&gt;=$G48, BU1&lt;=$G49),$H48,IF(AND(LEFT(Inputs!$J$131,2)="ON", BU1&gt;$G49),1,IF(LEFT(Inputs!$J$131,3)="OFF",1))))</f>
        <v>1</v>
      </c>
      <c r="BV19" s="31">
        <f>IF(AND(LEFT(Inputs!$J$131,2)="ON",BV1&lt;$G48),1,IF(AND(LEFT(Inputs!$J$131,2)="ON",BV1&gt;=$G48, BV1&lt;=$G49),$H48,IF(AND(LEFT(Inputs!$J$131,2)="ON", BV1&gt;$G49),1,IF(LEFT(Inputs!$J$131,3)="OFF",1))))</f>
        <v>1</v>
      </c>
      <c r="BW19" s="31">
        <f>IF(AND(LEFT(Inputs!$J$131,2)="ON",BW1&lt;$G48),1,IF(AND(LEFT(Inputs!$J$131,2)="ON",BW1&gt;=$G48, BW1&lt;=$G49),$H48,IF(AND(LEFT(Inputs!$J$131,2)="ON", BW1&gt;$G49),1,IF(LEFT(Inputs!$J$131,3)="OFF",1))))</f>
        <v>1</v>
      </c>
      <c r="BX19" s="31">
        <f>IF(AND(LEFT(Inputs!$J$131,2)="ON",BX1&lt;$G48),1,IF(AND(LEFT(Inputs!$J$131,2)="ON",BX1&gt;=$G48, BX1&lt;=$G49),$H48,IF(AND(LEFT(Inputs!$J$131,2)="ON", BX1&gt;$G49),1,IF(LEFT(Inputs!$J$131,3)="OFF",1))))</f>
        <v>1</v>
      </c>
      <c r="BY19" s="31">
        <f>IF(AND(LEFT(Inputs!$J$131,2)="ON",BY1&lt;$G48),1,IF(AND(LEFT(Inputs!$J$131,2)="ON",BY1&gt;=$G48, BY1&lt;=$G49),$H48,IF(AND(LEFT(Inputs!$J$131,2)="ON", BY1&gt;$G49),1,IF(LEFT(Inputs!$J$131,3)="OFF",1))))</f>
        <v>1</v>
      </c>
      <c r="BZ19" s="31">
        <f>IF(AND(LEFT(Inputs!$J$131,2)="ON",BZ1&lt;$G48),1,IF(AND(LEFT(Inputs!$J$131,2)="ON",BZ1&gt;=$G48, BZ1&lt;=$G49),$H48,IF(AND(LEFT(Inputs!$J$131,2)="ON", BZ1&gt;$G49),1,IF(LEFT(Inputs!$J$131,3)="OFF",1))))</f>
        <v>1</v>
      </c>
      <c r="CA19" s="31">
        <f>IF(AND(LEFT(Inputs!$J$131,2)="ON",CA1&lt;$G48),1,IF(AND(LEFT(Inputs!$J$131,2)="ON",CA1&gt;=$G48, CA1&lt;=$G49),$H48,IF(AND(LEFT(Inputs!$J$131,2)="ON", CA1&gt;$G49),1,IF(LEFT(Inputs!$J$131,3)="OFF",1))))</f>
        <v>1</v>
      </c>
      <c r="CB19" s="31">
        <f>IF(AND(LEFT(Inputs!$J$131,2)="ON",CB1&lt;$G48),1,IF(AND(LEFT(Inputs!$J$131,2)="ON",CB1&gt;=$G48, CB1&lt;=$G49),$H48,IF(AND(LEFT(Inputs!$J$131,2)="ON", CB1&gt;$G49),1,IF(LEFT(Inputs!$J$131,3)="OFF",1))))</f>
        <v>1</v>
      </c>
      <c r="CC19" s="31">
        <f>IF(AND(LEFT(Inputs!$J$131,2)="ON",CC1&lt;$G48),1,IF(AND(LEFT(Inputs!$J$131,2)="ON",CC1&gt;=$G48, CC1&lt;=$G49),$H48,IF(AND(LEFT(Inputs!$J$131,2)="ON", CC1&gt;$G49),1,IF(LEFT(Inputs!$J$131,3)="OFF",1))))</f>
        <v>1</v>
      </c>
      <c r="CD19" s="31">
        <f>IF(AND(LEFT(Inputs!$J$131,2)="ON",CD1&lt;$G48),1,IF(AND(LEFT(Inputs!$J$131,2)="ON",CD1&gt;=$G48, CD1&lt;=$G49),$H48,IF(AND(LEFT(Inputs!$J$131,2)="ON", CD1&gt;$G49),1,IF(LEFT(Inputs!$J$131,3)="OFF",1))))</f>
        <v>1</v>
      </c>
      <c r="CE19" s="31">
        <f>IF(AND(LEFT(Inputs!$J$131,2)="ON",CE1&lt;$G48),1,IF(AND(LEFT(Inputs!$J$131,2)="ON",CE1&gt;=$G48, CE1&lt;=$G49),$H48,IF(AND(LEFT(Inputs!$J$131,2)="ON", CE1&gt;$G49),1,IF(LEFT(Inputs!$J$131,3)="OFF",1))))</f>
        <v>1</v>
      </c>
      <c r="CF19" s="31">
        <f>IF(AND(LEFT(Inputs!$J$131,2)="ON",CF1&lt;$G48),1,IF(AND(LEFT(Inputs!$J$131,2)="ON",CF1&gt;=$G48, CF1&lt;=$G49),$H48,IF(AND(LEFT(Inputs!$J$131,2)="ON", CF1&gt;$G49),1,IF(LEFT(Inputs!$J$131,3)="OFF",1))))</f>
        <v>1</v>
      </c>
      <c r="CG19" s="31">
        <f>IF(AND(LEFT(Inputs!$J$131,2)="ON",CG1&lt;$G48),1,IF(AND(LEFT(Inputs!$J$131,2)="ON",CG1&gt;=$G48, CG1&lt;=$G49),$H48,IF(AND(LEFT(Inputs!$J$131,2)="ON", CG1&gt;$G49),1,IF(LEFT(Inputs!$J$131,3)="OFF",1))))</f>
        <v>1</v>
      </c>
      <c r="CH19" s="31">
        <f>IF(AND(LEFT(Inputs!$J$131,2)="ON",CH1&lt;$G48),1,IF(AND(LEFT(Inputs!$J$131,2)="ON",CH1&gt;=$G48, CH1&lt;=$G49),$H48,IF(AND(LEFT(Inputs!$J$131,2)="ON", CH1&gt;$G49),1,IF(LEFT(Inputs!$J$131,3)="OFF",1))))</f>
        <v>1</v>
      </c>
      <c r="CI19" s="31">
        <f>IF(AND(LEFT(Inputs!$J$131,2)="ON",CI1&lt;$G48),1,IF(AND(LEFT(Inputs!$J$131,2)="ON",CI1&gt;=$G48, CI1&lt;=$G49),$H48,IF(AND(LEFT(Inputs!$J$131,2)="ON", CI1&gt;$G49),1,IF(LEFT(Inputs!$J$131,3)="OFF",1))))</f>
        <v>1</v>
      </c>
      <c r="CJ19" s="31">
        <f>IF(AND(LEFT(Inputs!$J$131,2)="ON",CJ1&lt;$G48),1,IF(AND(LEFT(Inputs!$J$131,2)="ON",CJ1&gt;=$G48, CJ1&lt;=$G49),$H48,IF(AND(LEFT(Inputs!$J$131,2)="ON", CJ1&gt;$G49),1,IF(LEFT(Inputs!$J$131,3)="OFF",1))))</f>
        <v>1</v>
      </c>
      <c r="CK19" s="31">
        <f>IF(AND(LEFT(Inputs!$J$131,2)="ON",CK1&lt;$G48),1,IF(AND(LEFT(Inputs!$J$131,2)="ON",CK1&gt;=$G48, CK1&lt;=$G49),$H48,IF(AND(LEFT(Inputs!$J$131,2)="ON", CK1&gt;$G49),1,IF(LEFT(Inputs!$J$131,3)="OFF",1))))</f>
        <v>1</v>
      </c>
      <c r="CL19" s="31">
        <f>IF(AND(LEFT(Inputs!$J$131,2)="ON",CL1&lt;$G48),1,IF(AND(LEFT(Inputs!$J$131,2)="ON",CL1&gt;=$G48, CL1&lt;=$G49),$H48,IF(AND(LEFT(Inputs!$J$131,2)="ON", CL1&gt;$G49),1,IF(LEFT(Inputs!$J$131,3)="OFF",1))))</f>
        <v>1</v>
      </c>
      <c r="CM19" s="31">
        <f>IF(AND(LEFT(Inputs!$J$131,2)="ON",CM1&lt;$G48),1,IF(AND(LEFT(Inputs!$J$131,2)="ON",CM1&gt;=$G48, CM1&lt;=$G49),$H48,IF(AND(LEFT(Inputs!$J$131,2)="ON", CM1&gt;$G49),1,IF(LEFT(Inputs!$J$131,3)="OFF",1))))</f>
        <v>1</v>
      </c>
      <c r="CN19" s="31">
        <f>IF(AND(LEFT(Inputs!$J$131,2)="ON",CN1&lt;$G48),1,IF(AND(LEFT(Inputs!$J$131,2)="ON",CN1&gt;=$G48, CN1&lt;=$G49),$H48,IF(AND(LEFT(Inputs!$J$131,2)="ON", CN1&gt;$G49),1,IF(LEFT(Inputs!$J$131,3)="OFF",1))))</f>
        <v>1</v>
      </c>
      <c r="CO19" s="31">
        <f>IF(AND(LEFT(Inputs!$J$131,2)="ON",CO1&lt;$G48),1,IF(AND(LEFT(Inputs!$J$131,2)="ON",CO1&gt;=$G48, CO1&lt;=$G49),$H48,IF(AND(LEFT(Inputs!$J$131,2)="ON", CO1&gt;$G49),1,IF(LEFT(Inputs!$J$131,3)="OFF",1))))</f>
        <v>1</v>
      </c>
      <c r="CP19" s="31">
        <f>IF(AND(LEFT(Inputs!$J$131,2)="ON",CP1&lt;$G48),1,IF(AND(LEFT(Inputs!$J$131,2)="ON",CP1&gt;=$G48, CP1&lt;=$G49),$H48,IF(AND(LEFT(Inputs!$J$131,2)="ON", CP1&gt;$G49),1,IF(LEFT(Inputs!$J$131,3)="OFF",1))))</f>
        <v>1</v>
      </c>
      <c r="CQ19" s="31">
        <f>IF(AND(LEFT(Inputs!$J$131,2)="ON",CQ1&lt;$G48),1,IF(AND(LEFT(Inputs!$J$131,2)="ON",CQ1&gt;=$G48, CQ1&lt;=$G49),$H48,IF(AND(LEFT(Inputs!$J$131,2)="ON", CQ1&gt;$G49),1,IF(LEFT(Inputs!$J$131,3)="OFF",1))))</f>
        <v>1</v>
      </c>
      <c r="CR19" s="31">
        <f>IF(AND(LEFT(Inputs!$J$131,2)="ON",CR1&lt;$G48),1,IF(AND(LEFT(Inputs!$J$131,2)="ON",CR1&gt;=$G48, CR1&lt;=$G49),$H48,IF(AND(LEFT(Inputs!$J$131,2)="ON", CR1&gt;$G49),1,IF(LEFT(Inputs!$J$131,3)="OFF",1))))</f>
        <v>1</v>
      </c>
      <c r="CS19" s="31">
        <f>IF(AND(LEFT(Inputs!$J$131,2)="ON",CS1&lt;$G48),1,IF(AND(LEFT(Inputs!$J$131,2)="ON",CS1&gt;=$G48, CS1&lt;=$G49),$H48,IF(AND(LEFT(Inputs!$J$131,2)="ON", CS1&gt;$G49),1,IF(LEFT(Inputs!$J$131,3)="OFF",1))))</f>
        <v>1</v>
      </c>
      <c r="CT19" s="31">
        <f>IF(AND(LEFT(Inputs!$J$131,2)="ON",CT1&lt;$G48),1,IF(AND(LEFT(Inputs!$J$131,2)="ON",CT1&gt;=$G48, CT1&lt;=$G49),$H48,IF(AND(LEFT(Inputs!$J$131,2)="ON", CT1&gt;$G49),1,IF(LEFT(Inputs!$J$131,3)="OFF",1))))</f>
        <v>1</v>
      </c>
      <c r="CU19" s="31">
        <f>IF(AND(LEFT(Inputs!$J$131,2)="ON",CU1&lt;$G48),1,IF(AND(LEFT(Inputs!$J$131,2)="ON",CU1&gt;=$G48, CU1&lt;=$G49),$H48,IF(AND(LEFT(Inputs!$J$131,2)="ON", CU1&gt;$G49),1,IF(LEFT(Inputs!$J$131,3)="OFF",1))))</f>
        <v>1</v>
      </c>
      <c r="CV19" s="31">
        <f>IF(AND(LEFT(Inputs!$J$131,2)="ON",CV1&lt;$G48),1,IF(AND(LEFT(Inputs!$J$131,2)="ON",CV1&gt;=$G48, CV1&lt;=$G49),$H48,IF(AND(LEFT(Inputs!$J$131,2)="ON", CV1&gt;$G49),1,IF(LEFT(Inputs!$J$131,3)="OFF",1))))</f>
        <v>1</v>
      </c>
      <c r="CW19" s="31">
        <f>IF(AND(LEFT(Inputs!$J$131,2)="ON",CW1&lt;$G48),1,IF(AND(LEFT(Inputs!$J$131,2)="ON",CW1&gt;=$G48, CW1&lt;=$G49),$H48,IF(AND(LEFT(Inputs!$J$131,2)="ON", CW1&gt;$G49),1,IF(LEFT(Inputs!$J$131,3)="OFF",1))))</f>
        <v>1</v>
      </c>
      <c r="CX19" s="31">
        <f>IF(AND(LEFT(Inputs!$J$131,2)="ON",CX1&lt;$G48),1,IF(AND(LEFT(Inputs!$J$131,2)="ON",CX1&gt;=$G48, CX1&lt;=$G49),$H48,IF(AND(LEFT(Inputs!$J$131,2)="ON", CX1&gt;$G49),1,IF(LEFT(Inputs!$J$131,3)="OFF",1))))</f>
        <v>1</v>
      </c>
      <c r="CY19" s="31">
        <f>IF(AND(LEFT(Inputs!$J$131,2)="ON",CY1&lt;$G48),1,IF(AND(LEFT(Inputs!$J$131,2)="ON",CY1&gt;=$G48, CY1&lt;=$G49),$H48,IF(AND(LEFT(Inputs!$J$131,2)="ON", CY1&gt;$G49),1,IF(LEFT(Inputs!$J$131,3)="OFF",1))))</f>
        <v>1</v>
      </c>
      <c r="CZ19" s="31">
        <f>IF(AND(LEFT(Inputs!$J$131,2)="ON",CZ1&lt;$G48),1,IF(AND(LEFT(Inputs!$J$131,2)="ON",CZ1&gt;=$G48, CZ1&lt;=$G49),$H48,IF(AND(LEFT(Inputs!$J$131,2)="ON", CZ1&gt;$G49),1,IF(LEFT(Inputs!$J$131,3)="OFF",1))))</f>
        <v>1</v>
      </c>
      <c r="DA19" s="31">
        <f>IF(AND(LEFT(Inputs!$J$131,2)="ON",DA1&lt;$G48),1,IF(AND(LEFT(Inputs!$J$131,2)="ON",DA1&gt;=$G48, DA1&lt;=$G49),$H48,IF(AND(LEFT(Inputs!$J$131,2)="ON", DA1&gt;$G49),1,IF(LEFT(Inputs!$J$131,3)="OFF",1))))</f>
        <v>1</v>
      </c>
      <c r="DB19" s="31">
        <f>IF(AND(LEFT(Inputs!$J$131,2)="ON",DB1&lt;$G48),1,IF(AND(LEFT(Inputs!$J$131,2)="ON",DB1&gt;=$G48, DB1&lt;=$G49),$H48,IF(AND(LEFT(Inputs!$J$131,2)="ON", DB1&gt;$G49),1,IF(LEFT(Inputs!$J$131,3)="OFF",1))))</f>
        <v>1</v>
      </c>
      <c r="DC19" s="31">
        <f>IF(AND(LEFT(Inputs!$J$131,2)="ON",DC1&lt;$G48),1,IF(AND(LEFT(Inputs!$J$131,2)="ON",DC1&gt;=$G48, DC1&lt;=$G49),$H48,IF(AND(LEFT(Inputs!$J$131,2)="ON", DC1&gt;$G49),1,IF(LEFT(Inputs!$J$131,3)="OFF",1))))</f>
        <v>1</v>
      </c>
      <c r="DD19" s="31">
        <f>IF(AND(LEFT(Inputs!$J$131,2)="ON",DD1&lt;$G48),1,IF(AND(LEFT(Inputs!$J$131,2)="ON",DD1&gt;=$G48, DD1&lt;=$G49),$H48,IF(AND(LEFT(Inputs!$J$131,2)="ON", DD1&gt;$G49),1,IF(LEFT(Inputs!$J$131,3)="OFF",1))))</f>
        <v>1</v>
      </c>
      <c r="DE19" s="31">
        <f>IF(AND(LEFT(Inputs!$J$131,2)="ON",DE1&lt;$G48),1,IF(AND(LEFT(Inputs!$J$131,2)="ON",DE1&gt;=$G48, DE1&lt;=$G49),$H48,IF(AND(LEFT(Inputs!$J$131,2)="ON", DE1&gt;$G49),1,IF(LEFT(Inputs!$J$131,3)="OFF",1))))</f>
        <v>1</v>
      </c>
      <c r="DF19" s="31">
        <f>IF(AND(LEFT(Inputs!$J$131,2)="ON",DF1&lt;$G48),1,IF(AND(LEFT(Inputs!$J$131,2)="ON",DF1&gt;=$G48, DF1&lt;=$G49),$H48,IF(AND(LEFT(Inputs!$J$131,2)="ON", DF1&gt;$G49),1,IF(LEFT(Inputs!$J$131,3)="OFF",1))))</f>
        <v>1</v>
      </c>
      <c r="DG19" s="31">
        <f>IF(AND(LEFT(Inputs!$J$131,2)="ON",DG1&lt;$G48),1,IF(AND(LEFT(Inputs!$J$131,2)="ON",DG1&gt;=$G48, DG1&lt;=$G49),$H48,IF(AND(LEFT(Inputs!$J$131,2)="ON", DG1&gt;$G49),1,IF(LEFT(Inputs!$J$131,3)="OFF",1))))</f>
        <v>1</v>
      </c>
      <c r="DH19" s="31">
        <f>IF(AND(LEFT(Inputs!$J$131,2)="ON",DH1&lt;$G48),1,IF(AND(LEFT(Inputs!$J$131,2)="ON",DH1&gt;=$G48, DH1&lt;=$G49),$H48,IF(AND(LEFT(Inputs!$J$131,2)="ON", DH1&gt;$G49),1,IF(LEFT(Inputs!$J$131,3)="OFF",1))))</f>
        <v>1</v>
      </c>
      <c r="DI19" s="31">
        <f>IF(AND(LEFT(Inputs!$J$131,2)="ON",DI1&lt;$G48),1,IF(AND(LEFT(Inputs!$J$131,2)="ON",DI1&gt;=$G48, DI1&lt;=$G49),$H48,IF(AND(LEFT(Inputs!$J$131,2)="ON", DI1&gt;$G49),1,IF(LEFT(Inputs!$J$131,3)="OFF",1))))</f>
        <v>1</v>
      </c>
      <c r="DJ19" s="31">
        <f>IF(AND(LEFT(Inputs!$J$131,2)="ON",DJ1&lt;$G48),1,IF(AND(LEFT(Inputs!$J$131,2)="ON",DJ1&gt;=$G48, DJ1&lt;=$G49),$H48,IF(AND(LEFT(Inputs!$J$131,2)="ON", DJ1&gt;$G49),1,IF(LEFT(Inputs!$J$131,3)="OFF",1))))</f>
        <v>1</v>
      </c>
      <c r="DK19" s="31">
        <f>IF(AND(LEFT(Inputs!$J$131,2)="ON",DK1&lt;$G48),1,IF(AND(LEFT(Inputs!$J$131,2)="ON",DK1&gt;=$G48, DK1&lt;=$G49),$H48,IF(AND(LEFT(Inputs!$J$131,2)="ON", DK1&gt;$G49),1,IF(LEFT(Inputs!$J$131,3)="OFF",1))))</f>
        <v>1</v>
      </c>
      <c r="DL19" s="31">
        <f>IF(AND(LEFT(Inputs!$J$131,2)="ON",DL1&lt;$G48),1,IF(AND(LEFT(Inputs!$J$131,2)="ON",DL1&gt;=$G48, DL1&lt;=$G49),$H48,IF(AND(LEFT(Inputs!$J$131,2)="ON", DL1&gt;$G49),1,IF(LEFT(Inputs!$J$131,3)="OFF",1))))</f>
        <v>1</v>
      </c>
      <c r="DM19" s="31">
        <f>IF(AND(LEFT(Inputs!$J$131,2)="ON",DM1&lt;$G48),1,IF(AND(LEFT(Inputs!$J$131,2)="ON",DM1&gt;=$G48, DM1&lt;=$G49),$H48,IF(AND(LEFT(Inputs!$J$131,2)="ON", DM1&gt;$G49),1,IF(LEFT(Inputs!$J$131,3)="OFF",1))))</f>
        <v>1</v>
      </c>
      <c r="DN19" s="31">
        <f>IF(AND(LEFT(Inputs!$J$131,2)="ON",DN1&lt;$G48),1,IF(AND(LEFT(Inputs!$J$131,2)="ON",DN1&gt;=$G48, DN1&lt;=$G49),$H48,IF(AND(LEFT(Inputs!$J$131,2)="ON", DN1&gt;$G49),1,IF(LEFT(Inputs!$J$131,3)="OFF",1))))</f>
        <v>1</v>
      </c>
      <c r="DO19" s="31">
        <f>IF(AND(LEFT(Inputs!$J$131,2)="ON",DO1&lt;$G48),1,IF(AND(LEFT(Inputs!$J$131,2)="ON",DO1&gt;=$G48, DO1&lt;=$G49),$H48,IF(AND(LEFT(Inputs!$J$131,2)="ON", DO1&gt;$G49),1,IF(LEFT(Inputs!$J$131,3)="OFF",1))))</f>
        <v>1</v>
      </c>
      <c r="DP19" s="31">
        <f>IF(AND(LEFT(Inputs!$J$131,2)="ON",DP1&lt;$G48),1,IF(AND(LEFT(Inputs!$J$131,2)="ON",DP1&gt;=$G48, DP1&lt;=$G49),$H48,IF(AND(LEFT(Inputs!$J$131,2)="ON", DP1&gt;$G49),1,IF(LEFT(Inputs!$J$131,3)="OFF",1))))</f>
        <v>1</v>
      </c>
      <c r="DQ19" s="31">
        <f>IF(AND(LEFT(Inputs!$J$131,2)="ON",DQ1&lt;$G48),1,IF(AND(LEFT(Inputs!$J$131,2)="ON",DQ1&gt;=$G48, DQ1&lt;=$G49),$H48,IF(AND(LEFT(Inputs!$J$131,2)="ON", DQ1&gt;$G49),1,IF(LEFT(Inputs!$J$131,3)="OFF",1))))</f>
        <v>1</v>
      </c>
      <c r="DR19" s="31">
        <f>IF(AND(LEFT(Inputs!$J$131,2)="ON",DR1&lt;$G48),1,IF(AND(LEFT(Inputs!$J$131,2)="ON",DR1&gt;=$G48, DR1&lt;=$G49),$H48,IF(AND(LEFT(Inputs!$J$131,2)="ON", DR1&gt;$G49),1,IF(LEFT(Inputs!$J$131,3)="OFF",1))))</f>
        <v>1</v>
      </c>
    </row>
    <row r="20" spans="1:122" s="37" customFormat="1" ht="15" x14ac:dyDescent="0.25">
      <c r="A20" s="20" t="s">
        <v>377</v>
      </c>
      <c r="B20" s="31">
        <f>IF(AND(LEFT(Inputs!$J$125,2)="ON",Inputs!$F$76&gt;0),Inputs!$G$125,1)</f>
        <v>1</v>
      </c>
      <c r="C20" s="31">
        <f>IF(AND(LEFT(Inputs!$J$125,2)="ON",Inputs!$F$76&gt;0),Inputs!$G$125,1)</f>
        <v>1</v>
      </c>
      <c r="D20" s="31">
        <f>IF(AND(LEFT(Inputs!$J$125,2)="ON",Inputs!$F$76&gt;0),Inputs!$G$125,1)</f>
        <v>1</v>
      </c>
      <c r="E20" s="31">
        <f>IF(AND(LEFT(Inputs!$J$125,2)="ON",Inputs!$F$76&gt;0),Inputs!$G$125,1)</f>
        <v>1</v>
      </c>
      <c r="F20" s="31">
        <f>IF(AND(LEFT(Inputs!$J$125,2)="ON",Inputs!$F$76&gt;0),Inputs!$G$125,1)</f>
        <v>1</v>
      </c>
      <c r="G20" s="31">
        <f>IF(AND(LEFT(Inputs!$J$125,2)="ON",Inputs!$F$76&gt;0),Inputs!$G$125,1)</f>
        <v>1</v>
      </c>
      <c r="H20" s="31">
        <f>IF(AND(LEFT(Inputs!$J$125,2)="ON",Inputs!$F$76&gt;0),Inputs!$G$125,1)</f>
        <v>1</v>
      </c>
      <c r="I20" s="31">
        <f>IF(AND(LEFT(Inputs!$J$125,2)="ON",Inputs!$F$76&gt;0),Inputs!$G$125,1)</f>
        <v>1</v>
      </c>
      <c r="J20" s="31">
        <f>IF(AND(LEFT(Inputs!$J$125,2)="ON",Inputs!$F$76&gt;0),Inputs!$G$125,1)</f>
        <v>1</v>
      </c>
      <c r="K20" s="31">
        <f>IF(AND(LEFT(Inputs!$J$125,2)="ON",Inputs!$F$76&gt;0),Inputs!$G$125,1)</f>
        <v>1</v>
      </c>
      <c r="L20" s="31">
        <f>IF(AND(LEFT(Inputs!$J$125,2)="ON",Inputs!$F$76&gt;0),Inputs!$G$125,1)</f>
        <v>1</v>
      </c>
      <c r="M20" s="31">
        <f>IF(AND(LEFT(Inputs!$J$125,2)="ON",Inputs!$F$76&gt;0),Inputs!$G$125,1)</f>
        <v>1</v>
      </c>
      <c r="N20" s="31">
        <f>IF(AND(LEFT(Inputs!$J$125,2)="ON",Inputs!$F$76&gt;0),Inputs!$G$125,1)</f>
        <v>1</v>
      </c>
      <c r="O20" s="31">
        <f>IF(AND(LEFT(Inputs!$J$125,2)="ON",Inputs!$F$76&gt;0),Inputs!$G$125,1)</f>
        <v>1</v>
      </c>
      <c r="P20" s="31">
        <f>IF(AND(LEFT(Inputs!$J$125,2)="ON",Inputs!$F$76&gt;0),Inputs!$G$125,1)</f>
        <v>1</v>
      </c>
      <c r="Q20" s="31">
        <f>IF(AND(LEFT(Inputs!$J$125,2)="ON",Inputs!$F$76&gt;0),Inputs!$G$125,1)</f>
        <v>1</v>
      </c>
      <c r="R20" s="31">
        <f>IF(AND(LEFT(Inputs!$J$125,2)="ON",Inputs!$F$76&gt;0),Inputs!$G$125,1)</f>
        <v>1</v>
      </c>
      <c r="S20" s="31">
        <f>IF(AND(LEFT(Inputs!$J$125,2)="ON",Inputs!$F$76&gt;0),Inputs!$G$125,1)</f>
        <v>1</v>
      </c>
      <c r="T20" s="31">
        <f>IF(AND(LEFT(Inputs!$J$125,2)="ON",Inputs!$F$76&gt;0),Inputs!$G$125,1)</f>
        <v>1</v>
      </c>
      <c r="U20" s="31">
        <f>IF(AND(LEFT(Inputs!$J$125,2)="ON",Inputs!$F$76&gt;0),Inputs!$G$125,1)</f>
        <v>1</v>
      </c>
      <c r="V20" s="31">
        <f>IF(AND(LEFT(Inputs!$J$125,2)="ON",Inputs!$F$76&gt;0),Inputs!$G$125,1)</f>
        <v>1</v>
      </c>
      <c r="W20" s="31">
        <f>IF(AND(LEFT(Inputs!$J$125,2)="ON",Inputs!$F$76&gt;0),Inputs!$G$125,1)</f>
        <v>1</v>
      </c>
      <c r="X20" s="31">
        <f>IF(AND(LEFT(Inputs!$J$125,2)="ON",Inputs!$F$76&gt;0),Inputs!$G$125,1)</f>
        <v>1</v>
      </c>
      <c r="Y20" s="31">
        <f>IF(AND(LEFT(Inputs!$J$125,2)="ON",Inputs!$F$76&gt;0),Inputs!$G$125,1)</f>
        <v>1</v>
      </c>
      <c r="Z20" s="31">
        <f>IF(AND(LEFT(Inputs!$J$125,2)="ON",Inputs!$F$76&gt;0),Inputs!$G$125,1)</f>
        <v>1</v>
      </c>
      <c r="AA20" s="31">
        <f>IF(AND(LEFT(Inputs!$J$125,2)="ON",Inputs!$F$76&gt;0),Inputs!$G$125,1)</f>
        <v>1</v>
      </c>
      <c r="AB20" s="31">
        <f>IF(AND(LEFT(Inputs!$J$125,2)="ON",Inputs!$F$76&gt;0),Inputs!$G$125,1)</f>
        <v>1</v>
      </c>
      <c r="AC20" s="31">
        <f>IF(AND(LEFT(Inputs!$J$125,2)="ON",Inputs!$F$76&gt;0),Inputs!$G$125,1)</f>
        <v>1</v>
      </c>
      <c r="AD20" s="31">
        <f>IF(AND(LEFT(Inputs!$J$125,2)="ON",Inputs!$F$76&gt;0),Inputs!$G$125,1)</f>
        <v>1</v>
      </c>
      <c r="AE20" s="31">
        <f>IF(AND(LEFT(Inputs!$J$125,2)="ON",Inputs!$F$76&gt;0),Inputs!$G$125,1)</f>
        <v>1</v>
      </c>
      <c r="AF20" s="31">
        <f>IF(AND(LEFT(Inputs!$J$125,2)="ON",Inputs!$F$76&gt;0),Inputs!$G$125,1)</f>
        <v>1</v>
      </c>
      <c r="AG20" s="31">
        <f>IF(AND(LEFT(Inputs!$J$125,2)="ON",Inputs!$F$76&gt;0),Inputs!$G$125,1)</f>
        <v>1</v>
      </c>
      <c r="AH20" s="31">
        <f>IF(AND(LEFT(Inputs!$J$125,2)="ON",Inputs!$F$76&gt;0),Inputs!$G$125,1)</f>
        <v>1</v>
      </c>
      <c r="AI20" s="31">
        <f>IF(AND(LEFT(Inputs!$J$125,2)="ON",Inputs!$F$76&gt;0),Inputs!$G$125,1)</f>
        <v>1</v>
      </c>
      <c r="AJ20" s="31">
        <f>IF(AND(LEFT(Inputs!$J$125,2)="ON",Inputs!$F$76&gt;0),Inputs!$G$125,1)</f>
        <v>1</v>
      </c>
      <c r="AK20" s="31">
        <f>IF(AND(LEFT(Inputs!$J$125,2)="ON",Inputs!$F$76&gt;0),Inputs!$G$125,1)</f>
        <v>1</v>
      </c>
      <c r="AL20" s="31">
        <f>IF(AND(LEFT(Inputs!$J$125,2)="ON",Inputs!$F$76&gt;0),Inputs!$G$125,1)</f>
        <v>1</v>
      </c>
      <c r="AM20" s="31">
        <f>IF(AND(LEFT(Inputs!$J$125,2)="ON",Inputs!$F$76&gt;0),Inputs!$G$125,1)</f>
        <v>1</v>
      </c>
      <c r="AN20" s="31">
        <f>IF(AND(LEFT(Inputs!$J$125,2)="ON",Inputs!$F$76&gt;0),Inputs!$G$125,1)</f>
        <v>1</v>
      </c>
      <c r="AO20" s="31">
        <f>IF(AND(LEFT(Inputs!$J$125,2)="ON",Inputs!$F$76&gt;0),Inputs!$G$125,1)</f>
        <v>1</v>
      </c>
      <c r="AP20" s="31">
        <f>IF(AND(LEFT(Inputs!$J$125,2)="ON",Inputs!$F$76&gt;0),Inputs!$G$125,1)</f>
        <v>1</v>
      </c>
      <c r="AQ20" s="31">
        <f>IF(AND(LEFT(Inputs!$J$125,2)="ON",Inputs!$F$76&gt;0),Inputs!$G$125,1)</f>
        <v>1</v>
      </c>
      <c r="AR20" s="31">
        <f>IF(AND(LEFT(Inputs!$J$125,2)="ON",Inputs!$F$76&gt;0),Inputs!$G$125,1)</f>
        <v>1</v>
      </c>
      <c r="AS20" s="31">
        <f>IF(AND(LEFT(Inputs!$J$125,2)="ON",Inputs!$F$76&gt;0),Inputs!$G$125,1)</f>
        <v>1</v>
      </c>
      <c r="AT20" s="31">
        <f>IF(AND(LEFT(Inputs!$J$125,2)="ON",Inputs!$F$76&gt;0),Inputs!$G$125,1)</f>
        <v>1</v>
      </c>
      <c r="AU20" s="31">
        <f>IF(AND(LEFT(Inputs!$J$125,2)="ON",Inputs!$F$76&gt;0),Inputs!$G$125,1)</f>
        <v>1</v>
      </c>
      <c r="AV20" s="31">
        <f>IF(AND(LEFT(Inputs!$J$125,2)="ON",Inputs!$F$76&gt;0),Inputs!$G$125,1)</f>
        <v>1</v>
      </c>
      <c r="AW20" s="31">
        <f>IF(AND(LEFT(Inputs!$J$125,2)="ON",Inputs!$F$76&gt;0),Inputs!$G$125,1)</f>
        <v>1</v>
      </c>
      <c r="AX20" s="31">
        <f>IF(AND(LEFT(Inputs!$J$125,2)="ON",Inputs!$F$76&gt;0),Inputs!$G$125,1)</f>
        <v>1</v>
      </c>
      <c r="AY20" s="31">
        <f>IF(AND(LEFT(Inputs!$J$125,2)="ON",Inputs!$F$76&gt;0),Inputs!$G$125,1)</f>
        <v>1</v>
      </c>
      <c r="AZ20" s="31">
        <f>IF(AND(LEFT(Inputs!$J$125,2)="ON",Inputs!$F$76&gt;0),Inputs!$G$125,1)</f>
        <v>1</v>
      </c>
      <c r="BA20" s="31">
        <f>IF(AND(LEFT(Inputs!$J$125,2)="ON",Inputs!$F$76&gt;0),Inputs!$G$125,1)</f>
        <v>1</v>
      </c>
      <c r="BB20" s="31">
        <f>IF(AND(LEFT(Inputs!$J$125,2)="ON",Inputs!$F$76&gt;0),Inputs!$G$125,1)</f>
        <v>1</v>
      </c>
      <c r="BC20" s="31">
        <f>IF(AND(LEFT(Inputs!$J$125,2)="ON",Inputs!$F$76&gt;0),Inputs!$G$125,1)</f>
        <v>1</v>
      </c>
      <c r="BD20" s="31">
        <f>IF(AND(LEFT(Inputs!$J$125,2)="ON",Inputs!$F$76&gt;0),Inputs!$G$125,1)</f>
        <v>1</v>
      </c>
      <c r="BE20" s="31">
        <f>IF(AND(LEFT(Inputs!$J$125,2)="ON",Inputs!$F$76&gt;0),Inputs!$G$125,1)</f>
        <v>1</v>
      </c>
      <c r="BF20" s="31">
        <f>IF(AND(LEFT(Inputs!$J$125,2)="ON",Inputs!$F$76&gt;0),Inputs!$G$125,1)</f>
        <v>1</v>
      </c>
      <c r="BG20" s="31">
        <f>IF(AND(LEFT(Inputs!$J$125,2)="ON",Inputs!$F$76&gt;0),Inputs!$G$125,1)</f>
        <v>1</v>
      </c>
      <c r="BH20" s="31">
        <f>IF(AND(LEFT(Inputs!$J$125,2)="ON",Inputs!$F$76&gt;0),Inputs!$G$125,1)</f>
        <v>1</v>
      </c>
      <c r="BI20" s="31">
        <f>IF(AND(LEFT(Inputs!$J$125,2)="ON",Inputs!$F$76&gt;0),Inputs!$G$125,1)</f>
        <v>1</v>
      </c>
      <c r="BJ20" s="31">
        <f>IF(AND(LEFT(Inputs!$J$125,2)="ON",Inputs!$F$76&gt;0),Inputs!$G$125,1)</f>
        <v>1</v>
      </c>
      <c r="BK20" s="31">
        <f>IF(AND(LEFT(Inputs!$J$125,2)="ON",Inputs!$F$76&gt;0),Inputs!$G$125,1)</f>
        <v>1</v>
      </c>
      <c r="BL20" s="31">
        <f>IF(AND(LEFT(Inputs!$J$125,2)="ON",Inputs!$F$76&gt;0),Inputs!$G$125,1)</f>
        <v>1</v>
      </c>
      <c r="BM20" s="31">
        <f>IF(AND(LEFT(Inputs!$J$125,2)="ON",Inputs!$F$76&gt;0),Inputs!$G$125,1)</f>
        <v>1</v>
      </c>
      <c r="BN20" s="31">
        <f>IF(AND(LEFT(Inputs!$J$125,2)="ON",Inputs!$F$76&gt;0),Inputs!$G$125,1)</f>
        <v>1</v>
      </c>
      <c r="BO20" s="31">
        <f>IF(AND(LEFT(Inputs!$J$125,2)="ON",Inputs!$F$76&gt;0),Inputs!$G$125,1)</f>
        <v>1</v>
      </c>
      <c r="BP20" s="31">
        <f>IF(AND(LEFT(Inputs!$J$125,2)="ON",Inputs!$F$76&gt;0),Inputs!$G$125,1)</f>
        <v>1</v>
      </c>
      <c r="BQ20" s="31">
        <f>IF(AND(LEFT(Inputs!$J$125,2)="ON",Inputs!$F$76&gt;0),Inputs!$G$125,1)</f>
        <v>1</v>
      </c>
      <c r="BR20" s="31">
        <f>IF(AND(LEFT(Inputs!$J$125,2)="ON",Inputs!$F$76&gt;0),Inputs!$G$125,1)</f>
        <v>1</v>
      </c>
      <c r="BS20" s="31">
        <f>IF(AND(LEFT(Inputs!$J$125,2)="ON",Inputs!$F$76&gt;0),Inputs!$G$125,1)</f>
        <v>1</v>
      </c>
      <c r="BT20" s="31">
        <f>IF(AND(LEFT(Inputs!$J$125,2)="ON",Inputs!$F$76&gt;0),Inputs!$G$125,1)</f>
        <v>1</v>
      </c>
      <c r="BU20" s="31">
        <f>IF(AND(LEFT(Inputs!$J$125,2)="ON",Inputs!$F$76&gt;0),Inputs!$G$125,1)</f>
        <v>1</v>
      </c>
      <c r="BV20" s="31">
        <f>IF(AND(LEFT(Inputs!$J$125,2)="ON",Inputs!$F$76&gt;0),Inputs!$G$125,1)</f>
        <v>1</v>
      </c>
      <c r="BW20" s="31">
        <f>IF(AND(LEFT(Inputs!$J$125,2)="ON",Inputs!$F$76&gt;0),Inputs!$G$125,1)</f>
        <v>1</v>
      </c>
      <c r="BX20" s="31">
        <f>IF(AND(LEFT(Inputs!$J$125,2)="ON",Inputs!$F$76&gt;0),Inputs!$G$125,1)</f>
        <v>1</v>
      </c>
      <c r="BY20" s="31">
        <f>IF(AND(LEFT(Inputs!$J$125,2)="ON",Inputs!$F$76&gt;0),Inputs!$G$125,1)</f>
        <v>1</v>
      </c>
      <c r="BZ20" s="31">
        <f>IF(AND(LEFT(Inputs!$J$125,2)="ON",Inputs!$F$76&gt;0),Inputs!$G$125,1)</f>
        <v>1</v>
      </c>
      <c r="CA20" s="31">
        <f>IF(AND(LEFT(Inputs!$J$125,2)="ON",Inputs!$F$76&gt;0),Inputs!$G$125,1)</f>
        <v>1</v>
      </c>
      <c r="CB20" s="31">
        <f>IF(AND(LEFT(Inputs!$J$125,2)="ON",Inputs!$F$76&gt;0),Inputs!$G$125,1)</f>
        <v>1</v>
      </c>
      <c r="CC20" s="31">
        <f>IF(AND(LEFT(Inputs!$J$125,2)="ON",Inputs!$F$76&gt;0),Inputs!$G$125,1)</f>
        <v>1</v>
      </c>
      <c r="CD20" s="31">
        <f>IF(AND(LEFT(Inputs!$J$125,2)="ON",Inputs!$F$76&gt;0),Inputs!$G$125,1)</f>
        <v>1</v>
      </c>
      <c r="CE20" s="31">
        <f>IF(AND(LEFT(Inputs!$J$125,2)="ON",Inputs!$F$76&gt;0),Inputs!$G$125,1)</f>
        <v>1</v>
      </c>
      <c r="CF20" s="31">
        <f>IF(AND(LEFT(Inputs!$J$125,2)="ON",Inputs!$F$76&gt;0),Inputs!$G$125,1)</f>
        <v>1</v>
      </c>
      <c r="CG20" s="31">
        <f>IF(AND(LEFT(Inputs!$J$125,2)="ON",Inputs!$F$76&gt;0),Inputs!$G$125,1)</f>
        <v>1</v>
      </c>
      <c r="CH20" s="31">
        <f>IF(AND(LEFT(Inputs!$J$125,2)="ON",Inputs!$F$76&gt;0),Inputs!$G$125,1)</f>
        <v>1</v>
      </c>
      <c r="CI20" s="31">
        <f>IF(AND(LEFT(Inputs!$J$125,2)="ON",Inputs!$F$76&gt;0),Inputs!$G$125,1)</f>
        <v>1</v>
      </c>
      <c r="CJ20" s="31">
        <f>IF(AND(LEFT(Inputs!$J$125,2)="ON",Inputs!$F$76&gt;0),Inputs!$G$125,1)</f>
        <v>1</v>
      </c>
      <c r="CK20" s="31">
        <f>IF(AND(LEFT(Inputs!$J$125,2)="ON",Inputs!$F$76&gt;0),Inputs!$G$125,1)</f>
        <v>1</v>
      </c>
      <c r="CL20" s="31">
        <f>IF(AND(LEFT(Inputs!$J$125,2)="ON",Inputs!$F$76&gt;0),Inputs!$G$125,1)</f>
        <v>1</v>
      </c>
      <c r="CM20" s="31">
        <f>IF(AND(LEFT(Inputs!$J$125,2)="ON",Inputs!$F$76&gt;0),Inputs!$G$125,1)</f>
        <v>1</v>
      </c>
      <c r="CN20" s="31">
        <f>IF(AND(LEFT(Inputs!$J$125,2)="ON",Inputs!$F$76&gt;0),Inputs!$G$125,1)</f>
        <v>1</v>
      </c>
      <c r="CO20" s="31">
        <f>IF(AND(LEFT(Inputs!$J$125,2)="ON",Inputs!$F$76&gt;0),Inputs!$G$125,1)</f>
        <v>1</v>
      </c>
      <c r="CP20" s="31">
        <f>IF(AND(LEFT(Inputs!$J$125,2)="ON",Inputs!$F$76&gt;0),Inputs!$G$125,1)</f>
        <v>1</v>
      </c>
      <c r="CQ20" s="31">
        <f>IF(AND(LEFT(Inputs!$J$125,2)="ON",Inputs!$F$76&gt;0),Inputs!$G$125,1)</f>
        <v>1</v>
      </c>
      <c r="CR20" s="31">
        <f>IF(AND(LEFT(Inputs!$J$125,2)="ON",Inputs!$F$76&gt;0),Inputs!$G$125,1)</f>
        <v>1</v>
      </c>
      <c r="CS20" s="31">
        <f>IF(AND(LEFT(Inputs!$J$125,2)="ON",Inputs!$F$76&gt;0),Inputs!$G$125,1)</f>
        <v>1</v>
      </c>
      <c r="CT20" s="31">
        <f>IF(AND(LEFT(Inputs!$J$125,2)="ON",Inputs!$F$76&gt;0),Inputs!$G$125,1)</f>
        <v>1</v>
      </c>
      <c r="CU20" s="31">
        <f>IF(AND(LEFT(Inputs!$J$125,2)="ON",Inputs!$F$76&gt;0),Inputs!$G$125,1)</f>
        <v>1</v>
      </c>
      <c r="CV20" s="31">
        <f>IF(AND(LEFT(Inputs!$J$125,2)="ON",Inputs!$F$76&gt;0),Inputs!$G$125,1)</f>
        <v>1</v>
      </c>
      <c r="CW20" s="31">
        <f>IF(AND(LEFT(Inputs!$J$125,2)="ON",Inputs!$F$76&gt;0),Inputs!$G$125,1)</f>
        <v>1</v>
      </c>
      <c r="CX20" s="31">
        <f>IF(AND(LEFT(Inputs!$J$125,2)="ON",Inputs!$F$76&gt;0),Inputs!$G$125,1)</f>
        <v>1</v>
      </c>
      <c r="CY20" s="31">
        <f>IF(AND(LEFT(Inputs!$J$125,2)="ON",Inputs!$F$76&gt;0),Inputs!$G$125,1)</f>
        <v>1</v>
      </c>
      <c r="CZ20" s="31">
        <f>IF(AND(LEFT(Inputs!$J$125,2)="ON",Inputs!$F$76&gt;0),Inputs!$G$125,1)</f>
        <v>1</v>
      </c>
      <c r="DA20" s="31">
        <f>IF(AND(LEFT(Inputs!$J$125,2)="ON",Inputs!$F$76&gt;0),Inputs!$G$125,1)</f>
        <v>1</v>
      </c>
      <c r="DB20" s="31">
        <f>IF(AND(LEFT(Inputs!$J$125,2)="ON",Inputs!$F$76&gt;0),Inputs!$G$125,1)</f>
        <v>1</v>
      </c>
      <c r="DC20" s="31">
        <f>IF(AND(LEFT(Inputs!$J$125,2)="ON",Inputs!$F$76&gt;0),Inputs!$G$125,1)</f>
        <v>1</v>
      </c>
      <c r="DD20" s="31">
        <f>IF(AND(LEFT(Inputs!$J$125,2)="ON",Inputs!$F$76&gt;0),Inputs!$G$125,1)</f>
        <v>1</v>
      </c>
      <c r="DE20" s="31">
        <f>IF(AND(LEFT(Inputs!$J$125,2)="ON",Inputs!$F$76&gt;0),Inputs!$G$125,1)</f>
        <v>1</v>
      </c>
      <c r="DF20" s="31">
        <f>IF(AND(LEFT(Inputs!$J$125,2)="ON",Inputs!$F$76&gt;0),Inputs!$G$125,1)</f>
        <v>1</v>
      </c>
      <c r="DG20" s="31">
        <f>IF(AND(LEFT(Inputs!$J$125,2)="ON",Inputs!$F$76&gt;0),Inputs!$G$125,1)</f>
        <v>1</v>
      </c>
      <c r="DH20" s="31">
        <f>IF(AND(LEFT(Inputs!$J$125,2)="ON",Inputs!$F$76&gt;0),Inputs!$G$125,1)</f>
        <v>1</v>
      </c>
      <c r="DI20" s="31">
        <f>IF(AND(LEFT(Inputs!$J$125,2)="ON",Inputs!$F$76&gt;0),Inputs!$G$125,1)</f>
        <v>1</v>
      </c>
      <c r="DJ20" s="31">
        <f>IF(AND(LEFT(Inputs!$J$125,2)="ON",Inputs!$F$76&gt;0),Inputs!$G$125,1)</f>
        <v>1</v>
      </c>
      <c r="DK20" s="31">
        <f>IF(AND(LEFT(Inputs!$J$125,2)="ON",Inputs!$F$76&gt;0),Inputs!$G$125,1)</f>
        <v>1</v>
      </c>
      <c r="DL20" s="31">
        <f>IF(AND(LEFT(Inputs!$J$125,2)="ON",Inputs!$F$76&gt;0),Inputs!$G$125,1)</f>
        <v>1</v>
      </c>
      <c r="DM20" s="31">
        <f>IF(AND(LEFT(Inputs!$J$125,2)="ON",Inputs!$F$76&gt;0),Inputs!$G$125,1)</f>
        <v>1</v>
      </c>
      <c r="DN20" s="31">
        <f>IF(AND(LEFT(Inputs!$J$125,2)="ON",Inputs!$F$76&gt;0),Inputs!$G$125,1)</f>
        <v>1</v>
      </c>
      <c r="DO20" s="31">
        <f>IF(AND(LEFT(Inputs!$J$125,2)="ON",Inputs!$F$76&gt;0),Inputs!$G$125,1)</f>
        <v>1</v>
      </c>
      <c r="DP20" s="31">
        <f>IF(AND(LEFT(Inputs!$J$125,2)="ON",Inputs!$F$76&gt;0),Inputs!$G$125,1)</f>
        <v>1</v>
      </c>
      <c r="DQ20" s="31">
        <f>IF(AND(LEFT(Inputs!$J$125,2)="ON",Inputs!$F$76&gt;0),Inputs!$G$125,1)</f>
        <v>1</v>
      </c>
      <c r="DR20" s="31">
        <f>IF(AND(LEFT(Inputs!$J$125,2)="ON",Inputs!$F$76&gt;0),Inputs!$G$125,1)</f>
        <v>1</v>
      </c>
    </row>
    <row r="21" spans="1:122" s="37" customFormat="1" ht="15" x14ac:dyDescent="0.25">
      <c r="A21" s="20" t="s">
        <v>203</v>
      </c>
      <c r="B21" s="31">
        <f>IF(AND(LEFT(Inputs!$J$135,2)="ON",Inputs!$F$79&gt;0),Inputs!$G$135,1)</f>
        <v>1</v>
      </c>
      <c r="C21" s="31">
        <f>IF(AND(LEFT(Inputs!$J$135,2)="ON",Inputs!$F$79&gt;0),Inputs!$G$135,1)</f>
        <v>1</v>
      </c>
      <c r="D21" s="31">
        <f>IF(AND(LEFT(Inputs!$J$135,2)="ON",Inputs!$F$79&gt;0),Inputs!$G$135,1)</f>
        <v>1</v>
      </c>
      <c r="E21" s="31">
        <f>IF(AND(LEFT(Inputs!$J$135,2)="ON",Inputs!$F$79&gt;0),Inputs!$G$135,1)</f>
        <v>1</v>
      </c>
      <c r="F21" s="31">
        <f>IF(AND(LEFT(Inputs!$J$135,2)="ON",Inputs!$F$79&gt;0),Inputs!$G$135,1)</f>
        <v>1</v>
      </c>
      <c r="G21" s="31">
        <f>IF(AND(LEFT(Inputs!$J$135,2)="ON",Inputs!$F$79&gt;0),Inputs!$G$135,1)</f>
        <v>1</v>
      </c>
      <c r="H21" s="31">
        <f>IF(AND(LEFT(Inputs!$J$135,2)="ON",Inputs!$F$79&gt;0),Inputs!$G$135,1)</f>
        <v>1</v>
      </c>
      <c r="I21" s="31">
        <f>IF(AND(LEFT(Inputs!$J$135,2)="ON",Inputs!$F$79&gt;0),Inputs!$G$135,1)</f>
        <v>1</v>
      </c>
      <c r="J21" s="31">
        <f>IF(AND(LEFT(Inputs!$J$135,2)="ON",Inputs!$F$79&gt;0),Inputs!$G$135,1)</f>
        <v>1</v>
      </c>
      <c r="K21" s="31">
        <f>IF(AND(LEFT(Inputs!$J$135,2)="ON",Inputs!$F$79&gt;0),Inputs!$G$135,1)</f>
        <v>1</v>
      </c>
      <c r="L21" s="31">
        <f>IF(AND(LEFT(Inputs!$J$135,2)="ON",Inputs!$F$79&gt;0),Inputs!$G$135,1)</f>
        <v>1</v>
      </c>
      <c r="M21" s="31">
        <f>IF(AND(LEFT(Inputs!$J$135,2)="ON",Inputs!$F$79&gt;0),Inputs!$G$135,1)</f>
        <v>1</v>
      </c>
      <c r="N21" s="31">
        <f>IF(AND(LEFT(Inputs!$J$135,2)="ON",Inputs!$F$79&gt;0),Inputs!$G$135,1)</f>
        <v>1</v>
      </c>
      <c r="O21" s="31">
        <f>IF(AND(LEFT(Inputs!$J$135,2)="ON",Inputs!$F$79&gt;0),Inputs!$G$135,1)</f>
        <v>1</v>
      </c>
      <c r="P21" s="31">
        <f>IF(AND(LEFT(Inputs!$J$135,2)="ON",Inputs!$F$79&gt;0),Inputs!$G$135,1)</f>
        <v>1</v>
      </c>
      <c r="Q21" s="31">
        <f>IF(AND(LEFT(Inputs!$J$135,2)="ON",Inputs!$F$79&gt;0),Inputs!$G$135,1)</f>
        <v>1</v>
      </c>
      <c r="R21" s="31">
        <f>IF(AND(LEFT(Inputs!$J$135,2)="ON",Inputs!$F$79&gt;0),Inputs!$G$135,1)</f>
        <v>1</v>
      </c>
      <c r="S21" s="31">
        <f>IF(AND(LEFT(Inputs!$J$135,2)="ON",Inputs!$F$79&gt;0),Inputs!$G$135,1)</f>
        <v>1</v>
      </c>
      <c r="T21" s="31">
        <f>IF(AND(LEFT(Inputs!$J$135,2)="ON",Inputs!$F$79&gt;0),Inputs!$G$135,1)</f>
        <v>1</v>
      </c>
      <c r="U21" s="31">
        <f>IF(AND(LEFT(Inputs!$J$135,2)="ON",Inputs!$F$79&gt;0),Inputs!$G$135,1)</f>
        <v>1</v>
      </c>
      <c r="V21" s="31">
        <f>IF(AND(LEFT(Inputs!$J$135,2)="ON",Inputs!$F$79&gt;0),Inputs!$G$135,1)</f>
        <v>1</v>
      </c>
      <c r="W21" s="31">
        <f>IF(AND(LEFT(Inputs!$J$135,2)="ON",Inputs!$F$79&gt;0),Inputs!$G$135,1)</f>
        <v>1</v>
      </c>
      <c r="X21" s="31">
        <f>IF(AND(LEFT(Inputs!$J$135,2)="ON",Inputs!$F$79&gt;0),Inputs!$G$135,1)</f>
        <v>1</v>
      </c>
      <c r="Y21" s="31">
        <f>IF(AND(LEFT(Inputs!$J$135,2)="ON",Inputs!$F$79&gt;0),Inputs!$G$135,1)</f>
        <v>1</v>
      </c>
      <c r="Z21" s="31">
        <f>IF(AND(LEFT(Inputs!$J$135,2)="ON",Inputs!$F$79&gt;0),Inputs!$G$135,1)</f>
        <v>1</v>
      </c>
      <c r="AA21" s="31">
        <f>IF(AND(LEFT(Inputs!$J$135,2)="ON",Inputs!$F$79&gt;0),Inputs!$G$135,1)</f>
        <v>1</v>
      </c>
      <c r="AB21" s="31">
        <f>IF(AND(LEFT(Inputs!$J$135,2)="ON",Inputs!$F$79&gt;0),Inputs!$G$135,1)</f>
        <v>1</v>
      </c>
      <c r="AC21" s="31">
        <f>IF(AND(LEFT(Inputs!$J$135,2)="ON",Inputs!$F$79&gt;0),Inputs!$G$135,1)</f>
        <v>1</v>
      </c>
      <c r="AD21" s="31">
        <f>IF(AND(LEFT(Inputs!$J$135,2)="ON",Inputs!$F$79&gt;0),Inputs!$G$135,1)</f>
        <v>1</v>
      </c>
      <c r="AE21" s="31">
        <f>IF(AND(LEFT(Inputs!$J$135,2)="ON",Inputs!$F$79&gt;0),Inputs!$G$135,1)</f>
        <v>1</v>
      </c>
      <c r="AF21" s="31">
        <f>IF(AND(LEFT(Inputs!$J$135,2)="ON",Inputs!$F$79&gt;0),Inputs!$G$135,1)</f>
        <v>1</v>
      </c>
      <c r="AG21" s="31">
        <f>IF(AND(LEFT(Inputs!$J$135,2)="ON",Inputs!$F$79&gt;0),Inputs!$G$135,1)</f>
        <v>1</v>
      </c>
      <c r="AH21" s="31">
        <f>IF(AND(LEFT(Inputs!$J$135,2)="ON",Inputs!$F$79&gt;0),Inputs!$G$135,1)</f>
        <v>1</v>
      </c>
      <c r="AI21" s="31">
        <f>IF(AND(LEFT(Inputs!$J$135,2)="ON",Inputs!$F$79&gt;0),Inputs!$G$135,1)</f>
        <v>1</v>
      </c>
      <c r="AJ21" s="31">
        <f>IF(AND(LEFT(Inputs!$J$135,2)="ON",Inputs!$F$79&gt;0),Inputs!$G$135,1)</f>
        <v>1</v>
      </c>
      <c r="AK21" s="31">
        <f>IF(AND(LEFT(Inputs!$J$135,2)="ON",Inputs!$F$79&gt;0),Inputs!$G$135,1)</f>
        <v>1</v>
      </c>
      <c r="AL21" s="31">
        <f>IF(AND(LEFT(Inputs!$J$135,2)="ON",Inputs!$F$79&gt;0),Inputs!$G$135,1)</f>
        <v>1</v>
      </c>
      <c r="AM21" s="31">
        <f>IF(AND(LEFT(Inputs!$J$135,2)="ON",Inputs!$F$79&gt;0),Inputs!$G$135,1)</f>
        <v>1</v>
      </c>
      <c r="AN21" s="31">
        <f>IF(AND(LEFT(Inputs!$J$135,2)="ON",Inputs!$F$79&gt;0),Inputs!$G$135,1)</f>
        <v>1</v>
      </c>
      <c r="AO21" s="31">
        <f>IF(AND(LEFT(Inputs!$J$135,2)="ON",Inputs!$F$79&gt;0),Inputs!$G$135,1)</f>
        <v>1</v>
      </c>
      <c r="AP21" s="31">
        <f>IF(AND(LEFT(Inputs!$J$135,2)="ON",Inputs!$F$79&gt;0),Inputs!$G$135,1)</f>
        <v>1</v>
      </c>
      <c r="AQ21" s="31">
        <f>IF(AND(LEFT(Inputs!$J$135,2)="ON",Inputs!$F$79&gt;0),Inputs!$G$135,1)</f>
        <v>1</v>
      </c>
      <c r="AR21" s="31">
        <f>IF(AND(LEFT(Inputs!$J$135,2)="ON",Inputs!$F$79&gt;0),Inputs!$G$135,1)</f>
        <v>1</v>
      </c>
      <c r="AS21" s="31">
        <f>IF(AND(LEFT(Inputs!$J$135,2)="ON",Inputs!$F$79&gt;0),Inputs!$G$135,1)</f>
        <v>1</v>
      </c>
      <c r="AT21" s="31">
        <f>IF(AND(LEFT(Inputs!$J$135,2)="ON",Inputs!$F$79&gt;0),Inputs!$G$135,1)</f>
        <v>1</v>
      </c>
      <c r="AU21" s="31">
        <f>IF(AND(LEFT(Inputs!$J$135,2)="ON",Inputs!$F$79&gt;0),Inputs!$G$135,1)</f>
        <v>1</v>
      </c>
      <c r="AV21" s="31">
        <f>IF(AND(LEFT(Inputs!$J$135,2)="ON",Inputs!$F$79&gt;0),Inputs!$G$135,1)</f>
        <v>1</v>
      </c>
      <c r="AW21" s="31">
        <f>IF(AND(LEFT(Inputs!$J$135,2)="ON",Inputs!$F$79&gt;0),Inputs!$G$135,1)</f>
        <v>1</v>
      </c>
      <c r="AX21" s="31">
        <f>IF(AND(LEFT(Inputs!$J$135,2)="ON",Inputs!$F$79&gt;0),Inputs!$G$135,1)</f>
        <v>1</v>
      </c>
      <c r="AY21" s="31">
        <f>IF(AND(LEFT(Inputs!$J$135,2)="ON",Inputs!$F$79&gt;0),Inputs!$G$135,1)</f>
        <v>1</v>
      </c>
      <c r="AZ21" s="31">
        <f>IF(AND(LEFT(Inputs!$J$135,2)="ON",Inputs!$F$79&gt;0),Inputs!$G$135,1)</f>
        <v>1</v>
      </c>
      <c r="BA21" s="31">
        <f>IF(AND(LEFT(Inputs!$J$135,2)="ON",Inputs!$F$79&gt;0),Inputs!$G$135,1)</f>
        <v>1</v>
      </c>
      <c r="BB21" s="31">
        <f>IF(AND(LEFT(Inputs!$J$135,2)="ON",Inputs!$F$79&gt;0),Inputs!$G$135,1)</f>
        <v>1</v>
      </c>
      <c r="BC21" s="31">
        <f>IF(AND(LEFT(Inputs!$J$135,2)="ON",Inputs!$F$79&gt;0),Inputs!$G$135,1)</f>
        <v>1</v>
      </c>
      <c r="BD21" s="31">
        <f>IF(AND(LEFT(Inputs!$J$135,2)="ON",Inputs!$F$79&gt;0),Inputs!$G$135,1)</f>
        <v>1</v>
      </c>
      <c r="BE21" s="31">
        <f>IF(AND(LEFT(Inputs!$J$135,2)="ON",Inputs!$F$79&gt;0),Inputs!$G$135,1)</f>
        <v>1</v>
      </c>
      <c r="BF21" s="31">
        <f>IF(AND(LEFT(Inputs!$J$135,2)="ON",Inputs!$F$79&gt;0),Inputs!$G$135,1)</f>
        <v>1</v>
      </c>
      <c r="BG21" s="31">
        <f>IF(AND(LEFT(Inputs!$J$135,2)="ON",Inputs!$F$79&gt;0),Inputs!$G$135,1)</f>
        <v>1</v>
      </c>
      <c r="BH21" s="31">
        <f>IF(AND(LEFT(Inputs!$J$135,2)="ON",Inputs!$F$79&gt;0),Inputs!$G$135,1)</f>
        <v>1</v>
      </c>
      <c r="BI21" s="31">
        <f>IF(AND(LEFT(Inputs!$J$135,2)="ON",Inputs!$F$79&gt;0),Inputs!$G$135,1)</f>
        <v>1</v>
      </c>
      <c r="BJ21" s="31">
        <f>IF(AND(LEFT(Inputs!$J$135,2)="ON",Inputs!$F$79&gt;0),Inputs!$G$135,1)</f>
        <v>1</v>
      </c>
      <c r="BK21" s="31">
        <f>IF(AND(LEFT(Inputs!$J$135,2)="ON",Inputs!$F$79&gt;0),Inputs!$G$135,1)</f>
        <v>1</v>
      </c>
      <c r="BL21" s="31">
        <f>IF(AND(LEFT(Inputs!$J$135,2)="ON",Inputs!$F$79&gt;0),Inputs!$G$135,1)</f>
        <v>1</v>
      </c>
      <c r="BM21" s="31">
        <f>IF(AND(LEFT(Inputs!$J$135,2)="ON",Inputs!$F$79&gt;0),Inputs!$G$135,1)</f>
        <v>1</v>
      </c>
      <c r="BN21" s="31">
        <f>IF(AND(LEFT(Inputs!$J$135,2)="ON",Inputs!$F$79&gt;0),Inputs!$G$135,1)</f>
        <v>1</v>
      </c>
      <c r="BO21" s="31">
        <f>IF(AND(LEFT(Inputs!$J$135,2)="ON",Inputs!$F$79&gt;0),Inputs!$G$135,1)</f>
        <v>1</v>
      </c>
      <c r="BP21" s="31">
        <f>IF(AND(LEFT(Inputs!$J$135,2)="ON",Inputs!$F$79&gt;0),Inputs!$G$135,1)</f>
        <v>1</v>
      </c>
      <c r="BQ21" s="31">
        <f>IF(AND(LEFT(Inputs!$J$135,2)="ON",Inputs!$F$79&gt;0),Inputs!$G$135,1)</f>
        <v>1</v>
      </c>
      <c r="BR21" s="31">
        <f>IF(AND(LEFT(Inputs!$J$135,2)="ON",Inputs!$F$79&gt;0),Inputs!$G$135,1)</f>
        <v>1</v>
      </c>
      <c r="BS21" s="31">
        <f>IF(AND(LEFT(Inputs!$J$135,2)="ON",Inputs!$F$79&gt;0),Inputs!$G$135,1)</f>
        <v>1</v>
      </c>
      <c r="BT21" s="31">
        <f>IF(AND(LEFT(Inputs!$J$135,2)="ON",Inputs!$F$79&gt;0),Inputs!$G$135,1)</f>
        <v>1</v>
      </c>
      <c r="BU21" s="31">
        <f>IF(AND(LEFT(Inputs!$J$135,2)="ON",Inputs!$F$79&gt;0),Inputs!$G$135,1)</f>
        <v>1</v>
      </c>
      <c r="BV21" s="31">
        <f>IF(AND(LEFT(Inputs!$J$135,2)="ON",Inputs!$F$79&gt;0),Inputs!$G$135,1)</f>
        <v>1</v>
      </c>
      <c r="BW21" s="31">
        <f>IF(AND(LEFT(Inputs!$J$135,2)="ON",Inputs!$F$79&gt;0),Inputs!$G$135,1)</f>
        <v>1</v>
      </c>
      <c r="BX21" s="31">
        <f>IF(AND(LEFT(Inputs!$J$135,2)="ON",Inputs!$F$79&gt;0),Inputs!$G$135,1)</f>
        <v>1</v>
      </c>
      <c r="BY21" s="31">
        <f>IF(AND(LEFT(Inputs!$J$135,2)="ON",Inputs!$F$79&gt;0),Inputs!$G$135,1)</f>
        <v>1</v>
      </c>
      <c r="BZ21" s="31">
        <f>IF(AND(LEFT(Inputs!$J$135,2)="ON",Inputs!$F$79&gt;0),Inputs!$G$135,1)</f>
        <v>1</v>
      </c>
      <c r="CA21" s="31">
        <f>IF(AND(LEFT(Inputs!$J$135,2)="ON",Inputs!$F$79&gt;0),Inputs!$G$135,1)</f>
        <v>1</v>
      </c>
      <c r="CB21" s="31">
        <f>IF(AND(LEFT(Inputs!$J$135,2)="ON",Inputs!$F$79&gt;0),Inputs!$G$135,1)</f>
        <v>1</v>
      </c>
      <c r="CC21" s="31">
        <f>IF(AND(LEFT(Inputs!$J$135,2)="ON",Inputs!$F$79&gt;0),Inputs!$G$135,1)</f>
        <v>1</v>
      </c>
      <c r="CD21" s="31">
        <f>IF(AND(LEFT(Inputs!$J$135,2)="ON",Inputs!$F$79&gt;0),Inputs!$G$135,1)</f>
        <v>1</v>
      </c>
      <c r="CE21" s="31">
        <f>IF(AND(LEFT(Inputs!$J$135,2)="ON",Inputs!$F$79&gt;0),Inputs!$G$135,1)</f>
        <v>1</v>
      </c>
      <c r="CF21" s="31">
        <f>IF(AND(LEFT(Inputs!$J$135,2)="ON",Inputs!$F$79&gt;0),Inputs!$G$135,1)</f>
        <v>1</v>
      </c>
      <c r="CG21" s="31">
        <f>IF(AND(LEFT(Inputs!$J$135,2)="ON",Inputs!$F$79&gt;0),Inputs!$G$135,1)</f>
        <v>1</v>
      </c>
      <c r="CH21" s="31">
        <f>IF(AND(LEFT(Inputs!$J$135,2)="ON",Inputs!$F$79&gt;0),Inputs!$G$135,1)</f>
        <v>1</v>
      </c>
      <c r="CI21" s="31">
        <f>IF(AND(LEFT(Inputs!$J$135,2)="ON",Inputs!$F$79&gt;0),Inputs!$G$135,1)</f>
        <v>1</v>
      </c>
      <c r="CJ21" s="31">
        <f>IF(AND(LEFT(Inputs!$J$135,2)="ON",Inputs!$F$79&gt;0),Inputs!$G$135,1)</f>
        <v>1</v>
      </c>
      <c r="CK21" s="31">
        <f>IF(AND(LEFT(Inputs!$J$135,2)="ON",Inputs!$F$79&gt;0),Inputs!$G$135,1)</f>
        <v>1</v>
      </c>
      <c r="CL21" s="31">
        <f>IF(AND(LEFT(Inputs!$J$135,2)="ON",Inputs!$F$79&gt;0),Inputs!$G$135,1)</f>
        <v>1</v>
      </c>
      <c r="CM21" s="31">
        <f>IF(AND(LEFT(Inputs!$J$135,2)="ON",Inputs!$F$79&gt;0),Inputs!$G$135,1)</f>
        <v>1</v>
      </c>
      <c r="CN21" s="31">
        <f>IF(AND(LEFT(Inputs!$J$135,2)="ON",Inputs!$F$79&gt;0),Inputs!$G$135,1)</f>
        <v>1</v>
      </c>
      <c r="CO21" s="31">
        <f>IF(AND(LEFT(Inputs!$J$135,2)="ON",Inputs!$F$79&gt;0),Inputs!$G$135,1)</f>
        <v>1</v>
      </c>
      <c r="CP21" s="31">
        <f>IF(AND(LEFT(Inputs!$J$135,2)="ON",Inputs!$F$79&gt;0),Inputs!$G$135,1)</f>
        <v>1</v>
      </c>
      <c r="CQ21" s="31">
        <f>IF(AND(LEFT(Inputs!$J$135,2)="ON",Inputs!$F$79&gt;0),Inputs!$G$135,1)</f>
        <v>1</v>
      </c>
      <c r="CR21" s="31">
        <f>IF(AND(LEFT(Inputs!$J$135,2)="ON",Inputs!$F$79&gt;0),Inputs!$G$135,1)</f>
        <v>1</v>
      </c>
      <c r="CS21" s="31">
        <f>IF(AND(LEFT(Inputs!$J$135,2)="ON",Inputs!$F$79&gt;0),Inputs!$G$135,1)</f>
        <v>1</v>
      </c>
      <c r="CT21" s="31">
        <f>IF(AND(LEFT(Inputs!$J$135,2)="ON",Inputs!$F$79&gt;0),Inputs!$G$135,1)</f>
        <v>1</v>
      </c>
      <c r="CU21" s="31">
        <f>IF(AND(LEFT(Inputs!$J$135,2)="ON",Inputs!$F$79&gt;0),Inputs!$G$135,1)</f>
        <v>1</v>
      </c>
      <c r="CV21" s="31">
        <f>IF(AND(LEFT(Inputs!$J$135,2)="ON",Inputs!$F$79&gt;0),Inputs!$G$135,1)</f>
        <v>1</v>
      </c>
      <c r="CW21" s="31">
        <f>IF(AND(LEFT(Inputs!$J$135,2)="ON",Inputs!$F$79&gt;0),Inputs!$G$135,1)</f>
        <v>1</v>
      </c>
      <c r="CX21" s="31">
        <f>IF(AND(LEFT(Inputs!$J$135,2)="ON",Inputs!$F$79&gt;0),Inputs!$G$135,1)</f>
        <v>1</v>
      </c>
      <c r="CY21" s="31">
        <f>IF(AND(LEFT(Inputs!$J$135,2)="ON",Inputs!$F$79&gt;0),Inputs!$G$135,1)</f>
        <v>1</v>
      </c>
      <c r="CZ21" s="31">
        <f>IF(AND(LEFT(Inputs!$J$135,2)="ON",Inputs!$F$79&gt;0),Inputs!$G$135,1)</f>
        <v>1</v>
      </c>
      <c r="DA21" s="31">
        <f>IF(AND(LEFT(Inputs!$J$135,2)="ON",Inputs!$F$79&gt;0),Inputs!$G$135,1)</f>
        <v>1</v>
      </c>
      <c r="DB21" s="31">
        <f>IF(AND(LEFT(Inputs!$J$135,2)="ON",Inputs!$F$79&gt;0),Inputs!$G$135,1)</f>
        <v>1</v>
      </c>
      <c r="DC21" s="31">
        <f>IF(AND(LEFT(Inputs!$J$135,2)="ON",Inputs!$F$79&gt;0),Inputs!$G$135,1)</f>
        <v>1</v>
      </c>
      <c r="DD21" s="31">
        <f>IF(AND(LEFT(Inputs!$J$135,2)="ON",Inputs!$F$79&gt;0),Inputs!$G$135,1)</f>
        <v>1</v>
      </c>
      <c r="DE21" s="31">
        <f>IF(AND(LEFT(Inputs!$J$135,2)="ON",Inputs!$F$79&gt;0),Inputs!$G$135,1)</f>
        <v>1</v>
      </c>
      <c r="DF21" s="31">
        <f>IF(AND(LEFT(Inputs!$J$135,2)="ON",Inputs!$F$79&gt;0),Inputs!$G$135,1)</f>
        <v>1</v>
      </c>
      <c r="DG21" s="31">
        <f>IF(AND(LEFT(Inputs!$J$135,2)="ON",Inputs!$F$79&gt;0),Inputs!$G$135,1)</f>
        <v>1</v>
      </c>
      <c r="DH21" s="31">
        <f>IF(AND(LEFT(Inputs!$J$135,2)="ON",Inputs!$F$79&gt;0),Inputs!$G$135,1)</f>
        <v>1</v>
      </c>
      <c r="DI21" s="31">
        <f>IF(AND(LEFT(Inputs!$J$135,2)="ON",Inputs!$F$79&gt;0),Inputs!$G$135,1)</f>
        <v>1</v>
      </c>
      <c r="DJ21" s="31">
        <f>IF(AND(LEFT(Inputs!$J$135,2)="ON",Inputs!$F$79&gt;0),Inputs!$G$135,1)</f>
        <v>1</v>
      </c>
      <c r="DK21" s="31">
        <f>IF(AND(LEFT(Inputs!$J$135,2)="ON",Inputs!$F$79&gt;0),Inputs!$G$135,1)</f>
        <v>1</v>
      </c>
      <c r="DL21" s="31">
        <f>IF(AND(LEFT(Inputs!$J$135,2)="ON",Inputs!$F$79&gt;0),Inputs!$G$135,1)</f>
        <v>1</v>
      </c>
      <c r="DM21" s="31">
        <f>IF(AND(LEFT(Inputs!$J$135,2)="ON",Inputs!$F$79&gt;0),Inputs!$G$135,1)</f>
        <v>1</v>
      </c>
      <c r="DN21" s="31">
        <f>IF(AND(LEFT(Inputs!$J$135,2)="ON",Inputs!$F$79&gt;0),Inputs!$G$135,1)</f>
        <v>1</v>
      </c>
      <c r="DO21" s="31">
        <f>IF(AND(LEFT(Inputs!$J$135,2)="ON",Inputs!$F$79&gt;0),Inputs!$G$135,1)</f>
        <v>1</v>
      </c>
      <c r="DP21" s="31">
        <f>IF(AND(LEFT(Inputs!$J$135,2)="ON",Inputs!$F$79&gt;0),Inputs!$G$135,1)</f>
        <v>1</v>
      </c>
      <c r="DQ21" s="31">
        <f>IF(AND(LEFT(Inputs!$J$135,2)="ON",Inputs!$F$79&gt;0),Inputs!$G$135,1)</f>
        <v>1</v>
      </c>
      <c r="DR21" s="31">
        <f>IF(AND(LEFT(Inputs!$J$135,2)="ON",Inputs!$F$79&gt;0),Inputs!$G$135,1)</f>
        <v>1</v>
      </c>
    </row>
    <row r="22" spans="1:122" s="37" customFormat="1" ht="15" x14ac:dyDescent="0.25">
      <c r="A22" s="20" t="s">
        <v>468</v>
      </c>
      <c r="B22" s="389">
        <f>IF(AND(LEFT(Inputs!$J$128,2)="ON",Inputs!$F$79&gt;0),1-Inputs!$G$128,1)</f>
        <v>1</v>
      </c>
      <c r="C22" s="389">
        <f>IF(AND(LEFT(Inputs!$J$128,2)="ON",Inputs!$F$79&gt;0),1-Inputs!$G$128,1)</f>
        <v>1</v>
      </c>
      <c r="D22" s="389">
        <f>IF(AND(LEFT(Inputs!$J$128,2)="ON",Inputs!$F$79&gt;0),1-Inputs!$G$128,1)</f>
        <v>1</v>
      </c>
      <c r="E22" s="389">
        <f>IF(AND(LEFT(Inputs!$J$128,2)="ON",Inputs!$F$79&gt;0),1-Inputs!$G$128,1)</f>
        <v>1</v>
      </c>
      <c r="F22" s="389">
        <f>IF(AND(LEFT(Inputs!$J$128,2)="ON",Inputs!$F$79&gt;0),1-Inputs!$G$128,1)</f>
        <v>1</v>
      </c>
      <c r="G22" s="389">
        <f>IF(AND(LEFT(Inputs!$J$128,2)="ON",Inputs!$F$79&gt;0),1-Inputs!$G$128,1)</f>
        <v>1</v>
      </c>
      <c r="H22" s="389">
        <f>IF(AND(LEFT(Inputs!$J$128,2)="ON",Inputs!$F$79&gt;0),1-Inputs!$G$128,1)</f>
        <v>1</v>
      </c>
      <c r="I22" s="389">
        <f>IF(AND(LEFT(Inputs!$J$128,2)="ON",Inputs!$F$79&gt;0),1-Inputs!$G$128,1)</f>
        <v>1</v>
      </c>
      <c r="J22" s="389">
        <f>IF(AND(LEFT(Inputs!$J$128,2)="ON",Inputs!$F$79&gt;0),1-Inputs!$G$128,1)</f>
        <v>1</v>
      </c>
      <c r="K22" s="389">
        <f>IF(AND(LEFT(Inputs!$J$128,2)="ON",Inputs!$F$79&gt;0),1-Inputs!$G$128,1)</f>
        <v>1</v>
      </c>
      <c r="L22" s="389">
        <f>IF(AND(LEFT(Inputs!$J$128,2)="ON",Inputs!$F$79&gt;0),1-Inputs!$G$128,1)</f>
        <v>1</v>
      </c>
      <c r="M22" s="389">
        <f>IF(AND(LEFT(Inputs!$J$128,2)="ON",Inputs!$F$79&gt;0),1-Inputs!$G$128,1)</f>
        <v>1</v>
      </c>
      <c r="N22" s="389">
        <f>IF(AND(LEFT(Inputs!$J$128,2)="ON",Inputs!$F$79&gt;0),1-Inputs!$G$128,1)</f>
        <v>1</v>
      </c>
      <c r="O22" s="389">
        <f>IF(AND(LEFT(Inputs!$J$128,2)="ON",Inputs!$F$79&gt;0),1-Inputs!$G$128,1)</f>
        <v>1</v>
      </c>
      <c r="P22" s="389">
        <f>IF(AND(LEFT(Inputs!$J$128,2)="ON",Inputs!$F$79&gt;0),1-Inputs!$G$128,1)</f>
        <v>1</v>
      </c>
      <c r="Q22" s="389">
        <f>IF(AND(LEFT(Inputs!$J$128,2)="ON",Inputs!$F$79&gt;0),1-Inputs!$G$128,1)</f>
        <v>1</v>
      </c>
      <c r="R22" s="389">
        <f>IF(AND(LEFT(Inputs!$J$128,2)="ON",Inputs!$F$79&gt;0),1-Inputs!$G$128,1)</f>
        <v>1</v>
      </c>
      <c r="S22" s="389">
        <f>IF(AND(LEFT(Inputs!$J$128,2)="ON",Inputs!$F$79&gt;0),1-Inputs!$G$128,1)</f>
        <v>1</v>
      </c>
      <c r="T22" s="389">
        <f>IF(AND(LEFT(Inputs!$J$128,2)="ON",Inputs!$F$79&gt;0),1-Inputs!$G$128,1)</f>
        <v>1</v>
      </c>
      <c r="U22" s="389">
        <f>IF(AND(LEFT(Inputs!$J$128,2)="ON",Inputs!$F$79&gt;0),1-Inputs!$G$128,1)</f>
        <v>1</v>
      </c>
      <c r="V22" s="389">
        <f>IF(AND(LEFT(Inputs!$J$128,2)="ON",Inputs!$F$79&gt;0),1-Inputs!$G$128,1)</f>
        <v>1</v>
      </c>
      <c r="W22" s="389">
        <f>IF(AND(LEFT(Inputs!$J$128,2)="ON",Inputs!$F$79&gt;0),1-Inputs!$G$128,1)</f>
        <v>1</v>
      </c>
      <c r="X22" s="389">
        <f>IF(AND(LEFT(Inputs!$J$128,2)="ON",Inputs!$F$79&gt;0),1-Inputs!$G$128,1)</f>
        <v>1</v>
      </c>
      <c r="Y22" s="389">
        <f>IF(AND(LEFT(Inputs!$J$128,2)="ON",Inputs!$F$79&gt;0),1-Inputs!$G$128,1)</f>
        <v>1</v>
      </c>
      <c r="Z22" s="389">
        <f>IF(AND(LEFT(Inputs!$J$128,2)="ON",Inputs!$F$79&gt;0),1-Inputs!$G$128,1)</f>
        <v>1</v>
      </c>
      <c r="AA22" s="389">
        <f>IF(AND(LEFT(Inputs!$J$128,2)="ON",Inputs!$F$79&gt;0),1-Inputs!$G$128,1)</f>
        <v>1</v>
      </c>
      <c r="AB22" s="389">
        <f>IF(AND(LEFT(Inputs!$J$128,2)="ON",Inputs!$F$79&gt;0),1-Inputs!$G$128,1)</f>
        <v>1</v>
      </c>
      <c r="AC22" s="389">
        <f>IF(AND(LEFT(Inputs!$J$128,2)="ON",Inputs!$F$79&gt;0),1-Inputs!$G$128,1)</f>
        <v>1</v>
      </c>
      <c r="AD22" s="389">
        <f>IF(AND(LEFT(Inputs!$J$128,2)="ON",Inputs!$F$79&gt;0),1-Inputs!$G$128,1)</f>
        <v>1</v>
      </c>
      <c r="AE22" s="389">
        <f>IF(AND(LEFT(Inputs!$J$128,2)="ON",Inputs!$F$79&gt;0),1-Inputs!$G$128,1)</f>
        <v>1</v>
      </c>
      <c r="AF22" s="389">
        <f>IF(AND(LEFT(Inputs!$J$128,2)="ON",Inputs!$F$79&gt;0),1-Inputs!$G$128,1)</f>
        <v>1</v>
      </c>
      <c r="AG22" s="389">
        <f>IF(AND(LEFT(Inputs!$J$128,2)="ON",Inputs!$F$79&gt;0),1-Inputs!$G$128,1)</f>
        <v>1</v>
      </c>
      <c r="AH22" s="389">
        <f>IF(AND(LEFT(Inputs!$J$128,2)="ON",Inputs!$F$79&gt;0),1-Inputs!$G$128,1)</f>
        <v>1</v>
      </c>
      <c r="AI22" s="389">
        <f>IF(AND(LEFT(Inputs!$J$128,2)="ON",Inputs!$F$79&gt;0),1-Inputs!$G$128,1)</f>
        <v>1</v>
      </c>
      <c r="AJ22" s="389">
        <f>IF(AND(LEFT(Inputs!$J$128,2)="ON",Inputs!$F$79&gt;0),1-Inputs!$G$128,1)</f>
        <v>1</v>
      </c>
      <c r="AK22" s="389">
        <f>IF(AND(LEFT(Inputs!$J$128,2)="ON",Inputs!$F$79&gt;0),1-Inputs!$G$128,1)</f>
        <v>1</v>
      </c>
      <c r="AL22" s="389">
        <f>IF(AND(LEFT(Inputs!$J$128,2)="ON",Inputs!$F$79&gt;0),1-Inputs!$G$128,1)</f>
        <v>1</v>
      </c>
      <c r="AM22" s="389">
        <f>IF(AND(LEFT(Inputs!$J$128,2)="ON",Inputs!$F$79&gt;0),1-Inputs!$G$128,1)</f>
        <v>1</v>
      </c>
      <c r="AN22" s="389">
        <f>IF(AND(LEFT(Inputs!$J$128,2)="ON",Inputs!$F$79&gt;0),1-Inputs!$G$128,1)</f>
        <v>1</v>
      </c>
      <c r="AO22" s="389">
        <f>IF(AND(LEFT(Inputs!$J$128,2)="ON",Inputs!$F$79&gt;0),1-Inputs!$G$128,1)</f>
        <v>1</v>
      </c>
      <c r="AP22" s="389">
        <f>IF(AND(LEFT(Inputs!$J$128,2)="ON",Inputs!$F$79&gt;0),1-Inputs!$G$128,1)</f>
        <v>1</v>
      </c>
      <c r="AQ22" s="389">
        <f>IF(AND(LEFT(Inputs!$J$128,2)="ON",Inputs!$F$79&gt;0),1-Inputs!$G$128,1)</f>
        <v>1</v>
      </c>
      <c r="AR22" s="389">
        <f>IF(AND(LEFT(Inputs!$J$128,2)="ON",Inputs!$F$79&gt;0),1-Inputs!$G$128,1)</f>
        <v>1</v>
      </c>
      <c r="AS22" s="389">
        <f>IF(AND(LEFT(Inputs!$J$128,2)="ON",Inputs!$F$79&gt;0),1-Inputs!$G$128,1)</f>
        <v>1</v>
      </c>
      <c r="AT22" s="389">
        <f>IF(AND(LEFT(Inputs!$J$128,2)="ON",Inputs!$F$79&gt;0),1-Inputs!$G$128,1)</f>
        <v>1</v>
      </c>
      <c r="AU22" s="389">
        <f>IF(AND(LEFT(Inputs!$J$128,2)="ON",Inputs!$F$79&gt;0),1-Inputs!$G$128,1)</f>
        <v>1</v>
      </c>
      <c r="AV22" s="389">
        <f>IF(AND(LEFT(Inputs!$J$128,2)="ON",Inputs!$F$79&gt;0),1-Inputs!$G$128,1)</f>
        <v>1</v>
      </c>
      <c r="AW22" s="389">
        <f>IF(AND(LEFT(Inputs!$J$128,2)="ON",Inputs!$F$79&gt;0),1-Inputs!$G$128,1)</f>
        <v>1</v>
      </c>
      <c r="AX22" s="389">
        <f>IF(AND(LEFT(Inputs!$J$128,2)="ON",Inputs!$F$79&gt;0),1-Inputs!$G$128,1)</f>
        <v>1</v>
      </c>
      <c r="AY22" s="389">
        <f>IF(AND(LEFT(Inputs!$J$128,2)="ON",Inputs!$F$79&gt;0),1-Inputs!$G$128,1)</f>
        <v>1</v>
      </c>
      <c r="AZ22" s="389">
        <f>IF(AND(LEFT(Inputs!$J$128,2)="ON",Inputs!$F$79&gt;0),1-Inputs!$G$128,1)</f>
        <v>1</v>
      </c>
      <c r="BA22" s="389">
        <f>IF(AND(LEFT(Inputs!$J$128,2)="ON",Inputs!$F$79&gt;0),1-Inputs!$G$128,1)</f>
        <v>1</v>
      </c>
      <c r="BB22" s="389">
        <f>IF(AND(LEFT(Inputs!$J$128,2)="ON",Inputs!$F$79&gt;0),1-Inputs!$G$128,1)</f>
        <v>1</v>
      </c>
      <c r="BC22" s="389">
        <f>IF(AND(LEFT(Inputs!$J$128,2)="ON",Inputs!$F$79&gt;0),1-Inputs!$G$128,1)</f>
        <v>1</v>
      </c>
      <c r="BD22" s="389">
        <f>IF(AND(LEFT(Inputs!$J$128,2)="ON",Inputs!$F$79&gt;0),1-Inputs!$G$128,1)</f>
        <v>1</v>
      </c>
      <c r="BE22" s="389">
        <f>IF(AND(LEFT(Inputs!$J$128,2)="ON",Inputs!$F$79&gt;0),1-Inputs!$G$128,1)</f>
        <v>1</v>
      </c>
      <c r="BF22" s="389">
        <f>IF(AND(LEFT(Inputs!$J$128,2)="ON",Inputs!$F$79&gt;0),1-Inputs!$G$128,1)</f>
        <v>1</v>
      </c>
      <c r="BG22" s="389">
        <f>IF(AND(LEFT(Inputs!$J$128,2)="ON",Inputs!$F$79&gt;0),1-Inputs!$G$128,1)</f>
        <v>1</v>
      </c>
      <c r="BH22" s="389">
        <f>IF(AND(LEFT(Inputs!$J$128,2)="ON",Inputs!$F$79&gt;0),1-Inputs!$G$128,1)</f>
        <v>1</v>
      </c>
      <c r="BI22" s="389">
        <f>IF(AND(LEFT(Inputs!$J$128,2)="ON",Inputs!$F$79&gt;0),1-Inputs!$G$128,1)</f>
        <v>1</v>
      </c>
      <c r="BJ22" s="389">
        <f>IF(AND(LEFT(Inputs!$J$128,2)="ON",Inputs!$F$79&gt;0),1-Inputs!$G$128,1)</f>
        <v>1</v>
      </c>
      <c r="BK22" s="389">
        <f>IF(AND(LEFT(Inputs!$J$128,2)="ON",Inputs!$F$79&gt;0),1-Inputs!$G$128,1)</f>
        <v>1</v>
      </c>
      <c r="BL22" s="389">
        <f>IF(AND(LEFT(Inputs!$J$128,2)="ON",Inputs!$F$79&gt;0),1-Inputs!$G$128,1)</f>
        <v>1</v>
      </c>
      <c r="BM22" s="389">
        <f>IF(AND(LEFT(Inputs!$J$128,2)="ON",Inputs!$F$79&gt;0),1-Inputs!$G$128,1)</f>
        <v>1</v>
      </c>
      <c r="BN22" s="389">
        <f>IF(AND(LEFT(Inputs!$J$128,2)="ON",Inputs!$F$79&gt;0),1-Inputs!$G$128,1)</f>
        <v>1</v>
      </c>
      <c r="BO22" s="389">
        <f>IF(AND(LEFT(Inputs!$J$128,2)="ON",Inputs!$F$79&gt;0),1-Inputs!$G$128,1)</f>
        <v>1</v>
      </c>
      <c r="BP22" s="389">
        <f>IF(AND(LEFT(Inputs!$J$128,2)="ON",Inputs!$F$79&gt;0),1-Inputs!$G$128,1)</f>
        <v>1</v>
      </c>
      <c r="BQ22" s="389">
        <f>IF(AND(LEFT(Inputs!$J$128,2)="ON",Inputs!$F$79&gt;0),1-Inputs!$G$128,1)</f>
        <v>1</v>
      </c>
      <c r="BR22" s="389">
        <f>IF(AND(LEFT(Inputs!$J$128,2)="ON",Inputs!$F$79&gt;0),1-Inputs!$G$128,1)</f>
        <v>1</v>
      </c>
      <c r="BS22" s="389">
        <f>IF(AND(LEFT(Inputs!$J$128,2)="ON",Inputs!$F$79&gt;0),1-Inputs!$G$128,1)</f>
        <v>1</v>
      </c>
      <c r="BT22" s="389">
        <f>IF(AND(LEFT(Inputs!$J$128,2)="ON",Inputs!$F$79&gt;0),1-Inputs!$G$128,1)</f>
        <v>1</v>
      </c>
      <c r="BU22" s="389">
        <f>IF(AND(LEFT(Inputs!$J$128,2)="ON",Inputs!$F$79&gt;0),1-Inputs!$G$128,1)</f>
        <v>1</v>
      </c>
      <c r="BV22" s="389">
        <f>IF(AND(LEFT(Inputs!$J$128,2)="ON",Inputs!$F$79&gt;0),1-Inputs!$G$128,1)</f>
        <v>1</v>
      </c>
      <c r="BW22" s="389">
        <f>IF(AND(LEFT(Inputs!$J$128,2)="ON",Inputs!$F$79&gt;0),1-Inputs!$G$128,1)</f>
        <v>1</v>
      </c>
      <c r="BX22" s="389">
        <f>IF(AND(LEFT(Inputs!$J$128,2)="ON",Inputs!$F$79&gt;0),1-Inputs!$G$128,1)</f>
        <v>1</v>
      </c>
      <c r="BY22" s="389">
        <f>IF(AND(LEFT(Inputs!$J$128,2)="ON",Inputs!$F$79&gt;0),1-Inputs!$G$128,1)</f>
        <v>1</v>
      </c>
      <c r="BZ22" s="389">
        <f>IF(AND(LEFT(Inputs!$J$128,2)="ON",Inputs!$F$79&gt;0),1-Inputs!$G$128,1)</f>
        <v>1</v>
      </c>
      <c r="CA22" s="389">
        <f>IF(AND(LEFT(Inputs!$J$128,2)="ON",Inputs!$F$79&gt;0),1-Inputs!$G$128,1)</f>
        <v>1</v>
      </c>
      <c r="CB22" s="389">
        <f>IF(AND(LEFT(Inputs!$J$128,2)="ON",Inputs!$F$79&gt;0),1-Inputs!$G$128,1)</f>
        <v>1</v>
      </c>
      <c r="CC22" s="389">
        <f>IF(AND(LEFT(Inputs!$J$128,2)="ON",Inputs!$F$79&gt;0),1-Inputs!$G$128,1)</f>
        <v>1</v>
      </c>
      <c r="CD22" s="389">
        <f>IF(AND(LEFT(Inputs!$J$128,2)="ON",Inputs!$F$79&gt;0),1-Inputs!$G$128,1)</f>
        <v>1</v>
      </c>
      <c r="CE22" s="389">
        <f>IF(AND(LEFT(Inputs!$J$128,2)="ON",Inputs!$F$79&gt;0),1-Inputs!$G$128,1)</f>
        <v>1</v>
      </c>
      <c r="CF22" s="389">
        <f>IF(AND(LEFT(Inputs!$J$128,2)="ON",Inputs!$F$79&gt;0),1-Inputs!$G$128,1)</f>
        <v>1</v>
      </c>
      <c r="CG22" s="389">
        <f>IF(AND(LEFT(Inputs!$J$128,2)="ON",Inputs!$F$79&gt;0),1-Inputs!$G$128,1)</f>
        <v>1</v>
      </c>
      <c r="CH22" s="389">
        <f>IF(AND(LEFT(Inputs!$J$128,2)="ON",Inputs!$F$79&gt;0),1-Inputs!$G$128,1)</f>
        <v>1</v>
      </c>
      <c r="CI22" s="389">
        <f>IF(AND(LEFT(Inputs!$J$128,2)="ON",Inputs!$F$79&gt;0),1-Inputs!$G$128,1)</f>
        <v>1</v>
      </c>
      <c r="CJ22" s="389">
        <f>IF(AND(LEFT(Inputs!$J$128,2)="ON",Inputs!$F$79&gt;0),1-Inputs!$G$128,1)</f>
        <v>1</v>
      </c>
      <c r="CK22" s="389">
        <f>IF(AND(LEFT(Inputs!$J$128,2)="ON",Inputs!$F$79&gt;0),1-Inputs!$G$128,1)</f>
        <v>1</v>
      </c>
      <c r="CL22" s="389">
        <f>IF(AND(LEFT(Inputs!$J$128,2)="ON",Inputs!$F$79&gt;0),1-Inputs!$G$128,1)</f>
        <v>1</v>
      </c>
      <c r="CM22" s="389">
        <f>IF(AND(LEFT(Inputs!$J$128,2)="ON",Inputs!$F$79&gt;0),1-Inputs!$G$128,1)</f>
        <v>1</v>
      </c>
      <c r="CN22" s="389">
        <f>IF(AND(LEFT(Inputs!$J$128,2)="ON",Inputs!$F$79&gt;0),1-Inputs!$G$128,1)</f>
        <v>1</v>
      </c>
      <c r="CO22" s="389">
        <f>IF(AND(LEFT(Inputs!$J$128,2)="ON",Inputs!$F$79&gt;0),1-Inputs!$G$128,1)</f>
        <v>1</v>
      </c>
      <c r="CP22" s="389">
        <f>IF(AND(LEFT(Inputs!$J$128,2)="ON",Inputs!$F$79&gt;0),1-Inputs!$G$128,1)</f>
        <v>1</v>
      </c>
      <c r="CQ22" s="389">
        <f>IF(AND(LEFT(Inputs!$J$128,2)="ON",Inputs!$F$79&gt;0),1-Inputs!$G$128,1)</f>
        <v>1</v>
      </c>
      <c r="CR22" s="389">
        <f>IF(AND(LEFT(Inputs!$J$128,2)="ON",Inputs!$F$79&gt;0),1-Inputs!$G$128,1)</f>
        <v>1</v>
      </c>
      <c r="CS22" s="389">
        <f>IF(AND(LEFT(Inputs!$J$128,2)="ON",Inputs!$F$79&gt;0),1-Inputs!$G$128,1)</f>
        <v>1</v>
      </c>
      <c r="CT22" s="389">
        <f>IF(AND(LEFT(Inputs!$J$128,2)="ON",Inputs!$F$79&gt;0),1-Inputs!$G$128,1)</f>
        <v>1</v>
      </c>
      <c r="CU22" s="389">
        <f>IF(AND(LEFT(Inputs!$J$128,2)="ON",Inputs!$F$79&gt;0),1-Inputs!$G$128,1)</f>
        <v>1</v>
      </c>
      <c r="CV22" s="389">
        <f>IF(AND(LEFT(Inputs!$J$128,2)="ON",Inputs!$F$79&gt;0),1-Inputs!$G$128,1)</f>
        <v>1</v>
      </c>
      <c r="CW22" s="389">
        <f>IF(AND(LEFT(Inputs!$J$128,2)="ON",Inputs!$F$79&gt;0),1-Inputs!$G$128,1)</f>
        <v>1</v>
      </c>
      <c r="CX22" s="389">
        <f>IF(AND(LEFT(Inputs!$J$128,2)="ON",Inputs!$F$79&gt;0),1-Inputs!$G$128,1)</f>
        <v>1</v>
      </c>
      <c r="CY22" s="389">
        <f>IF(AND(LEFT(Inputs!$J$128,2)="ON",Inputs!$F$79&gt;0),1-Inputs!$G$128,1)</f>
        <v>1</v>
      </c>
      <c r="CZ22" s="389">
        <f>IF(AND(LEFT(Inputs!$J$128,2)="ON",Inputs!$F$79&gt;0),1-Inputs!$G$128,1)</f>
        <v>1</v>
      </c>
      <c r="DA22" s="389">
        <f>IF(AND(LEFT(Inputs!$J$128,2)="ON",Inputs!$F$79&gt;0),1-Inputs!$G$128,1)</f>
        <v>1</v>
      </c>
      <c r="DB22" s="389">
        <f>IF(AND(LEFT(Inputs!$J$128,2)="ON",Inputs!$F$79&gt;0),1-Inputs!$G$128,1)</f>
        <v>1</v>
      </c>
      <c r="DC22" s="389">
        <f>IF(AND(LEFT(Inputs!$J$128,2)="ON",Inputs!$F$79&gt;0),1-Inputs!$G$128,1)</f>
        <v>1</v>
      </c>
      <c r="DD22" s="389">
        <f>IF(AND(LEFT(Inputs!$J$128,2)="ON",Inputs!$F$79&gt;0),1-Inputs!$G$128,1)</f>
        <v>1</v>
      </c>
      <c r="DE22" s="389">
        <f>IF(AND(LEFT(Inputs!$J$128,2)="ON",Inputs!$F$79&gt;0),1-Inputs!$G$128,1)</f>
        <v>1</v>
      </c>
      <c r="DF22" s="389">
        <f>IF(AND(LEFT(Inputs!$J$128,2)="ON",Inputs!$F$79&gt;0),1-Inputs!$G$128,1)</f>
        <v>1</v>
      </c>
      <c r="DG22" s="389">
        <f>IF(AND(LEFT(Inputs!$J$128,2)="ON",Inputs!$F$79&gt;0),1-Inputs!$G$128,1)</f>
        <v>1</v>
      </c>
      <c r="DH22" s="389">
        <f>IF(AND(LEFT(Inputs!$J$128,2)="ON",Inputs!$F$79&gt;0),1-Inputs!$G$128,1)</f>
        <v>1</v>
      </c>
      <c r="DI22" s="389">
        <f>IF(AND(LEFT(Inputs!$J$128,2)="ON",Inputs!$F$79&gt;0),1-Inputs!$G$128,1)</f>
        <v>1</v>
      </c>
      <c r="DJ22" s="389">
        <f>IF(AND(LEFT(Inputs!$J$128,2)="ON",Inputs!$F$79&gt;0),1-Inputs!$G$128,1)</f>
        <v>1</v>
      </c>
      <c r="DK22" s="389">
        <f>IF(AND(LEFT(Inputs!$J$128,2)="ON",Inputs!$F$79&gt;0),1-Inputs!$G$128,1)</f>
        <v>1</v>
      </c>
      <c r="DL22" s="389">
        <f>IF(AND(LEFT(Inputs!$J$128,2)="ON",Inputs!$F$79&gt;0),1-Inputs!$G$128,1)</f>
        <v>1</v>
      </c>
      <c r="DM22" s="389">
        <f>IF(AND(LEFT(Inputs!$J$128,2)="ON",Inputs!$F$79&gt;0),1-Inputs!$G$128,1)</f>
        <v>1</v>
      </c>
      <c r="DN22" s="389">
        <f>IF(AND(LEFT(Inputs!$J$128,2)="ON",Inputs!$F$79&gt;0),1-Inputs!$G$128,1)</f>
        <v>1</v>
      </c>
      <c r="DO22" s="389">
        <f>IF(AND(LEFT(Inputs!$J$128,2)="ON",Inputs!$F$79&gt;0),1-Inputs!$G$128,1)</f>
        <v>1</v>
      </c>
      <c r="DP22" s="389">
        <f>IF(AND(LEFT(Inputs!$J$128,2)="ON",Inputs!$F$79&gt;0),1-Inputs!$G$128,1)</f>
        <v>1</v>
      </c>
      <c r="DQ22" s="389">
        <f>IF(AND(LEFT(Inputs!$J$128,2)="ON",Inputs!$F$79&gt;0),1-Inputs!$G$128,1)</f>
        <v>1</v>
      </c>
      <c r="DR22" s="389">
        <f>IF(AND(LEFT(Inputs!$J$128,2)="ON",Inputs!$F$79&gt;0),1-Inputs!$G$128,1)</f>
        <v>1</v>
      </c>
    </row>
    <row r="23" spans="1:122" ht="15" x14ac:dyDescent="0.25">
      <c r="A23" s="19" t="s">
        <v>464</v>
      </c>
      <c r="B23" s="389">
        <f>IF(AND(LEFT(Inputs!$J$138,2)="ON",Inputs!$F$79&gt;0),1-Inputs!$G$138,1)</f>
        <v>1</v>
      </c>
      <c r="C23" s="389">
        <f>IF(AND(LEFT(Inputs!$J$138,2)="ON",Inputs!$F$79&gt;0),1-Inputs!$G$138,1)</f>
        <v>1</v>
      </c>
      <c r="D23" s="389">
        <f>IF(AND(LEFT(Inputs!$J$138,2)="ON",Inputs!$F$79&gt;0),1-Inputs!$G$138,1)</f>
        <v>1</v>
      </c>
      <c r="E23" s="389">
        <f>IF(AND(LEFT(Inputs!$J$138,2)="ON",Inputs!$F$79&gt;0),1-Inputs!$G$138,1)</f>
        <v>1</v>
      </c>
      <c r="F23" s="389">
        <f>IF(AND(LEFT(Inputs!$J$138,2)="ON",Inputs!$F$79&gt;0),1-Inputs!$G$138,1)</f>
        <v>1</v>
      </c>
      <c r="G23" s="389">
        <f>IF(AND(LEFT(Inputs!$J$138,2)="ON",Inputs!$F$79&gt;0),1-Inputs!$G$138,1)</f>
        <v>1</v>
      </c>
      <c r="H23" s="389">
        <f>IF(AND(LEFT(Inputs!$J$138,2)="ON",Inputs!$F$79&gt;0),1-Inputs!$G$138,1)</f>
        <v>1</v>
      </c>
      <c r="I23" s="389">
        <f>IF(AND(LEFT(Inputs!$J$138,2)="ON",Inputs!$F$79&gt;0),1-Inputs!$G$138,1)</f>
        <v>1</v>
      </c>
      <c r="J23" s="389">
        <f>IF(AND(LEFT(Inputs!$J$138,2)="ON",Inputs!$F$79&gt;0),1-Inputs!$G$138,1)</f>
        <v>1</v>
      </c>
      <c r="K23" s="389">
        <f>IF(AND(LEFT(Inputs!$J$138,2)="ON",Inputs!$F$79&gt;0),1-Inputs!$G$138,1)</f>
        <v>1</v>
      </c>
      <c r="L23" s="389">
        <f>IF(AND(LEFT(Inputs!$J$138,2)="ON",Inputs!$F$79&gt;0),1-Inputs!$G$138,1)</f>
        <v>1</v>
      </c>
      <c r="M23" s="389">
        <f>IF(AND(LEFT(Inputs!$J$138,2)="ON",Inputs!$F$79&gt;0),1-Inputs!$G$138,1)</f>
        <v>1</v>
      </c>
      <c r="N23" s="389">
        <f>IF(AND(LEFT(Inputs!$J$138,2)="ON",Inputs!$F$79&gt;0),1-Inputs!$G$138,1)</f>
        <v>1</v>
      </c>
      <c r="O23" s="389">
        <f>IF(AND(LEFT(Inputs!$J$138,2)="ON",Inputs!$F$79&gt;0),1-Inputs!$G$138,1)</f>
        <v>1</v>
      </c>
      <c r="P23" s="389">
        <f>IF(AND(LEFT(Inputs!$J$138,2)="ON",Inputs!$F$79&gt;0),1-Inputs!$G$138,1)</f>
        <v>1</v>
      </c>
      <c r="Q23" s="389">
        <f>IF(AND(LEFT(Inputs!$J$138,2)="ON",Inputs!$F$79&gt;0),1-Inputs!$G$138,1)</f>
        <v>1</v>
      </c>
      <c r="R23" s="389">
        <f>IF(AND(LEFT(Inputs!$J$138,2)="ON",Inputs!$F$79&gt;0),1-Inputs!$G$138,1)</f>
        <v>1</v>
      </c>
      <c r="S23" s="389">
        <f>IF(AND(LEFT(Inputs!$J$138,2)="ON",Inputs!$F$79&gt;0),1-Inputs!$G$138,1)</f>
        <v>1</v>
      </c>
      <c r="T23" s="389">
        <f>IF(AND(LEFT(Inputs!$J$138,2)="ON",Inputs!$F$79&gt;0),1-Inputs!$G$138,1)</f>
        <v>1</v>
      </c>
      <c r="U23" s="389">
        <f>IF(AND(LEFT(Inputs!$J$138,2)="ON",Inputs!$F$79&gt;0),1-Inputs!$G$138,1)</f>
        <v>1</v>
      </c>
      <c r="V23" s="389">
        <f>IF(AND(LEFT(Inputs!$J$138,2)="ON",Inputs!$F$79&gt;0),1-Inputs!$G$138,1)</f>
        <v>1</v>
      </c>
      <c r="W23" s="389">
        <f>IF(AND(LEFT(Inputs!$J$138,2)="ON",Inputs!$F$79&gt;0),1-Inputs!$G$138,1)</f>
        <v>1</v>
      </c>
      <c r="X23" s="389">
        <f>IF(AND(LEFT(Inputs!$J$138,2)="ON",Inputs!$F$79&gt;0),1-Inputs!$G$138,1)</f>
        <v>1</v>
      </c>
      <c r="Y23" s="389">
        <f>IF(AND(LEFT(Inputs!$J$138,2)="ON",Inputs!$F$79&gt;0),1-Inputs!$G$138,1)</f>
        <v>1</v>
      </c>
      <c r="Z23" s="389">
        <f>IF(AND(LEFT(Inputs!$J$138,2)="ON",Inputs!$F$79&gt;0),1-Inputs!$G$138,1)</f>
        <v>1</v>
      </c>
      <c r="AA23" s="389">
        <f>IF(AND(LEFT(Inputs!$J$138,2)="ON",Inputs!$F$79&gt;0),1-Inputs!$G$138,1)</f>
        <v>1</v>
      </c>
      <c r="AB23" s="389">
        <f>IF(AND(LEFT(Inputs!$J$138,2)="ON",Inputs!$F$79&gt;0),1-Inputs!$G$138,1)</f>
        <v>1</v>
      </c>
      <c r="AC23" s="389">
        <f>IF(AND(LEFT(Inputs!$J$138,2)="ON",Inputs!$F$79&gt;0),1-Inputs!$G$138,1)</f>
        <v>1</v>
      </c>
      <c r="AD23" s="389">
        <f>IF(AND(LEFT(Inputs!$J$138,2)="ON",Inputs!$F$79&gt;0),1-Inputs!$G$138,1)</f>
        <v>1</v>
      </c>
      <c r="AE23" s="389">
        <f>IF(AND(LEFT(Inputs!$J$138,2)="ON",Inputs!$F$79&gt;0),1-Inputs!$G$138,1)</f>
        <v>1</v>
      </c>
      <c r="AF23" s="389">
        <f>IF(AND(LEFT(Inputs!$J$138,2)="ON",Inputs!$F$79&gt;0),1-Inputs!$G$138,1)</f>
        <v>1</v>
      </c>
      <c r="AG23" s="389">
        <f>IF(AND(LEFT(Inputs!$J$138,2)="ON",Inputs!$F$79&gt;0),1-Inputs!$G$138,1)</f>
        <v>1</v>
      </c>
      <c r="AH23" s="389">
        <f>IF(AND(LEFT(Inputs!$J$138,2)="ON",Inputs!$F$79&gt;0),1-Inputs!$G$138,1)</f>
        <v>1</v>
      </c>
      <c r="AI23" s="389">
        <f>IF(AND(LEFT(Inputs!$J$138,2)="ON",Inputs!$F$79&gt;0),1-Inputs!$G$138,1)</f>
        <v>1</v>
      </c>
      <c r="AJ23" s="389">
        <f>IF(AND(LEFT(Inputs!$J$138,2)="ON",Inputs!$F$79&gt;0),1-Inputs!$G$138,1)</f>
        <v>1</v>
      </c>
      <c r="AK23" s="389">
        <f>IF(AND(LEFT(Inputs!$J$138,2)="ON",Inputs!$F$79&gt;0),1-Inputs!$G$138,1)</f>
        <v>1</v>
      </c>
      <c r="AL23" s="389">
        <f>IF(AND(LEFT(Inputs!$J$138,2)="ON",Inputs!$F$79&gt;0),1-Inputs!$G$138,1)</f>
        <v>1</v>
      </c>
      <c r="AM23" s="389">
        <f>IF(AND(LEFT(Inputs!$J$138,2)="ON",Inputs!$F$79&gt;0),1-Inputs!$G$138,1)</f>
        <v>1</v>
      </c>
      <c r="AN23" s="389">
        <f>IF(AND(LEFT(Inputs!$J$138,2)="ON",Inputs!$F$79&gt;0),1-Inputs!$G$138,1)</f>
        <v>1</v>
      </c>
      <c r="AO23" s="389">
        <f>IF(AND(LEFT(Inputs!$J$138,2)="ON",Inputs!$F$79&gt;0),1-Inputs!$G$138,1)</f>
        <v>1</v>
      </c>
      <c r="AP23" s="389">
        <f>IF(AND(LEFT(Inputs!$J$138,2)="ON",Inputs!$F$79&gt;0),1-Inputs!$G$138,1)</f>
        <v>1</v>
      </c>
      <c r="AQ23" s="389">
        <f>IF(AND(LEFT(Inputs!$J$138,2)="ON",Inputs!$F$79&gt;0),1-Inputs!$G$138,1)</f>
        <v>1</v>
      </c>
      <c r="AR23" s="389">
        <f>IF(AND(LEFT(Inputs!$J$138,2)="ON",Inputs!$F$79&gt;0),1-Inputs!$G$138,1)</f>
        <v>1</v>
      </c>
      <c r="AS23" s="389">
        <f>IF(AND(LEFT(Inputs!$J$138,2)="ON",Inputs!$F$79&gt;0),1-Inputs!$G$138,1)</f>
        <v>1</v>
      </c>
      <c r="AT23" s="389">
        <f>IF(AND(LEFT(Inputs!$J$138,2)="ON",Inputs!$F$79&gt;0),1-Inputs!$G$138,1)</f>
        <v>1</v>
      </c>
      <c r="AU23" s="389">
        <f>IF(AND(LEFT(Inputs!$J$138,2)="ON",Inputs!$F$79&gt;0),1-Inputs!$G$138,1)</f>
        <v>1</v>
      </c>
      <c r="AV23" s="389">
        <f>IF(AND(LEFT(Inputs!$J$138,2)="ON",Inputs!$F$79&gt;0),1-Inputs!$G$138,1)</f>
        <v>1</v>
      </c>
      <c r="AW23" s="389">
        <f>IF(AND(LEFT(Inputs!$J$138,2)="ON",Inputs!$F$79&gt;0),1-Inputs!$G$138,1)</f>
        <v>1</v>
      </c>
      <c r="AX23" s="389">
        <f>IF(AND(LEFT(Inputs!$J$138,2)="ON",Inputs!$F$79&gt;0),1-Inputs!$G$138,1)</f>
        <v>1</v>
      </c>
      <c r="AY23" s="389">
        <f>IF(AND(LEFT(Inputs!$J$138,2)="ON",Inputs!$F$79&gt;0),1-Inputs!$G$138,1)</f>
        <v>1</v>
      </c>
      <c r="AZ23" s="389">
        <f>IF(AND(LEFT(Inputs!$J$138,2)="ON",Inputs!$F$79&gt;0),1-Inputs!$G$138,1)</f>
        <v>1</v>
      </c>
      <c r="BA23" s="389">
        <f>IF(AND(LEFT(Inputs!$J$138,2)="ON",Inputs!$F$79&gt;0),1-Inputs!$G$138,1)</f>
        <v>1</v>
      </c>
      <c r="BB23" s="389">
        <f>IF(AND(LEFT(Inputs!$J$138,2)="ON",Inputs!$F$79&gt;0),1-Inputs!$G$138,1)</f>
        <v>1</v>
      </c>
      <c r="BC23" s="389">
        <f>IF(AND(LEFT(Inputs!$J$138,2)="ON",Inputs!$F$79&gt;0),1-Inputs!$G$138,1)</f>
        <v>1</v>
      </c>
      <c r="BD23" s="389">
        <f>IF(AND(LEFT(Inputs!$J$138,2)="ON",Inputs!$F$79&gt;0),1-Inputs!$G$138,1)</f>
        <v>1</v>
      </c>
      <c r="BE23" s="389">
        <f>IF(AND(LEFT(Inputs!$J$138,2)="ON",Inputs!$F$79&gt;0),1-Inputs!$G$138,1)</f>
        <v>1</v>
      </c>
      <c r="BF23" s="389">
        <f>IF(AND(LEFT(Inputs!$J$138,2)="ON",Inputs!$F$79&gt;0),1-Inputs!$G$138,1)</f>
        <v>1</v>
      </c>
      <c r="BG23" s="389">
        <f>IF(AND(LEFT(Inputs!$J$138,2)="ON",Inputs!$F$79&gt;0),1-Inputs!$G$138,1)</f>
        <v>1</v>
      </c>
      <c r="BH23" s="389">
        <f>IF(AND(LEFT(Inputs!$J$138,2)="ON",Inputs!$F$79&gt;0),1-Inputs!$G$138,1)</f>
        <v>1</v>
      </c>
      <c r="BI23" s="389">
        <f>IF(AND(LEFT(Inputs!$J$138,2)="ON",Inputs!$F$79&gt;0),1-Inputs!$G$138,1)</f>
        <v>1</v>
      </c>
      <c r="BJ23" s="389">
        <f>IF(AND(LEFT(Inputs!$J$138,2)="ON",Inputs!$F$79&gt;0),1-Inputs!$G$138,1)</f>
        <v>1</v>
      </c>
      <c r="BK23" s="389">
        <f>IF(AND(LEFT(Inputs!$J$138,2)="ON",Inputs!$F$79&gt;0),1-Inputs!$G$138,1)</f>
        <v>1</v>
      </c>
      <c r="BL23" s="389">
        <f>IF(AND(LEFT(Inputs!$J$138,2)="ON",Inputs!$F$79&gt;0),1-Inputs!$G$138,1)</f>
        <v>1</v>
      </c>
      <c r="BM23" s="389">
        <f>IF(AND(LEFT(Inputs!$J$138,2)="ON",Inputs!$F$79&gt;0),1-Inputs!$G$138,1)</f>
        <v>1</v>
      </c>
      <c r="BN23" s="389">
        <f>IF(AND(LEFT(Inputs!$J$138,2)="ON",Inputs!$F$79&gt;0),1-Inputs!$G$138,1)</f>
        <v>1</v>
      </c>
      <c r="BO23" s="389">
        <f>IF(AND(LEFT(Inputs!$J$138,2)="ON",Inputs!$F$79&gt;0),1-Inputs!$G$138,1)</f>
        <v>1</v>
      </c>
      <c r="BP23" s="389">
        <f>IF(AND(LEFT(Inputs!$J$138,2)="ON",Inputs!$F$79&gt;0),1-Inputs!$G$138,1)</f>
        <v>1</v>
      </c>
      <c r="BQ23" s="389">
        <f>IF(AND(LEFT(Inputs!$J$138,2)="ON",Inputs!$F$79&gt;0),1-Inputs!$G$138,1)</f>
        <v>1</v>
      </c>
      <c r="BR23" s="389">
        <f>IF(AND(LEFT(Inputs!$J$138,2)="ON",Inputs!$F$79&gt;0),1-Inputs!$G$138,1)</f>
        <v>1</v>
      </c>
      <c r="BS23" s="389">
        <f>IF(AND(LEFT(Inputs!$J$138,2)="ON",Inputs!$F$79&gt;0),1-Inputs!$G$138,1)</f>
        <v>1</v>
      </c>
      <c r="BT23" s="389">
        <f>IF(AND(LEFT(Inputs!$J$138,2)="ON",Inputs!$F$79&gt;0),1-Inputs!$G$138,1)</f>
        <v>1</v>
      </c>
      <c r="BU23" s="389">
        <f>IF(AND(LEFT(Inputs!$J$138,2)="ON",Inputs!$F$79&gt;0),1-Inputs!$G$138,1)</f>
        <v>1</v>
      </c>
      <c r="BV23" s="389">
        <f>IF(AND(LEFT(Inputs!$J$138,2)="ON",Inputs!$F$79&gt;0),1-Inputs!$G$138,1)</f>
        <v>1</v>
      </c>
      <c r="BW23" s="389">
        <f>IF(AND(LEFT(Inputs!$J$138,2)="ON",Inputs!$F$79&gt;0),1-Inputs!$G$138,1)</f>
        <v>1</v>
      </c>
      <c r="BX23" s="389">
        <f>IF(AND(LEFT(Inputs!$J$138,2)="ON",Inputs!$F$79&gt;0),1-Inputs!$G$138,1)</f>
        <v>1</v>
      </c>
      <c r="BY23" s="389">
        <f>IF(AND(LEFT(Inputs!$J$138,2)="ON",Inputs!$F$79&gt;0),1-Inputs!$G$138,1)</f>
        <v>1</v>
      </c>
      <c r="BZ23" s="389">
        <f>IF(AND(LEFT(Inputs!$J$138,2)="ON",Inputs!$F$79&gt;0),1-Inputs!$G$138,1)</f>
        <v>1</v>
      </c>
      <c r="CA23" s="389">
        <f>IF(AND(LEFT(Inputs!$J$138,2)="ON",Inputs!$F$79&gt;0),1-Inputs!$G$138,1)</f>
        <v>1</v>
      </c>
      <c r="CB23" s="389">
        <f>IF(AND(LEFT(Inputs!$J$138,2)="ON",Inputs!$F$79&gt;0),1-Inputs!$G$138,1)</f>
        <v>1</v>
      </c>
      <c r="CC23" s="389">
        <f>IF(AND(LEFT(Inputs!$J$138,2)="ON",Inputs!$F$79&gt;0),1-Inputs!$G$138,1)</f>
        <v>1</v>
      </c>
      <c r="CD23" s="389">
        <f>IF(AND(LEFT(Inputs!$J$138,2)="ON",Inputs!$F$79&gt;0),1-Inputs!$G$138,1)</f>
        <v>1</v>
      </c>
      <c r="CE23" s="389">
        <f>IF(AND(LEFT(Inputs!$J$138,2)="ON",Inputs!$F$79&gt;0),1-Inputs!$G$138,1)</f>
        <v>1</v>
      </c>
      <c r="CF23" s="389">
        <f>IF(AND(LEFT(Inputs!$J$138,2)="ON",Inputs!$F$79&gt;0),1-Inputs!$G$138,1)</f>
        <v>1</v>
      </c>
      <c r="CG23" s="389">
        <f>IF(AND(LEFT(Inputs!$J$138,2)="ON",Inputs!$F$79&gt;0),1-Inputs!$G$138,1)</f>
        <v>1</v>
      </c>
      <c r="CH23" s="389">
        <f>IF(AND(LEFT(Inputs!$J$138,2)="ON",Inputs!$F$79&gt;0),1-Inputs!$G$138,1)</f>
        <v>1</v>
      </c>
      <c r="CI23" s="389">
        <f>IF(AND(LEFT(Inputs!$J$138,2)="ON",Inputs!$F$79&gt;0),1-Inputs!$G$138,1)</f>
        <v>1</v>
      </c>
      <c r="CJ23" s="389">
        <f>IF(AND(LEFT(Inputs!$J$138,2)="ON",Inputs!$F$79&gt;0),1-Inputs!$G$138,1)</f>
        <v>1</v>
      </c>
      <c r="CK23" s="389">
        <f>IF(AND(LEFT(Inputs!$J$138,2)="ON",Inputs!$F$79&gt;0),1-Inputs!$G$138,1)</f>
        <v>1</v>
      </c>
      <c r="CL23" s="389">
        <f>IF(AND(LEFT(Inputs!$J$138,2)="ON",Inputs!$F$79&gt;0),1-Inputs!$G$138,1)</f>
        <v>1</v>
      </c>
      <c r="CM23" s="389">
        <f>IF(AND(LEFT(Inputs!$J$138,2)="ON",Inputs!$F$79&gt;0),1-Inputs!$G$138,1)</f>
        <v>1</v>
      </c>
      <c r="CN23" s="389">
        <f>IF(AND(LEFT(Inputs!$J$138,2)="ON",Inputs!$F$79&gt;0),1-Inputs!$G$138,1)</f>
        <v>1</v>
      </c>
      <c r="CO23" s="389">
        <f>IF(AND(LEFT(Inputs!$J$138,2)="ON",Inputs!$F$79&gt;0),1-Inputs!$G$138,1)</f>
        <v>1</v>
      </c>
      <c r="CP23" s="389">
        <f>IF(AND(LEFT(Inputs!$J$138,2)="ON",Inputs!$F$79&gt;0),1-Inputs!$G$138,1)</f>
        <v>1</v>
      </c>
      <c r="CQ23" s="389">
        <f>IF(AND(LEFT(Inputs!$J$138,2)="ON",Inputs!$F$79&gt;0),1-Inputs!$G$138,1)</f>
        <v>1</v>
      </c>
      <c r="CR23" s="389">
        <f>IF(AND(LEFT(Inputs!$J$138,2)="ON",Inputs!$F$79&gt;0),1-Inputs!$G$138,1)</f>
        <v>1</v>
      </c>
      <c r="CS23" s="389">
        <f>IF(AND(LEFT(Inputs!$J$138,2)="ON",Inputs!$F$79&gt;0),1-Inputs!$G$138,1)</f>
        <v>1</v>
      </c>
      <c r="CT23" s="389">
        <f>IF(AND(LEFT(Inputs!$J$138,2)="ON",Inputs!$F$79&gt;0),1-Inputs!$G$138,1)</f>
        <v>1</v>
      </c>
      <c r="CU23" s="389">
        <f>IF(AND(LEFT(Inputs!$J$138,2)="ON",Inputs!$F$79&gt;0),1-Inputs!$G$138,1)</f>
        <v>1</v>
      </c>
      <c r="CV23" s="389">
        <f>IF(AND(LEFT(Inputs!$J$138,2)="ON",Inputs!$F$79&gt;0),1-Inputs!$G$138,1)</f>
        <v>1</v>
      </c>
      <c r="CW23" s="389">
        <f>IF(AND(LEFT(Inputs!$J$138,2)="ON",Inputs!$F$79&gt;0),1-Inputs!$G$138,1)</f>
        <v>1</v>
      </c>
      <c r="CX23" s="389">
        <f>IF(AND(LEFT(Inputs!$J$138,2)="ON",Inputs!$F$79&gt;0),1-Inputs!$G$138,1)</f>
        <v>1</v>
      </c>
      <c r="CY23" s="389">
        <f>IF(AND(LEFT(Inputs!$J$138,2)="ON",Inputs!$F$79&gt;0),1-Inputs!$G$138,1)</f>
        <v>1</v>
      </c>
      <c r="CZ23" s="389">
        <f>IF(AND(LEFT(Inputs!$J$138,2)="ON",Inputs!$F$79&gt;0),1-Inputs!$G$138,1)</f>
        <v>1</v>
      </c>
      <c r="DA23" s="389">
        <f>IF(AND(LEFT(Inputs!$J$138,2)="ON",Inputs!$F$79&gt;0),1-Inputs!$G$138,1)</f>
        <v>1</v>
      </c>
      <c r="DB23" s="389">
        <f>IF(AND(LEFT(Inputs!$J$138,2)="ON",Inputs!$F$79&gt;0),1-Inputs!$G$138,1)</f>
        <v>1</v>
      </c>
      <c r="DC23" s="389">
        <f>IF(AND(LEFT(Inputs!$J$138,2)="ON",Inputs!$F$79&gt;0),1-Inputs!$G$138,1)</f>
        <v>1</v>
      </c>
      <c r="DD23" s="389">
        <f>IF(AND(LEFT(Inputs!$J$138,2)="ON",Inputs!$F$79&gt;0),1-Inputs!$G$138,1)</f>
        <v>1</v>
      </c>
      <c r="DE23" s="389">
        <f>IF(AND(LEFT(Inputs!$J$138,2)="ON",Inputs!$F$79&gt;0),1-Inputs!$G$138,1)</f>
        <v>1</v>
      </c>
      <c r="DF23" s="389">
        <f>IF(AND(LEFT(Inputs!$J$138,2)="ON",Inputs!$F$79&gt;0),1-Inputs!$G$138,1)</f>
        <v>1</v>
      </c>
      <c r="DG23" s="389">
        <f>IF(AND(LEFT(Inputs!$J$138,2)="ON",Inputs!$F$79&gt;0),1-Inputs!$G$138,1)</f>
        <v>1</v>
      </c>
      <c r="DH23" s="389">
        <f>IF(AND(LEFT(Inputs!$J$138,2)="ON",Inputs!$F$79&gt;0),1-Inputs!$G$138,1)</f>
        <v>1</v>
      </c>
      <c r="DI23" s="389">
        <f>IF(AND(LEFT(Inputs!$J$138,2)="ON",Inputs!$F$79&gt;0),1-Inputs!$G$138,1)</f>
        <v>1</v>
      </c>
      <c r="DJ23" s="389">
        <f>IF(AND(LEFT(Inputs!$J$138,2)="ON",Inputs!$F$79&gt;0),1-Inputs!$G$138,1)</f>
        <v>1</v>
      </c>
      <c r="DK23" s="389">
        <f>IF(AND(LEFT(Inputs!$J$138,2)="ON",Inputs!$F$79&gt;0),1-Inputs!$G$138,1)</f>
        <v>1</v>
      </c>
      <c r="DL23" s="389">
        <f>IF(AND(LEFT(Inputs!$J$138,2)="ON",Inputs!$F$79&gt;0),1-Inputs!$G$138,1)</f>
        <v>1</v>
      </c>
      <c r="DM23" s="389">
        <f>IF(AND(LEFT(Inputs!$J$138,2)="ON",Inputs!$F$79&gt;0),1-Inputs!$G$138,1)</f>
        <v>1</v>
      </c>
      <c r="DN23" s="389">
        <f>IF(AND(LEFT(Inputs!$J$138,2)="ON",Inputs!$F$79&gt;0),1-Inputs!$G$138,1)</f>
        <v>1</v>
      </c>
      <c r="DO23" s="389">
        <f>IF(AND(LEFT(Inputs!$J$138,2)="ON",Inputs!$F$79&gt;0),1-Inputs!$G$138,1)</f>
        <v>1</v>
      </c>
      <c r="DP23" s="389">
        <f>IF(AND(LEFT(Inputs!$J$138,2)="ON",Inputs!$F$79&gt;0),1-Inputs!$G$138,1)</f>
        <v>1</v>
      </c>
      <c r="DQ23" s="389">
        <f>IF(AND(LEFT(Inputs!$J$138,2)="ON",Inputs!$F$79&gt;0),1-Inputs!$G$138,1)</f>
        <v>1</v>
      </c>
      <c r="DR23" s="389">
        <f>IF(AND(LEFT(Inputs!$J$138,2)="ON",Inputs!$F$79&gt;0),1-Inputs!$G$138,1)</f>
        <v>1</v>
      </c>
    </row>
    <row r="26" spans="1:122" s="96" customFormat="1" ht="15" x14ac:dyDescent="0.25">
      <c r="A26" s="19" t="s">
        <v>248</v>
      </c>
      <c r="B26" s="31">
        <f>beta</f>
        <v>0.05</v>
      </c>
      <c r="C26" s="31">
        <f>B26</f>
        <v>0.05</v>
      </c>
      <c r="D26" s="31">
        <f t="shared" ref="D26:BO26" si="100">C26</f>
        <v>0.05</v>
      </c>
      <c r="E26" s="31">
        <f t="shared" si="100"/>
        <v>0.05</v>
      </c>
      <c r="F26" s="31">
        <f t="shared" si="100"/>
        <v>0.05</v>
      </c>
      <c r="G26" s="31">
        <f t="shared" si="100"/>
        <v>0.05</v>
      </c>
      <c r="H26" s="31">
        <f t="shared" si="100"/>
        <v>0.05</v>
      </c>
      <c r="I26" s="31">
        <f t="shared" si="100"/>
        <v>0.05</v>
      </c>
      <c r="J26" s="31">
        <f t="shared" si="100"/>
        <v>0.05</v>
      </c>
      <c r="K26" s="31">
        <f t="shared" si="100"/>
        <v>0.05</v>
      </c>
      <c r="L26" s="31">
        <f t="shared" si="100"/>
        <v>0.05</v>
      </c>
      <c r="M26" s="31">
        <f t="shared" si="100"/>
        <v>0.05</v>
      </c>
      <c r="N26" s="31">
        <f t="shared" si="100"/>
        <v>0.05</v>
      </c>
      <c r="O26" s="31">
        <f t="shared" si="100"/>
        <v>0.05</v>
      </c>
      <c r="P26" s="31">
        <f t="shared" si="100"/>
        <v>0.05</v>
      </c>
      <c r="Q26" s="31">
        <f t="shared" si="100"/>
        <v>0.05</v>
      </c>
      <c r="R26" s="31">
        <f t="shared" si="100"/>
        <v>0.05</v>
      </c>
      <c r="S26" s="31">
        <f t="shared" si="100"/>
        <v>0.05</v>
      </c>
      <c r="T26" s="31">
        <f t="shared" si="100"/>
        <v>0.05</v>
      </c>
      <c r="U26" s="31">
        <f t="shared" si="100"/>
        <v>0.05</v>
      </c>
      <c r="V26" s="31">
        <f t="shared" si="100"/>
        <v>0.05</v>
      </c>
      <c r="W26" s="31">
        <f t="shared" si="100"/>
        <v>0.05</v>
      </c>
      <c r="X26" s="31">
        <f t="shared" si="100"/>
        <v>0.05</v>
      </c>
      <c r="Y26" s="31">
        <f t="shared" si="100"/>
        <v>0.05</v>
      </c>
      <c r="Z26" s="31">
        <f t="shared" si="100"/>
        <v>0.05</v>
      </c>
      <c r="AA26" s="31">
        <f t="shared" si="100"/>
        <v>0.05</v>
      </c>
      <c r="AB26" s="31">
        <f t="shared" si="100"/>
        <v>0.05</v>
      </c>
      <c r="AC26" s="31">
        <f t="shared" si="100"/>
        <v>0.05</v>
      </c>
      <c r="AD26" s="31">
        <f t="shared" si="100"/>
        <v>0.05</v>
      </c>
      <c r="AE26" s="31">
        <f t="shared" si="100"/>
        <v>0.05</v>
      </c>
      <c r="AF26" s="31">
        <f t="shared" si="100"/>
        <v>0.05</v>
      </c>
      <c r="AG26" s="31">
        <f t="shared" si="100"/>
        <v>0.05</v>
      </c>
      <c r="AH26" s="31">
        <f t="shared" si="100"/>
        <v>0.05</v>
      </c>
      <c r="AI26" s="31">
        <f t="shared" si="100"/>
        <v>0.05</v>
      </c>
      <c r="AJ26" s="31">
        <f t="shared" si="100"/>
        <v>0.05</v>
      </c>
      <c r="AK26" s="31">
        <f t="shared" si="100"/>
        <v>0.05</v>
      </c>
      <c r="AL26" s="31">
        <f t="shared" si="100"/>
        <v>0.05</v>
      </c>
      <c r="AM26" s="31">
        <f t="shared" si="100"/>
        <v>0.05</v>
      </c>
      <c r="AN26" s="31">
        <f t="shared" si="100"/>
        <v>0.05</v>
      </c>
      <c r="AO26" s="31">
        <f t="shared" si="100"/>
        <v>0.05</v>
      </c>
      <c r="AP26" s="31">
        <f t="shared" si="100"/>
        <v>0.05</v>
      </c>
      <c r="AQ26" s="31">
        <f t="shared" si="100"/>
        <v>0.05</v>
      </c>
      <c r="AR26" s="31">
        <f t="shared" si="100"/>
        <v>0.05</v>
      </c>
      <c r="AS26" s="31">
        <f t="shared" si="100"/>
        <v>0.05</v>
      </c>
      <c r="AT26" s="31">
        <f t="shared" si="100"/>
        <v>0.05</v>
      </c>
      <c r="AU26" s="31">
        <f t="shared" si="100"/>
        <v>0.05</v>
      </c>
      <c r="AV26" s="31">
        <f t="shared" si="100"/>
        <v>0.05</v>
      </c>
      <c r="AW26" s="31">
        <f t="shared" si="100"/>
        <v>0.05</v>
      </c>
      <c r="AX26" s="31">
        <f t="shared" si="100"/>
        <v>0.05</v>
      </c>
      <c r="AY26" s="31">
        <f t="shared" si="100"/>
        <v>0.05</v>
      </c>
      <c r="AZ26" s="31">
        <f t="shared" si="100"/>
        <v>0.05</v>
      </c>
      <c r="BA26" s="31">
        <f t="shared" si="100"/>
        <v>0.05</v>
      </c>
      <c r="BB26" s="31">
        <f t="shared" si="100"/>
        <v>0.05</v>
      </c>
      <c r="BC26" s="31">
        <f t="shared" si="100"/>
        <v>0.05</v>
      </c>
      <c r="BD26" s="31">
        <f t="shared" si="100"/>
        <v>0.05</v>
      </c>
      <c r="BE26" s="31">
        <f t="shared" si="100"/>
        <v>0.05</v>
      </c>
      <c r="BF26" s="31">
        <f t="shared" si="100"/>
        <v>0.05</v>
      </c>
      <c r="BG26" s="31">
        <f t="shared" si="100"/>
        <v>0.05</v>
      </c>
      <c r="BH26" s="31">
        <f t="shared" si="100"/>
        <v>0.05</v>
      </c>
      <c r="BI26" s="31">
        <f t="shared" si="100"/>
        <v>0.05</v>
      </c>
      <c r="BJ26" s="31">
        <f t="shared" si="100"/>
        <v>0.05</v>
      </c>
      <c r="BK26" s="31">
        <f t="shared" si="100"/>
        <v>0.05</v>
      </c>
      <c r="BL26" s="31">
        <f t="shared" si="100"/>
        <v>0.05</v>
      </c>
      <c r="BM26" s="31">
        <f t="shared" si="100"/>
        <v>0.05</v>
      </c>
      <c r="BN26" s="31">
        <f t="shared" si="100"/>
        <v>0.05</v>
      </c>
      <c r="BO26" s="31">
        <f t="shared" si="100"/>
        <v>0.05</v>
      </c>
      <c r="BP26" s="31">
        <f t="shared" ref="BP26:DR26" si="101">BO26</f>
        <v>0.05</v>
      </c>
      <c r="BQ26" s="31">
        <f t="shared" si="101"/>
        <v>0.05</v>
      </c>
      <c r="BR26" s="31">
        <f t="shared" si="101"/>
        <v>0.05</v>
      </c>
      <c r="BS26" s="31">
        <f t="shared" si="101"/>
        <v>0.05</v>
      </c>
      <c r="BT26" s="31">
        <f t="shared" si="101"/>
        <v>0.05</v>
      </c>
      <c r="BU26" s="31">
        <f t="shared" si="101"/>
        <v>0.05</v>
      </c>
      <c r="BV26" s="31">
        <f t="shared" si="101"/>
        <v>0.05</v>
      </c>
      <c r="BW26" s="31">
        <f t="shared" si="101"/>
        <v>0.05</v>
      </c>
      <c r="BX26" s="31">
        <f t="shared" si="101"/>
        <v>0.05</v>
      </c>
      <c r="BY26" s="31">
        <f t="shared" si="101"/>
        <v>0.05</v>
      </c>
      <c r="BZ26" s="31">
        <f t="shared" si="101"/>
        <v>0.05</v>
      </c>
      <c r="CA26" s="31">
        <f t="shared" si="101"/>
        <v>0.05</v>
      </c>
      <c r="CB26" s="31">
        <f t="shared" si="101"/>
        <v>0.05</v>
      </c>
      <c r="CC26" s="31">
        <f t="shared" si="101"/>
        <v>0.05</v>
      </c>
      <c r="CD26" s="31">
        <f t="shared" si="101"/>
        <v>0.05</v>
      </c>
      <c r="CE26" s="31">
        <f t="shared" si="101"/>
        <v>0.05</v>
      </c>
      <c r="CF26" s="31">
        <f t="shared" si="101"/>
        <v>0.05</v>
      </c>
      <c r="CG26" s="31">
        <f t="shared" si="101"/>
        <v>0.05</v>
      </c>
      <c r="CH26" s="31">
        <f t="shared" si="101"/>
        <v>0.05</v>
      </c>
      <c r="CI26" s="31">
        <f t="shared" si="101"/>
        <v>0.05</v>
      </c>
      <c r="CJ26" s="31">
        <f t="shared" si="101"/>
        <v>0.05</v>
      </c>
      <c r="CK26" s="31">
        <f t="shared" si="101"/>
        <v>0.05</v>
      </c>
      <c r="CL26" s="31">
        <f t="shared" si="101"/>
        <v>0.05</v>
      </c>
      <c r="CM26" s="31">
        <f t="shared" si="101"/>
        <v>0.05</v>
      </c>
      <c r="CN26" s="31">
        <f t="shared" si="101"/>
        <v>0.05</v>
      </c>
      <c r="CO26" s="31">
        <f t="shared" si="101"/>
        <v>0.05</v>
      </c>
      <c r="CP26" s="31">
        <f t="shared" si="101"/>
        <v>0.05</v>
      </c>
      <c r="CQ26" s="31">
        <f t="shared" si="101"/>
        <v>0.05</v>
      </c>
      <c r="CR26" s="31">
        <f t="shared" si="101"/>
        <v>0.05</v>
      </c>
      <c r="CS26" s="31">
        <f t="shared" si="101"/>
        <v>0.05</v>
      </c>
      <c r="CT26" s="31">
        <f t="shared" si="101"/>
        <v>0.05</v>
      </c>
      <c r="CU26" s="31">
        <f t="shared" si="101"/>
        <v>0.05</v>
      </c>
      <c r="CV26" s="31">
        <f t="shared" si="101"/>
        <v>0.05</v>
      </c>
      <c r="CW26" s="31">
        <f t="shared" si="101"/>
        <v>0.05</v>
      </c>
      <c r="CX26" s="31">
        <f t="shared" si="101"/>
        <v>0.05</v>
      </c>
      <c r="CY26" s="31">
        <f t="shared" si="101"/>
        <v>0.05</v>
      </c>
      <c r="CZ26" s="31">
        <f t="shared" si="101"/>
        <v>0.05</v>
      </c>
      <c r="DA26" s="31">
        <f t="shared" si="101"/>
        <v>0.05</v>
      </c>
      <c r="DB26" s="31">
        <f t="shared" si="101"/>
        <v>0.05</v>
      </c>
      <c r="DC26" s="31">
        <f t="shared" si="101"/>
        <v>0.05</v>
      </c>
      <c r="DD26" s="31">
        <f t="shared" si="101"/>
        <v>0.05</v>
      </c>
      <c r="DE26" s="31">
        <f t="shared" si="101"/>
        <v>0.05</v>
      </c>
      <c r="DF26" s="31">
        <f t="shared" si="101"/>
        <v>0.05</v>
      </c>
      <c r="DG26" s="31">
        <f t="shared" si="101"/>
        <v>0.05</v>
      </c>
      <c r="DH26" s="31">
        <f t="shared" si="101"/>
        <v>0.05</v>
      </c>
      <c r="DI26" s="31">
        <f t="shared" si="101"/>
        <v>0.05</v>
      </c>
      <c r="DJ26" s="31">
        <f t="shared" si="101"/>
        <v>0.05</v>
      </c>
      <c r="DK26" s="31">
        <f t="shared" si="101"/>
        <v>0.05</v>
      </c>
      <c r="DL26" s="31">
        <f t="shared" si="101"/>
        <v>0.05</v>
      </c>
      <c r="DM26" s="31">
        <f t="shared" si="101"/>
        <v>0.05</v>
      </c>
      <c r="DN26" s="31">
        <f t="shared" si="101"/>
        <v>0.05</v>
      </c>
      <c r="DO26" s="31">
        <f t="shared" si="101"/>
        <v>0.05</v>
      </c>
      <c r="DP26" s="31">
        <f t="shared" si="101"/>
        <v>0.05</v>
      </c>
      <c r="DQ26" s="31">
        <f t="shared" si="101"/>
        <v>0.05</v>
      </c>
      <c r="DR26" s="31">
        <f t="shared" si="101"/>
        <v>0.05</v>
      </c>
    </row>
    <row r="27" spans="1:122" s="27" customFormat="1" ht="15" x14ac:dyDescent="0.25">
      <c r="A27" s="19" t="s">
        <v>109</v>
      </c>
      <c r="B27" s="31">
        <f>B26*Inputs!$F$57</f>
        <v>0</v>
      </c>
      <c r="C27" s="31">
        <f>C26*Inputs!$F$57</f>
        <v>0</v>
      </c>
      <c r="D27" s="31">
        <f>D26*Inputs!$F$57</f>
        <v>0</v>
      </c>
      <c r="E27" s="31">
        <f>E26*Inputs!$F$57</f>
        <v>0</v>
      </c>
      <c r="F27" s="31">
        <f>F26*Inputs!$F$57</f>
        <v>0</v>
      </c>
      <c r="G27" s="31">
        <f>G26*Inputs!$F$57</f>
        <v>0</v>
      </c>
      <c r="H27" s="31">
        <f>H26*Inputs!$F$57</f>
        <v>0</v>
      </c>
      <c r="I27" s="31">
        <f>I26*Inputs!$F$57</f>
        <v>0</v>
      </c>
      <c r="J27" s="31">
        <f>J26*Inputs!$F$57</f>
        <v>0</v>
      </c>
      <c r="K27" s="31">
        <f>K26*Inputs!$F$57</f>
        <v>0</v>
      </c>
      <c r="L27" s="31">
        <f>L26*Inputs!$F$57</f>
        <v>0</v>
      </c>
      <c r="M27" s="31">
        <f>M26*Inputs!$F$57</f>
        <v>0</v>
      </c>
      <c r="N27" s="31">
        <f>N26*Inputs!$F$57</f>
        <v>0</v>
      </c>
      <c r="O27" s="31">
        <f>O26*Inputs!$F$57</f>
        <v>0</v>
      </c>
      <c r="P27" s="31">
        <f>P26*Inputs!$F$57</f>
        <v>0</v>
      </c>
      <c r="Q27" s="31">
        <f>Q26*Inputs!$F$57</f>
        <v>0</v>
      </c>
      <c r="R27" s="31">
        <f>R26*Inputs!$F$57</f>
        <v>0</v>
      </c>
      <c r="S27" s="31">
        <f>S26*Inputs!$F$57</f>
        <v>0</v>
      </c>
      <c r="T27" s="31">
        <f>T26*Inputs!$F$57</f>
        <v>0</v>
      </c>
      <c r="U27" s="31">
        <f>U26*Inputs!$F$57</f>
        <v>0</v>
      </c>
      <c r="V27" s="31">
        <f>V26*Inputs!$F$57</f>
        <v>0</v>
      </c>
      <c r="W27" s="31">
        <f>W26*Inputs!$F$57</f>
        <v>0</v>
      </c>
      <c r="X27" s="31">
        <f>X26*Inputs!$F$57</f>
        <v>0</v>
      </c>
      <c r="Y27" s="31">
        <f>Y26*Inputs!$F$57</f>
        <v>0</v>
      </c>
      <c r="Z27" s="31">
        <f>Z26*Inputs!$F$57</f>
        <v>0</v>
      </c>
      <c r="AA27" s="31">
        <f>AA26*Inputs!$F$57</f>
        <v>0</v>
      </c>
      <c r="AB27" s="31">
        <f>AB26*Inputs!$F$57</f>
        <v>0</v>
      </c>
      <c r="AC27" s="31">
        <f>AC26*Inputs!$F$57</f>
        <v>0</v>
      </c>
      <c r="AD27" s="31">
        <f>AD26*Inputs!$F$57</f>
        <v>0</v>
      </c>
      <c r="AE27" s="31">
        <f>AE26*Inputs!$F$57</f>
        <v>0</v>
      </c>
      <c r="AF27" s="31">
        <f>AF26*Inputs!$F$57</f>
        <v>0</v>
      </c>
      <c r="AG27" s="31">
        <f>AG26*Inputs!$F$57</f>
        <v>0</v>
      </c>
      <c r="AH27" s="31">
        <f>AH26*Inputs!$F$57</f>
        <v>0</v>
      </c>
      <c r="AI27" s="31">
        <f>AI26*Inputs!$F$57</f>
        <v>0</v>
      </c>
      <c r="AJ27" s="31">
        <f>AJ26*Inputs!$F$57</f>
        <v>0</v>
      </c>
      <c r="AK27" s="31">
        <f>AK26*Inputs!$F$57</f>
        <v>0</v>
      </c>
      <c r="AL27" s="31">
        <f>AL26*Inputs!$F$57</f>
        <v>0</v>
      </c>
      <c r="AM27" s="31">
        <f>AM26*Inputs!$F$57</f>
        <v>0</v>
      </c>
      <c r="AN27" s="31">
        <f>AN26*Inputs!$F$57</f>
        <v>0</v>
      </c>
      <c r="AO27" s="31">
        <f>AO26*Inputs!$F$57</f>
        <v>0</v>
      </c>
      <c r="AP27" s="31">
        <f>AP26*Inputs!$F$57</f>
        <v>0</v>
      </c>
      <c r="AQ27" s="31">
        <f>AQ26*Inputs!$F$57</f>
        <v>0</v>
      </c>
      <c r="AR27" s="31">
        <f>AR26*Inputs!$F$57</f>
        <v>0</v>
      </c>
      <c r="AS27" s="31">
        <f>AS26*Inputs!$F$57</f>
        <v>0</v>
      </c>
      <c r="AT27" s="31">
        <f>AT26*Inputs!$F$57</f>
        <v>0</v>
      </c>
      <c r="AU27" s="31">
        <f>AU26*Inputs!$F$57</f>
        <v>0</v>
      </c>
      <c r="AV27" s="31">
        <f>AV26*Inputs!$F$57</f>
        <v>0</v>
      </c>
      <c r="AW27" s="31">
        <f>AW26*Inputs!$F$57</f>
        <v>0</v>
      </c>
      <c r="AX27" s="31">
        <f>AX26*Inputs!$F$57</f>
        <v>0</v>
      </c>
      <c r="AY27" s="31">
        <f>AY26*Inputs!$F$57</f>
        <v>0</v>
      </c>
      <c r="AZ27" s="31">
        <f>AZ26*Inputs!$F$57</f>
        <v>0</v>
      </c>
      <c r="BA27" s="31">
        <f>BA26*Inputs!$F$57</f>
        <v>0</v>
      </c>
      <c r="BB27" s="31">
        <f>BB26*Inputs!$F$57</f>
        <v>0</v>
      </c>
      <c r="BC27" s="31">
        <f>BC26*Inputs!$F$57</f>
        <v>0</v>
      </c>
      <c r="BD27" s="31">
        <f>BD26*Inputs!$F$57</f>
        <v>0</v>
      </c>
      <c r="BE27" s="31">
        <f>BE26*Inputs!$F$57</f>
        <v>0</v>
      </c>
      <c r="BF27" s="31">
        <f>BF26*Inputs!$F$57</f>
        <v>0</v>
      </c>
      <c r="BG27" s="31">
        <f>BG26*Inputs!$F$57</f>
        <v>0</v>
      </c>
      <c r="BH27" s="31">
        <f>BH26*Inputs!$F$57</f>
        <v>0</v>
      </c>
      <c r="BI27" s="31">
        <f>BI26*Inputs!$F$57</f>
        <v>0</v>
      </c>
      <c r="BJ27" s="31">
        <f>BJ26*Inputs!$F$57</f>
        <v>0</v>
      </c>
      <c r="BK27" s="31">
        <f>BK26*Inputs!$F$57</f>
        <v>0</v>
      </c>
      <c r="BL27" s="31">
        <f>BL26*Inputs!$F$57</f>
        <v>0</v>
      </c>
      <c r="BM27" s="31">
        <f>BM26*Inputs!$F$57</f>
        <v>0</v>
      </c>
      <c r="BN27" s="31">
        <f>BN26*Inputs!$F$57</f>
        <v>0</v>
      </c>
      <c r="BO27" s="31">
        <f>BO26*Inputs!$F$57</f>
        <v>0</v>
      </c>
      <c r="BP27" s="31">
        <f>BP26*Inputs!$F$57</f>
        <v>0</v>
      </c>
      <c r="BQ27" s="31">
        <f>BQ26*Inputs!$F$57</f>
        <v>0</v>
      </c>
      <c r="BR27" s="31">
        <f>BR26*Inputs!$F$57</f>
        <v>0</v>
      </c>
      <c r="BS27" s="31">
        <f>BS26*Inputs!$F$57</f>
        <v>0</v>
      </c>
      <c r="BT27" s="31">
        <f>BT26*Inputs!$F$57</f>
        <v>0</v>
      </c>
      <c r="BU27" s="31">
        <f>BU26*Inputs!$F$57</f>
        <v>0</v>
      </c>
      <c r="BV27" s="31">
        <f>BV26*Inputs!$F$57</f>
        <v>0</v>
      </c>
      <c r="BW27" s="31">
        <f>BW26*Inputs!$F$57</f>
        <v>0</v>
      </c>
      <c r="BX27" s="31">
        <f>BX26*Inputs!$F$57</f>
        <v>0</v>
      </c>
      <c r="BY27" s="31">
        <f>BY26*Inputs!$F$57</f>
        <v>0</v>
      </c>
      <c r="BZ27" s="31">
        <f>BZ26*Inputs!$F$57</f>
        <v>0</v>
      </c>
      <c r="CA27" s="31">
        <f>CA26*Inputs!$F$57</f>
        <v>0</v>
      </c>
      <c r="CB27" s="31">
        <f>CB26*Inputs!$F$57</f>
        <v>0</v>
      </c>
      <c r="CC27" s="31">
        <f>CC26*Inputs!$F$57</f>
        <v>0</v>
      </c>
      <c r="CD27" s="31">
        <f>CD26*Inputs!$F$57</f>
        <v>0</v>
      </c>
      <c r="CE27" s="31">
        <f>CE26*Inputs!$F$57</f>
        <v>0</v>
      </c>
      <c r="CF27" s="31">
        <f>CF26*Inputs!$F$57</f>
        <v>0</v>
      </c>
      <c r="CG27" s="31">
        <f>CG26*Inputs!$F$57</f>
        <v>0</v>
      </c>
      <c r="CH27" s="31">
        <f>CH26*Inputs!$F$57</f>
        <v>0</v>
      </c>
      <c r="CI27" s="31">
        <f>CI26*Inputs!$F$57</f>
        <v>0</v>
      </c>
      <c r="CJ27" s="31">
        <f>CJ26*Inputs!$F$57</f>
        <v>0</v>
      </c>
      <c r="CK27" s="31">
        <f>CK26*Inputs!$F$57</f>
        <v>0</v>
      </c>
      <c r="CL27" s="31">
        <f>CL26*Inputs!$F$57</f>
        <v>0</v>
      </c>
      <c r="CM27" s="31">
        <f>CM26*Inputs!$F$57</f>
        <v>0</v>
      </c>
      <c r="CN27" s="31">
        <f>CN26*Inputs!$F$57</f>
        <v>0</v>
      </c>
      <c r="CO27" s="31">
        <f>CO26*Inputs!$F$57</f>
        <v>0</v>
      </c>
      <c r="CP27" s="31">
        <f>CP26*Inputs!$F$57</f>
        <v>0</v>
      </c>
      <c r="CQ27" s="31">
        <f>CQ26*Inputs!$F$57</f>
        <v>0</v>
      </c>
      <c r="CR27" s="31">
        <f>CR26*Inputs!$F$57</f>
        <v>0</v>
      </c>
      <c r="CS27" s="31">
        <f>CS26*Inputs!$F$57</f>
        <v>0</v>
      </c>
      <c r="CT27" s="31">
        <f>CT26*Inputs!$F$57</f>
        <v>0</v>
      </c>
      <c r="CU27" s="31">
        <f>CU26*Inputs!$F$57</f>
        <v>0</v>
      </c>
      <c r="CV27" s="31">
        <f>CV26*Inputs!$F$57</f>
        <v>0</v>
      </c>
      <c r="CW27" s="31">
        <f>CW26*Inputs!$F$57</f>
        <v>0</v>
      </c>
      <c r="CX27" s="31">
        <f>CX26*Inputs!$F$57</f>
        <v>0</v>
      </c>
      <c r="CY27" s="31">
        <f>CY26*Inputs!$F$57</f>
        <v>0</v>
      </c>
      <c r="CZ27" s="31">
        <f>CZ26*Inputs!$F$57</f>
        <v>0</v>
      </c>
      <c r="DA27" s="31">
        <f>DA26*Inputs!$F$57</f>
        <v>0</v>
      </c>
      <c r="DB27" s="31">
        <f>DB26*Inputs!$F$57</f>
        <v>0</v>
      </c>
      <c r="DC27" s="31">
        <f>DC26*Inputs!$F$57</f>
        <v>0</v>
      </c>
      <c r="DD27" s="31">
        <f>DD26*Inputs!$F$57</f>
        <v>0</v>
      </c>
      <c r="DE27" s="31">
        <f>DE26*Inputs!$F$57</f>
        <v>0</v>
      </c>
      <c r="DF27" s="31">
        <f>DF26*Inputs!$F$57</f>
        <v>0</v>
      </c>
      <c r="DG27" s="31">
        <f>DG26*Inputs!$F$57</f>
        <v>0</v>
      </c>
      <c r="DH27" s="31">
        <f>DH26*Inputs!$F$57</f>
        <v>0</v>
      </c>
      <c r="DI27" s="31">
        <f>DI26*Inputs!$F$57</f>
        <v>0</v>
      </c>
      <c r="DJ27" s="31">
        <f>DJ26*Inputs!$F$57</f>
        <v>0</v>
      </c>
      <c r="DK27" s="31">
        <f>DK26*Inputs!$F$57</f>
        <v>0</v>
      </c>
      <c r="DL27" s="31">
        <f>DL26*Inputs!$F$57</f>
        <v>0</v>
      </c>
      <c r="DM27" s="31">
        <f>DM26*Inputs!$F$57</f>
        <v>0</v>
      </c>
      <c r="DN27" s="31">
        <f>DN26*Inputs!$F$57</f>
        <v>0</v>
      </c>
      <c r="DO27" s="31">
        <f>DO26*Inputs!$F$57</f>
        <v>0</v>
      </c>
      <c r="DP27" s="31">
        <f>DP26*Inputs!$F$57</f>
        <v>0</v>
      </c>
      <c r="DQ27" s="31">
        <f>DQ26*Inputs!$F$57</f>
        <v>0</v>
      </c>
      <c r="DR27" s="31">
        <f>DR26*Inputs!$F$57</f>
        <v>0</v>
      </c>
    </row>
    <row r="28" spans="1:122" s="27" customFormat="1" ht="15" x14ac:dyDescent="0.25">
      <c r="A28" s="19" t="s">
        <v>110</v>
      </c>
      <c r="B28" s="31">
        <f>IF(AND(LEFT(Inputs!$J$101,2)="ON",LEFT(Inputs!$J$103,2)="ON"), B26*B14*B15, IF(LEFT(Inputs!$J$101,3)="OFF",B26*B14, IF(LEFT(Inputs!$J$103,3)="OFF",B26*B14)))</f>
        <v>0</v>
      </c>
      <c r="C28" s="31">
        <f>IF(AND(LEFT(Inputs!$J$101,2)="ON",LEFT(Inputs!$J$103,2)="ON"), C26*C14*C15, IF(LEFT(Inputs!$J$101,3)="OFF",C26*C14, IF(LEFT(Inputs!$J$103,3)="OFF",C26*C14)))</f>
        <v>0</v>
      </c>
      <c r="D28" s="31">
        <f>IF(AND(LEFT(Inputs!$J$101,2)="ON",LEFT(Inputs!$J$103,2)="ON"), D26*D14*D15, IF(LEFT(Inputs!$J$101,3)="OFF",D26*D14, IF(LEFT(Inputs!$J$103,3)="OFF",D26*D14)))</f>
        <v>0</v>
      </c>
      <c r="E28" s="31">
        <f>IF(AND(LEFT(Inputs!$J$101,2)="ON",LEFT(Inputs!$J$103,2)="ON"), E26*E14*E15, IF(LEFT(Inputs!$J$101,3)="OFF",E26*E14, IF(LEFT(Inputs!$J$103,3)="OFF",E26*E14)))</f>
        <v>0</v>
      </c>
      <c r="F28" s="31">
        <f>IF(AND(LEFT(Inputs!$J$101,2)="ON",LEFT(Inputs!$J$103,2)="ON"), F26*F14*F15, IF(LEFT(Inputs!$J$101,3)="OFF",F26*F14, IF(LEFT(Inputs!$J$103,3)="OFF",F26*F14)))</f>
        <v>0</v>
      </c>
      <c r="G28" s="31">
        <f>IF(AND(LEFT(Inputs!$J$101,2)="ON",LEFT(Inputs!$J$103,2)="ON"), G26*G14*G15, IF(LEFT(Inputs!$J$101,3)="OFF",G26*G14, IF(LEFT(Inputs!$J$103,3)="OFF",G26*G14)))</f>
        <v>0</v>
      </c>
      <c r="H28" s="31">
        <f>IF(AND(LEFT(Inputs!$J$101,2)="ON",LEFT(Inputs!$J$103,2)="ON"), H26*H14*H15, IF(LEFT(Inputs!$J$101,3)="OFF",H26*H14, IF(LEFT(Inputs!$J$103,3)="OFF",H26*H14)))</f>
        <v>0</v>
      </c>
      <c r="I28" s="31">
        <f>IF(AND(LEFT(Inputs!$J$101,2)="ON",LEFT(Inputs!$J$103,2)="ON"), I26*I14*I15, IF(LEFT(Inputs!$J$101,3)="OFF",I26*I14, IF(LEFT(Inputs!$J$103,3)="OFF",I26*I14)))</f>
        <v>0</v>
      </c>
      <c r="J28" s="31">
        <f>IF(AND(LEFT(Inputs!$J$101,2)="ON",LEFT(Inputs!$J$103,2)="ON"), J26*J14*J15, IF(LEFT(Inputs!$J$101,3)="OFF",J26*J14, IF(LEFT(Inputs!$J$103,3)="OFF",J26*J14)))</f>
        <v>0</v>
      </c>
      <c r="K28" s="31">
        <f>IF(AND(LEFT(Inputs!$J$101,2)="ON",LEFT(Inputs!$J$103,2)="ON"), K26*K14*K15, IF(LEFT(Inputs!$J$101,3)="OFF",K26*K14, IF(LEFT(Inputs!$J$103,3)="OFF",K26*K14)))</f>
        <v>0</v>
      </c>
      <c r="L28" s="31">
        <f>IF(AND(LEFT(Inputs!$J$101,2)="ON",LEFT(Inputs!$J$103,2)="ON"), L26*L14*L15, IF(LEFT(Inputs!$J$101,3)="OFF",L26*L14, IF(LEFT(Inputs!$J$103,3)="OFF",L26*L14)))</f>
        <v>0</v>
      </c>
      <c r="M28" s="31">
        <f>IF(AND(LEFT(Inputs!$J$101,2)="ON",LEFT(Inputs!$J$103,2)="ON"), M26*M14*M15, IF(LEFT(Inputs!$J$101,3)="OFF",M26*M14, IF(LEFT(Inputs!$J$103,3)="OFF",M26*M14)))</f>
        <v>0</v>
      </c>
      <c r="N28" s="31">
        <f>IF(AND(LEFT(Inputs!$J$101,2)="ON",LEFT(Inputs!$J$103,2)="ON"), N26*N14*N15, IF(LEFT(Inputs!$J$101,3)="OFF",N26*N14, IF(LEFT(Inputs!$J$103,3)="OFF",N26*N14)))</f>
        <v>0</v>
      </c>
      <c r="O28" s="31">
        <f>IF(AND(LEFT(Inputs!$J$101,2)="ON",LEFT(Inputs!$J$103,2)="ON"), O26*O14*O15, IF(LEFT(Inputs!$J$101,3)="OFF",O26*O14, IF(LEFT(Inputs!$J$103,3)="OFF",O26*O14)))</f>
        <v>0</v>
      </c>
      <c r="P28" s="31">
        <f>IF(AND(LEFT(Inputs!$J$101,2)="ON",LEFT(Inputs!$J$103,2)="ON"), P26*P14*P15, IF(LEFT(Inputs!$J$101,3)="OFF",P26*P14, IF(LEFT(Inputs!$J$103,3)="OFF",P26*P14)))</f>
        <v>0</v>
      </c>
      <c r="Q28" s="31">
        <f>IF(AND(LEFT(Inputs!$J$101,2)="ON",LEFT(Inputs!$J$103,2)="ON"), Q26*Q14*Q15, IF(LEFT(Inputs!$J$101,3)="OFF",Q26*Q14, IF(LEFT(Inputs!$J$103,3)="OFF",Q26*Q14)))</f>
        <v>0</v>
      </c>
      <c r="R28" s="31">
        <f>IF(AND(LEFT(Inputs!$J$101,2)="ON",LEFT(Inputs!$J$103,2)="ON"), R26*R14*R15, IF(LEFT(Inputs!$J$101,3)="OFF",R26*R14, IF(LEFT(Inputs!$J$103,3)="OFF",R26*R14)))</f>
        <v>0</v>
      </c>
      <c r="S28" s="31">
        <f>IF(AND(LEFT(Inputs!$J$101,2)="ON",LEFT(Inputs!$J$103,2)="ON"), S26*S14*S15, IF(LEFT(Inputs!$J$101,3)="OFF",S26*S14, IF(LEFT(Inputs!$J$103,3)="OFF",S26*S14)))</f>
        <v>0</v>
      </c>
      <c r="T28" s="31">
        <f>IF(AND(LEFT(Inputs!$J$101,2)="ON",LEFT(Inputs!$J$103,2)="ON"), T26*T14*T15, IF(LEFT(Inputs!$J$101,3)="OFF",T26*T14, IF(LEFT(Inputs!$J$103,3)="OFF",T26*T14)))</f>
        <v>0</v>
      </c>
      <c r="U28" s="31">
        <f>IF(AND(LEFT(Inputs!$J$101,2)="ON",LEFT(Inputs!$J$103,2)="ON"), U26*U14*U15, IF(LEFT(Inputs!$J$101,3)="OFF",U26*U14, IF(LEFT(Inputs!$J$103,3)="OFF",U26*U14)))</f>
        <v>0</v>
      </c>
      <c r="V28" s="31">
        <f>IF(AND(LEFT(Inputs!$J$101,2)="ON",LEFT(Inputs!$J$103,2)="ON"), V26*V14*V15, IF(LEFT(Inputs!$J$101,3)="OFF",V26*V14, IF(LEFT(Inputs!$J$103,3)="OFF",V26*V14)))</f>
        <v>0</v>
      </c>
      <c r="W28" s="31">
        <f>IF(AND(LEFT(Inputs!$J$101,2)="ON",LEFT(Inputs!$J$103,2)="ON"), W26*W14*W15, IF(LEFT(Inputs!$J$101,3)="OFF",W26*W14, IF(LEFT(Inputs!$J$103,3)="OFF",W26*W14)))</f>
        <v>0</v>
      </c>
      <c r="X28" s="31">
        <f>IF(AND(LEFT(Inputs!$J$101,2)="ON",LEFT(Inputs!$J$103,2)="ON"), X26*X14*X15, IF(LEFT(Inputs!$J$101,3)="OFF",X26*X14, IF(LEFT(Inputs!$J$103,3)="OFF",X26*X14)))</f>
        <v>0</v>
      </c>
      <c r="Y28" s="31">
        <f>IF(AND(LEFT(Inputs!$J$101,2)="ON",LEFT(Inputs!$J$103,2)="ON"), Y26*Y14*Y15, IF(LEFT(Inputs!$J$101,3)="OFF",Y26*Y14, IF(LEFT(Inputs!$J$103,3)="OFF",Y26*Y14)))</f>
        <v>0</v>
      </c>
      <c r="Z28" s="31">
        <f>IF(AND(LEFT(Inputs!$J$101,2)="ON",LEFT(Inputs!$J$103,2)="ON"), Z26*Z14*Z15, IF(LEFT(Inputs!$J$101,3)="OFF",Z26*Z14, IF(LEFT(Inputs!$J$103,3)="OFF",Z26*Z14)))</f>
        <v>0</v>
      </c>
      <c r="AA28" s="31">
        <f>IF(AND(LEFT(Inputs!$J$101,2)="ON",LEFT(Inputs!$J$103,2)="ON"), AA26*AA14*AA15, IF(LEFT(Inputs!$J$101,3)="OFF",AA26*AA14, IF(LEFT(Inputs!$J$103,3)="OFF",AA26*AA14)))</f>
        <v>0</v>
      </c>
      <c r="AB28" s="31">
        <f>IF(AND(LEFT(Inputs!$J$101,2)="ON",LEFT(Inputs!$J$103,2)="ON"), AB26*AB14*AB15, IF(LEFT(Inputs!$J$101,3)="OFF",AB26*AB14, IF(LEFT(Inputs!$J$103,3)="OFF",AB26*AB14)))</f>
        <v>0</v>
      </c>
      <c r="AC28" s="31">
        <f>IF(AND(LEFT(Inputs!$J$101,2)="ON",LEFT(Inputs!$J$103,2)="ON"), AC26*AC14*AC15, IF(LEFT(Inputs!$J$101,3)="OFF",AC26*AC14, IF(LEFT(Inputs!$J$103,3)="OFF",AC26*AC14)))</f>
        <v>0</v>
      </c>
      <c r="AD28" s="31">
        <f>IF(AND(LEFT(Inputs!$J$101,2)="ON",LEFT(Inputs!$J$103,2)="ON"), AD26*AD14*AD15, IF(LEFT(Inputs!$J$101,3)="OFF",AD26*AD14, IF(LEFT(Inputs!$J$103,3)="OFF",AD26*AD14)))</f>
        <v>0</v>
      </c>
      <c r="AE28" s="31">
        <f>IF(AND(LEFT(Inputs!$J$101,2)="ON",LEFT(Inputs!$J$103,2)="ON"), AE26*AE14*AE15, IF(LEFT(Inputs!$J$101,3)="OFF",AE26*AE14, IF(LEFT(Inputs!$J$103,3)="OFF",AE26*AE14)))</f>
        <v>0</v>
      </c>
      <c r="AF28" s="31">
        <f>IF(AND(LEFT(Inputs!$J$101,2)="ON",LEFT(Inputs!$J$103,2)="ON"), AF26*AF14*AF15, IF(LEFT(Inputs!$J$101,3)="OFF",AF26*AF14, IF(LEFT(Inputs!$J$103,3)="OFF",AF26*AF14)))</f>
        <v>0</v>
      </c>
      <c r="AG28" s="31">
        <f>IF(AND(LEFT(Inputs!$J$101,2)="ON",LEFT(Inputs!$J$103,2)="ON"), AG26*AG14*AG15, IF(LEFT(Inputs!$J$101,3)="OFF",AG26*AG14, IF(LEFT(Inputs!$J$103,3)="OFF",AG26*AG14)))</f>
        <v>0</v>
      </c>
      <c r="AH28" s="31">
        <f>IF(AND(LEFT(Inputs!$J$101,2)="ON",LEFT(Inputs!$J$103,2)="ON"), AH26*AH14*AH15, IF(LEFT(Inputs!$J$101,3)="OFF",AH26*AH14, IF(LEFT(Inputs!$J$103,3)="OFF",AH26*AH14)))</f>
        <v>0</v>
      </c>
      <c r="AI28" s="31">
        <f>IF(AND(LEFT(Inputs!$J$101,2)="ON",LEFT(Inputs!$J$103,2)="ON"), AI26*AI14*AI15, IF(LEFT(Inputs!$J$101,3)="OFF",AI26*AI14, IF(LEFT(Inputs!$J$103,3)="OFF",AI26*AI14)))</f>
        <v>0</v>
      </c>
      <c r="AJ28" s="31">
        <f>IF(AND(LEFT(Inputs!$J$101,2)="ON",LEFT(Inputs!$J$103,2)="ON"), AJ26*AJ14*AJ15, IF(LEFT(Inputs!$J$101,3)="OFF",AJ26*AJ14, IF(LEFT(Inputs!$J$103,3)="OFF",AJ26*AJ14)))</f>
        <v>0</v>
      </c>
      <c r="AK28" s="31">
        <f>IF(AND(LEFT(Inputs!$J$101,2)="ON",LEFT(Inputs!$J$103,2)="ON"), AK26*AK14*AK15, IF(LEFT(Inputs!$J$101,3)="OFF",AK26*AK14, IF(LEFT(Inputs!$J$103,3)="OFF",AK26*AK14)))</f>
        <v>0</v>
      </c>
      <c r="AL28" s="31">
        <f>IF(AND(LEFT(Inputs!$J$101,2)="ON",LEFT(Inputs!$J$103,2)="ON"), AL26*AL14*AL15, IF(LEFT(Inputs!$J$101,3)="OFF",AL26*AL14, IF(LEFT(Inputs!$J$103,3)="OFF",AL26*AL14)))</f>
        <v>0</v>
      </c>
      <c r="AM28" s="31">
        <f>IF(AND(LEFT(Inputs!$J$101,2)="ON",LEFT(Inputs!$J$103,2)="ON"), AM26*AM14*AM15, IF(LEFT(Inputs!$J$101,3)="OFF",AM26*AM14, IF(LEFT(Inputs!$J$103,3)="OFF",AM26*AM14)))</f>
        <v>0</v>
      </c>
      <c r="AN28" s="31">
        <f>IF(AND(LEFT(Inputs!$J$101,2)="ON",LEFT(Inputs!$J$103,2)="ON"), AN26*AN14*AN15, IF(LEFT(Inputs!$J$101,3)="OFF",AN26*AN14, IF(LEFT(Inputs!$J$103,3)="OFF",AN26*AN14)))</f>
        <v>0</v>
      </c>
      <c r="AO28" s="31">
        <f>IF(AND(LEFT(Inputs!$J$101,2)="ON",LEFT(Inputs!$J$103,2)="ON"), AO26*AO14*AO15, IF(LEFT(Inputs!$J$101,3)="OFF",AO26*AO14, IF(LEFT(Inputs!$J$103,3)="OFF",AO26*AO14)))</f>
        <v>0</v>
      </c>
      <c r="AP28" s="31">
        <f>IF(AND(LEFT(Inputs!$J$101,2)="ON",LEFT(Inputs!$J$103,2)="ON"), AP26*AP14*AP15, IF(LEFT(Inputs!$J$101,3)="OFF",AP26*AP14, IF(LEFT(Inputs!$J$103,3)="OFF",AP26*AP14)))</f>
        <v>0</v>
      </c>
      <c r="AQ28" s="31">
        <f>IF(AND(LEFT(Inputs!$J$101,2)="ON",LEFT(Inputs!$J$103,2)="ON"), AQ26*AQ14*AQ15, IF(LEFT(Inputs!$J$101,3)="OFF",AQ26*AQ14, IF(LEFT(Inputs!$J$103,3)="OFF",AQ26*AQ14)))</f>
        <v>0</v>
      </c>
      <c r="AR28" s="31">
        <f>IF(AND(LEFT(Inputs!$J$101,2)="ON",LEFT(Inputs!$J$103,2)="ON"), AR26*AR14*AR15, IF(LEFT(Inputs!$J$101,3)="OFF",AR26*AR14, IF(LEFT(Inputs!$J$103,3)="OFF",AR26*AR14)))</f>
        <v>0</v>
      </c>
      <c r="AS28" s="31">
        <f>IF(AND(LEFT(Inputs!$J$101,2)="ON",LEFT(Inputs!$J$103,2)="ON"), AS26*AS14*AS15, IF(LEFT(Inputs!$J$101,3)="OFF",AS26*AS14, IF(LEFT(Inputs!$J$103,3)="OFF",AS26*AS14)))</f>
        <v>0</v>
      </c>
      <c r="AT28" s="31">
        <f>IF(AND(LEFT(Inputs!$J$101,2)="ON",LEFT(Inputs!$J$103,2)="ON"), AT26*AT14*AT15, IF(LEFT(Inputs!$J$101,3)="OFF",AT26*AT14, IF(LEFT(Inputs!$J$103,3)="OFF",AT26*AT14)))</f>
        <v>0</v>
      </c>
      <c r="AU28" s="31">
        <f>IF(AND(LEFT(Inputs!$J$101,2)="ON",LEFT(Inputs!$J$103,2)="ON"), AU26*AU14*AU15, IF(LEFT(Inputs!$J$101,3)="OFF",AU26*AU14, IF(LEFT(Inputs!$J$103,3)="OFF",AU26*AU14)))</f>
        <v>0</v>
      </c>
      <c r="AV28" s="31">
        <f>IF(AND(LEFT(Inputs!$J$101,2)="ON",LEFT(Inputs!$J$103,2)="ON"), AV26*AV14*AV15, IF(LEFT(Inputs!$J$101,3)="OFF",AV26*AV14, IF(LEFT(Inputs!$J$103,3)="OFF",AV26*AV14)))</f>
        <v>0</v>
      </c>
      <c r="AW28" s="31">
        <f>IF(AND(LEFT(Inputs!$J$101,2)="ON",LEFT(Inputs!$J$103,2)="ON"), AW26*AW14*AW15, IF(LEFT(Inputs!$J$101,3)="OFF",AW26*AW14, IF(LEFT(Inputs!$J$103,3)="OFF",AW26*AW14)))</f>
        <v>0</v>
      </c>
      <c r="AX28" s="31">
        <f>IF(AND(LEFT(Inputs!$J$101,2)="ON",LEFT(Inputs!$J$103,2)="ON"), AX26*AX14*AX15, IF(LEFT(Inputs!$J$101,3)="OFF",AX26*AX14, IF(LEFT(Inputs!$J$103,3)="OFF",AX26*AX14)))</f>
        <v>0</v>
      </c>
      <c r="AY28" s="31">
        <f>IF(AND(LEFT(Inputs!$J$101,2)="ON",LEFT(Inputs!$J$103,2)="ON"), AY26*AY14*AY15, IF(LEFT(Inputs!$J$101,3)="OFF",AY26*AY14, IF(LEFT(Inputs!$J$103,3)="OFF",AY26*AY14)))</f>
        <v>0</v>
      </c>
      <c r="AZ28" s="31">
        <f>IF(AND(LEFT(Inputs!$J$101,2)="ON",LEFT(Inputs!$J$103,2)="ON"), AZ26*AZ14*AZ15, IF(LEFT(Inputs!$J$101,3)="OFF",AZ26*AZ14, IF(LEFT(Inputs!$J$103,3)="OFF",AZ26*AZ14)))</f>
        <v>0</v>
      </c>
      <c r="BA28" s="31">
        <f>IF(AND(LEFT(Inputs!$J$101,2)="ON",LEFT(Inputs!$J$103,2)="ON"), BA26*BA14*BA15, IF(LEFT(Inputs!$J$101,3)="OFF",BA26*BA14, IF(LEFT(Inputs!$J$103,3)="OFF",BA26*BA14)))</f>
        <v>0</v>
      </c>
      <c r="BB28" s="31">
        <f>IF(AND(LEFT(Inputs!$J$101,2)="ON",LEFT(Inputs!$J$103,2)="ON"), BB26*BB14*BB15, IF(LEFT(Inputs!$J$101,3)="OFF",BB26*BB14, IF(LEFT(Inputs!$J$103,3)="OFF",BB26*BB14)))</f>
        <v>0</v>
      </c>
      <c r="BC28" s="31">
        <f>IF(AND(LEFT(Inputs!$J$101,2)="ON",LEFT(Inputs!$J$103,2)="ON"), BC26*BC14*BC15, IF(LEFT(Inputs!$J$101,3)="OFF",BC26*BC14, IF(LEFT(Inputs!$J$103,3)="OFF",BC26*BC14)))</f>
        <v>0</v>
      </c>
      <c r="BD28" s="31">
        <f>IF(AND(LEFT(Inputs!$J$101,2)="ON",LEFT(Inputs!$J$103,2)="ON"), BD26*BD14*BD15, IF(LEFT(Inputs!$J$101,3)="OFF",BD26*BD14, IF(LEFT(Inputs!$J$103,3)="OFF",BD26*BD14)))</f>
        <v>0</v>
      </c>
      <c r="BE28" s="31">
        <f>IF(AND(LEFT(Inputs!$J$101,2)="ON",LEFT(Inputs!$J$103,2)="ON"), BE26*BE14*BE15, IF(LEFT(Inputs!$J$101,3)="OFF",BE26*BE14, IF(LEFT(Inputs!$J$103,3)="OFF",BE26*BE14)))</f>
        <v>0</v>
      </c>
      <c r="BF28" s="31">
        <f>IF(AND(LEFT(Inputs!$J$101,2)="ON",LEFT(Inputs!$J$103,2)="ON"), BF26*BF14*BF15, IF(LEFT(Inputs!$J$101,3)="OFF",BF26*BF14, IF(LEFT(Inputs!$J$103,3)="OFF",BF26*BF14)))</f>
        <v>0</v>
      </c>
      <c r="BG28" s="31">
        <f>IF(AND(LEFT(Inputs!$J$101,2)="ON",LEFT(Inputs!$J$103,2)="ON"), BG26*BG14*BG15, IF(LEFT(Inputs!$J$101,3)="OFF",BG26*BG14, IF(LEFT(Inputs!$J$103,3)="OFF",BG26*BG14)))</f>
        <v>0</v>
      </c>
      <c r="BH28" s="31">
        <f>IF(AND(LEFT(Inputs!$J$101,2)="ON",LEFT(Inputs!$J$103,2)="ON"), BH26*BH14*BH15, IF(LEFT(Inputs!$J$101,3)="OFF",BH26*BH14, IF(LEFT(Inputs!$J$103,3)="OFF",BH26*BH14)))</f>
        <v>0</v>
      </c>
      <c r="BI28" s="31">
        <f>IF(AND(LEFT(Inputs!$J$101,2)="ON",LEFT(Inputs!$J$103,2)="ON"), BI26*BI14*BI15, IF(LEFT(Inputs!$J$101,3)="OFF",BI26*BI14, IF(LEFT(Inputs!$J$103,3)="OFF",BI26*BI14)))</f>
        <v>0</v>
      </c>
      <c r="BJ28" s="31">
        <f>IF(AND(LEFT(Inputs!$J$101,2)="ON",LEFT(Inputs!$J$103,2)="ON"), BJ26*BJ14*BJ15, IF(LEFT(Inputs!$J$101,3)="OFF",BJ26*BJ14, IF(LEFT(Inputs!$J$103,3)="OFF",BJ26*BJ14)))</f>
        <v>0</v>
      </c>
      <c r="BK28" s="31">
        <f>IF(AND(LEFT(Inputs!$J$101,2)="ON",LEFT(Inputs!$J$103,2)="ON"), BK26*BK14*BK15, IF(LEFT(Inputs!$J$101,3)="OFF",BK26*BK14, IF(LEFT(Inputs!$J$103,3)="OFF",BK26*BK14)))</f>
        <v>0</v>
      </c>
      <c r="BL28" s="31">
        <f>IF(AND(LEFT(Inputs!$J$101,2)="ON",LEFT(Inputs!$J$103,2)="ON"), BL26*BL14*BL15, IF(LEFT(Inputs!$J$101,3)="OFF",BL26*BL14, IF(LEFT(Inputs!$J$103,3)="OFF",BL26*BL14)))</f>
        <v>0</v>
      </c>
      <c r="BM28" s="31">
        <f>IF(AND(LEFT(Inputs!$J$101,2)="ON",LEFT(Inputs!$J$103,2)="ON"), BM26*BM14*BM15, IF(LEFT(Inputs!$J$101,3)="OFF",BM26*BM14, IF(LEFT(Inputs!$J$103,3)="OFF",BM26*BM14)))</f>
        <v>0</v>
      </c>
      <c r="BN28" s="31">
        <f>IF(AND(LEFT(Inputs!$J$101,2)="ON",LEFT(Inputs!$J$103,2)="ON"), BN26*BN14*BN15, IF(LEFT(Inputs!$J$101,3)="OFF",BN26*BN14, IF(LEFT(Inputs!$J$103,3)="OFF",BN26*BN14)))</f>
        <v>0</v>
      </c>
      <c r="BO28" s="31">
        <f>IF(AND(LEFT(Inputs!$J$101,2)="ON",LEFT(Inputs!$J$103,2)="ON"), BO26*BO14*BO15, IF(LEFT(Inputs!$J$101,3)="OFF",BO26*BO14, IF(LEFT(Inputs!$J$103,3)="OFF",BO26*BO14)))</f>
        <v>0</v>
      </c>
      <c r="BP28" s="31">
        <f>IF(AND(LEFT(Inputs!$J$101,2)="ON",LEFT(Inputs!$J$103,2)="ON"), BP26*BP14*BP15, IF(LEFT(Inputs!$J$101,3)="OFF",BP26*BP14, IF(LEFT(Inputs!$J$103,3)="OFF",BP26*BP14)))</f>
        <v>0</v>
      </c>
      <c r="BQ28" s="31">
        <f>IF(AND(LEFT(Inputs!$J$101,2)="ON",LEFT(Inputs!$J$103,2)="ON"), BQ26*BQ14*BQ15, IF(LEFT(Inputs!$J$101,3)="OFF",BQ26*BQ14, IF(LEFT(Inputs!$J$103,3)="OFF",BQ26*BQ14)))</f>
        <v>0</v>
      </c>
      <c r="BR28" s="31">
        <f>IF(AND(LEFT(Inputs!$J$101,2)="ON",LEFT(Inputs!$J$103,2)="ON"), BR26*BR14*BR15, IF(LEFT(Inputs!$J$101,3)="OFF",BR26*BR14, IF(LEFT(Inputs!$J$103,3)="OFF",BR26*BR14)))</f>
        <v>0</v>
      </c>
      <c r="BS28" s="31">
        <f>IF(AND(LEFT(Inputs!$J$101,2)="ON",LEFT(Inputs!$J$103,2)="ON"), BS26*BS14*BS15, IF(LEFT(Inputs!$J$101,3)="OFF",BS26*BS14, IF(LEFT(Inputs!$J$103,3)="OFF",BS26*BS14)))</f>
        <v>0</v>
      </c>
      <c r="BT28" s="31">
        <f>IF(AND(LEFT(Inputs!$J$101,2)="ON",LEFT(Inputs!$J$103,2)="ON"), BT26*BT14*BT15, IF(LEFT(Inputs!$J$101,3)="OFF",BT26*BT14, IF(LEFT(Inputs!$J$103,3)="OFF",BT26*BT14)))</f>
        <v>0</v>
      </c>
      <c r="BU28" s="31">
        <f>IF(AND(LEFT(Inputs!$J$101,2)="ON",LEFT(Inputs!$J$103,2)="ON"), BU26*BU14*BU15, IF(LEFT(Inputs!$J$101,3)="OFF",BU26*BU14, IF(LEFT(Inputs!$J$103,3)="OFF",BU26*BU14)))</f>
        <v>0</v>
      </c>
      <c r="BV28" s="31">
        <f>IF(AND(LEFT(Inputs!$J$101,2)="ON",LEFT(Inputs!$J$103,2)="ON"), BV26*BV14*BV15, IF(LEFT(Inputs!$J$101,3)="OFF",BV26*BV14, IF(LEFT(Inputs!$J$103,3)="OFF",BV26*BV14)))</f>
        <v>0</v>
      </c>
      <c r="BW28" s="31">
        <f>IF(AND(LEFT(Inputs!$J$101,2)="ON",LEFT(Inputs!$J$103,2)="ON"), BW26*BW14*BW15, IF(LEFT(Inputs!$J$101,3)="OFF",BW26*BW14, IF(LEFT(Inputs!$J$103,3)="OFF",BW26*BW14)))</f>
        <v>0</v>
      </c>
      <c r="BX28" s="31">
        <f>IF(AND(LEFT(Inputs!$J$101,2)="ON",LEFT(Inputs!$J$103,2)="ON"), BX26*BX14*BX15, IF(LEFT(Inputs!$J$101,3)="OFF",BX26*BX14, IF(LEFT(Inputs!$J$103,3)="OFF",BX26*BX14)))</f>
        <v>0</v>
      </c>
      <c r="BY28" s="31">
        <f>IF(AND(LEFT(Inputs!$J$101,2)="ON",LEFT(Inputs!$J$103,2)="ON"), BY26*BY14*BY15, IF(LEFT(Inputs!$J$101,3)="OFF",BY26*BY14, IF(LEFT(Inputs!$J$103,3)="OFF",BY26*BY14)))</f>
        <v>0</v>
      </c>
      <c r="BZ28" s="31">
        <f>IF(AND(LEFT(Inputs!$J$101,2)="ON",LEFT(Inputs!$J$103,2)="ON"), BZ26*BZ14*BZ15, IF(LEFT(Inputs!$J$101,3)="OFF",BZ26*BZ14, IF(LEFT(Inputs!$J$103,3)="OFF",BZ26*BZ14)))</f>
        <v>0</v>
      </c>
      <c r="CA28" s="31">
        <f>IF(AND(LEFT(Inputs!$J$101,2)="ON",LEFT(Inputs!$J$103,2)="ON"), CA26*CA14*CA15, IF(LEFT(Inputs!$J$101,3)="OFF",CA26*CA14, IF(LEFT(Inputs!$J$103,3)="OFF",CA26*CA14)))</f>
        <v>0</v>
      </c>
      <c r="CB28" s="31">
        <f>IF(AND(LEFT(Inputs!$J$101,2)="ON",LEFT(Inputs!$J$103,2)="ON"), CB26*CB14*CB15, IF(LEFT(Inputs!$J$101,3)="OFF",CB26*CB14, IF(LEFT(Inputs!$J$103,3)="OFF",CB26*CB14)))</f>
        <v>0</v>
      </c>
      <c r="CC28" s="31">
        <f>IF(AND(LEFT(Inputs!$J$101,2)="ON",LEFT(Inputs!$J$103,2)="ON"), CC26*CC14*CC15, IF(LEFT(Inputs!$J$101,3)="OFF",CC26*CC14, IF(LEFT(Inputs!$J$103,3)="OFF",CC26*CC14)))</f>
        <v>0</v>
      </c>
      <c r="CD28" s="31">
        <f>IF(AND(LEFT(Inputs!$J$101,2)="ON",LEFT(Inputs!$J$103,2)="ON"), CD26*CD14*CD15, IF(LEFT(Inputs!$J$101,3)="OFF",CD26*CD14, IF(LEFT(Inputs!$J$103,3)="OFF",CD26*CD14)))</f>
        <v>0</v>
      </c>
      <c r="CE28" s="31">
        <f>IF(AND(LEFT(Inputs!$J$101,2)="ON",LEFT(Inputs!$J$103,2)="ON"), CE26*CE14*CE15, IF(LEFT(Inputs!$J$101,3)="OFF",CE26*CE14, IF(LEFT(Inputs!$J$103,3)="OFF",CE26*CE14)))</f>
        <v>0</v>
      </c>
      <c r="CF28" s="31">
        <f>IF(AND(LEFT(Inputs!$J$101,2)="ON",LEFT(Inputs!$J$103,2)="ON"), CF26*CF14*CF15, IF(LEFT(Inputs!$J$101,3)="OFF",CF26*CF14, IF(LEFT(Inputs!$J$103,3)="OFF",CF26*CF14)))</f>
        <v>0</v>
      </c>
      <c r="CG28" s="31">
        <f>IF(AND(LEFT(Inputs!$J$101,2)="ON",LEFT(Inputs!$J$103,2)="ON"), CG26*CG14*CG15, IF(LEFT(Inputs!$J$101,3)="OFF",CG26*CG14, IF(LEFT(Inputs!$J$103,3)="OFF",CG26*CG14)))</f>
        <v>0</v>
      </c>
      <c r="CH28" s="31">
        <f>IF(AND(LEFT(Inputs!$J$101,2)="ON",LEFT(Inputs!$J$103,2)="ON"), CH26*CH14*CH15, IF(LEFT(Inputs!$J$101,3)="OFF",CH26*CH14, IF(LEFT(Inputs!$J$103,3)="OFF",CH26*CH14)))</f>
        <v>0</v>
      </c>
      <c r="CI28" s="31">
        <f>IF(AND(LEFT(Inputs!$J$101,2)="ON",LEFT(Inputs!$J$103,2)="ON"), CI26*CI14*CI15, IF(LEFT(Inputs!$J$101,3)="OFF",CI26*CI14, IF(LEFT(Inputs!$J$103,3)="OFF",CI26*CI14)))</f>
        <v>0</v>
      </c>
      <c r="CJ28" s="31">
        <f>IF(AND(LEFT(Inputs!$J$101,2)="ON",LEFT(Inputs!$J$103,2)="ON"), CJ26*CJ14*CJ15, IF(LEFT(Inputs!$J$101,3)="OFF",CJ26*CJ14, IF(LEFT(Inputs!$J$103,3)="OFF",CJ26*CJ14)))</f>
        <v>0</v>
      </c>
      <c r="CK28" s="31">
        <f>IF(AND(LEFT(Inputs!$J$101,2)="ON",LEFT(Inputs!$J$103,2)="ON"), CK26*CK14*CK15, IF(LEFT(Inputs!$J$101,3)="OFF",CK26*CK14, IF(LEFT(Inputs!$J$103,3)="OFF",CK26*CK14)))</f>
        <v>0</v>
      </c>
      <c r="CL28" s="31">
        <f>IF(AND(LEFT(Inputs!$J$101,2)="ON",LEFT(Inputs!$J$103,2)="ON"), CL26*CL14*CL15, IF(LEFT(Inputs!$J$101,3)="OFF",CL26*CL14, IF(LEFT(Inputs!$J$103,3)="OFF",CL26*CL14)))</f>
        <v>0</v>
      </c>
      <c r="CM28" s="31">
        <f>IF(AND(LEFT(Inputs!$J$101,2)="ON",LEFT(Inputs!$J$103,2)="ON"), CM26*CM14*CM15, IF(LEFT(Inputs!$J$101,3)="OFF",CM26*CM14, IF(LEFT(Inputs!$J$103,3)="OFF",CM26*CM14)))</f>
        <v>0</v>
      </c>
      <c r="CN28" s="31">
        <f>IF(AND(LEFT(Inputs!$J$101,2)="ON",LEFT(Inputs!$J$103,2)="ON"), CN26*CN14*CN15, IF(LEFT(Inputs!$J$101,3)="OFF",CN26*CN14, IF(LEFT(Inputs!$J$103,3)="OFF",CN26*CN14)))</f>
        <v>0</v>
      </c>
      <c r="CO28" s="31">
        <f>IF(AND(LEFT(Inputs!$J$101,2)="ON",LEFT(Inputs!$J$103,2)="ON"), CO26*CO14*CO15, IF(LEFT(Inputs!$J$101,3)="OFF",CO26*CO14, IF(LEFT(Inputs!$J$103,3)="OFF",CO26*CO14)))</f>
        <v>0</v>
      </c>
      <c r="CP28" s="31">
        <f>IF(AND(LEFT(Inputs!$J$101,2)="ON",LEFT(Inputs!$J$103,2)="ON"), CP26*CP14*CP15, IF(LEFT(Inputs!$J$101,3)="OFF",CP26*CP14, IF(LEFT(Inputs!$J$103,3)="OFF",CP26*CP14)))</f>
        <v>0</v>
      </c>
      <c r="CQ28" s="31">
        <f>IF(AND(LEFT(Inputs!$J$101,2)="ON",LEFT(Inputs!$J$103,2)="ON"), CQ26*CQ14*CQ15, IF(LEFT(Inputs!$J$101,3)="OFF",CQ26*CQ14, IF(LEFT(Inputs!$J$103,3)="OFF",CQ26*CQ14)))</f>
        <v>0</v>
      </c>
      <c r="CR28" s="31">
        <f>IF(AND(LEFT(Inputs!$J$101,2)="ON",LEFT(Inputs!$J$103,2)="ON"), CR26*CR14*CR15, IF(LEFT(Inputs!$J$101,3)="OFF",CR26*CR14, IF(LEFT(Inputs!$J$103,3)="OFF",CR26*CR14)))</f>
        <v>0</v>
      </c>
      <c r="CS28" s="31">
        <f>IF(AND(LEFT(Inputs!$J$101,2)="ON",LEFT(Inputs!$J$103,2)="ON"), CS26*CS14*CS15, IF(LEFT(Inputs!$J$101,3)="OFF",CS26*CS14, IF(LEFT(Inputs!$J$103,3)="OFF",CS26*CS14)))</f>
        <v>0</v>
      </c>
      <c r="CT28" s="31">
        <f>IF(AND(LEFT(Inputs!$J$101,2)="ON",LEFT(Inputs!$J$103,2)="ON"), CT26*CT14*CT15, IF(LEFT(Inputs!$J$101,3)="OFF",CT26*CT14, IF(LEFT(Inputs!$J$103,3)="OFF",CT26*CT14)))</f>
        <v>0</v>
      </c>
      <c r="CU28" s="31">
        <f>IF(AND(LEFT(Inputs!$J$101,2)="ON",LEFT(Inputs!$J$103,2)="ON"), CU26*CU14*CU15, IF(LEFT(Inputs!$J$101,3)="OFF",CU26*CU14, IF(LEFT(Inputs!$J$103,3)="OFF",CU26*CU14)))</f>
        <v>0</v>
      </c>
      <c r="CV28" s="31">
        <f>IF(AND(LEFT(Inputs!$J$101,2)="ON",LEFT(Inputs!$J$103,2)="ON"), CV26*CV14*CV15, IF(LEFT(Inputs!$J$101,3)="OFF",CV26*CV14, IF(LEFT(Inputs!$J$103,3)="OFF",CV26*CV14)))</f>
        <v>0</v>
      </c>
      <c r="CW28" s="31">
        <f>IF(AND(LEFT(Inputs!$J$101,2)="ON",LEFT(Inputs!$J$103,2)="ON"), CW26*CW14*CW15, IF(LEFT(Inputs!$J$101,3)="OFF",CW26*CW14, IF(LEFT(Inputs!$J$103,3)="OFF",CW26*CW14)))</f>
        <v>0</v>
      </c>
      <c r="CX28" s="31">
        <f>IF(AND(LEFT(Inputs!$J$101,2)="ON",LEFT(Inputs!$J$103,2)="ON"), CX26*CX14*CX15, IF(LEFT(Inputs!$J$101,3)="OFF",CX26*CX14, IF(LEFT(Inputs!$J$103,3)="OFF",CX26*CX14)))</f>
        <v>0</v>
      </c>
      <c r="CY28" s="31">
        <f>IF(AND(LEFT(Inputs!$J$101,2)="ON",LEFT(Inputs!$J$103,2)="ON"), CY26*CY14*CY15, IF(LEFT(Inputs!$J$101,3)="OFF",CY26*CY14, IF(LEFT(Inputs!$J$103,3)="OFF",CY26*CY14)))</f>
        <v>0</v>
      </c>
      <c r="CZ28" s="31">
        <f>IF(AND(LEFT(Inputs!$J$101,2)="ON",LEFT(Inputs!$J$103,2)="ON"), CZ26*CZ14*CZ15, IF(LEFT(Inputs!$J$101,3)="OFF",CZ26*CZ14, IF(LEFT(Inputs!$J$103,3)="OFF",CZ26*CZ14)))</f>
        <v>0</v>
      </c>
      <c r="DA28" s="31">
        <f>IF(AND(LEFT(Inputs!$J$101,2)="ON",LEFT(Inputs!$J$103,2)="ON"), DA26*DA14*DA15, IF(LEFT(Inputs!$J$101,3)="OFF",DA26*DA14, IF(LEFT(Inputs!$J$103,3)="OFF",DA26*DA14)))</f>
        <v>0</v>
      </c>
      <c r="DB28" s="31">
        <f>IF(AND(LEFT(Inputs!$J$101,2)="ON",LEFT(Inputs!$J$103,2)="ON"), DB26*DB14*DB15, IF(LEFT(Inputs!$J$101,3)="OFF",DB26*DB14, IF(LEFT(Inputs!$J$103,3)="OFF",DB26*DB14)))</f>
        <v>0</v>
      </c>
      <c r="DC28" s="31">
        <f>IF(AND(LEFT(Inputs!$J$101,2)="ON",LEFT(Inputs!$J$103,2)="ON"), DC26*DC14*DC15, IF(LEFT(Inputs!$J$101,3)="OFF",DC26*DC14, IF(LEFT(Inputs!$J$103,3)="OFF",DC26*DC14)))</f>
        <v>0</v>
      </c>
      <c r="DD28" s="31">
        <f>IF(AND(LEFT(Inputs!$J$101,2)="ON",LEFT(Inputs!$J$103,2)="ON"), DD26*DD14*DD15, IF(LEFT(Inputs!$J$101,3)="OFF",DD26*DD14, IF(LEFT(Inputs!$J$103,3)="OFF",DD26*DD14)))</f>
        <v>0</v>
      </c>
      <c r="DE28" s="31">
        <f>IF(AND(LEFT(Inputs!$J$101,2)="ON",LEFT(Inputs!$J$103,2)="ON"), DE26*DE14*DE15, IF(LEFT(Inputs!$J$101,3)="OFF",DE26*DE14, IF(LEFT(Inputs!$J$103,3)="OFF",DE26*DE14)))</f>
        <v>0</v>
      </c>
      <c r="DF28" s="31">
        <f>IF(AND(LEFT(Inputs!$J$101,2)="ON",LEFT(Inputs!$J$103,2)="ON"), DF26*DF14*DF15, IF(LEFT(Inputs!$J$101,3)="OFF",DF26*DF14, IF(LEFT(Inputs!$J$103,3)="OFF",DF26*DF14)))</f>
        <v>0</v>
      </c>
      <c r="DG28" s="31">
        <f>IF(AND(LEFT(Inputs!$J$101,2)="ON",LEFT(Inputs!$J$103,2)="ON"), DG26*DG14*DG15, IF(LEFT(Inputs!$J$101,3)="OFF",DG26*DG14, IF(LEFT(Inputs!$J$103,3)="OFF",DG26*DG14)))</f>
        <v>0</v>
      </c>
      <c r="DH28" s="31">
        <f>IF(AND(LEFT(Inputs!$J$101,2)="ON",LEFT(Inputs!$J$103,2)="ON"), DH26*DH14*DH15, IF(LEFT(Inputs!$J$101,3)="OFF",DH26*DH14, IF(LEFT(Inputs!$J$103,3)="OFF",DH26*DH14)))</f>
        <v>0</v>
      </c>
      <c r="DI28" s="31">
        <f>IF(AND(LEFT(Inputs!$J$101,2)="ON",LEFT(Inputs!$J$103,2)="ON"), DI26*DI14*DI15, IF(LEFT(Inputs!$J$101,3)="OFF",DI26*DI14, IF(LEFT(Inputs!$J$103,3)="OFF",DI26*DI14)))</f>
        <v>0</v>
      </c>
      <c r="DJ28" s="31">
        <f>IF(AND(LEFT(Inputs!$J$101,2)="ON",LEFT(Inputs!$J$103,2)="ON"), DJ26*DJ14*DJ15, IF(LEFT(Inputs!$J$101,3)="OFF",DJ26*DJ14, IF(LEFT(Inputs!$J$103,3)="OFF",DJ26*DJ14)))</f>
        <v>0</v>
      </c>
      <c r="DK28" s="31">
        <f>IF(AND(LEFT(Inputs!$J$101,2)="ON",LEFT(Inputs!$J$103,2)="ON"), DK26*DK14*DK15, IF(LEFT(Inputs!$J$101,3)="OFF",DK26*DK14, IF(LEFT(Inputs!$J$103,3)="OFF",DK26*DK14)))</f>
        <v>0</v>
      </c>
      <c r="DL28" s="31">
        <f>IF(AND(LEFT(Inputs!$J$101,2)="ON",LEFT(Inputs!$J$103,2)="ON"), DL26*DL14*DL15, IF(LEFT(Inputs!$J$101,3)="OFF",DL26*DL14, IF(LEFT(Inputs!$J$103,3)="OFF",DL26*DL14)))</f>
        <v>0</v>
      </c>
      <c r="DM28" s="31">
        <f>IF(AND(LEFT(Inputs!$J$101,2)="ON",LEFT(Inputs!$J$103,2)="ON"), DM26*DM14*DM15, IF(LEFT(Inputs!$J$101,3)="OFF",DM26*DM14, IF(LEFT(Inputs!$J$103,3)="OFF",DM26*DM14)))</f>
        <v>0</v>
      </c>
      <c r="DN28" s="31">
        <f>IF(AND(LEFT(Inputs!$J$101,2)="ON",LEFT(Inputs!$J$103,2)="ON"), DN26*DN14*DN15, IF(LEFT(Inputs!$J$101,3)="OFF",DN26*DN14, IF(LEFT(Inputs!$J$103,3)="OFF",DN26*DN14)))</f>
        <v>0</v>
      </c>
      <c r="DO28" s="31">
        <f>IF(AND(LEFT(Inputs!$J$101,2)="ON",LEFT(Inputs!$J$103,2)="ON"), DO26*DO14*DO15, IF(LEFT(Inputs!$J$101,3)="OFF",DO26*DO14, IF(LEFT(Inputs!$J$103,3)="OFF",DO26*DO14)))</f>
        <v>0</v>
      </c>
      <c r="DP28" s="31">
        <f>IF(AND(LEFT(Inputs!$J$101,2)="ON",LEFT(Inputs!$J$103,2)="ON"), DP26*DP14*DP15, IF(LEFT(Inputs!$J$101,3)="OFF",DP26*DP14, IF(LEFT(Inputs!$J$103,3)="OFF",DP26*DP14)))</f>
        <v>0</v>
      </c>
      <c r="DQ28" s="31">
        <f>IF(AND(LEFT(Inputs!$J$101,2)="ON",LEFT(Inputs!$J$103,2)="ON"), DQ26*DQ14*DQ15, IF(LEFT(Inputs!$J$101,3)="OFF",DQ26*DQ14, IF(LEFT(Inputs!$J$103,3)="OFF",DQ26*DQ14)))</f>
        <v>0</v>
      </c>
      <c r="DR28" s="31">
        <f>IF(AND(LEFT(Inputs!$J$101,2)="ON",LEFT(Inputs!$J$103,2)="ON"), DR26*DR14*DR15, IF(LEFT(Inputs!$J$101,3)="OFF",DR26*DR14, IF(LEFT(Inputs!$J$103,3)="OFF",DR26*DR14)))</f>
        <v>0</v>
      </c>
    </row>
    <row r="29" spans="1:122" s="37" customFormat="1" ht="15" x14ac:dyDescent="0.25">
      <c r="A29" s="20" t="s">
        <v>149</v>
      </c>
      <c r="B29" s="41">
        <f>B17*B15*B26*IF(LEFT(Inputs!$J$112,2)="ON", Variables!$B$33,1)</f>
        <v>0</v>
      </c>
      <c r="C29" s="41">
        <f>C17*C15*C26*IF(LEFT(Inputs!$J$112,2)="ON", Variables!$B$33,1)</f>
        <v>0</v>
      </c>
      <c r="D29" s="41">
        <f>D17*D15*D26*IF(LEFT(Inputs!$J$112,2)="ON", Variables!$B$33,1)</f>
        <v>0</v>
      </c>
      <c r="E29" s="41">
        <f>E17*E15*E26*IF(LEFT(Inputs!$J$112,2)="ON", Variables!$B$33,1)</f>
        <v>0</v>
      </c>
      <c r="F29" s="41">
        <f>F17*F15*F26*IF(LEFT(Inputs!$J$112,2)="ON", Variables!$B$33,1)</f>
        <v>0</v>
      </c>
      <c r="G29" s="41">
        <f>G17*G15*G26*IF(LEFT(Inputs!$J$112,2)="ON", Variables!$B$33,1)</f>
        <v>0</v>
      </c>
      <c r="H29" s="41">
        <f>H17*H15*H26*IF(LEFT(Inputs!$J$112,2)="ON", Variables!$B$33,1)</f>
        <v>0</v>
      </c>
      <c r="I29" s="41">
        <f>I17*I15*I26*IF(LEFT(Inputs!$J$112,2)="ON", Variables!$B$33,1)</f>
        <v>0</v>
      </c>
      <c r="J29" s="41">
        <f>J17*J15*J26*IF(LEFT(Inputs!$J$112,2)="ON", Variables!$B$33,1)</f>
        <v>0</v>
      </c>
      <c r="K29" s="41">
        <f>K17*K15*K26*IF(LEFT(Inputs!$J$112,2)="ON", Variables!$B$33,1)</f>
        <v>0</v>
      </c>
      <c r="L29" s="41">
        <f>L17*L15*L26*IF(LEFT(Inputs!$J$112,2)="ON", Variables!$B$33,1)</f>
        <v>0</v>
      </c>
      <c r="M29" s="41">
        <f>M17*M15*M26*IF(LEFT(Inputs!$J$112,2)="ON", Variables!$B$33,1)</f>
        <v>0</v>
      </c>
      <c r="N29" s="41">
        <f>N17*N15*N26*IF(LEFT(Inputs!$J$112,2)="ON", Variables!$B$33,1)</f>
        <v>0</v>
      </c>
      <c r="O29" s="41">
        <f>O17*O15*O26*IF(LEFT(Inputs!$J$112,2)="ON", Variables!$B$33,1)</f>
        <v>0</v>
      </c>
      <c r="P29" s="41">
        <f>P17*P15*P26*IF(LEFT(Inputs!$J$112,2)="ON", Variables!$B$33,1)</f>
        <v>0</v>
      </c>
      <c r="Q29" s="41">
        <f>Q17*Q15*Q26*IF(LEFT(Inputs!$J$112,2)="ON", Variables!$B$33,1)</f>
        <v>0</v>
      </c>
      <c r="R29" s="41">
        <f>R17*R15*R26*IF(LEFT(Inputs!$J$112,2)="ON", Variables!$B$33,1)</f>
        <v>0</v>
      </c>
      <c r="S29" s="41">
        <f>S17*S15*S26*IF(LEFT(Inputs!$J$112,2)="ON", Variables!$B$33,1)</f>
        <v>0</v>
      </c>
      <c r="T29" s="41">
        <f>T17*T15*T26*IF(LEFT(Inputs!$J$112,2)="ON", Variables!$B$33,1)</f>
        <v>0</v>
      </c>
      <c r="U29" s="41">
        <f>U17*U15*U26*IF(LEFT(Inputs!$J$112,2)="ON", Variables!$B$33,1)</f>
        <v>0</v>
      </c>
      <c r="V29" s="41">
        <f>V17*V15*V26*IF(LEFT(Inputs!$J$112,2)="ON", Variables!$B$33,1)</f>
        <v>0</v>
      </c>
      <c r="W29" s="41">
        <f>W17*W15*W26*IF(LEFT(Inputs!$J$112,2)="ON", Variables!$B$33,1)</f>
        <v>0</v>
      </c>
      <c r="X29" s="41">
        <f>X17*X15*X26*IF(LEFT(Inputs!$J$112,2)="ON", Variables!$B$33,1)</f>
        <v>0</v>
      </c>
      <c r="Y29" s="41">
        <f>Y17*Y15*Y26*IF(LEFT(Inputs!$J$112,2)="ON", Variables!$B$33,1)</f>
        <v>0</v>
      </c>
      <c r="Z29" s="41">
        <f>Z17*Z15*Z26*IF(LEFT(Inputs!$J$112,2)="ON", Variables!$B$33,1)</f>
        <v>0</v>
      </c>
      <c r="AA29" s="41">
        <f>AA17*AA15*AA26*IF(LEFT(Inputs!$J$112,2)="ON", Variables!$B$33,1)</f>
        <v>0</v>
      </c>
      <c r="AB29" s="41">
        <f>AB17*AB15*AB26*IF(LEFT(Inputs!$J$112,2)="ON", Variables!$B$33,1)</f>
        <v>0</v>
      </c>
      <c r="AC29" s="41">
        <f>AC17*AC15*AC26*IF(LEFT(Inputs!$J$112,2)="ON", Variables!$B$33,1)</f>
        <v>0</v>
      </c>
      <c r="AD29" s="41">
        <f>AD17*AD15*AD26*IF(LEFT(Inputs!$J$112,2)="ON", Variables!$B$33,1)</f>
        <v>0</v>
      </c>
      <c r="AE29" s="41">
        <f>AE17*AE15*AE26*IF(LEFT(Inputs!$J$112,2)="ON", Variables!$B$33,1)</f>
        <v>0</v>
      </c>
      <c r="AF29" s="41">
        <f>AF17*AF15*AF26*IF(LEFT(Inputs!$J$112,2)="ON", Variables!$B$33,1)</f>
        <v>0</v>
      </c>
      <c r="AG29" s="41">
        <f>AG17*AG15*AG26*IF(LEFT(Inputs!$J$112,2)="ON", Variables!$B$33,1)</f>
        <v>0</v>
      </c>
      <c r="AH29" s="41">
        <f>AH17*AH15*AH26*IF(LEFT(Inputs!$J$112,2)="ON", Variables!$B$33,1)</f>
        <v>0</v>
      </c>
      <c r="AI29" s="41">
        <f>AI17*AI15*AI26*IF(LEFT(Inputs!$J$112,2)="ON", Variables!$B$33,1)</f>
        <v>0</v>
      </c>
      <c r="AJ29" s="41">
        <f>AJ17*AJ15*AJ26*IF(LEFT(Inputs!$J$112,2)="ON", Variables!$B$33,1)</f>
        <v>0</v>
      </c>
      <c r="AK29" s="41">
        <f>AK17*AK15*AK26*IF(LEFT(Inputs!$J$112,2)="ON", Variables!$B$33,1)</f>
        <v>0</v>
      </c>
      <c r="AL29" s="41">
        <f>AL17*AL15*AL26*IF(LEFT(Inputs!$J$112,2)="ON", Variables!$B$33,1)</f>
        <v>0</v>
      </c>
      <c r="AM29" s="41">
        <f>AM17*AM15*AM26*IF(LEFT(Inputs!$J$112,2)="ON", Variables!$B$33,1)</f>
        <v>0</v>
      </c>
      <c r="AN29" s="41">
        <f>AN17*AN15*AN26*IF(LEFT(Inputs!$J$112,2)="ON", Variables!$B$33,1)</f>
        <v>0</v>
      </c>
      <c r="AO29" s="41">
        <f>AO17*AO15*AO26*IF(LEFT(Inputs!$J$112,2)="ON", Variables!$B$33,1)</f>
        <v>0</v>
      </c>
      <c r="AP29" s="41">
        <f>AP17*AP15*AP26*IF(LEFT(Inputs!$J$112,2)="ON", Variables!$B$33,1)</f>
        <v>0</v>
      </c>
      <c r="AQ29" s="41">
        <f>AQ17*AQ15*AQ26*IF(LEFT(Inputs!$J$112,2)="ON", Variables!$B$33,1)</f>
        <v>0</v>
      </c>
      <c r="AR29" s="41">
        <f>AR17*AR15*AR26*IF(LEFT(Inputs!$J$112,2)="ON", Variables!$B$33,1)</f>
        <v>0</v>
      </c>
      <c r="AS29" s="41">
        <f>AS17*AS15*AS26*IF(LEFT(Inputs!$J$112,2)="ON", Variables!$B$33,1)</f>
        <v>0</v>
      </c>
      <c r="AT29" s="41">
        <f>AT17*AT15*AT26*IF(LEFT(Inputs!$J$112,2)="ON", Variables!$B$33,1)</f>
        <v>0</v>
      </c>
      <c r="AU29" s="41">
        <f>AU17*AU15*AU26*IF(LEFT(Inputs!$J$112,2)="ON", Variables!$B$33,1)</f>
        <v>0</v>
      </c>
      <c r="AV29" s="41">
        <f>AV17*AV15*AV26*IF(LEFT(Inputs!$J$112,2)="ON", Variables!$B$33,1)</f>
        <v>0</v>
      </c>
      <c r="AW29" s="41">
        <f>AW17*AW15*AW26*IF(LEFT(Inputs!$J$112,2)="ON", Variables!$B$33,1)</f>
        <v>0</v>
      </c>
      <c r="AX29" s="41">
        <f>AX17*AX15*AX26*IF(LEFT(Inputs!$J$112,2)="ON", Variables!$B$33,1)</f>
        <v>0</v>
      </c>
      <c r="AY29" s="41">
        <f>AY17*AY15*AY26*IF(LEFT(Inputs!$J$112,2)="ON", Variables!$B$33,1)</f>
        <v>0</v>
      </c>
      <c r="AZ29" s="41">
        <f>AZ17*AZ15*AZ26*IF(LEFT(Inputs!$J$112,2)="ON", Variables!$B$33,1)</f>
        <v>0</v>
      </c>
      <c r="BA29" s="41">
        <f>BA17*BA15*BA26*IF(LEFT(Inputs!$J$112,2)="ON", Variables!$B$33,1)</f>
        <v>0</v>
      </c>
      <c r="BB29" s="41">
        <f>BB17*BB15*BB26*IF(LEFT(Inputs!$J$112,2)="ON", Variables!$B$33,1)</f>
        <v>0</v>
      </c>
      <c r="BC29" s="41">
        <f>BC17*BC15*BC26*IF(LEFT(Inputs!$J$112,2)="ON", Variables!$B$33,1)</f>
        <v>0</v>
      </c>
      <c r="BD29" s="41">
        <f>BD17*BD15*BD26*IF(LEFT(Inputs!$J$112,2)="ON", Variables!$B$33,1)</f>
        <v>0</v>
      </c>
      <c r="BE29" s="41">
        <f>BE17*BE15*BE26*IF(LEFT(Inputs!$J$112,2)="ON", Variables!$B$33,1)</f>
        <v>0</v>
      </c>
      <c r="BF29" s="41">
        <f>BF17*BF15*BF26*IF(LEFT(Inputs!$J$112,2)="ON", Variables!$B$33,1)</f>
        <v>0</v>
      </c>
      <c r="BG29" s="41">
        <f>BG17*BG15*BG26*IF(LEFT(Inputs!$J$112,2)="ON", Variables!$B$33,1)</f>
        <v>0</v>
      </c>
      <c r="BH29" s="41">
        <f>BH17*BH15*BH26*IF(LEFT(Inputs!$J$112,2)="ON", Variables!$B$33,1)</f>
        <v>0</v>
      </c>
      <c r="BI29" s="41">
        <f>BI17*BI15*BI26*IF(LEFT(Inputs!$J$112,2)="ON", Variables!$B$33,1)</f>
        <v>0</v>
      </c>
      <c r="BJ29" s="41">
        <f>BJ17*BJ15*BJ26*IF(LEFT(Inputs!$J$112,2)="ON", Variables!$B$33,1)</f>
        <v>0</v>
      </c>
      <c r="BK29" s="41">
        <f>BK17*BK15*BK26*IF(LEFT(Inputs!$J$112,2)="ON", Variables!$B$33,1)</f>
        <v>0</v>
      </c>
      <c r="BL29" s="41">
        <f>BL17*BL15*BL26*IF(LEFT(Inputs!$J$112,2)="ON", Variables!$B$33,1)</f>
        <v>0</v>
      </c>
      <c r="BM29" s="41">
        <f>BM17*BM15*BM26*IF(LEFT(Inputs!$J$112,2)="ON", Variables!$B$33,1)</f>
        <v>0</v>
      </c>
      <c r="BN29" s="41">
        <f>BN17*BN15*BN26*IF(LEFT(Inputs!$J$112,2)="ON", Variables!$B$33,1)</f>
        <v>0</v>
      </c>
      <c r="BO29" s="41">
        <f>BO17*BO15*BO26*IF(LEFT(Inputs!$J$112,2)="ON", Variables!$B$33,1)</f>
        <v>0</v>
      </c>
      <c r="BP29" s="41">
        <f>BP17*BP15*BP26*IF(LEFT(Inputs!$J$112,2)="ON", Variables!$B$33,1)</f>
        <v>0</v>
      </c>
      <c r="BQ29" s="41">
        <f>BQ17*BQ15*BQ26*IF(LEFT(Inputs!$J$112,2)="ON", Variables!$B$33,1)</f>
        <v>0</v>
      </c>
      <c r="BR29" s="41">
        <f>BR17*BR15*BR26*IF(LEFT(Inputs!$J$112,2)="ON", Variables!$B$33,1)</f>
        <v>0</v>
      </c>
      <c r="BS29" s="41">
        <f>BS17*BS15*BS26*IF(LEFT(Inputs!$J$112,2)="ON", Variables!$B$33,1)</f>
        <v>0</v>
      </c>
      <c r="BT29" s="41">
        <f>BT17*BT15*BT26*IF(LEFT(Inputs!$J$112,2)="ON", Variables!$B$33,1)</f>
        <v>0</v>
      </c>
      <c r="BU29" s="41">
        <f>BU17*BU15*BU26*IF(LEFT(Inputs!$J$112,2)="ON", Variables!$B$33,1)</f>
        <v>0</v>
      </c>
      <c r="BV29" s="41">
        <f>BV17*BV15*BV26*IF(LEFT(Inputs!$J$112,2)="ON", Variables!$B$33,1)</f>
        <v>0</v>
      </c>
      <c r="BW29" s="41">
        <f>BW17*BW15*BW26*IF(LEFT(Inputs!$J$112,2)="ON", Variables!$B$33,1)</f>
        <v>0</v>
      </c>
      <c r="BX29" s="41">
        <f>BX17*BX15*BX26*IF(LEFT(Inputs!$J$112,2)="ON", Variables!$B$33,1)</f>
        <v>0</v>
      </c>
      <c r="BY29" s="41">
        <f>BY17*BY15*BY26*IF(LEFT(Inputs!$J$112,2)="ON", Variables!$B$33,1)</f>
        <v>0</v>
      </c>
      <c r="BZ29" s="41">
        <f>BZ17*BZ15*BZ26*IF(LEFT(Inputs!$J$112,2)="ON", Variables!$B$33,1)</f>
        <v>0</v>
      </c>
      <c r="CA29" s="41">
        <f>CA17*CA15*CA26*IF(LEFT(Inputs!$J$112,2)="ON", Variables!$B$33,1)</f>
        <v>0</v>
      </c>
      <c r="CB29" s="41">
        <f>CB17*CB15*CB26*IF(LEFT(Inputs!$J$112,2)="ON", Variables!$B$33,1)</f>
        <v>0</v>
      </c>
      <c r="CC29" s="41">
        <f>CC17*CC15*CC26*IF(LEFT(Inputs!$J$112,2)="ON", Variables!$B$33,1)</f>
        <v>0</v>
      </c>
      <c r="CD29" s="41">
        <f>CD17*CD15*CD26*IF(LEFT(Inputs!$J$112,2)="ON", Variables!$B$33,1)</f>
        <v>0</v>
      </c>
      <c r="CE29" s="41">
        <f>CE17*CE15*CE26*IF(LEFT(Inputs!$J$112,2)="ON", Variables!$B$33,1)</f>
        <v>0</v>
      </c>
      <c r="CF29" s="41">
        <f>CF17*CF15*CF26*IF(LEFT(Inputs!$J$112,2)="ON", Variables!$B$33,1)</f>
        <v>0</v>
      </c>
      <c r="CG29" s="41">
        <f>CG17*CG15*CG26*IF(LEFT(Inputs!$J$112,2)="ON", Variables!$B$33,1)</f>
        <v>0</v>
      </c>
      <c r="CH29" s="41">
        <f>CH17*CH15*CH26*IF(LEFT(Inputs!$J$112,2)="ON", Variables!$B$33,1)</f>
        <v>0</v>
      </c>
      <c r="CI29" s="41">
        <f>CI17*CI15*CI26*IF(LEFT(Inputs!$J$112,2)="ON", Variables!$B$33,1)</f>
        <v>0</v>
      </c>
      <c r="CJ29" s="41">
        <f>CJ17*CJ15*CJ26*IF(LEFT(Inputs!$J$112,2)="ON", Variables!$B$33,1)</f>
        <v>0</v>
      </c>
      <c r="CK29" s="41">
        <f>CK17*CK15*CK26*IF(LEFT(Inputs!$J$112,2)="ON", Variables!$B$33,1)</f>
        <v>0</v>
      </c>
      <c r="CL29" s="41">
        <f>CL17*CL15*CL26*IF(LEFT(Inputs!$J$112,2)="ON", Variables!$B$33,1)</f>
        <v>0</v>
      </c>
      <c r="CM29" s="41">
        <f>CM17*CM15*CM26*IF(LEFT(Inputs!$J$112,2)="ON", Variables!$B$33,1)</f>
        <v>0</v>
      </c>
      <c r="CN29" s="41">
        <f>CN17*CN15*CN26*IF(LEFT(Inputs!$J$112,2)="ON", Variables!$B$33,1)</f>
        <v>0</v>
      </c>
      <c r="CO29" s="41">
        <f>CO17*CO15*CO26*IF(LEFT(Inputs!$J$112,2)="ON", Variables!$B$33,1)</f>
        <v>0</v>
      </c>
      <c r="CP29" s="41">
        <f>CP17*CP15*CP26*IF(LEFT(Inputs!$J$112,2)="ON", Variables!$B$33,1)</f>
        <v>0</v>
      </c>
      <c r="CQ29" s="41">
        <f>CQ17*CQ15*CQ26*IF(LEFT(Inputs!$J$112,2)="ON", Variables!$B$33,1)</f>
        <v>0</v>
      </c>
      <c r="CR29" s="41">
        <f>CR17*CR15*CR26*IF(LEFT(Inputs!$J$112,2)="ON", Variables!$B$33,1)</f>
        <v>0</v>
      </c>
      <c r="CS29" s="41">
        <f>CS17*CS15*CS26*IF(LEFT(Inputs!$J$112,2)="ON", Variables!$B$33,1)</f>
        <v>0</v>
      </c>
      <c r="CT29" s="41">
        <f>CT17*CT15*CT26*IF(LEFT(Inputs!$J$112,2)="ON", Variables!$B$33,1)</f>
        <v>0</v>
      </c>
      <c r="CU29" s="41">
        <f>CU17*CU15*CU26*IF(LEFT(Inputs!$J$112,2)="ON", Variables!$B$33,1)</f>
        <v>0</v>
      </c>
      <c r="CV29" s="41">
        <f>CV17*CV15*CV26*IF(LEFT(Inputs!$J$112,2)="ON", Variables!$B$33,1)</f>
        <v>0</v>
      </c>
      <c r="CW29" s="41">
        <f>CW17*CW15*CW26*IF(LEFT(Inputs!$J$112,2)="ON", Variables!$B$33,1)</f>
        <v>0</v>
      </c>
      <c r="CX29" s="41">
        <f>CX17*CX15*CX26*IF(LEFT(Inputs!$J$112,2)="ON", Variables!$B$33,1)</f>
        <v>0</v>
      </c>
      <c r="CY29" s="41">
        <f>CY17*CY15*CY26*IF(LEFT(Inputs!$J$112,2)="ON", Variables!$B$33,1)</f>
        <v>0</v>
      </c>
      <c r="CZ29" s="41">
        <f>CZ17*CZ15*CZ26*IF(LEFT(Inputs!$J$112,2)="ON", Variables!$B$33,1)</f>
        <v>0</v>
      </c>
      <c r="DA29" s="41">
        <f>DA17*DA15*DA26*IF(LEFT(Inputs!$J$112,2)="ON", Variables!$B$33,1)</f>
        <v>0</v>
      </c>
      <c r="DB29" s="41">
        <f>DB17*DB15*DB26*IF(LEFT(Inputs!$J$112,2)="ON", Variables!$B$33,1)</f>
        <v>0</v>
      </c>
      <c r="DC29" s="41">
        <f>DC17*DC15*DC26*IF(LEFT(Inputs!$J$112,2)="ON", Variables!$B$33,1)</f>
        <v>0</v>
      </c>
      <c r="DD29" s="41">
        <f>DD17*DD15*DD26*IF(LEFT(Inputs!$J$112,2)="ON", Variables!$B$33,1)</f>
        <v>0</v>
      </c>
      <c r="DE29" s="41">
        <f>DE17*DE15*DE26*IF(LEFT(Inputs!$J$112,2)="ON", Variables!$B$33,1)</f>
        <v>0</v>
      </c>
      <c r="DF29" s="41">
        <f>DF17*DF15*DF26*IF(LEFT(Inputs!$J$112,2)="ON", Variables!$B$33,1)</f>
        <v>0</v>
      </c>
      <c r="DG29" s="41">
        <f>DG17*DG15*DG26*IF(LEFT(Inputs!$J$112,2)="ON", Variables!$B$33,1)</f>
        <v>0</v>
      </c>
      <c r="DH29" s="41">
        <f>DH17*DH15*DH26*IF(LEFT(Inputs!$J$112,2)="ON", Variables!$B$33,1)</f>
        <v>0</v>
      </c>
      <c r="DI29" s="41">
        <f>DI17*DI15*DI26*IF(LEFT(Inputs!$J$112,2)="ON", Variables!$B$33,1)</f>
        <v>0</v>
      </c>
      <c r="DJ29" s="41">
        <f>DJ17*DJ15*DJ26*IF(LEFT(Inputs!$J$112,2)="ON", Variables!$B$33,1)</f>
        <v>0</v>
      </c>
      <c r="DK29" s="41">
        <f>DK17*DK15*DK26*IF(LEFT(Inputs!$J$112,2)="ON", Variables!$B$33,1)</f>
        <v>0</v>
      </c>
      <c r="DL29" s="41">
        <f>DL17*DL15*DL26*IF(LEFT(Inputs!$J$112,2)="ON", Variables!$B$33,1)</f>
        <v>0</v>
      </c>
      <c r="DM29" s="41">
        <f>DM17*DM15*DM26*IF(LEFT(Inputs!$J$112,2)="ON", Variables!$B$33,1)</f>
        <v>0</v>
      </c>
      <c r="DN29" s="41">
        <f>DN17*DN15*DN26*IF(LEFT(Inputs!$J$112,2)="ON", Variables!$B$33,1)</f>
        <v>0</v>
      </c>
      <c r="DO29" s="41">
        <f>DO17*DO15*DO26*IF(LEFT(Inputs!$J$112,2)="ON", Variables!$B$33,1)</f>
        <v>0</v>
      </c>
      <c r="DP29" s="41">
        <f>DP17*DP15*DP26*IF(LEFT(Inputs!$J$112,2)="ON", Variables!$B$33,1)</f>
        <v>0</v>
      </c>
      <c r="DQ29" s="41">
        <f>DQ17*DQ15*DQ26*IF(LEFT(Inputs!$J$112,2)="ON", Variables!$B$33,1)</f>
        <v>0</v>
      </c>
      <c r="DR29" s="41">
        <f>DR17*DR15*DR26*IF(LEFT(Inputs!$J$112,2)="ON", Variables!$B$33,1)</f>
        <v>0</v>
      </c>
    </row>
    <row r="30" spans="1:122" s="37" customFormat="1" ht="15" x14ac:dyDescent="0.25">
      <c r="A30" s="20" t="s">
        <v>150</v>
      </c>
      <c r="B30" s="41">
        <f>B16*B15*B26*IF(LEFT(Inputs!$J$107,2)="ON", Variables!$B$33,1)</f>
        <v>0</v>
      </c>
      <c r="C30" s="41">
        <f>C16*C15*C26*IF(LEFT(Inputs!$J$107,2)="ON", Variables!$B$33,1)</f>
        <v>0</v>
      </c>
      <c r="D30" s="41">
        <f>D16*D15*D26*IF(LEFT(Inputs!$J$107,2)="ON", Variables!$B$33,1)</f>
        <v>0</v>
      </c>
      <c r="E30" s="41">
        <f>E16*E15*E26*IF(LEFT(Inputs!$J$107,2)="ON", Variables!$B$33,1)</f>
        <v>0</v>
      </c>
      <c r="F30" s="41">
        <f>F16*F15*F26*IF(LEFT(Inputs!$J$107,2)="ON", Variables!$B$33,1)</f>
        <v>0</v>
      </c>
      <c r="G30" s="41">
        <f>G16*G15*G26*IF(LEFT(Inputs!$J$107,2)="ON", Variables!$B$33,1)</f>
        <v>0</v>
      </c>
      <c r="H30" s="41">
        <f>H16*H15*H26*IF(LEFT(Inputs!$J$107,2)="ON", Variables!$B$33,1)</f>
        <v>0</v>
      </c>
      <c r="I30" s="41">
        <f>I16*I15*I26*IF(LEFT(Inputs!$J$107,2)="ON", Variables!$B$33,1)</f>
        <v>0</v>
      </c>
      <c r="J30" s="41">
        <f>J16*J15*J26*IF(LEFT(Inputs!$J$107,2)="ON", Variables!$B$33,1)</f>
        <v>0</v>
      </c>
      <c r="K30" s="41">
        <f>K16*K15*K26*IF(LEFT(Inputs!$J$107,2)="ON", Variables!$B$33,1)</f>
        <v>0</v>
      </c>
      <c r="L30" s="41">
        <f>L16*L15*L26*IF(LEFT(Inputs!$J$107,2)="ON", Variables!$B$33,1)</f>
        <v>0</v>
      </c>
      <c r="M30" s="41">
        <f>M16*M15*M26*IF(LEFT(Inputs!$J$107,2)="ON", Variables!$B$33,1)</f>
        <v>0</v>
      </c>
      <c r="N30" s="41">
        <f>N16*N15*N26*IF(LEFT(Inputs!$J$107,2)="ON", Variables!$B$33,1)</f>
        <v>0</v>
      </c>
      <c r="O30" s="41">
        <f>O16*O15*O26*IF(LEFT(Inputs!$J$107,2)="ON", Variables!$B$33,1)</f>
        <v>0</v>
      </c>
      <c r="P30" s="41">
        <f>P16*P15*P26*IF(LEFT(Inputs!$J$107,2)="ON", Variables!$B$33,1)</f>
        <v>0</v>
      </c>
      <c r="Q30" s="41">
        <f>Q16*Q15*Q26*IF(LEFT(Inputs!$J$107,2)="ON", Variables!$B$33,1)</f>
        <v>0</v>
      </c>
      <c r="R30" s="41">
        <f>R16*R15*R26*IF(LEFT(Inputs!$J$107,2)="ON", Variables!$B$33,1)</f>
        <v>0</v>
      </c>
      <c r="S30" s="41">
        <f>S16*S15*S26*IF(LEFT(Inputs!$J$107,2)="ON", Variables!$B$33,1)</f>
        <v>0</v>
      </c>
      <c r="T30" s="41">
        <f>T16*T15*T26*IF(LEFT(Inputs!$J$107,2)="ON", Variables!$B$33,1)</f>
        <v>0</v>
      </c>
      <c r="U30" s="41">
        <f>U16*U15*U26*IF(LEFT(Inputs!$J$107,2)="ON", Variables!$B$33,1)</f>
        <v>0</v>
      </c>
      <c r="V30" s="41">
        <f>V16*V15*V26*IF(LEFT(Inputs!$J$107,2)="ON", Variables!$B$33,1)</f>
        <v>0</v>
      </c>
      <c r="W30" s="41">
        <f>W16*W15*W26*IF(LEFT(Inputs!$J$107,2)="ON", Variables!$B$33,1)</f>
        <v>0</v>
      </c>
      <c r="X30" s="41">
        <f>X16*X15*X26*IF(LEFT(Inputs!$J$107,2)="ON", Variables!$B$33,1)</f>
        <v>0</v>
      </c>
      <c r="Y30" s="41">
        <f>Y16*Y15*Y26*IF(LEFT(Inputs!$J$107,2)="ON", Variables!$B$33,1)</f>
        <v>0</v>
      </c>
      <c r="Z30" s="41">
        <f>Z16*Z15*Z26*IF(LEFT(Inputs!$J$107,2)="ON", Variables!$B$33,1)</f>
        <v>0</v>
      </c>
      <c r="AA30" s="41">
        <f>AA16*AA15*AA26*IF(LEFT(Inputs!$J$107,2)="ON", Variables!$B$33,1)</f>
        <v>0</v>
      </c>
      <c r="AB30" s="41">
        <f>AB16*AB15*AB26*IF(LEFT(Inputs!$J$107,2)="ON", Variables!$B$33,1)</f>
        <v>0</v>
      </c>
      <c r="AC30" s="41">
        <f>AC16*AC15*AC26*IF(LEFT(Inputs!$J$107,2)="ON", Variables!$B$33,1)</f>
        <v>0</v>
      </c>
      <c r="AD30" s="41">
        <f>AD16*AD15*AD26*IF(LEFT(Inputs!$J$107,2)="ON", Variables!$B$33,1)</f>
        <v>0</v>
      </c>
      <c r="AE30" s="41">
        <f>AE16*AE15*AE26*IF(LEFT(Inputs!$J$107,2)="ON", Variables!$B$33,1)</f>
        <v>0</v>
      </c>
      <c r="AF30" s="41">
        <f>AF16*AF15*AF26*IF(LEFT(Inputs!$J$107,2)="ON", Variables!$B$33,1)</f>
        <v>0</v>
      </c>
      <c r="AG30" s="41">
        <f>AG16*AG15*AG26*IF(LEFT(Inputs!$J$107,2)="ON", Variables!$B$33,1)</f>
        <v>0</v>
      </c>
      <c r="AH30" s="41">
        <f>AH16*AH15*AH26*IF(LEFT(Inputs!$J$107,2)="ON", Variables!$B$33,1)</f>
        <v>0</v>
      </c>
      <c r="AI30" s="41">
        <f>AI16*AI15*AI26*IF(LEFT(Inputs!$J$107,2)="ON", Variables!$B$33,1)</f>
        <v>0</v>
      </c>
      <c r="AJ30" s="41">
        <f>AJ16*AJ15*AJ26*IF(LEFT(Inputs!$J$107,2)="ON", Variables!$B$33,1)</f>
        <v>0</v>
      </c>
      <c r="AK30" s="41">
        <f>AK16*AK15*AK26*IF(LEFT(Inputs!$J$107,2)="ON", Variables!$B$33,1)</f>
        <v>0</v>
      </c>
      <c r="AL30" s="41">
        <f>AL16*AL15*AL26*IF(LEFT(Inputs!$J$107,2)="ON", Variables!$B$33,1)</f>
        <v>0</v>
      </c>
      <c r="AM30" s="41">
        <f>AM16*AM15*AM26*IF(LEFT(Inputs!$J$107,2)="ON", Variables!$B$33,1)</f>
        <v>0</v>
      </c>
      <c r="AN30" s="41">
        <f>AN16*AN15*AN26*IF(LEFT(Inputs!$J$107,2)="ON", Variables!$B$33,1)</f>
        <v>0</v>
      </c>
      <c r="AO30" s="41">
        <f>AO16*AO15*AO26*IF(LEFT(Inputs!$J$107,2)="ON", Variables!$B$33,1)</f>
        <v>0</v>
      </c>
      <c r="AP30" s="41">
        <f>AP16*AP15*AP26*IF(LEFT(Inputs!$J$107,2)="ON", Variables!$B$33,1)</f>
        <v>0</v>
      </c>
      <c r="AQ30" s="41">
        <f>AQ16*AQ15*AQ26*IF(LEFT(Inputs!$J$107,2)="ON", Variables!$B$33,1)</f>
        <v>0</v>
      </c>
      <c r="AR30" s="41">
        <f>AR16*AR15*AR26*IF(LEFT(Inputs!$J$107,2)="ON", Variables!$B$33,1)</f>
        <v>0</v>
      </c>
      <c r="AS30" s="41">
        <f>AS16*AS15*AS26*IF(LEFT(Inputs!$J$107,2)="ON", Variables!$B$33,1)</f>
        <v>0</v>
      </c>
      <c r="AT30" s="41">
        <f>AT16*AT15*AT26*IF(LEFT(Inputs!$J$107,2)="ON", Variables!$B$33,1)</f>
        <v>0</v>
      </c>
      <c r="AU30" s="41">
        <f>AU16*AU15*AU26*IF(LEFT(Inputs!$J$107,2)="ON", Variables!$B$33,1)</f>
        <v>0</v>
      </c>
      <c r="AV30" s="41">
        <f>AV16*AV15*AV26*IF(LEFT(Inputs!$J$107,2)="ON", Variables!$B$33,1)</f>
        <v>0</v>
      </c>
      <c r="AW30" s="41">
        <f>AW16*AW15*AW26*IF(LEFT(Inputs!$J$107,2)="ON", Variables!$B$33,1)</f>
        <v>0</v>
      </c>
      <c r="AX30" s="41">
        <f>AX16*AX15*AX26*IF(LEFT(Inputs!$J$107,2)="ON", Variables!$B$33,1)</f>
        <v>0</v>
      </c>
      <c r="AY30" s="41">
        <f>AY16*AY15*AY26*IF(LEFT(Inputs!$J$107,2)="ON", Variables!$B$33,1)</f>
        <v>0</v>
      </c>
      <c r="AZ30" s="41">
        <f>AZ16*AZ15*AZ26*IF(LEFT(Inputs!$J$107,2)="ON", Variables!$B$33,1)</f>
        <v>0</v>
      </c>
      <c r="BA30" s="41">
        <f>BA16*BA15*BA26*IF(LEFT(Inputs!$J$107,2)="ON", Variables!$B$33,1)</f>
        <v>0</v>
      </c>
      <c r="BB30" s="41">
        <f>BB16*BB15*BB26*IF(LEFT(Inputs!$J$107,2)="ON", Variables!$B$33,1)</f>
        <v>0</v>
      </c>
      <c r="BC30" s="41">
        <f>BC16*BC15*BC26*IF(LEFT(Inputs!$J$107,2)="ON", Variables!$B$33,1)</f>
        <v>0</v>
      </c>
      <c r="BD30" s="41">
        <f>BD16*BD15*BD26*IF(LEFT(Inputs!$J$107,2)="ON", Variables!$B$33,1)</f>
        <v>0</v>
      </c>
      <c r="BE30" s="41">
        <f>BE16*BE15*BE26*IF(LEFT(Inputs!$J$107,2)="ON", Variables!$B$33,1)</f>
        <v>0</v>
      </c>
      <c r="BF30" s="41">
        <f>BF16*BF15*BF26*IF(LEFT(Inputs!$J$107,2)="ON", Variables!$B$33,1)</f>
        <v>0</v>
      </c>
      <c r="BG30" s="41">
        <f>BG16*BG15*BG26*IF(LEFT(Inputs!$J$107,2)="ON", Variables!$B$33,1)</f>
        <v>0</v>
      </c>
      <c r="BH30" s="41">
        <f>BH16*BH15*BH26*IF(LEFT(Inputs!$J$107,2)="ON", Variables!$B$33,1)</f>
        <v>0</v>
      </c>
      <c r="BI30" s="41">
        <f>BI16*BI15*BI26*IF(LEFT(Inputs!$J$107,2)="ON", Variables!$B$33,1)</f>
        <v>0</v>
      </c>
      <c r="BJ30" s="41">
        <f>BJ16*BJ15*BJ26*IF(LEFT(Inputs!$J$107,2)="ON", Variables!$B$33,1)</f>
        <v>0</v>
      </c>
      <c r="BK30" s="41">
        <f>BK16*BK15*BK26*IF(LEFT(Inputs!$J$107,2)="ON", Variables!$B$33,1)</f>
        <v>0</v>
      </c>
      <c r="BL30" s="41">
        <f>BL16*BL15*BL26*IF(LEFT(Inputs!$J$107,2)="ON", Variables!$B$33,1)</f>
        <v>0</v>
      </c>
      <c r="BM30" s="41">
        <f>BM16*BM15*BM26*IF(LEFT(Inputs!$J$107,2)="ON", Variables!$B$33,1)</f>
        <v>0</v>
      </c>
      <c r="BN30" s="41">
        <f>BN16*BN15*BN26*IF(LEFT(Inputs!$J$107,2)="ON", Variables!$B$33,1)</f>
        <v>0</v>
      </c>
      <c r="BO30" s="41">
        <f>BO16*BO15*BO26*IF(LEFT(Inputs!$J$107,2)="ON", Variables!$B$33,1)</f>
        <v>0</v>
      </c>
      <c r="BP30" s="41">
        <f>BP16*BP15*BP26*IF(LEFT(Inputs!$J$107,2)="ON", Variables!$B$33,1)</f>
        <v>0</v>
      </c>
      <c r="BQ30" s="41">
        <f>BQ16*BQ15*BQ26*IF(LEFT(Inputs!$J$107,2)="ON", Variables!$B$33,1)</f>
        <v>0</v>
      </c>
      <c r="BR30" s="41">
        <f>BR16*BR15*BR26*IF(LEFT(Inputs!$J$107,2)="ON", Variables!$B$33,1)</f>
        <v>0</v>
      </c>
      <c r="BS30" s="41">
        <f>BS16*BS15*BS26*IF(LEFT(Inputs!$J$107,2)="ON", Variables!$B$33,1)</f>
        <v>0</v>
      </c>
      <c r="BT30" s="41">
        <f>BT16*BT15*BT26*IF(LEFT(Inputs!$J$107,2)="ON", Variables!$B$33,1)</f>
        <v>0</v>
      </c>
      <c r="BU30" s="41">
        <f>BU16*BU15*BU26*IF(LEFT(Inputs!$J$107,2)="ON", Variables!$B$33,1)</f>
        <v>0</v>
      </c>
      <c r="BV30" s="41">
        <f>BV16*BV15*BV26*IF(LEFT(Inputs!$J$107,2)="ON", Variables!$B$33,1)</f>
        <v>0</v>
      </c>
      <c r="BW30" s="41">
        <f>BW16*BW15*BW26*IF(LEFT(Inputs!$J$107,2)="ON", Variables!$B$33,1)</f>
        <v>0</v>
      </c>
      <c r="BX30" s="41">
        <f>BX16*BX15*BX26*IF(LEFT(Inputs!$J$107,2)="ON", Variables!$B$33,1)</f>
        <v>0</v>
      </c>
      <c r="BY30" s="41">
        <f>BY16*BY15*BY26*IF(LEFT(Inputs!$J$107,2)="ON", Variables!$B$33,1)</f>
        <v>0</v>
      </c>
      <c r="BZ30" s="41">
        <f>BZ16*BZ15*BZ26*IF(LEFT(Inputs!$J$107,2)="ON", Variables!$B$33,1)</f>
        <v>0</v>
      </c>
      <c r="CA30" s="41">
        <f>CA16*CA15*CA26*IF(LEFT(Inputs!$J$107,2)="ON", Variables!$B$33,1)</f>
        <v>0</v>
      </c>
      <c r="CB30" s="41">
        <f>CB16*CB15*CB26*IF(LEFT(Inputs!$J$107,2)="ON", Variables!$B$33,1)</f>
        <v>0</v>
      </c>
      <c r="CC30" s="41">
        <f>CC16*CC15*CC26*IF(LEFT(Inputs!$J$107,2)="ON", Variables!$B$33,1)</f>
        <v>0</v>
      </c>
      <c r="CD30" s="41">
        <f>CD16*CD15*CD26*IF(LEFT(Inputs!$J$107,2)="ON", Variables!$B$33,1)</f>
        <v>0</v>
      </c>
      <c r="CE30" s="41">
        <f>CE16*CE15*CE26*IF(LEFT(Inputs!$J$107,2)="ON", Variables!$B$33,1)</f>
        <v>0</v>
      </c>
      <c r="CF30" s="41">
        <f>CF16*CF15*CF26*IF(LEFT(Inputs!$J$107,2)="ON", Variables!$B$33,1)</f>
        <v>0</v>
      </c>
      <c r="CG30" s="41">
        <f>CG16*CG15*CG26*IF(LEFT(Inputs!$J$107,2)="ON", Variables!$B$33,1)</f>
        <v>0</v>
      </c>
      <c r="CH30" s="41">
        <f>CH16*CH15*CH26*IF(LEFT(Inputs!$J$107,2)="ON", Variables!$B$33,1)</f>
        <v>0</v>
      </c>
      <c r="CI30" s="41">
        <f>CI16*CI15*CI26*IF(LEFT(Inputs!$J$107,2)="ON", Variables!$B$33,1)</f>
        <v>0</v>
      </c>
      <c r="CJ30" s="41">
        <f>CJ16*CJ15*CJ26*IF(LEFT(Inputs!$J$107,2)="ON", Variables!$B$33,1)</f>
        <v>0</v>
      </c>
      <c r="CK30" s="41">
        <f>CK16*CK15*CK26*IF(LEFT(Inputs!$J$107,2)="ON", Variables!$B$33,1)</f>
        <v>0</v>
      </c>
      <c r="CL30" s="41">
        <f>CL16*CL15*CL26*IF(LEFT(Inputs!$J$107,2)="ON", Variables!$B$33,1)</f>
        <v>0</v>
      </c>
      <c r="CM30" s="41">
        <f>CM16*CM15*CM26*IF(LEFT(Inputs!$J$107,2)="ON", Variables!$B$33,1)</f>
        <v>0</v>
      </c>
      <c r="CN30" s="41">
        <f>CN16*CN15*CN26*IF(LEFT(Inputs!$J$107,2)="ON", Variables!$B$33,1)</f>
        <v>0</v>
      </c>
      <c r="CO30" s="41">
        <f>CO16*CO15*CO26*IF(LEFT(Inputs!$J$107,2)="ON", Variables!$B$33,1)</f>
        <v>0</v>
      </c>
      <c r="CP30" s="41">
        <f>CP16*CP15*CP26*IF(LEFT(Inputs!$J$107,2)="ON", Variables!$B$33,1)</f>
        <v>0</v>
      </c>
      <c r="CQ30" s="41">
        <f>CQ16*CQ15*CQ26*IF(LEFT(Inputs!$J$107,2)="ON", Variables!$B$33,1)</f>
        <v>0</v>
      </c>
      <c r="CR30" s="41">
        <f>CR16*CR15*CR26*IF(LEFT(Inputs!$J$107,2)="ON", Variables!$B$33,1)</f>
        <v>0</v>
      </c>
      <c r="CS30" s="41">
        <f>CS16*CS15*CS26*IF(LEFT(Inputs!$J$107,2)="ON", Variables!$B$33,1)</f>
        <v>0</v>
      </c>
      <c r="CT30" s="41">
        <f>CT16*CT15*CT26*IF(LEFT(Inputs!$J$107,2)="ON", Variables!$B$33,1)</f>
        <v>0</v>
      </c>
      <c r="CU30" s="41">
        <f>CU16*CU15*CU26*IF(LEFT(Inputs!$J$107,2)="ON", Variables!$B$33,1)</f>
        <v>0</v>
      </c>
      <c r="CV30" s="41">
        <f>CV16*CV15*CV26*IF(LEFT(Inputs!$J$107,2)="ON", Variables!$B$33,1)</f>
        <v>0</v>
      </c>
      <c r="CW30" s="41">
        <f>CW16*CW15*CW26*IF(LEFT(Inputs!$J$107,2)="ON", Variables!$B$33,1)</f>
        <v>0</v>
      </c>
      <c r="CX30" s="41">
        <f>CX16*CX15*CX26*IF(LEFT(Inputs!$J$107,2)="ON", Variables!$B$33,1)</f>
        <v>0</v>
      </c>
      <c r="CY30" s="41">
        <f>CY16*CY15*CY26*IF(LEFT(Inputs!$J$107,2)="ON", Variables!$B$33,1)</f>
        <v>0</v>
      </c>
      <c r="CZ30" s="41">
        <f>CZ16*CZ15*CZ26*IF(LEFT(Inputs!$J$107,2)="ON", Variables!$B$33,1)</f>
        <v>0</v>
      </c>
      <c r="DA30" s="41">
        <f>DA16*DA15*DA26*IF(LEFT(Inputs!$J$107,2)="ON", Variables!$B$33,1)</f>
        <v>0</v>
      </c>
      <c r="DB30" s="41">
        <f>DB16*DB15*DB26*IF(LEFT(Inputs!$J$107,2)="ON", Variables!$B$33,1)</f>
        <v>0</v>
      </c>
      <c r="DC30" s="41">
        <f>DC16*DC15*DC26*IF(LEFT(Inputs!$J$107,2)="ON", Variables!$B$33,1)</f>
        <v>0</v>
      </c>
      <c r="DD30" s="41">
        <f>DD16*DD15*DD26*IF(LEFT(Inputs!$J$107,2)="ON", Variables!$B$33,1)</f>
        <v>0</v>
      </c>
      <c r="DE30" s="41">
        <f>DE16*DE15*DE26*IF(LEFT(Inputs!$J$107,2)="ON", Variables!$B$33,1)</f>
        <v>0</v>
      </c>
      <c r="DF30" s="41">
        <f>DF16*DF15*DF26*IF(LEFT(Inputs!$J$107,2)="ON", Variables!$B$33,1)</f>
        <v>0</v>
      </c>
      <c r="DG30" s="41">
        <f>DG16*DG15*DG26*IF(LEFT(Inputs!$J$107,2)="ON", Variables!$B$33,1)</f>
        <v>0</v>
      </c>
      <c r="DH30" s="41">
        <f>DH16*DH15*DH26*IF(LEFT(Inputs!$J$107,2)="ON", Variables!$B$33,1)</f>
        <v>0</v>
      </c>
      <c r="DI30" s="41">
        <f>DI16*DI15*DI26*IF(LEFT(Inputs!$J$107,2)="ON", Variables!$B$33,1)</f>
        <v>0</v>
      </c>
      <c r="DJ30" s="41">
        <f>DJ16*DJ15*DJ26*IF(LEFT(Inputs!$J$107,2)="ON", Variables!$B$33,1)</f>
        <v>0</v>
      </c>
      <c r="DK30" s="41">
        <f>DK16*DK15*DK26*IF(LEFT(Inputs!$J$107,2)="ON", Variables!$B$33,1)</f>
        <v>0</v>
      </c>
      <c r="DL30" s="41">
        <f>DL16*DL15*DL26*IF(LEFT(Inputs!$J$107,2)="ON", Variables!$B$33,1)</f>
        <v>0</v>
      </c>
      <c r="DM30" s="41">
        <f>DM16*DM15*DM26*IF(LEFT(Inputs!$J$107,2)="ON", Variables!$B$33,1)</f>
        <v>0</v>
      </c>
      <c r="DN30" s="41">
        <f>DN16*DN15*DN26*IF(LEFT(Inputs!$J$107,2)="ON", Variables!$B$33,1)</f>
        <v>0</v>
      </c>
      <c r="DO30" s="41">
        <f>DO16*DO15*DO26*IF(LEFT(Inputs!$J$107,2)="ON", Variables!$B$33,1)</f>
        <v>0</v>
      </c>
      <c r="DP30" s="41">
        <f>DP16*DP15*DP26*IF(LEFT(Inputs!$J$107,2)="ON", Variables!$B$33,1)</f>
        <v>0</v>
      </c>
      <c r="DQ30" s="41">
        <f>DQ16*DQ15*DQ26*IF(LEFT(Inputs!$J$107,2)="ON", Variables!$B$33,1)</f>
        <v>0</v>
      </c>
      <c r="DR30" s="41">
        <f>DR16*DR15*DR26*IF(LEFT(Inputs!$J$107,2)="ON", Variables!$B$33,1)</f>
        <v>0</v>
      </c>
    </row>
    <row r="31" spans="1:122" s="37" customFormat="1" ht="15" x14ac:dyDescent="0.25">
      <c r="A31" s="20" t="s">
        <v>192</v>
      </c>
      <c r="B31" s="41">
        <f>B26*B15*Inputs!$F$59*B22</f>
        <v>0</v>
      </c>
      <c r="C31" s="41">
        <f>C26*C15*Inputs!$F$59*C22</f>
        <v>0</v>
      </c>
      <c r="D31" s="41">
        <f>D26*D15*Inputs!$F$59*D22</f>
        <v>0</v>
      </c>
      <c r="E31" s="41">
        <f>E26*E15*Inputs!$F$59*E22</f>
        <v>0</v>
      </c>
      <c r="F31" s="41">
        <f>F26*F15*Inputs!$F$59*F22</f>
        <v>0</v>
      </c>
      <c r="G31" s="41">
        <f>G26*G15*Inputs!$F$59*G22</f>
        <v>0</v>
      </c>
      <c r="H31" s="41">
        <f>H26*H15*Inputs!$F$59*H22</f>
        <v>0</v>
      </c>
      <c r="I31" s="41">
        <f>I26*I15*Inputs!$F$59*I22</f>
        <v>0</v>
      </c>
      <c r="J31" s="41">
        <f>J26*J15*Inputs!$F$59*J22</f>
        <v>0</v>
      </c>
      <c r="K31" s="41">
        <f>K26*K15*Inputs!$F$59*K22</f>
        <v>0</v>
      </c>
      <c r="L31" s="41">
        <f>L26*L15*Inputs!$F$59*L22</f>
        <v>0</v>
      </c>
      <c r="M31" s="41">
        <f>M26*M15*Inputs!$F$59*M22</f>
        <v>0</v>
      </c>
      <c r="N31" s="41">
        <f>N26*N15*Inputs!$F$59*N22</f>
        <v>0</v>
      </c>
      <c r="O31" s="41">
        <f>O26*O15*Inputs!$F$59*O22</f>
        <v>0</v>
      </c>
      <c r="P31" s="41">
        <f>P26*P15*Inputs!$F$59*P22</f>
        <v>0</v>
      </c>
      <c r="Q31" s="41">
        <f>Q26*Q15*Inputs!$F$59*Q22</f>
        <v>0</v>
      </c>
      <c r="R31" s="41">
        <f>R26*R15*Inputs!$F$59*R22</f>
        <v>0</v>
      </c>
      <c r="S31" s="41">
        <f>S26*S15*Inputs!$F$59*S22</f>
        <v>0</v>
      </c>
      <c r="T31" s="41">
        <f>T26*T15*Inputs!$F$59*T22</f>
        <v>0</v>
      </c>
      <c r="U31" s="41">
        <f>U26*U15*Inputs!$F$59*U22</f>
        <v>0</v>
      </c>
      <c r="V31" s="41">
        <f>V26*V15*Inputs!$F$59*V22</f>
        <v>0</v>
      </c>
      <c r="W31" s="41">
        <f>W26*W15*Inputs!$F$59*W22</f>
        <v>0</v>
      </c>
      <c r="X31" s="41">
        <f>X26*X15*Inputs!$F$59*X22</f>
        <v>0</v>
      </c>
      <c r="Y31" s="41">
        <f>Y26*Y15*Inputs!$F$59*Y22</f>
        <v>0</v>
      </c>
      <c r="Z31" s="41">
        <f>Z26*Z15*Inputs!$F$59*Z22</f>
        <v>0</v>
      </c>
      <c r="AA31" s="41">
        <f>AA26*AA15*Inputs!$F$59*AA22</f>
        <v>0</v>
      </c>
      <c r="AB31" s="41">
        <f>AB26*AB15*Inputs!$F$59*AB22</f>
        <v>0</v>
      </c>
      <c r="AC31" s="41">
        <f>AC26*AC15*Inputs!$F$59*AC22</f>
        <v>0</v>
      </c>
      <c r="AD31" s="41">
        <f>AD26*AD15*Inputs!$F$59*AD22</f>
        <v>0</v>
      </c>
      <c r="AE31" s="41">
        <f>AE26*AE15*Inputs!$F$59*AE22</f>
        <v>0</v>
      </c>
      <c r="AF31" s="41">
        <f>AF26*AF15*Inputs!$F$59*AF22</f>
        <v>0</v>
      </c>
      <c r="AG31" s="41">
        <f>AG26*AG15*Inputs!$F$59*AG22</f>
        <v>0</v>
      </c>
      <c r="AH31" s="41">
        <f>AH26*AH15*Inputs!$F$59*AH22</f>
        <v>0</v>
      </c>
      <c r="AI31" s="41">
        <f>AI26*AI15*Inputs!$F$59*AI22</f>
        <v>0</v>
      </c>
      <c r="AJ31" s="41">
        <f>AJ26*AJ15*Inputs!$F$59*AJ22</f>
        <v>0</v>
      </c>
      <c r="AK31" s="41">
        <f>AK26*AK15*Inputs!$F$59*AK22</f>
        <v>0</v>
      </c>
      <c r="AL31" s="41">
        <f>AL26*AL15*Inputs!$F$59*AL22</f>
        <v>0</v>
      </c>
      <c r="AM31" s="41">
        <f>AM26*AM15*Inputs!$F$59*AM22</f>
        <v>0</v>
      </c>
      <c r="AN31" s="41">
        <f>AN26*AN15*Inputs!$F$59*AN22</f>
        <v>0</v>
      </c>
      <c r="AO31" s="41">
        <f>AO26*AO15*Inputs!$F$59*AO22</f>
        <v>0</v>
      </c>
      <c r="AP31" s="41">
        <f>AP26*AP15*Inputs!$F$59*AP22</f>
        <v>0</v>
      </c>
      <c r="AQ31" s="41">
        <f>AQ26*AQ15*Inputs!$F$59*AQ22</f>
        <v>0</v>
      </c>
      <c r="AR31" s="41">
        <f>AR26*AR15*Inputs!$F$59*AR22</f>
        <v>0</v>
      </c>
      <c r="AS31" s="41">
        <f>AS26*AS15*Inputs!$F$59*AS22</f>
        <v>0</v>
      </c>
      <c r="AT31" s="41">
        <f>AT26*AT15*Inputs!$F$59*AT22</f>
        <v>0</v>
      </c>
      <c r="AU31" s="41">
        <f>AU26*AU15*Inputs!$F$59*AU22</f>
        <v>0</v>
      </c>
      <c r="AV31" s="41">
        <f>AV26*AV15*Inputs!$F$59*AV22</f>
        <v>0</v>
      </c>
      <c r="AW31" s="41">
        <f>AW26*AW15*Inputs!$F$59*AW22</f>
        <v>0</v>
      </c>
      <c r="AX31" s="41">
        <f>AX26*AX15*Inputs!$F$59*AX22</f>
        <v>0</v>
      </c>
      <c r="AY31" s="41">
        <f>AY26*AY15*Inputs!$F$59*AY22</f>
        <v>0</v>
      </c>
      <c r="AZ31" s="41">
        <f>AZ26*AZ15*Inputs!$F$59*AZ22</f>
        <v>0</v>
      </c>
      <c r="BA31" s="41">
        <f>BA26*BA15*Inputs!$F$59*BA22</f>
        <v>0</v>
      </c>
      <c r="BB31" s="41">
        <f>BB26*BB15*Inputs!$F$59*BB22</f>
        <v>0</v>
      </c>
      <c r="BC31" s="41">
        <f>BC26*BC15*Inputs!$F$59*BC22</f>
        <v>0</v>
      </c>
      <c r="BD31" s="41">
        <f>BD26*BD15*Inputs!$F$59*BD22</f>
        <v>0</v>
      </c>
      <c r="BE31" s="41">
        <f>BE26*BE15*Inputs!$F$59*BE22</f>
        <v>0</v>
      </c>
      <c r="BF31" s="41">
        <f>BF26*BF15*Inputs!$F$59*BF22</f>
        <v>0</v>
      </c>
      <c r="BG31" s="41">
        <f>BG26*BG15*Inputs!$F$59*BG22</f>
        <v>0</v>
      </c>
      <c r="BH31" s="41">
        <f>BH26*BH15*Inputs!$F$59*BH22</f>
        <v>0</v>
      </c>
      <c r="BI31" s="41">
        <f>BI26*BI15*Inputs!$F$59*BI22</f>
        <v>0</v>
      </c>
      <c r="BJ31" s="41">
        <f>BJ26*BJ15*Inputs!$F$59*BJ22</f>
        <v>0</v>
      </c>
      <c r="BK31" s="41">
        <f>BK26*BK15*Inputs!$F$59*BK22</f>
        <v>0</v>
      </c>
      <c r="BL31" s="41">
        <f>BL26*BL15*Inputs!$F$59*BL22</f>
        <v>0</v>
      </c>
      <c r="BM31" s="41">
        <f>BM26*BM15*Inputs!$F$59*BM22</f>
        <v>0</v>
      </c>
      <c r="BN31" s="41">
        <f>BN26*BN15*Inputs!$F$59*BN22</f>
        <v>0</v>
      </c>
      <c r="BO31" s="41">
        <f>BO26*BO15*Inputs!$F$59*BO22</f>
        <v>0</v>
      </c>
      <c r="BP31" s="41">
        <f>BP26*BP15*Inputs!$F$59*BP22</f>
        <v>0</v>
      </c>
      <c r="BQ31" s="41">
        <f>BQ26*BQ15*Inputs!$F$59*BQ22</f>
        <v>0</v>
      </c>
      <c r="BR31" s="41">
        <f>BR26*BR15*Inputs!$F$59*BR22</f>
        <v>0</v>
      </c>
      <c r="BS31" s="41">
        <f>BS26*BS15*Inputs!$F$59*BS22</f>
        <v>0</v>
      </c>
      <c r="BT31" s="41">
        <f>BT26*BT15*Inputs!$F$59*BT22</f>
        <v>0</v>
      </c>
      <c r="BU31" s="41">
        <f>BU26*BU15*Inputs!$F$59*BU22</f>
        <v>0</v>
      </c>
      <c r="BV31" s="41">
        <f>BV26*BV15*Inputs!$F$59*BV22</f>
        <v>0</v>
      </c>
      <c r="BW31" s="41">
        <f>BW26*BW15*Inputs!$F$59*BW22</f>
        <v>0</v>
      </c>
      <c r="BX31" s="41">
        <f>BX26*BX15*Inputs!$F$59*BX22</f>
        <v>0</v>
      </c>
      <c r="BY31" s="41">
        <f>BY26*BY15*Inputs!$F$59*BY22</f>
        <v>0</v>
      </c>
      <c r="BZ31" s="41">
        <f>BZ26*BZ15*Inputs!$F$59*BZ22</f>
        <v>0</v>
      </c>
      <c r="CA31" s="41">
        <f>CA26*CA15*Inputs!$F$59*CA22</f>
        <v>0</v>
      </c>
      <c r="CB31" s="41">
        <f>CB26*CB15*Inputs!$F$59*CB22</f>
        <v>0</v>
      </c>
      <c r="CC31" s="41">
        <f>CC26*CC15*Inputs!$F$59*CC22</f>
        <v>0</v>
      </c>
      <c r="CD31" s="41">
        <f>CD26*CD15*Inputs!$F$59*CD22</f>
        <v>0</v>
      </c>
      <c r="CE31" s="41">
        <f>CE26*CE15*Inputs!$F$59*CE22</f>
        <v>0</v>
      </c>
      <c r="CF31" s="41">
        <f>CF26*CF15*Inputs!$F$59*CF22</f>
        <v>0</v>
      </c>
      <c r="CG31" s="41">
        <f>CG26*CG15*Inputs!$F$59*CG22</f>
        <v>0</v>
      </c>
      <c r="CH31" s="41">
        <f>CH26*CH15*Inputs!$F$59*CH22</f>
        <v>0</v>
      </c>
      <c r="CI31" s="41">
        <f>CI26*CI15*Inputs!$F$59*CI22</f>
        <v>0</v>
      </c>
      <c r="CJ31" s="41">
        <f>CJ26*CJ15*Inputs!$F$59*CJ22</f>
        <v>0</v>
      </c>
      <c r="CK31" s="41">
        <f>CK26*CK15*Inputs!$F$59*CK22</f>
        <v>0</v>
      </c>
      <c r="CL31" s="41">
        <f>CL26*CL15*Inputs!$F$59*CL22</f>
        <v>0</v>
      </c>
      <c r="CM31" s="41">
        <f>CM26*CM15*Inputs!$F$59*CM22</f>
        <v>0</v>
      </c>
      <c r="CN31" s="41">
        <f>CN26*CN15*Inputs!$F$59*CN22</f>
        <v>0</v>
      </c>
      <c r="CO31" s="41">
        <f>CO26*CO15*Inputs!$F$59*CO22</f>
        <v>0</v>
      </c>
      <c r="CP31" s="41">
        <f>CP26*CP15*Inputs!$F$59*CP22</f>
        <v>0</v>
      </c>
      <c r="CQ31" s="41">
        <f>CQ26*CQ15*Inputs!$F$59*CQ22</f>
        <v>0</v>
      </c>
      <c r="CR31" s="41">
        <f>CR26*CR15*Inputs!$F$59*CR22</f>
        <v>0</v>
      </c>
      <c r="CS31" s="41">
        <f>CS26*CS15*Inputs!$F$59*CS22</f>
        <v>0</v>
      </c>
      <c r="CT31" s="41">
        <f>CT26*CT15*Inputs!$F$59*CT22</f>
        <v>0</v>
      </c>
      <c r="CU31" s="41">
        <f>CU26*CU15*Inputs!$F$59*CU22</f>
        <v>0</v>
      </c>
      <c r="CV31" s="41">
        <f>CV26*CV15*Inputs!$F$59*CV22</f>
        <v>0</v>
      </c>
      <c r="CW31" s="41">
        <f>CW26*CW15*Inputs!$F$59*CW22</f>
        <v>0</v>
      </c>
      <c r="CX31" s="41">
        <f>CX26*CX15*Inputs!$F$59*CX22</f>
        <v>0</v>
      </c>
      <c r="CY31" s="41">
        <f>CY26*CY15*Inputs!$F$59*CY22</f>
        <v>0</v>
      </c>
      <c r="CZ31" s="41">
        <f>CZ26*CZ15*Inputs!$F$59*CZ22</f>
        <v>0</v>
      </c>
      <c r="DA31" s="41">
        <f>DA26*DA15*Inputs!$F$59*DA22</f>
        <v>0</v>
      </c>
      <c r="DB31" s="41">
        <f>DB26*DB15*Inputs!$F$59*DB22</f>
        <v>0</v>
      </c>
      <c r="DC31" s="41">
        <f>DC26*DC15*Inputs!$F$59*DC22</f>
        <v>0</v>
      </c>
      <c r="DD31" s="41">
        <f>DD26*DD15*Inputs!$F$59*DD22</f>
        <v>0</v>
      </c>
      <c r="DE31" s="41">
        <f>DE26*DE15*Inputs!$F$59*DE22</f>
        <v>0</v>
      </c>
      <c r="DF31" s="41">
        <f>DF26*DF15*Inputs!$F$59*DF22</f>
        <v>0</v>
      </c>
      <c r="DG31" s="41">
        <f>DG26*DG15*Inputs!$F$59*DG22</f>
        <v>0</v>
      </c>
      <c r="DH31" s="41">
        <f>DH26*DH15*Inputs!$F$59*DH22</f>
        <v>0</v>
      </c>
      <c r="DI31" s="41">
        <f>DI26*DI15*Inputs!$F$59*DI22</f>
        <v>0</v>
      </c>
      <c r="DJ31" s="41">
        <f>DJ26*DJ15*Inputs!$F$59*DJ22</f>
        <v>0</v>
      </c>
      <c r="DK31" s="41">
        <f>DK26*DK15*Inputs!$F$59*DK22</f>
        <v>0</v>
      </c>
      <c r="DL31" s="41">
        <f>DL26*DL15*Inputs!$F$59*DL22</f>
        <v>0</v>
      </c>
      <c r="DM31" s="41">
        <f>DM26*DM15*Inputs!$F$59*DM22</f>
        <v>0</v>
      </c>
      <c r="DN31" s="41">
        <f>DN26*DN15*Inputs!$F$59*DN22</f>
        <v>0</v>
      </c>
      <c r="DO31" s="41">
        <f>DO26*DO15*Inputs!$F$59*DO22</f>
        <v>0</v>
      </c>
      <c r="DP31" s="41">
        <f>DP26*DP15*Inputs!$F$59*DP22</f>
        <v>0</v>
      </c>
      <c r="DQ31" s="41">
        <f>DQ26*DQ15*Inputs!$F$59*DQ22</f>
        <v>0</v>
      </c>
      <c r="DR31" s="41">
        <f>DR26*DR15*Inputs!$F$59*DR22</f>
        <v>0</v>
      </c>
    </row>
    <row r="32" spans="1:122" s="37" customFormat="1" ht="15" x14ac:dyDescent="0.25">
      <c r="A32" s="20" t="s">
        <v>202</v>
      </c>
      <c r="B32" s="41">
        <f>B26*B15*Inputs!$F$61*B23</f>
        <v>0</v>
      </c>
      <c r="C32" s="41">
        <f>C26*C15*Inputs!$F$61*C23</f>
        <v>0</v>
      </c>
      <c r="D32" s="41">
        <f>D26*D15*Inputs!$F$61*D23</f>
        <v>0</v>
      </c>
      <c r="E32" s="41">
        <f>E26*E15*Inputs!$F$61*E23</f>
        <v>0</v>
      </c>
      <c r="F32" s="41">
        <f>F26*F15*Inputs!$F$61*F23</f>
        <v>0</v>
      </c>
      <c r="G32" s="41">
        <f>G26*G15*Inputs!$F$61*G23</f>
        <v>0</v>
      </c>
      <c r="H32" s="41">
        <f>H26*H15*Inputs!$F$61*H23</f>
        <v>0</v>
      </c>
      <c r="I32" s="41">
        <f>I26*I15*Inputs!$F$61*I23</f>
        <v>0</v>
      </c>
      <c r="J32" s="41">
        <f>J26*J15*Inputs!$F$61*J23</f>
        <v>0</v>
      </c>
      <c r="K32" s="41">
        <f>K26*K15*Inputs!$F$61*K23</f>
        <v>0</v>
      </c>
      <c r="L32" s="41">
        <f>L26*L15*Inputs!$F$61*L23</f>
        <v>0</v>
      </c>
      <c r="M32" s="41">
        <f>M26*M15*Inputs!$F$61*M23</f>
        <v>0</v>
      </c>
      <c r="N32" s="41">
        <f>N26*N15*Inputs!$F$61*N23</f>
        <v>0</v>
      </c>
      <c r="O32" s="41">
        <f>O26*O15*Inputs!$F$61*O23</f>
        <v>0</v>
      </c>
      <c r="P32" s="41">
        <f>P26*P15*Inputs!$F$61*P23</f>
        <v>0</v>
      </c>
      <c r="Q32" s="41">
        <f>Q26*Q15*Inputs!$F$61*Q23</f>
        <v>0</v>
      </c>
      <c r="R32" s="41">
        <f>R26*R15*Inputs!$F$61*R23</f>
        <v>0</v>
      </c>
      <c r="S32" s="41">
        <f>S26*S15*Inputs!$F$61*S23</f>
        <v>0</v>
      </c>
      <c r="T32" s="41">
        <f>T26*T15*Inputs!$F$61*T23</f>
        <v>0</v>
      </c>
      <c r="U32" s="41">
        <f>U26*U15*Inputs!$F$61*U23</f>
        <v>0</v>
      </c>
      <c r="V32" s="41">
        <f>V26*V15*Inputs!$F$61*V23</f>
        <v>0</v>
      </c>
      <c r="W32" s="41">
        <f>W26*W15*Inputs!$F$61*W23</f>
        <v>0</v>
      </c>
      <c r="X32" s="41">
        <f>X26*X15*Inputs!$F$61*X23</f>
        <v>0</v>
      </c>
      <c r="Y32" s="41">
        <f>Y26*Y15*Inputs!$F$61*Y23</f>
        <v>0</v>
      </c>
      <c r="Z32" s="41">
        <f>Z26*Z15*Inputs!$F$61*Z23</f>
        <v>0</v>
      </c>
      <c r="AA32" s="41">
        <f>AA26*AA15*Inputs!$F$61*AA23</f>
        <v>0</v>
      </c>
      <c r="AB32" s="41">
        <f>AB26*AB15*Inputs!$F$61*AB23</f>
        <v>0</v>
      </c>
      <c r="AC32" s="41">
        <f>AC26*AC15*Inputs!$F$61*AC23</f>
        <v>0</v>
      </c>
      <c r="AD32" s="41">
        <f>AD26*AD15*Inputs!$F$61*AD23</f>
        <v>0</v>
      </c>
      <c r="AE32" s="41">
        <f>AE26*AE15*Inputs!$F$61*AE23</f>
        <v>0</v>
      </c>
      <c r="AF32" s="41">
        <f>AF26*AF15*Inputs!$F$61*AF23</f>
        <v>0</v>
      </c>
      <c r="AG32" s="41">
        <f>AG26*AG15*Inputs!$F$61*AG23</f>
        <v>0</v>
      </c>
      <c r="AH32" s="41">
        <f>AH26*AH15*Inputs!$F$61*AH23</f>
        <v>0</v>
      </c>
      <c r="AI32" s="41">
        <f>AI26*AI15*Inputs!$F$61*AI23</f>
        <v>0</v>
      </c>
      <c r="AJ32" s="41">
        <f>AJ26*AJ15*Inputs!$F$61*AJ23</f>
        <v>0</v>
      </c>
      <c r="AK32" s="41">
        <f>AK26*AK15*Inputs!$F$61*AK23</f>
        <v>0</v>
      </c>
      <c r="AL32" s="41">
        <f>AL26*AL15*Inputs!$F$61*AL23</f>
        <v>0</v>
      </c>
      <c r="AM32" s="41">
        <f>AM26*AM15*Inputs!$F$61*AM23</f>
        <v>0</v>
      </c>
      <c r="AN32" s="41">
        <f>AN26*AN15*Inputs!$F$61*AN23</f>
        <v>0</v>
      </c>
      <c r="AO32" s="41">
        <f>AO26*AO15*Inputs!$F$61*AO23</f>
        <v>0</v>
      </c>
      <c r="AP32" s="41">
        <f>AP26*AP15*Inputs!$F$61*AP23</f>
        <v>0</v>
      </c>
      <c r="AQ32" s="41">
        <f>AQ26*AQ15*Inputs!$F$61*AQ23</f>
        <v>0</v>
      </c>
      <c r="AR32" s="41">
        <f>AR26*AR15*Inputs!$F$61*AR23</f>
        <v>0</v>
      </c>
      <c r="AS32" s="41">
        <f>AS26*AS15*Inputs!$F$61*AS23</f>
        <v>0</v>
      </c>
      <c r="AT32" s="41">
        <f>AT26*AT15*Inputs!$F$61*AT23</f>
        <v>0</v>
      </c>
      <c r="AU32" s="41">
        <f>AU26*AU15*Inputs!$F$61*AU23</f>
        <v>0</v>
      </c>
      <c r="AV32" s="41">
        <f>AV26*AV15*Inputs!$F$61*AV23</f>
        <v>0</v>
      </c>
      <c r="AW32" s="41">
        <f>AW26*AW15*Inputs!$F$61*AW23</f>
        <v>0</v>
      </c>
      <c r="AX32" s="41">
        <f>AX26*AX15*Inputs!$F$61*AX23</f>
        <v>0</v>
      </c>
      <c r="AY32" s="41">
        <f>AY26*AY15*Inputs!$F$61*AY23</f>
        <v>0</v>
      </c>
      <c r="AZ32" s="41">
        <f>AZ26*AZ15*Inputs!$F$61*AZ23</f>
        <v>0</v>
      </c>
      <c r="BA32" s="41">
        <f>BA26*BA15*Inputs!$F$61*BA23</f>
        <v>0</v>
      </c>
      <c r="BB32" s="41">
        <f>BB26*BB15*Inputs!$F$61*BB23</f>
        <v>0</v>
      </c>
      <c r="BC32" s="41">
        <f>BC26*BC15*Inputs!$F$61*BC23</f>
        <v>0</v>
      </c>
      <c r="BD32" s="41">
        <f>BD26*BD15*Inputs!$F$61*BD23</f>
        <v>0</v>
      </c>
      <c r="BE32" s="41">
        <f>BE26*BE15*Inputs!$F$61*BE23</f>
        <v>0</v>
      </c>
      <c r="BF32" s="41">
        <f>BF26*BF15*Inputs!$F$61*BF23</f>
        <v>0</v>
      </c>
      <c r="BG32" s="41">
        <f>BG26*BG15*Inputs!$F$61*BG23</f>
        <v>0</v>
      </c>
      <c r="BH32" s="41">
        <f>BH26*BH15*Inputs!$F$61*BH23</f>
        <v>0</v>
      </c>
      <c r="BI32" s="41">
        <f>BI26*BI15*Inputs!$F$61*BI23</f>
        <v>0</v>
      </c>
      <c r="BJ32" s="41">
        <f>BJ26*BJ15*Inputs!$F$61*BJ23</f>
        <v>0</v>
      </c>
      <c r="BK32" s="41">
        <f>BK26*BK15*Inputs!$F$61*BK23</f>
        <v>0</v>
      </c>
      <c r="BL32" s="41">
        <f>BL26*BL15*Inputs!$F$61*BL23</f>
        <v>0</v>
      </c>
      <c r="BM32" s="41">
        <f>BM26*BM15*Inputs!$F$61*BM23</f>
        <v>0</v>
      </c>
      <c r="BN32" s="41">
        <f>BN26*BN15*Inputs!$F$61*BN23</f>
        <v>0</v>
      </c>
      <c r="BO32" s="41">
        <f>BO26*BO15*Inputs!$F$61*BO23</f>
        <v>0</v>
      </c>
      <c r="BP32" s="41">
        <f>BP26*BP15*Inputs!$F$61*BP23</f>
        <v>0</v>
      </c>
      <c r="BQ32" s="41">
        <f>BQ26*BQ15*Inputs!$F$61*BQ23</f>
        <v>0</v>
      </c>
      <c r="BR32" s="41">
        <f>BR26*BR15*Inputs!$F$61*BR23</f>
        <v>0</v>
      </c>
      <c r="BS32" s="41">
        <f>BS26*BS15*Inputs!$F$61*BS23</f>
        <v>0</v>
      </c>
      <c r="BT32" s="41">
        <f>BT26*BT15*Inputs!$F$61*BT23</f>
        <v>0</v>
      </c>
      <c r="BU32" s="41">
        <f>BU26*BU15*Inputs!$F$61*BU23</f>
        <v>0</v>
      </c>
      <c r="BV32" s="41">
        <f>BV26*BV15*Inputs!$F$61*BV23</f>
        <v>0</v>
      </c>
      <c r="BW32" s="41">
        <f>BW26*BW15*Inputs!$F$61*BW23</f>
        <v>0</v>
      </c>
      <c r="BX32" s="41">
        <f>BX26*BX15*Inputs!$F$61*BX23</f>
        <v>0</v>
      </c>
      <c r="BY32" s="41">
        <f>BY26*BY15*Inputs!$F$61*BY23</f>
        <v>0</v>
      </c>
      <c r="BZ32" s="41">
        <f>BZ26*BZ15*Inputs!$F$61*BZ23</f>
        <v>0</v>
      </c>
      <c r="CA32" s="41">
        <f>CA26*CA15*Inputs!$F$61*CA23</f>
        <v>0</v>
      </c>
      <c r="CB32" s="41">
        <f>CB26*CB15*Inputs!$F$61*CB23</f>
        <v>0</v>
      </c>
      <c r="CC32" s="41">
        <f>CC26*CC15*Inputs!$F$61*CC23</f>
        <v>0</v>
      </c>
      <c r="CD32" s="41">
        <f>CD26*CD15*Inputs!$F$61*CD23</f>
        <v>0</v>
      </c>
      <c r="CE32" s="41">
        <f>CE26*CE15*Inputs!$F$61*CE23</f>
        <v>0</v>
      </c>
      <c r="CF32" s="41">
        <f>CF26*CF15*Inputs!$F$61*CF23</f>
        <v>0</v>
      </c>
      <c r="CG32" s="41">
        <f>CG26*CG15*Inputs!$F$61*CG23</f>
        <v>0</v>
      </c>
      <c r="CH32" s="41">
        <f>CH26*CH15*Inputs!$F$61*CH23</f>
        <v>0</v>
      </c>
      <c r="CI32" s="41">
        <f>CI26*CI15*Inputs!$F$61*CI23</f>
        <v>0</v>
      </c>
      <c r="CJ32" s="41">
        <f>CJ26*CJ15*Inputs!$F$61*CJ23</f>
        <v>0</v>
      </c>
      <c r="CK32" s="41">
        <f>CK26*CK15*Inputs!$F$61*CK23</f>
        <v>0</v>
      </c>
      <c r="CL32" s="41">
        <f>CL26*CL15*Inputs!$F$61*CL23</f>
        <v>0</v>
      </c>
      <c r="CM32" s="41">
        <f>CM26*CM15*Inputs!$F$61*CM23</f>
        <v>0</v>
      </c>
      <c r="CN32" s="41">
        <f>CN26*CN15*Inputs!$F$61*CN23</f>
        <v>0</v>
      </c>
      <c r="CO32" s="41">
        <f>CO26*CO15*Inputs!$F$61*CO23</f>
        <v>0</v>
      </c>
      <c r="CP32" s="41">
        <f>CP26*CP15*Inputs!$F$61*CP23</f>
        <v>0</v>
      </c>
      <c r="CQ32" s="41">
        <f>CQ26*CQ15*Inputs!$F$61*CQ23</f>
        <v>0</v>
      </c>
      <c r="CR32" s="41">
        <f>CR26*CR15*Inputs!$F$61*CR23</f>
        <v>0</v>
      </c>
      <c r="CS32" s="41">
        <f>CS26*CS15*Inputs!$F$61*CS23</f>
        <v>0</v>
      </c>
      <c r="CT32" s="41">
        <f>CT26*CT15*Inputs!$F$61*CT23</f>
        <v>0</v>
      </c>
      <c r="CU32" s="41">
        <f>CU26*CU15*Inputs!$F$61*CU23</f>
        <v>0</v>
      </c>
      <c r="CV32" s="41">
        <f>CV26*CV15*Inputs!$F$61*CV23</f>
        <v>0</v>
      </c>
      <c r="CW32" s="41">
        <f>CW26*CW15*Inputs!$F$61*CW23</f>
        <v>0</v>
      </c>
      <c r="CX32" s="41">
        <f>CX26*CX15*Inputs!$F$61*CX23</f>
        <v>0</v>
      </c>
      <c r="CY32" s="41">
        <f>CY26*CY15*Inputs!$F$61*CY23</f>
        <v>0</v>
      </c>
      <c r="CZ32" s="41">
        <f>CZ26*CZ15*Inputs!$F$61*CZ23</f>
        <v>0</v>
      </c>
      <c r="DA32" s="41">
        <f>DA26*DA15*Inputs!$F$61*DA23</f>
        <v>0</v>
      </c>
      <c r="DB32" s="41">
        <f>DB26*DB15*Inputs!$F$61*DB23</f>
        <v>0</v>
      </c>
      <c r="DC32" s="41">
        <f>DC26*DC15*Inputs!$F$61*DC23</f>
        <v>0</v>
      </c>
      <c r="DD32" s="41">
        <f>DD26*DD15*Inputs!$F$61*DD23</f>
        <v>0</v>
      </c>
      <c r="DE32" s="41">
        <f>DE26*DE15*Inputs!$F$61*DE23</f>
        <v>0</v>
      </c>
      <c r="DF32" s="41">
        <f>DF26*DF15*Inputs!$F$61*DF23</f>
        <v>0</v>
      </c>
      <c r="DG32" s="41">
        <f>DG26*DG15*Inputs!$F$61*DG23</f>
        <v>0</v>
      </c>
      <c r="DH32" s="41">
        <f>DH26*DH15*Inputs!$F$61*DH23</f>
        <v>0</v>
      </c>
      <c r="DI32" s="41">
        <f>DI26*DI15*Inputs!$F$61*DI23</f>
        <v>0</v>
      </c>
      <c r="DJ32" s="41">
        <f>DJ26*DJ15*Inputs!$F$61*DJ23</f>
        <v>0</v>
      </c>
      <c r="DK32" s="41">
        <f>DK26*DK15*Inputs!$F$61*DK23</f>
        <v>0</v>
      </c>
      <c r="DL32" s="41">
        <f>DL26*DL15*Inputs!$F$61*DL23</f>
        <v>0</v>
      </c>
      <c r="DM32" s="41">
        <f>DM26*DM15*Inputs!$F$61*DM23</f>
        <v>0</v>
      </c>
      <c r="DN32" s="41">
        <f>DN26*DN15*Inputs!$F$61*DN23</f>
        <v>0</v>
      </c>
      <c r="DO32" s="41">
        <f>DO26*DO15*Inputs!$F$61*DO23</f>
        <v>0</v>
      </c>
      <c r="DP32" s="41">
        <f>DP26*DP15*Inputs!$F$61*DP23</f>
        <v>0</v>
      </c>
      <c r="DQ32" s="41">
        <f>DQ26*DQ15*Inputs!$F$61*DQ23</f>
        <v>0</v>
      </c>
      <c r="DR32" s="41">
        <f>DR26*DR15*Inputs!$F$61*DR23</f>
        <v>0</v>
      </c>
    </row>
    <row r="33" spans="1:122" s="37" customFormat="1" ht="15" x14ac:dyDescent="0.25">
      <c r="A33" s="20" t="s">
        <v>193</v>
      </c>
      <c r="B33" s="41">
        <f>B26*IF(AND(LEFT(Inputs!$J$101,2)="ON",LEFT(Inputs!$J$104,2)="ON"),B15,1)*Inputs!$F$58</f>
        <v>0</v>
      </c>
      <c r="C33" s="41">
        <f>C26*IF(AND(LEFT(Inputs!$J$101,2)="ON",LEFT(Inputs!$J$104,2)="ON"),C15,1)*Inputs!$F$58</f>
        <v>0</v>
      </c>
      <c r="D33" s="41">
        <f>D26*IF(AND(LEFT(Inputs!$J$101,2)="ON",LEFT(Inputs!$J$104,2)="ON"),D15,1)*Inputs!$F$58</f>
        <v>0</v>
      </c>
      <c r="E33" s="41">
        <f>E26*IF(AND(LEFT(Inputs!$J$101,2)="ON",LEFT(Inputs!$J$104,2)="ON"),E15,1)*Inputs!$F$58</f>
        <v>0</v>
      </c>
      <c r="F33" s="41">
        <f>F26*IF(AND(LEFT(Inputs!$J$101,2)="ON",LEFT(Inputs!$J$104,2)="ON"),F15,1)*Inputs!$F$58</f>
        <v>0</v>
      </c>
      <c r="G33" s="41">
        <f>G26*IF(AND(LEFT(Inputs!$J$101,2)="ON",LEFT(Inputs!$J$104,2)="ON"),G15,1)*Inputs!$F$58</f>
        <v>0</v>
      </c>
      <c r="H33" s="41">
        <f>H26*IF(AND(LEFT(Inputs!$J$101,2)="ON",LEFT(Inputs!$J$104,2)="ON"),H15,1)*Inputs!$F$58</f>
        <v>0</v>
      </c>
      <c r="I33" s="41">
        <f>I26*IF(AND(LEFT(Inputs!$J$101,2)="ON",LEFT(Inputs!$J$104,2)="ON"),I15,1)*Inputs!$F$58</f>
        <v>0</v>
      </c>
      <c r="J33" s="41">
        <f>J26*IF(AND(LEFT(Inputs!$J$101,2)="ON",LEFT(Inputs!$J$104,2)="ON"),J15,1)*Inputs!$F$58</f>
        <v>0</v>
      </c>
      <c r="K33" s="41">
        <f>K26*IF(AND(LEFT(Inputs!$J$101,2)="ON",LEFT(Inputs!$J$104,2)="ON"),K15,1)*Inputs!$F$58</f>
        <v>0</v>
      </c>
      <c r="L33" s="41">
        <f>L26*IF(AND(LEFT(Inputs!$J$101,2)="ON",LEFT(Inputs!$J$104,2)="ON"),L15,1)*Inputs!$F$58</f>
        <v>0</v>
      </c>
      <c r="M33" s="41">
        <f>M26*IF(AND(LEFT(Inputs!$J$101,2)="ON",LEFT(Inputs!$J$104,2)="ON"),M15,1)*Inputs!$F$58</f>
        <v>0</v>
      </c>
      <c r="N33" s="41">
        <f>N26*IF(AND(LEFT(Inputs!$J$101,2)="ON",LEFT(Inputs!$J$104,2)="ON"),N15,1)*Inputs!$F$58</f>
        <v>0</v>
      </c>
      <c r="O33" s="41">
        <f>O26*IF(AND(LEFT(Inputs!$J$101,2)="ON",LEFT(Inputs!$J$104,2)="ON"),O15,1)*Inputs!$F$58</f>
        <v>0</v>
      </c>
      <c r="P33" s="41">
        <f>P26*IF(AND(LEFT(Inputs!$J$101,2)="ON",LEFT(Inputs!$J$104,2)="ON"),P15,1)*Inputs!$F$58</f>
        <v>0</v>
      </c>
      <c r="Q33" s="41">
        <f>Q26*IF(AND(LEFT(Inputs!$J$101,2)="ON",LEFT(Inputs!$J$104,2)="ON"),Q15,1)*Inputs!$F$58</f>
        <v>0</v>
      </c>
      <c r="R33" s="41">
        <f>R26*IF(AND(LEFT(Inputs!$J$101,2)="ON",LEFT(Inputs!$J$104,2)="ON"),R15,1)*Inputs!$F$58</f>
        <v>0</v>
      </c>
      <c r="S33" s="41">
        <f>S26*IF(AND(LEFT(Inputs!$J$101,2)="ON",LEFT(Inputs!$J$104,2)="ON"),S15,1)*Inputs!$F$58</f>
        <v>0</v>
      </c>
      <c r="T33" s="41">
        <f>T26*IF(AND(LEFT(Inputs!$J$101,2)="ON",LEFT(Inputs!$J$104,2)="ON"),T15,1)*Inputs!$F$58</f>
        <v>0</v>
      </c>
      <c r="U33" s="41">
        <f>U26*IF(AND(LEFT(Inputs!$J$101,2)="ON",LEFT(Inputs!$J$104,2)="ON"),U15,1)*Inputs!$F$58</f>
        <v>0</v>
      </c>
      <c r="V33" s="41">
        <f>V26*IF(AND(LEFT(Inputs!$J$101,2)="ON",LEFT(Inputs!$J$104,2)="ON"),V15,1)*Inputs!$F$58</f>
        <v>0</v>
      </c>
      <c r="W33" s="41">
        <f>W26*IF(AND(LEFT(Inputs!$J$101,2)="ON",LEFT(Inputs!$J$104,2)="ON"),W15,1)*Inputs!$F$58</f>
        <v>0</v>
      </c>
      <c r="X33" s="41">
        <f>X26*IF(AND(LEFT(Inputs!$J$101,2)="ON",LEFT(Inputs!$J$104,2)="ON"),X15,1)*Inputs!$F$58</f>
        <v>0</v>
      </c>
      <c r="Y33" s="41">
        <f>Y26*IF(AND(LEFT(Inputs!$J$101,2)="ON",LEFT(Inputs!$J$104,2)="ON"),Y15,1)*Inputs!$F$58</f>
        <v>0</v>
      </c>
      <c r="Z33" s="41">
        <f>Z26*IF(AND(LEFT(Inputs!$J$101,2)="ON",LEFT(Inputs!$J$104,2)="ON"),Z15,1)*Inputs!$F$58</f>
        <v>0</v>
      </c>
      <c r="AA33" s="41">
        <f>AA26*IF(AND(LEFT(Inputs!$J$101,2)="ON",LEFT(Inputs!$J$104,2)="ON"),AA15,1)*Inputs!$F$58</f>
        <v>0</v>
      </c>
      <c r="AB33" s="41">
        <f>AB26*IF(AND(LEFT(Inputs!$J$101,2)="ON",LEFT(Inputs!$J$104,2)="ON"),AB15,1)*Inputs!$F$58</f>
        <v>0</v>
      </c>
      <c r="AC33" s="41">
        <f>AC26*IF(AND(LEFT(Inputs!$J$101,2)="ON",LEFT(Inputs!$J$104,2)="ON"),AC15,1)*Inputs!$F$58</f>
        <v>0</v>
      </c>
      <c r="AD33" s="41">
        <f>AD26*IF(AND(LEFT(Inputs!$J$101,2)="ON",LEFT(Inputs!$J$104,2)="ON"),AD15,1)*Inputs!$F$58</f>
        <v>0</v>
      </c>
      <c r="AE33" s="41">
        <f>AE26*IF(AND(LEFT(Inputs!$J$101,2)="ON",LEFT(Inputs!$J$104,2)="ON"),AE15,1)*Inputs!$F$58</f>
        <v>0</v>
      </c>
      <c r="AF33" s="41">
        <f>AF26*IF(AND(LEFT(Inputs!$J$101,2)="ON",LEFT(Inputs!$J$104,2)="ON"),AF15,1)*Inputs!$F$58</f>
        <v>0</v>
      </c>
      <c r="AG33" s="41">
        <f>AG26*IF(AND(LEFT(Inputs!$J$101,2)="ON",LEFT(Inputs!$J$104,2)="ON"),AG15,1)*Inputs!$F$58</f>
        <v>0</v>
      </c>
      <c r="AH33" s="41">
        <f>AH26*IF(AND(LEFT(Inputs!$J$101,2)="ON",LEFT(Inputs!$J$104,2)="ON"),AH15,1)*Inputs!$F$58</f>
        <v>0</v>
      </c>
      <c r="AI33" s="41">
        <f>AI26*IF(AND(LEFT(Inputs!$J$101,2)="ON",LEFT(Inputs!$J$104,2)="ON"),AI15,1)*Inputs!$F$58</f>
        <v>0</v>
      </c>
      <c r="AJ33" s="41">
        <f>AJ26*IF(AND(LEFT(Inputs!$J$101,2)="ON",LEFT(Inputs!$J$104,2)="ON"),AJ15,1)*Inputs!$F$58</f>
        <v>0</v>
      </c>
      <c r="AK33" s="41">
        <f>AK26*IF(AND(LEFT(Inputs!$J$101,2)="ON",LEFT(Inputs!$J$104,2)="ON"),AK15,1)*Inputs!$F$58</f>
        <v>0</v>
      </c>
      <c r="AL33" s="41">
        <f>AL26*IF(AND(LEFT(Inputs!$J$101,2)="ON",LEFT(Inputs!$J$104,2)="ON"),AL15,1)*Inputs!$F$58</f>
        <v>0</v>
      </c>
      <c r="AM33" s="41">
        <f>AM26*IF(AND(LEFT(Inputs!$J$101,2)="ON",LEFT(Inputs!$J$104,2)="ON"),AM15,1)*Inputs!$F$58</f>
        <v>0</v>
      </c>
      <c r="AN33" s="41">
        <f>AN26*IF(AND(LEFT(Inputs!$J$101,2)="ON",LEFT(Inputs!$J$104,2)="ON"),AN15,1)*Inputs!$F$58</f>
        <v>0</v>
      </c>
      <c r="AO33" s="41">
        <f>AO26*IF(AND(LEFT(Inputs!$J$101,2)="ON",LEFT(Inputs!$J$104,2)="ON"),AO15,1)*Inputs!$F$58</f>
        <v>0</v>
      </c>
      <c r="AP33" s="41">
        <f>AP26*IF(AND(LEFT(Inputs!$J$101,2)="ON",LEFT(Inputs!$J$104,2)="ON"),AP15,1)*Inputs!$F$58</f>
        <v>0</v>
      </c>
      <c r="AQ33" s="41">
        <f>AQ26*IF(AND(LEFT(Inputs!$J$101,2)="ON",LEFT(Inputs!$J$104,2)="ON"),AQ15,1)*Inputs!$F$58</f>
        <v>0</v>
      </c>
      <c r="AR33" s="41">
        <f>AR26*IF(AND(LEFT(Inputs!$J$101,2)="ON",LEFT(Inputs!$J$104,2)="ON"),AR15,1)*Inputs!$F$58</f>
        <v>0</v>
      </c>
      <c r="AS33" s="41">
        <f>AS26*IF(AND(LEFT(Inputs!$J$101,2)="ON",LEFT(Inputs!$J$104,2)="ON"),AS15,1)*Inputs!$F$58</f>
        <v>0</v>
      </c>
      <c r="AT33" s="41">
        <f>AT26*IF(AND(LEFT(Inputs!$J$101,2)="ON",LEFT(Inputs!$J$104,2)="ON"),AT15,1)*Inputs!$F$58</f>
        <v>0</v>
      </c>
      <c r="AU33" s="41">
        <f>AU26*IF(AND(LEFT(Inputs!$J$101,2)="ON",LEFT(Inputs!$J$104,2)="ON"),AU15,1)*Inputs!$F$58</f>
        <v>0</v>
      </c>
      <c r="AV33" s="41">
        <f>AV26*IF(AND(LEFT(Inputs!$J$101,2)="ON",LEFT(Inputs!$J$104,2)="ON"),AV15,1)*Inputs!$F$58</f>
        <v>0</v>
      </c>
      <c r="AW33" s="41">
        <f>AW26*IF(AND(LEFT(Inputs!$J$101,2)="ON",LEFT(Inputs!$J$104,2)="ON"),AW15,1)*Inputs!$F$58</f>
        <v>0</v>
      </c>
      <c r="AX33" s="41">
        <f>AX26*IF(AND(LEFT(Inputs!$J$101,2)="ON",LEFT(Inputs!$J$104,2)="ON"),AX15,1)*Inputs!$F$58</f>
        <v>0</v>
      </c>
      <c r="AY33" s="41">
        <f>AY26*IF(AND(LEFT(Inputs!$J$101,2)="ON",LEFT(Inputs!$J$104,2)="ON"),AY15,1)*Inputs!$F$58</f>
        <v>0</v>
      </c>
      <c r="AZ33" s="41">
        <f>AZ26*IF(AND(LEFT(Inputs!$J$101,2)="ON",LEFT(Inputs!$J$104,2)="ON"),AZ15,1)*Inputs!$F$58</f>
        <v>0</v>
      </c>
      <c r="BA33" s="41">
        <f>BA26*IF(AND(LEFT(Inputs!$J$101,2)="ON",LEFT(Inputs!$J$104,2)="ON"),BA15,1)*Inputs!$F$58</f>
        <v>0</v>
      </c>
      <c r="BB33" s="41">
        <f>BB26*IF(AND(LEFT(Inputs!$J$101,2)="ON",LEFT(Inputs!$J$104,2)="ON"),BB15,1)*Inputs!$F$58</f>
        <v>0</v>
      </c>
      <c r="BC33" s="41">
        <f>BC26*IF(AND(LEFT(Inputs!$J$101,2)="ON",LEFT(Inputs!$J$104,2)="ON"),BC15,1)*Inputs!$F$58</f>
        <v>0</v>
      </c>
      <c r="BD33" s="41">
        <f>BD26*IF(AND(LEFT(Inputs!$J$101,2)="ON",LEFT(Inputs!$J$104,2)="ON"),BD15,1)*Inputs!$F$58</f>
        <v>0</v>
      </c>
      <c r="BE33" s="41">
        <f>BE26*IF(AND(LEFT(Inputs!$J$101,2)="ON",LEFT(Inputs!$J$104,2)="ON"),BE15,1)*Inputs!$F$58</f>
        <v>0</v>
      </c>
      <c r="BF33" s="41">
        <f>BF26*IF(AND(LEFT(Inputs!$J$101,2)="ON",LEFT(Inputs!$J$104,2)="ON"),BF15,1)*Inputs!$F$58</f>
        <v>0</v>
      </c>
      <c r="BG33" s="41">
        <f>BG26*IF(AND(LEFT(Inputs!$J$101,2)="ON",LEFT(Inputs!$J$104,2)="ON"),BG15,1)*Inputs!$F$58</f>
        <v>0</v>
      </c>
      <c r="BH33" s="41">
        <f>BH26*IF(AND(LEFT(Inputs!$J$101,2)="ON",LEFT(Inputs!$J$104,2)="ON"),BH15,1)*Inputs!$F$58</f>
        <v>0</v>
      </c>
      <c r="BI33" s="41">
        <f>BI26*IF(AND(LEFT(Inputs!$J$101,2)="ON",LEFT(Inputs!$J$104,2)="ON"),BI15,1)*Inputs!$F$58</f>
        <v>0</v>
      </c>
      <c r="BJ33" s="41">
        <f>BJ26*IF(AND(LEFT(Inputs!$J$101,2)="ON",LEFT(Inputs!$J$104,2)="ON"),BJ15,1)*Inputs!$F$58</f>
        <v>0</v>
      </c>
      <c r="BK33" s="41">
        <f>BK26*IF(AND(LEFT(Inputs!$J$101,2)="ON",LEFT(Inputs!$J$104,2)="ON"),BK15,1)*Inputs!$F$58</f>
        <v>0</v>
      </c>
      <c r="BL33" s="41">
        <f>BL26*IF(AND(LEFT(Inputs!$J$101,2)="ON",LEFT(Inputs!$J$104,2)="ON"),BL15,1)*Inputs!$F$58</f>
        <v>0</v>
      </c>
      <c r="BM33" s="41">
        <f>BM26*IF(AND(LEFT(Inputs!$J$101,2)="ON",LEFT(Inputs!$J$104,2)="ON"),BM15,1)*Inputs!$F$58</f>
        <v>0</v>
      </c>
      <c r="BN33" s="41">
        <f>BN26*IF(AND(LEFT(Inputs!$J$101,2)="ON",LEFT(Inputs!$J$104,2)="ON"),BN15,1)*Inputs!$F$58</f>
        <v>0</v>
      </c>
      <c r="BO33" s="41">
        <f>BO26*IF(AND(LEFT(Inputs!$J$101,2)="ON",LEFT(Inputs!$J$104,2)="ON"),BO15,1)*Inputs!$F$58</f>
        <v>0</v>
      </c>
      <c r="BP33" s="41">
        <f>BP26*IF(AND(LEFT(Inputs!$J$101,2)="ON",LEFT(Inputs!$J$104,2)="ON"),BP15,1)*Inputs!$F$58</f>
        <v>0</v>
      </c>
      <c r="BQ33" s="41">
        <f>BQ26*IF(AND(LEFT(Inputs!$J$101,2)="ON",LEFT(Inputs!$J$104,2)="ON"),BQ15,1)*Inputs!$F$58</f>
        <v>0</v>
      </c>
      <c r="BR33" s="41">
        <f>BR26*IF(AND(LEFT(Inputs!$J$101,2)="ON",LEFT(Inputs!$J$104,2)="ON"),BR15,1)*Inputs!$F$58</f>
        <v>0</v>
      </c>
      <c r="BS33" s="41">
        <f>BS26*IF(AND(LEFT(Inputs!$J$101,2)="ON",LEFT(Inputs!$J$104,2)="ON"),BS15,1)*Inputs!$F$58</f>
        <v>0</v>
      </c>
      <c r="BT33" s="41">
        <f>BT26*IF(AND(LEFT(Inputs!$J$101,2)="ON",LEFT(Inputs!$J$104,2)="ON"),BT15,1)*Inputs!$F$58</f>
        <v>0</v>
      </c>
      <c r="BU33" s="41">
        <f>BU26*IF(AND(LEFT(Inputs!$J$101,2)="ON",LEFT(Inputs!$J$104,2)="ON"),BU15,1)*Inputs!$F$58</f>
        <v>0</v>
      </c>
      <c r="BV33" s="41">
        <f>BV26*IF(AND(LEFT(Inputs!$J$101,2)="ON",LEFT(Inputs!$J$104,2)="ON"),BV15,1)*Inputs!$F$58</f>
        <v>0</v>
      </c>
      <c r="BW33" s="41">
        <f>BW26*IF(AND(LEFT(Inputs!$J$101,2)="ON",LEFT(Inputs!$J$104,2)="ON"),BW15,1)*Inputs!$F$58</f>
        <v>0</v>
      </c>
      <c r="BX33" s="41">
        <f>BX26*IF(AND(LEFT(Inputs!$J$101,2)="ON",LEFT(Inputs!$J$104,2)="ON"),BX15,1)*Inputs!$F$58</f>
        <v>0</v>
      </c>
      <c r="BY33" s="41">
        <f>BY26*IF(AND(LEFT(Inputs!$J$101,2)="ON",LEFT(Inputs!$J$104,2)="ON"),BY15,1)*Inputs!$F$58</f>
        <v>0</v>
      </c>
      <c r="BZ33" s="41">
        <f>BZ26*IF(AND(LEFT(Inputs!$J$101,2)="ON",LEFT(Inputs!$J$104,2)="ON"),BZ15,1)*Inputs!$F$58</f>
        <v>0</v>
      </c>
      <c r="CA33" s="41">
        <f>CA26*IF(AND(LEFT(Inputs!$J$101,2)="ON",LEFT(Inputs!$J$104,2)="ON"),CA15,1)*Inputs!$F$58</f>
        <v>0</v>
      </c>
      <c r="CB33" s="41">
        <f>CB26*IF(AND(LEFT(Inputs!$J$101,2)="ON",LEFT(Inputs!$J$104,2)="ON"),CB15,1)*Inputs!$F$58</f>
        <v>0</v>
      </c>
      <c r="CC33" s="41">
        <f>CC26*IF(AND(LEFT(Inputs!$J$101,2)="ON",LEFT(Inputs!$J$104,2)="ON"),CC15,1)*Inputs!$F$58</f>
        <v>0</v>
      </c>
      <c r="CD33" s="41">
        <f>CD26*IF(AND(LEFT(Inputs!$J$101,2)="ON",LEFT(Inputs!$J$104,2)="ON"),CD15,1)*Inputs!$F$58</f>
        <v>0</v>
      </c>
      <c r="CE33" s="41">
        <f>CE26*IF(AND(LEFT(Inputs!$J$101,2)="ON",LEFT(Inputs!$J$104,2)="ON"),CE15,1)*Inputs!$F$58</f>
        <v>0</v>
      </c>
      <c r="CF33" s="41">
        <f>CF26*IF(AND(LEFT(Inputs!$J$101,2)="ON",LEFT(Inputs!$J$104,2)="ON"),CF15,1)*Inputs!$F$58</f>
        <v>0</v>
      </c>
      <c r="CG33" s="41">
        <f>CG26*IF(AND(LEFT(Inputs!$J$101,2)="ON",LEFT(Inputs!$J$104,2)="ON"),CG15,1)*Inputs!$F$58</f>
        <v>0</v>
      </c>
      <c r="CH33" s="41">
        <f>CH26*IF(AND(LEFT(Inputs!$J$101,2)="ON",LEFT(Inputs!$J$104,2)="ON"),CH15,1)*Inputs!$F$58</f>
        <v>0</v>
      </c>
      <c r="CI33" s="41">
        <f>CI26*IF(AND(LEFT(Inputs!$J$101,2)="ON",LEFT(Inputs!$J$104,2)="ON"),CI15,1)*Inputs!$F$58</f>
        <v>0</v>
      </c>
      <c r="CJ33" s="41">
        <f>CJ26*IF(AND(LEFT(Inputs!$J$101,2)="ON",LEFT(Inputs!$J$104,2)="ON"),CJ15,1)*Inputs!$F$58</f>
        <v>0</v>
      </c>
      <c r="CK33" s="41">
        <f>CK26*IF(AND(LEFT(Inputs!$J$101,2)="ON",LEFT(Inputs!$J$104,2)="ON"),CK15,1)*Inputs!$F$58</f>
        <v>0</v>
      </c>
      <c r="CL33" s="41">
        <f>CL26*IF(AND(LEFT(Inputs!$J$101,2)="ON",LEFT(Inputs!$J$104,2)="ON"),CL15,1)*Inputs!$F$58</f>
        <v>0</v>
      </c>
      <c r="CM33" s="41">
        <f>CM26*IF(AND(LEFT(Inputs!$J$101,2)="ON",LEFT(Inputs!$J$104,2)="ON"),CM15,1)*Inputs!$F$58</f>
        <v>0</v>
      </c>
      <c r="CN33" s="41">
        <f>CN26*IF(AND(LEFT(Inputs!$J$101,2)="ON",LEFT(Inputs!$J$104,2)="ON"),CN15,1)*Inputs!$F$58</f>
        <v>0</v>
      </c>
      <c r="CO33" s="41">
        <f>CO26*IF(AND(LEFT(Inputs!$J$101,2)="ON",LEFT(Inputs!$J$104,2)="ON"),CO15,1)*Inputs!$F$58</f>
        <v>0</v>
      </c>
      <c r="CP33" s="41">
        <f>CP26*IF(AND(LEFT(Inputs!$J$101,2)="ON",LEFT(Inputs!$J$104,2)="ON"),CP15,1)*Inputs!$F$58</f>
        <v>0</v>
      </c>
      <c r="CQ33" s="41">
        <f>CQ26*IF(AND(LEFT(Inputs!$J$101,2)="ON",LEFT(Inputs!$J$104,2)="ON"),CQ15,1)*Inputs!$F$58</f>
        <v>0</v>
      </c>
      <c r="CR33" s="41">
        <f>CR26*IF(AND(LEFT(Inputs!$J$101,2)="ON",LEFT(Inputs!$J$104,2)="ON"),CR15,1)*Inputs!$F$58</f>
        <v>0</v>
      </c>
      <c r="CS33" s="41">
        <f>CS26*IF(AND(LEFT(Inputs!$J$101,2)="ON",LEFT(Inputs!$J$104,2)="ON"),CS15,1)*Inputs!$F$58</f>
        <v>0</v>
      </c>
      <c r="CT33" s="41">
        <f>CT26*IF(AND(LEFT(Inputs!$J$101,2)="ON",LEFT(Inputs!$J$104,2)="ON"),CT15,1)*Inputs!$F$58</f>
        <v>0</v>
      </c>
      <c r="CU33" s="41">
        <f>CU26*IF(AND(LEFT(Inputs!$J$101,2)="ON",LEFT(Inputs!$J$104,2)="ON"),CU15,1)*Inputs!$F$58</f>
        <v>0</v>
      </c>
      <c r="CV33" s="41">
        <f>CV26*IF(AND(LEFT(Inputs!$J$101,2)="ON",LEFT(Inputs!$J$104,2)="ON"),CV15,1)*Inputs!$F$58</f>
        <v>0</v>
      </c>
      <c r="CW33" s="41">
        <f>CW26*IF(AND(LEFT(Inputs!$J$101,2)="ON",LEFT(Inputs!$J$104,2)="ON"),CW15,1)*Inputs!$F$58</f>
        <v>0</v>
      </c>
      <c r="CX33" s="41">
        <f>CX26*IF(AND(LEFT(Inputs!$J$101,2)="ON",LEFT(Inputs!$J$104,2)="ON"),CX15,1)*Inputs!$F$58</f>
        <v>0</v>
      </c>
      <c r="CY33" s="41">
        <f>CY26*IF(AND(LEFT(Inputs!$J$101,2)="ON",LEFT(Inputs!$J$104,2)="ON"),CY15,1)*Inputs!$F$58</f>
        <v>0</v>
      </c>
      <c r="CZ33" s="41">
        <f>CZ26*IF(AND(LEFT(Inputs!$J$101,2)="ON",LEFT(Inputs!$J$104,2)="ON"),CZ15,1)*Inputs!$F$58</f>
        <v>0</v>
      </c>
      <c r="DA33" s="41">
        <f>DA26*IF(AND(LEFT(Inputs!$J$101,2)="ON",LEFT(Inputs!$J$104,2)="ON"),DA15,1)*Inputs!$F$58</f>
        <v>0</v>
      </c>
      <c r="DB33" s="41">
        <f>DB26*IF(AND(LEFT(Inputs!$J$101,2)="ON",LEFT(Inputs!$J$104,2)="ON"),DB15,1)*Inputs!$F$58</f>
        <v>0</v>
      </c>
      <c r="DC33" s="41">
        <f>DC26*IF(AND(LEFT(Inputs!$J$101,2)="ON",LEFT(Inputs!$J$104,2)="ON"),DC15,1)*Inputs!$F$58</f>
        <v>0</v>
      </c>
      <c r="DD33" s="41">
        <f>DD26*IF(AND(LEFT(Inputs!$J$101,2)="ON",LEFT(Inputs!$J$104,2)="ON"),DD15,1)*Inputs!$F$58</f>
        <v>0</v>
      </c>
      <c r="DE33" s="41">
        <f>DE26*IF(AND(LEFT(Inputs!$J$101,2)="ON",LEFT(Inputs!$J$104,2)="ON"),DE15,1)*Inputs!$F$58</f>
        <v>0</v>
      </c>
      <c r="DF33" s="41">
        <f>DF26*IF(AND(LEFT(Inputs!$J$101,2)="ON",LEFT(Inputs!$J$104,2)="ON"),DF15,1)*Inputs!$F$58</f>
        <v>0</v>
      </c>
      <c r="DG33" s="41">
        <f>DG26*IF(AND(LEFT(Inputs!$J$101,2)="ON",LEFT(Inputs!$J$104,2)="ON"),DG15,1)*Inputs!$F$58</f>
        <v>0</v>
      </c>
      <c r="DH33" s="41">
        <f>DH26*IF(AND(LEFT(Inputs!$J$101,2)="ON",LEFT(Inputs!$J$104,2)="ON"),DH15,1)*Inputs!$F$58</f>
        <v>0</v>
      </c>
      <c r="DI33" s="41">
        <f>DI26*IF(AND(LEFT(Inputs!$J$101,2)="ON",LEFT(Inputs!$J$104,2)="ON"),DI15,1)*Inputs!$F$58</f>
        <v>0</v>
      </c>
      <c r="DJ33" s="41">
        <f>DJ26*IF(AND(LEFT(Inputs!$J$101,2)="ON",LEFT(Inputs!$J$104,2)="ON"),DJ15,1)*Inputs!$F$58</f>
        <v>0</v>
      </c>
      <c r="DK33" s="41">
        <f>DK26*IF(AND(LEFT(Inputs!$J$101,2)="ON",LEFT(Inputs!$J$104,2)="ON"),DK15,1)*Inputs!$F$58</f>
        <v>0</v>
      </c>
      <c r="DL33" s="41">
        <f>DL26*IF(AND(LEFT(Inputs!$J$101,2)="ON",LEFT(Inputs!$J$104,2)="ON"),DL15,1)*Inputs!$F$58</f>
        <v>0</v>
      </c>
      <c r="DM33" s="41">
        <f>DM26*IF(AND(LEFT(Inputs!$J$101,2)="ON",LEFT(Inputs!$J$104,2)="ON"),DM15,1)*Inputs!$F$58</f>
        <v>0</v>
      </c>
      <c r="DN33" s="41">
        <f>DN26*IF(AND(LEFT(Inputs!$J$101,2)="ON",LEFT(Inputs!$J$104,2)="ON"),DN15,1)*Inputs!$F$58</f>
        <v>0</v>
      </c>
      <c r="DO33" s="41">
        <f>DO26*IF(AND(LEFT(Inputs!$J$101,2)="ON",LEFT(Inputs!$J$104,2)="ON"),DO15,1)*Inputs!$F$58</f>
        <v>0</v>
      </c>
      <c r="DP33" s="41">
        <f>DP26*IF(AND(LEFT(Inputs!$J$101,2)="ON",LEFT(Inputs!$J$104,2)="ON"),DP15,1)*Inputs!$F$58</f>
        <v>0</v>
      </c>
      <c r="DQ33" s="41">
        <f>DQ26*IF(AND(LEFT(Inputs!$J$101,2)="ON",LEFT(Inputs!$J$104,2)="ON"),DQ15,1)*Inputs!$F$58</f>
        <v>0</v>
      </c>
      <c r="DR33" s="41">
        <f>DR26*IF(AND(LEFT(Inputs!$J$101,2)="ON",LEFT(Inputs!$J$104,2)="ON"),DR15,1)*Inputs!$F$58</f>
        <v>0</v>
      </c>
    </row>
    <row r="34" spans="1:122" s="37" customFormat="1" ht="15" x14ac:dyDescent="0.25">
      <c r="A34" s="20" t="s">
        <v>175</v>
      </c>
      <c r="B34" s="41">
        <f>B26*IF(AND(LEFT(Inputs!$J$101,2)="ON",LEFT(Inputs!$J$104,2)="ON"),B15,1)*Variables!$B$34*Inputs!$F$60</f>
        <v>0</v>
      </c>
      <c r="C34" s="41">
        <f>C26*IF(AND(LEFT(Inputs!$J$101,2)="ON",LEFT(Inputs!$J$104,2)="ON"),C15,1)*Variables!$B$34*Inputs!$F$60</f>
        <v>0</v>
      </c>
      <c r="D34" s="41">
        <f>D26*IF(AND(LEFT(Inputs!$J$101,2)="ON",LEFT(Inputs!$J$104,2)="ON"),D15,1)*Variables!$B$34*Inputs!$F$60</f>
        <v>0</v>
      </c>
      <c r="E34" s="41">
        <f>E26*IF(AND(LEFT(Inputs!$J$101,2)="ON",LEFT(Inputs!$J$104,2)="ON"),E15,1)*Variables!$B$34*Inputs!$F$60</f>
        <v>0</v>
      </c>
      <c r="F34" s="41">
        <f>F26*IF(AND(LEFT(Inputs!$J$101,2)="ON",LEFT(Inputs!$J$104,2)="ON"),F15,1)*Variables!$B$34*Inputs!$F$60</f>
        <v>0</v>
      </c>
      <c r="G34" s="41">
        <f>G26*IF(AND(LEFT(Inputs!$J$101,2)="ON",LEFT(Inputs!$J$104,2)="ON"),G15,1)*Variables!$B$34*Inputs!$F$60</f>
        <v>0</v>
      </c>
      <c r="H34" s="41">
        <f>H26*IF(AND(LEFT(Inputs!$J$101,2)="ON",LEFT(Inputs!$J$104,2)="ON"),H15,1)*Variables!$B$34*Inputs!$F$60</f>
        <v>0</v>
      </c>
      <c r="I34" s="41">
        <f>I26*IF(AND(LEFT(Inputs!$J$101,2)="ON",LEFT(Inputs!$J$104,2)="ON"),I15,1)*Variables!$B$34*Inputs!$F$60</f>
        <v>0</v>
      </c>
      <c r="J34" s="41">
        <f>J26*IF(AND(LEFT(Inputs!$J$101,2)="ON",LEFT(Inputs!$J$104,2)="ON"),J15,1)*Variables!$B$34*Inputs!$F$60</f>
        <v>0</v>
      </c>
      <c r="K34" s="41">
        <f>K26*IF(AND(LEFT(Inputs!$J$101,2)="ON",LEFT(Inputs!$J$104,2)="ON"),K15,1)*Variables!$B$34*Inputs!$F$60</f>
        <v>0</v>
      </c>
      <c r="L34" s="41">
        <f>L26*IF(AND(LEFT(Inputs!$J$101,2)="ON",LEFT(Inputs!$J$104,2)="ON"),L15,1)*Variables!$B$34*Inputs!$F$60</f>
        <v>0</v>
      </c>
      <c r="M34" s="41">
        <f>M26*IF(AND(LEFT(Inputs!$J$101,2)="ON",LEFT(Inputs!$J$104,2)="ON"),M15,1)*Variables!$B$34*Inputs!$F$60</f>
        <v>0</v>
      </c>
      <c r="N34" s="41">
        <f>N26*IF(AND(LEFT(Inputs!$J$101,2)="ON",LEFT(Inputs!$J$104,2)="ON"),N15,1)*Variables!$B$34*Inputs!$F$60</f>
        <v>0</v>
      </c>
      <c r="O34" s="41">
        <f>O26*IF(AND(LEFT(Inputs!$J$101,2)="ON",LEFT(Inputs!$J$104,2)="ON"),O15,1)*Variables!$B$34*Inputs!$F$60</f>
        <v>0</v>
      </c>
      <c r="P34" s="41">
        <f>P26*IF(AND(LEFT(Inputs!$J$101,2)="ON",LEFT(Inputs!$J$104,2)="ON"),P15,1)*Variables!$B$34*Inputs!$F$60</f>
        <v>0</v>
      </c>
      <c r="Q34" s="41">
        <f>Q26*IF(AND(LEFT(Inputs!$J$101,2)="ON",LEFT(Inputs!$J$104,2)="ON"),Q15,1)*Variables!$B$34*Inputs!$F$60</f>
        <v>0</v>
      </c>
      <c r="R34" s="41">
        <f>R26*IF(AND(LEFT(Inputs!$J$101,2)="ON",LEFT(Inputs!$J$104,2)="ON"),R15,1)*Variables!$B$34*Inputs!$F$60</f>
        <v>0</v>
      </c>
      <c r="S34" s="41">
        <f>S26*IF(AND(LEFT(Inputs!$J$101,2)="ON",LEFT(Inputs!$J$104,2)="ON"),S15,1)*Variables!$B$34*Inputs!$F$60</f>
        <v>0</v>
      </c>
      <c r="T34" s="41">
        <f>T26*IF(AND(LEFT(Inputs!$J$101,2)="ON",LEFT(Inputs!$J$104,2)="ON"),T15,1)*Variables!$B$34*Inputs!$F$60</f>
        <v>0</v>
      </c>
      <c r="U34" s="41">
        <f>U26*IF(AND(LEFT(Inputs!$J$101,2)="ON",LEFT(Inputs!$J$104,2)="ON"),U15,1)*Variables!$B$34*Inputs!$F$60</f>
        <v>0</v>
      </c>
      <c r="V34" s="41">
        <f>V26*IF(AND(LEFT(Inputs!$J$101,2)="ON",LEFT(Inputs!$J$104,2)="ON"),V15,1)*Variables!$B$34*Inputs!$F$60</f>
        <v>0</v>
      </c>
      <c r="W34" s="41">
        <f>W26*IF(AND(LEFT(Inputs!$J$101,2)="ON",LEFT(Inputs!$J$104,2)="ON"),W15,1)*Variables!$B$34*Inputs!$F$60</f>
        <v>0</v>
      </c>
      <c r="X34" s="41">
        <f>X26*IF(AND(LEFT(Inputs!$J$101,2)="ON",LEFT(Inputs!$J$104,2)="ON"),X15,1)*Variables!$B$34*Inputs!$F$60</f>
        <v>0</v>
      </c>
      <c r="Y34" s="41">
        <f>Y26*IF(AND(LEFT(Inputs!$J$101,2)="ON",LEFT(Inputs!$J$104,2)="ON"),Y15,1)*Variables!$B$34*Inputs!$F$60</f>
        <v>0</v>
      </c>
      <c r="Z34" s="41">
        <f>Z26*IF(AND(LEFT(Inputs!$J$101,2)="ON",LEFT(Inputs!$J$104,2)="ON"),Z15,1)*Variables!$B$34*Inputs!$F$60</f>
        <v>0</v>
      </c>
      <c r="AA34" s="41">
        <f>AA26*IF(AND(LEFT(Inputs!$J$101,2)="ON",LEFT(Inputs!$J$104,2)="ON"),AA15,1)*Variables!$B$34*Inputs!$F$60</f>
        <v>0</v>
      </c>
      <c r="AB34" s="41">
        <f>AB26*IF(AND(LEFT(Inputs!$J$101,2)="ON",LEFT(Inputs!$J$104,2)="ON"),AB15,1)*Variables!$B$34*Inputs!$F$60</f>
        <v>0</v>
      </c>
      <c r="AC34" s="41">
        <f>AC26*IF(AND(LEFT(Inputs!$J$101,2)="ON",LEFT(Inputs!$J$104,2)="ON"),AC15,1)*Variables!$B$34*Inputs!$F$60</f>
        <v>0</v>
      </c>
      <c r="AD34" s="41">
        <f>AD26*IF(AND(LEFT(Inputs!$J$101,2)="ON",LEFT(Inputs!$J$104,2)="ON"),AD15,1)*Variables!$B$34*Inputs!$F$60</f>
        <v>0</v>
      </c>
      <c r="AE34" s="41">
        <f>AE26*IF(AND(LEFT(Inputs!$J$101,2)="ON",LEFT(Inputs!$J$104,2)="ON"),AE15,1)*Variables!$B$34*Inputs!$F$60</f>
        <v>0</v>
      </c>
      <c r="AF34" s="41">
        <f>AF26*IF(AND(LEFT(Inputs!$J$101,2)="ON",LEFT(Inputs!$J$104,2)="ON"),AF15,1)*Variables!$B$34*Inputs!$F$60</f>
        <v>0</v>
      </c>
      <c r="AG34" s="41">
        <f>AG26*IF(AND(LEFT(Inputs!$J$101,2)="ON",LEFT(Inputs!$J$104,2)="ON"),AG15,1)*Variables!$B$34*Inputs!$F$60</f>
        <v>0</v>
      </c>
      <c r="AH34" s="41">
        <f>AH26*IF(AND(LEFT(Inputs!$J$101,2)="ON",LEFT(Inputs!$J$104,2)="ON"),AH15,1)*Variables!$B$34*Inputs!$F$60</f>
        <v>0</v>
      </c>
      <c r="AI34" s="41">
        <f>AI26*IF(AND(LEFT(Inputs!$J$101,2)="ON",LEFT(Inputs!$J$104,2)="ON"),AI15,1)*Variables!$B$34*Inputs!$F$60</f>
        <v>0</v>
      </c>
      <c r="AJ34" s="41">
        <f>AJ26*IF(AND(LEFT(Inputs!$J$101,2)="ON",LEFT(Inputs!$J$104,2)="ON"),AJ15,1)*Variables!$B$34*Inputs!$F$60</f>
        <v>0</v>
      </c>
      <c r="AK34" s="41">
        <f>AK26*IF(AND(LEFT(Inputs!$J$101,2)="ON",LEFT(Inputs!$J$104,2)="ON"),AK15,1)*Variables!$B$34*Inputs!$F$60</f>
        <v>0</v>
      </c>
      <c r="AL34" s="41">
        <f>AL26*IF(AND(LEFT(Inputs!$J$101,2)="ON",LEFT(Inputs!$J$104,2)="ON"),AL15,1)*Variables!$B$34*Inputs!$F$60</f>
        <v>0</v>
      </c>
      <c r="AM34" s="41">
        <f>AM26*IF(AND(LEFT(Inputs!$J$101,2)="ON",LEFT(Inputs!$J$104,2)="ON"),AM15,1)*Variables!$B$34*Inputs!$F$60</f>
        <v>0</v>
      </c>
      <c r="AN34" s="41">
        <f>AN26*IF(AND(LEFT(Inputs!$J$101,2)="ON",LEFT(Inputs!$J$104,2)="ON"),AN15,1)*Variables!$B$34*Inputs!$F$60</f>
        <v>0</v>
      </c>
      <c r="AO34" s="41">
        <f>AO26*IF(AND(LEFT(Inputs!$J$101,2)="ON",LEFT(Inputs!$J$104,2)="ON"),AO15,1)*Variables!$B$34*Inputs!$F$60</f>
        <v>0</v>
      </c>
      <c r="AP34" s="41">
        <f>AP26*IF(AND(LEFT(Inputs!$J$101,2)="ON",LEFT(Inputs!$J$104,2)="ON"),AP15,1)*Variables!$B$34*Inputs!$F$60</f>
        <v>0</v>
      </c>
      <c r="AQ34" s="41">
        <f>AQ26*IF(AND(LEFT(Inputs!$J$101,2)="ON",LEFT(Inputs!$J$104,2)="ON"),AQ15,1)*Variables!$B$34*Inputs!$F$60</f>
        <v>0</v>
      </c>
      <c r="AR34" s="41">
        <f>AR26*IF(AND(LEFT(Inputs!$J$101,2)="ON",LEFT(Inputs!$J$104,2)="ON"),AR15,1)*Variables!$B$34*Inputs!$F$60</f>
        <v>0</v>
      </c>
      <c r="AS34" s="41">
        <f>AS26*IF(AND(LEFT(Inputs!$J$101,2)="ON",LEFT(Inputs!$J$104,2)="ON"),AS15,1)*Variables!$B$34*Inputs!$F$60</f>
        <v>0</v>
      </c>
      <c r="AT34" s="41">
        <f>AT26*IF(AND(LEFT(Inputs!$J$101,2)="ON",LEFT(Inputs!$J$104,2)="ON"),AT15,1)*Variables!$B$34*Inputs!$F$60</f>
        <v>0</v>
      </c>
      <c r="AU34" s="41">
        <f>AU26*IF(AND(LEFT(Inputs!$J$101,2)="ON",LEFT(Inputs!$J$104,2)="ON"),AU15,1)*Variables!$B$34*Inputs!$F$60</f>
        <v>0</v>
      </c>
      <c r="AV34" s="41">
        <f>AV26*IF(AND(LEFT(Inputs!$J$101,2)="ON",LEFT(Inputs!$J$104,2)="ON"),AV15,1)*Variables!$B$34*Inputs!$F$60</f>
        <v>0</v>
      </c>
      <c r="AW34" s="41">
        <f>AW26*IF(AND(LEFT(Inputs!$J$101,2)="ON",LEFT(Inputs!$J$104,2)="ON"),AW15,1)*Variables!$B$34*Inputs!$F$60</f>
        <v>0</v>
      </c>
      <c r="AX34" s="41">
        <f>AX26*IF(AND(LEFT(Inputs!$J$101,2)="ON",LEFT(Inputs!$J$104,2)="ON"),AX15,1)*Variables!$B$34*Inputs!$F$60</f>
        <v>0</v>
      </c>
      <c r="AY34" s="41">
        <f>AY26*IF(AND(LEFT(Inputs!$J$101,2)="ON",LEFT(Inputs!$J$104,2)="ON"),AY15,1)*Variables!$B$34*Inputs!$F$60</f>
        <v>0</v>
      </c>
      <c r="AZ34" s="41">
        <f>AZ26*IF(AND(LEFT(Inputs!$J$101,2)="ON",LEFT(Inputs!$J$104,2)="ON"),AZ15,1)*Variables!$B$34*Inputs!$F$60</f>
        <v>0</v>
      </c>
      <c r="BA34" s="41">
        <f>BA26*IF(AND(LEFT(Inputs!$J$101,2)="ON",LEFT(Inputs!$J$104,2)="ON"),BA15,1)*Variables!$B$34*Inputs!$F$60</f>
        <v>0</v>
      </c>
      <c r="BB34" s="41">
        <f>BB26*IF(AND(LEFT(Inputs!$J$101,2)="ON",LEFT(Inputs!$J$104,2)="ON"),BB15,1)*Variables!$B$34*Inputs!$F$60</f>
        <v>0</v>
      </c>
      <c r="BC34" s="41">
        <f>BC26*IF(AND(LEFT(Inputs!$J$101,2)="ON",LEFT(Inputs!$J$104,2)="ON"),BC15,1)*Variables!$B$34*Inputs!$F$60</f>
        <v>0</v>
      </c>
      <c r="BD34" s="41">
        <f>BD26*IF(AND(LEFT(Inputs!$J$101,2)="ON",LEFT(Inputs!$J$104,2)="ON"),BD15,1)*Variables!$B$34*Inputs!$F$60</f>
        <v>0</v>
      </c>
      <c r="BE34" s="41">
        <f>BE26*IF(AND(LEFT(Inputs!$J$101,2)="ON",LEFT(Inputs!$J$104,2)="ON"),BE15,1)*Variables!$B$34*Inputs!$F$60</f>
        <v>0</v>
      </c>
      <c r="BF34" s="41">
        <f>BF26*IF(AND(LEFT(Inputs!$J$101,2)="ON",LEFT(Inputs!$J$104,2)="ON"),BF15,1)*Variables!$B$34*Inputs!$F$60</f>
        <v>0</v>
      </c>
      <c r="BG34" s="41">
        <f>BG26*IF(AND(LEFT(Inputs!$J$101,2)="ON",LEFT(Inputs!$J$104,2)="ON"),BG15,1)*Variables!$B$34*Inputs!$F$60</f>
        <v>0</v>
      </c>
      <c r="BH34" s="41">
        <f>BH26*IF(AND(LEFT(Inputs!$J$101,2)="ON",LEFT(Inputs!$J$104,2)="ON"),BH15,1)*Variables!$B$34*Inputs!$F$60</f>
        <v>0</v>
      </c>
      <c r="BI34" s="41">
        <f>BI26*IF(AND(LEFT(Inputs!$J$101,2)="ON",LEFT(Inputs!$J$104,2)="ON"),BI15,1)*Variables!$B$34*Inputs!$F$60</f>
        <v>0</v>
      </c>
      <c r="BJ34" s="41">
        <f>BJ26*IF(AND(LEFT(Inputs!$J$101,2)="ON",LEFT(Inputs!$J$104,2)="ON"),BJ15,1)*Variables!$B$34*Inputs!$F$60</f>
        <v>0</v>
      </c>
      <c r="BK34" s="41">
        <f>BK26*IF(AND(LEFT(Inputs!$J$101,2)="ON",LEFT(Inputs!$J$104,2)="ON"),BK15,1)*Variables!$B$34*Inputs!$F$60</f>
        <v>0</v>
      </c>
      <c r="BL34" s="41">
        <f>BL26*IF(AND(LEFT(Inputs!$J$101,2)="ON",LEFT(Inputs!$J$104,2)="ON"),BL15,1)*Variables!$B$34*Inputs!$F$60</f>
        <v>0</v>
      </c>
      <c r="BM34" s="41">
        <f>BM26*IF(AND(LEFT(Inputs!$J$101,2)="ON",LEFT(Inputs!$J$104,2)="ON"),BM15,1)*Variables!$B$34*Inputs!$F$60</f>
        <v>0</v>
      </c>
      <c r="BN34" s="41">
        <f>BN26*IF(AND(LEFT(Inputs!$J$101,2)="ON",LEFT(Inputs!$J$104,2)="ON"),BN15,1)*Variables!$B$34*Inputs!$F$60</f>
        <v>0</v>
      </c>
      <c r="BO34" s="41">
        <f>BO26*IF(AND(LEFT(Inputs!$J$101,2)="ON",LEFT(Inputs!$J$104,2)="ON"),BO15,1)*Variables!$B$34*Inputs!$F$60</f>
        <v>0</v>
      </c>
      <c r="BP34" s="41">
        <f>BP26*IF(AND(LEFT(Inputs!$J$101,2)="ON",LEFT(Inputs!$J$104,2)="ON"),BP15,1)*Variables!$B$34*Inputs!$F$60</f>
        <v>0</v>
      </c>
      <c r="BQ34" s="41">
        <f>BQ26*IF(AND(LEFT(Inputs!$J$101,2)="ON",LEFT(Inputs!$J$104,2)="ON"),BQ15,1)*Variables!$B$34*Inputs!$F$60</f>
        <v>0</v>
      </c>
      <c r="BR34" s="41">
        <f>BR26*IF(AND(LEFT(Inputs!$J$101,2)="ON",LEFT(Inputs!$J$104,2)="ON"),BR15,1)*Variables!$B$34*Inputs!$F$60</f>
        <v>0</v>
      </c>
      <c r="BS34" s="41">
        <f>BS26*IF(AND(LEFT(Inputs!$J$101,2)="ON",LEFT(Inputs!$J$104,2)="ON"),BS15,1)*Variables!$B$34*Inputs!$F$60</f>
        <v>0</v>
      </c>
      <c r="BT34" s="41">
        <f>BT26*IF(AND(LEFT(Inputs!$J$101,2)="ON",LEFT(Inputs!$J$104,2)="ON"),BT15,1)*Variables!$B$34*Inputs!$F$60</f>
        <v>0</v>
      </c>
      <c r="BU34" s="41">
        <f>BU26*IF(AND(LEFT(Inputs!$J$101,2)="ON",LEFT(Inputs!$J$104,2)="ON"),BU15,1)*Variables!$B$34*Inputs!$F$60</f>
        <v>0</v>
      </c>
      <c r="BV34" s="41">
        <f>BV26*IF(AND(LEFT(Inputs!$J$101,2)="ON",LEFT(Inputs!$J$104,2)="ON"),BV15,1)*Variables!$B$34*Inputs!$F$60</f>
        <v>0</v>
      </c>
      <c r="BW34" s="41">
        <f>BW26*IF(AND(LEFT(Inputs!$J$101,2)="ON",LEFT(Inputs!$J$104,2)="ON"),BW15,1)*Variables!$B$34*Inputs!$F$60</f>
        <v>0</v>
      </c>
      <c r="BX34" s="41">
        <f>BX26*IF(AND(LEFT(Inputs!$J$101,2)="ON",LEFT(Inputs!$J$104,2)="ON"),BX15,1)*Variables!$B$34*Inputs!$F$60</f>
        <v>0</v>
      </c>
      <c r="BY34" s="41">
        <f>BY26*IF(AND(LEFT(Inputs!$J$101,2)="ON",LEFT(Inputs!$J$104,2)="ON"),BY15,1)*Variables!$B$34*Inputs!$F$60</f>
        <v>0</v>
      </c>
      <c r="BZ34" s="41">
        <f>BZ26*IF(AND(LEFT(Inputs!$J$101,2)="ON",LEFT(Inputs!$J$104,2)="ON"),BZ15,1)*Variables!$B$34*Inputs!$F$60</f>
        <v>0</v>
      </c>
      <c r="CA34" s="41">
        <f>CA26*IF(AND(LEFT(Inputs!$J$101,2)="ON",LEFT(Inputs!$J$104,2)="ON"),CA15,1)*Variables!$B$34*Inputs!$F$60</f>
        <v>0</v>
      </c>
      <c r="CB34" s="41">
        <f>CB26*IF(AND(LEFT(Inputs!$J$101,2)="ON",LEFT(Inputs!$J$104,2)="ON"),CB15,1)*Variables!$B$34*Inputs!$F$60</f>
        <v>0</v>
      </c>
      <c r="CC34" s="41">
        <f>CC26*IF(AND(LEFT(Inputs!$J$101,2)="ON",LEFT(Inputs!$J$104,2)="ON"),CC15,1)*Variables!$B$34*Inputs!$F$60</f>
        <v>0</v>
      </c>
      <c r="CD34" s="41">
        <f>CD26*IF(AND(LEFT(Inputs!$J$101,2)="ON",LEFT(Inputs!$J$104,2)="ON"),CD15,1)*Variables!$B$34*Inputs!$F$60</f>
        <v>0</v>
      </c>
      <c r="CE34" s="41">
        <f>CE26*IF(AND(LEFT(Inputs!$J$101,2)="ON",LEFT(Inputs!$J$104,2)="ON"),CE15,1)*Variables!$B$34*Inputs!$F$60</f>
        <v>0</v>
      </c>
      <c r="CF34" s="41">
        <f>CF26*IF(AND(LEFT(Inputs!$J$101,2)="ON",LEFT(Inputs!$J$104,2)="ON"),CF15,1)*Variables!$B$34*Inputs!$F$60</f>
        <v>0</v>
      </c>
      <c r="CG34" s="41">
        <f>CG26*IF(AND(LEFT(Inputs!$J$101,2)="ON",LEFT(Inputs!$J$104,2)="ON"),CG15,1)*Variables!$B$34*Inputs!$F$60</f>
        <v>0</v>
      </c>
      <c r="CH34" s="41">
        <f>CH26*IF(AND(LEFT(Inputs!$J$101,2)="ON",LEFT(Inputs!$J$104,2)="ON"),CH15,1)*Variables!$B$34*Inputs!$F$60</f>
        <v>0</v>
      </c>
      <c r="CI34" s="41">
        <f>CI26*IF(AND(LEFT(Inputs!$J$101,2)="ON",LEFT(Inputs!$J$104,2)="ON"),CI15,1)*Variables!$B$34*Inputs!$F$60</f>
        <v>0</v>
      </c>
      <c r="CJ34" s="41">
        <f>CJ26*IF(AND(LEFT(Inputs!$J$101,2)="ON",LEFT(Inputs!$J$104,2)="ON"),CJ15,1)*Variables!$B$34*Inputs!$F$60</f>
        <v>0</v>
      </c>
      <c r="CK34" s="41">
        <f>CK26*IF(AND(LEFT(Inputs!$J$101,2)="ON",LEFT(Inputs!$J$104,2)="ON"),CK15,1)*Variables!$B$34*Inputs!$F$60</f>
        <v>0</v>
      </c>
      <c r="CL34" s="41">
        <f>CL26*IF(AND(LEFT(Inputs!$J$101,2)="ON",LEFT(Inputs!$J$104,2)="ON"),CL15,1)*Variables!$B$34*Inputs!$F$60</f>
        <v>0</v>
      </c>
      <c r="CM34" s="41">
        <f>CM26*IF(AND(LEFT(Inputs!$J$101,2)="ON",LEFT(Inputs!$J$104,2)="ON"),CM15,1)*Variables!$B$34*Inputs!$F$60</f>
        <v>0</v>
      </c>
      <c r="CN34" s="41">
        <f>CN26*IF(AND(LEFT(Inputs!$J$101,2)="ON",LEFT(Inputs!$J$104,2)="ON"),CN15,1)*Variables!$B$34*Inputs!$F$60</f>
        <v>0</v>
      </c>
      <c r="CO34" s="41">
        <f>CO26*IF(AND(LEFT(Inputs!$J$101,2)="ON",LEFT(Inputs!$J$104,2)="ON"),CO15,1)*Variables!$B$34*Inputs!$F$60</f>
        <v>0</v>
      </c>
      <c r="CP34" s="41">
        <f>CP26*IF(AND(LEFT(Inputs!$J$101,2)="ON",LEFT(Inputs!$J$104,2)="ON"),CP15,1)*Variables!$B$34*Inputs!$F$60</f>
        <v>0</v>
      </c>
      <c r="CQ34" s="41">
        <f>CQ26*IF(AND(LEFT(Inputs!$J$101,2)="ON",LEFT(Inputs!$J$104,2)="ON"),CQ15,1)*Variables!$B$34*Inputs!$F$60</f>
        <v>0</v>
      </c>
      <c r="CR34" s="41">
        <f>CR26*IF(AND(LEFT(Inputs!$J$101,2)="ON",LEFT(Inputs!$J$104,2)="ON"),CR15,1)*Variables!$B$34*Inputs!$F$60</f>
        <v>0</v>
      </c>
      <c r="CS34" s="41">
        <f>CS26*IF(AND(LEFT(Inputs!$J$101,2)="ON",LEFT(Inputs!$J$104,2)="ON"),CS15,1)*Variables!$B$34*Inputs!$F$60</f>
        <v>0</v>
      </c>
      <c r="CT34" s="41">
        <f>CT26*IF(AND(LEFT(Inputs!$J$101,2)="ON",LEFT(Inputs!$J$104,2)="ON"),CT15,1)*Variables!$B$34*Inputs!$F$60</f>
        <v>0</v>
      </c>
      <c r="CU34" s="41">
        <f>CU26*IF(AND(LEFT(Inputs!$J$101,2)="ON",LEFT(Inputs!$J$104,2)="ON"),CU15,1)*Variables!$B$34*Inputs!$F$60</f>
        <v>0</v>
      </c>
      <c r="CV34" s="41">
        <f>CV26*IF(AND(LEFT(Inputs!$J$101,2)="ON",LEFT(Inputs!$J$104,2)="ON"),CV15,1)*Variables!$B$34*Inputs!$F$60</f>
        <v>0</v>
      </c>
      <c r="CW34" s="41">
        <f>CW26*IF(AND(LEFT(Inputs!$J$101,2)="ON",LEFT(Inputs!$J$104,2)="ON"),CW15,1)*Variables!$B$34*Inputs!$F$60</f>
        <v>0</v>
      </c>
      <c r="CX34" s="41">
        <f>CX26*IF(AND(LEFT(Inputs!$J$101,2)="ON",LEFT(Inputs!$J$104,2)="ON"),CX15,1)*Variables!$B$34*Inputs!$F$60</f>
        <v>0</v>
      </c>
      <c r="CY34" s="41">
        <f>CY26*IF(AND(LEFT(Inputs!$J$101,2)="ON",LEFT(Inputs!$J$104,2)="ON"),CY15,1)*Variables!$B$34*Inputs!$F$60</f>
        <v>0</v>
      </c>
      <c r="CZ34" s="41">
        <f>CZ26*IF(AND(LEFT(Inputs!$J$101,2)="ON",LEFT(Inputs!$J$104,2)="ON"),CZ15,1)*Variables!$B$34*Inputs!$F$60</f>
        <v>0</v>
      </c>
      <c r="DA34" s="41">
        <f>DA26*IF(AND(LEFT(Inputs!$J$101,2)="ON",LEFT(Inputs!$J$104,2)="ON"),DA15,1)*Variables!$B$34*Inputs!$F$60</f>
        <v>0</v>
      </c>
      <c r="DB34" s="41">
        <f>DB26*IF(AND(LEFT(Inputs!$J$101,2)="ON",LEFT(Inputs!$J$104,2)="ON"),DB15,1)*Variables!$B$34*Inputs!$F$60</f>
        <v>0</v>
      </c>
      <c r="DC34" s="41">
        <f>DC26*IF(AND(LEFT(Inputs!$J$101,2)="ON",LEFT(Inputs!$J$104,2)="ON"),DC15,1)*Variables!$B$34*Inputs!$F$60</f>
        <v>0</v>
      </c>
      <c r="DD34" s="41">
        <f>DD26*IF(AND(LEFT(Inputs!$J$101,2)="ON",LEFT(Inputs!$J$104,2)="ON"),DD15,1)*Variables!$B$34*Inputs!$F$60</f>
        <v>0</v>
      </c>
      <c r="DE34" s="41">
        <f>DE26*IF(AND(LEFT(Inputs!$J$101,2)="ON",LEFT(Inputs!$J$104,2)="ON"),DE15,1)*Variables!$B$34*Inputs!$F$60</f>
        <v>0</v>
      </c>
      <c r="DF34" s="41">
        <f>DF26*IF(AND(LEFT(Inputs!$J$101,2)="ON",LEFT(Inputs!$J$104,2)="ON"),DF15,1)*Variables!$B$34*Inputs!$F$60</f>
        <v>0</v>
      </c>
      <c r="DG34" s="41">
        <f>DG26*IF(AND(LEFT(Inputs!$J$101,2)="ON",LEFT(Inputs!$J$104,2)="ON"),DG15,1)*Variables!$B$34*Inputs!$F$60</f>
        <v>0</v>
      </c>
      <c r="DH34" s="41">
        <f>DH26*IF(AND(LEFT(Inputs!$J$101,2)="ON",LEFT(Inputs!$J$104,2)="ON"),DH15,1)*Variables!$B$34*Inputs!$F$60</f>
        <v>0</v>
      </c>
      <c r="DI34" s="41">
        <f>DI26*IF(AND(LEFT(Inputs!$J$101,2)="ON",LEFT(Inputs!$J$104,2)="ON"),DI15,1)*Variables!$B$34*Inputs!$F$60</f>
        <v>0</v>
      </c>
      <c r="DJ34" s="41">
        <f>DJ26*IF(AND(LEFT(Inputs!$J$101,2)="ON",LEFT(Inputs!$J$104,2)="ON"),DJ15,1)*Variables!$B$34*Inputs!$F$60</f>
        <v>0</v>
      </c>
      <c r="DK34" s="41">
        <f>DK26*IF(AND(LEFT(Inputs!$J$101,2)="ON",LEFT(Inputs!$J$104,2)="ON"),DK15,1)*Variables!$B$34*Inputs!$F$60</f>
        <v>0</v>
      </c>
      <c r="DL34" s="41">
        <f>DL26*IF(AND(LEFT(Inputs!$J$101,2)="ON",LEFT(Inputs!$J$104,2)="ON"),DL15,1)*Variables!$B$34*Inputs!$F$60</f>
        <v>0</v>
      </c>
      <c r="DM34" s="41">
        <f>DM26*IF(AND(LEFT(Inputs!$J$101,2)="ON",LEFT(Inputs!$J$104,2)="ON"),DM15,1)*Variables!$B$34*Inputs!$F$60</f>
        <v>0</v>
      </c>
      <c r="DN34" s="41">
        <f>DN26*IF(AND(LEFT(Inputs!$J$101,2)="ON",LEFT(Inputs!$J$104,2)="ON"),DN15,1)*Variables!$B$34*Inputs!$F$60</f>
        <v>0</v>
      </c>
      <c r="DO34" s="41">
        <f>DO26*IF(AND(LEFT(Inputs!$J$101,2)="ON",LEFT(Inputs!$J$104,2)="ON"),DO15,1)*Variables!$B$34*Inputs!$F$60</f>
        <v>0</v>
      </c>
      <c r="DP34" s="41">
        <f>DP26*IF(AND(LEFT(Inputs!$J$101,2)="ON",LEFT(Inputs!$J$104,2)="ON"),DP15,1)*Variables!$B$34*Inputs!$F$60</f>
        <v>0</v>
      </c>
      <c r="DQ34" s="41">
        <f>DQ26*IF(AND(LEFT(Inputs!$J$101,2)="ON",LEFT(Inputs!$J$104,2)="ON"),DQ15,1)*Variables!$B$34*Inputs!$F$60</f>
        <v>0</v>
      </c>
      <c r="DR34" s="41">
        <f>DR26*IF(AND(LEFT(Inputs!$J$101,2)="ON",LEFT(Inputs!$J$104,2)="ON"),DR15,1)*Variables!$B$34*Inputs!$F$60</f>
        <v>0</v>
      </c>
    </row>
    <row r="37" spans="1:122" s="37" customFormat="1" ht="15" x14ac:dyDescent="0.25">
      <c r="A37" s="20"/>
    </row>
    <row r="38" spans="1:122" s="37" customFormat="1" x14ac:dyDescent="0.2">
      <c r="A38" s="73"/>
    </row>
    <row r="41" spans="1:122" ht="56.25" customHeight="1" x14ac:dyDescent="0.25">
      <c r="A41" s="32" t="s">
        <v>27</v>
      </c>
      <c r="B41" s="45" t="s">
        <v>252</v>
      </c>
      <c r="C41" s="46"/>
      <c r="D41" s="32" t="s">
        <v>27</v>
      </c>
      <c r="E41" s="45" t="s">
        <v>253</v>
      </c>
      <c r="F41" s="46"/>
      <c r="G41" s="32" t="s">
        <v>27</v>
      </c>
      <c r="H41" s="45" t="s">
        <v>254</v>
      </c>
      <c r="I41" s="46"/>
      <c r="J41" s="32"/>
      <c r="K41" s="19" t="s">
        <v>462</v>
      </c>
      <c r="L41" s="19"/>
      <c r="M41" s="19" t="s">
        <v>463</v>
      </c>
    </row>
    <row r="42" spans="1:122" ht="15" x14ac:dyDescent="0.25">
      <c r="A42" s="20">
        <f>Inputs!G97*7</f>
        <v>0</v>
      </c>
      <c r="B42" s="6">
        <f>Inputs!G96</f>
        <v>0</v>
      </c>
      <c r="D42" s="20">
        <f>Inputs!G107*7</f>
        <v>0</v>
      </c>
      <c r="E42" s="4">
        <f>Inputs!G108</f>
        <v>0</v>
      </c>
      <c r="G42" s="20">
        <f>Inputs!G112*7</f>
        <v>0</v>
      </c>
      <c r="H42" s="4">
        <f>Inputs!G113</f>
        <v>0</v>
      </c>
      <c r="J42" s="20"/>
      <c r="K42" s="389">
        <f>IF(AND(LEFT(Inputs!J135,2)="ON",LEFT(Inputs!J131,2)="ON"),  (1-(1-Variables!B26)^Inputs!F61)*(Inputs!F79*Inputs!G135*(1-Variables!B40)), IF(AND(LEFT(Inputs!J135,2)="ON",LEFT(Inputs!J131,3)="OFF"), (1-(1-Variables!B26)^Inputs!F61)*(Inputs!F79*Inputs!O135),  IF(AND(LEFT(Inputs!J135,3)="OFF",LEFT(Inputs!J131,2)="ON"),(1-(1-Variables!B26)^Inputs!F61)*(Inputs!F79*(1-Variables!B40)), (1-(1-Variables!B26)^Inputs!F61)*Inputs!F79)))</f>
        <v>0</v>
      </c>
      <c r="L42" s="389"/>
      <c r="M42" s="389">
        <f>IFERROR(1/K42,0)</f>
        <v>0</v>
      </c>
    </row>
    <row r="43" spans="1:122" ht="15" x14ac:dyDescent="0.25">
      <c r="A43" s="20">
        <f>Inputs!G98*7+A42</f>
        <v>0</v>
      </c>
      <c r="B43" s="6">
        <f>B42</f>
        <v>0</v>
      </c>
      <c r="D43" s="20">
        <v>120</v>
      </c>
      <c r="E43" s="4">
        <f>E42</f>
        <v>0</v>
      </c>
      <c r="G43" s="20">
        <v>120</v>
      </c>
      <c r="H43" s="4">
        <f>H42</f>
        <v>0</v>
      </c>
      <c r="J43" s="20"/>
      <c r="K43" s="6"/>
    </row>
    <row r="44" spans="1:122" s="96" customFormat="1" ht="15" x14ac:dyDescent="0.25">
      <c r="A44" s="20"/>
      <c r="B44" s="6"/>
      <c r="D44" s="20"/>
      <c r="E44" s="4"/>
      <c r="G44" s="20"/>
      <c r="H44" s="4"/>
      <c r="J44" s="20"/>
      <c r="K44" s="6"/>
      <c r="CO44" s="98"/>
      <c r="CP44" s="98"/>
      <c r="CQ44" s="98"/>
      <c r="CR44" s="98"/>
      <c r="CS44" s="98"/>
      <c r="CT44" s="98"/>
      <c r="CU44" s="98"/>
      <c r="CV44" s="98"/>
      <c r="CW44" s="98"/>
      <c r="CX44" s="98"/>
      <c r="CY44" s="98"/>
      <c r="CZ44" s="98"/>
      <c r="DA44" s="98"/>
      <c r="DB44" s="98"/>
      <c r="DC44" s="98"/>
      <c r="DD44" s="98"/>
      <c r="DE44" s="98"/>
      <c r="DF44" s="98"/>
      <c r="DG44" s="98"/>
      <c r="DH44" s="98"/>
      <c r="DI44" s="98"/>
      <c r="DJ44" s="98"/>
      <c r="DK44" s="98"/>
      <c r="DL44" s="98"/>
      <c r="DM44" s="98"/>
      <c r="DN44" s="98"/>
      <c r="DO44" s="98"/>
      <c r="DP44" s="98"/>
      <c r="DQ44" s="98"/>
      <c r="DR44" s="98"/>
    </row>
    <row r="45" spans="1:122" x14ac:dyDescent="0.2">
      <c r="B45" s="8" t="s">
        <v>101</v>
      </c>
    </row>
    <row r="46" spans="1:122" x14ac:dyDescent="0.2">
      <c r="B46" s="8" t="s">
        <v>102</v>
      </c>
    </row>
    <row r="47" spans="1:122" ht="75" x14ac:dyDescent="0.25">
      <c r="A47" s="32" t="s">
        <v>27</v>
      </c>
      <c r="B47" s="45" t="s">
        <v>257</v>
      </c>
      <c r="C47" s="46"/>
      <c r="D47" s="32" t="s">
        <v>27</v>
      </c>
      <c r="E47" s="45" t="s">
        <v>256</v>
      </c>
      <c r="G47" s="32" t="s">
        <v>27</v>
      </c>
      <c r="H47" s="45" t="s">
        <v>255</v>
      </c>
    </row>
    <row r="48" spans="1:122" ht="15" x14ac:dyDescent="0.25">
      <c r="A48" s="20">
        <f>Inputs!G101*7</f>
        <v>0</v>
      </c>
      <c r="B48" s="6">
        <f>(1-Variables!$B$38)*(1-Variables!B37)</f>
        <v>0.129</v>
      </c>
      <c r="D48" s="20">
        <f>Inputs!G121*7</f>
        <v>0</v>
      </c>
      <c r="E48" s="4">
        <f>1-Variables!B40</f>
        <v>0.30000000000000004</v>
      </c>
      <c r="G48" s="20">
        <f>Inputs!G131*7</f>
        <v>0</v>
      </c>
      <c r="H48" s="4">
        <f>1-Variables!B40</f>
        <v>0.30000000000000004</v>
      </c>
    </row>
    <row r="49" spans="1:8" ht="15" x14ac:dyDescent="0.25">
      <c r="A49" s="20">
        <f>Inputs!G102*7+A48</f>
        <v>0</v>
      </c>
      <c r="B49" s="6">
        <f>B48</f>
        <v>0.129</v>
      </c>
      <c r="D49" s="20">
        <f>Inputs!G122*7+D48</f>
        <v>0</v>
      </c>
      <c r="E49" s="4">
        <f>E48</f>
        <v>0.30000000000000004</v>
      </c>
      <c r="G49" s="20">
        <f>Inputs!G132*7+G48</f>
        <v>0</v>
      </c>
      <c r="H49" s="4">
        <f>H48</f>
        <v>0.30000000000000004</v>
      </c>
    </row>
    <row r="53" spans="1:8" hidden="1" x14ac:dyDescent="0.2"/>
    <row r="54" spans="1:8" hidden="1" x14ac:dyDescent="0.2"/>
    <row r="55" spans="1:8" hidden="1" x14ac:dyDescent="0.2">
      <c r="C55" s="70"/>
    </row>
  </sheetData>
  <sheetProtection algorithmName="SHA-512" hashValue="8GA7zxoUNgCpLdzhPcjqmKlbbU/5zDheojbm29PV6Jos/aZ6Q5lFlYM0P2Gk+pQ3TjIwieLanQ0H8HhDwnoBfg==" saltValue="13+DoGr/LbxSSIKdSkkPOg==" spinCount="100000" sheet="1" objects="1" scenarios="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DR83"/>
  <sheetViews>
    <sheetView topLeftCell="A31" workbookViewId="0">
      <selection activeCell="A32" sqref="A32:XFD32"/>
    </sheetView>
  </sheetViews>
  <sheetFormatPr defaultColWidth="8.875" defaultRowHeight="14.25" x14ac:dyDescent="0.2"/>
  <cols>
    <col min="1" max="1" width="57" style="60" bestFit="1" customWidth="1"/>
    <col min="2" max="2" width="15.125" style="60" customWidth="1"/>
    <col min="3" max="3" width="7.625" style="60" customWidth="1"/>
    <col min="4" max="4" width="10.125" style="60" customWidth="1"/>
    <col min="5" max="5" width="12.125" style="60" customWidth="1"/>
    <col min="6" max="6" width="8.125" style="60" customWidth="1"/>
    <col min="7" max="7" width="9.125" style="60" customWidth="1"/>
    <col min="8" max="8" width="12.125" style="60" customWidth="1"/>
    <col min="9" max="10" width="10.375" style="60" bestFit="1" customWidth="1"/>
    <col min="11" max="11" width="37" style="60" bestFit="1" customWidth="1"/>
    <col min="12" max="12" width="10.375" style="60" bestFit="1" customWidth="1"/>
    <col min="13" max="13" width="20.875" style="60" bestFit="1" customWidth="1"/>
    <col min="14" max="92" width="10.375" style="60" bestFit="1" customWidth="1"/>
    <col min="93" max="122" width="10.375" style="98" bestFit="1" customWidth="1"/>
    <col min="123" max="16384" width="8.875" style="60"/>
  </cols>
  <sheetData>
    <row r="1" spans="1:122" s="65" customFormat="1" ht="15.75" thickBot="1" x14ac:dyDescent="0.3">
      <c r="A1" s="63" t="s">
        <v>0</v>
      </c>
      <c r="B1" s="64">
        <v>0</v>
      </c>
      <c r="C1" s="64">
        <v>1</v>
      </c>
      <c r="D1" s="64">
        <f>C1+1</f>
        <v>2</v>
      </c>
      <c r="E1" s="64">
        <f t="shared" ref="E1:BP1" si="0">D1+1</f>
        <v>3</v>
      </c>
      <c r="F1" s="64">
        <f t="shared" si="0"/>
        <v>4</v>
      </c>
      <c r="G1" s="64">
        <f t="shared" si="0"/>
        <v>5</v>
      </c>
      <c r="H1" s="64">
        <f t="shared" si="0"/>
        <v>6</v>
      </c>
      <c r="I1" s="64">
        <f t="shared" si="0"/>
        <v>7</v>
      </c>
      <c r="J1" s="64">
        <f t="shared" si="0"/>
        <v>8</v>
      </c>
      <c r="K1" s="64">
        <f t="shared" si="0"/>
        <v>9</v>
      </c>
      <c r="L1" s="64">
        <f t="shared" si="0"/>
        <v>10</v>
      </c>
      <c r="M1" s="64">
        <f t="shared" si="0"/>
        <v>11</v>
      </c>
      <c r="N1" s="64">
        <f t="shared" si="0"/>
        <v>12</v>
      </c>
      <c r="O1" s="64">
        <f t="shared" si="0"/>
        <v>13</v>
      </c>
      <c r="P1" s="64">
        <f t="shared" si="0"/>
        <v>14</v>
      </c>
      <c r="Q1" s="64">
        <f t="shared" si="0"/>
        <v>15</v>
      </c>
      <c r="R1" s="64">
        <f t="shared" si="0"/>
        <v>16</v>
      </c>
      <c r="S1" s="64">
        <f t="shared" si="0"/>
        <v>17</v>
      </c>
      <c r="T1" s="64">
        <f t="shared" si="0"/>
        <v>18</v>
      </c>
      <c r="U1" s="64">
        <f t="shared" si="0"/>
        <v>19</v>
      </c>
      <c r="V1" s="64">
        <f t="shared" si="0"/>
        <v>20</v>
      </c>
      <c r="W1" s="64">
        <f t="shared" si="0"/>
        <v>21</v>
      </c>
      <c r="X1" s="64">
        <f t="shared" si="0"/>
        <v>22</v>
      </c>
      <c r="Y1" s="64">
        <f t="shared" si="0"/>
        <v>23</v>
      </c>
      <c r="Z1" s="64">
        <f t="shared" si="0"/>
        <v>24</v>
      </c>
      <c r="AA1" s="64">
        <f t="shared" si="0"/>
        <v>25</v>
      </c>
      <c r="AB1" s="64">
        <f t="shared" si="0"/>
        <v>26</v>
      </c>
      <c r="AC1" s="64">
        <f t="shared" si="0"/>
        <v>27</v>
      </c>
      <c r="AD1" s="64">
        <f t="shared" si="0"/>
        <v>28</v>
      </c>
      <c r="AE1" s="64">
        <f t="shared" si="0"/>
        <v>29</v>
      </c>
      <c r="AF1" s="64">
        <f t="shared" si="0"/>
        <v>30</v>
      </c>
      <c r="AG1" s="64">
        <f t="shared" si="0"/>
        <v>31</v>
      </c>
      <c r="AH1" s="64">
        <f t="shared" si="0"/>
        <v>32</v>
      </c>
      <c r="AI1" s="64">
        <f t="shared" si="0"/>
        <v>33</v>
      </c>
      <c r="AJ1" s="64">
        <f t="shared" si="0"/>
        <v>34</v>
      </c>
      <c r="AK1" s="64">
        <f t="shared" si="0"/>
        <v>35</v>
      </c>
      <c r="AL1" s="64">
        <f t="shared" si="0"/>
        <v>36</v>
      </c>
      <c r="AM1" s="64">
        <f t="shared" si="0"/>
        <v>37</v>
      </c>
      <c r="AN1" s="64">
        <f t="shared" si="0"/>
        <v>38</v>
      </c>
      <c r="AO1" s="64">
        <f t="shared" si="0"/>
        <v>39</v>
      </c>
      <c r="AP1" s="64">
        <f t="shared" si="0"/>
        <v>40</v>
      </c>
      <c r="AQ1" s="64">
        <f t="shared" si="0"/>
        <v>41</v>
      </c>
      <c r="AR1" s="64">
        <f t="shared" si="0"/>
        <v>42</v>
      </c>
      <c r="AS1" s="64">
        <f t="shared" si="0"/>
        <v>43</v>
      </c>
      <c r="AT1" s="64">
        <f t="shared" si="0"/>
        <v>44</v>
      </c>
      <c r="AU1" s="64">
        <f t="shared" si="0"/>
        <v>45</v>
      </c>
      <c r="AV1" s="64">
        <f t="shared" si="0"/>
        <v>46</v>
      </c>
      <c r="AW1" s="64">
        <f t="shared" si="0"/>
        <v>47</v>
      </c>
      <c r="AX1" s="64">
        <f t="shared" si="0"/>
        <v>48</v>
      </c>
      <c r="AY1" s="64">
        <f t="shared" si="0"/>
        <v>49</v>
      </c>
      <c r="AZ1" s="64">
        <f t="shared" si="0"/>
        <v>50</v>
      </c>
      <c r="BA1" s="64">
        <f t="shared" si="0"/>
        <v>51</v>
      </c>
      <c r="BB1" s="64">
        <f t="shared" si="0"/>
        <v>52</v>
      </c>
      <c r="BC1" s="64">
        <f t="shared" si="0"/>
        <v>53</v>
      </c>
      <c r="BD1" s="64">
        <f t="shared" si="0"/>
        <v>54</v>
      </c>
      <c r="BE1" s="64">
        <f t="shared" si="0"/>
        <v>55</v>
      </c>
      <c r="BF1" s="64">
        <f t="shared" si="0"/>
        <v>56</v>
      </c>
      <c r="BG1" s="64">
        <f t="shared" si="0"/>
        <v>57</v>
      </c>
      <c r="BH1" s="64">
        <f t="shared" si="0"/>
        <v>58</v>
      </c>
      <c r="BI1" s="64">
        <f t="shared" si="0"/>
        <v>59</v>
      </c>
      <c r="BJ1" s="64">
        <f t="shared" si="0"/>
        <v>60</v>
      </c>
      <c r="BK1" s="64">
        <f t="shared" si="0"/>
        <v>61</v>
      </c>
      <c r="BL1" s="64">
        <f t="shared" si="0"/>
        <v>62</v>
      </c>
      <c r="BM1" s="64">
        <f t="shared" si="0"/>
        <v>63</v>
      </c>
      <c r="BN1" s="64">
        <f t="shared" si="0"/>
        <v>64</v>
      </c>
      <c r="BO1" s="64">
        <f t="shared" si="0"/>
        <v>65</v>
      </c>
      <c r="BP1" s="64">
        <f t="shared" si="0"/>
        <v>66</v>
      </c>
      <c r="BQ1" s="64">
        <f t="shared" ref="BQ1:CN1" si="1">BP1+1</f>
        <v>67</v>
      </c>
      <c r="BR1" s="64">
        <f t="shared" si="1"/>
        <v>68</v>
      </c>
      <c r="BS1" s="64">
        <f t="shared" si="1"/>
        <v>69</v>
      </c>
      <c r="BT1" s="64">
        <f t="shared" si="1"/>
        <v>70</v>
      </c>
      <c r="BU1" s="64">
        <f t="shared" si="1"/>
        <v>71</v>
      </c>
      <c r="BV1" s="64">
        <f t="shared" si="1"/>
        <v>72</v>
      </c>
      <c r="BW1" s="64">
        <f t="shared" si="1"/>
        <v>73</v>
      </c>
      <c r="BX1" s="64">
        <f t="shared" si="1"/>
        <v>74</v>
      </c>
      <c r="BY1" s="64">
        <f t="shared" si="1"/>
        <v>75</v>
      </c>
      <c r="BZ1" s="64">
        <f t="shared" si="1"/>
        <v>76</v>
      </c>
      <c r="CA1" s="64">
        <f t="shared" si="1"/>
        <v>77</v>
      </c>
      <c r="CB1" s="64">
        <f t="shared" si="1"/>
        <v>78</v>
      </c>
      <c r="CC1" s="64">
        <f t="shared" si="1"/>
        <v>79</v>
      </c>
      <c r="CD1" s="64">
        <f t="shared" si="1"/>
        <v>80</v>
      </c>
      <c r="CE1" s="64">
        <f t="shared" si="1"/>
        <v>81</v>
      </c>
      <c r="CF1" s="64">
        <f t="shared" si="1"/>
        <v>82</v>
      </c>
      <c r="CG1" s="64">
        <f t="shared" si="1"/>
        <v>83</v>
      </c>
      <c r="CH1" s="64">
        <f t="shared" si="1"/>
        <v>84</v>
      </c>
      <c r="CI1" s="64">
        <f t="shared" si="1"/>
        <v>85</v>
      </c>
      <c r="CJ1" s="64">
        <f t="shared" si="1"/>
        <v>86</v>
      </c>
      <c r="CK1" s="64">
        <f t="shared" si="1"/>
        <v>87</v>
      </c>
      <c r="CL1" s="64">
        <f t="shared" si="1"/>
        <v>88</v>
      </c>
      <c r="CM1" s="64">
        <f t="shared" si="1"/>
        <v>89</v>
      </c>
      <c r="CN1" s="64">
        <f t="shared" si="1"/>
        <v>90</v>
      </c>
      <c r="CO1" s="64">
        <f t="shared" ref="CO1" si="2">CN1+1</f>
        <v>91</v>
      </c>
      <c r="CP1" s="64">
        <f t="shared" ref="CP1" si="3">CO1+1</f>
        <v>92</v>
      </c>
      <c r="CQ1" s="64">
        <f t="shared" ref="CQ1" si="4">CP1+1</f>
        <v>93</v>
      </c>
      <c r="CR1" s="64">
        <f t="shared" ref="CR1" si="5">CQ1+1</f>
        <v>94</v>
      </c>
      <c r="CS1" s="64">
        <f t="shared" ref="CS1" si="6">CR1+1</f>
        <v>95</v>
      </c>
      <c r="CT1" s="64">
        <f t="shared" ref="CT1" si="7">CS1+1</f>
        <v>96</v>
      </c>
      <c r="CU1" s="64">
        <f t="shared" ref="CU1" si="8">CT1+1</f>
        <v>97</v>
      </c>
      <c r="CV1" s="64">
        <f t="shared" ref="CV1" si="9">CU1+1</f>
        <v>98</v>
      </c>
      <c r="CW1" s="64">
        <f t="shared" ref="CW1" si="10">CV1+1</f>
        <v>99</v>
      </c>
      <c r="CX1" s="64">
        <f t="shared" ref="CX1" si="11">CW1+1</f>
        <v>100</v>
      </c>
      <c r="CY1" s="64">
        <f t="shared" ref="CY1" si="12">CX1+1</f>
        <v>101</v>
      </c>
      <c r="CZ1" s="64">
        <f t="shared" ref="CZ1" si="13">CY1+1</f>
        <v>102</v>
      </c>
      <c r="DA1" s="64">
        <f t="shared" ref="DA1" si="14">CZ1+1</f>
        <v>103</v>
      </c>
      <c r="DB1" s="64">
        <f t="shared" ref="DB1" si="15">DA1+1</f>
        <v>104</v>
      </c>
      <c r="DC1" s="64">
        <f t="shared" ref="DC1" si="16">DB1+1</f>
        <v>105</v>
      </c>
      <c r="DD1" s="64">
        <f t="shared" ref="DD1" si="17">DC1+1</f>
        <v>106</v>
      </c>
      <c r="DE1" s="64">
        <f t="shared" ref="DE1" si="18">DD1+1</f>
        <v>107</v>
      </c>
      <c r="DF1" s="64">
        <f t="shared" ref="DF1" si="19">DE1+1</f>
        <v>108</v>
      </c>
      <c r="DG1" s="64">
        <f t="shared" ref="DG1" si="20">DF1+1</f>
        <v>109</v>
      </c>
      <c r="DH1" s="64">
        <f t="shared" ref="DH1" si="21">DG1+1</f>
        <v>110</v>
      </c>
      <c r="DI1" s="64">
        <f t="shared" ref="DI1" si="22">DH1+1</f>
        <v>111</v>
      </c>
      <c r="DJ1" s="64">
        <f t="shared" ref="DJ1" si="23">DI1+1</f>
        <v>112</v>
      </c>
      <c r="DK1" s="64">
        <f t="shared" ref="DK1" si="24">DJ1+1</f>
        <v>113</v>
      </c>
      <c r="DL1" s="64">
        <f t="shared" ref="DL1" si="25">DK1+1</f>
        <v>114</v>
      </c>
      <c r="DM1" s="64">
        <f t="shared" ref="DM1" si="26">DL1+1</f>
        <v>115</v>
      </c>
      <c r="DN1" s="64">
        <f t="shared" ref="DN1" si="27">DM1+1</f>
        <v>116</v>
      </c>
      <c r="DO1" s="64">
        <f t="shared" ref="DO1" si="28">DN1+1</f>
        <v>117</v>
      </c>
      <c r="DP1" s="64">
        <f t="shared" ref="DP1" si="29">DO1+1</f>
        <v>118</v>
      </c>
      <c r="DQ1" s="64">
        <f t="shared" ref="DQ1" si="30">DP1+1</f>
        <v>119</v>
      </c>
      <c r="DR1" s="64">
        <f t="shared" ref="DR1" si="31">DQ1+1</f>
        <v>120</v>
      </c>
    </row>
    <row r="2" spans="1:122" s="37" customFormat="1" ht="16.5" customHeight="1" x14ac:dyDescent="0.25">
      <c r="A2" s="20" t="s">
        <v>398</v>
      </c>
      <c r="B2" s="83">
        <f>IF(LEFT(Inputs!$S$90,2)="ON",Inputs!$O$90,Inputs!$F$38)</f>
        <v>0</v>
      </c>
      <c r="C2" s="83">
        <f>B2</f>
        <v>0</v>
      </c>
      <c r="D2" s="83" t="e">
        <f>IF(AND(LEFT(Inputs!$S$90,2)="ON",Calculation_Scenario_2!C14&lt;=Inputs!$O$93),C2, C2)</f>
        <v>#DIV/0!</v>
      </c>
      <c r="E2" s="83" t="e">
        <f>IF(AND(LEFT(Inputs!$S$90,2)="ON",Calculation_Scenario_2!D14&lt;=Inputs!$O$93),D2, D2)</f>
        <v>#DIV/0!</v>
      </c>
      <c r="F2" s="83" t="e">
        <f>IF(AND(LEFT(Inputs!$S$90,2)="ON",Calculation_Scenario_2!E14&lt;=Inputs!$O$93),E2, E2)</f>
        <v>#DIV/0!</v>
      </c>
      <c r="G2" s="83" t="e">
        <f>IF(AND(LEFT(Inputs!$S$90,2)="ON",Calculation_Scenario_2!F14&lt;=Inputs!$O$93),F2, F2)</f>
        <v>#DIV/0!</v>
      </c>
      <c r="H2" s="83" t="e">
        <f>IF(AND(LEFT(Inputs!$S$90,2)="ON",Calculation_Scenario_2!G14&lt;=Inputs!$O$93),G2, G2)</f>
        <v>#DIV/0!</v>
      </c>
      <c r="I2" s="83" t="e">
        <f>IF(AND(LEFT(Inputs!$S$90,2)="ON",Calculation_Scenario_2!H14&lt;=Inputs!$O$93),H2, H2)</f>
        <v>#DIV/0!</v>
      </c>
      <c r="J2" s="83" t="e">
        <f>IF(AND(LEFT(Inputs!$S$90,2)="ON",Calculation_Scenario_2!I14&lt;=Inputs!$O$93),I2, I2)</f>
        <v>#DIV/0!</v>
      </c>
      <c r="K2" s="83" t="e">
        <f>IF(AND(LEFT(Inputs!$S$90,2)="ON",Calculation_Scenario_2!J14&lt;=Inputs!$O$93),J2, J2)</f>
        <v>#DIV/0!</v>
      </c>
      <c r="L2" s="83" t="e">
        <f>IF(AND(LEFT(Inputs!$S$90,2)="ON",Calculation_Scenario_2!K14&lt;=Inputs!$O$93),K2, K2)</f>
        <v>#DIV/0!</v>
      </c>
      <c r="M2" s="83" t="e">
        <f>IF(AND(LEFT(Inputs!$S$90,2)="ON",Calculation_Scenario_2!L14&lt;=Inputs!$O$93),L2, L2)</f>
        <v>#DIV/0!</v>
      </c>
      <c r="N2" s="83" t="e">
        <f>IF(AND(LEFT(Inputs!$S$90,2)="ON",Calculation_Scenario_2!M14&lt;=Inputs!$O$93),M2, M2)</f>
        <v>#DIV/0!</v>
      </c>
      <c r="O2" s="83" t="e">
        <f>IF(AND(LEFT(Inputs!$S$90,2)="ON",Calculation_Scenario_2!N14&lt;=Inputs!$O$93),N2, N2)</f>
        <v>#DIV/0!</v>
      </c>
      <c r="P2" s="83" t="e">
        <f>IF(AND(LEFT(Inputs!$S$90,2)="ON",Calculation_Scenario_2!O14&lt;=Inputs!$O$93),O2, O2)</f>
        <v>#DIV/0!</v>
      </c>
      <c r="Q2" s="83" t="e">
        <f>IF(AND(LEFT(Inputs!$S$90,2)="ON",Calculation_Scenario_2!P14&lt;=Inputs!$O$93),P2, P2)</f>
        <v>#DIV/0!</v>
      </c>
      <c r="R2" s="83" t="e">
        <f>IF(AND(LEFT(Inputs!$S$90,2)="ON",Calculation_Scenario_2!Q14&lt;=Inputs!$O$93),Q2, Q2)</f>
        <v>#DIV/0!</v>
      </c>
      <c r="S2" s="83" t="e">
        <f>IF(AND(LEFT(Inputs!$S$90,2)="ON",Calculation_Scenario_2!R14&lt;=Inputs!$O$93),R2, R2)</f>
        <v>#DIV/0!</v>
      </c>
      <c r="T2" s="83" t="e">
        <f>IF(AND(LEFT(Inputs!$S$90,2)="ON",Calculation_Scenario_2!S14&lt;=Inputs!$O$93),S2, S2)</f>
        <v>#DIV/0!</v>
      </c>
      <c r="U2" s="83" t="e">
        <f>IF(AND(LEFT(Inputs!$S$90,2)="ON",Calculation_Scenario_2!T14&lt;=Inputs!$O$93),T2, T2)</f>
        <v>#DIV/0!</v>
      </c>
      <c r="V2" s="83" t="e">
        <f>IF(AND(LEFT(Inputs!$S$90,2)="ON",Calculation_Scenario_2!U14&lt;=Inputs!$O$93),U2, U2)</f>
        <v>#DIV/0!</v>
      </c>
      <c r="W2" s="83" t="e">
        <f>IF(AND(LEFT(Inputs!$S$90,2)="ON",Calculation_Scenario_2!V14&lt;=Inputs!$O$93),V2, V2)</f>
        <v>#DIV/0!</v>
      </c>
      <c r="X2" s="83" t="e">
        <f>IF(AND(LEFT(Inputs!$S$90,2)="ON",Calculation_Scenario_2!W14&lt;=Inputs!$O$93),W2, W2)</f>
        <v>#DIV/0!</v>
      </c>
      <c r="Y2" s="83" t="e">
        <f>IF(AND(LEFT(Inputs!$S$90,2)="ON",Calculation_Scenario_2!X14&lt;=Inputs!$O$93),X2, X2)</f>
        <v>#DIV/0!</v>
      </c>
      <c r="Z2" s="83" t="e">
        <f>IF(AND(LEFT(Inputs!$S$90,2)="ON",Calculation_Scenario_2!Y14&lt;=Inputs!$O$93),Y2, Y2)</f>
        <v>#DIV/0!</v>
      </c>
      <c r="AA2" s="83" t="e">
        <f>IF(AND(LEFT(Inputs!$S$90,2)="ON",Calculation_Scenario_2!Z14&lt;=Inputs!$O$93),Z2, Z2)</f>
        <v>#DIV/0!</v>
      </c>
      <c r="AB2" s="83" t="e">
        <f>IF(AND(LEFT(Inputs!$S$90,2)="ON",Calculation_Scenario_2!AA14&lt;=Inputs!$O$93),AA2, AA2)</f>
        <v>#DIV/0!</v>
      </c>
      <c r="AC2" s="83" t="e">
        <f>IF(AND(LEFT(Inputs!$S$90,2)="ON",Calculation_Scenario_2!AB14&lt;=Inputs!$O$93),AB2, AB2)</f>
        <v>#DIV/0!</v>
      </c>
      <c r="AD2" s="83" t="e">
        <f>IF(AND(LEFT(Inputs!$S$90,2)="ON",Calculation_Scenario_2!AC14&lt;=Inputs!$O$93),AC2, AC2)</f>
        <v>#DIV/0!</v>
      </c>
      <c r="AE2" s="83" t="e">
        <f>IF(AND(LEFT(Inputs!$S$90,2)="ON",Calculation_Scenario_2!AD14&lt;=Inputs!$O$93),AD2, AD2)</f>
        <v>#DIV/0!</v>
      </c>
      <c r="AF2" s="83" t="e">
        <f>IF(AND(LEFT(Inputs!$S$90,2)="ON",Calculation_Scenario_2!AE14&lt;=Inputs!$O$93),AE2, AE2)</f>
        <v>#DIV/0!</v>
      </c>
      <c r="AG2" s="83" t="e">
        <f>IF(AND(LEFT(Inputs!$S$90,2)="ON",Calculation_Scenario_2!AF14&lt;=Inputs!$O$93),AF2, AF2)</f>
        <v>#DIV/0!</v>
      </c>
      <c r="AH2" s="83" t="e">
        <f>IF(AND(LEFT(Inputs!$S$90,2)="ON",Calculation_Scenario_2!AG14&lt;=Inputs!$O$93),AG2, AG2)</f>
        <v>#DIV/0!</v>
      </c>
      <c r="AI2" s="83" t="e">
        <f>IF(AND(LEFT(Inputs!$S$90,2)="ON",Calculation_Scenario_2!AH14&lt;=Inputs!$O$93),AH2, AH2)</f>
        <v>#DIV/0!</v>
      </c>
      <c r="AJ2" s="83" t="e">
        <f>IF(AND(LEFT(Inputs!$S$90,2)="ON",Calculation_Scenario_2!AI14&lt;=Inputs!$O$93),AI2, AI2)</f>
        <v>#DIV/0!</v>
      </c>
      <c r="AK2" s="83" t="e">
        <f>IF(AND(LEFT(Inputs!$S$90,2)="ON",Calculation_Scenario_2!AJ14&lt;=Inputs!$O$93),AJ2, AJ2)</f>
        <v>#DIV/0!</v>
      </c>
      <c r="AL2" s="83" t="e">
        <f>IF(AND(LEFT(Inputs!$S$90,2)="ON",Calculation_Scenario_2!AK14&lt;=Inputs!$O$93),AK2, AK2)</f>
        <v>#DIV/0!</v>
      </c>
      <c r="AM2" s="83" t="e">
        <f>IF(AND(LEFT(Inputs!$S$90,2)="ON",Calculation_Scenario_2!AL14&lt;=Inputs!$O$93),AL2, AL2)</f>
        <v>#DIV/0!</v>
      </c>
      <c r="AN2" s="83" t="e">
        <f>IF(AND(LEFT(Inputs!$S$90,2)="ON",Calculation_Scenario_2!AM14&lt;=Inputs!$O$93),AM2, AM2)</f>
        <v>#DIV/0!</v>
      </c>
      <c r="AO2" s="83" t="e">
        <f>IF(AND(LEFT(Inputs!$S$90,2)="ON",Calculation_Scenario_2!AN14&lt;=Inputs!$O$93),AN2, AN2)</f>
        <v>#DIV/0!</v>
      </c>
      <c r="AP2" s="83" t="e">
        <f>IF(AND(LEFT(Inputs!$S$90,2)="ON",Calculation_Scenario_2!AO14&lt;=Inputs!$O$93),AO2, AO2)</f>
        <v>#DIV/0!</v>
      </c>
      <c r="AQ2" s="83" t="e">
        <f>IF(AND(LEFT(Inputs!$S$90,2)="ON",Calculation_Scenario_2!AP14&lt;=Inputs!$O$93),AP2, AP2)</f>
        <v>#DIV/0!</v>
      </c>
      <c r="AR2" s="83" t="e">
        <f>IF(AND(LEFT(Inputs!$S$90,2)="ON",Calculation_Scenario_2!AQ14&lt;=Inputs!$O$93),AQ2, AQ2)</f>
        <v>#DIV/0!</v>
      </c>
      <c r="AS2" s="83" t="e">
        <f>IF(AND(LEFT(Inputs!$S$90,2)="ON",Calculation_Scenario_2!AR14&lt;=Inputs!$O$93),AR2, AR2)</f>
        <v>#DIV/0!</v>
      </c>
      <c r="AT2" s="83" t="e">
        <f>IF(AND(LEFT(Inputs!$S$90,2)="ON",Calculation_Scenario_2!AS14&lt;=Inputs!$O$93),AS2, AS2)</f>
        <v>#DIV/0!</v>
      </c>
      <c r="AU2" s="83" t="e">
        <f>IF(AND(LEFT(Inputs!$S$90,2)="ON",Calculation_Scenario_2!AT14&lt;=Inputs!$O$93),AT2, AT2)</f>
        <v>#DIV/0!</v>
      </c>
      <c r="AV2" s="83" t="e">
        <f>IF(AND(LEFT(Inputs!$S$90,2)="ON",Calculation_Scenario_2!AU14&lt;=Inputs!$O$93),AU2, AU2)</f>
        <v>#DIV/0!</v>
      </c>
      <c r="AW2" s="83" t="e">
        <f>IF(AND(LEFT(Inputs!$S$90,2)="ON",Calculation_Scenario_2!AV14&lt;=Inputs!$O$93),AV2, AV2)</f>
        <v>#DIV/0!</v>
      </c>
      <c r="AX2" s="83" t="e">
        <f>IF(AND(LEFT(Inputs!$S$90,2)="ON",Calculation_Scenario_2!AW14&lt;=Inputs!$O$93),AW2, AW2)</f>
        <v>#DIV/0!</v>
      </c>
      <c r="AY2" s="83" t="e">
        <f>IF(AND(LEFT(Inputs!$S$90,2)="ON",Calculation_Scenario_2!AX14&lt;=Inputs!$O$93),AX2, AX2)</f>
        <v>#DIV/0!</v>
      </c>
      <c r="AZ2" s="83" t="e">
        <f>IF(AND(LEFT(Inputs!$S$90,2)="ON",Calculation_Scenario_2!AY14&lt;=Inputs!$O$93),AY2, AY2)</f>
        <v>#DIV/0!</v>
      </c>
      <c r="BA2" s="83" t="e">
        <f>IF(AND(LEFT(Inputs!$S$90,2)="ON",Calculation_Scenario_2!AZ14&lt;=Inputs!$O$93),AZ2, AZ2)</f>
        <v>#DIV/0!</v>
      </c>
      <c r="BB2" s="83" t="e">
        <f>IF(AND(LEFT(Inputs!$S$90,2)="ON",Calculation_Scenario_2!BA14&lt;=Inputs!$O$93),BA2, BA2)</f>
        <v>#DIV/0!</v>
      </c>
      <c r="BC2" s="83" t="e">
        <f>IF(AND(LEFT(Inputs!$S$90,2)="ON",Calculation_Scenario_2!BB14&lt;=Inputs!$O$93),BB2, BB2)</f>
        <v>#DIV/0!</v>
      </c>
      <c r="BD2" s="83" t="e">
        <f>IF(AND(LEFT(Inputs!$S$90,2)="ON",Calculation_Scenario_2!BC14&lt;=Inputs!$O$93),BC2, BC2)</f>
        <v>#DIV/0!</v>
      </c>
      <c r="BE2" s="83" t="e">
        <f>IF(AND(LEFT(Inputs!$S$90,2)="ON",Calculation_Scenario_2!BD14&lt;=Inputs!$O$93),BD2, BD2)</f>
        <v>#DIV/0!</v>
      </c>
      <c r="BF2" s="83" t="e">
        <f>IF(AND(LEFT(Inputs!$S$90,2)="ON",Calculation_Scenario_2!BE14&lt;=Inputs!$O$93),BE2, BE2)</f>
        <v>#DIV/0!</v>
      </c>
      <c r="BG2" s="83" t="e">
        <f>IF(AND(LEFT(Inputs!$S$90,2)="ON",Calculation_Scenario_2!BF14&lt;=Inputs!$O$93),BF2, BF2)</f>
        <v>#DIV/0!</v>
      </c>
      <c r="BH2" s="83" t="e">
        <f>IF(AND(LEFT(Inputs!$S$90,2)="ON",Calculation_Scenario_2!BG14&lt;=Inputs!$O$93),BG2, BG2)</f>
        <v>#DIV/0!</v>
      </c>
      <c r="BI2" s="83" t="e">
        <f>IF(AND(LEFT(Inputs!$S$90,2)="ON",Calculation_Scenario_2!BH14&lt;=Inputs!$O$93),BH2, BH2)</f>
        <v>#DIV/0!</v>
      </c>
      <c r="BJ2" s="83" t="e">
        <f>IF(AND(LEFT(Inputs!$S$90,2)="ON",Calculation_Scenario_2!BI14&lt;=Inputs!$O$93),BI2, BI2)</f>
        <v>#DIV/0!</v>
      </c>
      <c r="BK2" s="83" t="e">
        <f>IF(AND(LEFT(Inputs!$S$90,2)="ON",Calculation_Scenario_2!BJ14&lt;=Inputs!$O$93),BJ2, BJ2)</f>
        <v>#DIV/0!</v>
      </c>
      <c r="BL2" s="83" t="e">
        <f>IF(AND(LEFT(Inputs!$S$90,2)="ON",Calculation_Scenario_2!BK14&lt;=Inputs!$O$93),BK2, BK2)</f>
        <v>#DIV/0!</v>
      </c>
      <c r="BM2" s="83" t="e">
        <f>IF(AND(LEFT(Inputs!$S$90,2)="ON",Calculation_Scenario_2!BL14&lt;=Inputs!$O$93),BL2, BL2)</f>
        <v>#DIV/0!</v>
      </c>
      <c r="BN2" s="83" t="e">
        <f>IF(AND(LEFT(Inputs!$S$90,2)="ON",Calculation_Scenario_2!BM14&lt;=Inputs!$O$93),BM2, BM2)</f>
        <v>#DIV/0!</v>
      </c>
      <c r="BO2" s="83" t="e">
        <f>IF(AND(LEFT(Inputs!$S$90,2)="ON",Calculation_Scenario_2!BN14&lt;=Inputs!$O$93),BN2, BN2)</f>
        <v>#DIV/0!</v>
      </c>
      <c r="BP2" s="83" t="e">
        <f>IF(AND(LEFT(Inputs!$S$90,2)="ON",Calculation_Scenario_2!BO14&lt;=Inputs!$O$93),BO2, BO2)</f>
        <v>#DIV/0!</v>
      </c>
      <c r="BQ2" s="83" t="e">
        <f>IF(AND(LEFT(Inputs!$S$90,2)="ON",Calculation_Scenario_2!BP14&lt;=Inputs!$O$93),BP2, BP2)</f>
        <v>#DIV/0!</v>
      </c>
      <c r="BR2" s="83" t="e">
        <f>IF(AND(LEFT(Inputs!$S$90,2)="ON",Calculation_Scenario_2!BQ14&lt;=Inputs!$O$93),BQ2, BQ2)</f>
        <v>#DIV/0!</v>
      </c>
      <c r="BS2" s="83" t="e">
        <f>IF(AND(LEFT(Inputs!$S$90,2)="ON",Calculation_Scenario_2!BR14&lt;=Inputs!$O$93),BR2, BR2)</f>
        <v>#DIV/0!</v>
      </c>
      <c r="BT2" s="83" t="e">
        <f>IF(AND(LEFT(Inputs!$S$90,2)="ON",Calculation_Scenario_2!BS14&lt;=Inputs!$O$93),BS2, BS2)</f>
        <v>#DIV/0!</v>
      </c>
      <c r="BU2" s="83" t="e">
        <f>IF(AND(LEFT(Inputs!$S$90,2)="ON",Calculation_Scenario_2!BT14&lt;=Inputs!$O$93),BT2, BT2)</f>
        <v>#DIV/0!</v>
      </c>
      <c r="BV2" s="83" t="e">
        <f>IF(AND(LEFT(Inputs!$S$90,2)="ON",Calculation_Scenario_2!BU14&lt;=Inputs!$O$93),BU2, BU2)</f>
        <v>#DIV/0!</v>
      </c>
      <c r="BW2" s="83" t="e">
        <f>IF(AND(LEFT(Inputs!$S$90,2)="ON",Calculation_Scenario_2!BV14&lt;=Inputs!$O$93),BV2, BV2)</f>
        <v>#DIV/0!</v>
      </c>
      <c r="BX2" s="83" t="e">
        <f>IF(AND(LEFT(Inputs!$S$90,2)="ON",Calculation_Scenario_2!BW14&lt;=Inputs!$O$93),BW2, BW2)</f>
        <v>#DIV/0!</v>
      </c>
      <c r="BY2" s="83" t="e">
        <f>IF(AND(LEFT(Inputs!$S$90,2)="ON",Calculation_Scenario_2!BX14&lt;=Inputs!$O$93),BX2, BX2)</f>
        <v>#DIV/0!</v>
      </c>
      <c r="BZ2" s="83" t="e">
        <f>IF(AND(LEFT(Inputs!$S$90,2)="ON",Calculation_Scenario_2!BY14&lt;=Inputs!$O$93),BY2, BY2)</f>
        <v>#DIV/0!</v>
      </c>
      <c r="CA2" s="83" t="e">
        <f>IF(AND(LEFT(Inputs!$S$90,2)="ON",Calculation_Scenario_2!BZ14&lt;=Inputs!$O$93),BZ2, BZ2)</f>
        <v>#DIV/0!</v>
      </c>
      <c r="CB2" s="83" t="e">
        <f>IF(AND(LEFT(Inputs!$S$90,2)="ON",Calculation_Scenario_2!CA14&lt;=Inputs!$O$93),CA2, CA2)</f>
        <v>#DIV/0!</v>
      </c>
      <c r="CC2" s="83" t="e">
        <f>IF(AND(LEFT(Inputs!$S$90,2)="ON",Calculation_Scenario_2!CB14&lt;=Inputs!$O$93),CB2, CB2)</f>
        <v>#DIV/0!</v>
      </c>
      <c r="CD2" s="83" t="e">
        <f>IF(AND(LEFT(Inputs!$S$90,2)="ON",Calculation_Scenario_2!CC14&lt;=Inputs!$O$93),CC2, CC2)</f>
        <v>#DIV/0!</v>
      </c>
      <c r="CE2" s="83" t="e">
        <f>IF(AND(LEFT(Inputs!$S$90,2)="ON",Calculation_Scenario_2!CD14&lt;=Inputs!$O$93),CD2, CD2)</f>
        <v>#DIV/0!</v>
      </c>
      <c r="CF2" s="83" t="e">
        <f>IF(AND(LEFT(Inputs!$S$90,2)="ON",Calculation_Scenario_2!CE14&lt;=Inputs!$O$93),CE2, CE2)</f>
        <v>#DIV/0!</v>
      </c>
      <c r="CG2" s="83" t="e">
        <f>IF(AND(LEFT(Inputs!$S$90,2)="ON",Calculation_Scenario_2!CF14&lt;=Inputs!$O$93),CF2, CF2)</f>
        <v>#DIV/0!</v>
      </c>
      <c r="CH2" s="83" t="e">
        <f>IF(AND(LEFT(Inputs!$S$90,2)="ON",Calculation_Scenario_2!CG14&lt;=Inputs!$O$93),CG2, CG2)</f>
        <v>#DIV/0!</v>
      </c>
      <c r="CI2" s="83" t="e">
        <f>IF(AND(LEFT(Inputs!$S$90,2)="ON",Calculation_Scenario_2!CH14&lt;=Inputs!$O$93),CH2, CH2)</f>
        <v>#DIV/0!</v>
      </c>
      <c r="CJ2" s="83" t="e">
        <f>IF(AND(LEFT(Inputs!$S$90,2)="ON",Calculation_Scenario_2!CI14&lt;=Inputs!$O$93),CI2, CI2)</f>
        <v>#DIV/0!</v>
      </c>
      <c r="CK2" s="83" t="e">
        <f>IF(AND(LEFT(Inputs!$S$90,2)="ON",Calculation_Scenario_2!CJ14&lt;=Inputs!$O$93),CJ2, CJ2)</f>
        <v>#DIV/0!</v>
      </c>
      <c r="CL2" s="83" t="e">
        <f>IF(AND(LEFT(Inputs!$S$90,2)="ON",Calculation_Scenario_2!CK14&lt;=Inputs!$O$93),CK2, CK2)</f>
        <v>#DIV/0!</v>
      </c>
      <c r="CM2" s="83" t="e">
        <f>IF(AND(LEFT(Inputs!$S$90,2)="ON",Calculation_Scenario_2!CL14&lt;=Inputs!$O$93),CL2, CL2)</f>
        <v>#DIV/0!</v>
      </c>
      <c r="CN2" s="83" t="e">
        <f>IF(AND(LEFT(Inputs!$S$90,2)="ON",Calculation_Scenario_2!CM14&lt;=Inputs!$O$93),CM2, CM2)</f>
        <v>#DIV/0!</v>
      </c>
      <c r="CO2" s="83" t="e">
        <f>IF(AND(LEFT(Inputs!$S$90,2)="ON",Calculation_Scenario_2!CN14&lt;=Inputs!$O$93),CN2, CN2)</f>
        <v>#DIV/0!</v>
      </c>
      <c r="CP2" s="83" t="e">
        <f>IF(AND(LEFT(Inputs!$S$90,2)="ON",Calculation_Scenario_2!CO14&lt;=Inputs!$O$93),CO2, CO2)</f>
        <v>#DIV/0!</v>
      </c>
      <c r="CQ2" s="83" t="e">
        <f>IF(AND(LEFT(Inputs!$S$90,2)="ON",Calculation_Scenario_2!CP14&lt;=Inputs!$O$93),CP2, CP2)</f>
        <v>#DIV/0!</v>
      </c>
      <c r="CR2" s="83" t="e">
        <f>IF(AND(LEFT(Inputs!$S$90,2)="ON",Calculation_Scenario_2!CQ14&lt;=Inputs!$O$93),CQ2, CQ2)</f>
        <v>#DIV/0!</v>
      </c>
      <c r="CS2" s="83" t="e">
        <f>IF(AND(LEFT(Inputs!$S$90,2)="ON",Calculation_Scenario_2!CR14&lt;=Inputs!$O$93),CR2, CR2)</f>
        <v>#DIV/0!</v>
      </c>
      <c r="CT2" s="83" t="e">
        <f>IF(AND(LEFT(Inputs!$S$90,2)="ON",Calculation_Scenario_2!CS14&lt;=Inputs!$O$93),CS2, CS2)</f>
        <v>#DIV/0!</v>
      </c>
      <c r="CU2" s="83" t="e">
        <f>IF(AND(LEFT(Inputs!$S$90,2)="ON",Calculation_Scenario_2!CT14&lt;=Inputs!$O$93),CT2, CT2)</f>
        <v>#DIV/0!</v>
      </c>
      <c r="CV2" s="83" t="e">
        <f>IF(AND(LEFT(Inputs!$S$90,2)="ON",Calculation_Scenario_2!CU14&lt;=Inputs!$O$93),CU2, CU2)</f>
        <v>#DIV/0!</v>
      </c>
      <c r="CW2" s="83" t="e">
        <f>IF(AND(LEFT(Inputs!$S$90,2)="ON",Calculation_Scenario_2!CV14&lt;=Inputs!$O$93),CV2, CV2)</f>
        <v>#DIV/0!</v>
      </c>
      <c r="CX2" s="83" t="e">
        <f>IF(AND(LEFT(Inputs!$S$90,2)="ON",Calculation_Scenario_2!CW14&lt;=Inputs!$O$93),CW2, CW2)</f>
        <v>#DIV/0!</v>
      </c>
      <c r="CY2" s="83" t="e">
        <f>IF(AND(LEFT(Inputs!$S$90,2)="ON",Calculation_Scenario_2!CX14&lt;=Inputs!$O$93),CX2, CX2)</f>
        <v>#DIV/0!</v>
      </c>
      <c r="CZ2" s="83" t="e">
        <f>IF(AND(LEFT(Inputs!$S$90,2)="ON",Calculation_Scenario_2!CY14&lt;=Inputs!$O$93),CY2, CY2)</f>
        <v>#DIV/0!</v>
      </c>
      <c r="DA2" s="83" t="e">
        <f>IF(AND(LEFT(Inputs!$S$90,2)="ON",Calculation_Scenario_2!CZ14&lt;=Inputs!$O$93),CZ2, CZ2)</f>
        <v>#DIV/0!</v>
      </c>
      <c r="DB2" s="83" t="e">
        <f>IF(AND(LEFT(Inputs!$S$90,2)="ON",Calculation_Scenario_2!DA14&lt;=Inputs!$O$93),DA2, DA2)</f>
        <v>#DIV/0!</v>
      </c>
      <c r="DC2" s="83" t="e">
        <f>IF(AND(LEFT(Inputs!$S$90,2)="ON",Calculation_Scenario_2!DB14&lt;=Inputs!$O$93),DB2, DB2)</f>
        <v>#DIV/0!</v>
      </c>
      <c r="DD2" s="83" t="e">
        <f>IF(AND(LEFT(Inputs!$S$90,2)="ON",Calculation_Scenario_2!DC14&lt;=Inputs!$O$93),DC2, DC2)</f>
        <v>#DIV/0!</v>
      </c>
      <c r="DE2" s="83" t="e">
        <f>IF(AND(LEFT(Inputs!$S$90,2)="ON",Calculation_Scenario_2!DD14&lt;=Inputs!$O$93),DD2, DD2)</f>
        <v>#DIV/0!</v>
      </c>
      <c r="DF2" s="83" t="e">
        <f>IF(AND(LEFT(Inputs!$S$90,2)="ON",Calculation_Scenario_2!DE14&lt;=Inputs!$O$93),DE2, DE2)</f>
        <v>#DIV/0!</v>
      </c>
      <c r="DG2" s="83" t="e">
        <f>IF(AND(LEFT(Inputs!$S$90,2)="ON",Calculation_Scenario_2!DF14&lt;=Inputs!$O$93),DF2, DF2)</f>
        <v>#DIV/0!</v>
      </c>
      <c r="DH2" s="83" t="e">
        <f>IF(AND(LEFT(Inputs!$S$90,2)="ON",Calculation_Scenario_2!DG14&lt;=Inputs!$O$93),DG2, DG2)</f>
        <v>#DIV/0!</v>
      </c>
      <c r="DI2" s="83" t="e">
        <f>IF(AND(LEFT(Inputs!$S$90,2)="ON",Calculation_Scenario_2!DH14&lt;=Inputs!$O$93),DH2, DH2)</f>
        <v>#DIV/0!</v>
      </c>
      <c r="DJ2" s="83" t="e">
        <f>IF(AND(LEFT(Inputs!$S$90,2)="ON",Calculation_Scenario_2!DI14&lt;=Inputs!$O$93),DI2, DI2)</f>
        <v>#DIV/0!</v>
      </c>
      <c r="DK2" s="83" t="e">
        <f>IF(AND(LEFT(Inputs!$S$90,2)="ON",Calculation_Scenario_2!DJ14&lt;=Inputs!$O$93),DJ2, DJ2)</f>
        <v>#DIV/0!</v>
      </c>
      <c r="DL2" s="83" t="e">
        <f>IF(AND(LEFT(Inputs!$S$90,2)="ON",Calculation_Scenario_2!DK14&lt;=Inputs!$O$93),DK2, DK2)</f>
        <v>#DIV/0!</v>
      </c>
      <c r="DM2" s="83" t="e">
        <f>IF(AND(LEFT(Inputs!$S$90,2)="ON",Calculation_Scenario_2!DL14&lt;=Inputs!$O$93),DL2, DL2)</f>
        <v>#DIV/0!</v>
      </c>
      <c r="DN2" s="83" t="e">
        <f>IF(AND(LEFT(Inputs!$S$90,2)="ON",Calculation_Scenario_2!DM14&lt;=Inputs!$O$93),DM2, DM2)</f>
        <v>#DIV/0!</v>
      </c>
      <c r="DO2" s="83" t="e">
        <f>IF(AND(LEFT(Inputs!$S$90,2)="ON",Calculation_Scenario_2!DN14&lt;=Inputs!$O$93),DN2, DN2)</f>
        <v>#DIV/0!</v>
      </c>
      <c r="DP2" s="83" t="e">
        <f>IF(AND(LEFT(Inputs!$S$90,2)="ON",Calculation_Scenario_2!DO14&lt;=Inputs!$O$93),DO2, DO2)</f>
        <v>#DIV/0!</v>
      </c>
      <c r="DQ2" s="83" t="e">
        <f>IF(AND(LEFT(Inputs!$S$90,2)="ON",Calculation_Scenario_2!DP14&lt;=Inputs!$O$93),DP2, DP2)</f>
        <v>#DIV/0!</v>
      </c>
      <c r="DR2" s="83" t="e">
        <f>IF(AND(LEFT(Inputs!$S$90,2)="ON",Calculation_Scenario_2!DQ14&lt;=Inputs!$O$93),DQ2, DQ2)</f>
        <v>#DIV/0!</v>
      </c>
    </row>
    <row r="3" spans="1:122" s="37" customFormat="1" ht="16.5" customHeight="1" x14ac:dyDescent="0.25">
      <c r="A3" s="20" t="s">
        <v>399</v>
      </c>
      <c r="B3" s="83">
        <f>IF(LEFT(Inputs!$S$90,2)="ON",Inputs!O91,Inputs!F39)</f>
        <v>0</v>
      </c>
      <c r="C3" s="83">
        <f>B3</f>
        <v>0</v>
      </c>
      <c r="D3" s="83">
        <f t="shared" ref="D3:BO3" si="32">C3</f>
        <v>0</v>
      </c>
      <c r="E3" s="83">
        <f t="shared" si="32"/>
        <v>0</v>
      </c>
      <c r="F3" s="83">
        <f t="shared" si="32"/>
        <v>0</v>
      </c>
      <c r="G3" s="83">
        <f t="shared" si="32"/>
        <v>0</v>
      </c>
      <c r="H3" s="83">
        <f t="shared" si="32"/>
        <v>0</v>
      </c>
      <c r="I3" s="83">
        <f t="shared" si="32"/>
        <v>0</v>
      </c>
      <c r="J3" s="83">
        <f t="shared" si="32"/>
        <v>0</v>
      </c>
      <c r="K3" s="83">
        <f t="shared" si="32"/>
        <v>0</v>
      </c>
      <c r="L3" s="83">
        <f t="shared" si="32"/>
        <v>0</v>
      </c>
      <c r="M3" s="83">
        <f t="shared" si="32"/>
        <v>0</v>
      </c>
      <c r="N3" s="83">
        <f t="shared" si="32"/>
        <v>0</v>
      </c>
      <c r="O3" s="83">
        <f t="shared" si="32"/>
        <v>0</v>
      </c>
      <c r="P3" s="83">
        <f t="shared" si="32"/>
        <v>0</v>
      </c>
      <c r="Q3" s="83">
        <f t="shared" si="32"/>
        <v>0</v>
      </c>
      <c r="R3" s="83">
        <f t="shared" si="32"/>
        <v>0</v>
      </c>
      <c r="S3" s="83">
        <f t="shared" si="32"/>
        <v>0</v>
      </c>
      <c r="T3" s="83">
        <f t="shared" si="32"/>
        <v>0</v>
      </c>
      <c r="U3" s="83">
        <f t="shared" si="32"/>
        <v>0</v>
      </c>
      <c r="V3" s="83">
        <f t="shared" si="32"/>
        <v>0</v>
      </c>
      <c r="W3" s="83">
        <f t="shared" si="32"/>
        <v>0</v>
      </c>
      <c r="X3" s="83">
        <f t="shared" si="32"/>
        <v>0</v>
      </c>
      <c r="Y3" s="83">
        <f t="shared" si="32"/>
        <v>0</v>
      </c>
      <c r="Z3" s="83">
        <f t="shared" si="32"/>
        <v>0</v>
      </c>
      <c r="AA3" s="83">
        <f t="shared" si="32"/>
        <v>0</v>
      </c>
      <c r="AB3" s="83">
        <f t="shared" si="32"/>
        <v>0</v>
      </c>
      <c r="AC3" s="83">
        <f t="shared" si="32"/>
        <v>0</v>
      </c>
      <c r="AD3" s="83">
        <f t="shared" si="32"/>
        <v>0</v>
      </c>
      <c r="AE3" s="83">
        <f t="shared" si="32"/>
        <v>0</v>
      </c>
      <c r="AF3" s="83">
        <f t="shared" si="32"/>
        <v>0</v>
      </c>
      <c r="AG3" s="83">
        <f t="shared" si="32"/>
        <v>0</v>
      </c>
      <c r="AH3" s="83">
        <f t="shared" si="32"/>
        <v>0</v>
      </c>
      <c r="AI3" s="83">
        <f t="shared" si="32"/>
        <v>0</v>
      </c>
      <c r="AJ3" s="83">
        <f t="shared" si="32"/>
        <v>0</v>
      </c>
      <c r="AK3" s="83">
        <f t="shared" si="32"/>
        <v>0</v>
      </c>
      <c r="AL3" s="83">
        <f t="shared" si="32"/>
        <v>0</v>
      </c>
      <c r="AM3" s="83">
        <f t="shared" si="32"/>
        <v>0</v>
      </c>
      <c r="AN3" s="83">
        <f t="shared" si="32"/>
        <v>0</v>
      </c>
      <c r="AO3" s="83">
        <f t="shared" si="32"/>
        <v>0</v>
      </c>
      <c r="AP3" s="83">
        <f t="shared" si="32"/>
        <v>0</v>
      </c>
      <c r="AQ3" s="83">
        <f t="shared" si="32"/>
        <v>0</v>
      </c>
      <c r="AR3" s="83">
        <f t="shared" si="32"/>
        <v>0</v>
      </c>
      <c r="AS3" s="83">
        <f t="shared" si="32"/>
        <v>0</v>
      </c>
      <c r="AT3" s="83">
        <f t="shared" si="32"/>
        <v>0</v>
      </c>
      <c r="AU3" s="83">
        <f t="shared" si="32"/>
        <v>0</v>
      </c>
      <c r="AV3" s="83">
        <f t="shared" si="32"/>
        <v>0</v>
      </c>
      <c r="AW3" s="83">
        <f t="shared" si="32"/>
        <v>0</v>
      </c>
      <c r="AX3" s="83">
        <f t="shared" si="32"/>
        <v>0</v>
      </c>
      <c r="AY3" s="83">
        <f t="shared" si="32"/>
        <v>0</v>
      </c>
      <c r="AZ3" s="83">
        <f t="shared" si="32"/>
        <v>0</v>
      </c>
      <c r="BA3" s="83">
        <f t="shared" si="32"/>
        <v>0</v>
      </c>
      <c r="BB3" s="83">
        <f t="shared" si="32"/>
        <v>0</v>
      </c>
      <c r="BC3" s="83">
        <f t="shared" si="32"/>
        <v>0</v>
      </c>
      <c r="BD3" s="83">
        <f t="shared" si="32"/>
        <v>0</v>
      </c>
      <c r="BE3" s="83">
        <f t="shared" si="32"/>
        <v>0</v>
      </c>
      <c r="BF3" s="83">
        <f t="shared" si="32"/>
        <v>0</v>
      </c>
      <c r="BG3" s="83">
        <f t="shared" si="32"/>
        <v>0</v>
      </c>
      <c r="BH3" s="83">
        <f t="shared" si="32"/>
        <v>0</v>
      </c>
      <c r="BI3" s="83">
        <f t="shared" si="32"/>
        <v>0</v>
      </c>
      <c r="BJ3" s="83">
        <f t="shared" si="32"/>
        <v>0</v>
      </c>
      <c r="BK3" s="83">
        <f t="shared" si="32"/>
        <v>0</v>
      </c>
      <c r="BL3" s="83">
        <f t="shared" si="32"/>
        <v>0</v>
      </c>
      <c r="BM3" s="83">
        <f t="shared" si="32"/>
        <v>0</v>
      </c>
      <c r="BN3" s="83">
        <f t="shared" si="32"/>
        <v>0</v>
      </c>
      <c r="BO3" s="83">
        <f t="shared" si="32"/>
        <v>0</v>
      </c>
      <c r="BP3" s="83">
        <f t="shared" ref="BP3:DR3" si="33">BO3</f>
        <v>0</v>
      </c>
      <c r="BQ3" s="83">
        <f t="shared" si="33"/>
        <v>0</v>
      </c>
      <c r="BR3" s="83">
        <f t="shared" si="33"/>
        <v>0</v>
      </c>
      <c r="BS3" s="83">
        <f t="shared" si="33"/>
        <v>0</v>
      </c>
      <c r="BT3" s="83">
        <f t="shared" si="33"/>
        <v>0</v>
      </c>
      <c r="BU3" s="83">
        <f t="shared" si="33"/>
        <v>0</v>
      </c>
      <c r="BV3" s="83">
        <f t="shared" si="33"/>
        <v>0</v>
      </c>
      <c r="BW3" s="83">
        <f t="shared" si="33"/>
        <v>0</v>
      </c>
      <c r="BX3" s="83">
        <f t="shared" si="33"/>
        <v>0</v>
      </c>
      <c r="BY3" s="83">
        <f t="shared" si="33"/>
        <v>0</v>
      </c>
      <c r="BZ3" s="83">
        <f t="shared" si="33"/>
        <v>0</v>
      </c>
      <c r="CA3" s="83">
        <f t="shared" si="33"/>
        <v>0</v>
      </c>
      <c r="CB3" s="83">
        <f t="shared" si="33"/>
        <v>0</v>
      </c>
      <c r="CC3" s="83">
        <f t="shared" si="33"/>
        <v>0</v>
      </c>
      <c r="CD3" s="83">
        <f t="shared" si="33"/>
        <v>0</v>
      </c>
      <c r="CE3" s="83">
        <f t="shared" si="33"/>
        <v>0</v>
      </c>
      <c r="CF3" s="83">
        <f t="shared" si="33"/>
        <v>0</v>
      </c>
      <c r="CG3" s="83">
        <f t="shared" si="33"/>
        <v>0</v>
      </c>
      <c r="CH3" s="83">
        <f t="shared" si="33"/>
        <v>0</v>
      </c>
      <c r="CI3" s="83">
        <f t="shared" si="33"/>
        <v>0</v>
      </c>
      <c r="CJ3" s="83">
        <f t="shared" si="33"/>
        <v>0</v>
      </c>
      <c r="CK3" s="83">
        <f t="shared" si="33"/>
        <v>0</v>
      </c>
      <c r="CL3" s="83">
        <f t="shared" si="33"/>
        <v>0</v>
      </c>
      <c r="CM3" s="83">
        <f t="shared" si="33"/>
        <v>0</v>
      </c>
      <c r="CN3" s="83">
        <f t="shared" si="33"/>
        <v>0</v>
      </c>
      <c r="CO3" s="83">
        <f t="shared" si="33"/>
        <v>0</v>
      </c>
      <c r="CP3" s="83">
        <f t="shared" si="33"/>
        <v>0</v>
      </c>
      <c r="CQ3" s="83">
        <f t="shared" si="33"/>
        <v>0</v>
      </c>
      <c r="CR3" s="83">
        <f t="shared" si="33"/>
        <v>0</v>
      </c>
      <c r="CS3" s="83">
        <f t="shared" si="33"/>
        <v>0</v>
      </c>
      <c r="CT3" s="83">
        <f t="shared" si="33"/>
        <v>0</v>
      </c>
      <c r="CU3" s="83">
        <f t="shared" si="33"/>
        <v>0</v>
      </c>
      <c r="CV3" s="83">
        <f t="shared" si="33"/>
        <v>0</v>
      </c>
      <c r="CW3" s="83">
        <f t="shared" si="33"/>
        <v>0</v>
      </c>
      <c r="CX3" s="83">
        <f t="shared" si="33"/>
        <v>0</v>
      </c>
      <c r="CY3" s="83">
        <f t="shared" si="33"/>
        <v>0</v>
      </c>
      <c r="CZ3" s="83">
        <f t="shared" si="33"/>
        <v>0</v>
      </c>
      <c r="DA3" s="83">
        <f t="shared" si="33"/>
        <v>0</v>
      </c>
      <c r="DB3" s="83">
        <f t="shared" si="33"/>
        <v>0</v>
      </c>
      <c r="DC3" s="83">
        <f t="shared" si="33"/>
        <v>0</v>
      </c>
      <c r="DD3" s="83">
        <f t="shared" si="33"/>
        <v>0</v>
      </c>
      <c r="DE3" s="83">
        <f t="shared" si="33"/>
        <v>0</v>
      </c>
      <c r="DF3" s="83">
        <f t="shared" si="33"/>
        <v>0</v>
      </c>
      <c r="DG3" s="83">
        <f t="shared" si="33"/>
        <v>0</v>
      </c>
      <c r="DH3" s="83">
        <f t="shared" si="33"/>
        <v>0</v>
      </c>
      <c r="DI3" s="83">
        <f t="shared" si="33"/>
        <v>0</v>
      </c>
      <c r="DJ3" s="83">
        <f t="shared" si="33"/>
        <v>0</v>
      </c>
      <c r="DK3" s="83">
        <f t="shared" si="33"/>
        <v>0</v>
      </c>
      <c r="DL3" s="83">
        <f t="shared" si="33"/>
        <v>0</v>
      </c>
      <c r="DM3" s="83">
        <f t="shared" si="33"/>
        <v>0</v>
      </c>
      <c r="DN3" s="83">
        <f t="shared" si="33"/>
        <v>0</v>
      </c>
      <c r="DO3" s="83">
        <f t="shared" si="33"/>
        <v>0</v>
      </c>
      <c r="DP3" s="83">
        <f t="shared" si="33"/>
        <v>0</v>
      </c>
      <c r="DQ3" s="83">
        <f t="shared" si="33"/>
        <v>0</v>
      </c>
      <c r="DR3" s="83">
        <f t="shared" si="33"/>
        <v>0</v>
      </c>
    </row>
    <row r="4" spans="1:122" ht="15" x14ac:dyDescent="0.25">
      <c r="A4" s="20" t="s">
        <v>296</v>
      </c>
      <c r="B4" s="83">
        <f>IF(LEFT(Inputs!$S$90,2)="ON",Inputs!$O$92,Inputs!$F$40)</f>
        <v>0</v>
      </c>
      <c r="C4" s="83">
        <f>IF(AND(LEFT(Inputs!$S$90,2)="ON",Calculation_Scenario_2!B14&gt;Inputs!$O$93,(Inputs!$O$92-Inputs!$O$90)&lt;(Calculation_Scenario_2!B14-Inputs!$O$93)),Inputs!$O$92,IF(AND(LEFT(Inputs!$S$90,2)="ON",Calculation_Scenario_2!B14&gt;Inputs!$O$93,(Inputs!$O$92-Inputs!$O$90)&gt;(Calculation_Scenario_2!B14-Inputs!$O$93)),Inputs!$O$90+(Calculation_Scenario_2!B14-Inputs!$O$93),IF(AND(LEFT(Inputs!$S$90,2)="ON",Calculation_Scenario_2!B14&lt;=Inputs!$O$93),C2+C3,Inputs!$F$40)))</f>
        <v>0</v>
      </c>
      <c r="D4" s="83" t="e">
        <f>IF(AND(LEFT(Inputs!$S$90,2)="ON",Calculation_Scenario_2!C14&gt;Inputs!$O$93,(Inputs!$O$92-Inputs!$O$90)&lt;(Calculation_Scenario_2!C14-Inputs!$O$93)),Inputs!$O$92,IF(AND(LEFT(Inputs!$S$90,2)="ON",Calculation_Scenario_2!C14&gt;Inputs!$O$93,(Inputs!$O$92-Inputs!$O$90)&gt;(Calculation_Scenario_2!C14-Inputs!$O$93)),Inputs!$O$90+(Calculation_Scenario_2!C14-Inputs!$O$93),IF(AND(LEFT(Inputs!$S$90,2)="ON",Calculation_Scenario_2!C14&lt;=Inputs!$O$93),D2+D3,Inputs!$F$40)))</f>
        <v>#DIV/0!</v>
      </c>
      <c r="E4" s="83" t="e">
        <f>IF(AND(LEFT(Inputs!$S$90,2)="ON",Calculation_Scenario_2!D14&gt;Inputs!$O$93,(Inputs!$O$92-Inputs!$O$90)&lt;(Calculation_Scenario_2!D14-Inputs!$O$93)),Inputs!$O$92,IF(AND(LEFT(Inputs!$S$90,2)="ON",Calculation_Scenario_2!D14&gt;Inputs!$O$93,(Inputs!$O$92-Inputs!$O$90)&gt;(Calculation_Scenario_2!D14-Inputs!$O$93)),Inputs!$O$90+(Calculation_Scenario_2!D14-Inputs!$O$93),IF(AND(LEFT(Inputs!$S$90,2)="ON",Calculation_Scenario_2!D14&lt;=Inputs!$O$93),E2+E3,Inputs!$F$40)))</f>
        <v>#DIV/0!</v>
      </c>
      <c r="F4" s="83" t="e">
        <f>IF(AND(LEFT(Inputs!$S$90,2)="ON",Calculation_Scenario_2!E14&gt;Inputs!$O$93,(Inputs!$O$92-Inputs!$O$90)&lt;(Calculation_Scenario_2!E14-Inputs!$O$93)),Inputs!$O$92,IF(AND(LEFT(Inputs!$S$90,2)="ON",Calculation_Scenario_2!E14&gt;Inputs!$O$93,(Inputs!$O$92-Inputs!$O$90)&gt;(Calculation_Scenario_2!E14-Inputs!$O$93)),Inputs!$O$90+(Calculation_Scenario_2!E14-Inputs!$O$93),IF(AND(LEFT(Inputs!$S$90,2)="ON",Calculation_Scenario_2!E14&lt;=Inputs!$O$93),F2+F3,Inputs!$F$40)))</f>
        <v>#DIV/0!</v>
      </c>
      <c r="G4" s="83" t="e">
        <f>IF(AND(LEFT(Inputs!$S$90,2)="ON",Calculation_Scenario_2!F14&gt;Inputs!$O$93,(Inputs!$O$92-Inputs!$O$90)&lt;(Calculation_Scenario_2!F14-Inputs!$O$93)),Inputs!$O$92,IF(AND(LEFT(Inputs!$S$90,2)="ON",Calculation_Scenario_2!F14&gt;Inputs!$O$93,(Inputs!$O$92-Inputs!$O$90)&gt;(Calculation_Scenario_2!F14-Inputs!$O$93)),Inputs!$O$90+(Calculation_Scenario_2!F14-Inputs!$O$93),IF(AND(LEFT(Inputs!$S$90,2)="ON",Calculation_Scenario_2!F14&lt;=Inputs!$O$93),G2+G3,Inputs!$F$40)))</f>
        <v>#DIV/0!</v>
      </c>
      <c r="H4" s="83" t="e">
        <f>IF(AND(LEFT(Inputs!$S$90,2)="ON",Calculation_Scenario_2!G14&gt;Inputs!$O$93,(Inputs!$O$92-Inputs!$O$90)&lt;(Calculation_Scenario_2!G14-Inputs!$O$93)),Inputs!$O$92,IF(AND(LEFT(Inputs!$S$90,2)="ON",Calculation_Scenario_2!G14&gt;Inputs!$O$93,(Inputs!$O$92-Inputs!$O$90)&gt;(Calculation_Scenario_2!G14-Inputs!$O$93)),Inputs!$O$90+(Calculation_Scenario_2!G14-Inputs!$O$93),IF(AND(LEFT(Inputs!$S$90,2)="ON",Calculation_Scenario_2!G14&lt;=Inputs!$O$93),H2+H3,Inputs!$F$40)))</f>
        <v>#DIV/0!</v>
      </c>
      <c r="I4" s="83" t="e">
        <f>IF(AND(LEFT(Inputs!$S$90,2)="ON",Calculation_Scenario_2!H14&gt;Inputs!$O$93,(Inputs!$O$92-Inputs!$O$90)&lt;(Calculation_Scenario_2!H14-Inputs!$O$93)),Inputs!$O$92,IF(AND(LEFT(Inputs!$S$90,2)="ON",Calculation_Scenario_2!H14&gt;Inputs!$O$93,(Inputs!$O$92-Inputs!$O$90)&gt;(Calculation_Scenario_2!H14-Inputs!$O$93)),Inputs!$O$90+(Calculation_Scenario_2!H14-Inputs!$O$93),IF(AND(LEFT(Inputs!$S$90,2)="ON",Calculation_Scenario_2!H14&lt;=Inputs!$O$93),I2+I3,Inputs!$F$40)))</f>
        <v>#DIV/0!</v>
      </c>
      <c r="J4" s="83" t="e">
        <f>IF(AND(LEFT(Inputs!$S$90,2)="ON",Calculation_Scenario_2!I14&gt;Inputs!$O$93,(Inputs!$O$92-Inputs!$O$90)&lt;(Calculation_Scenario_2!I14-Inputs!$O$93)),Inputs!$O$92,IF(AND(LEFT(Inputs!$S$90,2)="ON",Calculation_Scenario_2!I14&gt;Inputs!$O$93,(Inputs!$O$92-Inputs!$O$90)&gt;(Calculation_Scenario_2!I14-Inputs!$O$93)),Inputs!$O$90+(Calculation_Scenario_2!I14-Inputs!$O$93),IF(AND(LEFT(Inputs!$S$90,2)="ON",Calculation_Scenario_2!I14&lt;=Inputs!$O$93),J2+J3,Inputs!$F$40)))</f>
        <v>#DIV/0!</v>
      </c>
      <c r="K4" s="83" t="e">
        <f>IF(AND(LEFT(Inputs!$S$90,2)="ON",Calculation_Scenario_2!J14&gt;Inputs!$O$93,(Inputs!$O$92-Inputs!$O$90)&lt;(Calculation_Scenario_2!J14-Inputs!$O$93)),Inputs!$O$92,IF(AND(LEFT(Inputs!$S$90,2)="ON",Calculation_Scenario_2!J14&gt;Inputs!$O$93,(Inputs!$O$92-Inputs!$O$90)&gt;(Calculation_Scenario_2!J14-Inputs!$O$93)),Inputs!$O$90+(Calculation_Scenario_2!J14-Inputs!$O$93),IF(AND(LEFT(Inputs!$S$90,2)="ON",Calculation_Scenario_2!J14&lt;=Inputs!$O$93),K2+K3,Inputs!$F$40)))</f>
        <v>#DIV/0!</v>
      </c>
      <c r="L4" s="83" t="e">
        <f>IF(AND(LEFT(Inputs!$S$90,2)="ON",Calculation_Scenario_2!K14&gt;Inputs!$O$93,(Inputs!$O$92-Inputs!$O$90)&lt;(Calculation_Scenario_2!K14-Inputs!$O$93)),Inputs!$O$92,IF(AND(LEFT(Inputs!$S$90,2)="ON",Calculation_Scenario_2!K14&gt;Inputs!$O$93,(Inputs!$O$92-Inputs!$O$90)&gt;(Calculation_Scenario_2!K14-Inputs!$O$93)),Inputs!$O$90+(Calculation_Scenario_2!K14-Inputs!$O$93),IF(AND(LEFT(Inputs!$S$90,2)="ON",Calculation_Scenario_2!K14&lt;=Inputs!$O$93),L2+L3,Inputs!$F$40)))</f>
        <v>#DIV/0!</v>
      </c>
      <c r="M4" s="83" t="e">
        <f>IF(AND(LEFT(Inputs!$S$90,2)="ON",Calculation_Scenario_2!L14&gt;Inputs!$O$93,(Inputs!$O$92-Inputs!$O$90)&lt;(Calculation_Scenario_2!L14-Inputs!$O$93)),Inputs!$O$92,IF(AND(LEFT(Inputs!$S$90,2)="ON",Calculation_Scenario_2!L14&gt;Inputs!$O$93,(Inputs!$O$92-Inputs!$O$90)&gt;(Calculation_Scenario_2!L14-Inputs!$O$93)),Inputs!$O$90+(Calculation_Scenario_2!L14-Inputs!$O$93),IF(AND(LEFT(Inputs!$S$90,2)="ON",Calculation_Scenario_2!L14&lt;=Inputs!$O$93),M2+M3,Inputs!$F$40)))</f>
        <v>#DIV/0!</v>
      </c>
      <c r="N4" s="83" t="e">
        <f>IF(AND(LEFT(Inputs!$S$90,2)="ON",Calculation_Scenario_2!M14&gt;Inputs!$O$93,(Inputs!$O$92-Inputs!$O$90)&lt;(Calculation_Scenario_2!M14-Inputs!$O$93)),Inputs!$O$92,IF(AND(LEFT(Inputs!$S$90,2)="ON",Calculation_Scenario_2!M14&gt;Inputs!$O$93,(Inputs!$O$92-Inputs!$O$90)&gt;(Calculation_Scenario_2!M14-Inputs!$O$93)),Inputs!$O$90+(Calculation_Scenario_2!M14-Inputs!$O$93),IF(AND(LEFT(Inputs!$S$90,2)="ON",Calculation_Scenario_2!M14&lt;=Inputs!$O$93),N2+N3,Inputs!$F$40)))</f>
        <v>#DIV/0!</v>
      </c>
      <c r="O4" s="83" t="e">
        <f>IF(AND(LEFT(Inputs!$S$90,2)="ON",Calculation_Scenario_2!N14&gt;Inputs!$O$93,(Inputs!$O$92-Inputs!$O$90)&lt;(Calculation_Scenario_2!N14-Inputs!$O$93)),Inputs!$O$92,IF(AND(LEFT(Inputs!$S$90,2)="ON",Calculation_Scenario_2!N14&gt;Inputs!$O$93,(Inputs!$O$92-Inputs!$O$90)&gt;(Calculation_Scenario_2!N14-Inputs!$O$93)),Inputs!$O$90+(Calculation_Scenario_2!N14-Inputs!$O$93),IF(AND(LEFT(Inputs!$S$90,2)="ON",Calculation_Scenario_2!N14&lt;=Inputs!$O$93),O2+O3,Inputs!$F$40)))</f>
        <v>#DIV/0!</v>
      </c>
      <c r="P4" s="83" t="e">
        <f>IF(AND(LEFT(Inputs!$S$90,2)="ON",Calculation_Scenario_2!O14&gt;Inputs!$O$93,(Inputs!$O$92-Inputs!$O$90)&lt;(Calculation_Scenario_2!O14-Inputs!$O$93)),Inputs!$O$92,IF(AND(LEFT(Inputs!$S$90,2)="ON",Calculation_Scenario_2!O14&gt;Inputs!$O$93,(Inputs!$O$92-Inputs!$O$90)&gt;(Calculation_Scenario_2!O14-Inputs!$O$93)),Inputs!$O$90+(Calculation_Scenario_2!O14-Inputs!$O$93),IF(AND(LEFT(Inputs!$S$90,2)="ON",Calculation_Scenario_2!O14&lt;=Inputs!$O$93),P2+P3,Inputs!$F$40)))</f>
        <v>#DIV/0!</v>
      </c>
      <c r="Q4" s="83" t="e">
        <f>IF(AND(LEFT(Inputs!$S$90,2)="ON",Calculation_Scenario_2!P14&gt;Inputs!$O$93,(Inputs!$O$92-Inputs!$O$90)&lt;(Calculation_Scenario_2!P14-Inputs!$O$93)),Inputs!$O$92,IF(AND(LEFT(Inputs!$S$90,2)="ON",Calculation_Scenario_2!P14&gt;Inputs!$O$93,(Inputs!$O$92-Inputs!$O$90)&gt;(Calculation_Scenario_2!P14-Inputs!$O$93)),Inputs!$O$90+(Calculation_Scenario_2!P14-Inputs!$O$93),IF(AND(LEFT(Inputs!$S$90,2)="ON",Calculation_Scenario_2!P14&lt;=Inputs!$O$93),Q2+Q3,Inputs!$F$40)))</f>
        <v>#DIV/0!</v>
      </c>
      <c r="R4" s="83" t="e">
        <f>IF(AND(LEFT(Inputs!$S$90,2)="ON",Calculation_Scenario_2!Q14&gt;Inputs!$O$93,(Inputs!$O$92-Inputs!$O$90)&lt;(Calculation_Scenario_2!Q14-Inputs!$O$93)),Inputs!$O$92,IF(AND(LEFT(Inputs!$S$90,2)="ON",Calculation_Scenario_2!Q14&gt;Inputs!$O$93,(Inputs!$O$92-Inputs!$O$90)&gt;(Calculation_Scenario_2!Q14-Inputs!$O$93)),Inputs!$O$90+(Calculation_Scenario_2!Q14-Inputs!$O$93),IF(AND(LEFT(Inputs!$S$90,2)="ON",Calculation_Scenario_2!Q14&lt;=Inputs!$O$93),R2+R3,Inputs!$F$40)))</f>
        <v>#DIV/0!</v>
      </c>
      <c r="S4" s="83" t="e">
        <f>IF(AND(LEFT(Inputs!$S$90,2)="ON",Calculation_Scenario_2!R14&gt;Inputs!$O$93,(Inputs!$O$92-Inputs!$O$90)&lt;(Calculation_Scenario_2!R14-Inputs!$O$93)),Inputs!$O$92,IF(AND(LEFT(Inputs!$S$90,2)="ON",Calculation_Scenario_2!R14&gt;Inputs!$O$93,(Inputs!$O$92-Inputs!$O$90)&gt;(Calculation_Scenario_2!R14-Inputs!$O$93)),Inputs!$O$90+(Calculation_Scenario_2!R14-Inputs!$O$93),IF(AND(LEFT(Inputs!$S$90,2)="ON",Calculation_Scenario_2!R14&lt;=Inputs!$O$93),S2+S3,Inputs!$F$40)))</f>
        <v>#DIV/0!</v>
      </c>
      <c r="T4" s="83" t="e">
        <f>IF(AND(LEFT(Inputs!$S$90,2)="ON",Calculation_Scenario_2!S14&gt;Inputs!$O$93,(Inputs!$O$92-Inputs!$O$90)&lt;(Calculation_Scenario_2!S14-Inputs!$O$93)),Inputs!$O$92,IF(AND(LEFT(Inputs!$S$90,2)="ON",Calculation_Scenario_2!S14&gt;Inputs!$O$93,(Inputs!$O$92-Inputs!$O$90)&gt;(Calculation_Scenario_2!S14-Inputs!$O$93)),Inputs!$O$90+(Calculation_Scenario_2!S14-Inputs!$O$93),IF(AND(LEFT(Inputs!$S$90,2)="ON",Calculation_Scenario_2!S14&lt;=Inputs!$O$93),T2+T3,Inputs!$F$40)))</f>
        <v>#DIV/0!</v>
      </c>
      <c r="U4" s="83" t="e">
        <f>IF(AND(LEFT(Inputs!$S$90,2)="ON",Calculation_Scenario_2!T14&gt;Inputs!$O$93,(Inputs!$O$92-Inputs!$O$90)&lt;(Calculation_Scenario_2!T14-Inputs!$O$93)),Inputs!$O$92,IF(AND(LEFT(Inputs!$S$90,2)="ON",Calculation_Scenario_2!T14&gt;Inputs!$O$93,(Inputs!$O$92-Inputs!$O$90)&gt;(Calculation_Scenario_2!T14-Inputs!$O$93)),Inputs!$O$90+(Calculation_Scenario_2!T14-Inputs!$O$93),IF(AND(LEFT(Inputs!$S$90,2)="ON",Calculation_Scenario_2!T14&lt;=Inputs!$O$93),U2+U3,Inputs!$F$40)))</f>
        <v>#DIV/0!</v>
      </c>
      <c r="V4" s="83" t="e">
        <f>IF(AND(LEFT(Inputs!$S$90,2)="ON",Calculation_Scenario_2!U14&gt;Inputs!$O$93,(Inputs!$O$92-Inputs!$O$90)&lt;(Calculation_Scenario_2!U14-Inputs!$O$93)),Inputs!$O$92,IF(AND(LEFT(Inputs!$S$90,2)="ON",Calculation_Scenario_2!U14&gt;Inputs!$O$93,(Inputs!$O$92-Inputs!$O$90)&gt;(Calculation_Scenario_2!U14-Inputs!$O$93)),Inputs!$O$90+(Calculation_Scenario_2!U14-Inputs!$O$93),IF(AND(LEFT(Inputs!$S$90,2)="ON",Calculation_Scenario_2!U14&lt;=Inputs!$O$93),V2+V3,Inputs!$F$40)))</f>
        <v>#DIV/0!</v>
      </c>
      <c r="W4" s="83" t="e">
        <f>IF(AND(LEFT(Inputs!$S$90,2)="ON",Calculation_Scenario_2!V14&gt;Inputs!$O$93,(Inputs!$O$92-Inputs!$O$90)&lt;(Calculation_Scenario_2!V14-Inputs!$O$93)),Inputs!$O$92,IF(AND(LEFT(Inputs!$S$90,2)="ON",Calculation_Scenario_2!V14&gt;Inputs!$O$93,(Inputs!$O$92-Inputs!$O$90)&gt;(Calculation_Scenario_2!V14-Inputs!$O$93)),Inputs!$O$90+(Calculation_Scenario_2!V14-Inputs!$O$93),IF(AND(LEFT(Inputs!$S$90,2)="ON",Calculation_Scenario_2!V14&lt;=Inputs!$O$93),W2+W3,Inputs!$F$40)))</f>
        <v>#DIV/0!</v>
      </c>
      <c r="X4" s="83" t="e">
        <f>IF(AND(LEFT(Inputs!$S$90,2)="ON",Calculation_Scenario_2!W14&gt;Inputs!$O$93,(Inputs!$O$92-Inputs!$O$90)&lt;(Calculation_Scenario_2!W14-Inputs!$O$93)),Inputs!$O$92,IF(AND(LEFT(Inputs!$S$90,2)="ON",Calculation_Scenario_2!W14&gt;Inputs!$O$93,(Inputs!$O$92-Inputs!$O$90)&gt;(Calculation_Scenario_2!W14-Inputs!$O$93)),Inputs!$O$90+(Calculation_Scenario_2!W14-Inputs!$O$93),IF(AND(LEFT(Inputs!$S$90,2)="ON",Calculation_Scenario_2!W14&lt;=Inputs!$O$93),X2+X3,Inputs!$F$40)))</f>
        <v>#DIV/0!</v>
      </c>
      <c r="Y4" s="83" t="e">
        <f>IF(AND(LEFT(Inputs!$S$90,2)="ON",Calculation_Scenario_2!X14&gt;Inputs!$O$93,(Inputs!$O$92-Inputs!$O$90)&lt;(Calculation_Scenario_2!X14-Inputs!$O$93)),Inputs!$O$92,IF(AND(LEFT(Inputs!$S$90,2)="ON",Calculation_Scenario_2!X14&gt;Inputs!$O$93,(Inputs!$O$92-Inputs!$O$90)&gt;(Calculation_Scenario_2!X14-Inputs!$O$93)),Inputs!$O$90+(Calculation_Scenario_2!X14-Inputs!$O$93),IF(AND(LEFT(Inputs!$S$90,2)="ON",Calculation_Scenario_2!X14&lt;=Inputs!$O$93),Y2+Y3,Inputs!$F$40)))</f>
        <v>#DIV/0!</v>
      </c>
      <c r="Z4" s="83" t="e">
        <f>IF(AND(LEFT(Inputs!$S$90,2)="ON",Calculation_Scenario_2!Y14&gt;Inputs!$O$93,(Inputs!$O$92-Inputs!$O$90)&lt;(Calculation_Scenario_2!Y14-Inputs!$O$93)),Inputs!$O$92,IF(AND(LEFT(Inputs!$S$90,2)="ON",Calculation_Scenario_2!Y14&gt;Inputs!$O$93,(Inputs!$O$92-Inputs!$O$90)&gt;(Calculation_Scenario_2!Y14-Inputs!$O$93)),Inputs!$O$90+(Calculation_Scenario_2!Y14-Inputs!$O$93),IF(AND(LEFT(Inputs!$S$90,2)="ON",Calculation_Scenario_2!Y14&lt;=Inputs!$O$93),Z2+Z3,Inputs!$F$40)))</f>
        <v>#DIV/0!</v>
      </c>
      <c r="AA4" s="83" t="e">
        <f>IF(AND(LEFT(Inputs!$S$90,2)="ON",Calculation_Scenario_2!Z14&gt;Inputs!$O$93,(Inputs!$O$92-Inputs!$O$90)&lt;(Calculation_Scenario_2!Z14-Inputs!$O$93)),Inputs!$O$92,IF(AND(LEFT(Inputs!$S$90,2)="ON",Calculation_Scenario_2!Z14&gt;Inputs!$O$93,(Inputs!$O$92-Inputs!$O$90)&gt;(Calculation_Scenario_2!Z14-Inputs!$O$93)),Inputs!$O$90+(Calculation_Scenario_2!Z14-Inputs!$O$93),IF(AND(LEFT(Inputs!$S$90,2)="ON",Calculation_Scenario_2!Z14&lt;=Inputs!$O$93),AA2+AA3,Inputs!$F$40)))</f>
        <v>#DIV/0!</v>
      </c>
      <c r="AB4" s="83" t="e">
        <f>IF(AND(LEFT(Inputs!$S$90,2)="ON",Calculation_Scenario_2!AA14&gt;Inputs!$O$93,(Inputs!$O$92-Inputs!$O$90)&lt;(Calculation_Scenario_2!AA14-Inputs!$O$93)),Inputs!$O$92,IF(AND(LEFT(Inputs!$S$90,2)="ON",Calculation_Scenario_2!AA14&gt;Inputs!$O$93,(Inputs!$O$92-Inputs!$O$90)&gt;(Calculation_Scenario_2!AA14-Inputs!$O$93)),Inputs!$O$90+(Calculation_Scenario_2!AA14-Inputs!$O$93),IF(AND(LEFT(Inputs!$S$90,2)="ON",Calculation_Scenario_2!AA14&lt;=Inputs!$O$93),AB2+AB3,Inputs!$F$40)))</f>
        <v>#DIV/0!</v>
      </c>
      <c r="AC4" s="83" t="e">
        <f>IF(AND(LEFT(Inputs!$S$90,2)="ON",Calculation_Scenario_2!AB14&gt;Inputs!$O$93,(Inputs!$O$92-Inputs!$O$90)&lt;(Calculation_Scenario_2!AB14-Inputs!$O$93)),Inputs!$O$92,IF(AND(LEFT(Inputs!$S$90,2)="ON",Calculation_Scenario_2!AB14&gt;Inputs!$O$93,(Inputs!$O$92-Inputs!$O$90)&gt;(Calculation_Scenario_2!AB14-Inputs!$O$93)),Inputs!$O$90+(Calculation_Scenario_2!AB14-Inputs!$O$93),IF(AND(LEFT(Inputs!$S$90,2)="ON",Calculation_Scenario_2!AB14&lt;=Inputs!$O$93),AC2+AC3,Inputs!$F$40)))</f>
        <v>#DIV/0!</v>
      </c>
      <c r="AD4" s="83" t="e">
        <f>IF(AND(LEFT(Inputs!$S$90,2)="ON",Calculation_Scenario_2!AC14&gt;Inputs!$O$93,(Inputs!$O$92-Inputs!$O$90)&lt;(Calculation_Scenario_2!AC14-Inputs!$O$93)),Inputs!$O$92,IF(AND(LEFT(Inputs!$S$90,2)="ON",Calculation_Scenario_2!AC14&gt;Inputs!$O$93,(Inputs!$O$92-Inputs!$O$90)&gt;(Calculation_Scenario_2!AC14-Inputs!$O$93)),Inputs!$O$90+(Calculation_Scenario_2!AC14-Inputs!$O$93),IF(AND(LEFT(Inputs!$S$90,2)="ON",Calculation_Scenario_2!AC14&lt;=Inputs!$O$93),AD2+AD3,Inputs!$F$40)))</f>
        <v>#DIV/0!</v>
      </c>
      <c r="AE4" s="83" t="e">
        <f>IF(AND(LEFT(Inputs!$S$90,2)="ON",Calculation_Scenario_2!AD14&gt;Inputs!$O$93,(Inputs!$O$92-Inputs!$O$90)&lt;(Calculation_Scenario_2!AD14-Inputs!$O$93)),Inputs!$O$92,IF(AND(LEFT(Inputs!$S$90,2)="ON",Calculation_Scenario_2!AD14&gt;Inputs!$O$93,(Inputs!$O$92-Inputs!$O$90)&gt;(Calculation_Scenario_2!AD14-Inputs!$O$93)),Inputs!$O$90+(Calculation_Scenario_2!AD14-Inputs!$O$93),IF(AND(LEFT(Inputs!$S$90,2)="ON",Calculation_Scenario_2!AD14&lt;=Inputs!$O$93),AE2+AE3,Inputs!$F$40)))</f>
        <v>#DIV/0!</v>
      </c>
      <c r="AF4" s="83" t="e">
        <f>IF(AND(LEFT(Inputs!$S$90,2)="ON",Calculation_Scenario_2!AE14&gt;Inputs!$O$93,(Inputs!$O$92-Inputs!$O$90)&lt;(Calculation_Scenario_2!AE14-Inputs!$O$93)),Inputs!$O$92,IF(AND(LEFT(Inputs!$S$90,2)="ON",Calculation_Scenario_2!AE14&gt;Inputs!$O$93,(Inputs!$O$92-Inputs!$O$90)&gt;(Calculation_Scenario_2!AE14-Inputs!$O$93)),Inputs!$O$90+(Calculation_Scenario_2!AE14-Inputs!$O$93),IF(AND(LEFT(Inputs!$S$90,2)="ON",Calculation_Scenario_2!AE14&lt;=Inputs!$O$93),AF2+AF3,Inputs!$F$40)))</f>
        <v>#DIV/0!</v>
      </c>
      <c r="AG4" s="83" t="e">
        <f>IF(AND(LEFT(Inputs!$S$90,2)="ON",Calculation_Scenario_2!AF14&gt;Inputs!$O$93,(Inputs!$O$92-Inputs!$O$90)&lt;(Calculation_Scenario_2!AF14-Inputs!$O$93)),Inputs!$O$92,IF(AND(LEFT(Inputs!$S$90,2)="ON",Calculation_Scenario_2!AF14&gt;Inputs!$O$93,(Inputs!$O$92-Inputs!$O$90)&gt;(Calculation_Scenario_2!AF14-Inputs!$O$93)),Inputs!$O$90+(Calculation_Scenario_2!AF14-Inputs!$O$93),IF(AND(LEFT(Inputs!$S$90,2)="ON",Calculation_Scenario_2!AF14&lt;=Inputs!$O$93),AG2+AG3,Inputs!$F$40)))</f>
        <v>#DIV/0!</v>
      </c>
      <c r="AH4" s="83" t="e">
        <f>IF(AND(LEFT(Inputs!$S$90,2)="ON",Calculation_Scenario_2!AG14&gt;Inputs!$O$93,(Inputs!$O$92-Inputs!$O$90)&lt;(Calculation_Scenario_2!AG14-Inputs!$O$93)),Inputs!$O$92,IF(AND(LEFT(Inputs!$S$90,2)="ON",Calculation_Scenario_2!AG14&gt;Inputs!$O$93,(Inputs!$O$92-Inputs!$O$90)&gt;(Calculation_Scenario_2!AG14-Inputs!$O$93)),Inputs!$O$90+(Calculation_Scenario_2!AG14-Inputs!$O$93),IF(AND(LEFT(Inputs!$S$90,2)="ON",Calculation_Scenario_2!AG14&lt;=Inputs!$O$93),AH2+AH3,Inputs!$F$40)))</f>
        <v>#DIV/0!</v>
      </c>
      <c r="AI4" s="83" t="e">
        <f>IF(AND(LEFT(Inputs!$S$90,2)="ON",Calculation_Scenario_2!AH14&gt;Inputs!$O$93,(Inputs!$O$92-Inputs!$O$90)&lt;(Calculation_Scenario_2!AH14-Inputs!$O$93)),Inputs!$O$92,IF(AND(LEFT(Inputs!$S$90,2)="ON",Calculation_Scenario_2!AH14&gt;Inputs!$O$93,(Inputs!$O$92-Inputs!$O$90)&gt;(Calculation_Scenario_2!AH14-Inputs!$O$93)),Inputs!$O$90+(Calculation_Scenario_2!AH14-Inputs!$O$93),IF(AND(LEFT(Inputs!$S$90,2)="ON",Calculation_Scenario_2!AH14&lt;=Inputs!$O$93),AI2+AI3,Inputs!$F$40)))</f>
        <v>#DIV/0!</v>
      </c>
      <c r="AJ4" s="83" t="e">
        <f>IF(AND(LEFT(Inputs!$S$90,2)="ON",Calculation_Scenario_2!AI14&gt;Inputs!$O$93,(Inputs!$O$92-Inputs!$O$90)&lt;(Calculation_Scenario_2!AI14-Inputs!$O$93)),Inputs!$O$92,IF(AND(LEFT(Inputs!$S$90,2)="ON",Calculation_Scenario_2!AI14&gt;Inputs!$O$93,(Inputs!$O$92-Inputs!$O$90)&gt;(Calculation_Scenario_2!AI14-Inputs!$O$93)),Inputs!$O$90+(Calculation_Scenario_2!AI14-Inputs!$O$93),IF(AND(LEFT(Inputs!$S$90,2)="ON",Calculation_Scenario_2!AI14&lt;=Inputs!$O$93),AJ2+AJ3,Inputs!$F$40)))</f>
        <v>#DIV/0!</v>
      </c>
      <c r="AK4" s="83" t="e">
        <f>IF(AND(LEFT(Inputs!$S$90,2)="ON",Calculation_Scenario_2!AJ14&gt;Inputs!$O$93,(Inputs!$O$92-Inputs!$O$90)&lt;(Calculation_Scenario_2!AJ14-Inputs!$O$93)),Inputs!$O$92,IF(AND(LEFT(Inputs!$S$90,2)="ON",Calculation_Scenario_2!AJ14&gt;Inputs!$O$93,(Inputs!$O$92-Inputs!$O$90)&gt;(Calculation_Scenario_2!AJ14-Inputs!$O$93)),Inputs!$O$90+(Calculation_Scenario_2!AJ14-Inputs!$O$93),IF(AND(LEFT(Inputs!$S$90,2)="ON",Calculation_Scenario_2!AJ14&lt;=Inputs!$O$93),AK2+AK3,Inputs!$F$40)))</f>
        <v>#DIV/0!</v>
      </c>
      <c r="AL4" s="83" t="e">
        <f>IF(AND(LEFT(Inputs!$S$90,2)="ON",Calculation_Scenario_2!AK14&gt;Inputs!$O$93,(Inputs!$O$92-Inputs!$O$90)&lt;(Calculation_Scenario_2!AK14-Inputs!$O$93)),Inputs!$O$92,IF(AND(LEFT(Inputs!$S$90,2)="ON",Calculation_Scenario_2!AK14&gt;Inputs!$O$93,(Inputs!$O$92-Inputs!$O$90)&gt;(Calculation_Scenario_2!AK14-Inputs!$O$93)),Inputs!$O$90+(Calculation_Scenario_2!AK14-Inputs!$O$93),IF(AND(LEFT(Inputs!$S$90,2)="ON",Calculation_Scenario_2!AK14&lt;=Inputs!$O$93),AL2+AL3,Inputs!$F$40)))</f>
        <v>#DIV/0!</v>
      </c>
      <c r="AM4" s="83" t="e">
        <f>IF(AND(LEFT(Inputs!$S$90,2)="ON",Calculation_Scenario_2!AL14&gt;Inputs!$O$93,(Inputs!$O$92-Inputs!$O$90)&lt;(Calculation_Scenario_2!AL14-Inputs!$O$93)),Inputs!$O$92,IF(AND(LEFT(Inputs!$S$90,2)="ON",Calculation_Scenario_2!AL14&gt;Inputs!$O$93,(Inputs!$O$92-Inputs!$O$90)&gt;(Calculation_Scenario_2!AL14-Inputs!$O$93)),Inputs!$O$90+(Calculation_Scenario_2!AL14-Inputs!$O$93),IF(AND(LEFT(Inputs!$S$90,2)="ON",Calculation_Scenario_2!AL14&lt;=Inputs!$O$93),AM2+AM3,Inputs!$F$40)))</f>
        <v>#DIV/0!</v>
      </c>
      <c r="AN4" s="83" t="e">
        <f>IF(AND(LEFT(Inputs!$S$90,2)="ON",Calculation_Scenario_2!AM14&gt;Inputs!$O$93,(Inputs!$O$92-Inputs!$O$90)&lt;(Calculation_Scenario_2!AM14-Inputs!$O$93)),Inputs!$O$92,IF(AND(LEFT(Inputs!$S$90,2)="ON",Calculation_Scenario_2!AM14&gt;Inputs!$O$93,(Inputs!$O$92-Inputs!$O$90)&gt;(Calculation_Scenario_2!AM14-Inputs!$O$93)),Inputs!$O$90+(Calculation_Scenario_2!AM14-Inputs!$O$93),IF(AND(LEFT(Inputs!$S$90,2)="ON",Calculation_Scenario_2!AM14&lt;=Inputs!$O$93),AN2+AN3,Inputs!$F$40)))</f>
        <v>#DIV/0!</v>
      </c>
      <c r="AO4" s="83" t="e">
        <f>IF(AND(LEFT(Inputs!$S$90,2)="ON",Calculation_Scenario_2!AN14&gt;Inputs!$O$93,(Inputs!$O$92-Inputs!$O$90)&lt;(Calculation_Scenario_2!AN14-Inputs!$O$93)),Inputs!$O$92,IF(AND(LEFT(Inputs!$S$90,2)="ON",Calculation_Scenario_2!AN14&gt;Inputs!$O$93,(Inputs!$O$92-Inputs!$O$90)&gt;(Calculation_Scenario_2!AN14-Inputs!$O$93)),Inputs!$O$90+(Calculation_Scenario_2!AN14-Inputs!$O$93),IF(AND(LEFT(Inputs!$S$90,2)="ON",Calculation_Scenario_2!AN14&lt;=Inputs!$O$93),AO2+AO3,Inputs!$F$40)))</f>
        <v>#DIV/0!</v>
      </c>
      <c r="AP4" s="83" t="e">
        <f>IF(AND(LEFT(Inputs!$S$90,2)="ON",Calculation_Scenario_2!AO14&gt;Inputs!$O$93,(Inputs!$O$92-Inputs!$O$90)&lt;(Calculation_Scenario_2!AO14-Inputs!$O$93)),Inputs!$O$92,IF(AND(LEFT(Inputs!$S$90,2)="ON",Calculation_Scenario_2!AO14&gt;Inputs!$O$93,(Inputs!$O$92-Inputs!$O$90)&gt;(Calculation_Scenario_2!AO14-Inputs!$O$93)),Inputs!$O$90+(Calculation_Scenario_2!AO14-Inputs!$O$93),IF(AND(LEFT(Inputs!$S$90,2)="ON",Calculation_Scenario_2!AO14&lt;=Inputs!$O$93),AP2+AP3,Inputs!$F$40)))</f>
        <v>#DIV/0!</v>
      </c>
      <c r="AQ4" s="83" t="e">
        <f>IF(AND(LEFT(Inputs!$S$90,2)="ON",Calculation_Scenario_2!AP14&gt;Inputs!$O$93,(Inputs!$O$92-Inputs!$O$90)&lt;(Calculation_Scenario_2!AP14-Inputs!$O$93)),Inputs!$O$92,IF(AND(LEFT(Inputs!$S$90,2)="ON",Calculation_Scenario_2!AP14&gt;Inputs!$O$93,(Inputs!$O$92-Inputs!$O$90)&gt;(Calculation_Scenario_2!AP14-Inputs!$O$93)),Inputs!$O$90+(Calculation_Scenario_2!AP14-Inputs!$O$93),IF(AND(LEFT(Inputs!$S$90,2)="ON",Calculation_Scenario_2!AP14&lt;=Inputs!$O$93),AQ2+AQ3,Inputs!$F$40)))</f>
        <v>#DIV/0!</v>
      </c>
      <c r="AR4" s="83" t="e">
        <f>IF(AND(LEFT(Inputs!$S$90,2)="ON",Calculation_Scenario_2!AQ14&gt;Inputs!$O$93,(Inputs!$O$92-Inputs!$O$90)&lt;(Calculation_Scenario_2!AQ14-Inputs!$O$93)),Inputs!$O$92,IF(AND(LEFT(Inputs!$S$90,2)="ON",Calculation_Scenario_2!AQ14&gt;Inputs!$O$93,(Inputs!$O$92-Inputs!$O$90)&gt;(Calculation_Scenario_2!AQ14-Inputs!$O$93)),Inputs!$O$90+(Calculation_Scenario_2!AQ14-Inputs!$O$93),IF(AND(LEFT(Inputs!$S$90,2)="ON",Calculation_Scenario_2!AQ14&lt;=Inputs!$O$93),AR2+AR3,Inputs!$F$40)))</f>
        <v>#DIV/0!</v>
      </c>
      <c r="AS4" s="83" t="e">
        <f>IF(AND(LEFT(Inputs!$S$90,2)="ON",Calculation_Scenario_2!AR14&gt;Inputs!$O$93,(Inputs!$O$92-Inputs!$O$90)&lt;(Calculation_Scenario_2!AR14-Inputs!$O$93)),Inputs!$O$92,IF(AND(LEFT(Inputs!$S$90,2)="ON",Calculation_Scenario_2!AR14&gt;Inputs!$O$93,(Inputs!$O$92-Inputs!$O$90)&gt;(Calculation_Scenario_2!AR14-Inputs!$O$93)),Inputs!$O$90+(Calculation_Scenario_2!AR14-Inputs!$O$93),IF(AND(LEFT(Inputs!$S$90,2)="ON",Calculation_Scenario_2!AR14&lt;=Inputs!$O$93),AS2+AS3,Inputs!$F$40)))</f>
        <v>#DIV/0!</v>
      </c>
      <c r="AT4" s="83" t="e">
        <f>IF(AND(LEFT(Inputs!$S$90,2)="ON",Calculation_Scenario_2!AS14&gt;Inputs!$O$93,(Inputs!$O$92-Inputs!$O$90)&lt;(Calculation_Scenario_2!AS14-Inputs!$O$93)),Inputs!$O$92,IF(AND(LEFT(Inputs!$S$90,2)="ON",Calculation_Scenario_2!AS14&gt;Inputs!$O$93,(Inputs!$O$92-Inputs!$O$90)&gt;(Calculation_Scenario_2!AS14-Inputs!$O$93)),Inputs!$O$90+(Calculation_Scenario_2!AS14-Inputs!$O$93),IF(AND(LEFT(Inputs!$S$90,2)="ON",Calculation_Scenario_2!AS14&lt;=Inputs!$O$93),AT2+AT3,Inputs!$F$40)))</f>
        <v>#DIV/0!</v>
      </c>
      <c r="AU4" s="83" t="e">
        <f>IF(AND(LEFT(Inputs!$S$90,2)="ON",Calculation_Scenario_2!AT14&gt;Inputs!$O$93,(Inputs!$O$92-Inputs!$O$90)&lt;(Calculation_Scenario_2!AT14-Inputs!$O$93)),Inputs!$O$92,IF(AND(LEFT(Inputs!$S$90,2)="ON",Calculation_Scenario_2!AT14&gt;Inputs!$O$93,(Inputs!$O$92-Inputs!$O$90)&gt;(Calculation_Scenario_2!AT14-Inputs!$O$93)),Inputs!$O$90+(Calculation_Scenario_2!AT14-Inputs!$O$93),IF(AND(LEFT(Inputs!$S$90,2)="ON",Calculation_Scenario_2!AT14&lt;=Inputs!$O$93),AU2+AU3,Inputs!$F$40)))</f>
        <v>#DIV/0!</v>
      </c>
      <c r="AV4" s="83" t="e">
        <f>IF(AND(LEFT(Inputs!$S$90,2)="ON",Calculation_Scenario_2!AU14&gt;Inputs!$O$93,(Inputs!$O$92-Inputs!$O$90)&lt;(Calculation_Scenario_2!AU14-Inputs!$O$93)),Inputs!$O$92,IF(AND(LEFT(Inputs!$S$90,2)="ON",Calculation_Scenario_2!AU14&gt;Inputs!$O$93,(Inputs!$O$92-Inputs!$O$90)&gt;(Calculation_Scenario_2!AU14-Inputs!$O$93)),Inputs!$O$90+(Calculation_Scenario_2!AU14-Inputs!$O$93),IF(AND(LEFT(Inputs!$S$90,2)="ON",Calculation_Scenario_2!AU14&lt;=Inputs!$O$93),AV2+AV3,Inputs!$F$40)))</f>
        <v>#DIV/0!</v>
      </c>
      <c r="AW4" s="83" t="e">
        <f>IF(AND(LEFT(Inputs!$S$90,2)="ON",Calculation_Scenario_2!AV14&gt;Inputs!$O$93,(Inputs!$O$92-Inputs!$O$90)&lt;(Calculation_Scenario_2!AV14-Inputs!$O$93)),Inputs!$O$92,IF(AND(LEFT(Inputs!$S$90,2)="ON",Calculation_Scenario_2!AV14&gt;Inputs!$O$93,(Inputs!$O$92-Inputs!$O$90)&gt;(Calculation_Scenario_2!AV14-Inputs!$O$93)),Inputs!$O$90+(Calculation_Scenario_2!AV14-Inputs!$O$93),IF(AND(LEFT(Inputs!$S$90,2)="ON",Calculation_Scenario_2!AV14&lt;=Inputs!$O$93),AW2+AW3,Inputs!$F$40)))</f>
        <v>#DIV/0!</v>
      </c>
      <c r="AX4" s="83" t="e">
        <f>IF(AND(LEFT(Inputs!$S$90,2)="ON",Calculation_Scenario_2!AW14&gt;Inputs!$O$93,(Inputs!$O$92-Inputs!$O$90)&lt;(Calculation_Scenario_2!AW14-Inputs!$O$93)),Inputs!$O$92,IF(AND(LEFT(Inputs!$S$90,2)="ON",Calculation_Scenario_2!AW14&gt;Inputs!$O$93,(Inputs!$O$92-Inputs!$O$90)&gt;(Calculation_Scenario_2!AW14-Inputs!$O$93)),Inputs!$O$90+(Calculation_Scenario_2!AW14-Inputs!$O$93),IF(AND(LEFT(Inputs!$S$90,2)="ON",Calculation_Scenario_2!AW14&lt;=Inputs!$O$93),AX2+AX3,Inputs!$F$40)))</f>
        <v>#DIV/0!</v>
      </c>
      <c r="AY4" s="83" t="e">
        <f>IF(AND(LEFT(Inputs!$S$90,2)="ON",Calculation_Scenario_2!AX14&gt;Inputs!$O$93,(Inputs!$O$92-Inputs!$O$90)&lt;(Calculation_Scenario_2!AX14-Inputs!$O$93)),Inputs!$O$92,IF(AND(LEFT(Inputs!$S$90,2)="ON",Calculation_Scenario_2!AX14&gt;Inputs!$O$93,(Inputs!$O$92-Inputs!$O$90)&gt;(Calculation_Scenario_2!AX14-Inputs!$O$93)),Inputs!$O$90+(Calculation_Scenario_2!AX14-Inputs!$O$93),IF(AND(LEFT(Inputs!$S$90,2)="ON",Calculation_Scenario_2!AX14&lt;=Inputs!$O$93),AY2+AY3,Inputs!$F$40)))</f>
        <v>#DIV/0!</v>
      </c>
      <c r="AZ4" s="83" t="e">
        <f>IF(AND(LEFT(Inputs!$S$90,2)="ON",Calculation_Scenario_2!AY14&gt;Inputs!$O$93,(Inputs!$O$92-Inputs!$O$90)&lt;(Calculation_Scenario_2!AY14-Inputs!$O$93)),Inputs!$O$92,IF(AND(LEFT(Inputs!$S$90,2)="ON",Calculation_Scenario_2!AY14&gt;Inputs!$O$93,(Inputs!$O$92-Inputs!$O$90)&gt;(Calculation_Scenario_2!AY14-Inputs!$O$93)),Inputs!$O$90+(Calculation_Scenario_2!AY14-Inputs!$O$93),IF(AND(LEFT(Inputs!$S$90,2)="ON",Calculation_Scenario_2!AY14&lt;=Inputs!$O$93),AZ2+AZ3,Inputs!$F$40)))</f>
        <v>#DIV/0!</v>
      </c>
      <c r="BA4" s="83" t="e">
        <f>IF(AND(LEFT(Inputs!$S$90,2)="ON",Calculation_Scenario_2!AZ14&gt;Inputs!$O$93,(Inputs!$O$92-Inputs!$O$90)&lt;(Calculation_Scenario_2!AZ14-Inputs!$O$93)),Inputs!$O$92,IF(AND(LEFT(Inputs!$S$90,2)="ON",Calculation_Scenario_2!AZ14&gt;Inputs!$O$93,(Inputs!$O$92-Inputs!$O$90)&gt;(Calculation_Scenario_2!AZ14-Inputs!$O$93)),Inputs!$O$90+(Calculation_Scenario_2!AZ14-Inputs!$O$93),IF(AND(LEFT(Inputs!$S$90,2)="ON",Calculation_Scenario_2!AZ14&lt;=Inputs!$O$93),BA2+BA3,Inputs!$F$40)))</f>
        <v>#DIV/0!</v>
      </c>
      <c r="BB4" s="83" t="e">
        <f>IF(AND(LEFT(Inputs!$S$90,2)="ON",Calculation_Scenario_2!BA14&gt;Inputs!$O$93,(Inputs!$O$92-Inputs!$O$90)&lt;(Calculation_Scenario_2!BA14-Inputs!$O$93)),Inputs!$O$92,IF(AND(LEFT(Inputs!$S$90,2)="ON",Calculation_Scenario_2!BA14&gt;Inputs!$O$93,(Inputs!$O$92-Inputs!$O$90)&gt;(Calculation_Scenario_2!BA14-Inputs!$O$93)),Inputs!$O$90+(Calculation_Scenario_2!BA14-Inputs!$O$93),IF(AND(LEFT(Inputs!$S$90,2)="ON",Calculation_Scenario_2!BA14&lt;=Inputs!$O$93),BB2+BB3,Inputs!$F$40)))</f>
        <v>#DIV/0!</v>
      </c>
      <c r="BC4" s="83" t="e">
        <f>IF(AND(LEFT(Inputs!$S$90,2)="ON",Calculation_Scenario_2!BB14&gt;Inputs!$O$93,(Inputs!$O$92-Inputs!$O$90)&lt;(Calculation_Scenario_2!BB14-Inputs!$O$93)),Inputs!$O$92,IF(AND(LEFT(Inputs!$S$90,2)="ON",Calculation_Scenario_2!BB14&gt;Inputs!$O$93,(Inputs!$O$92-Inputs!$O$90)&gt;(Calculation_Scenario_2!BB14-Inputs!$O$93)),Inputs!$O$90+(Calculation_Scenario_2!BB14-Inputs!$O$93),IF(AND(LEFT(Inputs!$S$90,2)="ON",Calculation_Scenario_2!BB14&lt;=Inputs!$O$93),BC2+BC3,Inputs!$F$40)))</f>
        <v>#DIV/0!</v>
      </c>
      <c r="BD4" s="83" t="e">
        <f>IF(AND(LEFT(Inputs!$S$90,2)="ON",Calculation_Scenario_2!BC14&gt;Inputs!$O$93,(Inputs!$O$92-Inputs!$O$90)&lt;(Calculation_Scenario_2!BC14-Inputs!$O$93)),Inputs!$O$92,IF(AND(LEFT(Inputs!$S$90,2)="ON",Calculation_Scenario_2!BC14&gt;Inputs!$O$93,(Inputs!$O$92-Inputs!$O$90)&gt;(Calculation_Scenario_2!BC14-Inputs!$O$93)),Inputs!$O$90+(Calculation_Scenario_2!BC14-Inputs!$O$93),IF(AND(LEFT(Inputs!$S$90,2)="ON",Calculation_Scenario_2!BC14&lt;=Inputs!$O$93),BD2+BD3,Inputs!$F$40)))</f>
        <v>#DIV/0!</v>
      </c>
      <c r="BE4" s="83" t="e">
        <f>IF(AND(LEFT(Inputs!$S$90,2)="ON",Calculation_Scenario_2!BD14&gt;Inputs!$O$93,(Inputs!$O$92-Inputs!$O$90)&lt;(Calculation_Scenario_2!BD14-Inputs!$O$93)),Inputs!$O$92,IF(AND(LEFT(Inputs!$S$90,2)="ON",Calculation_Scenario_2!BD14&gt;Inputs!$O$93,(Inputs!$O$92-Inputs!$O$90)&gt;(Calculation_Scenario_2!BD14-Inputs!$O$93)),Inputs!$O$90+(Calculation_Scenario_2!BD14-Inputs!$O$93),IF(AND(LEFT(Inputs!$S$90,2)="ON",Calculation_Scenario_2!BD14&lt;=Inputs!$O$93),BE2+BE3,Inputs!$F$40)))</f>
        <v>#DIV/0!</v>
      </c>
      <c r="BF4" s="83" t="e">
        <f>IF(AND(LEFT(Inputs!$S$90,2)="ON",Calculation_Scenario_2!BE14&gt;Inputs!$O$93,(Inputs!$O$92-Inputs!$O$90)&lt;(Calculation_Scenario_2!BE14-Inputs!$O$93)),Inputs!$O$92,IF(AND(LEFT(Inputs!$S$90,2)="ON",Calculation_Scenario_2!BE14&gt;Inputs!$O$93,(Inputs!$O$92-Inputs!$O$90)&gt;(Calculation_Scenario_2!BE14-Inputs!$O$93)),Inputs!$O$90+(Calculation_Scenario_2!BE14-Inputs!$O$93),IF(AND(LEFT(Inputs!$S$90,2)="ON",Calculation_Scenario_2!BE14&lt;=Inputs!$O$93),BF2+BF3,Inputs!$F$40)))</f>
        <v>#DIV/0!</v>
      </c>
      <c r="BG4" s="83" t="e">
        <f>IF(AND(LEFT(Inputs!$S$90,2)="ON",Calculation_Scenario_2!BF14&gt;Inputs!$O$93,(Inputs!$O$92-Inputs!$O$90)&lt;(Calculation_Scenario_2!BF14-Inputs!$O$93)),Inputs!$O$92,IF(AND(LEFT(Inputs!$S$90,2)="ON",Calculation_Scenario_2!BF14&gt;Inputs!$O$93,(Inputs!$O$92-Inputs!$O$90)&gt;(Calculation_Scenario_2!BF14-Inputs!$O$93)),Inputs!$O$90+(Calculation_Scenario_2!BF14-Inputs!$O$93),IF(AND(LEFT(Inputs!$S$90,2)="ON",Calculation_Scenario_2!BF14&lt;=Inputs!$O$93),BG2+BG3,Inputs!$F$40)))</f>
        <v>#DIV/0!</v>
      </c>
      <c r="BH4" s="83" t="e">
        <f>IF(AND(LEFT(Inputs!$S$90,2)="ON",Calculation_Scenario_2!BG14&gt;Inputs!$O$93,(Inputs!$O$92-Inputs!$O$90)&lt;(Calculation_Scenario_2!BG14-Inputs!$O$93)),Inputs!$O$92,IF(AND(LEFT(Inputs!$S$90,2)="ON",Calculation_Scenario_2!BG14&gt;Inputs!$O$93,(Inputs!$O$92-Inputs!$O$90)&gt;(Calculation_Scenario_2!BG14-Inputs!$O$93)),Inputs!$O$90+(Calculation_Scenario_2!BG14-Inputs!$O$93),IF(AND(LEFT(Inputs!$S$90,2)="ON",Calculation_Scenario_2!BG14&lt;=Inputs!$O$93),BH2+BH3,Inputs!$F$40)))</f>
        <v>#DIV/0!</v>
      </c>
      <c r="BI4" s="83" t="e">
        <f>IF(AND(LEFT(Inputs!$S$90,2)="ON",Calculation_Scenario_2!BH14&gt;Inputs!$O$93,(Inputs!$O$92-Inputs!$O$90)&lt;(Calculation_Scenario_2!BH14-Inputs!$O$93)),Inputs!$O$92,IF(AND(LEFT(Inputs!$S$90,2)="ON",Calculation_Scenario_2!BH14&gt;Inputs!$O$93,(Inputs!$O$92-Inputs!$O$90)&gt;(Calculation_Scenario_2!BH14-Inputs!$O$93)),Inputs!$O$90+(Calculation_Scenario_2!BH14-Inputs!$O$93),IF(AND(LEFT(Inputs!$S$90,2)="ON",Calculation_Scenario_2!BH14&lt;=Inputs!$O$93),BI2+BI3,Inputs!$F$40)))</f>
        <v>#DIV/0!</v>
      </c>
      <c r="BJ4" s="83" t="e">
        <f>IF(AND(LEFT(Inputs!$S$90,2)="ON",Calculation_Scenario_2!BI14&gt;Inputs!$O$93,(Inputs!$O$92-Inputs!$O$90)&lt;(Calculation_Scenario_2!BI14-Inputs!$O$93)),Inputs!$O$92,IF(AND(LEFT(Inputs!$S$90,2)="ON",Calculation_Scenario_2!BI14&gt;Inputs!$O$93,(Inputs!$O$92-Inputs!$O$90)&gt;(Calculation_Scenario_2!BI14-Inputs!$O$93)),Inputs!$O$90+(Calculation_Scenario_2!BI14-Inputs!$O$93),IF(AND(LEFT(Inputs!$S$90,2)="ON",Calculation_Scenario_2!BI14&lt;=Inputs!$O$93),BJ2+BJ3,Inputs!$F$40)))</f>
        <v>#DIV/0!</v>
      </c>
      <c r="BK4" s="83" t="e">
        <f>IF(AND(LEFT(Inputs!$S$90,2)="ON",Calculation_Scenario_2!BJ14&gt;Inputs!$O$93,(Inputs!$O$92-Inputs!$O$90)&lt;(Calculation_Scenario_2!BJ14-Inputs!$O$93)),Inputs!$O$92,IF(AND(LEFT(Inputs!$S$90,2)="ON",Calculation_Scenario_2!BJ14&gt;Inputs!$O$93,(Inputs!$O$92-Inputs!$O$90)&gt;(Calculation_Scenario_2!BJ14-Inputs!$O$93)),Inputs!$O$90+(Calculation_Scenario_2!BJ14-Inputs!$O$93),IF(AND(LEFT(Inputs!$S$90,2)="ON",Calculation_Scenario_2!BJ14&lt;=Inputs!$O$93),BK2+BK3,Inputs!$F$40)))</f>
        <v>#DIV/0!</v>
      </c>
      <c r="BL4" s="83" t="e">
        <f>IF(AND(LEFT(Inputs!$S$90,2)="ON",Calculation_Scenario_2!BK14&gt;Inputs!$O$93,(Inputs!$O$92-Inputs!$O$90)&lt;(Calculation_Scenario_2!BK14-Inputs!$O$93)),Inputs!$O$92,IF(AND(LEFT(Inputs!$S$90,2)="ON",Calculation_Scenario_2!BK14&gt;Inputs!$O$93,(Inputs!$O$92-Inputs!$O$90)&gt;(Calculation_Scenario_2!BK14-Inputs!$O$93)),Inputs!$O$90+(Calculation_Scenario_2!BK14-Inputs!$O$93),IF(AND(LEFT(Inputs!$S$90,2)="ON",Calculation_Scenario_2!BK14&lt;=Inputs!$O$93),BL2+BL3,Inputs!$F$40)))</f>
        <v>#DIV/0!</v>
      </c>
      <c r="BM4" s="83" t="e">
        <f>IF(AND(LEFT(Inputs!$S$90,2)="ON",Calculation_Scenario_2!BL14&gt;Inputs!$O$93,(Inputs!$O$92-Inputs!$O$90)&lt;(Calculation_Scenario_2!BL14-Inputs!$O$93)),Inputs!$O$92,IF(AND(LEFT(Inputs!$S$90,2)="ON",Calculation_Scenario_2!BL14&gt;Inputs!$O$93,(Inputs!$O$92-Inputs!$O$90)&gt;(Calculation_Scenario_2!BL14-Inputs!$O$93)),Inputs!$O$90+(Calculation_Scenario_2!BL14-Inputs!$O$93),IF(AND(LEFT(Inputs!$S$90,2)="ON",Calculation_Scenario_2!BL14&lt;=Inputs!$O$93),BM2+BM3,Inputs!$F$40)))</f>
        <v>#DIV/0!</v>
      </c>
      <c r="BN4" s="83" t="e">
        <f>IF(AND(LEFT(Inputs!$S$90,2)="ON",Calculation_Scenario_2!BM14&gt;Inputs!$O$93,(Inputs!$O$92-Inputs!$O$90)&lt;(Calculation_Scenario_2!BM14-Inputs!$O$93)),Inputs!$O$92,IF(AND(LEFT(Inputs!$S$90,2)="ON",Calculation_Scenario_2!BM14&gt;Inputs!$O$93,(Inputs!$O$92-Inputs!$O$90)&gt;(Calculation_Scenario_2!BM14-Inputs!$O$93)),Inputs!$O$90+(Calculation_Scenario_2!BM14-Inputs!$O$93),IF(AND(LEFT(Inputs!$S$90,2)="ON",Calculation_Scenario_2!BM14&lt;=Inputs!$O$93),BN2+BN3,Inputs!$F$40)))</f>
        <v>#DIV/0!</v>
      </c>
      <c r="BO4" s="83" t="e">
        <f>IF(AND(LEFT(Inputs!$S$90,2)="ON",Calculation_Scenario_2!BN14&gt;Inputs!$O$93,(Inputs!$O$92-Inputs!$O$90)&lt;(Calculation_Scenario_2!BN14-Inputs!$O$93)),Inputs!$O$92,IF(AND(LEFT(Inputs!$S$90,2)="ON",Calculation_Scenario_2!BN14&gt;Inputs!$O$93,(Inputs!$O$92-Inputs!$O$90)&gt;(Calculation_Scenario_2!BN14-Inputs!$O$93)),Inputs!$O$90+(Calculation_Scenario_2!BN14-Inputs!$O$93),IF(AND(LEFT(Inputs!$S$90,2)="ON",Calculation_Scenario_2!BN14&lt;=Inputs!$O$93),BO2+BO3,Inputs!$F$40)))</f>
        <v>#DIV/0!</v>
      </c>
      <c r="BP4" s="83" t="e">
        <f>IF(AND(LEFT(Inputs!$S$90,2)="ON",Calculation_Scenario_2!BO14&gt;Inputs!$O$93,(Inputs!$O$92-Inputs!$O$90)&lt;(Calculation_Scenario_2!BO14-Inputs!$O$93)),Inputs!$O$92,IF(AND(LEFT(Inputs!$S$90,2)="ON",Calculation_Scenario_2!BO14&gt;Inputs!$O$93,(Inputs!$O$92-Inputs!$O$90)&gt;(Calculation_Scenario_2!BO14-Inputs!$O$93)),Inputs!$O$90+(Calculation_Scenario_2!BO14-Inputs!$O$93),IF(AND(LEFT(Inputs!$S$90,2)="ON",Calculation_Scenario_2!BO14&lt;=Inputs!$O$93),BP2+BP3,Inputs!$F$40)))</f>
        <v>#DIV/0!</v>
      </c>
      <c r="BQ4" s="83" t="e">
        <f>IF(AND(LEFT(Inputs!$S$90,2)="ON",Calculation_Scenario_2!BP14&gt;Inputs!$O$93,(Inputs!$O$92-Inputs!$O$90)&lt;(Calculation_Scenario_2!BP14-Inputs!$O$93)),Inputs!$O$92,IF(AND(LEFT(Inputs!$S$90,2)="ON",Calculation_Scenario_2!BP14&gt;Inputs!$O$93,(Inputs!$O$92-Inputs!$O$90)&gt;(Calculation_Scenario_2!BP14-Inputs!$O$93)),Inputs!$O$90+(Calculation_Scenario_2!BP14-Inputs!$O$93),IF(AND(LEFT(Inputs!$S$90,2)="ON",Calculation_Scenario_2!BP14&lt;=Inputs!$O$93),BQ2+BQ3,Inputs!$F$40)))</f>
        <v>#DIV/0!</v>
      </c>
      <c r="BR4" s="83" t="e">
        <f>IF(AND(LEFT(Inputs!$S$90,2)="ON",Calculation_Scenario_2!BQ14&gt;Inputs!$O$93,(Inputs!$O$92-Inputs!$O$90)&lt;(Calculation_Scenario_2!BQ14-Inputs!$O$93)),Inputs!$O$92,IF(AND(LEFT(Inputs!$S$90,2)="ON",Calculation_Scenario_2!BQ14&gt;Inputs!$O$93,(Inputs!$O$92-Inputs!$O$90)&gt;(Calculation_Scenario_2!BQ14-Inputs!$O$93)),Inputs!$O$90+(Calculation_Scenario_2!BQ14-Inputs!$O$93),IF(AND(LEFT(Inputs!$S$90,2)="ON",Calculation_Scenario_2!BQ14&lt;=Inputs!$O$93),BR2+BR3,Inputs!$F$40)))</f>
        <v>#DIV/0!</v>
      </c>
      <c r="BS4" s="83" t="e">
        <f>IF(AND(LEFT(Inputs!$S$90,2)="ON",Calculation_Scenario_2!BR14&gt;Inputs!$O$93,(Inputs!$O$92-Inputs!$O$90)&lt;(Calculation_Scenario_2!BR14-Inputs!$O$93)),Inputs!$O$92,IF(AND(LEFT(Inputs!$S$90,2)="ON",Calculation_Scenario_2!BR14&gt;Inputs!$O$93,(Inputs!$O$92-Inputs!$O$90)&gt;(Calculation_Scenario_2!BR14-Inputs!$O$93)),Inputs!$O$90+(Calculation_Scenario_2!BR14-Inputs!$O$93),IF(AND(LEFT(Inputs!$S$90,2)="ON",Calculation_Scenario_2!BR14&lt;=Inputs!$O$93),BS2+BS3,Inputs!$F$40)))</f>
        <v>#DIV/0!</v>
      </c>
      <c r="BT4" s="83" t="e">
        <f>IF(AND(LEFT(Inputs!$S$90,2)="ON",Calculation_Scenario_2!BS14&gt;Inputs!$O$93,(Inputs!$O$92-Inputs!$O$90)&lt;(Calculation_Scenario_2!BS14-Inputs!$O$93)),Inputs!$O$92,IF(AND(LEFT(Inputs!$S$90,2)="ON",Calculation_Scenario_2!BS14&gt;Inputs!$O$93,(Inputs!$O$92-Inputs!$O$90)&gt;(Calculation_Scenario_2!BS14-Inputs!$O$93)),Inputs!$O$90+(Calculation_Scenario_2!BS14-Inputs!$O$93),IF(AND(LEFT(Inputs!$S$90,2)="ON",Calculation_Scenario_2!BS14&lt;=Inputs!$O$93),BT2+BT3,Inputs!$F$40)))</f>
        <v>#DIV/0!</v>
      </c>
      <c r="BU4" s="83" t="e">
        <f>IF(AND(LEFT(Inputs!$S$90,2)="ON",Calculation_Scenario_2!BT14&gt;Inputs!$O$93,(Inputs!$O$92-Inputs!$O$90)&lt;(Calculation_Scenario_2!BT14-Inputs!$O$93)),Inputs!$O$92,IF(AND(LEFT(Inputs!$S$90,2)="ON",Calculation_Scenario_2!BT14&gt;Inputs!$O$93,(Inputs!$O$92-Inputs!$O$90)&gt;(Calculation_Scenario_2!BT14-Inputs!$O$93)),Inputs!$O$90+(Calculation_Scenario_2!BT14-Inputs!$O$93),IF(AND(LEFT(Inputs!$S$90,2)="ON",Calculation_Scenario_2!BT14&lt;=Inputs!$O$93),BU2+BU3,Inputs!$F$40)))</f>
        <v>#DIV/0!</v>
      </c>
      <c r="BV4" s="83" t="e">
        <f>IF(AND(LEFT(Inputs!$S$90,2)="ON",Calculation_Scenario_2!BU14&gt;Inputs!$O$93,(Inputs!$O$92-Inputs!$O$90)&lt;(Calculation_Scenario_2!BU14-Inputs!$O$93)),Inputs!$O$92,IF(AND(LEFT(Inputs!$S$90,2)="ON",Calculation_Scenario_2!BU14&gt;Inputs!$O$93,(Inputs!$O$92-Inputs!$O$90)&gt;(Calculation_Scenario_2!BU14-Inputs!$O$93)),Inputs!$O$90+(Calculation_Scenario_2!BU14-Inputs!$O$93),IF(AND(LEFT(Inputs!$S$90,2)="ON",Calculation_Scenario_2!BU14&lt;=Inputs!$O$93),BV2+BV3,Inputs!$F$40)))</f>
        <v>#DIV/0!</v>
      </c>
      <c r="BW4" s="83" t="e">
        <f>IF(AND(LEFT(Inputs!$S$90,2)="ON",Calculation_Scenario_2!BV14&gt;Inputs!$O$93,(Inputs!$O$92-Inputs!$O$90)&lt;(Calculation_Scenario_2!BV14-Inputs!$O$93)),Inputs!$O$92,IF(AND(LEFT(Inputs!$S$90,2)="ON",Calculation_Scenario_2!BV14&gt;Inputs!$O$93,(Inputs!$O$92-Inputs!$O$90)&gt;(Calculation_Scenario_2!BV14-Inputs!$O$93)),Inputs!$O$90+(Calculation_Scenario_2!BV14-Inputs!$O$93),IF(AND(LEFT(Inputs!$S$90,2)="ON",Calculation_Scenario_2!BV14&lt;=Inputs!$O$93),BW2+BW3,Inputs!$F$40)))</f>
        <v>#DIV/0!</v>
      </c>
      <c r="BX4" s="83" t="e">
        <f>IF(AND(LEFT(Inputs!$S$90,2)="ON",Calculation_Scenario_2!BW14&gt;Inputs!$O$93,(Inputs!$O$92-Inputs!$O$90)&lt;(Calculation_Scenario_2!BW14-Inputs!$O$93)),Inputs!$O$92,IF(AND(LEFT(Inputs!$S$90,2)="ON",Calculation_Scenario_2!BW14&gt;Inputs!$O$93,(Inputs!$O$92-Inputs!$O$90)&gt;(Calculation_Scenario_2!BW14-Inputs!$O$93)),Inputs!$O$90+(Calculation_Scenario_2!BW14-Inputs!$O$93),IF(AND(LEFT(Inputs!$S$90,2)="ON",Calculation_Scenario_2!BW14&lt;=Inputs!$O$93),BX2+BX3,Inputs!$F$40)))</f>
        <v>#DIV/0!</v>
      </c>
      <c r="BY4" s="83" t="e">
        <f>IF(AND(LEFT(Inputs!$S$90,2)="ON",Calculation_Scenario_2!BX14&gt;Inputs!$O$93,(Inputs!$O$92-Inputs!$O$90)&lt;(Calculation_Scenario_2!BX14-Inputs!$O$93)),Inputs!$O$92,IF(AND(LEFT(Inputs!$S$90,2)="ON",Calculation_Scenario_2!BX14&gt;Inputs!$O$93,(Inputs!$O$92-Inputs!$O$90)&gt;(Calculation_Scenario_2!BX14-Inputs!$O$93)),Inputs!$O$90+(Calculation_Scenario_2!BX14-Inputs!$O$93),IF(AND(LEFT(Inputs!$S$90,2)="ON",Calculation_Scenario_2!BX14&lt;=Inputs!$O$93),BY2+BY3,Inputs!$F$40)))</f>
        <v>#DIV/0!</v>
      </c>
      <c r="BZ4" s="83" t="e">
        <f>IF(AND(LEFT(Inputs!$S$90,2)="ON",Calculation_Scenario_2!BY14&gt;Inputs!$O$93,(Inputs!$O$92-Inputs!$O$90)&lt;(Calculation_Scenario_2!BY14-Inputs!$O$93)),Inputs!$O$92,IF(AND(LEFT(Inputs!$S$90,2)="ON",Calculation_Scenario_2!BY14&gt;Inputs!$O$93,(Inputs!$O$92-Inputs!$O$90)&gt;(Calculation_Scenario_2!BY14-Inputs!$O$93)),Inputs!$O$90+(Calculation_Scenario_2!BY14-Inputs!$O$93),IF(AND(LEFT(Inputs!$S$90,2)="ON",Calculation_Scenario_2!BY14&lt;=Inputs!$O$93),BZ2+BZ3,Inputs!$F$40)))</f>
        <v>#DIV/0!</v>
      </c>
      <c r="CA4" s="83" t="e">
        <f>IF(AND(LEFT(Inputs!$S$90,2)="ON",Calculation_Scenario_2!BZ14&gt;Inputs!$O$93,(Inputs!$O$92-Inputs!$O$90)&lt;(Calculation_Scenario_2!BZ14-Inputs!$O$93)),Inputs!$O$92,IF(AND(LEFT(Inputs!$S$90,2)="ON",Calculation_Scenario_2!BZ14&gt;Inputs!$O$93,(Inputs!$O$92-Inputs!$O$90)&gt;(Calculation_Scenario_2!BZ14-Inputs!$O$93)),Inputs!$O$90+(Calculation_Scenario_2!BZ14-Inputs!$O$93),IF(AND(LEFT(Inputs!$S$90,2)="ON",Calculation_Scenario_2!BZ14&lt;=Inputs!$O$93),CA2+CA3,Inputs!$F$40)))</f>
        <v>#DIV/0!</v>
      </c>
      <c r="CB4" s="83" t="e">
        <f>IF(AND(LEFT(Inputs!$S$90,2)="ON",Calculation_Scenario_2!CA14&gt;Inputs!$O$93,(Inputs!$O$92-Inputs!$O$90)&lt;(Calculation_Scenario_2!CA14-Inputs!$O$93)),Inputs!$O$92,IF(AND(LEFT(Inputs!$S$90,2)="ON",Calculation_Scenario_2!CA14&gt;Inputs!$O$93,(Inputs!$O$92-Inputs!$O$90)&gt;(Calculation_Scenario_2!CA14-Inputs!$O$93)),Inputs!$O$90+(Calculation_Scenario_2!CA14-Inputs!$O$93),IF(AND(LEFT(Inputs!$S$90,2)="ON",Calculation_Scenario_2!CA14&lt;=Inputs!$O$93),CB2+CB3,Inputs!$F$40)))</f>
        <v>#DIV/0!</v>
      </c>
      <c r="CC4" s="83" t="e">
        <f>IF(AND(LEFT(Inputs!$S$90,2)="ON",Calculation_Scenario_2!CB14&gt;Inputs!$O$93,(Inputs!$O$92-Inputs!$O$90)&lt;(Calculation_Scenario_2!CB14-Inputs!$O$93)),Inputs!$O$92,IF(AND(LEFT(Inputs!$S$90,2)="ON",Calculation_Scenario_2!CB14&gt;Inputs!$O$93,(Inputs!$O$92-Inputs!$O$90)&gt;(Calculation_Scenario_2!CB14-Inputs!$O$93)),Inputs!$O$90+(Calculation_Scenario_2!CB14-Inputs!$O$93),IF(AND(LEFT(Inputs!$S$90,2)="ON",Calculation_Scenario_2!CB14&lt;=Inputs!$O$93),CC2+CC3,Inputs!$F$40)))</f>
        <v>#DIV/0!</v>
      </c>
      <c r="CD4" s="83" t="e">
        <f>IF(AND(LEFT(Inputs!$S$90,2)="ON",Calculation_Scenario_2!CC14&gt;Inputs!$O$93,(Inputs!$O$92-Inputs!$O$90)&lt;(Calculation_Scenario_2!CC14-Inputs!$O$93)),Inputs!$O$92,IF(AND(LEFT(Inputs!$S$90,2)="ON",Calculation_Scenario_2!CC14&gt;Inputs!$O$93,(Inputs!$O$92-Inputs!$O$90)&gt;(Calculation_Scenario_2!CC14-Inputs!$O$93)),Inputs!$O$90+(Calculation_Scenario_2!CC14-Inputs!$O$93),IF(AND(LEFT(Inputs!$S$90,2)="ON",Calculation_Scenario_2!CC14&lt;=Inputs!$O$93),CD2+CD3,Inputs!$F$40)))</f>
        <v>#DIV/0!</v>
      </c>
      <c r="CE4" s="83" t="e">
        <f>IF(AND(LEFT(Inputs!$S$90,2)="ON",Calculation_Scenario_2!CD14&gt;Inputs!$O$93,(Inputs!$O$92-Inputs!$O$90)&lt;(Calculation_Scenario_2!CD14-Inputs!$O$93)),Inputs!$O$92,IF(AND(LEFT(Inputs!$S$90,2)="ON",Calculation_Scenario_2!CD14&gt;Inputs!$O$93,(Inputs!$O$92-Inputs!$O$90)&gt;(Calculation_Scenario_2!CD14-Inputs!$O$93)),Inputs!$O$90+(Calculation_Scenario_2!CD14-Inputs!$O$93),IF(AND(LEFT(Inputs!$S$90,2)="ON",Calculation_Scenario_2!CD14&lt;=Inputs!$O$93),CE2+CE3,Inputs!$F$40)))</f>
        <v>#DIV/0!</v>
      </c>
      <c r="CF4" s="83" t="e">
        <f>IF(AND(LEFT(Inputs!$S$90,2)="ON",Calculation_Scenario_2!CE14&gt;Inputs!$O$93,(Inputs!$O$92-Inputs!$O$90)&lt;(Calculation_Scenario_2!CE14-Inputs!$O$93)),Inputs!$O$92,IF(AND(LEFT(Inputs!$S$90,2)="ON",Calculation_Scenario_2!CE14&gt;Inputs!$O$93,(Inputs!$O$92-Inputs!$O$90)&gt;(Calculation_Scenario_2!CE14-Inputs!$O$93)),Inputs!$O$90+(Calculation_Scenario_2!CE14-Inputs!$O$93),IF(AND(LEFT(Inputs!$S$90,2)="ON",Calculation_Scenario_2!CE14&lt;=Inputs!$O$93),CF2+CF3,Inputs!$F$40)))</f>
        <v>#DIV/0!</v>
      </c>
      <c r="CG4" s="83" t="e">
        <f>IF(AND(LEFT(Inputs!$S$90,2)="ON",Calculation_Scenario_2!CF14&gt;Inputs!$O$93,(Inputs!$O$92-Inputs!$O$90)&lt;(Calculation_Scenario_2!CF14-Inputs!$O$93)),Inputs!$O$92,IF(AND(LEFT(Inputs!$S$90,2)="ON",Calculation_Scenario_2!CF14&gt;Inputs!$O$93,(Inputs!$O$92-Inputs!$O$90)&gt;(Calculation_Scenario_2!CF14-Inputs!$O$93)),Inputs!$O$90+(Calculation_Scenario_2!CF14-Inputs!$O$93),IF(AND(LEFT(Inputs!$S$90,2)="ON",Calculation_Scenario_2!CF14&lt;=Inputs!$O$93),CG2+CG3,Inputs!$F$40)))</f>
        <v>#DIV/0!</v>
      </c>
      <c r="CH4" s="83" t="e">
        <f>IF(AND(LEFT(Inputs!$S$90,2)="ON",Calculation_Scenario_2!CG14&gt;Inputs!$O$93,(Inputs!$O$92-Inputs!$O$90)&lt;(Calculation_Scenario_2!CG14-Inputs!$O$93)),Inputs!$O$92,IF(AND(LEFT(Inputs!$S$90,2)="ON",Calculation_Scenario_2!CG14&gt;Inputs!$O$93,(Inputs!$O$92-Inputs!$O$90)&gt;(Calculation_Scenario_2!CG14-Inputs!$O$93)),Inputs!$O$90+(Calculation_Scenario_2!CG14-Inputs!$O$93),IF(AND(LEFT(Inputs!$S$90,2)="ON",Calculation_Scenario_2!CG14&lt;=Inputs!$O$93),CH2+CH3,Inputs!$F$40)))</f>
        <v>#DIV/0!</v>
      </c>
      <c r="CI4" s="83" t="e">
        <f>IF(AND(LEFT(Inputs!$S$90,2)="ON",Calculation_Scenario_2!CH14&gt;Inputs!$O$93,(Inputs!$O$92-Inputs!$O$90)&lt;(Calculation_Scenario_2!CH14-Inputs!$O$93)),Inputs!$O$92,IF(AND(LEFT(Inputs!$S$90,2)="ON",Calculation_Scenario_2!CH14&gt;Inputs!$O$93,(Inputs!$O$92-Inputs!$O$90)&gt;(Calculation_Scenario_2!CH14-Inputs!$O$93)),Inputs!$O$90+(Calculation_Scenario_2!CH14-Inputs!$O$93),IF(AND(LEFT(Inputs!$S$90,2)="ON",Calculation_Scenario_2!CH14&lt;=Inputs!$O$93),CI2+CI3,Inputs!$F$40)))</f>
        <v>#DIV/0!</v>
      </c>
      <c r="CJ4" s="83" t="e">
        <f>IF(AND(LEFT(Inputs!$S$90,2)="ON",Calculation_Scenario_2!CI14&gt;Inputs!$O$93,(Inputs!$O$92-Inputs!$O$90)&lt;(Calculation_Scenario_2!CI14-Inputs!$O$93)),Inputs!$O$92,IF(AND(LEFT(Inputs!$S$90,2)="ON",Calculation_Scenario_2!CI14&gt;Inputs!$O$93,(Inputs!$O$92-Inputs!$O$90)&gt;(Calculation_Scenario_2!CI14-Inputs!$O$93)),Inputs!$O$90+(Calculation_Scenario_2!CI14-Inputs!$O$93),IF(AND(LEFT(Inputs!$S$90,2)="ON",Calculation_Scenario_2!CI14&lt;=Inputs!$O$93),CJ2+CJ3,Inputs!$F$40)))</f>
        <v>#DIV/0!</v>
      </c>
      <c r="CK4" s="83" t="e">
        <f>IF(AND(LEFT(Inputs!$S$90,2)="ON",Calculation_Scenario_2!CJ14&gt;Inputs!$O$93,(Inputs!$O$92-Inputs!$O$90)&lt;(Calculation_Scenario_2!CJ14-Inputs!$O$93)),Inputs!$O$92,IF(AND(LEFT(Inputs!$S$90,2)="ON",Calculation_Scenario_2!CJ14&gt;Inputs!$O$93,(Inputs!$O$92-Inputs!$O$90)&gt;(Calculation_Scenario_2!CJ14-Inputs!$O$93)),Inputs!$O$90+(Calculation_Scenario_2!CJ14-Inputs!$O$93),IF(AND(LEFT(Inputs!$S$90,2)="ON",Calculation_Scenario_2!CJ14&lt;=Inputs!$O$93),CK2+CK3,Inputs!$F$40)))</f>
        <v>#DIV/0!</v>
      </c>
      <c r="CL4" s="83" t="e">
        <f>IF(AND(LEFT(Inputs!$S$90,2)="ON",Calculation_Scenario_2!CK14&gt;Inputs!$O$93,(Inputs!$O$92-Inputs!$O$90)&lt;(Calculation_Scenario_2!CK14-Inputs!$O$93)),Inputs!$O$92,IF(AND(LEFT(Inputs!$S$90,2)="ON",Calculation_Scenario_2!CK14&gt;Inputs!$O$93,(Inputs!$O$92-Inputs!$O$90)&gt;(Calculation_Scenario_2!CK14-Inputs!$O$93)),Inputs!$O$90+(Calculation_Scenario_2!CK14-Inputs!$O$93),IF(AND(LEFT(Inputs!$S$90,2)="ON",Calculation_Scenario_2!CK14&lt;=Inputs!$O$93),CL2+CL3,Inputs!$F$40)))</f>
        <v>#DIV/0!</v>
      </c>
      <c r="CM4" s="83" t="e">
        <f>IF(AND(LEFT(Inputs!$S$90,2)="ON",Calculation_Scenario_2!CL14&gt;Inputs!$O$93,(Inputs!$O$92-Inputs!$O$90)&lt;(Calculation_Scenario_2!CL14-Inputs!$O$93)),Inputs!$O$92,IF(AND(LEFT(Inputs!$S$90,2)="ON",Calculation_Scenario_2!CL14&gt;Inputs!$O$93,(Inputs!$O$92-Inputs!$O$90)&gt;(Calculation_Scenario_2!CL14-Inputs!$O$93)),Inputs!$O$90+(Calculation_Scenario_2!CL14-Inputs!$O$93),IF(AND(LEFT(Inputs!$S$90,2)="ON",Calculation_Scenario_2!CL14&lt;=Inputs!$O$93),CM2+CM3,Inputs!$F$40)))</f>
        <v>#DIV/0!</v>
      </c>
      <c r="CN4" s="83" t="e">
        <f>IF(AND(LEFT(Inputs!$S$90,2)="ON",Calculation_Scenario_2!CM14&gt;Inputs!$O$93,(Inputs!$O$92-Inputs!$O$90)&lt;(Calculation_Scenario_2!CM14-Inputs!$O$93)),Inputs!$O$92,IF(AND(LEFT(Inputs!$S$90,2)="ON",Calculation_Scenario_2!CM14&gt;Inputs!$O$93,(Inputs!$O$92-Inputs!$O$90)&gt;(Calculation_Scenario_2!CM14-Inputs!$O$93)),Inputs!$O$90+(Calculation_Scenario_2!CM14-Inputs!$O$93),IF(AND(LEFT(Inputs!$S$90,2)="ON",Calculation_Scenario_2!CM14&lt;=Inputs!$O$93),CN2+CN3,Inputs!$F$40)))</f>
        <v>#DIV/0!</v>
      </c>
      <c r="CO4" s="83" t="e">
        <f>IF(AND(LEFT(Inputs!$S$90,2)="ON",Calculation_Scenario_2!CN14&gt;Inputs!$O$93,(Inputs!$O$92-Inputs!$O$90)&lt;(Calculation_Scenario_2!CN14-Inputs!$O$93)),Inputs!$O$92,IF(AND(LEFT(Inputs!$S$90,2)="ON",Calculation_Scenario_2!CN14&gt;Inputs!$O$93,(Inputs!$O$92-Inputs!$O$90)&gt;(Calculation_Scenario_2!CN14-Inputs!$O$93)),Inputs!$O$90+(Calculation_Scenario_2!CN14-Inputs!$O$93),IF(AND(LEFT(Inputs!$S$90,2)="ON",Calculation_Scenario_2!CN14&lt;=Inputs!$O$93),CO2+CO3,Inputs!$F$40)))</f>
        <v>#DIV/0!</v>
      </c>
      <c r="CP4" s="83" t="e">
        <f>IF(AND(LEFT(Inputs!$S$90,2)="ON",Calculation_Scenario_2!CO14&gt;Inputs!$O$93,(Inputs!$O$92-Inputs!$O$90)&lt;(Calculation_Scenario_2!CO14-Inputs!$O$93)),Inputs!$O$92,IF(AND(LEFT(Inputs!$S$90,2)="ON",Calculation_Scenario_2!CO14&gt;Inputs!$O$93,(Inputs!$O$92-Inputs!$O$90)&gt;(Calculation_Scenario_2!CO14-Inputs!$O$93)),Inputs!$O$90+(Calculation_Scenario_2!CO14-Inputs!$O$93),IF(AND(LEFT(Inputs!$S$90,2)="ON",Calculation_Scenario_2!CO14&lt;=Inputs!$O$93),CP2+CP3,Inputs!$F$40)))</f>
        <v>#DIV/0!</v>
      </c>
      <c r="CQ4" s="83" t="e">
        <f>IF(AND(LEFT(Inputs!$S$90,2)="ON",Calculation_Scenario_2!CP14&gt;Inputs!$O$93,(Inputs!$O$92-Inputs!$O$90)&lt;(Calculation_Scenario_2!CP14-Inputs!$O$93)),Inputs!$O$92,IF(AND(LEFT(Inputs!$S$90,2)="ON",Calculation_Scenario_2!CP14&gt;Inputs!$O$93,(Inputs!$O$92-Inputs!$O$90)&gt;(Calculation_Scenario_2!CP14-Inputs!$O$93)),Inputs!$O$90+(Calculation_Scenario_2!CP14-Inputs!$O$93),IF(AND(LEFT(Inputs!$S$90,2)="ON",Calculation_Scenario_2!CP14&lt;=Inputs!$O$93),CQ2+CQ3,Inputs!$F$40)))</f>
        <v>#DIV/0!</v>
      </c>
      <c r="CR4" s="83" t="e">
        <f>IF(AND(LEFT(Inputs!$S$90,2)="ON",Calculation_Scenario_2!CQ14&gt;Inputs!$O$93,(Inputs!$O$92-Inputs!$O$90)&lt;(Calculation_Scenario_2!CQ14-Inputs!$O$93)),Inputs!$O$92,IF(AND(LEFT(Inputs!$S$90,2)="ON",Calculation_Scenario_2!CQ14&gt;Inputs!$O$93,(Inputs!$O$92-Inputs!$O$90)&gt;(Calculation_Scenario_2!CQ14-Inputs!$O$93)),Inputs!$O$90+(Calculation_Scenario_2!CQ14-Inputs!$O$93),IF(AND(LEFT(Inputs!$S$90,2)="ON",Calculation_Scenario_2!CQ14&lt;=Inputs!$O$93),CR2+CR3,Inputs!$F$40)))</f>
        <v>#DIV/0!</v>
      </c>
      <c r="CS4" s="83" t="e">
        <f>IF(AND(LEFT(Inputs!$S$90,2)="ON",Calculation_Scenario_2!CR14&gt;Inputs!$O$93,(Inputs!$O$92-Inputs!$O$90)&lt;(Calculation_Scenario_2!CR14-Inputs!$O$93)),Inputs!$O$92,IF(AND(LEFT(Inputs!$S$90,2)="ON",Calculation_Scenario_2!CR14&gt;Inputs!$O$93,(Inputs!$O$92-Inputs!$O$90)&gt;(Calculation_Scenario_2!CR14-Inputs!$O$93)),Inputs!$O$90+(Calculation_Scenario_2!CR14-Inputs!$O$93),IF(AND(LEFT(Inputs!$S$90,2)="ON",Calculation_Scenario_2!CR14&lt;=Inputs!$O$93),CS2+CS3,Inputs!$F$40)))</f>
        <v>#DIV/0!</v>
      </c>
      <c r="CT4" s="83" t="e">
        <f>IF(AND(LEFT(Inputs!$S$90,2)="ON",Calculation_Scenario_2!CS14&gt;Inputs!$O$93,(Inputs!$O$92-Inputs!$O$90)&lt;(Calculation_Scenario_2!CS14-Inputs!$O$93)),Inputs!$O$92,IF(AND(LEFT(Inputs!$S$90,2)="ON",Calculation_Scenario_2!CS14&gt;Inputs!$O$93,(Inputs!$O$92-Inputs!$O$90)&gt;(Calculation_Scenario_2!CS14-Inputs!$O$93)),Inputs!$O$90+(Calculation_Scenario_2!CS14-Inputs!$O$93),IF(AND(LEFT(Inputs!$S$90,2)="ON",Calculation_Scenario_2!CS14&lt;=Inputs!$O$93),CT2+CT3,Inputs!$F$40)))</f>
        <v>#DIV/0!</v>
      </c>
      <c r="CU4" s="83" t="e">
        <f>IF(AND(LEFT(Inputs!$S$90,2)="ON",Calculation_Scenario_2!CT14&gt;Inputs!$O$93,(Inputs!$O$92-Inputs!$O$90)&lt;(Calculation_Scenario_2!CT14-Inputs!$O$93)),Inputs!$O$92,IF(AND(LEFT(Inputs!$S$90,2)="ON",Calculation_Scenario_2!CT14&gt;Inputs!$O$93,(Inputs!$O$92-Inputs!$O$90)&gt;(Calculation_Scenario_2!CT14-Inputs!$O$93)),Inputs!$O$90+(Calculation_Scenario_2!CT14-Inputs!$O$93),IF(AND(LEFT(Inputs!$S$90,2)="ON",Calculation_Scenario_2!CT14&lt;=Inputs!$O$93),CU2+CU3,Inputs!$F$40)))</f>
        <v>#DIV/0!</v>
      </c>
      <c r="CV4" s="83" t="e">
        <f>IF(AND(LEFT(Inputs!$S$90,2)="ON",Calculation_Scenario_2!CU14&gt;Inputs!$O$93,(Inputs!$O$92-Inputs!$O$90)&lt;(Calculation_Scenario_2!CU14-Inputs!$O$93)),Inputs!$O$92,IF(AND(LEFT(Inputs!$S$90,2)="ON",Calculation_Scenario_2!CU14&gt;Inputs!$O$93,(Inputs!$O$92-Inputs!$O$90)&gt;(Calculation_Scenario_2!CU14-Inputs!$O$93)),Inputs!$O$90+(Calculation_Scenario_2!CU14-Inputs!$O$93),IF(AND(LEFT(Inputs!$S$90,2)="ON",Calculation_Scenario_2!CU14&lt;=Inputs!$O$93),CV2+CV3,Inputs!$F$40)))</f>
        <v>#DIV/0!</v>
      </c>
      <c r="CW4" s="83" t="e">
        <f>IF(AND(LEFT(Inputs!$S$90,2)="ON",Calculation_Scenario_2!CV14&gt;Inputs!$O$93,(Inputs!$O$92-Inputs!$O$90)&lt;(Calculation_Scenario_2!CV14-Inputs!$O$93)),Inputs!$O$92,IF(AND(LEFT(Inputs!$S$90,2)="ON",Calculation_Scenario_2!CV14&gt;Inputs!$O$93,(Inputs!$O$92-Inputs!$O$90)&gt;(Calculation_Scenario_2!CV14-Inputs!$O$93)),Inputs!$O$90+(Calculation_Scenario_2!CV14-Inputs!$O$93),IF(AND(LEFT(Inputs!$S$90,2)="ON",Calculation_Scenario_2!CV14&lt;=Inputs!$O$93),CW2+CW3,Inputs!$F$40)))</f>
        <v>#DIV/0!</v>
      </c>
      <c r="CX4" s="83" t="e">
        <f>IF(AND(LEFT(Inputs!$S$90,2)="ON",Calculation_Scenario_2!CW14&gt;Inputs!$O$93,(Inputs!$O$92-Inputs!$O$90)&lt;(Calculation_Scenario_2!CW14-Inputs!$O$93)),Inputs!$O$92,IF(AND(LEFT(Inputs!$S$90,2)="ON",Calculation_Scenario_2!CW14&gt;Inputs!$O$93,(Inputs!$O$92-Inputs!$O$90)&gt;(Calculation_Scenario_2!CW14-Inputs!$O$93)),Inputs!$O$90+(Calculation_Scenario_2!CW14-Inputs!$O$93),IF(AND(LEFT(Inputs!$S$90,2)="ON",Calculation_Scenario_2!CW14&lt;=Inputs!$O$93),CX2+CX3,Inputs!$F$40)))</f>
        <v>#DIV/0!</v>
      </c>
      <c r="CY4" s="83" t="e">
        <f>IF(AND(LEFT(Inputs!$S$90,2)="ON",Calculation_Scenario_2!CX14&gt;Inputs!$O$93,(Inputs!$O$92-Inputs!$O$90)&lt;(Calculation_Scenario_2!CX14-Inputs!$O$93)),Inputs!$O$92,IF(AND(LEFT(Inputs!$S$90,2)="ON",Calculation_Scenario_2!CX14&gt;Inputs!$O$93,(Inputs!$O$92-Inputs!$O$90)&gt;(Calculation_Scenario_2!CX14-Inputs!$O$93)),Inputs!$O$90+(Calculation_Scenario_2!CX14-Inputs!$O$93),IF(AND(LEFT(Inputs!$S$90,2)="ON",Calculation_Scenario_2!CX14&lt;=Inputs!$O$93),CY2+CY3,Inputs!$F$40)))</f>
        <v>#DIV/0!</v>
      </c>
      <c r="CZ4" s="83" t="e">
        <f>IF(AND(LEFT(Inputs!$S$90,2)="ON",Calculation_Scenario_2!CY14&gt;Inputs!$O$93,(Inputs!$O$92-Inputs!$O$90)&lt;(Calculation_Scenario_2!CY14-Inputs!$O$93)),Inputs!$O$92,IF(AND(LEFT(Inputs!$S$90,2)="ON",Calculation_Scenario_2!CY14&gt;Inputs!$O$93,(Inputs!$O$92-Inputs!$O$90)&gt;(Calculation_Scenario_2!CY14-Inputs!$O$93)),Inputs!$O$90+(Calculation_Scenario_2!CY14-Inputs!$O$93),IF(AND(LEFT(Inputs!$S$90,2)="ON",Calculation_Scenario_2!CY14&lt;=Inputs!$O$93),CZ2+CZ3,Inputs!$F$40)))</f>
        <v>#DIV/0!</v>
      </c>
      <c r="DA4" s="83" t="e">
        <f>IF(AND(LEFT(Inputs!$S$90,2)="ON",Calculation_Scenario_2!CZ14&gt;Inputs!$O$93,(Inputs!$O$92-Inputs!$O$90)&lt;(Calculation_Scenario_2!CZ14-Inputs!$O$93)),Inputs!$O$92,IF(AND(LEFT(Inputs!$S$90,2)="ON",Calculation_Scenario_2!CZ14&gt;Inputs!$O$93,(Inputs!$O$92-Inputs!$O$90)&gt;(Calculation_Scenario_2!CZ14-Inputs!$O$93)),Inputs!$O$90+(Calculation_Scenario_2!CZ14-Inputs!$O$93),IF(AND(LEFT(Inputs!$S$90,2)="ON",Calculation_Scenario_2!CZ14&lt;=Inputs!$O$93),DA2+DA3,Inputs!$F$40)))</f>
        <v>#DIV/0!</v>
      </c>
      <c r="DB4" s="83" t="e">
        <f>IF(AND(LEFT(Inputs!$S$90,2)="ON",Calculation_Scenario_2!DA14&gt;Inputs!$O$93,(Inputs!$O$92-Inputs!$O$90)&lt;(Calculation_Scenario_2!DA14-Inputs!$O$93)),Inputs!$O$92,IF(AND(LEFT(Inputs!$S$90,2)="ON",Calculation_Scenario_2!DA14&gt;Inputs!$O$93,(Inputs!$O$92-Inputs!$O$90)&gt;(Calculation_Scenario_2!DA14-Inputs!$O$93)),Inputs!$O$90+(Calculation_Scenario_2!DA14-Inputs!$O$93),IF(AND(LEFT(Inputs!$S$90,2)="ON",Calculation_Scenario_2!DA14&lt;=Inputs!$O$93),DB2+DB3,Inputs!$F$40)))</f>
        <v>#DIV/0!</v>
      </c>
      <c r="DC4" s="83" t="e">
        <f>IF(AND(LEFT(Inputs!$S$90,2)="ON",Calculation_Scenario_2!DB14&gt;Inputs!$O$93,(Inputs!$O$92-Inputs!$O$90)&lt;(Calculation_Scenario_2!DB14-Inputs!$O$93)),Inputs!$O$92,IF(AND(LEFT(Inputs!$S$90,2)="ON",Calculation_Scenario_2!DB14&gt;Inputs!$O$93,(Inputs!$O$92-Inputs!$O$90)&gt;(Calculation_Scenario_2!DB14-Inputs!$O$93)),Inputs!$O$90+(Calculation_Scenario_2!DB14-Inputs!$O$93),IF(AND(LEFT(Inputs!$S$90,2)="ON",Calculation_Scenario_2!DB14&lt;=Inputs!$O$93),DC2+DC3,Inputs!$F$40)))</f>
        <v>#DIV/0!</v>
      </c>
      <c r="DD4" s="83" t="e">
        <f>IF(AND(LEFT(Inputs!$S$90,2)="ON",Calculation_Scenario_2!DC14&gt;Inputs!$O$93,(Inputs!$O$92-Inputs!$O$90)&lt;(Calculation_Scenario_2!DC14-Inputs!$O$93)),Inputs!$O$92,IF(AND(LEFT(Inputs!$S$90,2)="ON",Calculation_Scenario_2!DC14&gt;Inputs!$O$93,(Inputs!$O$92-Inputs!$O$90)&gt;(Calculation_Scenario_2!DC14-Inputs!$O$93)),Inputs!$O$90+(Calculation_Scenario_2!DC14-Inputs!$O$93),IF(AND(LEFT(Inputs!$S$90,2)="ON",Calculation_Scenario_2!DC14&lt;=Inputs!$O$93),DD2+DD3,Inputs!$F$40)))</f>
        <v>#DIV/0!</v>
      </c>
      <c r="DE4" s="83" t="e">
        <f>IF(AND(LEFT(Inputs!$S$90,2)="ON",Calculation_Scenario_2!DD14&gt;Inputs!$O$93,(Inputs!$O$92-Inputs!$O$90)&lt;(Calculation_Scenario_2!DD14-Inputs!$O$93)),Inputs!$O$92,IF(AND(LEFT(Inputs!$S$90,2)="ON",Calculation_Scenario_2!DD14&gt;Inputs!$O$93,(Inputs!$O$92-Inputs!$O$90)&gt;(Calculation_Scenario_2!DD14-Inputs!$O$93)),Inputs!$O$90+(Calculation_Scenario_2!DD14-Inputs!$O$93),IF(AND(LEFT(Inputs!$S$90,2)="ON",Calculation_Scenario_2!DD14&lt;=Inputs!$O$93),DE2+DE3,Inputs!$F$40)))</f>
        <v>#DIV/0!</v>
      </c>
      <c r="DF4" s="83" t="e">
        <f>IF(AND(LEFT(Inputs!$S$90,2)="ON",Calculation_Scenario_2!DE14&gt;Inputs!$O$93,(Inputs!$O$92-Inputs!$O$90)&lt;(Calculation_Scenario_2!DE14-Inputs!$O$93)),Inputs!$O$92,IF(AND(LEFT(Inputs!$S$90,2)="ON",Calculation_Scenario_2!DE14&gt;Inputs!$O$93,(Inputs!$O$92-Inputs!$O$90)&gt;(Calculation_Scenario_2!DE14-Inputs!$O$93)),Inputs!$O$90+(Calculation_Scenario_2!DE14-Inputs!$O$93),IF(AND(LEFT(Inputs!$S$90,2)="ON",Calculation_Scenario_2!DE14&lt;=Inputs!$O$93),DF2+DF3,Inputs!$F$40)))</f>
        <v>#DIV/0!</v>
      </c>
      <c r="DG4" s="83" t="e">
        <f>IF(AND(LEFT(Inputs!$S$90,2)="ON",Calculation_Scenario_2!DF14&gt;Inputs!$O$93,(Inputs!$O$92-Inputs!$O$90)&lt;(Calculation_Scenario_2!DF14-Inputs!$O$93)),Inputs!$O$92,IF(AND(LEFT(Inputs!$S$90,2)="ON",Calculation_Scenario_2!DF14&gt;Inputs!$O$93,(Inputs!$O$92-Inputs!$O$90)&gt;(Calculation_Scenario_2!DF14-Inputs!$O$93)),Inputs!$O$90+(Calculation_Scenario_2!DF14-Inputs!$O$93),IF(AND(LEFT(Inputs!$S$90,2)="ON",Calculation_Scenario_2!DF14&lt;=Inputs!$O$93),DG2+DG3,Inputs!$F$40)))</f>
        <v>#DIV/0!</v>
      </c>
      <c r="DH4" s="83" t="e">
        <f>IF(AND(LEFT(Inputs!$S$90,2)="ON",Calculation_Scenario_2!DG14&gt;Inputs!$O$93,(Inputs!$O$92-Inputs!$O$90)&lt;(Calculation_Scenario_2!DG14-Inputs!$O$93)),Inputs!$O$92,IF(AND(LEFT(Inputs!$S$90,2)="ON",Calculation_Scenario_2!DG14&gt;Inputs!$O$93,(Inputs!$O$92-Inputs!$O$90)&gt;(Calculation_Scenario_2!DG14-Inputs!$O$93)),Inputs!$O$90+(Calculation_Scenario_2!DG14-Inputs!$O$93),IF(AND(LEFT(Inputs!$S$90,2)="ON",Calculation_Scenario_2!DG14&lt;=Inputs!$O$93),DH2+DH3,Inputs!$F$40)))</f>
        <v>#DIV/0!</v>
      </c>
      <c r="DI4" s="83" t="e">
        <f>IF(AND(LEFT(Inputs!$S$90,2)="ON",Calculation_Scenario_2!DH14&gt;Inputs!$O$93,(Inputs!$O$92-Inputs!$O$90)&lt;(Calculation_Scenario_2!DH14-Inputs!$O$93)),Inputs!$O$92,IF(AND(LEFT(Inputs!$S$90,2)="ON",Calculation_Scenario_2!DH14&gt;Inputs!$O$93,(Inputs!$O$92-Inputs!$O$90)&gt;(Calculation_Scenario_2!DH14-Inputs!$O$93)),Inputs!$O$90+(Calculation_Scenario_2!DH14-Inputs!$O$93),IF(AND(LEFT(Inputs!$S$90,2)="ON",Calculation_Scenario_2!DH14&lt;=Inputs!$O$93),DI2+DI3,Inputs!$F$40)))</f>
        <v>#DIV/0!</v>
      </c>
      <c r="DJ4" s="83" t="e">
        <f>IF(AND(LEFT(Inputs!$S$90,2)="ON",Calculation_Scenario_2!DI14&gt;Inputs!$O$93,(Inputs!$O$92-Inputs!$O$90)&lt;(Calculation_Scenario_2!DI14-Inputs!$O$93)),Inputs!$O$92,IF(AND(LEFT(Inputs!$S$90,2)="ON",Calculation_Scenario_2!DI14&gt;Inputs!$O$93,(Inputs!$O$92-Inputs!$O$90)&gt;(Calculation_Scenario_2!DI14-Inputs!$O$93)),Inputs!$O$90+(Calculation_Scenario_2!DI14-Inputs!$O$93),IF(AND(LEFT(Inputs!$S$90,2)="ON",Calculation_Scenario_2!DI14&lt;=Inputs!$O$93),DJ2+DJ3,Inputs!$F$40)))</f>
        <v>#DIV/0!</v>
      </c>
      <c r="DK4" s="83" t="e">
        <f>IF(AND(LEFT(Inputs!$S$90,2)="ON",Calculation_Scenario_2!DJ14&gt;Inputs!$O$93,(Inputs!$O$92-Inputs!$O$90)&lt;(Calculation_Scenario_2!DJ14-Inputs!$O$93)),Inputs!$O$92,IF(AND(LEFT(Inputs!$S$90,2)="ON",Calculation_Scenario_2!DJ14&gt;Inputs!$O$93,(Inputs!$O$92-Inputs!$O$90)&gt;(Calculation_Scenario_2!DJ14-Inputs!$O$93)),Inputs!$O$90+(Calculation_Scenario_2!DJ14-Inputs!$O$93),IF(AND(LEFT(Inputs!$S$90,2)="ON",Calculation_Scenario_2!DJ14&lt;=Inputs!$O$93),DK2+DK3,Inputs!$F$40)))</f>
        <v>#DIV/0!</v>
      </c>
      <c r="DL4" s="83" t="e">
        <f>IF(AND(LEFT(Inputs!$S$90,2)="ON",Calculation_Scenario_2!DK14&gt;Inputs!$O$93,(Inputs!$O$92-Inputs!$O$90)&lt;(Calculation_Scenario_2!DK14-Inputs!$O$93)),Inputs!$O$92,IF(AND(LEFT(Inputs!$S$90,2)="ON",Calculation_Scenario_2!DK14&gt;Inputs!$O$93,(Inputs!$O$92-Inputs!$O$90)&gt;(Calculation_Scenario_2!DK14-Inputs!$O$93)),Inputs!$O$90+(Calculation_Scenario_2!DK14-Inputs!$O$93),IF(AND(LEFT(Inputs!$S$90,2)="ON",Calculation_Scenario_2!DK14&lt;=Inputs!$O$93),DL2+DL3,Inputs!$F$40)))</f>
        <v>#DIV/0!</v>
      </c>
      <c r="DM4" s="83" t="e">
        <f>IF(AND(LEFT(Inputs!$S$90,2)="ON",Calculation_Scenario_2!DL14&gt;Inputs!$O$93,(Inputs!$O$92-Inputs!$O$90)&lt;(Calculation_Scenario_2!DL14-Inputs!$O$93)),Inputs!$O$92,IF(AND(LEFT(Inputs!$S$90,2)="ON",Calculation_Scenario_2!DL14&gt;Inputs!$O$93,(Inputs!$O$92-Inputs!$O$90)&gt;(Calculation_Scenario_2!DL14-Inputs!$O$93)),Inputs!$O$90+(Calculation_Scenario_2!DL14-Inputs!$O$93),IF(AND(LEFT(Inputs!$S$90,2)="ON",Calculation_Scenario_2!DL14&lt;=Inputs!$O$93),DM2+DM3,Inputs!$F$40)))</f>
        <v>#DIV/0!</v>
      </c>
      <c r="DN4" s="83" t="e">
        <f>IF(AND(LEFT(Inputs!$S$90,2)="ON",Calculation_Scenario_2!DM14&gt;Inputs!$O$93,(Inputs!$O$92-Inputs!$O$90)&lt;(Calculation_Scenario_2!DM14-Inputs!$O$93)),Inputs!$O$92,IF(AND(LEFT(Inputs!$S$90,2)="ON",Calculation_Scenario_2!DM14&gt;Inputs!$O$93,(Inputs!$O$92-Inputs!$O$90)&gt;(Calculation_Scenario_2!DM14-Inputs!$O$93)),Inputs!$O$90+(Calculation_Scenario_2!DM14-Inputs!$O$93),IF(AND(LEFT(Inputs!$S$90,2)="ON",Calculation_Scenario_2!DM14&lt;=Inputs!$O$93),DN2+DN3,Inputs!$F$40)))</f>
        <v>#DIV/0!</v>
      </c>
      <c r="DO4" s="83" t="e">
        <f>IF(AND(LEFT(Inputs!$S$90,2)="ON",Calculation_Scenario_2!DN14&gt;Inputs!$O$93,(Inputs!$O$92-Inputs!$O$90)&lt;(Calculation_Scenario_2!DN14-Inputs!$O$93)),Inputs!$O$92,IF(AND(LEFT(Inputs!$S$90,2)="ON",Calculation_Scenario_2!DN14&gt;Inputs!$O$93,(Inputs!$O$92-Inputs!$O$90)&gt;(Calculation_Scenario_2!DN14-Inputs!$O$93)),Inputs!$O$90+(Calculation_Scenario_2!DN14-Inputs!$O$93),IF(AND(LEFT(Inputs!$S$90,2)="ON",Calculation_Scenario_2!DN14&lt;=Inputs!$O$93),DO2+DO3,Inputs!$F$40)))</f>
        <v>#DIV/0!</v>
      </c>
      <c r="DP4" s="83" t="e">
        <f>IF(AND(LEFT(Inputs!$S$90,2)="ON",Calculation_Scenario_2!DO14&gt;Inputs!$O$93,(Inputs!$O$92-Inputs!$O$90)&lt;(Calculation_Scenario_2!DO14-Inputs!$O$93)),Inputs!$O$92,IF(AND(LEFT(Inputs!$S$90,2)="ON",Calculation_Scenario_2!DO14&gt;Inputs!$O$93,(Inputs!$O$92-Inputs!$O$90)&gt;(Calculation_Scenario_2!DO14-Inputs!$O$93)),Inputs!$O$90+(Calculation_Scenario_2!DO14-Inputs!$O$93),IF(AND(LEFT(Inputs!$S$90,2)="ON",Calculation_Scenario_2!DO14&lt;=Inputs!$O$93),DP2+DP3,Inputs!$F$40)))</f>
        <v>#DIV/0!</v>
      </c>
      <c r="DQ4" s="83" t="e">
        <f>IF(AND(LEFT(Inputs!$S$90,2)="ON",Calculation_Scenario_2!DP14&gt;Inputs!$O$93,(Inputs!$O$92-Inputs!$O$90)&lt;(Calculation_Scenario_2!DP14-Inputs!$O$93)),Inputs!$O$92,IF(AND(LEFT(Inputs!$S$90,2)="ON",Calculation_Scenario_2!DP14&gt;Inputs!$O$93,(Inputs!$O$92-Inputs!$O$90)&gt;(Calculation_Scenario_2!DP14-Inputs!$O$93)),Inputs!$O$90+(Calculation_Scenario_2!DP14-Inputs!$O$93),IF(AND(LEFT(Inputs!$S$90,2)="ON",Calculation_Scenario_2!DP14&lt;=Inputs!$O$93),DQ2+DQ3,Inputs!$F$40)))</f>
        <v>#DIV/0!</v>
      </c>
      <c r="DR4" s="83" t="e">
        <f>IF(AND(LEFT(Inputs!$S$90,2)="ON",Calculation_Scenario_2!DQ14&gt;Inputs!$O$93,(Inputs!$O$92-Inputs!$O$90)&lt;(Calculation_Scenario_2!DQ14-Inputs!$O$93)),Inputs!$O$92,IF(AND(LEFT(Inputs!$S$90,2)="ON",Calculation_Scenario_2!DQ14&gt;Inputs!$O$93,(Inputs!$O$92-Inputs!$O$90)&gt;(Calculation_Scenario_2!DQ14-Inputs!$O$93)),Inputs!$O$90+(Calculation_Scenario_2!DQ14-Inputs!$O$93),IF(AND(LEFT(Inputs!$S$90,2)="ON",Calculation_Scenario_2!DQ14&lt;=Inputs!$O$93),DR2+DR3,Inputs!$F$40)))</f>
        <v>#DIV/0!</v>
      </c>
    </row>
    <row r="5" spans="1:122" ht="15" x14ac:dyDescent="0.25">
      <c r="A5" s="20" t="s">
        <v>198</v>
      </c>
      <c r="B5" s="38">
        <f>Inputs!F44</f>
        <v>0</v>
      </c>
      <c r="C5" s="38">
        <f>B5</f>
        <v>0</v>
      </c>
      <c r="D5" s="38">
        <f t="shared" ref="D5:BO5" si="34">C5</f>
        <v>0</v>
      </c>
      <c r="E5" s="38">
        <f t="shared" si="34"/>
        <v>0</v>
      </c>
      <c r="F5" s="38">
        <f t="shared" si="34"/>
        <v>0</v>
      </c>
      <c r="G5" s="38">
        <f t="shared" si="34"/>
        <v>0</v>
      </c>
      <c r="H5" s="38">
        <f t="shared" si="34"/>
        <v>0</v>
      </c>
      <c r="I5" s="38">
        <f t="shared" si="34"/>
        <v>0</v>
      </c>
      <c r="J5" s="38">
        <f t="shared" si="34"/>
        <v>0</v>
      </c>
      <c r="K5" s="38">
        <f t="shared" si="34"/>
        <v>0</v>
      </c>
      <c r="L5" s="38">
        <f t="shared" si="34"/>
        <v>0</v>
      </c>
      <c r="M5" s="38">
        <f t="shared" si="34"/>
        <v>0</v>
      </c>
      <c r="N5" s="38">
        <f t="shared" si="34"/>
        <v>0</v>
      </c>
      <c r="O5" s="38">
        <f t="shared" si="34"/>
        <v>0</v>
      </c>
      <c r="P5" s="38">
        <f t="shared" si="34"/>
        <v>0</v>
      </c>
      <c r="Q5" s="38">
        <f t="shared" si="34"/>
        <v>0</v>
      </c>
      <c r="R5" s="38">
        <f t="shared" si="34"/>
        <v>0</v>
      </c>
      <c r="S5" s="38">
        <f t="shared" si="34"/>
        <v>0</v>
      </c>
      <c r="T5" s="38">
        <f t="shared" si="34"/>
        <v>0</v>
      </c>
      <c r="U5" s="38">
        <f t="shared" si="34"/>
        <v>0</v>
      </c>
      <c r="V5" s="38">
        <f t="shared" si="34"/>
        <v>0</v>
      </c>
      <c r="W5" s="38">
        <f t="shared" si="34"/>
        <v>0</v>
      </c>
      <c r="X5" s="38">
        <f t="shared" si="34"/>
        <v>0</v>
      </c>
      <c r="Y5" s="38">
        <f t="shared" si="34"/>
        <v>0</v>
      </c>
      <c r="Z5" s="38">
        <f t="shared" si="34"/>
        <v>0</v>
      </c>
      <c r="AA5" s="38">
        <f t="shared" si="34"/>
        <v>0</v>
      </c>
      <c r="AB5" s="38">
        <f t="shared" si="34"/>
        <v>0</v>
      </c>
      <c r="AC5" s="38">
        <f t="shared" si="34"/>
        <v>0</v>
      </c>
      <c r="AD5" s="38">
        <f t="shared" si="34"/>
        <v>0</v>
      </c>
      <c r="AE5" s="38">
        <f t="shared" si="34"/>
        <v>0</v>
      </c>
      <c r="AF5" s="38">
        <f t="shared" si="34"/>
        <v>0</v>
      </c>
      <c r="AG5" s="38">
        <f t="shared" si="34"/>
        <v>0</v>
      </c>
      <c r="AH5" s="38">
        <f t="shared" si="34"/>
        <v>0</v>
      </c>
      <c r="AI5" s="38">
        <f t="shared" si="34"/>
        <v>0</v>
      </c>
      <c r="AJ5" s="38">
        <f t="shared" si="34"/>
        <v>0</v>
      </c>
      <c r="AK5" s="38">
        <f t="shared" si="34"/>
        <v>0</v>
      </c>
      <c r="AL5" s="38">
        <f t="shared" si="34"/>
        <v>0</v>
      </c>
      <c r="AM5" s="38">
        <f t="shared" si="34"/>
        <v>0</v>
      </c>
      <c r="AN5" s="38">
        <f t="shared" si="34"/>
        <v>0</v>
      </c>
      <c r="AO5" s="38">
        <f t="shared" si="34"/>
        <v>0</v>
      </c>
      <c r="AP5" s="38">
        <f t="shared" si="34"/>
        <v>0</v>
      </c>
      <c r="AQ5" s="38">
        <f t="shared" si="34"/>
        <v>0</v>
      </c>
      <c r="AR5" s="38">
        <f t="shared" si="34"/>
        <v>0</v>
      </c>
      <c r="AS5" s="38">
        <f t="shared" si="34"/>
        <v>0</v>
      </c>
      <c r="AT5" s="38">
        <f t="shared" si="34"/>
        <v>0</v>
      </c>
      <c r="AU5" s="38">
        <f t="shared" si="34"/>
        <v>0</v>
      </c>
      <c r="AV5" s="38">
        <f t="shared" si="34"/>
        <v>0</v>
      </c>
      <c r="AW5" s="38">
        <f t="shared" si="34"/>
        <v>0</v>
      </c>
      <c r="AX5" s="38">
        <f t="shared" si="34"/>
        <v>0</v>
      </c>
      <c r="AY5" s="38">
        <f t="shared" si="34"/>
        <v>0</v>
      </c>
      <c r="AZ5" s="38">
        <f t="shared" si="34"/>
        <v>0</v>
      </c>
      <c r="BA5" s="38">
        <f t="shared" si="34"/>
        <v>0</v>
      </c>
      <c r="BB5" s="38">
        <f t="shared" si="34"/>
        <v>0</v>
      </c>
      <c r="BC5" s="38">
        <f t="shared" si="34"/>
        <v>0</v>
      </c>
      <c r="BD5" s="38">
        <f t="shared" si="34"/>
        <v>0</v>
      </c>
      <c r="BE5" s="38">
        <f t="shared" si="34"/>
        <v>0</v>
      </c>
      <c r="BF5" s="38">
        <f t="shared" si="34"/>
        <v>0</v>
      </c>
      <c r="BG5" s="38">
        <f t="shared" si="34"/>
        <v>0</v>
      </c>
      <c r="BH5" s="38">
        <f t="shared" si="34"/>
        <v>0</v>
      </c>
      <c r="BI5" s="38">
        <f t="shared" si="34"/>
        <v>0</v>
      </c>
      <c r="BJ5" s="38">
        <f t="shared" si="34"/>
        <v>0</v>
      </c>
      <c r="BK5" s="38">
        <f t="shared" si="34"/>
        <v>0</v>
      </c>
      <c r="BL5" s="38">
        <f t="shared" si="34"/>
        <v>0</v>
      </c>
      <c r="BM5" s="38">
        <f t="shared" si="34"/>
        <v>0</v>
      </c>
      <c r="BN5" s="38">
        <f t="shared" si="34"/>
        <v>0</v>
      </c>
      <c r="BO5" s="38">
        <f t="shared" si="34"/>
        <v>0</v>
      </c>
      <c r="BP5" s="38">
        <f t="shared" ref="BP5:CN5" si="35">BO5</f>
        <v>0</v>
      </c>
      <c r="BQ5" s="38">
        <f t="shared" si="35"/>
        <v>0</v>
      </c>
      <c r="BR5" s="38">
        <f t="shared" si="35"/>
        <v>0</v>
      </c>
      <c r="BS5" s="38">
        <f t="shared" si="35"/>
        <v>0</v>
      </c>
      <c r="BT5" s="38">
        <f t="shared" si="35"/>
        <v>0</v>
      </c>
      <c r="BU5" s="38">
        <f t="shared" si="35"/>
        <v>0</v>
      </c>
      <c r="BV5" s="38">
        <f t="shared" si="35"/>
        <v>0</v>
      </c>
      <c r="BW5" s="38">
        <f t="shared" si="35"/>
        <v>0</v>
      </c>
      <c r="BX5" s="38">
        <f t="shared" si="35"/>
        <v>0</v>
      </c>
      <c r="BY5" s="38">
        <f t="shared" si="35"/>
        <v>0</v>
      </c>
      <c r="BZ5" s="38">
        <f t="shared" si="35"/>
        <v>0</v>
      </c>
      <c r="CA5" s="38">
        <f t="shared" si="35"/>
        <v>0</v>
      </c>
      <c r="CB5" s="38">
        <f t="shared" si="35"/>
        <v>0</v>
      </c>
      <c r="CC5" s="38">
        <f t="shared" si="35"/>
        <v>0</v>
      </c>
      <c r="CD5" s="38">
        <f t="shared" si="35"/>
        <v>0</v>
      </c>
      <c r="CE5" s="38">
        <f t="shared" si="35"/>
        <v>0</v>
      </c>
      <c r="CF5" s="38">
        <f t="shared" si="35"/>
        <v>0</v>
      </c>
      <c r="CG5" s="38">
        <f t="shared" si="35"/>
        <v>0</v>
      </c>
      <c r="CH5" s="38">
        <f t="shared" si="35"/>
        <v>0</v>
      </c>
      <c r="CI5" s="38">
        <f t="shared" si="35"/>
        <v>0</v>
      </c>
      <c r="CJ5" s="38">
        <f t="shared" si="35"/>
        <v>0</v>
      </c>
      <c r="CK5" s="38">
        <f t="shared" si="35"/>
        <v>0</v>
      </c>
      <c r="CL5" s="38">
        <f t="shared" si="35"/>
        <v>0</v>
      </c>
      <c r="CM5" s="38">
        <f t="shared" si="35"/>
        <v>0</v>
      </c>
      <c r="CN5" s="38">
        <f t="shared" si="35"/>
        <v>0</v>
      </c>
      <c r="CO5" s="38">
        <f t="shared" ref="CO5:CO7" si="36">CN5</f>
        <v>0</v>
      </c>
      <c r="CP5" s="38">
        <f t="shared" ref="CP5:CP7" si="37">CO5</f>
        <v>0</v>
      </c>
      <c r="CQ5" s="38">
        <f t="shared" ref="CQ5:CQ7" si="38">CP5</f>
        <v>0</v>
      </c>
      <c r="CR5" s="38">
        <f t="shared" ref="CR5:CR7" si="39">CQ5</f>
        <v>0</v>
      </c>
      <c r="CS5" s="38">
        <f t="shared" ref="CS5:CS7" si="40">CR5</f>
        <v>0</v>
      </c>
      <c r="CT5" s="38">
        <f t="shared" ref="CT5:CT7" si="41">CS5</f>
        <v>0</v>
      </c>
      <c r="CU5" s="38">
        <f t="shared" ref="CU5:CU7" si="42">CT5</f>
        <v>0</v>
      </c>
      <c r="CV5" s="38">
        <f t="shared" ref="CV5:CV7" si="43">CU5</f>
        <v>0</v>
      </c>
      <c r="CW5" s="38">
        <f t="shared" ref="CW5:CW7" si="44">CV5</f>
        <v>0</v>
      </c>
      <c r="CX5" s="38">
        <f t="shared" ref="CX5:CX7" si="45">CW5</f>
        <v>0</v>
      </c>
      <c r="CY5" s="38">
        <f t="shared" ref="CY5:CY7" si="46">CX5</f>
        <v>0</v>
      </c>
      <c r="CZ5" s="38">
        <f t="shared" ref="CZ5:CZ7" si="47">CY5</f>
        <v>0</v>
      </c>
      <c r="DA5" s="38">
        <f t="shared" ref="DA5:DA7" si="48">CZ5</f>
        <v>0</v>
      </c>
      <c r="DB5" s="38">
        <f t="shared" ref="DB5:DB7" si="49">DA5</f>
        <v>0</v>
      </c>
      <c r="DC5" s="38">
        <f t="shared" ref="DC5:DC7" si="50">DB5</f>
        <v>0</v>
      </c>
      <c r="DD5" s="38">
        <f t="shared" ref="DD5:DD7" si="51">DC5</f>
        <v>0</v>
      </c>
      <c r="DE5" s="38">
        <f t="shared" ref="DE5:DE7" si="52">DD5</f>
        <v>0</v>
      </c>
      <c r="DF5" s="38">
        <f t="shared" ref="DF5:DF7" si="53">DE5</f>
        <v>0</v>
      </c>
      <c r="DG5" s="38">
        <f t="shared" ref="DG5:DG7" si="54">DF5</f>
        <v>0</v>
      </c>
      <c r="DH5" s="38">
        <f t="shared" ref="DH5:DH7" si="55">DG5</f>
        <v>0</v>
      </c>
      <c r="DI5" s="38">
        <f t="shared" ref="DI5:DI7" si="56">DH5</f>
        <v>0</v>
      </c>
      <c r="DJ5" s="38">
        <f t="shared" ref="DJ5:DJ7" si="57">DI5</f>
        <v>0</v>
      </c>
      <c r="DK5" s="38">
        <f t="shared" ref="DK5:DK7" si="58">DJ5</f>
        <v>0</v>
      </c>
      <c r="DL5" s="38">
        <f t="shared" ref="DL5:DL7" si="59">DK5</f>
        <v>0</v>
      </c>
      <c r="DM5" s="38">
        <f t="shared" ref="DM5:DM7" si="60">DL5</f>
        <v>0</v>
      </c>
      <c r="DN5" s="38">
        <f t="shared" ref="DN5:DN7" si="61">DM5</f>
        <v>0</v>
      </c>
      <c r="DO5" s="38">
        <f t="shared" ref="DO5:DO7" si="62">DN5</f>
        <v>0</v>
      </c>
      <c r="DP5" s="38">
        <f t="shared" ref="DP5:DP7" si="63">DO5</f>
        <v>0</v>
      </c>
      <c r="DQ5" s="38">
        <f t="shared" ref="DQ5:DQ7" si="64">DP5</f>
        <v>0</v>
      </c>
      <c r="DR5" s="38">
        <f t="shared" ref="DR5:DR7" si="65">DQ5</f>
        <v>0</v>
      </c>
    </row>
    <row r="6" spans="1:122" s="73" customFormat="1" ht="15" x14ac:dyDescent="0.25">
      <c r="A6" s="20" t="s">
        <v>197</v>
      </c>
      <c r="B6" s="38">
        <f>Inputs!F49</f>
        <v>0</v>
      </c>
      <c r="C6" s="38">
        <f>B6</f>
        <v>0</v>
      </c>
      <c r="D6" s="38">
        <f t="shared" ref="D6:BO6" si="66">C6</f>
        <v>0</v>
      </c>
      <c r="E6" s="38">
        <f t="shared" si="66"/>
        <v>0</v>
      </c>
      <c r="F6" s="38">
        <f t="shared" si="66"/>
        <v>0</v>
      </c>
      <c r="G6" s="38">
        <f t="shared" si="66"/>
        <v>0</v>
      </c>
      <c r="H6" s="38">
        <f t="shared" si="66"/>
        <v>0</v>
      </c>
      <c r="I6" s="38">
        <f t="shared" si="66"/>
        <v>0</v>
      </c>
      <c r="J6" s="38">
        <f t="shared" si="66"/>
        <v>0</v>
      </c>
      <c r="K6" s="38">
        <f t="shared" si="66"/>
        <v>0</v>
      </c>
      <c r="L6" s="38">
        <f t="shared" si="66"/>
        <v>0</v>
      </c>
      <c r="M6" s="38">
        <f t="shared" si="66"/>
        <v>0</v>
      </c>
      <c r="N6" s="38">
        <f t="shared" si="66"/>
        <v>0</v>
      </c>
      <c r="O6" s="38">
        <f t="shared" si="66"/>
        <v>0</v>
      </c>
      <c r="P6" s="38">
        <f t="shared" si="66"/>
        <v>0</v>
      </c>
      <c r="Q6" s="38">
        <f t="shared" si="66"/>
        <v>0</v>
      </c>
      <c r="R6" s="38">
        <f t="shared" si="66"/>
        <v>0</v>
      </c>
      <c r="S6" s="38">
        <f t="shared" si="66"/>
        <v>0</v>
      </c>
      <c r="T6" s="38">
        <f t="shared" si="66"/>
        <v>0</v>
      </c>
      <c r="U6" s="38">
        <f t="shared" si="66"/>
        <v>0</v>
      </c>
      <c r="V6" s="38">
        <f t="shared" si="66"/>
        <v>0</v>
      </c>
      <c r="W6" s="38">
        <f t="shared" si="66"/>
        <v>0</v>
      </c>
      <c r="X6" s="38">
        <f t="shared" si="66"/>
        <v>0</v>
      </c>
      <c r="Y6" s="38">
        <f t="shared" si="66"/>
        <v>0</v>
      </c>
      <c r="Z6" s="38">
        <f t="shared" si="66"/>
        <v>0</v>
      </c>
      <c r="AA6" s="38">
        <f t="shared" si="66"/>
        <v>0</v>
      </c>
      <c r="AB6" s="38">
        <f t="shared" si="66"/>
        <v>0</v>
      </c>
      <c r="AC6" s="38">
        <f t="shared" si="66"/>
        <v>0</v>
      </c>
      <c r="AD6" s="38">
        <f t="shared" si="66"/>
        <v>0</v>
      </c>
      <c r="AE6" s="38">
        <f t="shared" si="66"/>
        <v>0</v>
      </c>
      <c r="AF6" s="38">
        <f t="shared" si="66"/>
        <v>0</v>
      </c>
      <c r="AG6" s="38">
        <f t="shared" si="66"/>
        <v>0</v>
      </c>
      <c r="AH6" s="38">
        <f t="shared" si="66"/>
        <v>0</v>
      </c>
      <c r="AI6" s="38">
        <f t="shared" si="66"/>
        <v>0</v>
      </c>
      <c r="AJ6" s="38">
        <f t="shared" si="66"/>
        <v>0</v>
      </c>
      <c r="AK6" s="38">
        <f t="shared" si="66"/>
        <v>0</v>
      </c>
      <c r="AL6" s="38">
        <f t="shared" si="66"/>
        <v>0</v>
      </c>
      <c r="AM6" s="38">
        <f t="shared" si="66"/>
        <v>0</v>
      </c>
      <c r="AN6" s="38">
        <f t="shared" si="66"/>
        <v>0</v>
      </c>
      <c r="AO6" s="38">
        <f t="shared" si="66"/>
        <v>0</v>
      </c>
      <c r="AP6" s="38">
        <f t="shared" si="66"/>
        <v>0</v>
      </c>
      <c r="AQ6" s="38">
        <f t="shared" si="66"/>
        <v>0</v>
      </c>
      <c r="AR6" s="38">
        <f t="shared" si="66"/>
        <v>0</v>
      </c>
      <c r="AS6" s="38">
        <f t="shared" si="66"/>
        <v>0</v>
      </c>
      <c r="AT6" s="38">
        <f t="shared" si="66"/>
        <v>0</v>
      </c>
      <c r="AU6" s="38">
        <f t="shared" si="66"/>
        <v>0</v>
      </c>
      <c r="AV6" s="38">
        <f t="shared" si="66"/>
        <v>0</v>
      </c>
      <c r="AW6" s="38">
        <f t="shared" si="66"/>
        <v>0</v>
      </c>
      <c r="AX6" s="38">
        <f t="shared" si="66"/>
        <v>0</v>
      </c>
      <c r="AY6" s="38">
        <f t="shared" si="66"/>
        <v>0</v>
      </c>
      <c r="AZ6" s="38">
        <f t="shared" si="66"/>
        <v>0</v>
      </c>
      <c r="BA6" s="38">
        <f t="shared" si="66"/>
        <v>0</v>
      </c>
      <c r="BB6" s="38">
        <f t="shared" si="66"/>
        <v>0</v>
      </c>
      <c r="BC6" s="38">
        <f t="shared" si="66"/>
        <v>0</v>
      </c>
      <c r="BD6" s="38">
        <f t="shared" si="66"/>
        <v>0</v>
      </c>
      <c r="BE6" s="38">
        <f t="shared" si="66"/>
        <v>0</v>
      </c>
      <c r="BF6" s="38">
        <f t="shared" si="66"/>
        <v>0</v>
      </c>
      <c r="BG6" s="38">
        <f t="shared" si="66"/>
        <v>0</v>
      </c>
      <c r="BH6" s="38">
        <f t="shared" si="66"/>
        <v>0</v>
      </c>
      <c r="BI6" s="38">
        <f t="shared" si="66"/>
        <v>0</v>
      </c>
      <c r="BJ6" s="38">
        <f t="shared" si="66"/>
        <v>0</v>
      </c>
      <c r="BK6" s="38">
        <f t="shared" si="66"/>
        <v>0</v>
      </c>
      <c r="BL6" s="38">
        <f t="shared" si="66"/>
        <v>0</v>
      </c>
      <c r="BM6" s="38">
        <f t="shared" si="66"/>
        <v>0</v>
      </c>
      <c r="BN6" s="38">
        <f t="shared" si="66"/>
        <v>0</v>
      </c>
      <c r="BO6" s="38">
        <f t="shared" si="66"/>
        <v>0</v>
      </c>
      <c r="BP6" s="38">
        <f t="shared" ref="BP6:CN6" si="67">BO6</f>
        <v>0</v>
      </c>
      <c r="BQ6" s="38">
        <f t="shared" si="67"/>
        <v>0</v>
      </c>
      <c r="BR6" s="38">
        <f t="shared" si="67"/>
        <v>0</v>
      </c>
      <c r="BS6" s="38">
        <f t="shared" si="67"/>
        <v>0</v>
      </c>
      <c r="BT6" s="38">
        <f t="shared" si="67"/>
        <v>0</v>
      </c>
      <c r="BU6" s="38">
        <f t="shared" si="67"/>
        <v>0</v>
      </c>
      <c r="BV6" s="38">
        <f t="shared" si="67"/>
        <v>0</v>
      </c>
      <c r="BW6" s="38">
        <f t="shared" si="67"/>
        <v>0</v>
      </c>
      <c r="BX6" s="38">
        <f t="shared" si="67"/>
        <v>0</v>
      </c>
      <c r="BY6" s="38">
        <f t="shared" si="67"/>
        <v>0</v>
      </c>
      <c r="BZ6" s="38">
        <f t="shared" si="67"/>
        <v>0</v>
      </c>
      <c r="CA6" s="38">
        <f t="shared" si="67"/>
        <v>0</v>
      </c>
      <c r="CB6" s="38">
        <f t="shared" si="67"/>
        <v>0</v>
      </c>
      <c r="CC6" s="38">
        <f t="shared" si="67"/>
        <v>0</v>
      </c>
      <c r="CD6" s="38">
        <f t="shared" si="67"/>
        <v>0</v>
      </c>
      <c r="CE6" s="38">
        <f t="shared" si="67"/>
        <v>0</v>
      </c>
      <c r="CF6" s="38">
        <f t="shared" si="67"/>
        <v>0</v>
      </c>
      <c r="CG6" s="38">
        <f t="shared" si="67"/>
        <v>0</v>
      </c>
      <c r="CH6" s="38">
        <f t="shared" si="67"/>
        <v>0</v>
      </c>
      <c r="CI6" s="38">
        <f t="shared" si="67"/>
        <v>0</v>
      </c>
      <c r="CJ6" s="38">
        <f t="shared" si="67"/>
        <v>0</v>
      </c>
      <c r="CK6" s="38">
        <f t="shared" si="67"/>
        <v>0</v>
      </c>
      <c r="CL6" s="38">
        <f t="shared" si="67"/>
        <v>0</v>
      </c>
      <c r="CM6" s="38">
        <f t="shared" si="67"/>
        <v>0</v>
      </c>
      <c r="CN6" s="38">
        <f t="shared" si="67"/>
        <v>0</v>
      </c>
      <c r="CO6" s="38">
        <f t="shared" si="36"/>
        <v>0</v>
      </c>
      <c r="CP6" s="38">
        <f t="shared" si="37"/>
        <v>0</v>
      </c>
      <c r="CQ6" s="38">
        <f t="shared" si="38"/>
        <v>0</v>
      </c>
      <c r="CR6" s="38">
        <f t="shared" si="39"/>
        <v>0</v>
      </c>
      <c r="CS6" s="38">
        <f t="shared" si="40"/>
        <v>0</v>
      </c>
      <c r="CT6" s="38">
        <f t="shared" si="41"/>
        <v>0</v>
      </c>
      <c r="CU6" s="38">
        <f t="shared" si="42"/>
        <v>0</v>
      </c>
      <c r="CV6" s="38">
        <f t="shared" si="43"/>
        <v>0</v>
      </c>
      <c r="CW6" s="38">
        <f t="shared" si="44"/>
        <v>0</v>
      </c>
      <c r="CX6" s="38">
        <f t="shared" si="45"/>
        <v>0</v>
      </c>
      <c r="CY6" s="38">
        <f t="shared" si="46"/>
        <v>0</v>
      </c>
      <c r="CZ6" s="38">
        <f t="shared" si="47"/>
        <v>0</v>
      </c>
      <c r="DA6" s="38">
        <f t="shared" si="48"/>
        <v>0</v>
      </c>
      <c r="DB6" s="38">
        <f t="shared" si="49"/>
        <v>0</v>
      </c>
      <c r="DC6" s="38">
        <f t="shared" si="50"/>
        <v>0</v>
      </c>
      <c r="DD6" s="38">
        <f t="shared" si="51"/>
        <v>0</v>
      </c>
      <c r="DE6" s="38">
        <f t="shared" si="52"/>
        <v>0</v>
      </c>
      <c r="DF6" s="38">
        <f t="shared" si="53"/>
        <v>0</v>
      </c>
      <c r="DG6" s="38">
        <f t="shared" si="54"/>
        <v>0</v>
      </c>
      <c r="DH6" s="38">
        <f t="shared" si="55"/>
        <v>0</v>
      </c>
      <c r="DI6" s="38">
        <f t="shared" si="56"/>
        <v>0</v>
      </c>
      <c r="DJ6" s="38">
        <f t="shared" si="57"/>
        <v>0</v>
      </c>
      <c r="DK6" s="38">
        <f t="shared" si="58"/>
        <v>0</v>
      </c>
      <c r="DL6" s="38">
        <f t="shared" si="59"/>
        <v>0</v>
      </c>
      <c r="DM6" s="38">
        <f t="shared" si="60"/>
        <v>0</v>
      </c>
      <c r="DN6" s="38">
        <f t="shared" si="61"/>
        <v>0</v>
      </c>
      <c r="DO6" s="38">
        <f t="shared" si="62"/>
        <v>0</v>
      </c>
      <c r="DP6" s="38">
        <f t="shared" si="63"/>
        <v>0</v>
      </c>
      <c r="DQ6" s="38">
        <f t="shared" si="64"/>
        <v>0</v>
      </c>
      <c r="DR6" s="38">
        <f t="shared" si="65"/>
        <v>0</v>
      </c>
    </row>
    <row r="7" spans="1:122" ht="15" x14ac:dyDescent="0.25">
      <c r="A7" s="80" t="s">
        <v>199</v>
      </c>
      <c r="B7" s="38">
        <f>Inputs!$F$43</f>
        <v>0</v>
      </c>
      <c r="C7" s="8">
        <f>Inputs!$F$43</f>
        <v>0</v>
      </c>
      <c r="D7" s="38">
        <f>C7</f>
        <v>0</v>
      </c>
      <c r="E7" s="38">
        <f t="shared" ref="E7:BP7" si="68">D7</f>
        <v>0</v>
      </c>
      <c r="F7" s="38">
        <f t="shared" si="68"/>
        <v>0</v>
      </c>
      <c r="G7" s="38">
        <f t="shared" si="68"/>
        <v>0</v>
      </c>
      <c r="H7" s="38">
        <f t="shared" si="68"/>
        <v>0</v>
      </c>
      <c r="I7" s="38">
        <f t="shared" si="68"/>
        <v>0</v>
      </c>
      <c r="J7" s="38">
        <f t="shared" si="68"/>
        <v>0</v>
      </c>
      <c r="K7" s="38">
        <f t="shared" si="68"/>
        <v>0</v>
      </c>
      <c r="L7" s="38">
        <f t="shared" si="68"/>
        <v>0</v>
      </c>
      <c r="M7" s="38">
        <f t="shared" si="68"/>
        <v>0</v>
      </c>
      <c r="N7" s="38">
        <f t="shared" si="68"/>
        <v>0</v>
      </c>
      <c r="O7" s="38">
        <f t="shared" si="68"/>
        <v>0</v>
      </c>
      <c r="P7" s="38">
        <f t="shared" si="68"/>
        <v>0</v>
      </c>
      <c r="Q7" s="38">
        <f t="shared" si="68"/>
        <v>0</v>
      </c>
      <c r="R7" s="38">
        <f t="shared" si="68"/>
        <v>0</v>
      </c>
      <c r="S7" s="38">
        <f t="shared" si="68"/>
        <v>0</v>
      </c>
      <c r="T7" s="38">
        <f t="shared" si="68"/>
        <v>0</v>
      </c>
      <c r="U7" s="38">
        <f t="shared" si="68"/>
        <v>0</v>
      </c>
      <c r="V7" s="38">
        <f t="shared" si="68"/>
        <v>0</v>
      </c>
      <c r="W7" s="38">
        <f t="shared" si="68"/>
        <v>0</v>
      </c>
      <c r="X7" s="38">
        <f t="shared" si="68"/>
        <v>0</v>
      </c>
      <c r="Y7" s="38">
        <f t="shared" si="68"/>
        <v>0</v>
      </c>
      <c r="Z7" s="38">
        <f t="shared" si="68"/>
        <v>0</v>
      </c>
      <c r="AA7" s="38">
        <f t="shared" si="68"/>
        <v>0</v>
      </c>
      <c r="AB7" s="38">
        <f t="shared" si="68"/>
        <v>0</v>
      </c>
      <c r="AC7" s="38">
        <f t="shared" si="68"/>
        <v>0</v>
      </c>
      <c r="AD7" s="38">
        <f t="shared" si="68"/>
        <v>0</v>
      </c>
      <c r="AE7" s="38">
        <f t="shared" si="68"/>
        <v>0</v>
      </c>
      <c r="AF7" s="38">
        <f t="shared" si="68"/>
        <v>0</v>
      </c>
      <c r="AG7" s="38">
        <f t="shared" si="68"/>
        <v>0</v>
      </c>
      <c r="AH7" s="38">
        <f t="shared" si="68"/>
        <v>0</v>
      </c>
      <c r="AI7" s="38">
        <f t="shared" si="68"/>
        <v>0</v>
      </c>
      <c r="AJ7" s="38">
        <f t="shared" si="68"/>
        <v>0</v>
      </c>
      <c r="AK7" s="38">
        <f t="shared" si="68"/>
        <v>0</v>
      </c>
      <c r="AL7" s="38">
        <f t="shared" si="68"/>
        <v>0</v>
      </c>
      <c r="AM7" s="38">
        <f t="shared" si="68"/>
        <v>0</v>
      </c>
      <c r="AN7" s="38">
        <f t="shared" si="68"/>
        <v>0</v>
      </c>
      <c r="AO7" s="38">
        <f t="shared" si="68"/>
        <v>0</v>
      </c>
      <c r="AP7" s="38">
        <f t="shared" si="68"/>
        <v>0</v>
      </c>
      <c r="AQ7" s="38">
        <f t="shared" si="68"/>
        <v>0</v>
      </c>
      <c r="AR7" s="38">
        <f t="shared" si="68"/>
        <v>0</v>
      </c>
      <c r="AS7" s="38">
        <f t="shared" si="68"/>
        <v>0</v>
      </c>
      <c r="AT7" s="38">
        <f t="shared" si="68"/>
        <v>0</v>
      </c>
      <c r="AU7" s="38">
        <f t="shared" si="68"/>
        <v>0</v>
      </c>
      <c r="AV7" s="38">
        <f t="shared" si="68"/>
        <v>0</v>
      </c>
      <c r="AW7" s="38">
        <f t="shared" si="68"/>
        <v>0</v>
      </c>
      <c r="AX7" s="38">
        <f t="shared" si="68"/>
        <v>0</v>
      </c>
      <c r="AY7" s="38">
        <f t="shared" si="68"/>
        <v>0</v>
      </c>
      <c r="AZ7" s="38">
        <f t="shared" si="68"/>
        <v>0</v>
      </c>
      <c r="BA7" s="38">
        <f t="shared" si="68"/>
        <v>0</v>
      </c>
      <c r="BB7" s="38">
        <f t="shared" si="68"/>
        <v>0</v>
      </c>
      <c r="BC7" s="38">
        <f t="shared" si="68"/>
        <v>0</v>
      </c>
      <c r="BD7" s="38">
        <f t="shared" si="68"/>
        <v>0</v>
      </c>
      <c r="BE7" s="38">
        <f t="shared" si="68"/>
        <v>0</v>
      </c>
      <c r="BF7" s="38">
        <f t="shared" si="68"/>
        <v>0</v>
      </c>
      <c r="BG7" s="38">
        <f t="shared" si="68"/>
        <v>0</v>
      </c>
      <c r="BH7" s="38">
        <f t="shared" si="68"/>
        <v>0</v>
      </c>
      <c r="BI7" s="38">
        <f t="shared" si="68"/>
        <v>0</v>
      </c>
      <c r="BJ7" s="38">
        <f t="shared" si="68"/>
        <v>0</v>
      </c>
      <c r="BK7" s="38">
        <f t="shared" si="68"/>
        <v>0</v>
      </c>
      <c r="BL7" s="38">
        <f t="shared" si="68"/>
        <v>0</v>
      </c>
      <c r="BM7" s="38">
        <f t="shared" si="68"/>
        <v>0</v>
      </c>
      <c r="BN7" s="38">
        <f t="shared" si="68"/>
        <v>0</v>
      </c>
      <c r="BO7" s="38">
        <f t="shared" si="68"/>
        <v>0</v>
      </c>
      <c r="BP7" s="38">
        <f t="shared" si="68"/>
        <v>0</v>
      </c>
      <c r="BQ7" s="38">
        <f t="shared" ref="BQ7:CN7" si="69">BP7</f>
        <v>0</v>
      </c>
      <c r="BR7" s="38">
        <f t="shared" si="69"/>
        <v>0</v>
      </c>
      <c r="BS7" s="38">
        <f t="shared" si="69"/>
        <v>0</v>
      </c>
      <c r="BT7" s="38">
        <f t="shared" si="69"/>
        <v>0</v>
      </c>
      <c r="BU7" s="38">
        <f t="shared" si="69"/>
        <v>0</v>
      </c>
      <c r="BV7" s="38">
        <f t="shared" si="69"/>
        <v>0</v>
      </c>
      <c r="BW7" s="38">
        <f t="shared" si="69"/>
        <v>0</v>
      </c>
      <c r="BX7" s="38">
        <f t="shared" si="69"/>
        <v>0</v>
      </c>
      <c r="BY7" s="38">
        <f t="shared" si="69"/>
        <v>0</v>
      </c>
      <c r="BZ7" s="38">
        <f t="shared" si="69"/>
        <v>0</v>
      </c>
      <c r="CA7" s="38">
        <f t="shared" si="69"/>
        <v>0</v>
      </c>
      <c r="CB7" s="38">
        <f t="shared" si="69"/>
        <v>0</v>
      </c>
      <c r="CC7" s="38">
        <f t="shared" si="69"/>
        <v>0</v>
      </c>
      <c r="CD7" s="38">
        <f t="shared" si="69"/>
        <v>0</v>
      </c>
      <c r="CE7" s="38">
        <f t="shared" si="69"/>
        <v>0</v>
      </c>
      <c r="CF7" s="38">
        <f t="shared" si="69"/>
        <v>0</v>
      </c>
      <c r="CG7" s="38">
        <f t="shared" si="69"/>
        <v>0</v>
      </c>
      <c r="CH7" s="38">
        <f t="shared" si="69"/>
        <v>0</v>
      </c>
      <c r="CI7" s="38">
        <f t="shared" si="69"/>
        <v>0</v>
      </c>
      <c r="CJ7" s="38">
        <f t="shared" si="69"/>
        <v>0</v>
      </c>
      <c r="CK7" s="38">
        <f t="shared" si="69"/>
        <v>0</v>
      </c>
      <c r="CL7" s="38">
        <f t="shared" si="69"/>
        <v>0</v>
      </c>
      <c r="CM7" s="38">
        <f t="shared" si="69"/>
        <v>0</v>
      </c>
      <c r="CN7" s="38">
        <f t="shared" si="69"/>
        <v>0</v>
      </c>
      <c r="CO7" s="38">
        <f t="shared" si="36"/>
        <v>0</v>
      </c>
      <c r="CP7" s="38">
        <f t="shared" si="37"/>
        <v>0</v>
      </c>
      <c r="CQ7" s="38">
        <f t="shared" si="38"/>
        <v>0</v>
      </c>
      <c r="CR7" s="38">
        <f t="shared" si="39"/>
        <v>0</v>
      </c>
      <c r="CS7" s="38">
        <f t="shared" si="40"/>
        <v>0</v>
      </c>
      <c r="CT7" s="38">
        <f t="shared" si="41"/>
        <v>0</v>
      </c>
      <c r="CU7" s="38">
        <f t="shared" si="42"/>
        <v>0</v>
      </c>
      <c r="CV7" s="38">
        <f t="shared" si="43"/>
        <v>0</v>
      </c>
      <c r="CW7" s="38">
        <f t="shared" si="44"/>
        <v>0</v>
      </c>
      <c r="CX7" s="38">
        <f t="shared" si="45"/>
        <v>0</v>
      </c>
      <c r="CY7" s="38">
        <f t="shared" si="46"/>
        <v>0</v>
      </c>
      <c r="CZ7" s="38">
        <f t="shared" si="47"/>
        <v>0</v>
      </c>
      <c r="DA7" s="38">
        <f t="shared" si="48"/>
        <v>0</v>
      </c>
      <c r="DB7" s="38">
        <f t="shared" si="49"/>
        <v>0</v>
      </c>
      <c r="DC7" s="38">
        <f t="shared" si="50"/>
        <v>0</v>
      </c>
      <c r="DD7" s="38">
        <f t="shared" si="51"/>
        <v>0</v>
      </c>
      <c r="DE7" s="38">
        <f t="shared" si="52"/>
        <v>0</v>
      </c>
      <c r="DF7" s="38">
        <f t="shared" si="53"/>
        <v>0</v>
      </c>
      <c r="DG7" s="38">
        <f t="shared" si="54"/>
        <v>0</v>
      </c>
      <c r="DH7" s="38">
        <f t="shared" si="55"/>
        <v>0</v>
      </c>
      <c r="DI7" s="38">
        <f t="shared" si="56"/>
        <v>0</v>
      </c>
      <c r="DJ7" s="38">
        <f t="shared" si="57"/>
        <v>0</v>
      </c>
      <c r="DK7" s="38">
        <f t="shared" si="58"/>
        <v>0</v>
      </c>
      <c r="DL7" s="38">
        <f t="shared" si="59"/>
        <v>0</v>
      </c>
      <c r="DM7" s="38">
        <f t="shared" si="60"/>
        <v>0</v>
      </c>
      <c r="DN7" s="38">
        <f t="shared" si="61"/>
        <v>0</v>
      </c>
      <c r="DO7" s="38">
        <f t="shared" si="62"/>
        <v>0</v>
      </c>
      <c r="DP7" s="38">
        <f t="shared" si="63"/>
        <v>0</v>
      </c>
      <c r="DQ7" s="38">
        <f t="shared" si="64"/>
        <v>0</v>
      </c>
      <c r="DR7" s="38">
        <f t="shared" si="65"/>
        <v>0</v>
      </c>
    </row>
    <row r="8" spans="1:122" s="68" customFormat="1" ht="15" x14ac:dyDescent="0.25">
      <c r="A8" s="80" t="s">
        <v>190</v>
      </c>
      <c r="B8" s="38">
        <f>Inputs!$F$45</f>
        <v>0</v>
      </c>
      <c r="C8" s="38">
        <f>Inputs!$F$45</f>
        <v>0</v>
      </c>
      <c r="D8" s="38">
        <f>Inputs!$F$45</f>
        <v>0</v>
      </c>
      <c r="E8" s="38">
        <f>Inputs!$F$45</f>
        <v>0</v>
      </c>
      <c r="F8" s="38">
        <f>Inputs!$F$45</f>
        <v>0</v>
      </c>
      <c r="G8" s="38">
        <f>Inputs!$F$45</f>
        <v>0</v>
      </c>
      <c r="H8" s="38">
        <f>Inputs!$F$45</f>
        <v>0</v>
      </c>
      <c r="I8" s="38">
        <f>Inputs!$F$45</f>
        <v>0</v>
      </c>
      <c r="J8" s="38">
        <f>Inputs!$F$45</f>
        <v>0</v>
      </c>
      <c r="K8" s="38">
        <f>Inputs!$F$45</f>
        <v>0</v>
      </c>
      <c r="L8" s="38">
        <f>Inputs!$F$45</f>
        <v>0</v>
      </c>
      <c r="M8" s="38">
        <f>Inputs!$F$45</f>
        <v>0</v>
      </c>
      <c r="N8" s="38">
        <f>Inputs!$F$45</f>
        <v>0</v>
      </c>
      <c r="O8" s="38">
        <f>Inputs!$F$45</f>
        <v>0</v>
      </c>
      <c r="P8" s="38">
        <f>Inputs!$F$45</f>
        <v>0</v>
      </c>
      <c r="Q8" s="38">
        <f>Inputs!$F$45</f>
        <v>0</v>
      </c>
      <c r="R8" s="38">
        <f>Inputs!$F$45</f>
        <v>0</v>
      </c>
      <c r="S8" s="38">
        <f>Inputs!$F$45</f>
        <v>0</v>
      </c>
      <c r="T8" s="38">
        <f>Inputs!$F$45</f>
        <v>0</v>
      </c>
      <c r="U8" s="38">
        <f>Inputs!$F$45</f>
        <v>0</v>
      </c>
      <c r="V8" s="38">
        <f>Inputs!$F$45</f>
        <v>0</v>
      </c>
      <c r="W8" s="38">
        <f>Inputs!$F$45</f>
        <v>0</v>
      </c>
      <c r="X8" s="38">
        <f>Inputs!$F$45</f>
        <v>0</v>
      </c>
      <c r="Y8" s="38">
        <f>Inputs!$F$45</f>
        <v>0</v>
      </c>
      <c r="Z8" s="38">
        <f>Inputs!$F$45</f>
        <v>0</v>
      </c>
      <c r="AA8" s="38">
        <f>Inputs!$F$45</f>
        <v>0</v>
      </c>
      <c r="AB8" s="38">
        <f>Inputs!$F$45</f>
        <v>0</v>
      </c>
      <c r="AC8" s="38">
        <f>Inputs!$F$45</f>
        <v>0</v>
      </c>
      <c r="AD8" s="38">
        <f>Inputs!$F$45</f>
        <v>0</v>
      </c>
      <c r="AE8" s="38">
        <f>Inputs!$F$45</f>
        <v>0</v>
      </c>
      <c r="AF8" s="38">
        <f>Inputs!$F$45</f>
        <v>0</v>
      </c>
      <c r="AG8" s="38">
        <f>Inputs!$F$45</f>
        <v>0</v>
      </c>
      <c r="AH8" s="38">
        <f>Inputs!$F$45</f>
        <v>0</v>
      </c>
      <c r="AI8" s="38">
        <f>Inputs!$F$45</f>
        <v>0</v>
      </c>
      <c r="AJ8" s="38">
        <f>Inputs!$F$45</f>
        <v>0</v>
      </c>
      <c r="AK8" s="38">
        <f>Inputs!$F$45</f>
        <v>0</v>
      </c>
      <c r="AL8" s="38">
        <f>Inputs!$F$45</f>
        <v>0</v>
      </c>
      <c r="AM8" s="38">
        <f>Inputs!$F$45</f>
        <v>0</v>
      </c>
      <c r="AN8" s="38">
        <f>Inputs!$F$45</f>
        <v>0</v>
      </c>
      <c r="AO8" s="38">
        <f>Inputs!$F$45</f>
        <v>0</v>
      </c>
      <c r="AP8" s="38">
        <f>Inputs!$F$45</f>
        <v>0</v>
      </c>
      <c r="AQ8" s="38">
        <f>Inputs!$F$45</f>
        <v>0</v>
      </c>
      <c r="AR8" s="38">
        <f>Inputs!$F$45</f>
        <v>0</v>
      </c>
      <c r="AS8" s="38">
        <f>Inputs!$F$45</f>
        <v>0</v>
      </c>
      <c r="AT8" s="38">
        <f>Inputs!$F$45</f>
        <v>0</v>
      </c>
      <c r="AU8" s="38">
        <f>Inputs!$F$45</f>
        <v>0</v>
      </c>
      <c r="AV8" s="38">
        <f>Inputs!$F$45</f>
        <v>0</v>
      </c>
      <c r="AW8" s="38">
        <f>Inputs!$F$45</f>
        <v>0</v>
      </c>
      <c r="AX8" s="38">
        <f>Inputs!$F$45</f>
        <v>0</v>
      </c>
      <c r="AY8" s="38">
        <f>Inputs!$F$45</f>
        <v>0</v>
      </c>
      <c r="AZ8" s="38">
        <f>Inputs!$F$45</f>
        <v>0</v>
      </c>
      <c r="BA8" s="38">
        <f>Inputs!$F$45</f>
        <v>0</v>
      </c>
      <c r="BB8" s="38">
        <f>Inputs!$F$45</f>
        <v>0</v>
      </c>
      <c r="BC8" s="38">
        <f>Inputs!$F$45</f>
        <v>0</v>
      </c>
      <c r="BD8" s="38">
        <f>Inputs!$F$45</f>
        <v>0</v>
      </c>
      <c r="BE8" s="38">
        <f>Inputs!$F$45</f>
        <v>0</v>
      </c>
      <c r="BF8" s="38">
        <f>Inputs!$F$45</f>
        <v>0</v>
      </c>
      <c r="BG8" s="38">
        <f>Inputs!$F$45</f>
        <v>0</v>
      </c>
      <c r="BH8" s="38">
        <f>Inputs!$F$45</f>
        <v>0</v>
      </c>
      <c r="BI8" s="38">
        <f>Inputs!$F$45</f>
        <v>0</v>
      </c>
      <c r="BJ8" s="38">
        <f>Inputs!$F$45</f>
        <v>0</v>
      </c>
      <c r="BK8" s="38">
        <f>Inputs!$F$45</f>
        <v>0</v>
      </c>
      <c r="BL8" s="38">
        <f>Inputs!$F$45</f>
        <v>0</v>
      </c>
      <c r="BM8" s="38">
        <f>Inputs!$F$45</f>
        <v>0</v>
      </c>
      <c r="BN8" s="38">
        <f>Inputs!$F$45</f>
        <v>0</v>
      </c>
      <c r="BO8" s="38">
        <f>Inputs!$F$45</f>
        <v>0</v>
      </c>
      <c r="BP8" s="38">
        <f>Inputs!$F$45</f>
        <v>0</v>
      </c>
      <c r="BQ8" s="38">
        <f>Inputs!$F$45</f>
        <v>0</v>
      </c>
      <c r="BR8" s="38">
        <f>Inputs!$F$45</f>
        <v>0</v>
      </c>
      <c r="BS8" s="38">
        <f>Inputs!$F$45</f>
        <v>0</v>
      </c>
      <c r="BT8" s="38">
        <f>Inputs!$F$45</f>
        <v>0</v>
      </c>
      <c r="BU8" s="38">
        <f>Inputs!$F$45</f>
        <v>0</v>
      </c>
      <c r="BV8" s="38">
        <f>Inputs!$F$45</f>
        <v>0</v>
      </c>
      <c r="BW8" s="38">
        <f>Inputs!$F$45</f>
        <v>0</v>
      </c>
      <c r="BX8" s="38">
        <f>Inputs!$F$45</f>
        <v>0</v>
      </c>
      <c r="BY8" s="38">
        <f>Inputs!$F$45</f>
        <v>0</v>
      </c>
      <c r="BZ8" s="38">
        <f>Inputs!$F$45</f>
        <v>0</v>
      </c>
      <c r="CA8" s="38">
        <f>Inputs!$F$45</f>
        <v>0</v>
      </c>
      <c r="CB8" s="38">
        <f>Inputs!$F$45</f>
        <v>0</v>
      </c>
      <c r="CC8" s="38">
        <f>Inputs!$F$45</f>
        <v>0</v>
      </c>
      <c r="CD8" s="38">
        <f>Inputs!$F$45</f>
        <v>0</v>
      </c>
      <c r="CE8" s="38">
        <f>Inputs!$F$45</f>
        <v>0</v>
      </c>
      <c r="CF8" s="38">
        <f>Inputs!$F$45</f>
        <v>0</v>
      </c>
      <c r="CG8" s="38">
        <f>Inputs!$F$45</f>
        <v>0</v>
      </c>
      <c r="CH8" s="38">
        <f>Inputs!$F$45</f>
        <v>0</v>
      </c>
      <c r="CI8" s="38">
        <f>Inputs!$F$45</f>
        <v>0</v>
      </c>
      <c r="CJ8" s="38">
        <f>Inputs!$F$45</f>
        <v>0</v>
      </c>
      <c r="CK8" s="38">
        <f>Inputs!$F$45</f>
        <v>0</v>
      </c>
      <c r="CL8" s="38">
        <f>Inputs!$F$45</f>
        <v>0</v>
      </c>
      <c r="CM8" s="38">
        <f>Inputs!$F$45</f>
        <v>0</v>
      </c>
      <c r="CN8" s="38">
        <f>Inputs!$F$45</f>
        <v>0</v>
      </c>
      <c r="CO8" s="38">
        <f>Inputs!$F$45</f>
        <v>0</v>
      </c>
      <c r="CP8" s="38">
        <f>Inputs!$F$45</f>
        <v>0</v>
      </c>
      <c r="CQ8" s="38">
        <f>Inputs!$F$45</f>
        <v>0</v>
      </c>
      <c r="CR8" s="38">
        <f>Inputs!$F$45</f>
        <v>0</v>
      </c>
      <c r="CS8" s="38">
        <f>Inputs!$F$45</f>
        <v>0</v>
      </c>
      <c r="CT8" s="38">
        <f>Inputs!$F$45</f>
        <v>0</v>
      </c>
      <c r="CU8" s="38">
        <f>Inputs!$F$45</f>
        <v>0</v>
      </c>
      <c r="CV8" s="38">
        <f>Inputs!$F$45</f>
        <v>0</v>
      </c>
      <c r="CW8" s="38">
        <f>Inputs!$F$45</f>
        <v>0</v>
      </c>
      <c r="CX8" s="38">
        <f>Inputs!$F$45</f>
        <v>0</v>
      </c>
      <c r="CY8" s="38">
        <f>Inputs!$F$45</f>
        <v>0</v>
      </c>
      <c r="CZ8" s="38">
        <f>Inputs!$F$45</f>
        <v>0</v>
      </c>
      <c r="DA8" s="38">
        <f>Inputs!$F$45</f>
        <v>0</v>
      </c>
      <c r="DB8" s="38">
        <f>Inputs!$F$45</f>
        <v>0</v>
      </c>
      <c r="DC8" s="38">
        <f>Inputs!$F$45</f>
        <v>0</v>
      </c>
      <c r="DD8" s="38">
        <f>Inputs!$F$45</f>
        <v>0</v>
      </c>
      <c r="DE8" s="38">
        <f>Inputs!$F$45</f>
        <v>0</v>
      </c>
      <c r="DF8" s="38">
        <f>Inputs!$F$45</f>
        <v>0</v>
      </c>
      <c r="DG8" s="38">
        <f>Inputs!$F$45</f>
        <v>0</v>
      </c>
      <c r="DH8" s="38">
        <f>Inputs!$F$45</f>
        <v>0</v>
      </c>
      <c r="DI8" s="38">
        <f>Inputs!$F$45</f>
        <v>0</v>
      </c>
      <c r="DJ8" s="38">
        <f>Inputs!$F$45</f>
        <v>0</v>
      </c>
      <c r="DK8" s="38">
        <f>Inputs!$F$45</f>
        <v>0</v>
      </c>
      <c r="DL8" s="38">
        <f>Inputs!$F$45</f>
        <v>0</v>
      </c>
      <c r="DM8" s="38">
        <f>Inputs!$F$45</f>
        <v>0</v>
      </c>
      <c r="DN8" s="38">
        <f>Inputs!$F$45</f>
        <v>0</v>
      </c>
      <c r="DO8" s="38">
        <f>Inputs!$F$45</f>
        <v>0</v>
      </c>
      <c r="DP8" s="38">
        <f>Inputs!$F$45</f>
        <v>0</v>
      </c>
      <c r="DQ8" s="38">
        <f>Inputs!$F$45</f>
        <v>0</v>
      </c>
      <c r="DR8" s="38">
        <f>Inputs!$F$45</f>
        <v>0</v>
      </c>
    </row>
    <row r="10" spans="1:122" ht="15" x14ac:dyDescent="0.25">
      <c r="A10" s="20"/>
      <c r="B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c r="CC10" s="8"/>
      <c r="CD10" s="8"/>
      <c r="CE10" s="8"/>
      <c r="CF10" s="8"/>
      <c r="CG10" s="8"/>
      <c r="CH10" s="8"/>
      <c r="CI10" s="8"/>
      <c r="CJ10" s="8"/>
      <c r="CK10" s="8"/>
      <c r="CL10" s="8"/>
      <c r="CM10" s="8"/>
      <c r="CN10" s="8"/>
      <c r="CO10" s="8"/>
      <c r="CP10" s="8"/>
      <c r="CQ10" s="8"/>
      <c r="CR10" s="8"/>
      <c r="CS10" s="8"/>
      <c r="CT10" s="8"/>
      <c r="CU10" s="8"/>
      <c r="CV10" s="8"/>
      <c r="CW10" s="8"/>
      <c r="CX10" s="8"/>
      <c r="CY10" s="8"/>
      <c r="CZ10" s="8"/>
      <c r="DA10" s="8"/>
      <c r="DB10" s="8"/>
      <c r="DC10" s="8"/>
      <c r="DD10" s="8"/>
      <c r="DE10" s="8"/>
      <c r="DF10" s="8"/>
      <c r="DG10" s="8"/>
      <c r="DH10" s="8"/>
      <c r="DI10" s="8"/>
      <c r="DJ10" s="8"/>
      <c r="DK10" s="8"/>
      <c r="DL10" s="8"/>
      <c r="DM10" s="8"/>
      <c r="DN10" s="8"/>
      <c r="DO10" s="8"/>
      <c r="DP10" s="8"/>
      <c r="DQ10" s="8"/>
      <c r="DR10" s="8"/>
    </row>
    <row r="11" spans="1:122" ht="15" x14ac:dyDescent="0.25">
      <c r="A11" s="20"/>
      <c r="B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c r="CB11" s="8"/>
      <c r="CC11" s="8"/>
      <c r="CD11" s="8"/>
      <c r="CE11" s="8"/>
      <c r="CF11" s="8"/>
      <c r="CG11" s="8"/>
      <c r="CH11" s="8"/>
      <c r="CI11" s="8"/>
      <c r="CJ11" s="8"/>
      <c r="CK11" s="8"/>
      <c r="CL11" s="8"/>
      <c r="CM11" s="8"/>
      <c r="CN11" s="8"/>
      <c r="CO11" s="8"/>
      <c r="CP11" s="8"/>
      <c r="CQ11" s="8"/>
      <c r="CR11" s="8"/>
      <c r="CS11" s="8"/>
      <c r="CT11" s="8"/>
      <c r="CU11" s="8"/>
      <c r="CV11" s="8"/>
      <c r="CW11" s="8"/>
      <c r="CX11" s="8"/>
      <c r="CY11" s="8"/>
      <c r="CZ11" s="8"/>
      <c r="DA11" s="8"/>
      <c r="DB11" s="8"/>
      <c r="DC11" s="8"/>
      <c r="DD11" s="8"/>
      <c r="DE11" s="8"/>
      <c r="DF11" s="8"/>
      <c r="DG11" s="8"/>
      <c r="DH11" s="8"/>
      <c r="DI11" s="8"/>
      <c r="DJ11" s="8"/>
      <c r="DK11" s="8"/>
      <c r="DL11" s="8"/>
      <c r="DM11" s="8"/>
      <c r="DN11" s="8"/>
      <c r="DO11" s="8"/>
      <c r="DP11" s="8"/>
      <c r="DQ11" s="8"/>
      <c r="DR11" s="8"/>
    </row>
    <row r="12" spans="1:122" s="73" customFormat="1" ht="15" x14ac:dyDescent="0.25">
      <c r="A12" s="50" t="s">
        <v>122</v>
      </c>
      <c r="B12" s="50"/>
      <c r="C12" s="50"/>
      <c r="D12" s="50"/>
      <c r="E12" s="50"/>
      <c r="F12" s="50"/>
      <c r="G12" s="50"/>
      <c r="H12" s="50"/>
      <c r="I12" s="50"/>
      <c r="J12" s="50"/>
      <c r="K12" s="50"/>
      <c r="L12" s="50"/>
      <c r="M12" s="50"/>
      <c r="N12" s="50"/>
      <c r="O12" s="50"/>
      <c r="P12" s="50"/>
      <c r="Q12" s="50"/>
      <c r="R12" s="50"/>
      <c r="S12" s="50"/>
      <c r="T12" s="50"/>
      <c r="U12" s="50"/>
      <c r="V12" s="50"/>
      <c r="W12" s="50"/>
      <c r="X12" s="50"/>
      <c r="Y12" s="50"/>
      <c r="Z12" s="50"/>
      <c r="AA12" s="50"/>
      <c r="AB12" s="50"/>
      <c r="AC12" s="50"/>
      <c r="AD12" s="50"/>
      <c r="AE12" s="50"/>
      <c r="AF12" s="50"/>
      <c r="AG12" s="50"/>
      <c r="AH12" s="50"/>
      <c r="AI12" s="50"/>
      <c r="AJ12" s="50"/>
      <c r="AK12" s="50"/>
      <c r="AL12" s="50"/>
      <c r="AM12" s="50"/>
      <c r="AN12" s="50"/>
      <c r="AO12" s="50"/>
      <c r="AP12" s="50"/>
      <c r="AQ12" s="50"/>
      <c r="AR12" s="50"/>
      <c r="AS12" s="50"/>
      <c r="AT12" s="50"/>
      <c r="AU12" s="50"/>
      <c r="AV12" s="50"/>
      <c r="AW12" s="50"/>
      <c r="AX12" s="50"/>
      <c r="AY12" s="50"/>
      <c r="AZ12" s="50"/>
      <c r="BA12" s="50"/>
      <c r="BB12" s="50"/>
      <c r="BC12" s="50"/>
      <c r="BD12" s="50"/>
      <c r="BE12" s="50"/>
      <c r="BF12" s="50"/>
      <c r="BG12" s="50"/>
      <c r="BH12" s="50"/>
      <c r="BI12" s="50"/>
      <c r="BJ12" s="50"/>
      <c r="BK12" s="50"/>
      <c r="BL12" s="50"/>
      <c r="BM12" s="50"/>
      <c r="BN12" s="50"/>
      <c r="BO12" s="50"/>
      <c r="BP12" s="50"/>
      <c r="BQ12" s="50"/>
      <c r="BR12" s="50"/>
      <c r="BS12" s="50"/>
      <c r="BT12" s="50"/>
      <c r="BU12" s="50"/>
      <c r="BV12" s="50"/>
      <c r="BW12" s="50"/>
      <c r="BX12" s="50"/>
      <c r="BY12" s="50"/>
      <c r="BZ12" s="50"/>
      <c r="CA12" s="50"/>
      <c r="CB12" s="50"/>
      <c r="CC12" s="50"/>
      <c r="CD12" s="50"/>
      <c r="CE12" s="50"/>
      <c r="CF12" s="50"/>
      <c r="CG12" s="50"/>
      <c r="CH12" s="50"/>
      <c r="CI12" s="50"/>
      <c r="CJ12" s="50"/>
      <c r="CK12" s="50"/>
      <c r="CL12" s="50"/>
      <c r="CM12" s="50"/>
      <c r="CN12" s="50"/>
      <c r="CO12" s="50"/>
      <c r="CP12" s="50"/>
      <c r="CQ12" s="50"/>
      <c r="CR12" s="50"/>
      <c r="CS12" s="50"/>
      <c r="CT12" s="50"/>
      <c r="CU12" s="50"/>
      <c r="CV12" s="50"/>
      <c r="CW12" s="50"/>
      <c r="CX12" s="50"/>
      <c r="CY12" s="50"/>
      <c r="CZ12" s="50"/>
      <c r="DA12" s="50"/>
      <c r="DB12" s="50"/>
      <c r="DC12" s="50"/>
      <c r="DD12" s="50"/>
      <c r="DE12" s="50"/>
      <c r="DF12" s="50"/>
      <c r="DG12" s="50"/>
      <c r="DH12" s="50"/>
      <c r="DI12" s="50"/>
      <c r="DJ12" s="50"/>
      <c r="DK12" s="50"/>
      <c r="DL12" s="50"/>
      <c r="DM12" s="50"/>
      <c r="DN12" s="50"/>
      <c r="DO12" s="50"/>
      <c r="DP12" s="50"/>
      <c r="DQ12" s="50"/>
      <c r="DR12" s="50"/>
    </row>
    <row r="13" spans="1:122" s="73" customFormat="1" ht="15" x14ac:dyDescent="0.25">
      <c r="A13" s="49" t="s">
        <v>100</v>
      </c>
      <c r="B13" s="49"/>
      <c r="C13" s="49"/>
      <c r="D13" s="49"/>
      <c r="E13" s="49"/>
      <c r="F13" s="49"/>
      <c r="G13" s="49"/>
      <c r="H13" s="49"/>
      <c r="I13" s="49"/>
      <c r="J13" s="49"/>
      <c r="K13" s="49"/>
      <c r="L13" s="49"/>
      <c r="M13" s="49"/>
      <c r="N13" s="49"/>
      <c r="O13" s="49"/>
      <c r="P13" s="49"/>
      <c r="Q13" s="49"/>
      <c r="R13" s="49"/>
      <c r="S13" s="49"/>
      <c r="T13" s="49"/>
      <c r="U13" s="49"/>
      <c r="V13" s="49"/>
      <c r="W13" s="49"/>
      <c r="X13" s="49"/>
      <c r="Y13" s="49"/>
      <c r="Z13" s="49"/>
      <c r="AA13" s="49"/>
      <c r="AB13" s="49"/>
      <c r="AC13" s="49"/>
      <c r="AD13" s="49"/>
      <c r="AE13" s="49"/>
      <c r="AF13" s="49"/>
      <c r="AG13" s="49"/>
      <c r="AH13" s="49"/>
      <c r="AI13" s="49"/>
      <c r="AJ13" s="49"/>
      <c r="AK13" s="49"/>
      <c r="AL13" s="49"/>
      <c r="AM13" s="49"/>
      <c r="AN13" s="49"/>
      <c r="AO13" s="49"/>
      <c r="AP13" s="49"/>
      <c r="AQ13" s="49"/>
      <c r="AR13" s="49"/>
      <c r="AS13" s="49"/>
      <c r="AT13" s="49"/>
      <c r="AU13" s="49"/>
      <c r="AV13" s="49"/>
      <c r="AW13" s="49"/>
      <c r="AX13" s="49"/>
      <c r="AY13" s="49"/>
      <c r="AZ13" s="49"/>
      <c r="BA13" s="49"/>
      <c r="BB13" s="49"/>
      <c r="BC13" s="49"/>
      <c r="BD13" s="49"/>
      <c r="BE13" s="49"/>
      <c r="BF13" s="49"/>
      <c r="BG13" s="49"/>
      <c r="BH13" s="49"/>
      <c r="BI13" s="49"/>
      <c r="BJ13" s="49"/>
      <c r="BK13" s="49"/>
      <c r="BL13" s="49"/>
      <c r="BM13" s="49"/>
      <c r="BN13" s="49"/>
      <c r="BO13" s="49"/>
      <c r="BP13" s="49"/>
      <c r="BQ13" s="49"/>
      <c r="BR13" s="49"/>
      <c r="BS13" s="49"/>
      <c r="BT13" s="49"/>
      <c r="BU13" s="49"/>
      <c r="BV13" s="49"/>
      <c r="BW13" s="49"/>
      <c r="BX13" s="49"/>
      <c r="BY13" s="49"/>
      <c r="BZ13" s="49"/>
      <c r="CA13" s="49"/>
      <c r="CB13" s="49"/>
      <c r="CC13" s="49"/>
      <c r="CD13" s="49"/>
      <c r="CE13" s="49"/>
      <c r="CF13" s="49"/>
      <c r="CG13" s="49"/>
      <c r="CH13" s="49"/>
      <c r="CI13" s="49"/>
      <c r="CJ13" s="49"/>
      <c r="CK13" s="49"/>
      <c r="CL13" s="49"/>
      <c r="CM13" s="49"/>
      <c r="CN13" s="49"/>
      <c r="CO13" s="49"/>
      <c r="CP13" s="49"/>
      <c r="CQ13" s="49"/>
      <c r="CR13" s="49"/>
      <c r="CS13" s="49"/>
      <c r="CT13" s="49"/>
      <c r="CU13" s="49"/>
      <c r="CV13" s="49"/>
      <c r="CW13" s="49"/>
      <c r="CX13" s="49"/>
      <c r="CY13" s="49"/>
      <c r="CZ13" s="49"/>
      <c r="DA13" s="49"/>
      <c r="DB13" s="49"/>
      <c r="DC13" s="49"/>
      <c r="DD13" s="49"/>
      <c r="DE13" s="49"/>
      <c r="DF13" s="49"/>
      <c r="DG13" s="49"/>
      <c r="DH13" s="49"/>
      <c r="DI13" s="49"/>
      <c r="DJ13" s="49"/>
      <c r="DK13" s="49"/>
      <c r="DL13" s="49"/>
      <c r="DM13" s="49"/>
      <c r="DN13" s="49"/>
      <c r="DO13" s="49"/>
      <c r="DP13" s="49"/>
      <c r="DQ13" s="49"/>
      <c r="DR13" s="49"/>
    </row>
    <row r="14" spans="1:122" ht="15" x14ac:dyDescent="0.25">
      <c r="A14" s="19" t="s">
        <v>99</v>
      </c>
      <c r="B14" s="31">
        <f>IF(AND(LEFT(Inputs!$S$96,2)="ON",B1&lt;$A43),Inputs!$F$57, IF(AND(LEFT(Inputs!$S$96,2)="ON",B1&gt;=$A43,B1&lt;=$A44 ),$B$43,IF(AND(LEFT(Inputs!$S$96,2)="ON",B1&gt;$A44),Inputs!$F$57,IF(LEFT(Inputs!$S$96,3)="OFF",Inputs!$F$57))))</f>
        <v>0</v>
      </c>
      <c r="C14" s="31">
        <f>IF(AND(LEFT(Inputs!$S$96,2)="ON",C1&lt;$A43),Inputs!$F$57, IF(AND(LEFT(Inputs!$S$96,2)="ON",C1&gt;=$A43,C1&lt;=$A44 ),$B$43,IF(AND(LEFT(Inputs!$S$96,2)="ON",C1&gt;$A44),Inputs!$F$57,IF(LEFT(Inputs!$S$96,3)="OFF",Inputs!$F$57))))</f>
        <v>0</v>
      </c>
      <c r="D14" s="31">
        <f>IF(AND(LEFT(Inputs!$S$96,2)="ON",D1&lt;$A43),Inputs!$F$57, IF(AND(LEFT(Inputs!$S$96,2)="ON",D1&gt;=$A43,D1&lt;=$A44 ),$B$43,IF(AND(LEFT(Inputs!$S$96,2)="ON",D1&gt;$A44),Inputs!$F$57,IF(LEFT(Inputs!$S$96,3)="OFF",Inputs!$F$57))))</f>
        <v>0</v>
      </c>
      <c r="E14" s="31">
        <f>IF(AND(LEFT(Inputs!$S$96,2)="ON",E1&lt;$A43),Inputs!$F$57, IF(AND(LEFT(Inputs!$S$96,2)="ON",E1&gt;=$A43,E1&lt;=$A44 ),$B$43,IF(AND(LEFT(Inputs!$S$96,2)="ON",E1&gt;$A44),Inputs!$F$57,IF(LEFT(Inputs!$S$96,3)="OFF",Inputs!$F$57))))</f>
        <v>0</v>
      </c>
      <c r="F14" s="31">
        <f>IF(AND(LEFT(Inputs!$S$96,2)="ON",F1&lt;$A43),Inputs!$F$57, IF(AND(LEFT(Inputs!$S$96,2)="ON",F1&gt;=$A43,F1&lt;=$A44 ),$B$43,IF(AND(LEFT(Inputs!$S$96,2)="ON",F1&gt;$A44),Inputs!$F$57,IF(LEFT(Inputs!$S$96,3)="OFF",Inputs!$F$57))))</f>
        <v>0</v>
      </c>
      <c r="G14" s="31">
        <f>IF(AND(LEFT(Inputs!$S$96,2)="ON",G1&lt;$A43),Inputs!$F$57, IF(AND(LEFT(Inputs!$S$96,2)="ON",G1&gt;=$A43,G1&lt;=$A44 ),$B$43,IF(AND(LEFT(Inputs!$S$96,2)="ON",G1&gt;$A44),Inputs!$F$57,IF(LEFT(Inputs!$S$96,3)="OFF",Inputs!$F$57))))</f>
        <v>0</v>
      </c>
      <c r="H14" s="31">
        <f>IF(AND(LEFT(Inputs!$S$96,2)="ON",H1&lt;$A43),Inputs!$F$57, IF(AND(LEFT(Inputs!$S$96,2)="ON",H1&gt;=$A43,H1&lt;=$A44 ),$B$43,IF(AND(LEFT(Inputs!$S$96,2)="ON",H1&gt;$A44),Inputs!$F$57,IF(LEFT(Inputs!$S$96,3)="OFF",Inputs!$F$57))))</f>
        <v>0</v>
      </c>
      <c r="I14" s="31">
        <f>IF(AND(LEFT(Inputs!$S$96,2)="ON",I1&lt;$A43),Inputs!$F$57, IF(AND(LEFT(Inputs!$S$96,2)="ON",I1&gt;=$A43,I1&lt;=$A44 ),$B$43,IF(AND(LEFT(Inputs!$S$96,2)="ON",I1&gt;$A44),Inputs!$F$57,IF(LEFT(Inputs!$S$96,3)="OFF",Inputs!$F$57))))</f>
        <v>0</v>
      </c>
      <c r="J14" s="31">
        <f>IF(AND(LEFT(Inputs!$S$96,2)="ON",J1&lt;$A43),Inputs!$F$57, IF(AND(LEFT(Inputs!$S$96,2)="ON",J1&gt;=$A43,J1&lt;=$A44 ),$B$43,IF(AND(LEFT(Inputs!$S$96,2)="ON",J1&gt;$A44),Inputs!$F$57,IF(LEFT(Inputs!$S$96,3)="OFF",Inputs!$F$57))))</f>
        <v>0</v>
      </c>
      <c r="K14" s="31">
        <f>IF(AND(LEFT(Inputs!$S$96,2)="ON",K1&lt;$A43),Inputs!$F$57, IF(AND(LEFT(Inputs!$S$96,2)="ON",K1&gt;=$A43,K1&lt;=$A44 ),$B$43,IF(AND(LEFT(Inputs!$S$96,2)="ON",K1&gt;$A44),Inputs!$F$57,IF(LEFT(Inputs!$S$96,3)="OFF",Inputs!$F$57))))</f>
        <v>0</v>
      </c>
      <c r="L14" s="31">
        <f>IF(AND(LEFT(Inputs!$S$96,2)="ON",L1&lt;$A43),Inputs!$F$57, IF(AND(LEFT(Inputs!$S$96,2)="ON",L1&gt;=$A43,L1&lt;=$A44 ),$B$43,IF(AND(LEFT(Inputs!$S$96,2)="ON",L1&gt;$A44),Inputs!$F$57,IF(LEFT(Inputs!$S$96,3)="OFF",Inputs!$F$57))))</f>
        <v>0</v>
      </c>
      <c r="M14" s="31">
        <f>IF(AND(LEFT(Inputs!$S$96,2)="ON",M1&lt;$A43),Inputs!$F$57, IF(AND(LEFT(Inputs!$S$96,2)="ON",M1&gt;=$A43,M1&lt;=$A44 ),$B$43,IF(AND(LEFT(Inputs!$S$96,2)="ON",M1&gt;$A44),Inputs!$F$57,IF(LEFT(Inputs!$S$96,3)="OFF",Inputs!$F$57))))</f>
        <v>0</v>
      </c>
      <c r="N14" s="31">
        <f>IF(AND(LEFT(Inputs!$S$96,2)="ON",N1&lt;$A43),Inputs!$F$57, IF(AND(LEFT(Inputs!$S$96,2)="ON",N1&gt;=$A43,N1&lt;=$A44 ),$B$43,IF(AND(LEFT(Inputs!$S$96,2)="ON",N1&gt;$A44),Inputs!$F$57,IF(LEFT(Inputs!$S$96,3)="OFF",Inputs!$F$57))))</f>
        <v>0</v>
      </c>
      <c r="O14" s="31">
        <f>IF(AND(LEFT(Inputs!$S$96,2)="ON",O1&lt;$A43),Inputs!$F$57, IF(AND(LEFT(Inputs!$S$96,2)="ON",O1&gt;=$A43,O1&lt;=$A44 ),$B$43,IF(AND(LEFT(Inputs!$S$96,2)="ON",O1&gt;$A44),Inputs!$F$57,IF(LEFT(Inputs!$S$96,3)="OFF",Inputs!$F$57))))</f>
        <v>0</v>
      </c>
      <c r="P14" s="31">
        <f>IF(AND(LEFT(Inputs!$S$96,2)="ON",P1&lt;$A43),Inputs!$F$57, IF(AND(LEFT(Inputs!$S$96,2)="ON",P1&gt;=$A43,P1&lt;=$A44 ),$B$43,IF(AND(LEFT(Inputs!$S$96,2)="ON",P1&gt;$A44),Inputs!$F$57,IF(LEFT(Inputs!$S$96,3)="OFF",Inputs!$F$57))))</f>
        <v>0</v>
      </c>
      <c r="Q14" s="31">
        <f>IF(AND(LEFT(Inputs!$S$96,2)="ON",Q1&lt;$A43),Inputs!$F$57, IF(AND(LEFT(Inputs!$S$96,2)="ON",Q1&gt;=$A43,Q1&lt;=$A44 ),$B$43,IF(AND(LEFT(Inputs!$S$96,2)="ON",Q1&gt;$A44),Inputs!$F$57,IF(LEFT(Inputs!$S$96,3)="OFF",Inputs!$F$57))))</f>
        <v>0</v>
      </c>
      <c r="R14" s="31">
        <f>IF(AND(LEFT(Inputs!$S$96,2)="ON",R1&lt;$A43),Inputs!$F$57, IF(AND(LEFT(Inputs!$S$96,2)="ON",R1&gt;=$A43,R1&lt;=$A44 ),$B$43,IF(AND(LEFT(Inputs!$S$96,2)="ON",R1&gt;$A44),Inputs!$F$57,IF(LEFT(Inputs!$S$96,3)="OFF",Inputs!$F$57))))</f>
        <v>0</v>
      </c>
      <c r="S14" s="31">
        <f>IF(AND(LEFT(Inputs!$S$96,2)="ON",S1&lt;$A43),Inputs!$F$57, IF(AND(LEFT(Inputs!$S$96,2)="ON",S1&gt;=$A43,S1&lt;=$A44 ),$B$43,IF(AND(LEFT(Inputs!$S$96,2)="ON",S1&gt;$A44),Inputs!$F$57,IF(LEFT(Inputs!$S$96,3)="OFF",Inputs!$F$57))))</f>
        <v>0</v>
      </c>
      <c r="T14" s="31">
        <f>IF(AND(LEFT(Inputs!$S$96,2)="ON",T1&lt;$A43),Inputs!$F$57, IF(AND(LEFT(Inputs!$S$96,2)="ON",T1&gt;=$A43,T1&lt;=$A44 ),$B$43,IF(AND(LEFT(Inputs!$S$96,2)="ON",T1&gt;$A44),Inputs!$F$57,IF(LEFT(Inputs!$S$96,3)="OFF",Inputs!$F$57))))</f>
        <v>0</v>
      </c>
      <c r="U14" s="31">
        <f>IF(AND(LEFT(Inputs!$S$96,2)="ON",U1&lt;$A43),Inputs!$F$57, IF(AND(LEFT(Inputs!$S$96,2)="ON",U1&gt;=$A43,U1&lt;=$A44 ),$B$43,IF(AND(LEFT(Inputs!$S$96,2)="ON",U1&gt;$A44),Inputs!$F$57,IF(LEFT(Inputs!$S$96,3)="OFF",Inputs!$F$57))))</f>
        <v>0</v>
      </c>
      <c r="V14" s="31">
        <f>IF(AND(LEFT(Inputs!$S$96,2)="ON",V1&lt;$A43),Inputs!$F$57, IF(AND(LEFT(Inputs!$S$96,2)="ON",V1&gt;=$A43,V1&lt;=$A44 ),$B$43,IF(AND(LEFT(Inputs!$S$96,2)="ON",V1&gt;$A44),Inputs!$F$57,IF(LEFT(Inputs!$S$96,3)="OFF",Inputs!$F$57))))</f>
        <v>0</v>
      </c>
      <c r="W14" s="31">
        <f>IF(AND(LEFT(Inputs!$S$96,2)="ON",W1&lt;$A43),Inputs!$F$57, IF(AND(LEFT(Inputs!$S$96,2)="ON",W1&gt;=$A43,W1&lt;=$A44 ),$B$43,IF(AND(LEFT(Inputs!$S$96,2)="ON",W1&gt;$A44),Inputs!$F$57,IF(LEFT(Inputs!$S$96,3)="OFF",Inputs!$F$57))))</f>
        <v>0</v>
      </c>
      <c r="X14" s="31">
        <f>IF(AND(LEFT(Inputs!$S$96,2)="ON",X1&lt;$A43),Inputs!$F$57, IF(AND(LEFT(Inputs!$S$96,2)="ON",X1&gt;=$A43,X1&lt;=$A44 ),$B$43,IF(AND(LEFT(Inputs!$S$96,2)="ON",X1&gt;$A44),Inputs!$F$57,IF(LEFT(Inputs!$S$96,3)="OFF",Inputs!$F$57))))</f>
        <v>0</v>
      </c>
      <c r="Y14" s="31">
        <f>IF(AND(LEFT(Inputs!$S$96,2)="ON",Y1&lt;$A43),Inputs!$F$57, IF(AND(LEFT(Inputs!$S$96,2)="ON",Y1&gt;=$A43,Y1&lt;=$A44 ),$B$43,IF(AND(LEFT(Inputs!$S$96,2)="ON",Y1&gt;$A44),Inputs!$F$57,IF(LEFT(Inputs!$S$96,3)="OFF",Inputs!$F$57))))</f>
        <v>0</v>
      </c>
      <c r="Z14" s="31">
        <f>IF(AND(LEFT(Inputs!$S$96,2)="ON",Z1&lt;$A43),Inputs!$F$57, IF(AND(LEFT(Inputs!$S$96,2)="ON",Z1&gt;=$A43,Z1&lt;=$A44 ),$B$43,IF(AND(LEFT(Inputs!$S$96,2)="ON",Z1&gt;$A44),Inputs!$F$57,IF(LEFT(Inputs!$S$96,3)="OFF",Inputs!$F$57))))</f>
        <v>0</v>
      </c>
      <c r="AA14" s="31">
        <f>IF(AND(LEFT(Inputs!$S$96,2)="ON",AA1&lt;$A43),Inputs!$F$57, IF(AND(LEFT(Inputs!$S$96,2)="ON",AA1&gt;=$A43,AA1&lt;=$A44 ),$B$43,IF(AND(LEFT(Inputs!$S$96,2)="ON",AA1&gt;$A44),Inputs!$F$57,IF(LEFT(Inputs!$S$96,3)="OFF",Inputs!$F$57))))</f>
        <v>0</v>
      </c>
      <c r="AB14" s="31">
        <f>IF(AND(LEFT(Inputs!$S$96,2)="ON",AB1&lt;$A43),Inputs!$F$57, IF(AND(LEFT(Inputs!$S$96,2)="ON",AB1&gt;=$A43,AB1&lt;=$A44 ),$B$43,IF(AND(LEFT(Inputs!$S$96,2)="ON",AB1&gt;$A44),Inputs!$F$57,IF(LEFT(Inputs!$S$96,3)="OFF",Inputs!$F$57))))</f>
        <v>0</v>
      </c>
      <c r="AC14" s="31">
        <f>IF(AND(LEFT(Inputs!$S$96,2)="ON",AC1&lt;$A43),Inputs!$F$57, IF(AND(LEFT(Inputs!$S$96,2)="ON",AC1&gt;=$A43,AC1&lt;=$A44 ),$B$43,IF(AND(LEFT(Inputs!$S$96,2)="ON",AC1&gt;$A44),Inputs!$F$57,IF(LEFT(Inputs!$S$96,3)="OFF",Inputs!$F$57))))</f>
        <v>0</v>
      </c>
      <c r="AD14" s="31">
        <f>IF(AND(LEFT(Inputs!$S$96,2)="ON",AD1&lt;$A43),Inputs!$F$57, IF(AND(LEFT(Inputs!$S$96,2)="ON",AD1&gt;=$A43,AD1&lt;=$A44 ),$B$43,IF(AND(LEFT(Inputs!$S$96,2)="ON",AD1&gt;$A44),Inputs!$F$57,IF(LEFT(Inputs!$S$96,3)="OFF",Inputs!$F$57))))</f>
        <v>0</v>
      </c>
      <c r="AE14" s="31">
        <f>IF(AND(LEFT(Inputs!$S$96,2)="ON",AE1&lt;$A43),Inputs!$F$57, IF(AND(LEFT(Inputs!$S$96,2)="ON",AE1&gt;=$A43,AE1&lt;=$A44 ),$B$43,IF(AND(LEFT(Inputs!$S$96,2)="ON",AE1&gt;$A44),Inputs!$F$57,IF(LEFT(Inputs!$S$96,3)="OFF",Inputs!$F$57))))</f>
        <v>0</v>
      </c>
      <c r="AF14" s="31">
        <f>IF(AND(LEFT(Inputs!$S$96,2)="ON",AF1&lt;$A43),Inputs!$F$57, IF(AND(LEFT(Inputs!$S$96,2)="ON",AF1&gt;=$A43,AF1&lt;=$A44 ),$B$43,IF(AND(LEFT(Inputs!$S$96,2)="ON",AF1&gt;$A44),Inputs!$F$57,IF(LEFT(Inputs!$S$96,3)="OFF",Inputs!$F$57))))</f>
        <v>0</v>
      </c>
      <c r="AG14" s="31">
        <f>IF(AND(LEFT(Inputs!$S$96,2)="ON",AG1&lt;$A43),Inputs!$F$57, IF(AND(LEFT(Inputs!$S$96,2)="ON",AG1&gt;=$A43,AG1&lt;=$A44 ),$B$43,IF(AND(LEFT(Inputs!$S$96,2)="ON",AG1&gt;$A44),Inputs!$F$57,IF(LEFT(Inputs!$S$96,3)="OFF",Inputs!$F$57))))</f>
        <v>0</v>
      </c>
      <c r="AH14" s="31">
        <f>IF(AND(LEFT(Inputs!$S$96,2)="ON",AH1&lt;$A43),Inputs!$F$57, IF(AND(LEFT(Inputs!$S$96,2)="ON",AH1&gt;=$A43,AH1&lt;=$A44 ),$B$43,IF(AND(LEFT(Inputs!$S$96,2)="ON",AH1&gt;$A44),Inputs!$F$57,IF(LEFT(Inputs!$S$96,3)="OFF",Inputs!$F$57))))</f>
        <v>0</v>
      </c>
      <c r="AI14" s="31">
        <f>IF(AND(LEFT(Inputs!$S$96,2)="ON",AI1&lt;$A43),Inputs!$F$57, IF(AND(LEFT(Inputs!$S$96,2)="ON",AI1&gt;=$A43,AI1&lt;=$A44 ),$B$43,IF(AND(LEFT(Inputs!$S$96,2)="ON",AI1&gt;$A44),Inputs!$F$57,IF(LEFT(Inputs!$S$96,3)="OFF",Inputs!$F$57))))</f>
        <v>0</v>
      </c>
      <c r="AJ14" s="31">
        <f>IF(AND(LEFT(Inputs!$S$96,2)="ON",AJ1&lt;$A43),Inputs!$F$57, IF(AND(LEFT(Inputs!$S$96,2)="ON",AJ1&gt;=$A43,AJ1&lt;=$A44 ),$B$43,IF(AND(LEFT(Inputs!$S$96,2)="ON",AJ1&gt;$A44),Inputs!$F$57,IF(LEFT(Inputs!$S$96,3)="OFF",Inputs!$F$57))))</f>
        <v>0</v>
      </c>
      <c r="AK14" s="31">
        <f>IF(AND(LEFT(Inputs!$S$96,2)="ON",AK1&lt;$A43),Inputs!$F$57, IF(AND(LEFT(Inputs!$S$96,2)="ON",AK1&gt;=$A43,AK1&lt;=$A44 ),$B$43,IF(AND(LEFT(Inputs!$S$96,2)="ON",AK1&gt;$A44),Inputs!$F$57,IF(LEFT(Inputs!$S$96,3)="OFF",Inputs!$F$57))))</f>
        <v>0</v>
      </c>
      <c r="AL14" s="31">
        <f>IF(AND(LEFT(Inputs!$S$96,2)="ON",AL1&lt;$A43),Inputs!$F$57, IF(AND(LEFT(Inputs!$S$96,2)="ON",AL1&gt;=$A43,AL1&lt;=$A44 ),$B$43,IF(AND(LEFT(Inputs!$S$96,2)="ON",AL1&gt;$A44),Inputs!$F$57,IF(LEFT(Inputs!$S$96,3)="OFF",Inputs!$F$57))))</f>
        <v>0</v>
      </c>
      <c r="AM14" s="31">
        <f>IF(AND(LEFT(Inputs!$S$96,2)="ON",AM1&lt;$A43),Inputs!$F$57, IF(AND(LEFT(Inputs!$S$96,2)="ON",AM1&gt;=$A43,AM1&lt;=$A44 ),$B$43,IF(AND(LEFT(Inputs!$S$96,2)="ON",AM1&gt;$A44),Inputs!$F$57,IF(LEFT(Inputs!$S$96,3)="OFF",Inputs!$F$57))))</f>
        <v>0</v>
      </c>
      <c r="AN14" s="31">
        <f>IF(AND(LEFT(Inputs!$S$96,2)="ON",AN1&lt;$A43),Inputs!$F$57, IF(AND(LEFT(Inputs!$S$96,2)="ON",AN1&gt;=$A43,AN1&lt;=$A44 ),$B$43,IF(AND(LEFT(Inputs!$S$96,2)="ON",AN1&gt;$A44),Inputs!$F$57,IF(LEFT(Inputs!$S$96,3)="OFF",Inputs!$F$57))))</f>
        <v>0</v>
      </c>
      <c r="AO14" s="31">
        <f>IF(AND(LEFT(Inputs!$S$96,2)="ON",AO1&lt;$A43),Inputs!$F$57, IF(AND(LEFT(Inputs!$S$96,2)="ON",AO1&gt;=$A43,AO1&lt;=$A44 ),$B$43,IF(AND(LEFT(Inputs!$S$96,2)="ON",AO1&gt;$A44),Inputs!$F$57,IF(LEFT(Inputs!$S$96,3)="OFF",Inputs!$F$57))))</f>
        <v>0</v>
      </c>
      <c r="AP14" s="31">
        <f>IF(AND(LEFT(Inputs!$S$96,2)="ON",AP1&lt;$A43),Inputs!$F$57, IF(AND(LEFT(Inputs!$S$96,2)="ON",AP1&gt;=$A43,AP1&lt;=$A44 ),$B$43,IF(AND(LEFT(Inputs!$S$96,2)="ON",AP1&gt;$A44),Inputs!$F$57,IF(LEFT(Inputs!$S$96,3)="OFF",Inputs!$F$57))))</f>
        <v>0</v>
      </c>
      <c r="AQ14" s="31">
        <f>IF(AND(LEFT(Inputs!$S$96,2)="ON",AQ1&lt;$A43),Inputs!$F$57, IF(AND(LEFT(Inputs!$S$96,2)="ON",AQ1&gt;=$A43,AQ1&lt;=$A44 ),$B$43,IF(AND(LEFT(Inputs!$S$96,2)="ON",AQ1&gt;$A44),Inputs!$F$57,IF(LEFT(Inputs!$S$96,3)="OFF",Inputs!$F$57))))</f>
        <v>0</v>
      </c>
      <c r="AR14" s="31">
        <f>IF(AND(LEFT(Inputs!$S$96,2)="ON",AR1&lt;$A43),Inputs!$F$57, IF(AND(LEFT(Inputs!$S$96,2)="ON",AR1&gt;=$A43,AR1&lt;=$A44 ),$B$43,IF(AND(LEFT(Inputs!$S$96,2)="ON",AR1&gt;$A44),Inputs!$F$57,IF(LEFT(Inputs!$S$96,3)="OFF",Inputs!$F$57))))</f>
        <v>0</v>
      </c>
      <c r="AS14" s="31">
        <f>IF(AND(LEFT(Inputs!$S$96,2)="ON",AS1&lt;$A43),Inputs!$F$57, IF(AND(LEFT(Inputs!$S$96,2)="ON",AS1&gt;=$A43,AS1&lt;=$A44 ),$B$43,IF(AND(LEFT(Inputs!$S$96,2)="ON",AS1&gt;$A44),Inputs!$F$57,IF(LEFT(Inputs!$S$96,3)="OFF",Inputs!$F$57))))</f>
        <v>0</v>
      </c>
      <c r="AT14" s="31">
        <f>IF(AND(LEFT(Inputs!$S$96,2)="ON",AT1&lt;$A43),Inputs!$F$57, IF(AND(LEFT(Inputs!$S$96,2)="ON",AT1&gt;=$A43,AT1&lt;=$A44 ),$B$43,IF(AND(LEFT(Inputs!$S$96,2)="ON",AT1&gt;$A44),Inputs!$F$57,IF(LEFT(Inputs!$S$96,3)="OFF",Inputs!$F$57))))</f>
        <v>0</v>
      </c>
      <c r="AU14" s="31">
        <f>IF(AND(LEFT(Inputs!$S$96,2)="ON",AU1&lt;$A43),Inputs!$F$57, IF(AND(LEFT(Inputs!$S$96,2)="ON",AU1&gt;=$A43,AU1&lt;=$A44 ),$B$43,IF(AND(LEFT(Inputs!$S$96,2)="ON",AU1&gt;$A44),Inputs!$F$57,IF(LEFT(Inputs!$S$96,3)="OFF",Inputs!$F$57))))</f>
        <v>0</v>
      </c>
      <c r="AV14" s="31">
        <f>IF(AND(LEFT(Inputs!$S$96,2)="ON",AV1&lt;$A43),Inputs!$F$57, IF(AND(LEFT(Inputs!$S$96,2)="ON",AV1&gt;=$A43,AV1&lt;=$A44 ),$B$43,IF(AND(LEFT(Inputs!$S$96,2)="ON",AV1&gt;$A44),Inputs!$F$57,IF(LEFT(Inputs!$S$96,3)="OFF",Inputs!$F$57))))</f>
        <v>0</v>
      </c>
      <c r="AW14" s="31">
        <f>IF(AND(LEFT(Inputs!$S$96,2)="ON",AW1&lt;$A43),Inputs!$F$57, IF(AND(LEFT(Inputs!$S$96,2)="ON",AW1&gt;=$A43,AW1&lt;=$A44 ),$B$43,IF(AND(LEFT(Inputs!$S$96,2)="ON",AW1&gt;$A44),Inputs!$F$57,IF(LEFT(Inputs!$S$96,3)="OFF",Inputs!$F$57))))</f>
        <v>0</v>
      </c>
      <c r="AX14" s="31">
        <f>IF(AND(LEFT(Inputs!$S$96,2)="ON",AX1&lt;$A43),Inputs!$F$57, IF(AND(LEFT(Inputs!$S$96,2)="ON",AX1&gt;=$A43,AX1&lt;=$A44 ),$B$43,IF(AND(LEFT(Inputs!$S$96,2)="ON",AX1&gt;$A44),Inputs!$F$57,IF(LEFT(Inputs!$S$96,3)="OFF",Inputs!$F$57))))</f>
        <v>0</v>
      </c>
      <c r="AY14" s="31">
        <f>IF(AND(LEFT(Inputs!$S$96,2)="ON",AY1&lt;$A43),Inputs!$F$57, IF(AND(LEFT(Inputs!$S$96,2)="ON",AY1&gt;=$A43,AY1&lt;=$A44 ),$B$43,IF(AND(LEFT(Inputs!$S$96,2)="ON",AY1&gt;$A44),Inputs!$F$57,IF(LEFT(Inputs!$S$96,3)="OFF",Inputs!$F$57))))</f>
        <v>0</v>
      </c>
      <c r="AZ14" s="31">
        <f>IF(AND(LEFT(Inputs!$S$96,2)="ON",AZ1&lt;$A43),Inputs!$F$57, IF(AND(LEFT(Inputs!$S$96,2)="ON",AZ1&gt;=$A43,AZ1&lt;=$A44 ),$B$43,IF(AND(LEFT(Inputs!$S$96,2)="ON",AZ1&gt;$A44),Inputs!$F$57,IF(LEFT(Inputs!$S$96,3)="OFF",Inputs!$F$57))))</f>
        <v>0</v>
      </c>
      <c r="BA14" s="31">
        <f>IF(AND(LEFT(Inputs!$S$96,2)="ON",BA1&lt;$A43),Inputs!$F$57, IF(AND(LEFT(Inputs!$S$96,2)="ON",BA1&gt;=$A43,BA1&lt;=$A44 ),$B$43,IF(AND(LEFT(Inputs!$S$96,2)="ON",BA1&gt;$A44),Inputs!$F$57,IF(LEFT(Inputs!$S$96,3)="OFF",Inputs!$F$57))))</f>
        <v>0</v>
      </c>
      <c r="BB14" s="31">
        <f>IF(AND(LEFT(Inputs!$S$96,2)="ON",BB1&lt;$A43),Inputs!$F$57, IF(AND(LEFT(Inputs!$S$96,2)="ON",BB1&gt;=$A43,BB1&lt;=$A44 ),$B$43,IF(AND(LEFT(Inputs!$S$96,2)="ON",BB1&gt;$A44),Inputs!$F$57,IF(LEFT(Inputs!$S$96,3)="OFF",Inputs!$F$57))))</f>
        <v>0</v>
      </c>
      <c r="BC14" s="31">
        <f>IF(AND(LEFT(Inputs!$S$96,2)="ON",BC1&lt;$A43),Inputs!$F$57, IF(AND(LEFT(Inputs!$S$96,2)="ON",BC1&gt;=$A43,BC1&lt;=$A44 ),$B$43,IF(AND(LEFT(Inputs!$S$96,2)="ON",BC1&gt;$A44),Inputs!$F$57,IF(LEFT(Inputs!$S$96,3)="OFF",Inputs!$F$57))))</f>
        <v>0</v>
      </c>
      <c r="BD14" s="31">
        <f>IF(AND(LEFT(Inputs!$S$96,2)="ON",BD1&lt;$A43),Inputs!$F$57, IF(AND(LEFT(Inputs!$S$96,2)="ON",BD1&gt;=$A43,BD1&lt;=$A44 ),$B$43,IF(AND(LEFT(Inputs!$S$96,2)="ON",BD1&gt;$A44),Inputs!$F$57,IF(LEFT(Inputs!$S$96,3)="OFF",Inputs!$F$57))))</f>
        <v>0</v>
      </c>
      <c r="BE14" s="31">
        <f>IF(AND(LEFT(Inputs!$S$96,2)="ON",BE1&lt;$A43),Inputs!$F$57, IF(AND(LEFT(Inputs!$S$96,2)="ON",BE1&gt;=$A43,BE1&lt;=$A44 ),$B$43,IF(AND(LEFT(Inputs!$S$96,2)="ON",BE1&gt;$A44),Inputs!$F$57,IF(LEFT(Inputs!$S$96,3)="OFF",Inputs!$F$57))))</f>
        <v>0</v>
      </c>
      <c r="BF14" s="31">
        <f>IF(AND(LEFT(Inputs!$S$96,2)="ON",BF1&lt;$A43),Inputs!$F$57, IF(AND(LEFT(Inputs!$S$96,2)="ON",BF1&gt;=$A43,BF1&lt;=$A44 ),$B$43,IF(AND(LEFT(Inputs!$S$96,2)="ON",BF1&gt;$A44),Inputs!$F$57,IF(LEFT(Inputs!$S$96,3)="OFF",Inputs!$F$57))))</f>
        <v>0</v>
      </c>
      <c r="BG14" s="31">
        <f>IF(AND(LEFT(Inputs!$S$96,2)="ON",BG1&lt;$A43),Inputs!$F$57, IF(AND(LEFT(Inputs!$S$96,2)="ON",BG1&gt;=$A43,BG1&lt;=$A44 ),$B$43,IF(AND(LEFT(Inputs!$S$96,2)="ON",BG1&gt;$A44),Inputs!$F$57,IF(LEFT(Inputs!$S$96,3)="OFF",Inputs!$F$57))))</f>
        <v>0</v>
      </c>
      <c r="BH14" s="31">
        <f>IF(AND(LEFT(Inputs!$S$96,2)="ON",BH1&lt;$A43),Inputs!$F$57, IF(AND(LEFT(Inputs!$S$96,2)="ON",BH1&gt;=$A43,BH1&lt;=$A44 ),$B$43,IF(AND(LEFT(Inputs!$S$96,2)="ON",BH1&gt;$A44),Inputs!$F$57,IF(LEFT(Inputs!$S$96,3)="OFF",Inputs!$F$57))))</f>
        <v>0</v>
      </c>
      <c r="BI14" s="31">
        <f>IF(AND(LEFT(Inputs!$S$96,2)="ON",BI1&lt;$A43),Inputs!$F$57, IF(AND(LEFT(Inputs!$S$96,2)="ON",BI1&gt;=$A43,BI1&lt;=$A44 ),$B$43,IF(AND(LEFT(Inputs!$S$96,2)="ON",BI1&gt;$A44),Inputs!$F$57,IF(LEFT(Inputs!$S$96,3)="OFF",Inputs!$F$57))))</f>
        <v>0</v>
      </c>
      <c r="BJ14" s="31">
        <f>IF(AND(LEFT(Inputs!$S$96,2)="ON",BJ1&lt;$A43),Inputs!$F$57, IF(AND(LEFT(Inputs!$S$96,2)="ON",BJ1&gt;=$A43,BJ1&lt;=$A44 ),$B$43,IF(AND(LEFT(Inputs!$S$96,2)="ON",BJ1&gt;$A44),Inputs!$F$57,IF(LEFT(Inputs!$S$96,3)="OFF",Inputs!$F$57))))</f>
        <v>0</v>
      </c>
      <c r="BK14" s="31">
        <f>IF(AND(LEFT(Inputs!$S$96,2)="ON",BK1&lt;$A43),Inputs!$F$57, IF(AND(LEFT(Inputs!$S$96,2)="ON",BK1&gt;=$A43,BK1&lt;=$A44 ),$B$43,IF(AND(LEFT(Inputs!$S$96,2)="ON",BK1&gt;$A44),Inputs!$F$57,IF(LEFT(Inputs!$S$96,3)="OFF",Inputs!$F$57))))</f>
        <v>0</v>
      </c>
      <c r="BL14" s="31">
        <f>IF(AND(LEFT(Inputs!$S$96,2)="ON",BL1&lt;$A43),Inputs!$F$57, IF(AND(LEFT(Inputs!$S$96,2)="ON",BL1&gt;=$A43,BL1&lt;=$A44 ),$B$43,IF(AND(LEFT(Inputs!$S$96,2)="ON",BL1&gt;$A44),Inputs!$F$57,IF(LEFT(Inputs!$S$96,3)="OFF",Inputs!$F$57))))</f>
        <v>0</v>
      </c>
      <c r="BM14" s="31">
        <f>IF(AND(LEFT(Inputs!$S$96,2)="ON",BM1&lt;$A43),Inputs!$F$57, IF(AND(LEFT(Inputs!$S$96,2)="ON",BM1&gt;=$A43,BM1&lt;=$A44 ),$B$43,IF(AND(LEFT(Inputs!$S$96,2)="ON",BM1&gt;$A44),Inputs!$F$57,IF(LEFT(Inputs!$S$96,3)="OFF",Inputs!$F$57))))</f>
        <v>0</v>
      </c>
      <c r="BN14" s="31">
        <f>IF(AND(LEFT(Inputs!$S$96,2)="ON",BN1&lt;$A43),Inputs!$F$57, IF(AND(LEFT(Inputs!$S$96,2)="ON",BN1&gt;=$A43,BN1&lt;=$A44 ),$B$43,IF(AND(LEFT(Inputs!$S$96,2)="ON",BN1&gt;$A44),Inputs!$F$57,IF(LEFT(Inputs!$S$96,3)="OFF",Inputs!$F$57))))</f>
        <v>0</v>
      </c>
      <c r="BO14" s="31">
        <f>IF(AND(LEFT(Inputs!$S$96,2)="ON",BO1&lt;$A43),Inputs!$F$57, IF(AND(LEFT(Inputs!$S$96,2)="ON",BO1&gt;=$A43,BO1&lt;=$A44 ),$B$43,IF(AND(LEFT(Inputs!$S$96,2)="ON",BO1&gt;$A44),Inputs!$F$57,IF(LEFT(Inputs!$S$96,3)="OFF",Inputs!$F$57))))</f>
        <v>0</v>
      </c>
      <c r="BP14" s="31">
        <f>IF(AND(LEFT(Inputs!$S$96,2)="ON",BP1&lt;$A43),Inputs!$F$57, IF(AND(LEFT(Inputs!$S$96,2)="ON",BP1&gt;=$A43,BP1&lt;=$A44 ),$B$43,IF(AND(LEFT(Inputs!$S$96,2)="ON",BP1&gt;$A44),Inputs!$F$57,IF(LEFT(Inputs!$S$96,3)="OFF",Inputs!$F$57))))</f>
        <v>0</v>
      </c>
      <c r="BQ14" s="31">
        <f>IF(AND(LEFT(Inputs!$S$96,2)="ON",BQ1&lt;$A43),Inputs!$F$57, IF(AND(LEFT(Inputs!$S$96,2)="ON",BQ1&gt;=$A43,BQ1&lt;=$A44 ),$B$43,IF(AND(LEFT(Inputs!$S$96,2)="ON",BQ1&gt;$A44),Inputs!$F$57,IF(LEFT(Inputs!$S$96,3)="OFF",Inputs!$F$57))))</f>
        <v>0</v>
      </c>
      <c r="BR14" s="31">
        <f>IF(AND(LEFT(Inputs!$S$96,2)="ON",BR1&lt;$A43),Inputs!$F$57, IF(AND(LEFT(Inputs!$S$96,2)="ON",BR1&gt;=$A43,BR1&lt;=$A44 ),$B$43,IF(AND(LEFT(Inputs!$S$96,2)="ON",BR1&gt;$A44),Inputs!$F$57,IF(LEFT(Inputs!$S$96,3)="OFF",Inputs!$F$57))))</f>
        <v>0</v>
      </c>
      <c r="BS14" s="31">
        <f>IF(AND(LEFT(Inputs!$S$96,2)="ON",BS1&lt;$A43),Inputs!$F$57, IF(AND(LEFT(Inputs!$S$96,2)="ON",BS1&gt;=$A43,BS1&lt;=$A44 ),$B$43,IF(AND(LEFT(Inputs!$S$96,2)="ON",BS1&gt;$A44),Inputs!$F$57,IF(LEFT(Inputs!$S$96,3)="OFF",Inputs!$F$57))))</f>
        <v>0</v>
      </c>
      <c r="BT14" s="31">
        <f>IF(AND(LEFT(Inputs!$S$96,2)="ON",BT1&lt;$A43),Inputs!$F$57, IF(AND(LEFT(Inputs!$S$96,2)="ON",BT1&gt;=$A43,BT1&lt;=$A44 ),$B$43,IF(AND(LEFT(Inputs!$S$96,2)="ON",BT1&gt;$A44),Inputs!$F$57,IF(LEFT(Inputs!$S$96,3)="OFF",Inputs!$F$57))))</f>
        <v>0</v>
      </c>
      <c r="BU14" s="31">
        <f>IF(AND(LEFT(Inputs!$S$96,2)="ON",BU1&lt;$A43),Inputs!$F$57, IF(AND(LEFT(Inputs!$S$96,2)="ON",BU1&gt;=$A43,BU1&lt;=$A44 ),$B$43,IF(AND(LEFT(Inputs!$S$96,2)="ON",BU1&gt;$A44),Inputs!$F$57,IF(LEFT(Inputs!$S$96,3)="OFF",Inputs!$F$57))))</f>
        <v>0</v>
      </c>
      <c r="BV14" s="31">
        <f>IF(AND(LEFT(Inputs!$S$96,2)="ON",BV1&lt;$A43),Inputs!$F$57, IF(AND(LEFT(Inputs!$S$96,2)="ON",BV1&gt;=$A43,BV1&lt;=$A44 ),$B$43,IF(AND(LEFT(Inputs!$S$96,2)="ON",BV1&gt;$A44),Inputs!$F$57,IF(LEFT(Inputs!$S$96,3)="OFF",Inputs!$F$57))))</f>
        <v>0</v>
      </c>
      <c r="BW14" s="31">
        <f>IF(AND(LEFT(Inputs!$S$96,2)="ON",BW1&lt;$A43),Inputs!$F$57, IF(AND(LEFT(Inputs!$S$96,2)="ON",BW1&gt;=$A43,BW1&lt;=$A44 ),$B$43,IF(AND(LEFT(Inputs!$S$96,2)="ON",BW1&gt;$A44),Inputs!$F$57,IF(LEFT(Inputs!$S$96,3)="OFF",Inputs!$F$57))))</f>
        <v>0</v>
      </c>
      <c r="BX14" s="31">
        <f>IF(AND(LEFT(Inputs!$S$96,2)="ON",BX1&lt;$A43),Inputs!$F$57, IF(AND(LEFT(Inputs!$S$96,2)="ON",BX1&gt;=$A43,BX1&lt;=$A44 ),$B$43,IF(AND(LEFT(Inputs!$S$96,2)="ON",BX1&gt;$A44),Inputs!$F$57,IF(LEFT(Inputs!$S$96,3)="OFF",Inputs!$F$57))))</f>
        <v>0</v>
      </c>
      <c r="BY14" s="31">
        <f>IF(AND(LEFT(Inputs!$S$96,2)="ON",BY1&lt;$A43),Inputs!$F$57, IF(AND(LEFT(Inputs!$S$96,2)="ON",BY1&gt;=$A43,BY1&lt;=$A44 ),$B$43,IF(AND(LEFT(Inputs!$S$96,2)="ON",BY1&gt;$A44),Inputs!$F$57,IF(LEFT(Inputs!$S$96,3)="OFF",Inputs!$F$57))))</f>
        <v>0</v>
      </c>
      <c r="BZ14" s="31">
        <f>IF(AND(LEFT(Inputs!$S$96,2)="ON",BZ1&lt;$A43),Inputs!$F$57, IF(AND(LEFT(Inputs!$S$96,2)="ON",BZ1&gt;=$A43,BZ1&lt;=$A44 ),$B$43,IF(AND(LEFT(Inputs!$S$96,2)="ON",BZ1&gt;$A44),Inputs!$F$57,IF(LEFT(Inputs!$S$96,3)="OFF",Inputs!$F$57))))</f>
        <v>0</v>
      </c>
      <c r="CA14" s="31">
        <f>IF(AND(LEFT(Inputs!$S$96,2)="ON",CA1&lt;$A43),Inputs!$F$57, IF(AND(LEFT(Inputs!$S$96,2)="ON",CA1&gt;=$A43,CA1&lt;=$A44 ),$B$43,IF(AND(LEFT(Inputs!$S$96,2)="ON",CA1&gt;$A44),Inputs!$F$57,IF(LEFT(Inputs!$S$96,3)="OFF",Inputs!$F$57))))</f>
        <v>0</v>
      </c>
      <c r="CB14" s="31">
        <f>IF(AND(LEFT(Inputs!$S$96,2)="ON",CB1&lt;$A43),Inputs!$F$57, IF(AND(LEFT(Inputs!$S$96,2)="ON",CB1&gt;=$A43,CB1&lt;=$A44 ),$B$43,IF(AND(LEFT(Inputs!$S$96,2)="ON",CB1&gt;$A44),Inputs!$F$57,IF(LEFT(Inputs!$S$96,3)="OFF",Inputs!$F$57))))</f>
        <v>0</v>
      </c>
      <c r="CC14" s="31">
        <f>IF(AND(LEFT(Inputs!$S$96,2)="ON",CC1&lt;$A43),Inputs!$F$57, IF(AND(LEFT(Inputs!$S$96,2)="ON",CC1&gt;=$A43,CC1&lt;=$A44 ),$B$43,IF(AND(LEFT(Inputs!$S$96,2)="ON",CC1&gt;$A44),Inputs!$F$57,IF(LEFT(Inputs!$S$96,3)="OFF",Inputs!$F$57))))</f>
        <v>0</v>
      </c>
      <c r="CD14" s="31">
        <f>IF(AND(LEFT(Inputs!$S$96,2)="ON",CD1&lt;$A43),Inputs!$F$57, IF(AND(LEFT(Inputs!$S$96,2)="ON",CD1&gt;=$A43,CD1&lt;=$A44 ),$B$43,IF(AND(LEFT(Inputs!$S$96,2)="ON",CD1&gt;$A44),Inputs!$F$57,IF(LEFT(Inputs!$S$96,3)="OFF",Inputs!$F$57))))</f>
        <v>0</v>
      </c>
      <c r="CE14" s="31">
        <f>IF(AND(LEFT(Inputs!$S$96,2)="ON",CE1&lt;$A43),Inputs!$F$57, IF(AND(LEFT(Inputs!$S$96,2)="ON",CE1&gt;=$A43,CE1&lt;=$A44 ),$B$43,IF(AND(LEFT(Inputs!$S$96,2)="ON",CE1&gt;$A44),Inputs!$F$57,IF(LEFT(Inputs!$S$96,3)="OFF",Inputs!$F$57))))</f>
        <v>0</v>
      </c>
      <c r="CF14" s="31">
        <f>IF(AND(LEFT(Inputs!$S$96,2)="ON",CF1&lt;$A43),Inputs!$F$57, IF(AND(LEFT(Inputs!$S$96,2)="ON",CF1&gt;=$A43,CF1&lt;=$A44 ),$B$43,IF(AND(LEFT(Inputs!$S$96,2)="ON",CF1&gt;$A44),Inputs!$F$57,IF(LEFT(Inputs!$S$96,3)="OFF",Inputs!$F$57))))</f>
        <v>0</v>
      </c>
      <c r="CG14" s="31">
        <f>IF(AND(LEFT(Inputs!$S$96,2)="ON",CG1&lt;$A43),Inputs!$F$57, IF(AND(LEFT(Inputs!$S$96,2)="ON",CG1&gt;=$A43,CG1&lt;=$A44 ),$B$43,IF(AND(LEFT(Inputs!$S$96,2)="ON",CG1&gt;$A44),Inputs!$F$57,IF(LEFT(Inputs!$S$96,3)="OFF",Inputs!$F$57))))</f>
        <v>0</v>
      </c>
      <c r="CH14" s="31">
        <f>IF(AND(LEFT(Inputs!$S$96,2)="ON",CH1&lt;$A43),Inputs!$F$57, IF(AND(LEFT(Inputs!$S$96,2)="ON",CH1&gt;=$A43,CH1&lt;=$A44 ),$B$43,IF(AND(LEFT(Inputs!$S$96,2)="ON",CH1&gt;$A44),Inputs!$F$57,IF(LEFT(Inputs!$S$96,3)="OFF",Inputs!$F$57))))</f>
        <v>0</v>
      </c>
      <c r="CI14" s="31">
        <f>IF(AND(LEFT(Inputs!$S$96,2)="ON",CI1&lt;$A43),Inputs!$F$57, IF(AND(LEFT(Inputs!$S$96,2)="ON",CI1&gt;=$A43,CI1&lt;=$A44 ),$B$43,IF(AND(LEFT(Inputs!$S$96,2)="ON",CI1&gt;$A44),Inputs!$F$57,IF(LEFT(Inputs!$S$96,3)="OFF",Inputs!$F$57))))</f>
        <v>0</v>
      </c>
      <c r="CJ14" s="31">
        <f>IF(AND(LEFT(Inputs!$S$96,2)="ON",CJ1&lt;$A43),Inputs!$F$57, IF(AND(LEFT(Inputs!$S$96,2)="ON",CJ1&gt;=$A43,CJ1&lt;=$A44 ),$B$43,IF(AND(LEFT(Inputs!$S$96,2)="ON",CJ1&gt;$A44),Inputs!$F$57,IF(LEFT(Inputs!$S$96,3)="OFF",Inputs!$F$57))))</f>
        <v>0</v>
      </c>
      <c r="CK14" s="31">
        <f>IF(AND(LEFT(Inputs!$S$96,2)="ON",CK1&lt;$A43),Inputs!$F$57, IF(AND(LEFT(Inputs!$S$96,2)="ON",CK1&gt;=$A43,CK1&lt;=$A44 ),$B$43,IF(AND(LEFT(Inputs!$S$96,2)="ON",CK1&gt;$A44),Inputs!$F$57,IF(LEFT(Inputs!$S$96,3)="OFF",Inputs!$F$57))))</f>
        <v>0</v>
      </c>
      <c r="CL14" s="31">
        <f>IF(AND(LEFT(Inputs!$S$96,2)="ON",CL1&lt;$A43),Inputs!$F$57, IF(AND(LEFT(Inputs!$S$96,2)="ON",CL1&gt;=$A43,CL1&lt;=$A44 ),$B$43,IF(AND(LEFT(Inputs!$S$96,2)="ON",CL1&gt;$A44),Inputs!$F$57,IF(LEFT(Inputs!$S$96,3)="OFF",Inputs!$F$57))))</f>
        <v>0</v>
      </c>
      <c r="CM14" s="31">
        <f>IF(AND(LEFT(Inputs!$S$96,2)="ON",CM1&lt;$A43),Inputs!$F$57, IF(AND(LEFT(Inputs!$S$96,2)="ON",CM1&gt;=$A43,CM1&lt;=$A44 ),$B$43,IF(AND(LEFT(Inputs!$S$96,2)="ON",CM1&gt;$A44),Inputs!$F$57,IF(LEFT(Inputs!$S$96,3)="OFF",Inputs!$F$57))))</f>
        <v>0</v>
      </c>
      <c r="CN14" s="31">
        <f>IF(AND(LEFT(Inputs!$S$96,2)="ON",CN1&lt;$A43),Inputs!$F$57, IF(AND(LEFT(Inputs!$S$96,2)="ON",CN1&gt;=$A43,CN1&lt;=$A44 ),$B$43,IF(AND(LEFT(Inputs!$S$96,2)="ON",CN1&gt;$A44),Inputs!$F$57,IF(LEFT(Inputs!$S$96,3)="OFF",Inputs!$F$57))))</f>
        <v>0</v>
      </c>
      <c r="CO14" s="31">
        <f>IF(AND(LEFT(Inputs!$S$96,2)="ON",CO1&lt;$A43),Inputs!$F$57, IF(AND(LEFT(Inputs!$S$96,2)="ON",CO1&gt;=$A43,CO1&lt;=$A44 ),$B$43,IF(AND(LEFT(Inputs!$S$96,2)="ON",CO1&gt;$A44),Inputs!$F$57,IF(LEFT(Inputs!$S$96,3)="OFF",Inputs!$F$57))))</f>
        <v>0</v>
      </c>
      <c r="CP14" s="31">
        <f>IF(AND(LEFT(Inputs!$S$96,2)="ON",CP1&lt;$A43),Inputs!$F$57, IF(AND(LEFT(Inputs!$S$96,2)="ON",CP1&gt;=$A43,CP1&lt;=$A44 ),$B$43,IF(AND(LEFT(Inputs!$S$96,2)="ON",CP1&gt;$A44),Inputs!$F$57,IF(LEFT(Inputs!$S$96,3)="OFF",Inputs!$F$57))))</f>
        <v>0</v>
      </c>
      <c r="CQ14" s="31">
        <f>IF(AND(LEFT(Inputs!$S$96,2)="ON",CQ1&lt;$A43),Inputs!$F$57, IF(AND(LEFT(Inputs!$S$96,2)="ON",CQ1&gt;=$A43,CQ1&lt;=$A44 ),$B$43,IF(AND(LEFT(Inputs!$S$96,2)="ON",CQ1&gt;$A44),Inputs!$F$57,IF(LEFT(Inputs!$S$96,3)="OFF",Inputs!$F$57))))</f>
        <v>0</v>
      </c>
      <c r="CR14" s="31">
        <f>IF(AND(LEFT(Inputs!$S$96,2)="ON",CR1&lt;$A43),Inputs!$F$57, IF(AND(LEFT(Inputs!$S$96,2)="ON",CR1&gt;=$A43,CR1&lt;=$A44 ),$B$43,IF(AND(LEFT(Inputs!$S$96,2)="ON",CR1&gt;$A44),Inputs!$F$57,IF(LEFT(Inputs!$S$96,3)="OFF",Inputs!$F$57))))</f>
        <v>0</v>
      </c>
      <c r="CS14" s="31">
        <f>IF(AND(LEFT(Inputs!$S$96,2)="ON",CS1&lt;$A43),Inputs!$F$57, IF(AND(LEFT(Inputs!$S$96,2)="ON",CS1&gt;=$A43,CS1&lt;=$A44 ),$B$43,IF(AND(LEFT(Inputs!$S$96,2)="ON",CS1&gt;$A44),Inputs!$F$57,IF(LEFT(Inputs!$S$96,3)="OFF",Inputs!$F$57))))</f>
        <v>0</v>
      </c>
      <c r="CT14" s="31">
        <f>IF(AND(LEFT(Inputs!$S$96,2)="ON",CT1&lt;$A43),Inputs!$F$57, IF(AND(LEFT(Inputs!$S$96,2)="ON",CT1&gt;=$A43,CT1&lt;=$A44 ),$B$43,IF(AND(LEFT(Inputs!$S$96,2)="ON",CT1&gt;$A44),Inputs!$F$57,IF(LEFT(Inputs!$S$96,3)="OFF",Inputs!$F$57))))</f>
        <v>0</v>
      </c>
      <c r="CU14" s="31">
        <f>IF(AND(LEFT(Inputs!$S$96,2)="ON",CU1&lt;$A43),Inputs!$F$57, IF(AND(LEFT(Inputs!$S$96,2)="ON",CU1&gt;=$A43,CU1&lt;=$A44 ),$B$43,IF(AND(LEFT(Inputs!$S$96,2)="ON",CU1&gt;$A44),Inputs!$F$57,IF(LEFT(Inputs!$S$96,3)="OFF",Inputs!$F$57))))</f>
        <v>0</v>
      </c>
      <c r="CV14" s="31">
        <f>IF(AND(LEFT(Inputs!$S$96,2)="ON",CV1&lt;$A43),Inputs!$F$57, IF(AND(LEFT(Inputs!$S$96,2)="ON",CV1&gt;=$A43,CV1&lt;=$A44 ),$B$43,IF(AND(LEFT(Inputs!$S$96,2)="ON",CV1&gt;$A44),Inputs!$F$57,IF(LEFT(Inputs!$S$96,3)="OFF",Inputs!$F$57))))</f>
        <v>0</v>
      </c>
      <c r="CW14" s="31">
        <f>IF(AND(LEFT(Inputs!$S$96,2)="ON",CW1&lt;$A43),Inputs!$F$57, IF(AND(LEFT(Inputs!$S$96,2)="ON",CW1&gt;=$A43,CW1&lt;=$A44 ),$B$43,IF(AND(LEFT(Inputs!$S$96,2)="ON",CW1&gt;$A44),Inputs!$F$57,IF(LEFT(Inputs!$S$96,3)="OFF",Inputs!$F$57))))</f>
        <v>0</v>
      </c>
      <c r="CX14" s="31">
        <f>IF(AND(LEFT(Inputs!$S$96,2)="ON",CX1&lt;$A43),Inputs!$F$57, IF(AND(LEFT(Inputs!$S$96,2)="ON",CX1&gt;=$A43,CX1&lt;=$A44 ),$B$43,IF(AND(LEFT(Inputs!$S$96,2)="ON",CX1&gt;$A44),Inputs!$F$57,IF(LEFT(Inputs!$S$96,3)="OFF",Inputs!$F$57))))</f>
        <v>0</v>
      </c>
      <c r="CY14" s="31">
        <f>IF(AND(LEFT(Inputs!$S$96,2)="ON",CY1&lt;$A43),Inputs!$F$57, IF(AND(LEFT(Inputs!$S$96,2)="ON",CY1&gt;=$A43,CY1&lt;=$A44 ),$B$43,IF(AND(LEFT(Inputs!$S$96,2)="ON",CY1&gt;$A44),Inputs!$F$57,IF(LEFT(Inputs!$S$96,3)="OFF",Inputs!$F$57))))</f>
        <v>0</v>
      </c>
      <c r="CZ14" s="31">
        <f>IF(AND(LEFT(Inputs!$S$96,2)="ON",CZ1&lt;$A43),Inputs!$F$57, IF(AND(LEFT(Inputs!$S$96,2)="ON",CZ1&gt;=$A43,CZ1&lt;=$A44 ),$B$43,IF(AND(LEFT(Inputs!$S$96,2)="ON",CZ1&gt;$A44),Inputs!$F$57,IF(LEFT(Inputs!$S$96,3)="OFF",Inputs!$F$57))))</f>
        <v>0</v>
      </c>
      <c r="DA14" s="31">
        <f>IF(AND(LEFT(Inputs!$S$96,2)="ON",DA1&lt;$A43),Inputs!$F$57, IF(AND(LEFT(Inputs!$S$96,2)="ON",DA1&gt;=$A43,DA1&lt;=$A44 ),$B$43,IF(AND(LEFT(Inputs!$S$96,2)="ON",DA1&gt;$A44),Inputs!$F$57,IF(LEFT(Inputs!$S$96,3)="OFF",Inputs!$F$57))))</f>
        <v>0</v>
      </c>
      <c r="DB14" s="31">
        <f>IF(AND(LEFT(Inputs!$S$96,2)="ON",DB1&lt;$A43),Inputs!$F$57, IF(AND(LEFT(Inputs!$S$96,2)="ON",DB1&gt;=$A43,DB1&lt;=$A44 ),$B$43,IF(AND(LEFT(Inputs!$S$96,2)="ON",DB1&gt;$A44),Inputs!$F$57,IF(LEFT(Inputs!$S$96,3)="OFF",Inputs!$F$57))))</f>
        <v>0</v>
      </c>
      <c r="DC14" s="31">
        <f>IF(AND(LEFT(Inputs!$S$96,2)="ON",DC1&lt;$A43),Inputs!$F$57, IF(AND(LEFT(Inputs!$S$96,2)="ON",DC1&gt;=$A43,DC1&lt;=$A44 ),$B$43,IF(AND(LEFT(Inputs!$S$96,2)="ON",DC1&gt;$A44),Inputs!$F$57,IF(LEFT(Inputs!$S$96,3)="OFF",Inputs!$F$57))))</f>
        <v>0</v>
      </c>
      <c r="DD14" s="31">
        <f>IF(AND(LEFT(Inputs!$S$96,2)="ON",DD1&lt;$A43),Inputs!$F$57, IF(AND(LEFT(Inputs!$S$96,2)="ON",DD1&gt;=$A43,DD1&lt;=$A44 ),$B$43,IF(AND(LEFT(Inputs!$S$96,2)="ON",DD1&gt;$A44),Inputs!$F$57,IF(LEFT(Inputs!$S$96,3)="OFF",Inputs!$F$57))))</f>
        <v>0</v>
      </c>
      <c r="DE14" s="31">
        <f>IF(AND(LEFT(Inputs!$S$96,2)="ON",DE1&lt;$A43),Inputs!$F$57, IF(AND(LEFT(Inputs!$S$96,2)="ON",DE1&gt;=$A43,DE1&lt;=$A44 ),$B$43,IF(AND(LEFT(Inputs!$S$96,2)="ON",DE1&gt;$A44),Inputs!$F$57,IF(LEFT(Inputs!$S$96,3)="OFF",Inputs!$F$57))))</f>
        <v>0</v>
      </c>
      <c r="DF14" s="31">
        <f>IF(AND(LEFT(Inputs!$S$96,2)="ON",DF1&lt;$A43),Inputs!$F$57, IF(AND(LEFT(Inputs!$S$96,2)="ON",DF1&gt;=$A43,DF1&lt;=$A44 ),$B$43,IF(AND(LEFT(Inputs!$S$96,2)="ON",DF1&gt;$A44),Inputs!$F$57,IF(LEFT(Inputs!$S$96,3)="OFF",Inputs!$F$57))))</f>
        <v>0</v>
      </c>
      <c r="DG14" s="31">
        <f>IF(AND(LEFT(Inputs!$S$96,2)="ON",DG1&lt;$A43),Inputs!$F$57, IF(AND(LEFT(Inputs!$S$96,2)="ON",DG1&gt;=$A43,DG1&lt;=$A44 ),$B$43,IF(AND(LEFT(Inputs!$S$96,2)="ON",DG1&gt;$A44),Inputs!$F$57,IF(LEFT(Inputs!$S$96,3)="OFF",Inputs!$F$57))))</f>
        <v>0</v>
      </c>
      <c r="DH14" s="31">
        <f>IF(AND(LEFT(Inputs!$S$96,2)="ON",DH1&lt;$A43),Inputs!$F$57, IF(AND(LEFT(Inputs!$S$96,2)="ON",DH1&gt;=$A43,DH1&lt;=$A44 ),$B$43,IF(AND(LEFT(Inputs!$S$96,2)="ON",DH1&gt;$A44),Inputs!$F$57,IF(LEFT(Inputs!$S$96,3)="OFF",Inputs!$F$57))))</f>
        <v>0</v>
      </c>
      <c r="DI14" s="31">
        <f>IF(AND(LEFT(Inputs!$S$96,2)="ON",DI1&lt;$A43),Inputs!$F$57, IF(AND(LEFT(Inputs!$S$96,2)="ON",DI1&gt;=$A43,DI1&lt;=$A44 ),$B$43,IF(AND(LEFT(Inputs!$S$96,2)="ON",DI1&gt;$A44),Inputs!$F$57,IF(LEFT(Inputs!$S$96,3)="OFF",Inputs!$F$57))))</f>
        <v>0</v>
      </c>
      <c r="DJ14" s="31">
        <f>IF(AND(LEFT(Inputs!$S$96,2)="ON",DJ1&lt;$A43),Inputs!$F$57, IF(AND(LEFT(Inputs!$S$96,2)="ON",DJ1&gt;=$A43,DJ1&lt;=$A44 ),$B$43,IF(AND(LEFT(Inputs!$S$96,2)="ON",DJ1&gt;$A44),Inputs!$F$57,IF(LEFT(Inputs!$S$96,3)="OFF",Inputs!$F$57))))</f>
        <v>0</v>
      </c>
      <c r="DK14" s="31">
        <f>IF(AND(LEFT(Inputs!$S$96,2)="ON",DK1&lt;$A43),Inputs!$F$57, IF(AND(LEFT(Inputs!$S$96,2)="ON",DK1&gt;=$A43,DK1&lt;=$A44 ),$B$43,IF(AND(LEFT(Inputs!$S$96,2)="ON",DK1&gt;$A44),Inputs!$F$57,IF(LEFT(Inputs!$S$96,3)="OFF",Inputs!$F$57))))</f>
        <v>0</v>
      </c>
      <c r="DL14" s="31">
        <f>IF(AND(LEFT(Inputs!$S$96,2)="ON",DL1&lt;$A43),Inputs!$F$57, IF(AND(LEFT(Inputs!$S$96,2)="ON",DL1&gt;=$A43,DL1&lt;=$A44 ),$B$43,IF(AND(LEFT(Inputs!$S$96,2)="ON",DL1&gt;$A44),Inputs!$F$57,IF(LEFT(Inputs!$S$96,3)="OFF",Inputs!$F$57))))</f>
        <v>0</v>
      </c>
      <c r="DM14" s="31">
        <f>IF(AND(LEFT(Inputs!$S$96,2)="ON",DM1&lt;$A43),Inputs!$F$57, IF(AND(LEFT(Inputs!$S$96,2)="ON",DM1&gt;=$A43,DM1&lt;=$A44 ),$B$43,IF(AND(LEFT(Inputs!$S$96,2)="ON",DM1&gt;$A44),Inputs!$F$57,IF(LEFT(Inputs!$S$96,3)="OFF",Inputs!$F$57))))</f>
        <v>0</v>
      </c>
      <c r="DN14" s="31">
        <f>IF(AND(LEFT(Inputs!$S$96,2)="ON",DN1&lt;$A43),Inputs!$F$57, IF(AND(LEFT(Inputs!$S$96,2)="ON",DN1&gt;=$A43,DN1&lt;=$A44 ),$B$43,IF(AND(LEFT(Inputs!$S$96,2)="ON",DN1&gt;$A44),Inputs!$F$57,IF(LEFT(Inputs!$S$96,3)="OFF",Inputs!$F$57))))</f>
        <v>0</v>
      </c>
      <c r="DO14" s="31">
        <f>IF(AND(LEFT(Inputs!$S$96,2)="ON",DO1&lt;$A43),Inputs!$F$57, IF(AND(LEFT(Inputs!$S$96,2)="ON",DO1&gt;=$A43,DO1&lt;=$A44 ),$B$43,IF(AND(LEFT(Inputs!$S$96,2)="ON",DO1&gt;$A44),Inputs!$F$57,IF(LEFT(Inputs!$S$96,3)="OFF",Inputs!$F$57))))</f>
        <v>0</v>
      </c>
      <c r="DP14" s="31">
        <f>IF(AND(LEFT(Inputs!$S$96,2)="ON",DP1&lt;$A43),Inputs!$F$57, IF(AND(LEFT(Inputs!$S$96,2)="ON",DP1&gt;=$A43,DP1&lt;=$A44 ),$B$43,IF(AND(LEFT(Inputs!$S$96,2)="ON",DP1&gt;$A44),Inputs!$F$57,IF(LEFT(Inputs!$S$96,3)="OFF",Inputs!$F$57))))</f>
        <v>0</v>
      </c>
      <c r="DQ14" s="31">
        <f>IF(AND(LEFT(Inputs!$S$96,2)="ON",DQ1&lt;$A43),Inputs!$F$57, IF(AND(LEFT(Inputs!$S$96,2)="ON",DQ1&gt;=$A43,DQ1&lt;=$A44 ),$B$43,IF(AND(LEFT(Inputs!$S$96,2)="ON",DQ1&gt;$A44),Inputs!$F$57,IF(LEFT(Inputs!$S$96,3)="OFF",Inputs!$F$57))))</f>
        <v>0</v>
      </c>
      <c r="DR14" s="31">
        <f>IF(AND(LEFT(Inputs!$S$96,2)="ON",DR1&lt;$A43),Inputs!$F$57, IF(AND(LEFT(Inputs!$S$96,2)="ON",DR1&gt;=$A43,DR1&lt;=$A44 ),$B$43,IF(AND(LEFT(Inputs!$S$96,2)="ON",DR1&gt;$A44),Inputs!$F$57,IF(LEFT(Inputs!$S$96,3)="OFF",Inputs!$F$57))))</f>
        <v>0</v>
      </c>
    </row>
    <row r="15" spans="1:122" ht="15" x14ac:dyDescent="0.25">
      <c r="A15" s="19" t="s">
        <v>191</v>
      </c>
      <c r="B15" s="31">
        <f>IF(AND(LEFT(Inputs!$S$101,2)="ON",B1&lt;$A48),1,IF(AND(LEFT(Inputs!$S$101,2)="ON",B1&gt;=$A48,B1&lt;=$A49),$B48,IF(AND(LEFT(Inputs!$S$101,2)="ON",B1&gt;$A49),1,IF(LEFT(Inputs!$S$101,3)="OFF",1))))</f>
        <v>1</v>
      </c>
      <c r="C15" s="31">
        <f>IF(AND(LEFT(Inputs!$S$101,2)="ON",C1&lt;$A48),1,IF(AND(LEFT(Inputs!$S$101,2)="ON",C1&gt;=$A48,C1&lt;=$A49),$B48,IF(AND(LEFT(Inputs!$S$101,2)="ON",C1&gt;$A49),1,IF(LEFT(Inputs!$S$101,3)="OFF",1))))</f>
        <v>1</v>
      </c>
      <c r="D15" s="31">
        <f>IF(AND(LEFT(Inputs!$S$101,2)="ON",D1&lt;$A48),1,IF(AND(LEFT(Inputs!$S$101,2)="ON",D1&gt;=$A48,D1&lt;=$A49),$B48,IF(AND(LEFT(Inputs!$S$101,2)="ON",D1&gt;$A49),1,IF(LEFT(Inputs!$S$101,3)="OFF",1))))</f>
        <v>1</v>
      </c>
      <c r="E15" s="31">
        <f>IF(AND(LEFT(Inputs!$S$101,2)="ON",E1&lt;$A48),1,IF(AND(LEFT(Inputs!$S$101,2)="ON",E1&gt;=$A48,E1&lt;=$A49),$B48,IF(AND(LEFT(Inputs!$S$101,2)="ON",E1&gt;$A49),1,IF(LEFT(Inputs!$S$101,3)="OFF",1))))</f>
        <v>1</v>
      </c>
      <c r="F15" s="31">
        <f>IF(AND(LEFT(Inputs!$S$101,2)="ON",F1&lt;$A48),1,IF(AND(LEFT(Inputs!$S$101,2)="ON",F1&gt;=$A48,F1&lt;=$A49),$B48,IF(AND(LEFT(Inputs!$S$101,2)="ON",F1&gt;$A49),1,IF(LEFT(Inputs!$S$101,3)="OFF",1))))</f>
        <v>1</v>
      </c>
      <c r="G15" s="31">
        <f>IF(AND(LEFT(Inputs!$S$101,2)="ON",G1&lt;$A48),1,IF(AND(LEFT(Inputs!$S$101,2)="ON",G1&gt;=$A48,G1&lt;=$A49),$B48,IF(AND(LEFT(Inputs!$S$101,2)="ON",G1&gt;$A49),1,IF(LEFT(Inputs!$S$101,3)="OFF",1))))</f>
        <v>1</v>
      </c>
      <c r="H15" s="31">
        <f>IF(AND(LEFT(Inputs!$S$101,2)="ON",H1&lt;$A48),1,IF(AND(LEFT(Inputs!$S$101,2)="ON",H1&gt;=$A48,H1&lt;=$A49),$B48,IF(AND(LEFT(Inputs!$S$101,2)="ON",H1&gt;$A49),1,IF(LEFT(Inputs!$S$101,3)="OFF",1))))</f>
        <v>1</v>
      </c>
      <c r="I15" s="31">
        <f>IF(AND(LEFT(Inputs!$S$101,2)="ON",I1&lt;$A48),1,IF(AND(LEFT(Inputs!$S$101,2)="ON",I1&gt;=$A48,I1&lt;=$A49),$B48,IF(AND(LEFT(Inputs!$S$101,2)="ON",I1&gt;$A49),1,IF(LEFT(Inputs!$S$101,3)="OFF",1))))</f>
        <v>1</v>
      </c>
      <c r="J15" s="31">
        <f>IF(AND(LEFT(Inputs!$S$101,2)="ON",J1&lt;$A48),1,IF(AND(LEFT(Inputs!$S$101,2)="ON",J1&gt;=$A48,J1&lt;=$A49),$B48,IF(AND(LEFT(Inputs!$S$101,2)="ON",J1&gt;$A49),1,IF(LEFT(Inputs!$S$101,3)="OFF",1))))</f>
        <v>1</v>
      </c>
      <c r="K15" s="31">
        <f>IF(AND(LEFT(Inputs!$S$101,2)="ON",K1&lt;$A48),1,IF(AND(LEFT(Inputs!$S$101,2)="ON",K1&gt;=$A48,K1&lt;=$A49),$B48,IF(AND(LEFT(Inputs!$S$101,2)="ON",K1&gt;$A49),1,IF(LEFT(Inputs!$S$101,3)="OFF",1))))</f>
        <v>1</v>
      </c>
      <c r="L15" s="31">
        <f>IF(AND(LEFT(Inputs!$S$101,2)="ON",L1&lt;$A48),1,IF(AND(LEFT(Inputs!$S$101,2)="ON",L1&gt;=$A48,L1&lt;=$A49),$B48,IF(AND(LEFT(Inputs!$S$101,2)="ON",L1&gt;$A49),1,IF(LEFT(Inputs!$S$101,3)="OFF",1))))</f>
        <v>1</v>
      </c>
      <c r="M15" s="31">
        <f>IF(AND(LEFT(Inputs!$S$101,2)="ON",M1&lt;$A48),1,IF(AND(LEFT(Inputs!$S$101,2)="ON",M1&gt;=$A48,M1&lt;=$A49),$B48,IF(AND(LEFT(Inputs!$S$101,2)="ON",M1&gt;$A49),1,IF(LEFT(Inputs!$S$101,3)="OFF",1))))</f>
        <v>1</v>
      </c>
      <c r="N15" s="31">
        <f>IF(AND(LEFT(Inputs!$S$101,2)="ON",N1&lt;$A48),1,IF(AND(LEFT(Inputs!$S$101,2)="ON",N1&gt;=$A48,N1&lt;=$A49),$B48,IF(AND(LEFT(Inputs!$S$101,2)="ON",N1&gt;$A49),1,IF(LEFT(Inputs!$S$101,3)="OFF",1))))</f>
        <v>1</v>
      </c>
      <c r="O15" s="31">
        <f>IF(AND(LEFT(Inputs!$S$101,2)="ON",O1&lt;$A48),1,IF(AND(LEFT(Inputs!$S$101,2)="ON",O1&gt;=$A48,O1&lt;=$A49),$B48,IF(AND(LEFT(Inputs!$S$101,2)="ON",O1&gt;$A49),1,IF(LEFT(Inputs!$S$101,3)="OFF",1))))</f>
        <v>1</v>
      </c>
      <c r="P15" s="31">
        <f>IF(AND(LEFT(Inputs!$S$101,2)="ON",P1&lt;$A48),1,IF(AND(LEFT(Inputs!$S$101,2)="ON",P1&gt;=$A48,P1&lt;=$A49),$B48,IF(AND(LEFT(Inputs!$S$101,2)="ON",P1&gt;$A49),1,IF(LEFT(Inputs!$S$101,3)="OFF",1))))</f>
        <v>1</v>
      </c>
      <c r="Q15" s="31">
        <f>IF(AND(LEFT(Inputs!$S$101,2)="ON",Q1&lt;$A48),1,IF(AND(LEFT(Inputs!$S$101,2)="ON",Q1&gt;=$A48,Q1&lt;=$A49),$B48,IF(AND(LEFT(Inputs!$S$101,2)="ON",Q1&gt;$A49),1,IF(LEFT(Inputs!$S$101,3)="OFF",1))))</f>
        <v>1</v>
      </c>
      <c r="R15" s="31">
        <f>IF(AND(LEFT(Inputs!$S$101,2)="ON",R1&lt;$A48),1,IF(AND(LEFT(Inputs!$S$101,2)="ON",R1&gt;=$A48,R1&lt;=$A49),$B48,IF(AND(LEFT(Inputs!$S$101,2)="ON",R1&gt;$A49),1,IF(LEFT(Inputs!$S$101,3)="OFF",1))))</f>
        <v>1</v>
      </c>
      <c r="S15" s="31">
        <f>IF(AND(LEFT(Inputs!$S$101,2)="ON",S1&lt;$A48),1,IF(AND(LEFT(Inputs!$S$101,2)="ON",S1&gt;=$A48,S1&lt;=$A49),$B48,IF(AND(LEFT(Inputs!$S$101,2)="ON",S1&gt;$A49),1,IF(LEFT(Inputs!$S$101,3)="OFF",1))))</f>
        <v>1</v>
      </c>
      <c r="T15" s="31">
        <f>IF(AND(LEFT(Inputs!$S$101,2)="ON",T1&lt;$A48),1,IF(AND(LEFT(Inputs!$S$101,2)="ON",T1&gt;=$A48,T1&lt;=$A49),$B48,IF(AND(LEFT(Inputs!$S$101,2)="ON",T1&gt;$A49),1,IF(LEFT(Inputs!$S$101,3)="OFF",1))))</f>
        <v>1</v>
      </c>
      <c r="U15" s="31">
        <f>IF(AND(LEFT(Inputs!$S$101,2)="ON",U1&lt;$A48),1,IF(AND(LEFT(Inputs!$S$101,2)="ON",U1&gt;=$A48,U1&lt;=$A49),$B48,IF(AND(LEFT(Inputs!$S$101,2)="ON",U1&gt;$A49),1,IF(LEFT(Inputs!$S$101,3)="OFF",1))))</f>
        <v>1</v>
      </c>
      <c r="V15" s="31">
        <f>IF(AND(LEFT(Inputs!$S$101,2)="ON",V1&lt;$A48),1,IF(AND(LEFT(Inputs!$S$101,2)="ON",V1&gt;=$A48,V1&lt;=$A49),$B48,IF(AND(LEFT(Inputs!$S$101,2)="ON",V1&gt;$A49),1,IF(LEFT(Inputs!$S$101,3)="OFF",1))))</f>
        <v>1</v>
      </c>
      <c r="W15" s="31">
        <f>IF(AND(LEFT(Inputs!$S$101,2)="ON",W1&lt;$A48),1,IF(AND(LEFT(Inputs!$S$101,2)="ON",W1&gt;=$A48,W1&lt;=$A49),$B48,IF(AND(LEFT(Inputs!$S$101,2)="ON",W1&gt;$A49),1,IF(LEFT(Inputs!$S$101,3)="OFF",1))))</f>
        <v>1</v>
      </c>
      <c r="X15" s="31">
        <f>IF(AND(LEFT(Inputs!$S$101,2)="ON",X1&lt;$A48),1,IF(AND(LEFT(Inputs!$S$101,2)="ON",X1&gt;=$A48,X1&lt;=$A49),$B48,IF(AND(LEFT(Inputs!$S$101,2)="ON",X1&gt;$A49),1,IF(LEFT(Inputs!$S$101,3)="OFF",1))))</f>
        <v>1</v>
      </c>
      <c r="Y15" s="31">
        <f>IF(AND(LEFT(Inputs!$S$101,2)="ON",Y1&lt;$A48),1,IF(AND(LEFT(Inputs!$S$101,2)="ON",Y1&gt;=$A48,Y1&lt;=$A49),$B48,IF(AND(LEFT(Inputs!$S$101,2)="ON",Y1&gt;$A49),1,IF(LEFT(Inputs!$S$101,3)="OFF",1))))</f>
        <v>1</v>
      </c>
      <c r="Z15" s="31">
        <f>IF(AND(LEFT(Inputs!$S$101,2)="ON",Z1&lt;$A48),1,IF(AND(LEFT(Inputs!$S$101,2)="ON",Z1&gt;=$A48,Z1&lt;=$A49),$B48,IF(AND(LEFT(Inputs!$S$101,2)="ON",Z1&gt;$A49),1,IF(LEFT(Inputs!$S$101,3)="OFF",1))))</f>
        <v>1</v>
      </c>
      <c r="AA15" s="31">
        <f>IF(AND(LEFT(Inputs!$S$101,2)="ON",AA1&lt;$A48),1,IF(AND(LEFT(Inputs!$S$101,2)="ON",AA1&gt;=$A48,AA1&lt;=$A49),$B48,IF(AND(LEFT(Inputs!$S$101,2)="ON",AA1&gt;$A49),1,IF(LEFT(Inputs!$S$101,3)="OFF",1))))</f>
        <v>1</v>
      </c>
      <c r="AB15" s="31">
        <f>IF(AND(LEFT(Inputs!$S$101,2)="ON",AB1&lt;$A48),1,IF(AND(LEFT(Inputs!$S$101,2)="ON",AB1&gt;=$A48,AB1&lt;=$A49),$B48,IF(AND(LEFT(Inputs!$S$101,2)="ON",AB1&gt;$A49),1,IF(LEFT(Inputs!$S$101,3)="OFF",1))))</f>
        <v>1</v>
      </c>
      <c r="AC15" s="31">
        <f>IF(AND(LEFT(Inputs!$S$101,2)="ON",AC1&lt;$A48),1,IF(AND(LEFT(Inputs!$S$101,2)="ON",AC1&gt;=$A48,AC1&lt;=$A49),$B48,IF(AND(LEFT(Inputs!$S$101,2)="ON",AC1&gt;$A49),1,IF(LEFT(Inputs!$S$101,3)="OFF",1))))</f>
        <v>1</v>
      </c>
      <c r="AD15" s="31">
        <f>IF(AND(LEFT(Inputs!$S$101,2)="ON",AD1&lt;$A48),1,IF(AND(LEFT(Inputs!$S$101,2)="ON",AD1&gt;=$A48,AD1&lt;=$A49),$B48,IF(AND(LEFT(Inputs!$S$101,2)="ON",AD1&gt;$A49),1,IF(LEFT(Inputs!$S$101,3)="OFF",1))))</f>
        <v>1</v>
      </c>
      <c r="AE15" s="31">
        <f>IF(AND(LEFT(Inputs!$S$101,2)="ON",AE1&lt;$A48),1,IF(AND(LEFT(Inputs!$S$101,2)="ON",AE1&gt;=$A48,AE1&lt;=$A49),$B48,IF(AND(LEFT(Inputs!$S$101,2)="ON",AE1&gt;$A49),1,IF(LEFT(Inputs!$S$101,3)="OFF",1))))</f>
        <v>1</v>
      </c>
      <c r="AF15" s="31">
        <f>IF(AND(LEFT(Inputs!$S$101,2)="ON",AF1&lt;$A48),1,IF(AND(LEFT(Inputs!$S$101,2)="ON",AF1&gt;=$A48,AF1&lt;=$A49),$B48,IF(AND(LEFT(Inputs!$S$101,2)="ON",AF1&gt;$A49),1,IF(LEFT(Inputs!$S$101,3)="OFF",1))))</f>
        <v>1</v>
      </c>
      <c r="AG15" s="31">
        <f>IF(AND(LEFT(Inputs!$S$101,2)="ON",AG1&lt;$A48),1,IF(AND(LEFT(Inputs!$S$101,2)="ON",AG1&gt;=$A48,AG1&lt;=$A49),$B48,IF(AND(LEFT(Inputs!$S$101,2)="ON",AG1&gt;$A49),1,IF(LEFT(Inputs!$S$101,3)="OFF",1))))</f>
        <v>1</v>
      </c>
      <c r="AH15" s="31">
        <f>IF(AND(LEFT(Inputs!$S$101,2)="ON",AH1&lt;$A48),1,IF(AND(LEFT(Inputs!$S$101,2)="ON",AH1&gt;=$A48,AH1&lt;=$A49),$B48,IF(AND(LEFT(Inputs!$S$101,2)="ON",AH1&gt;$A49),1,IF(LEFT(Inputs!$S$101,3)="OFF",1))))</f>
        <v>1</v>
      </c>
      <c r="AI15" s="31">
        <f>IF(AND(LEFT(Inputs!$S$101,2)="ON",AI1&lt;$A48),1,IF(AND(LEFT(Inputs!$S$101,2)="ON",AI1&gt;=$A48,AI1&lt;=$A49),$B48,IF(AND(LEFT(Inputs!$S$101,2)="ON",AI1&gt;$A49),1,IF(LEFT(Inputs!$S$101,3)="OFF",1))))</f>
        <v>1</v>
      </c>
      <c r="AJ15" s="31">
        <f>IF(AND(LEFT(Inputs!$S$101,2)="ON",AJ1&lt;$A48),1,IF(AND(LEFT(Inputs!$S$101,2)="ON",AJ1&gt;=$A48,AJ1&lt;=$A49),$B48,IF(AND(LEFT(Inputs!$S$101,2)="ON",AJ1&gt;$A49),1,IF(LEFT(Inputs!$S$101,3)="OFF",1))))</f>
        <v>1</v>
      </c>
      <c r="AK15" s="31">
        <f>IF(AND(LEFT(Inputs!$S$101,2)="ON",AK1&lt;$A48),1,IF(AND(LEFT(Inputs!$S$101,2)="ON",AK1&gt;=$A48,AK1&lt;=$A49),$B48,IF(AND(LEFT(Inputs!$S$101,2)="ON",AK1&gt;$A49),1,IF(LEFT(Inputs!$S$101,3)="OFF",1))))</f>
        <v>1</v>
      </c>
      <c r="AL15" s="31">
        <f>IF(AND(LEFT(Inputs!$S$101,2)="ON",AL1&lt;$A48),1,IF(AND(LEFT(Inputs!$S$101,2)="ON",AL1&gt;=$A48,AL1&lt;=$A49),$B48,IF(AND(LEFT(Inputs!$S$101,2)="ON",AL1&gt;$A49),1,IF(LEFT(Inputs!$S$101,3)="OFF",1))))</f>
        <v>1</v>
      </c>
      <c r="AM15" s="31">
        <f>IF(AND(LEFT(Inputs!$S$101,2)="ON",AM1&lt;$A48),1,IF(AND(LEFT(Inputs!$S$101,2)="ON",AM1&gt;=$A48,AM1&lt;=$A49),$B48,IF(AND(LEFT(Inputs!$S$101,2)="ON",AM1&gt;$A49),1,IF(LEFT(Inputs!$S$101,3)="OFF",1))))</f>
        <v>1</v>
      </c>
      <c r="AN15" s="31">
        <f>IF(AND(LEFT(Inputs!$S$101,2)="ON",AN1&lt;$A48),1,IF(AND(LEFT(Inputs!$S$101,2)="ON",AN1&gt;=$A48,AN1&lt;=$A49),$B48,IF(AND(LEFT(Inputs!$S$101,2)="ON",AN1&gt;$A49),1,IF(LEFT(Inputs!$S$101,3)="OFF",1))))</f>
        <v>1</v>
      </c>
      <c r="AO15" s="31">
        <f>IF(AND(LEFT(Inputs!$S$101,2)="ON",AO1&lt;$A48),1,IF(AND(LEFT(Inputs!$S$101,2)="ON",AO1&gt;=$A48,AO1&lt;=$A49),$B48,IF(AND(LEFT(Inputs!$S$101,2)="ON",AO1&gt;$A49),1,IF(LEFT(Inputs!$S$101,3)="OFF",1))))</f>
        <v>1</v>
      </c>
      <c r="AP15" s="31">
        <f>IF(AND(LEFT(Inputs!$S$101,2)="ON",AP1&lt;$A48),1,IF(AND(LEFT(Inputs!$S$101,2)="ON",AP1&gt;=$A48,AP1&lt;=$A49),$B48,IF(AND(LEFT(Inputs!$S$101,2)="ON",AP1&gt;$A49),1,IF(LEFT(Inputs!$S$101,3)="OFF",1))))</f>
        <v>1</v>
      </c>
      <c r="AQ15" s="31">
        <f>IF(AND(LEFT(Inputs!$S$101,2)="ON",AQ1&lt;$A48),1,IF(AND(LEFT(Inputs!$S$101,2)="ON",AQ1&gt;=$A48,AQ1&lt;=$A49),$B48,IF(AND(LEFT(Inputs!$S$101,2)="ON",AQ1&gt;$A49),1,IF(LEFT(Inputs!$S$101,3)="OFF",1))))</f>
        <v>1</v>
      </c>
      <c r="AR15" s="31">
        <f>IF(AND(LEFT(Inputs!$S$101,2)="ON",AR1&lt;$A48),1,IF(AND(LEFT(Inputs!$S$101,2)="ON",AR1&gt;=$A48,AR1&lt;=$A49),$B48,IF(AND(LEFT(Inputs!$S$101,2)="ON",AR1&gt;$A49),1,IF(LEFT(Inputs!$S$101,3)="OFF",1))))</f>
        <v>1</v>
      </c>
      <c r="AS15" s="31">
        <f>IF(AND(LEFT(Inputs!$S$101,2)="ON",AS1&lt;$A48),1,IF(AND(LEFT(Inputs!$S$101,2)="ON",AS1&gt;=$A48,AS1&lt;=$A49),$B48,IF(AND(LEFT(Inputs!$S$101,2)="ON",AS1&gt;$A49),1,IF(LEFT(Inputs!$S$101,3)="OFF",1))))</f>
        <v>1</v>
      </c>
      <c r="AT15" s="31">
        <f>IF(AND(LEFT(Inputs!$S$101,2)="ON",AT1&lt;$A48),1,IF(AND(LEFT(Inputs!$S$101,2)="ON",AT1&gt;=$A48,AT1&lt;=$A49),$B48,IF(AND(LEFT(Inputs!$S$101,2)="ON",AT1&gt;$A49),1,IF(LEFT(Inputs!$S$101,3)="OFF",1))))</f>
        <v>1</v>
      </c>
      <c r="AU15" s="31">
        <f>IF(AND(LEFT(Inputs!$S$101,2)="ON",AU1&lt;$A48),1,IF(AND(LEFT(Inputs!$S$101,2)="ON",AU1&gt;=$A48,AU1&lt;=$A49),$B48,IF(AND(LEFT(Inputs!$S$101,2)="ON",AU1&gt;$A49),1,IF(LEFT(Inputs!$S$101,3)="OFF",1))))</f>
        <v>1</v>
      </c>
      <c r="AV15" s="31">
        <f>IF(AND(LEFT(Inputs!$S$101,2)="ON",AV1&lt;$A48),1,IF(AND(LEFT(Inputs!$S$101,2)="ON",AV1&gt;=$A48,AV1&lt;=$A49),$B48,IF(AND(LEFT(Inputs!$S$101,2)="ON",AV1&gt;$A49),1,IF(LEFT(Inputs!$S$101,3)="OFF",1))))</f>
        <v>1</v>
      </c>
      <c r="AW15" s="31">
        <f>IF(AND(LEFT(Inputs!$S$101,2)="ON",AW1&lt;$A48),1,IF(AND(LEFT(Inputs!$S$101,2)="ON",AW1&gt;=$A48,AW1&lt;=$A49),$B48,IF(AND(LEFT(Inputs!$S$101,2)="ON",AW1&gt;$A49),1,IF(LEFT(Inputs!$S$101,3)="OFF",1))))</f>
        <v>1</v>
      </c>
      <c r="AX15" s="31">
        <f>IF(AND(LEFT(Inputs!$S$101,2)="ON",AX1&lt;$A48),1,IF(AND(LEFT(Inputs!$S$101,2)="ON",AX1&gt;=$A48,AX1&lt;=$A49),$B48,IF(AND(LEFT(Inputs!$S$101,2)="ON",AX1&gt;$A49),1,IF(LEFT(Inputs!$S$101,3)="OFF",1))))</f>
        <v>1</v>
      </c>
      <c r="AY15" s="31">
        <f>IF(AND(LEFT(Inputs!$S$101,2)="ON",AY1&lt;$A48),1,IF(AND(LEFT(Inputs!$S$101,2)="ON",AY1&gt;=$A48,AY1&lt;=$A49),$B48,IF(AND(LEFT(Inputs!$S$101,2)="ON",AY1&gt;$A49),1,IF(LEFT(Inputs!$S$101,3)="OFF",1))))</f>
        <v>1</v>
      </c>
      <c r="AZ15" s="31">
        <f>IF(AND(LEFT(Inputs!$S$101,2)="ON",AZ1&lt;$A48),1,IF(AND(LEFT(Inputs!$S$101,2)="ON",AZ1&gt;=$A48,AZ1&lt;=$A49),$B48,IF(AND(LEFT(Inputs!$S$101,2)="ON",AZ1&gt;$A49),1,IF(LEFT(Inputs!$S$101,3)="OFF",1))))</f>
        <v>1</v>
      </c>
      <c r="BA15" s="31">
        <f>IF(AND(LEFT(Inputs!$S$101,2)="ON",BA1&lt;$A48),1,IF(AND(LEFT(Inputs!$S$101,2)="ON",BA1&gt;=$A48,BA1&lt;=$A49),$B48,IF(AND(LEFT(Inputs!$S$101,2)="ON",BA1&gt;$A49),1,IF(LEFT(Inputs!$S$101,3)="OFF",1))))</f>
        <v>1</v>
      </c>
      <c r="BB15" s="31">
        <f>IF(AND(LEFT(Inputs!$S$101,2)="ON",BB1&lt;$A48),1,IF(AND(LEFT(Inputs!$S$101,2)="ON",BB1&gt;=$A48,BB1&lt;=$A49),$B48,IF(AND(LEFT(Inputs!$S$101,2)="ON",BB1&gt;$A49),1,IF(LEFT(Inputs!$S$101,3)="OFF",1))))</f>
        <v>1</v>
      </c>
      <c r="BC15" s="31">
        <f>IF(AND(LEFT(Inputs!$S$101,2)="ON",BC1&lt;$A48),1,IF(AND(LEFT(Inputs!$S$101,2)="ON",BC1&gt;=$A48,BC1&lt;=$A49),$B48,IF(AND(LEFT(Inputs!$S$101,2)="ON",BC1&gt;$A49),1,IF(LEFT(Inputs!$S$101,3)="OFF",1))))</f>
        <v>1</v>
      </c>
      <c r="BD15" s="31">
        <f>IF(AND(LEFT(Inputs!$S$101,2)="ON",BD1&lt;$A48),1,IF(AND(LEFT(Inputs!$S$101,2)="ON",BD1&gt;=$A48,BD1&lt;=$A49),$B48,IF(AND(LEFT(Inputs!$S$101,2)="ON",BD1&gt;$A49),1,IF(LEFT(Inputs!$S$101,3)="OFF",1))))</f>
        <v>1</v>
      </c>
      <c r="BE15" s="31">
        <f>IF(AND(LEFT(Inputs!$S$101,2)="ON",BE1&lt;$A48),1,IF(AND(LEFT(Inputs!$S$101,2)="ON",BE1&gt;=$A48,BE1&lt;=$A49),$B48,IF(AND(LEFT(Inputs!$S$101,2)="ON",BE1&gt;$A49),1,IF(LEFT(Inputs!$S$101,3)="OFF",1))))</f>
        <v>1</v>
      </c>
      <c r="BF15" s="31">
        <f>IF(AND(LEFT(Inputs!$S$101,2)="ON",BF1&lt;$A48),1,IF(AND(LEFT(Inputs!$S$101,2)="ON",BF1&gt;=$A48,BF1&lt;=$A49),$B48,IF(AND(LEFT(Inputs!$S$101,2)="ON",BF1&gt;$A49),1,IF(LEFT(Inputs!$S$101,3)="OFF",1))))</f>
        <v>1</v>
      </c>
      <c r="BG15" s="31">
        <f>IF(AND(LEFT(Inputs!$S$101,2)="ON",BG1&lt;$A48),1,IF(AND(LEFT(Inputs!$S$101,2)="ON",BG1&gt;=$A48,BG1&lt;=$A49),$B48,IF(AND(LEFT(Inputs!$S$101,2)="ON",BG1&gt;$A49),1,IF(LEFT(Inputs!$S$101,3)="OFF",1))))</f>
        <v>1</v>
      </c>
      <c r="BH15" s="31">
        <f>IF(AND(LEFT(Inputs!$S$101,2)="ON",BH1&lt;$A48),1,IF(AND(LEFT(Inputs!$S$101,2)="ON",BH1&gt;=$A48,BH1&lt;=$A49),$B48,IF(AND(LEFT(Inputs!$S$101,2)="ON",BH1&gt;$A49),1,IF(LEFT(Inputs!$S$101,3)="OFF",1))))</f>
        <v>1</v>
      </c>
      <c r="BI15" s="31">
        <f>IF(AND(LEFT(Inputs!$S$101,2)="ON",BI1&lt;$A48),1,IF(AND(LEFT(Inputs!$S$101,2)="ON",BI1&gt;=$A48,BI1&lt;=$A49),$B48,IF(AND(LEFT(Inputs!$S$101,2)="ON",BI1&gt;$A49),1,IF(LEFT(Inputs!$S$101,3)="OFF",1))))</f>
        <v>1</v>
      </c>
      <c r="BJ15" s="31">
        <f>IF(AND(LEFT(Inputs!$S$101,2)="ON",BJ1&lt;$A48),1,IF(AND(LEFT(Inputs!$S$101,2)="ON",BJ1&gt;=$A48,BJ1&lt;=$A49),$B48,IF(AND(LEFT(Inputs!$S$101,2)="ON",BJ1&gt;$A49),1,IF(LEFT(Inputs!$S$101,3)="OFF",1))))</f>
        <v>1</v>
      </c>
      <c r="BK15" s="31">
        <f>IF(AND(LEFT(Inputs!$S$101,2)="ON",BK1&lt;$A48),1,IF(AND(LEFT(Inputs!$S$101,2)="ON",BK1&gt;=$A48,BK1&lt;=$A49),$B48,IF(AND(LEFT(Inputs!$S$101,2)="ON",BK1&gt;$A49),1,IF(LEFT(Inputs!$S$101,3)="OFF",1))))</f>
        <v>1</v>
      </c>
      <c r="BL15" s="31">
        <f>IF(AND(LEFT(Inputs!$S$101,2)="ON",BL1&lt;$A48),1,IF(AND(LEFT(Inputs!$S$101,2)="ON",BL1&gt;=$A48,BL1&lt;=$A49),$B48,IF(AND(LEFT(Inputs!$S$101,2)="ON",BL1&gt;$A49),1,IF(LEFT(Inputs!$S$101,3)="OFF",1))))</f>
        <v>1</v>
      </c>
      <c r="BM15" s="31">
        <f>IF(AND(LEFT(Inputs!$S$101,2)="ON",BM1&lt;$A48),1,IF(AND(LEFT(Inputs!$S$101,2)="ON",BM1&gt;=$A48,BM1&lt;=$A49),$B48,IF(AND(LEFT(Inputs!$S$101,2)="ON",BM1&gt;$A49),1,IF(LEFT(Inputs!$S$101,3)="OFF",1))))</f>
        <v>1</v>
      </c>
      <c r="BN15" s="31">
        <f>IF(AND(LEFT(Inputs!$S$101,2)="ON",BN1&lt;$A48),1,IF(AND(LEFT(Inputs!$S$101,2)="ON",BN1&gt;=$A48,BN1&lt;=$A49),$B48,IF(AND(LEFT(Inputs!$S$101,2)="ON",BN1&gt;$A49),1,IF(LEFT(Inputs!$S$101,3)="OFF",1))))</f>
        <v>1</v>
      </c>
      <c r="BO15" s="31">
        <f>IF(AND(LEFT(Inputs!$S$101,2)="ON",BO1&lt;$A48),1,IF(AND(LEFT(Inputs!$S$101,2)="ON",BO1&gt;=$A48,BO1&lt;=$A49),$B48,IF(AND(LEFT(Inputs!$S$101,2)="ON",BO1&gt;$A49),1,IF(LEFT(Inputs!$S$101,3)="OFF",1))))</f>
        <v>1</v>
      </c>
      <c r="BP15" s="31">
        <f>IF(AND(LEFT(Inputs!$S$101,2)="ON",BP1&lt;$A48),1,IF(AND(LEFT(Inputs!$S$101,2)="ON",BP1&gt;=$A48,BP1&lt;=$A49),$B48,IF(AND(LEFT(Inputs!$S$101,2)="ON",BP1&gt;$A49),1,IF(LEFT(Inputs!$S$101,3)="OFF",1))))</f>
        <v>1</v>
      </c>
      <c r="BQ15" s="31">
        <f>IF(AND(LEFT(Inputs!$S$101,2)="ON",BQ1&lt;$A48),1,IF(AND(LEFT(Inputs!$S$101,2)="ON",BQ1&gt;=$A48,BQ1&lt;=$A49),$B48,IF(AND(LEFT(Inputs!$S$101,2)="ON",BQ1&gt;$A49),1,IF(LEFT(Inputs!$S$101,3)="OFF",1))))</f>
        <v>1</v>
      </c>
      <c r="BR15" s="31">
        <f>IF(AND(LEFT(Inputs!$S$101,2)="ON",BR1&lt;$A48),1,IF(AND(LEFT(Inputs!$S$101,2)="ON",BR1&gt;=$A48,BR1&lt;=$A49),$B48,IF(AND(LEFT(Inputs!$S$101,2)="ON",BR1&gt;$A49),1,IF(LEFT(Inputs!$S$101,3)="OFF",1))))</f>
        <v>1</v>
      </c>
      <c r="BS15" s="31">
        <f>IF(AND(LEFT(Inputs!$S$101,2)="ON",BS1&lt;$A48),1,IF(AND(LEFT(Inputs!$S$101,2)="ON",BS1&gt;=$A48,BS1&lt;=$A49),$B48,IF(AND(LEFT(Inputs!$S$101,2)="ON",BS1&gt;$A49),1,IF(LEFT(Inputs!$S$101,3)="OFF",1))))</f>
        <v>1</v>
      </c>
      <c r="BT15" s="31">
        <f>IF(AND(LEFT(Inputs!$S$101,2)="ON",BT1&lt;$A48),1,IF(AND(LEFT(Inputs!$S$101,2)="ON",BT1&gt;=$A48,BT1&lt;=$A49),$B48,IF(AND(LEFT(Inputs!$S$101,2)="ON",BT1&gt;$A49),1,IF(LEFT(Inputs!$S$101,3)="OFF",1))))</f>
        <v>1</v>
      </c>
      <c r="BU15" s="31">
        <f>IF(AND(LEFT(Inputs!$S$101,2)="ON",BU1&lt;$A48),1,IF(AND(LEFT(Inputs!$S$101,2)="ON",BU1&gt;=$A48,BU1&lt;=$A49),$B48,IF(AND(LEFT(Inputs!$S$101,2)="ON",BU1&gt;$A49),1,IF(LEFT(Inputs!$S$101,3)="OFF",1))))</f>
        <v>1</v>
      </c>
      <c r="BV15" s="31">
        <f>IF(AND(LEFT(Inputs!$S$101,2)="ON",BV1&lt;$A48),1,IF(AND(LEFT(Inputs!$S$101,2)="ON",BV1&gt;=$A48,BV1&lt;=$A49),$B48,IF(AND(LEFT(Inputs!$S$101,2)="ON",BV1&gt;$A49),1,IF(LEFT(Inputs!$S$101,3)="OFF",1))))</f>
        <v>1</v>
      </c>
      <c r="BW15" s="31">
        <f>IF(AND(LEFT(Inputs!$S$101,2)="ON",BW1&lt;$A48),1,IF(AND(LEFT(Inputs!$S$101,2)="ON",BW1&gt;=$A48,BW1&lt;=$A49),$B48,IF(AND(LEFT(Inputs!$S$101,2)="ON",BW1&gt;$A49),1,IF(LEFT(Inputs!$S$101,3)="OFF",1))))</f>
        <v>1</v>
      </c>
      <c r="BX15" s="31">
        <f>IF(AND(LEFT(Inputs!$S$101,2)="ON",BX1&lt;$A48),1,IF(AND(LEFT(Inputs!$S$101,2)="ON",BX1&gt;=$A48,BX1&lt;=$A49),$B48,IF(AND(LEFT(Inputs!$S$101,2)="ON",BX1&gt;$A49),1,IF(LEFT(Inputs!$S$101,3)="OFF",1))))</f>
        <v>1</v>
      </c>
      <c r="BY15" s="31">
        <f>IF(AND(LEFT(Inputs!$S$101,2)="ON",BY1&lt;$A48),1,IF(AND(LEFT(Inputs!$S$101,2)="ON",BY1&gt;=$A48,BY1&lt;=$A49),$B48,IF(AND(LEFT(Inputs!$S$101,2)="ON",BY1&gt;$A49),1,IF(LEFT(Inputs!$S$101,3)="OFF",1))))</f>
        <v>1</v>
      </c>
      <c r="BZ15" s="31">
        <f>IF(AND(LEFT(Inputs!$S$101,2)="ON",BZ1&lt;$A48),1,IF(AND(LEFT(Inputs!$S$101,2)="ON",BZ1&gt;=$A48,BZ1&lt;=$A49),$B48,IF(AND(LEFT(Inputs!$S$101,2)="ON",BZ1&gt;$A49),1,IF(LEFT(Inputs!$S$101,3)="OFF",1))))</f>
        <v>1</v>
      </c>
      <c r="CA15" s="31">
        <f>IF(AND(LEFT(Inputs!$S$101,2)="ON",CA1&lt;$A48),1,IF(AND(LEFT(Inputs!$S$101,2)="ON",CA1&gt;=$A48,CA1&lt;=$A49),$B48,IF(AND(LEFT(Inputs!$S$101,2)="ON",CA1&gt;$A49),1,IF(LEFT(Inputs!$S$101,3)="OFF",1))))</f>
        <v>1</v>
      </c>
      <c r="CB15" s="31">
        <f>IF(AND(LEFT(Inputs!$S$101,2)="ON",CB1&lt;$A48),1,IF(AND(LEFT(Inputs!$S$101,2)="ON",CB1&gt;=$A48,CB1&lt;=$A49),$B48,IF(AND(LEFT(Inputs!$S$101,2)="ON",CB1&gt;$A49),1,IF(LEFT(Inputs!$S$101,3)="OFF",1))))</f>
        <v>1</v>
      </c>
      <c r="CC15" s="31">
        <f>IF(AND(LEFT(Inputs!$S$101,2)="ON",CC1&lt;$A48),1,IF(AND(LEFT(Inputs!$S$101,2)="ON",CC1&gt;=$A48,CC1&lt;=$A49),$B48,IF(AND(LEFT(Inputs!$S$101,2)="ON",CC1&gt;$A49),1,IF(LEFT(Inputs!$S$101,3)="OFF",1))))</f>
        <v>1</v>
      </c>
      <c r="CD15" s="31">
        <f>IF(AND(LEFT(Inputs!$S$101,2)="ON",CD1&lt;$A48),1,IF(AND(LEFT(Inputs!$S$101,2)="ON",CD1&gt;=$A48,CD1&lt;=$A49),$B48,IF(AND(LEFT(Inputs!$S$101,2)="ON",CD1&gt;$A49),1,IF(LEFT(Inputs!$S$101,3)="OFF",1))))</f>
        <v>1</v>
      </c>
      <c r="CE15" s="31">
        <f>IF(AND(LEFT(Inputs!$S$101,2)="ON",CE1&lt;$A48),1,IF(AND(LEFT(Inputs!$S$101,2)="ON",CE1&gt;=$A48,CE1&lt;=$A49),$B48,IF(AND(LEFT(Inputs!$S$101,2)="ON",CE1&gt;$A49),1,IF(LEFT(Inputs!$S$101,3)="OFF",1))))</f>
        <v>1</v>
      </c>
      <c r="CF15" s="31">
        <f>IF(AND(LEFT(Inputs!$S$101,2)="ON",CF1&lt;$A48),1,IF(AND(LEFT(Inputs!$S$101,2)="ON",CF1&gt;=$A48,CF1&lt;=$A49),$B48,IF(AND(LEFT(Inputs!$S$101,2)="ON",CF1&gt;$A49),1,IF(LEFT(Inputs!$S$101,3)="OFF",1))))</f>
        <v>1</v>
      </c>
      <c r="CG15" s="31">
        <f>IF(AND(LEFT(Inputs!$S$101,2)="ON",CG1&lt;$A48),1,IF(AND(LEFT(Inputs!$S$101,2)="ON",CG1&gt;=$A48,CG1&lt;=$A49),$B48,IF(AND(LEFT(Inputs!$S$101,2)="ON",CG1&gt;$A49),1,IF(LEFT(Inputs!$S$101,3)="OFF",1))))</f>
        <v>1</v>
      </c>
      <c r="CH15" s="31">
        <f>IF(AND(LEFT(Inputs!$S$101,2)="ON",CH1&lt;$A48),1,IF(AND(LEFT(Inputs!$S$101,2)="ON",CH1&gt;=$A48,CH1&lt;=$A49),$B48,IF(AND(LEFT(Inputs!$S$101,2)="ON",CH1&gt;$A49),1,IF(LEFT(Inputs!$S$101,3)="OFF",1))))</f>
        <v>1</v>
      </c>
      <c r="CI15" s="31">
        <f>IF(AND(LEFT(Inputs!$S$101,2)="ON",CI1&lt;$A48),1,IF(AND(LEFT(Inputs!$S$101,2)="ON",CI1&gt;=$A48,CI1&lt;=$A49),$B48,IF(AND(LEFT(Inputs!$S$101,2)="ON",CI1&gt;$A49),1,IF(LEFT(Inputs!$S$101,3)="OFF",1))))</f>
        <v>1</v>
      </c>
      <c r="CJ15" s="31">
        <f>IF(AND(LEFT(Inputs!$S$101,2)="ON",CJ1&lt;$A48),1,IF(AND(LEFT(Inputs!$S$101,2)="ON",CJ1&gt;=$A48,CJ1&lt;=$A49),$B48,IF(AND(LEFT(Inputs!$S$101,2)="ON",CJ1&gt;$A49),1,IF(LEFT(Inputs!$S$101,3)="OFF",1))))</f>
        <v>1</v>
      </c>
      <c r="CK15" s="31">
        <f>IF(AND(LEFT(Inputs!$S$101,2)="ON",CK1&lt;$A48),1,IF(AND(LEFT(Inputs!$S$101,2)="ON",CK1&gt;=$A48,CK1&lt;=$A49),$B48,IF(AND(LEFT(Inputs!$S$101,2)="ON",CK1&gt;$A49),1,IF(LEFT(Inputs!$S$101,3)="OFF",1))))</f>
        <v>1</v>
      </c>
      <c r="CL15" s="31">
        <f>IF(AND(LEFT(Inputs!$S$101,2)="ON",CL1&lt;$A48),1,IF(AND(LEFT(Inputs!$S$101,2)="ON",CL1&gt;=$A48,CL1&lt;=$A49),$B48,IF(AND(LEFT(Inputs!$S$101,2)="ON",CL1&gt;$A49),1,IF(LEFT(Inputs!$S$101,3)="OFF",1))))</f>
        <v>1</v>
      </c>
      <c r="CM15" s="31">
        <f>IF(AND(LEFT(Inputs!$S$101,2)="ON",CM1&lt;$A48),1,IF(AND(LEFT(Inputs!$S$101,2)="ON",CM1&gt;=$A48,CM1&lt;=$A49),$B48,IF(AND(LEFT(Inputs!$S$101,2)="ON",CM1&gt;$A49),1,IF(LEFT(Inputs!$S$101,3)="OFF",1))))</f>
        <v>1</v>
      </c>
      <c r="CN15" s="31">
        <f>IF(AND(LEFT(Inputs!$S$101,2)="ON",CN1&lt;$A48),1,IF(AND(LEFT(Inputs!$S$101,2)="ON",CN1&gt;=$A48,CN1&lt;=$A49),$B48,IF(AND(LEFT(Inputs!$S$101,2)="ON",CN1&gt;$A49),1,IF(LEFT(Inputs!$S$101,3)="OFF",1))))</f>
        <v>1</v>
      </c>
      <c r="CO15" s="31">
        <f>IF(AND(LEFT(Inputs!$S$101,2)="ON",CO1&lt;$A48),1,IF(AND(LEFT(Inputs!$S$101,2)="ON",CO1&gt;=$A48,CO1&lt;=$A49),$B48,IF(AND(LEFT(Inputs!$S$101,2)="ON",CO1&gt;$A49),1,IF(LEFT(Inputs!$S$101,3)="OFF",1))))</f>
        <v>1</v>
      </c>
      <c r="CP15" s="31">
        <f>IF(AND(LEFT(Inputs!$S$101,2)="ON",CP1&lt;$A48),1,IF(AND(LEFT(Inputs!$S$101,2)="ON",CP1&gt;=$A48,CP1&lt;=$A49),$B48,IF(AND(LEFT(Inputs!$S$101,2)="ON",CP1&gt;$A49),1,IF(LEFT(Inputs!$S$101,3)="OFF",1))))</f>
        <v>1</v>
      </c>
      <c r="CQ15" s="31">
        <f>IF(AND(LEFT(Inputs!$S$101,2)="ON",CQ1&lt;$A48),1,IF(AND(LEFT(Inputs!$S$101,2)="ON",CQ1&gt;=$A48,CQ1&lt;=$A49),$B48,IF(AND(LEFT(Inputs!$S$101,2)="ON",CQ1&gt;$A49),1,IF(LEFT(Inputs!$S$101,3)="OFF",1))))</f>
        <v>1</v>
      </c>
      <c r="CR15" s="31">
        <f>IF(AND(LEFT(Inputs!$S$101,2)="ON",CR1&lt;$A48),1,IF(AND(LEFT(Inputs!$S$101,2)="ON",CR1&gt;=$A48,CR1&lt;=$A49),$B48,IF(AND(LEFT(Inputs!$S$101,2)="ON",CR1&gt;$A49),1,IF(LEFT(Inputs!$S$101,3)="OFF",1))))</f>
        <v>1</v>
      </c>
      <c r="CS15" s="31">
        <f>IF(AND(LEFT(Inputs!$S$101,2)="ON",CS1&lt;$A48),1,IF(AND(LEFT(Inputs!$S$101,2)="ON",CS1&gt;=$A48,CS1&lt;=$A49),$B48,IF(AND(LEFT(Inputs!$S$101,2)="ON",CS1&gt;$A49),1,IF(LEFT(Inputs!$S$101,3)="OFF",1))))</f>
        <v>1</v>
      </c>
      <c r="CT15" s="31">
        <f>IF(AND(LEFT(Inputs!$S$101,2)="ON",CT1&lt;$A48),1,IF(AND(LEFT(Inputs!$S$101,2)="ON",CT1&gt;=$A48,CT1&lt;=$A49),$B48,IF(AND(LEFT(Inputs!$S$101,2)="ON",CT1&gt;$A49),1,IF(LEFT(Inputs!$S$101,3)="OFF",1))))</f>
        <v>1</v>
      </c>
      <c r="CU15" s="31">
        <f>IF(AND(LEFT(Inputs!$S$101,2)="ON",CU1&lt;$A48),1,IF(AND(LEFT(Inputs!$S$101,2)="ON",CU1&gt;=$A48,CU1&lt;=$A49),$B48,IF(AND(LEFT(Inputs!$S$101,2)="ON",CU1&gt;$A49),1,IF(LEFT(Inputs!$S$101,3)="OFF",1))))</f>
        <v>1</v>
      </c>
      <c r="CV15" s="31">
        <f>IF(AND(LEFT(Inputs!$S$101,2)="ON",CV1&lt;$A48),1,IF(AND(LEFT(Inputs!$S$101,2)="ON",CV1&gt;=$A48,CV1&lt;=$A49),$B48,IF(AND(LEFT(Inputs!$S$101,2)="ON",CV1&gt;$A49),1,IF(LEFT(Inputs!$S$101,3)="OFF",1))))</f>
        <v>1</v>
      </c>
      <c r="CW15" s="31">
        <f>IF(AND(LEFT(Inputs!$S$101,2)="ON",CW1&lt;$A48),1,IF(AND(LEFT(Inputs!$S$101,2)="ON",CW1&gt;=$A48,CW1&lt;=$A49),$B48,IF(AND(LEFT(Inputs!$S$101,2)="ON",CW1&gt;$A49),1,IF(LEFT(Inputs!$S$101,3)="OFF",1))))</f>
        <v>1</v>
      </c>
      <c r="CX15" s="31">
        <f>IF(AND(LEFT(Inputs!$S$101,2)="ON",CX1&lt;$A48),1,IF(AND(LEFT(Inputs!$S$101,2)="ON",CX1&gt;=$A48,CX1&lt;=$A49),$B48,IF(AND(LEFT(Inputs!$S$101,2)="ON",CX1&gt;$A49),1,IF(LEFT(Inputs!$S$101,3)="OFF",1))))</f>
        <v>1</v>
      </c>
      <c r="CY15" s="31">
        <f>IF(AND(LEFT(Inputs!$S$101,2)="ON",CY1&lt;$A48),1,IF(AND(LEFT(Inputs!$S$101,2)="ON",CY1&gt;=$A48,CY1&lt;=$A49),$B48,IF(AND(LEFT(Inputs!$S$101,2)="ON",CY1&gt;$A49),1,IF(LEFT(Inputs!$S$101,3)="OFF",1))))</f>
        <v>1</v>
      </c>
      <c r="CZ15" s="31">
        <f>IF(AND(LEFT(Inputs!$S$101,2)="ON",CZ1&lt;$A48),1,IF(AND(LEFT(Inputs!$S$101,2)="ON",CZ1&gt;=$A48,CZ1&lt;=$A49),$B48,IF(AND(LEFT(Inputs!$S$101,2)="ON",CZ1&gt;$A49),1,IF(LEFT(Inputs!$S$101,3)="OFF",1))))</f>
        <v>1</v>
      </c>
      <c r="DA15" s="31">
        <f>IF(AND(LEFT(Inputs!$S$101,2)="ON",DA1&lt;$A48),1,IF(AND(LEFT(Inputs!$S$101,2)="ON",DA1&gt;=$A48,DA1&lt;=$A49),$B48,IF(AND(LEFT(Inputs!$S$101,2)="ON",DA1&gt;$A49),1,IF(LEFT(Inputs!$S$101,3)="OFF",1))))</f>
        <v>1</v>
      </c>
      <c r="DB15" s="31">
        <f>IF(AND(LEFT(Inputs!$S$101,2)="ON",DB1&lt;$A48),1,IF(AND(LEFT(Inputs!$S$101,2)="ON",DB1&gt;=$A48,DB1&lt;=$A49),$B48,IF(AND(LEFT(Inputs!$S$101,2)="ON",DB1&gt;$A49),1,IF(LEFT(Inputs!$S$101,3)="OFF",1))))</f>
        <v>1</v>
      </c>
      <c r="DC15" s="31">
        <f>IF(AND(LEFT(Inputs!$S$101,2)="ON",DC1&lt;$A48),1,IF(AND(LEFT(Inputs!$S$101,2)="ON",DC1&gt;=$A48,DC1&lt;=$A49),$B48,IF(AND(LEFT(Inputs!$S$101,2)="ON",DC1&gt;$A49),1,IF(LEFT(Inputs!$S$101,3)="OFF",1))))</f>
        <v>1</v>
      </c>
      <c r="DD15" s="31">
        <f>IF(AND(LEFT(Inputs!$S$101,2)="ON",DD1&lt;$A48),1,IF(AND(LEFT(Inputs!$S$101,2)="ON",DD1&gt;=$A48,DD1&lt;=$A49),$B48,IF(AND(LEFT(Inputs!$S$101,2)="ON",DD1&gt;$A49),1,IF(LEFT(Inputs!$S$101,3)="OFF",1))))</f>
        <v>1</v>
      </c>
      <c r="DE15" s="31">
        <f>IF(AND(LEFT(Inputs!$S$101,2)="ON",DE1&lt;$A48),1,IF(AND(LEFT(Inputs!$S$101,2)="ON",DE1&gt;=$A48,DE1&lt;=$A49),$B48,IF(AND(LEFT(Inputs!$S$101,2)="ON",DE1&gt;$A49),1,IF(LEFT(Inputs!$S$101,3)="OFF",1))))</f>
        <v>1</v>
      </c>
      <c r="DF15" s="31">
        <f>IF(AND(LEFT(Inputs!$S$101,2)="ON",DF1&lt;$A48),1,IF(AND(LEFT(Inputs!$S$101,2)="ON",DF1&gt;=$A48,DF1&lt;=$A49),$B48,IF(AND(LEFT(Inputs!$S$101,2)="ON",DF1&gt;$A49),1,IF(LEFT(Inputs!$S$101,3)="OFF",1))))</f>
        <v>1</v>
      </c>
      <c r="DG15" s="31">
        <f>IF(AND(LEFT(Inputs!$S$101,2)="ON",DG1&lt;$A48),1,IF(AND(LEFT(Inputs!$S$101,2)="ON",DG1&gt;=$A48,DG1&lt;=$A49),$B48,IF(AND(LEFT(Inputs!$S$101,2)="ON",DG1&gt;$A49),1,IF(LEFT(Inputs!$S$101,3)="OFF",1))))</f>
        <v>1</v>
      </c>
      <c r="DH15" s="31">
        <f>IF(AND(LEFT(Inputs!$S$101,2)="ON",DH1&lt;$A48),1,IF(AND(LEFT(Inputs!$S$101,2)="ON",DH1&gt;=$A48,DH1&lt;=$A49),$B48,IF(AND(LEFT(Inputs!$S$101,2)="ON",DH1&gt;$A49),1,IF(LEFT(Inputs!$S$101,3)="OFF",1))))</f>
        <v>1</v>
      </c>
      <c r="DI15" s="31">
        <f>IF(AND(LEFT(Inputs!$S$101,2)="ON",DI1&lt;$A48),1,IF(AND(LEFT(Inputs!$S$101,2)="ON",DI1&gt;=$A48,DI1&lt;=$A49),$B48,IF(AND(LEFT(Inputs!$S$101,2)="ON",DI1&gt;$A49),1,IF(LEFT(Inputs!$S$101,3)="OFF",1))))</f>
        <v>1</v>
      </c>
      <c r="DJ15" s="31">
        <f>IF(AND(LEFT(Inputs!$S$101,2)="ON",DJ1&lt;$A48),1,IF(AND(LEFT(Inputs!$S$101,2)="ON",DJ1&gt;=$A48,DJ1&lt;=$A49),$B48,IF(AND(LEFT(Inputs!$S$101,2)="ON",DJ1&gt;$A49),1,IF(LEFT(Inputs!$S$101,3)="OFF",1))))</f>
        <v>1</v>
      </c>
      <c r="DK15" s="31">
        <f>IF(AND(LEFT(Inputs!$S$101,2)="ON",DK1&lt;$A48),1,IF(AND(LEFT(Inputs!$S$101,2)="ON",DK1&gt;=$A48,DK1&lt;=$A49),$B48,IF(AND(LEFT(Inputs!$S$101,2)="ON",DK1&gt;$A49),1,IF(LEFT(Inputs!$S$101,3)="OFF",1))))</f>
        <v>1</v>
      </c>
      <c r="DL15" s="31">
        <f>IF(AND(LEFT(Inputs!$S$101,2)="ON",DL1&lt;$A48),1,IF(AND(LEFT(Inputs!$S$101,2)="ON",DL1&gt;=$A48,DL1&lt;=$A49),$B48,IF(AND(LEFT(Inputs!$S$101,2)="ON",DL1&gt;$A49),1,IF(LEFT(Inputs!$S$101,3)="OFF",1))))</f>
        <v>1</v>
      </c>
      <c r="DM15" s="31">
        <f>IF(AND(LEFT(Inputs!$S$101,2)="ON",DM1&lt;$A48),1,IF(AND(LEFT(Inputs!$S$101,2)="ON",DM1&gt;=$A48,DM1&lt;=$A49),$B48,IF(AND(LEFT(Inputs!$S$101,2)="ON",DM1&gt;$A49),1,IF(LEFT(Inputs!$S$101,3)="OFF",1))))</f>
        <v>1</v>
      </c>
      <c r="DN15" s="31">
        <f>IF(AND(LEFT(Inputs!$S$101,2)="ON",DN1&lt;$A48),1,IF(AND(LEFT(Inputs!$S$101,2)="ON",DN1&gt;=$A48,DN1&lt;=$A49),$B48,IF(AND(LEFT(Inputs!$S$101,2)="ON",DN1&gt;$A49),1,IF(LEFT(Inputs!$S$101,3)="OFF",1))))</f>
        <v>1</v>
      </c>
      <c r="DO15" s="31">
        <f>IF(AND(LEFT(Inputs!$S$101,2)="ON",DO1&lt;$A48),1,IF(AND(LEFT(Inputs!$S$101,2)="ON",DO1&gt;=$A48,DO1&lt;=$A49),$B48,IF(AND(LEFT(Inputs!$S$101,2)="ON",DO1&gt;$A49),1,IF(LEFT(Inputs!$S$101,3)="OFF",1))))</f>
        <v>1</v>
      </c>
      <c r="DP15" s="31">
        <f>IF(AND(LEFT(Inputs!$S$101,2)="ON",DP1&lt;$A48),1,IF(AND(LEFT(Inputs!$S$101,2)="ON",DP1&gt;=$A48,DP1&lt;=$A49),$B48,IF(AND(LEFT(Inputs!$S$101,2)="ON",DP1&gt;$A49),1,IF(LEFT(Inputs!$S$101,3)="OFF",1))))</f>
        <v>1</v>
      </c>
      <c r="DQ15" s="31">
        <f>IF(AND(LEFT(Inputs!$S$101,2)="ON",DQ1&lt;$A48),1,IF(AND(LEFT(Inputs!$S$101,2)="ON",DQ1&gt;=$A48,DQ1&lt;=$A49),$B48,IF(AND(LEFT(Inputs!$S$101,2)="ON",DQ1&gt;$A49),1,IF(LEFT(Inputs!$S$101,3)="OFF",1))))</f>
        <v>1</v>
      </c>
      <c r="DR15" s="31">
        <f>IF(AND(LEFT(Inputs!$S$101,2)="ON",DR1&lt;$A48),1,IF(AND(LEFT(Inputs!$S$101,2)="ON",DR1&gt;=$A48,DR1&lt;=$A49),$B48,IF(AND(LEFT(Inputs!$S$101,2)="ON",DR1&gt;$A49),1,IF(LEFT(Inputs!$S$101,3)="OFF",1))))</f>
        <v>1</v>
      </c>
    </row>
    <row r="16" spans="1:122" ht="15" x14ac:dyDescent="0.25">
      <c r="A16" s="19" t="s">
        <v>147</v>
      </c>
      <c r="B16" s="31">
        <f>IF(AND(LEFT(Inputs!$S$107,2)="ON",B1&lt;$D43),Inputs!$F$57, IF(AND(LEFT(Inputs!$S$107,2)="ON",B1&gt;=$D43,B1&lt;=$D44),$E$43, IF(AND(LEFT(Inputs!$S$107,2)="ON",B1&gt;$D44),Inputs!$F$57,IF(LEFT(Inputs!$S$107,3)="OFF", Inputs!$F$57))))</f>
        <v>0</v>
      </c>
      <c r="C16" s="31">
        <f>IF(AND(LEFT(Inputs!$S$107,2)="ON",C1&lt;$D43),Inputs!$F$57, IF(AND(LEFT(Inputs!$S$107,2)="ON",C1&gt;=$D43,C1&lt;=$D44),$E$43, IF(AND(LEFT(Inputs!$S$107,2)="ON",C1&gt;$D44),Inputs!$F$57,IF(LEFT(Inputs!$S$107,3)="OFF", Inputs!$F$57))))</f>
        <v>0</v>
      </c>
      <c r="D16" s="31">
        <f>IF(AND(LEFT(Inputs!$S$107,2)="ON",D1&lt;$D43),Inputs!$F$57, IF(AND(LEFT(Inputs!$S$107,2)="ON",D1&gt;=$D43,D1&lt;=$D44),$E$43, IF(AND(LEFT(Inputs!$S$107,2)="ON",D1&gt;$D44),Inputs!$F$57,IF(LEFT(Inputs!$S$107,3)="OFF", Inputs!$F$57))))</f>
        <v>0</v>
      </c>
      <c r="E16" s="31">
        <f>IF(AND(LEFT(Inputs!$S$107,2)="ON",E1&lt;$D43),Inputs!$F$57, IF(AND(LEFT(Inputs!$S$107,2)="ON",E1&gt;=$D43,E1&lt;=$D44),$E$43, IF(AND(LEFT(Inputs!$S$107,2)="ON",E1&gt;$D44),Inputs!$F$57,IF(LEFT(Inputs!$S$107,3)="OFF", Inputs!$F$57))))</f>
        <v>0</v>
      </c>
      <c r="F16" s="31">
        <f>IF(AND(LEFT(Inputs!$S$107,2)="ON",F1&lt;$D43),Inputs!$F$57, IF(AND(LEFT(Inputs!$S$107,2)="ON",F1&gt;=$D43,F1&lt;=$D44),$E$43, IF(AND(LEFT(Inputs!$S$107,2)="ON",F1&gt;$D44),Inputs!$F$57,IF(LEFT(Inputs!$S$107,3)="OFF", Inputs!$F$57))))</f>
        <v>0</v>
      </c>
      <c r="G16" s="31">
        <f>IF(AND(LEFT(Inputs!$S$107,2)="ON",G1&lt;$D43),Inputs!$F$57, IF(AND(LEFT(Inputs!$S$107,2)="ON",G1&gt;=$D43,G1&lt;=$D44),$E$43, IF(AND(LEFT(Inputs!$S$107,2)="ON",G1&gt;$D44),Inputs!$F$57,IF(LEFT(Inputs!$S$107,3)="OFF", Inputs!$F$57))))</f>
        <v>0</v>
      </c>
      <c r="H16" s="31">
        <f>IF(AND(LEFT(Inputs!$S$107,2)="ON",H1&lt;$D43),Inputs!$F$57, IF(AND(LEFT(Inputs!$S$107,2)="ON",H1&gt;=$D43,H1&lt;=$D44),$E$43, IF(AND(LEFT(Inputs!$S$107,2)="ON",H1&gt;$D44),Inputs!$F$57,IF(LEFT(Inputs!$S$107,3)="OFF", Inputs!$F$57))))</f>
        <v>0</v>
      </c>
      <c r="I16" s="31">
        <f>IF(AND(LEFT(Inputs!$S$107,2)="ON",I1&lt;$D43),Inputs!$F$57, IF(AND(LEFT(Inputs!$S$107,2)="ON",I1&gt;=$D43,I1&lt;=$D44),$E$43, IF(AND(LEFT(Inputs!$S$107,2)="ON",I1&gt;$D44),Inputs!$F$57,IF(LEFT(Inputs!$S$107,3)="OFF", Inputs!$F$57))))</f>
        <v>0</v>
      </c>
      <c r="J16" s="31">
        <f>IF(AND(LEFT(Inputs!$S$107,2)="ON",J1&lt;$D43),Inputs!$F$57, IF(AND(LEFT(Inputs!$S$107,2)="ON",J1&gt;=$D43,J1&lt;=$D44),$E$43, IF(AND(LEFT(Inputs!$S$107,2)="ON",J1&gt;$D44),Inputs!$F$57,IF(LEFT(Inputs!$S$107,3)="OFF", Inputs!$F$57))))</f>
        <v>0</v>
      </c>
      <c r="K16" s="31">
        <f>IF(AND(LEFT(Inputs!$S$107,2)="ON",K1&lt;$D43),Inputs!$F$57, IF(AND(LEFT(Inputs!$S$107,2)="ON",K1&gt;=$D43,K1&lt;=$D44),$E$43, IF(AND(LEFT(Inputs!$S$107,2)="ON",K1&gt;$D44),Inputs!$F$57,IF(LEFT(Inputs!$S$107,3)="OFF", Inputs!$F$57))))</f>
        <v>0</v>
      </c>
      <c r="L16" s="31">
        <f>IF(AND(LEFT(Inputs!$S$107,2)="ON",L1&lt;$D43),Inputs!$F$57, IF(AND(LEFT(Inputs!$S$107,2)="ON",L1&gt;=$D43,L1&lt;=$D44),$E$43, IF(AND(LEFT(Inputs!$S$107,2)="ON",L1&gt;$D44),Inputs!$F$57,IF(LEFT(Inputs!$S$107,3)="OFF", Inputs!$F$57))))</f>
        <v>0</v>
      </c>
      <c r="M16" s="31">
        <f>IF(AND(LEFT(Inputs!$S$107,2)="ON",M1&lt;$D43),Inputs!$F$57, IF(AND(LEFT(Inputs!$S$107,2)="ON",M1&gt;=$D43,M1&lt;=$D44),$E$43, IF(AND(LEFT(Inputs!$S$107,2)="ON",M1&gt;$D44),Inputs!$F$57,IF(LEFT(Inputs!$S$107,3)="OFF", Inputs!$F$57))))</f>
        <v>0</v>
      </c>
      <c r="N16" s="31">
        <f>IF(AND(LEFT(Inputs!$S$107,2)="ON",N1&lt;$D43),Inputs!$F$57, IF(AND(LEFT(Inputs!$S$107,2)="ON",N1&gt;=$D43,N1&lt;=$D44),$E$43, IF(AND(LEFT(Inputs!$S$107,2)="ON",N1&gt;$D44),Inputs!$F$57,IF(LEFT(Inputs!$S$107,3)="OFF", Inputs!$F$57))))</f>
        <v>0</v>
      </c>
      <c r="O16" s="31">
        <f>IF(AND(LEFT(Inputs!$S$107,2)="ON",O1&lt;$D43),Inputs!$F$57, IF(AND(LEFT(Inputs!$S$107,2)="ON",O1&gt;=$D43,O1&lt;=$D44),$E$43, IF(AND(LEFT(Inputs!$S$107,2)="ON",O1&gt;$D44),Inputs!$F$57,IF(LEFT(Inputs!$S$107,3)="OFF", Inputs!$F$57))))</f>
        <v>0</v>
      </c>
      <c r="P16" s="31">
        <f>IF(AND(LEFT(Inputs!$S$107,2)="ON",P1&lt;$D43),Inputs!$F$57, IF(AND(LEFT(Inputs!$S$107,2)="ON",P1&gt;=$D43,P1&lt;=$D44),$E$43, IF(AND(LEFT(Inputs!$S$107,2)="ON",P1&gt;$D44),Inputs!$F$57,IF(LEFT(Inputs!$S$107,3)="OFF", Inputs!$F$57))))</f>
        <v>0</v>
      </c>
      <c r="Q16" s="31">
        <f>IF(AND(LEFT(Inputs!$S$107,2)="ON",Q1&lt;$D43),Inputs!$F$57, IF(AND(LEFT(Inputs!$S$107,2)="ON",Q1&gt;=$D43,Q1&lt;=$D44),$E$43, IF(AND(LEFT(Inputs!$S$107,2)="ON",Q1&gt;$D44),Inputs!$F$57,IF(LEFT(Inputs!$S$107,3)="OFF", Inputs!$F$57))))</f>
        <v>0</v>
      </c>
      <c r="R16" s="31">
        <f>IF(AND(LEFT(Inputs!$S$107,2)="ON",R1&lt;$D43),Inputs!$F$57, IF(AND(LEFT(Inputs!$S$107,2)="ON",R1&gt;=$D43,R1&lt;=$D44),$E$43, IF(AND(LEFT(Inputs!$S$107,2)="ON",R1&gt;$D44),Inputs!$F$57,IF(LEFT(Inputs!$S$107,3)="OFF", Inputs!$F$57))))</f>
        <v>0</v>
      </c>
      <c r="S16" s="31">
        <f>IF(AND(LEFT(Inputs!$S$107,2)="ON",S1&lt;$D43),Inputs!$F$57, IF(AND(LEFT(Inputs!$S$107,2)="ON",S1&gt;=$D43,S1&lt;=$D44),$E$43, IF(AND(LEFT(Inputs!$S$107,2)="ON",S1&gt;$D44),Inputs!$F$57,IF(LEFT(Inputs!$S$107,3)="OFF", Inputs!$F$57))))</f>
        <v>0</v>
      </c>
      <c r="T16" s="31">
        <f>IF(AND(LEFT(Inputs!$S$107,2)="ON",T1&lt;$D43),Inputs!$F$57, IF(AND(LEFT(Inputs!$S$107,2)="ON",T1&gt;=$D43,T1&lt;=$D44),$E$43, IF(AND(LEFT(Inputs!$S$107,2)="ON",T1&gt;$D44),Inputs!$F$57,IF(LEFT(Inputs!$S$107,3)="OFF", Inputs!$F$57))))</f>
        <v>0</v>
      </c>
      <c r="U16" s="31">
        <f>IF(AND(LEFT(Inputs!$S$107,2)="ON",U1&lt;$D43),Inputs!$F$57, IF(AND(LEFT(Inputs!$S$107,2)="ON",U1&gt;=$D43,U1&lt;=$D44),$E$43, IF(AND(LEFT(Inputs!$S$107,2)="ON",U1&gt;$D44),Inputs!$F$57,IF(LEFT(Inputs!$S$107,3)="OFF", Inputs!$F$57))))</f>
        <v>0</v>
      </c>
      <c r="V16" s="31">
        <f>IF(AND(LEFT(Inputs!$S$107,2)="ON",V1&lt;$D43),Inputs!$F$57, IF(AND(LEFT(Inputs!$S$107,2)="ON",V1&gt;=$D43,V1&lt;=$D44),$E$43, IF(AND(LEFT(Inputs!$S$107,2)="ON",V1&gt;$D44),Inputs!$F$57,IF(LEFT(Inputs!$S$107,3)="OFF", Inputs!$F$57))))</f>
        <v>0</v>
      </c>
      <c r="W16" s="31">
        <f>IF(AND(LEFT(Inputs!$S$107,2)="ON",W1&lt;$D43),Inputs!$F$57, IF(AND(LEFT(Inputs!$S$107,2)="ON",W1&gt;=$D43,W1&lt;=$D44),$E$43, IF(AND(LEFT(Inputs!$S$107,2)="ON",W1&gt;$D44),Inputs!$F$57,IF(LEFT(Inputs!$S$107,3)="OFF", Inputs!$F$57))))</f>
        <v>0</v>
      </c>
      <c r="X16" s="31">
        <f>IF(AND(LEFT(Inputs!$S$107,2)="ON",X1&lt;$D43),Inputs!$F$57, IF(AND(LEFT(Inputs!$S$107,2)="ON",X1&gt;=$D43,X1&lt;=$D44),$E$43, IF(AND(LEFT(Inputs!$S$107,2)="ON",X1&gt;$D44),Inputs!$F$57,IF(LEFT(Inputs!$S$107,3)="OFF", Inputs!$F$57))))</f>
        <v>0</v>
      </c>
      <c r="Y16" s="31">
        <f>IF(AND(LEFT(Inputs!$S$107,2)="ON",Y1&lt;$D43),Inputs!$F$57, IF(AND(LEFT(Inputs!$S$107,2)="ON",Y1&gt;=$D43,Y1&lt;=$D44),$E$43, IF(AND(LEFT(Inputs!$S$107,2)="ON",Y1&gt;$D44),Inputs!$F$57,IF(LEFT(Inputs!$S$107,3)="OFF", Inputs!$F$57))))</f>
        <v>0</v>
      </c>
      <c r="Z16" s="31">
        <f>IF(AND(LEFT(Inputs!$S$107,2)="ON",Z1&lt;$D43),Inputs!$F$57, IF(AND(LEFT(Inputs!$S$107,2)="ON",Z1&gt;=$D43,Z1&lt;=$D44),$E$43, IF(AND(LEFT(Inputs!$S$107,2)="ON",Z1&gt;$D44),Inputs!$F$57,IF(LEFT(Inputs!$S$107,3)="OFF", Inputs!$F$57))))</f>
        <v>0</v>
      </c>
      <c r="AA16" s="31">
        <f>IF(AND(LEFT(Inputs!$S$107,2)="ON",AA1&lt;$D43),Inputs!$F$57, IF(AND(LEFT(Inputs!$S$107,2)="ON",AA1&gt;=$D43,AA1&lt;=$D44),$E$43, IF(AND(LEFT(Inputs!$S$107,2)="ON",AA1&gt;$D44),Inputs!$F$57,IF(LEFT(Inputs!$S$107,3)="OFF", Inputs!$F$57))))</f>
        <v>0</v>
      </c>
      <c r="AB16" s="31">
        <f>IF(AND(LEFT(Inputs!$S$107,2)="ON",AB1&lt;$D43),Inputs!$F$57, IF(AND(LEFT(Inputs!$S$107,2)="ON",AB1&gt;=$D43,AB1&lt;=$D44),$E$43, IF(AND(LEFT(Inputs!$S$107,2)="ON",AB1&gt;$D44),Inputs!$F$57,IF(LEFT(Inputs!$S$107,3)="OFF", Inputs!$F$57))))</f>
        <v>0</v>
      </c>
      <c r="AC16" s="31">
        <f>IF(AND(LEFT(Inputs!$S$107,2)="ON",AC1&lt;$D43),Inputs!$F$57, IF(AND(LEFT(Inputs!$S$107,2)="ON",AC1&gt;=$D43,AC1&lt;=$D44),$E$43, IF(AND(LEFT(Inputs!$S$107,2)="ON",AC1&gt;$D44),Inputs!$F$57,IF(LEFT(Inputs!$S$107,3)="OFF", Inputs!$F$57))))</f>
        <v>0</v>
      </c>
      <c r="AD16" s="31">
        <f>IF(AND(LEFT(Inputs!$S$107,2)="ON",AD1&lt;$D43),Inputs!$F$57, IF(AND(LEFT(Inputs!$S$107,2)="ON",AD1&gt;=$D43,AD1&lt;=$D44),$E$43, IF(AND(LEFT(Inputs!$S$107,2)="ON",AD1&gt;$D44),Inputs!$F$57,IF(LEFT(Inputs!$S$107,3)="OFF", Inputs!$F$57))))</f>
        <v>0</v>
      </c>
      <c r="AE16" s="31">
        <f>IF(AND(LEFT(Inputs!$S$107,2)="ON",AE1&lt;$D43),Inputs!$F$57, IF(AND(LEFT(Inputs!$S$107,2)="ON",AE1&gt;=$D43,AE1&lt;=$D44),$E$43, IF(AND(LEFT(Inputs!$S$107,2)="ON",AE1&gt;$D44),Inputs!$F$57,IF(LEFT(Inputs!$S$107,3)="OFF", Inputs!$F$57))))</f>
        <v>0</v>
      </c>
      <c r="AF16" s="31">
        <f>IF(AND(LEFT(Inputs!$S$107,2)="ON",AF1&lt;$D43),Inputs!$F$57, IF(AND(LEFT(Inputs!$S$107,2)="ON",AF1&gt;=$D43,AF1&lt;=$D44),$E$43, IF(AND(LEFT(Inputs!$S$107,2)="ON",AF1&gt;$D44),Inputs!$F$57,IF(LEFT(Inputs!$S$107,3)="OFF", Inputs!$F$57))))</f>
        <v>0</v>
      </c>
      <c r="AG16" s="31">
        <f>IF(AND(LEFT(Inputs!$S$107,2)="ON",AG1&lt;$D43),Inputs!$F$57, IF(AND(LEFT(Inputs!$S$107,2)="ON",AG1&gt;=$D43,AG1&lt;=$D44),$E$43, IF(AND(LEFT(Inputs!$S$107,2)="ON",AG1&gt;$D44),Inputs!$F$57,IF(LEFT(Inputs!$S$107,3)="OFF", Inputs!$F$57))))</f>
        <v>0</v>
      </c>
      <c r="AH16" s="31">
        <f>IF(AND(LEFT(Inputs!$S$107,2)="ON",AH1&lt;$D43),Inputs!$F$57, IF(AND(LEFT(Inputs!$S$107,2)="ON",AH1&gt;=$D43,AH1&lt;=$D44),$E$43, IF(AND(LEFT(Inputs!$S$107,2)="ON",AH1&gt;$D44),Inputs!$F$57,IF(LEFT(Inputs!$S$107,3)="OFF", Inputs!$F$57))))</f>
        <v>0</v>
      </c>
      <c r="AI16" s="31">
        <f>IF(AND(LEFT(Inputs!$S$107,2)="ON",AI1&lt;$D43),Inputs!$F$57, IF(AND(LEFT(Inputs!$S$107,2)="ON",AI1&gt;=$D43,AI1&lt;=$D44),$E$43, IF(AND(LEFT(Inputs!$S$107,2)="ON",AI1&gt;$D44),Inputs!$F$57,IF(LEFT(Inputs!$S$107,3)="OFF", Inputs!$F$57))))</f>
        <v>0</v>
      </c>
      <c r="AJ16" s="31">
        <f>IF(AND(LEFT(Inputs!$S$107,2)="ON",AJ1&lt;$D43),Inputs!$F$57, IF(AND(LEFT(Inputs!$S$107,2)="ON",AJ1&gt;=$D43,AJ1&lt;=$D44),$E$43, IF(AND(LEFT(Inputs!$S$107,2)="ON",AJ1&gt;$D44),Inputs!$F$57,IF(LEFT(Inputs!$S$107,3)="OFF", Inputs!$F$57))))</f>
        <v>0</v>
      </c>
      <c r="AK16" s="31">
        <f>IF(AND(LEFT(Inputs!$S$107,2)="ON",AK1&lt;$D43),Inputs!$F$57, IF(AND(LEFT(Inputs!$S$107,2)="ON",AK1&gt;=$D43,AK1&lt;=$D44),$E$43, IF(AND(LEFT(Inputs!$S$107,2)="ON",AK1&gt;$D44),Inputs!$F$57,IF(LEFT(Inputs!$S$107,3)="OFF", Inputs!$F$57))))</f>
        <v>0</v>
      </c>
      <c r="AL16" s="31">
        <f>IF(AND(LEFT(Inputs!$S$107,2)="ON",AL1&lt;$D43),Inputs!$F$57, IF(AND(LEFT(Inputs!$S$107,2)="ON",AL1&gt;=$D43,AL1&lt;=$D44),$E$43, IF(AND(LEFT(Inputs!$S$107,2)="ON",AL1&gt;$D44),Inputs!$F$57,IF(LEFT(Inputs!$S$107,3)="OFF", Inputs!$F$57))))</f>
        <v>0</v>
      </c>
      <c r="AM16" s="31">
        <f>IF(AND(LEFT(Inputs!$S$107,2)="ON",AM1&lt;$D43),Inputs!$F$57, IF(AND(LEFT(Inputs!$S$107,2)="ON",AM1&gt;=$D43,AM1&lt;=$D44),$E$43, IF(AND(LEFT(Inputs!$S$107,2)="ON",AM1&gt;$D44),Inputs!$F$57,IF(LEFT(Inputs!$S$107,3)="OFF", Inputs!$F$57))))</f>
        <v>0</v>
      </c>
      <c r="AN16" s="31">
        <f>IF(AND(LEFT(Inputs!$S$107,2)="ON",AN1&lt;$D43),Inputs!$F$57, IF(AND(LEFT(Inputs!$S$107,2)="ON",AN1&gt;=$D43,AN1&lt;=$D44),$E$43, IF(AND(LEFT(Inputs!$S$107,2)="ON",AN1&gt;$D44),Inputs!$F$57,IF(LEFT(Inputs!$S$107,3)="OFF", Inputs!$F$57))))</f>
        <v>0</v>
      </c>
      <c r="AO16" s="31">
        <f>IF(AND(LEFT(Inputs!$S$107,2)="ON",AO1&lt;$D43),Inputs!$F$57, IF(AND(LEFT(Inputs!$S$107,2)="ON",AO1&gt;=$D43,AO1&lt;=$D44),$E$43, IF(AND(LEFT(Inputs!$S$107,2)="ON",AO1&gt;$D44),Inputs!$F$57,IF(LEFT(Inputs!$S$107,3)="OFF", Inputs!$F$57))))</f>
        <v>0</v>
      </c>
      <c r="AP16" s="31">
        <f>IF(AND(LEFT(Inputs!$S$107,2)="ON",AP1&lt;$D43),Inputs!$F$57, IF(AND(LEFT(Inputs!$S$107,2)="ON",AP1&gt;=$D43,AP1&lt;=$D44),$E$43, IF(AND(LEFT(Inputs!$S$107,2)="ON",AP1&gt;$D44),Inputs!$F$57,IF(LEFT(Inputs!$S$107,3)="OFF", Inputs!$F$57))))</f>
        <v>0</v>
      </c>
      <c r="AQ16" s="31">
        <f>IF(AND(LEFT(Inputs!$S$107,2)="ON",AQ1&lt;$D43),Inputs!$F$57, IF(AND(LEFT(Inputs!$S$107,2)="ON",AQ1&gt;=$D43,AQ1&lt;=$D44),$E$43, IF(AND(LEFT(Inputs!$S$107,2)="ON",AQ1&gt;$D44),Inputs!$F$57,IF(LEFT(Inputs!$S$107,3)="OFF", Inputs!$F$57))))</f>
        <v>0</v>
      </c>
      <c r="AR16" s="31">
        <f>IF(AND(LEFT(Inputs!$S$107,2)="ON",AR1&lt;$D43),Inputs!$F$57, IF(AND(LEFT(Inputs!$S$107,2)="ON",AR1&gt;=$D43,AR1&lt;=$D44),$E$43, IF(AND(LEFT(Inputs!$S$107,2)="ON",AR1&gt;$D44),Inputs!$F$57,IF(LEFT(Inputs!$S$107,3)="OFF", Inputs!$F$57))))</f>
        <v>0</v>
      </c>
      <c r="AS16" s="31">
        <f>IF(AND(LEFT(Inputs!$S$107,2)="ON",AS1&lt;$D43),Inputs!$F$57, IF(AND(LEFT(Inputs!$S$107,2)="ON",AS1&gt;=$D43,AS1&lt;=$D44),$E$43, IF(AND(LEFT(Inputs!$S$107,2)="ON",AS1&gt;$D44),Inputs!$F$57,IF(LEFT(Inputs!$S$107,3)="OFF", Inputs!$F$57))))</f>
        <v>0</v>
      </c>
      <c r="AT16" s="31">
        <f>IF(AND(LEFT(Inputs!$S$107,2)="ON",AT1&lt;$D43),Inputs!$F$57, IF(AND(LEFT(Inputs!$S$107,2)="ON",AT1&gt;=$D43,AT1&lt;=$D44),$E$43, IF(AND(LEFT(Inputs!$S$107,2)="ON",AT1&gt;$D44),Inputs!$F$57,IF(LEFT(Inputs!$S$107,3)="OFF", Inputs!$F$57))))</f>
        <v>0</v>
      </c>
      <c r="AU16" s="31">
        <f>IF(AND(LEFT(Inputs!$S$107,2)="ON",AU1&lt;$D43),Inputs!$F$57, IF(AND(LEFT(Inputs!$S$107,2)="ON",AU1&gt;=$D43,AU1&lt;=$D44),$E$43, IF(AND(LEFT(Inputs!$S$107,2)="ON",AU1&gt;$D44),Inputs!$F$57,IF(LEFT(Inputs!$S$107,3)="OFF", Inputs!$F$57))))</f>
        <v>0</v>
      </c>
      <c r="AV16" s="31">
        <f>IF(AND(LEFT(Inputs!$S$107,2)="ON",AV1&lt;$D43),Inputs!$F$57, IF(AND(LEFT(Inputs!$S$107,2)="ON",AV1&gt;=$D43,AV1&lt;=$D44),$E$43, IF(AND(LEFT(Inputs!$S$107,2)="ON",AV1&gt;$D44),Inputs!$F$57,IF(LEFT(Inputs!$S$107,3)="OFF", Inputs!$F$57))))</f>
        <v>0</v>
      </c>
      <c r="AW16" s="31">
        <f>IF(AND(LEFT(Inputs!$S$107,2)="ON",AW1&lt;$D43),Inputs!$F$57, IF(AND(LEFT(Inputs!$S$107,2)="ON",AW1&gt;=$D43,AW1&lt;=$D44),$E$43, IF(AND(LEFT(Inputs!$S$107,2)="ON",AW1&gt;$D44),Inputs!$F$57,IF(LEFT(Inputs!$S$107,3)="OFF", Inputs!$F$57))))</f>
        <v>0</v>
      </c>
      <c r="AX16" s="31">
        <f>IF(AND(LEFT(Inputs!$S$107,2)="ON",AX1&lt;$D43),Inputs!$F$57, IF(AND(LEFT(Inputs!$S$107,2)="ON",AX1&gt;=$D43,AX1&lt;=$D44),$E$43, IF(AND(LEFT(Inputs!$S$107,2)="ON",AX1&gt;$D44),Inputs!$F$57,IF(LEFT(Inputs!$S$107,3)="OFF", Inputs!$F$57))))</f>
        <v>0</v>
      </c>
      <c r="AY16" s="31">
        <f>IF(AND(LEFT(Inputs!$S$107,2)="ON",AY1&lt;$D43),Inputs!$F$57, IF(AND(LEFT(Inputs!$S$107,2)="ON",AY1&gt;=$D43,AY1&lt;=$D44),$E$43, IF(AND(LEFT(Inputs!$S$107,2)="ON",AY1&gt;$D44),Inputs!$F$57,IF(LEFT(Inputs!$S$107,3)="OFF", Inputs!$F$57))))</f>
        <v>0</v>
      </c>
      <c r="AZ16" s="31">
        <f>IF(AND(LEFT(Inputs!$S$107,2)="ON",AZ1&lt;$D43),Inputs!$F$57, IF(AND(LEFT(Inputs!$S$107,2)="ON",AZ1&gt;=$D43,AZ1&lt;=$D44),$E$43, IF(AND(LEFT(Inputs!$S$107,2)="ON",AZ1&gt;$D44),Inputs!$F$57,IF(LEFT(Inputs!$S$107,3)="OFF", Inputs!$F$57))))</f>
        <v>0</v>
      </c>
      <c r="BA16" s="31">
        <f>IF(AND(LEFT(Inputs!$S$107,2)="ON",BA1&lt;$D43),Inputs!$F$57, IF(AND(LEFT(Inputs!$S$107,2)="ON",BA1&gt;=$D43,BA1&lt;=$D44),$E$43, IF(AND(LEFT(Inputs!$S$107,2)="ON",BA1&gt;$D44),Inputs!$F$57,IF(LEFT(Inputs!$S$107,3)="OFF", Inputs!$F$57))))</f>
        <v>0</v>
      </c>
      <c r="BB16" s="31">
        <f>IF(AND(LEFT(Inputs!$S$107,2)="ON",BB1&lt;$D43),Inputs!$F$57, IF(AND(LEFT(Inputs!$S$107,2)="ON",BB1&gt;=$D43,BB1&lt;=$D44),$E$43, IF(AND(LEFT(Inputs!$S$107,2)="ON",BB1&gt;$D44),Inputs!$F$57,IF(LEFT(Inputs!$S$107,3)="OFF", Inputs!$F$57))))</f>
        <v>0</v>
      </c>
      <c r="BC16" s="31">
        <f>IF(AND(LEFT(Inputs!$S$107,2)="ON",BC1&lt;$D43),Inputs!$F$57, IF(AND(LEFT(Inputs!$S$107,2)="ON",BC1&gt;=$D43,BC1&lt;=$D44),$E$43, IF(AND(LEFT(Inputs!$S$107,2)="ON",BC1&gt;$D44),Inputs!$F$57,IF(LEFT(Inputs!$S$107,3)="OFF", Inputs!$F$57))))</f>
        <v>0</v>
      </c>
      <c r="BD16" s="31">
        <f>IF(AND(LEFT(Inputs!$S$107,2)="ON",BD1&lt;$D43),Inputs!$F$57, IF(AND(LEFT(Inputs!$S$107,2)="ON",BD1&gt;=$D43,BD1&lt;=$D44),$E$43, IF(AND(LEFT(Inputs!$S$107,2)="ON",BD1&gt;$D44),Inputs!$F$57,IF(LEFT(Inputs!$S$107,3)="OFF", Inputs!$F$57))))</f>
        <v>0</v>
      </c>
      <c r="BE16" s="31">
        <f>IF(AND(LEFT(Inputs!$S$107,2)="ON",BE1&lt;$D43),Inputs!$F$57, IF(AND(LEFT(Inputs!$S$107,2)="ON",BE1&gt;=$D43,BE1&lt;=$D44),$E$43, IF(AND(LEFT(Inputs!$S$107,2)="ON",BE1&gt;$D44),Inputs!$F$57,IF(LEFT(Inputs!$S$107,3)="OFF", Inputs!$F$57))))</f>
        <v>0</v>
      </c>
      <c r="BF16" s="31">
        <f>IF(AND(LEFT(Inputs!$S$107,2)="ON",BF1&lt;$D43),Inputs!$F$57, IF(AND(LEFT(Inputs!$S$107,2)="ON",BF1&gt;=$D43,BF1&lt;=$D44),$E$43, IF(AND(LEFT(Inputs!$S$107,2)="ON",BF1&gt;$D44),Inputs!$F$57,IF(LEFT(Inputs!$S$107,3)="OFF", Inputs!$F$57))))</f>
        <v>0</v>
      </c>
      <c r="BG16" s="31">
        <f>IF(AND(LEFT(Inputs!$S$107,2)="ON",BG1&lt;$D43),Inputs!$F$57, IF(AND(LEFT(Inputs!$S$107,2)="ON",BG1&gt;=$D43,BG1&lt;=$D44),$E$43, IF(AND(LEFT(Inputs!$S$107,2)="ON",BG1&gt;$D44),Inputs!$F$57,IF(LEFT(Inputs!$S$107,3)="OFF", Inputs!$F$57))))</f>
        <v>0</v>
      </c>
      <c r="BH16" s="31">
        <f>IF(AND(LEFT(Inputs!$S$107,2)="ON",BH1&lt;$D43),Inputs!$F$57, IF(AND(LEFT(Inputs!$S$107,2)="ON",BH1&gt;=$D43,BH1&lt;=$D44),$E$43, IF(AND(LEFT(Inputs!$S$107,2)="ON",BH1&gt;$D44),Inputs!$F$57,IF(LEFT(Inputs!$S$107,3)="OFF", Inputs!$F$57))))</f>
        <v>0</v>
      </c>
      <c r="BI16" s="31">
        <f>IF(AND(LEFT(Inputs!$S$107,2)="ON",BI1&lt;$D43),Inputs!$F$57, IF(AND(LEFT(Inputs!$S$107,2)="ON",BI1&gt;=$D43,BI1&lt;=$D44),$E$43, IF(AND(LEFT(Inputs!$S$107,2)="ON",BI1&gt;$D44),Inputs!$F$57,IF(LEFT(Inputs!$S$107,3)="OFF", Inputs!$F$57))))</f>
        <v>0</v>
      </c>
      <c r="BJ16" s="31">
        <f>IF(AND(LEFT(Inputs!$S$107,2)="ON",BJ1&lt;$D43),Inputs!$F$57, IF(AND(LEFT(Inputs!$S$107,2)="ON",BJ1&gt;=$D43,BJ1&lt;=$D44),$E$43, IF(AND(LEFT(Inputs!$S$107,2)="ON",BJ1&gt;$D44),Inputs!$F$57,IF(LEFT(Inputs!$S$107,3)="OFF", Inputs!$F$57))))</f>
        <v>0</v>
      </c>
      <c r="BK16" s="31">
        <f>IF(AND(LEFT(Inputs!$S$107,2)="ON",BK1&lt;$D43),Inputs!$F$57, IF(AND(LEFT(Inputs!$S$107,2)="ON",BK1&gt;=$D43,BK1&lt;=$D44),$E$43, IF(AND(LEFT(Inputs!$S$107,2)="ON",BK1&gt;$D44),Inputs!$F$57,IF(LEFT(Inputs!$S$107,3)="OFF", Inputs!$F$57))))</f>
        <v>0</v>
      </c>
      <c r="BL16" s="31">
        <f>IF(AND(LEFT(Inputs!$S$107,2)="ON",BL1&lt;$D43),Inputs!$F$57, IF(AND(LEFT(Inputs!$S$107,2)="ON",BL1&gt;=$D43,BL1&lt;=$D44),$E$43, IF(AND(LEFT(Inputs!$S$107,2)="ON",BL1&gt;$D44),Inputs!$F$57,IF(LEFT(Inputs!$S$107,3)="OFF", Inputs!$F$57))))</f>
        <v>0</v>
      </c>
      <c r="BM16" s="31">
        <f>IF(AND(LEFT(Inputs!$S$107,2)="ON",BM1&lt;$D43),Inputs!$F$57, IF(AND(LEFT(Inputs!$S$107,2)="ON",BM1&gt;=$D43,BM1&lt;=$D44),$E$43, IF(AND(LEFT(Inputs!$S$107,2)="ON",BM1&gt;$D44),Inputs!$F$57,IF(LEFT(Inputs!$S$107,3)="OFF", Inputs!$F$57))))</f>
        <v>0</v>
      </c>
      <c r="BN16" s="31">
        <f>IF(AND(LEFT(Inputs!$S$107,2)="ON",BN1&lt;$D43),Inputs!$F$57, IF(AND(LEFT(Inputs!$S$107,2)="ON",BN1&gt;=$D43,BN1&lt;=$D44),$E$43, IF(AND(LEFT(Inputs!$S$107,2)="ON",BN1&gt;$D44),Inputs!$F$57,IF(LEFT(Inputs!$S$107,3)="OFF", Inputs!$F$57))))</f>
        <v>0</v>
      </c>
      <c r="BO16" s="31">
        <f>IF(AND(LEFT(Inputs!$S$107,2)="ON",BO1&lt;$D43),Inputs!$F$57, IF(AND(LEFT(Inputs!$S$107,2)="ON",BO1&gt;=$D43,BO1&lt;=$D44),$E$43, IF(AND(LEFT(Inputs!$S$107,2)="ON",BO1&gt;$D44),Inputs!$F$57,IF(LEFT(Inputs!$S$107,3)="OFF", Inputs!$F$57))))</f>
        <v>0</v>
      </c>
      <c r="BP16" s="31">
        <f>IF(AND(LEFT(Inputs!$S$107,2)="ON",BP1&lt;$D43),Inputs!$F$57, IF(AND(LEFT(Inputs!$S$107,2)="ON",BP1&gt;=$D43,BP1&lt;=$D44),$E$43, IF(AND(LEFT(Inputs!$S$107,2)="ON",BP1&gt;$D44),Inputs!$F$57,IF(LEFT(Inputs!$S$107,3)="OFF", Inputs!$F$57))))</f>
        <v>0</v>
      </c>
      <c r="BQ16" s="31">
        <f>IF(AND(LEFT(Inputs!$S$107,2)="ON",BQ1&lt;$D43),Inputs!$F$57, IF(AND(LEFT(Inputs!$S$107,2)="ON",BQ1&gt;=$D43,BQ1&lt;=$D44),$E$43, IF(AND(LEFT(Inputs!$S$107,2)="ON",BQ1&gt;$D44),Inputs!$F$57,IF(LEFT(Inputs!$S$107,3)="OFF", Inputs!$F$57))))</f>
        <v>0</v>
      </c>
      <c r="BR16" s="31">
        <f>IF(AND(LEFT(Inputs!$S$107,2)="ON",BR1&lt;$D43),Inputs!$F$57, IF(AND(LEFT(Inputs!$S$107,2)="ON",BR1&gt;=$D43,BR1&lt;=$D44),$E$43, IF(AND(LEFT(Inputs!$S$107,2)="ON",BR1&gt;$D44),Inputs!$F$57,IF(LEFT(Inputs!$S$107,3)="OFF", Inputs!$F$57))))</f>
        <v>0</v>
      </c>
      <c r="BS16" s="31">
        <f>IF(AND(LEFT(Inputs!$S$107,2)="ON",BS1&lt;$D43),Inputs!$F$57, IF(AND(LEFT(Inputs!$S$107,2)="ON",BS1&gt;=$D43,BS1&lt;=$D44),$E$43, IF(AND(LEFT(Inputs!$S$107,2)="ON",BS1&gt;$D44),Inputs!$F$57,IF(LEFT(Inputs!$S$107,3)="OFF", Inputs!$F$57))))</f>
        <v>0</v>
      </c>
      <c r="BT16" s="31">
        <f>IF(AND(LEFT(Inputs!$S$107,2)="ON",BT1&lt;$D43),Inputs!$F$57, IF(AND(LEFT(Inputs!$S$107,2)="ON",BT1&gt;=$D43,BT1&lt;=$D44),$E$43, IF(AND(LEFT(Inputs!$S$107,2)="ON",BT1&gt;$D44),Inputs!$F$57,IF(LEFT(Inputs!$S$107,3)="OFF", Inputs!$F$57))))</f>
        <v>0</v>
      </c>
      <c r="BU16" s="31">
        <f>IF(AND(LEFT(Inputs!$S$107,2)="ON",BU1&lt;$D43),Inputs!$F$57, IF(AND(LEFT(Inputs!$S$107,2)="ON",BU1&gt;=$D43,BU1&lt;=$D44),$E$43, IF(AND(LEFT(Inputs!$S$107,2)="ON",BU1&gt;$D44),Inputs!$F$57,IF(LEFT(Inputs!$S$107,3)="OFF", Inputs!$F$57))))</f>
        <v>0</v>
      </c>
      <c r="BV16" s="31">
        <f>IF(AND(LEFT(Inputs!$S$107,2)="ON",BV1&lt;$D43),Inputs!$F$57, IF(AND(LEFT(Inputs!$S$107,2)="ON",BV1&gt;=$D43,BV1&lt;=$D44),$E$43, IF(AND(LEFT(Inputs!$S$107,2)="ON",BV1&gt;$D44),Inputs!$F$57,IF(LEFT(Inputs!$S$107,3)="OFF", Inputs!$F$57))))</f>
        <v>0</v>
      </c>
      <c r="BW16" s="31">
        <f>IF(AND(LEFT(Inputs!$S$107,2)="ON",BW1&lt;$D43),Inputs!$F$57, IF(AND(LEFT(Inputs!$S$107,2)="ON",BW1&gt;=$D43,BW1&lt;=$D44),$E$43, IF(AND(LEFT(Inputs!$S$107,2)="ON",BW1&gt;$D44),Inputs!$F$57,IF(LEFT(Inputs!$S$107,3)="OFF", Inputs!$F$57))))</f>
        <v>0</v>
      </c>
      <c r="BX16" s="31">
        <f>IF(AND(LEFT(Inputs!$S$107,2)="ON",BX1&lt;$D43),Inputs!$F$57, IF(AND(LEFT(Inputs!$S$107,2)="ON",BX1&gt;=$D43,BX1&lt;=$D44),$E$43, IF(AND(LEFT(Inputs!$S$107,2)="ON",BX1&gt;$D44),Inputs!$F$57,IF(LEFT(Inputs!$S$107,3)="OFF", Inputs!$F$57))))</f>
        <v>0</v>
      </c>
      <c r="BY16" s="31">
        <f>IF(AND(LEFT(Inputs!$S$107,2)="ON",BY1&lt;$D43),Inputs!$F$57, IF(AND(LEFT(Inputs!$S$107,2)="ON",BY1&gt;=$D43,BY1&lt;=$D44),$E$43, IF(AND(LEFT(Inputs!$S$107,2)="ON",BY1&gt;$D44),Inputs!$F$57,IF(LEFT(Inputs!$S$107,3)="OFF", Inputs!$F$57))))</f>
        <v>0</v>
      </c>
      <c r="BZ16" s="31">
        <f>IF(AND(LEFT(Inputs!$S$107,2)="ON",BZ1&lt;$D43),Inputs!$F$57, IF(AND(LEFT(Inputs!$S$107,2)="ON",BZ1&gt;=$D43,BZ1&lt;=$D44),$E$43, IF(AND(LEFT(Inputs!$S$107,2)="ON",BZ1&gt;$D44),Inputs!$F$57,IF(LEFT(Inputs!$S$107,3)="OFF", Inputs!$F$57))))</f>
        <v>0</v>
      </c>
      <c r="CA16" s="31">
        <f>IF(AND(LEFT(Inputs!$S$107,2)="ON",CA1&lt;$D43),Inputs!$F$57, IF(AND(LEFT(Inputs!$S$107,2)="ON",CA1&gt;=$D43,CA1&lt;=$D44),$E$43, IF(AND(LEFT(Inputs!$S$107,2)="ON",CA1&gt;$D44),Inputs!$F$57,IF(LEFT(Inputs!$S$107,3)="OFF", Inputs!$F$57))))</f>
        <v>0</v>
      </c>
      <c r="CB16" s="31">
        <f>IF(AND(LEFT(Inputs!$S$107,2)="ON",CB1&lt;$D43),Inputs!$F$57, IF(AND(LEFT(Inputs!$S$107,2)="ON",CB1&gt;=$D43,CB1&lt;=$D44),$E$43, IF(AND(LEFT(Inputs!$S$107,2)="ON",CB1&gt;$D44),Inputs!$F$57,IF(LEFT(Inputs!$S$107,3)="OFF", Inputs!$F$57))))</f>
        <v>0</v>
      </c>
      <c r="CC16" s="31">
        <f>IF(AND(LEFT(Inputs!$S$107,2)="ON",CC1&lt;$D43),Inputs!$F$57, IF(AND(LEFT(Inputs!$S$107,2)="ON",CC1&gt;=$D43,CC1&lt;=$D44),$E$43, IF(AND(LEFT(Inputs!$S$107,2)="ON",CC1&gt;$D44),Inputs!$F$57,IF(LEFT(Inputs!$S$107,3)="OFF", Inputs!$F$57))))</f>
        <v>0</v>
      </c>
      <c r="CD16" s="31">
        <f>IF(AND(LEFT(Inputs!$S$107,2)="ON",CD1&lt;$D43),Inputs!$F$57, IF(AND(LEFT(Inputs!$S$107,2)="ON",CD1&gt;=$D43,CD1&lt;=$D44),$E$43, IF(AND(LEFT(Inputs!$S$107,2)="ON",CD1&gt;$D44),Inputs!$F$57,IF(LEFT(Inputs!$S$107,3)="OFF", Inputs!$F$57))))</f>
        <v>0</v>
      </c>
      <c r="CE16" s="31">
        <f>IF(AND(LEFT(Inputs!$S$107,2)="ON",CE1&lt;$D43),Inputs!$F$57, IF(AND(LEFT(Inputs!$S$107,2)="ON",CE1&gt;=$D43,CE1&lt;=$D44),$E$43, IF(AND(LEFT(Inputs!$S$107,2)="ON",CE1&gt;$D44),Inputs!$F$57,IF(LEFT(Inputs!$S$107,3)="OFF", Inputs!$F$57))))</f>
        <v>0</v>
      </c>
      <c r="CF16" s="31">
        <f>IF(AND(LEFT(Inputs!$S$107,2)="ON",CF1&lt;$D43),Inputs!$F$57, IF(AND(LEFT(Inputs!$S$107,2)="ON",CF1&gt;=$D43,CF1&lt;=$D44),$E$43, IF(AND(LEFT(Inputs!$S$107,2)="ON",CF1&gt;$D44),Inputs!$F$57,IF(LEFT(Inputs!$S$107,3)="OFF", Inputs!$F$57))))</f>
        <v>0</v>
      </c>
      <c r="CG16" s="31">
        <f>IF(AND(LEFT(Inputs!$S$107,2)="ON",CG1&lt;$D43),Inputs!$F$57, IF(AND(LEFT(Inputs!$S$107,2)="ON",CG1&gt;=$D43,CG1&lt;=$D44),$E$43, IF(AND(LEFT(Inputs!$S$107,2)="ON",CG1&gt;$D44),Inputs!$F$57,IF(LEFT(Inputs!$S$107,3)="OFF", Inputs!$F$57))))</f>
        <v>0</v>
      </c>
      <c r="CH16" s="31">
        <f>IF(AND(LEFT(Inputs!$S$107,2)="ON",CH1&lt;$D43),Inputs!$F$57, IF(AND(LEFT(Inputs!$S$107,2)="ON",CH1&gt;=$D43,CH1&lt;=$D44),$E$43, IF(AND(LEFT(Inputs!$S$107,2)="ON",CH1&gt;$D44),Inputs!$F$57,IF(LEFT(Inputs!$S$107,3)="OFF", Inputs!$F$57))))</f>
        <v>0</v>
      </c>
      <c r="CI16" s="31">
        <f>IF(AND(LEFT(Inputs!$S$107,2)="ON",CI1&lt;$D43),Inputs!$F$57, IF(AND(LEFT(Inputs!$S$107,2)="ON",CI1&gt;=$D43,CI1&lt;=$D44),$E$43, IF(AND(LEFT(Inputs!$S$107,2)="ON",CI1&gt;$D44),Inputs!$F$57,IF(LEFT(Inputs!$S$107,3)="OFF", Inputs!$F$57))))</f>
        <v>0</v>
      </c>
      <c r="CJ16" s="31">
        <f>IF(AND(LEFT(Inputs!$S$107,2)="ON",CJ1&lt;$D43),Inputs!$F$57, IF(AND(LEFT(Inputs!$S$107,2)="ON",CJ1&gt;=$D43,CJ1&lt;=$D44),$E$43, IF(AND(LEFT(Inputs!$S$107,2)="ON",CJ1&gt;$D44),Inputs!$F$57,IF(LEFT(Inputs!$S$107,3)="OFF", Inputs!$F$57))))</f>
        <v>0</v>
      </c>
      <c r="CK16" s="31">
        <f>IF(AND(LEFT(Inputs!$S$107,2)="ON",CK1&lt;$D43),Inputs!$F$57, IF(AND(LEFT(Inputs!$S$107,2)="ON",CK1&gt;=$D43,CK1&lt;=$D44),$E$43, IF(AND(LEFT(Inputs!$S$107,2)="ON",CK1&gt;$D44),Inputs!$F$57,IF(LEFT(Inputs!$S$107,3)="OFF", Inputs!$F$57))))</f>
        <v>0</v>
      </c>
      <c r="CL16" s="31">
        <f>IF(AND(LEFT(Inputs!$S$107,2)="ON",CL1&lt;$D43),Inputs!$F$57, IF(AND(LEFT(Inputs!$S$107,2)="ON",CL1&gt;=$D43,CL1&lt;=$D44),$E$43, IF(AND(LEFT(Inputs!$S$107,2)="ON",CL1&gt;$D44),Inputs!$F$57,IF(LEFT(Inputs!$S$107,3)="OFF", Inputs!$F$57))))</f>
        <v>0</v>
      </c>
      <c r="CM16" s="31">
        <f>IF(AND(LEFT(Inputs!$S$107,2)="ON",CM1&lt;$D43),Inputs!$F$57, IF(AND(LEFT(Inputs!$S$107,2)="ON",CM1&gt;=$D43,CM1&lt;=$D44),$E$43, IF(AND(LEFT(Inputs!$S$107,2)="ON",CM1&gt;$D44),Inputs!$F$57,IF(LEFT(Inputs!$S$107,3)="OFF", Inputs!$F$57))))</f>
        <v>0</v>
      </c>
      <c r="CN16" s="31">
        <f>IF(AND(LEFT(Inputs!$S$107,2)="ON",CN1&lt;$D43),Inputs!$F$57, IF(AND(LEFT(Inputs!$S$107,2)="ON",CN1&gt;=$D43,CN1&lt;=$D44),$E$43, IF(AND(LEFT(Inputs!$S$107,2)="ON",CN1&gt;$D44),Inputs!$F$57,IF(LEFT(Inputs!$S$107,3)="OFF", Inputs!$F$57))))</f>
        <v>0</v>
      </c>
      <c r="CO16" s="31">
        <f>IF(AND(LEFT(Inputs!$S$107,2)="ON",CO1&lt;$D43),Inputs!$F$57, IF(AND(LEFT(Inputs!$S$107,2)="ON",CO1&gt;=$D43,CO1&lt;=$D44),$E$43, IF(AND(LEFT(Inputs!$S$107,2)="ON",CO1&gt;$D44),Inputs!$F$57,IF(LEFT(Inputs!$S$107,3)="OFF", Inputs!$F$57))))</f>
        <v>0</v>
      </c>
      <c r="CP16" s="31">
        <f>IF(AND(LEFT(Inputs!$S$107,2)="ON",CP1&lt;$D43),Inputs!$F$57, IF(AND(LEFT(Inputs!$S$107,2)="ON",CP1&gt;=$D43,CP1&lt;=$D44),$E$43, IF(AND(LEFT(Inputs!$S$107,2)="ON",CP1&gt;$D44),Inputs!$F$57,IF(LEFT(Inputs!$S$107,3)="OFF", Inputs!$F$57))))</f>
        <v>0</v>
      </c>
      <c r="CQ16" s="31">
        <f>IF(AND(LEFT(Inputs!$S$107,2)="ON",CQ1&lt;$D43),Inputs!$F$57, IF(AND(LEFT(Inputs!$S$107,2)="ON",CQ1&gt;=$D43,CQ1&lt;=$D44),$E$43, IF(AND(LEFT(Inputs!$S$107,2)="ON",CQ1&gt;$D44),Inputs!$F$57,IF(LEFT(Inputs!$S$107,3)="OFF", Inputs!$F$57))))</f>
        <v>0</v>
      </c>
      <c r="CR16" s="31">
        <f>IF(AND(LEFT(Inputs!$S$107,2)="ON",CR1&lt;$D43),Inputs!$F$57, IF(AND(LEFT(Inputs!$S$107,2)="ON",CR1&gt;=$D43,CR1&lt;=$D44),$E$43, IF(AND(LEFT(Inputs!$S$107,2)="ON",CR1&gt;$D44),Inputs!$F$57,IF(LEFT(Inputs!$S$107,3)="OFF", Inputs!$F$57))))</f>
        <v>0</v>
      </c>
      <c r="CS16" s="31">
        <f>IF(AND(LEFT(Inputs!$S$107,2)="ON",CS1&lt;$D43),Inputs!$F$57, IF(AND(LEFT(Inputs!$S$107,2)="ON",CS1&gt;=$D43,CS1&lt;=$D44),$E$43, IF(AND(LEFT(Inputs!$S$107,2)="ON",CS1&gt;$D44),Inputs!$F$57,IF(LEFT(Inputs!$S$107,3)="OFF", Inputs!$F$57))))</f>
        <v>0</v>
      </c>
      <c r="CT16" s="31">
        <f>IF(AND(LEFT(Inputs!$S$107,2)="ON",CT1&lt;$D43),Inputs!$F$57, IF(AND(LEFT(Inputs!$S$107,2)="ON",CT1&gt;=$D43,CT1&lt;=$D44),$E$43, IF(AND(LEFT(Inputs!$S$107,2)="ON",CT1&gt;$D44),Inputs!$F$57,IF(LEFT(Inputs!$S$107,3)="OFF", Inputs!$F$57))))</f>
        <v>0</v>
      </c>
      <c r="CU16" s="31">
        <f>IF(AND(LEFT(Inputs!$S$107,2)="ON",CU1&lt;$D43),Inputs!$F$57, IF(AND(LEFT(Inputs!$S$107,2)="ON",CU1&gt;=$D43,CU1&lt;=$D44),$E$43, IF(AND(LEFT(Inputs!$S$107,2)="ON",CU1&gt;$D44),Inputs!$F$57,IF(LEFT(Inputs!$S$107,3)="OFF", Inputs!$F$57))))</f>
        <v>0</v>
      </c>
      <c r="CV16" s="31">
        <f>IF(AND(LEFT(Inputs!$S$107,2)="ON",CV1&lt;$D43),Inputs!$F$57, IF(AND(LEFT(Inputs!$S$107,2)="ON",CV1&gt;=$D43,CV1&lt;=$D44),$E$43, IF(AND(LEFT(Inputs!$S$107,2)="ON",CV1&gt;$D44),Inputs!$F$57,IF(LEFT(Inputs!$S$107,3)="OFF", Inputs!$F$57))))</f>
        <v>0</v>
      </c>
      <c r="CW16" s="31">
        <f>IF(AND(LEFT(Inputs!$S$107,2)="ON",CW1&lt;$D43),Inputs!$F$57, IF(AND(LEFT(Inputs!$S$107,2)="ON",CW1&gt;=$D43,CW1&lt;=$D44),$E$43, IF(AND(LEFT(Inputs!$S$107,2)="ON",CW1&gt;$D44),Inputs!$F$57,IF(LEFT(Inputs!$S$107,3)="OFF", Inputs!$F$57))))</f>
        <v>0</v>
      </c>
      <c r="CX16" s="31">
        <f>IF(AND(LEFT(Inputs!$S$107,2)="ON",CX1&lt;$D43),Inputs!$F$57, IF(AND(LEFT(Inputs!$S$107,2)="ON",CX1&gt;=$D43,CX1&lt;=$D44),$E$43, IF(AND(LEFT(Inputs!$S$107,2)="ON",CX1&gt;$D44),Inputs!$F$57,IF(LEFT(Inputs!$S$107,3)="OFF", Inputs!$F$57))))</f>
        <v>0</v>
      </c>
      <c r="CY16" s="31">
        <f>IF(AND(LEFT(Inputs!$S$107,2)="ON",CY1&lt;$D43),Inputs!$F$57, IF(AND(LEFT(Inputs!$S$107,2)="ON",CY1&gt;=$D43,CY1&lt;=$D44),$E$43, IF(AND(LEFT(Inputs!$S$107,2)="ON",CY1&gt;$D44),Inputs!$F$57,IF(LEFT(Inputs!$S$107,3)="OFF", Inputs!$F$57))))</f>
        <v>0</v>
      </c>
      <c r="CZ16" s="31">
        <f>IF(AND(LEFT(Inputs!$S$107,2)="ON",CZ1&lt;$D43),Inputs!$F$57, IF(AND(LEFT(Inputs!$S$107,2)="ON",CZ1&gt;=$D43,CZ1&lt;=$D44),$E$43, IF(AND(LEFT(Inputs!$S$107,2)="ON",CZ1&gt;$D44),Inputs!$F$57,IF(LEFT(Inputs!$S$107,3)="OFF", Inputs!$F$57))))</f>
        <v>0</v>
      </c>
      <c r="DA16" s="31">
        <f>IF(AND(LEFT(Inputs!$S$107,2)="ON",DA1&lt;$D43),Inputs!$F$57, IF(AND(LEFT(Inputs!$S$107,2)="ON",DA1&gt;=$D43,DA1&lt;=$D44),$E$43, IF(AND(LEFT(Inputs!$S$107,2)="ON",DA1&gt;$D44),Inputs!$F$57,IF(LEFT(Inputs!$S$107,3)="OFF", Inputs!$F$57))))</f>
        <v>0</v>
      </c>
      <c r="DB16" s="31">
        <f>IF(AND(LEFT(Inputs!$S$107,2)="ON",DB1&lt;$D43),Inputs!$F$57, IF(AND(LEFT(Inputs!$S$107,2)="ON",DB1&gt;=$D43,DB1&lt;=$D44),$E$43, IF(AND(LEFT(Inputs!$S$107,2)="ON",DB1&gt;$D44),Inputs!$F$57,IF(LEFT(Inputs!$S$107,3)="OFF", Inputs!$F$57))))</f>
        <v>0</v>
      </c>
      <c r="DC16" s="31">
        <f>IF(AND(LEFT(Inputs!$S$107,2)="ON",DC1&lt;$D43),Inputs!$F$57, IF(AND(LEFT(Inputs!$S$107,2)="ON",DC1&gt;=$D43,DC1&lt;=$D44),$E$43, IF(AND(LEFT(Inputs!$S$107,2)="ON",DC1&gt;$D44),Inputs!$F$57,IF(LEFT(Inputs!$S$107,3)="OFF", Inputs!$F$57))))</f>
        <v>0</v>
      </c>
      <c r="DD16" s="31">
        <f>IF(AND(LEFT(Inputs!$S$107,2)="ON",DD1&lt;$D43),Inputs!$F$57, IF(AND(LEFT(Inputs!$S$107,2)="ON",DD1&gt;=$D43,DD1&lt;=$D44),$E$43, IF(AND(LEFT(Inputs!$S$107,2)="ON",DD1&gt;$D44),Inputs!$F$57,IF(LEFT(Inputs!$S$107,3)="OFF", Inputs!$F$57))))</f>
        <v>0</v>
      </c>
      <c r="DE16" s="31">
        <f>IF(AND(LEFT(Inputs!$S$107,2)="ON",DE1&lt;$D43),Inputs!$F$57, IF(AND(LEFT(Inputs!$S$107,2)="ON",DE1&gt;=$D43,DE1&lt;=$D44),$E$43, IF(AND(LEFT(Inputs!$S$107,2)="ON",DE1&gt;$D44),Inputs!$F$57,IF(LEFT(Inputs!$S$107,3)="OFF", Inputs!$F$57))))</f>
        <v>0</v>
      </c>
      <c r="DF16" s="31">
        <f>IF(AND(LEFT(Inputs!$S$107,2)="ON",DF1&lt;$D43),Inputs!$F$57, IF(AND(LEFT(Inputs!$S$107,2)="ON",DF1&gt;=$D43,DF1&lt;=$D44),$E$43, IF(AND(LEFT(Inputs!$S$107,2)="ON",DF1&gt;$D44),Inputs!$F$57,IF(LEFT(Inputs!$S$107,3)="OFF", Inputs!$F$57))))</f>
        <v>0</v>
      </c>
      <c r="DG16" s="31">
        <f>IF(AND(LEFT(Inputs!$S$107,2)="ON",DG1&lt;$D43),Inputs!$F$57, IF(AND(LEFT(Inputs!$S$107,2)="ON",DG1&gt;=$D43,DG1&lt;=$D44),$E$43, IF(AND(LEFT(Inputs!$S$107,2)="ON",DG1&gt;$D44),Inputs!$F$57,IF(LEFT(Inputs!$S$107,3)="OFF", Inputs!$F$57))))</f>
        <v>0</v>
      </c>
      <c r="DH16" s="31">
        <f>IF(AND(LEFT(Inputs!$S$107,2)="ON",DH1&lt;$D43),Inputs!$F$57, IF(AND(LEFT(Inputs!$S$107,2)="ON",DH1&gt;=$D43,DH1&lt;=$D44),$E$43, IF(AND(LEFT(Inputs!$S$107,2)="ON",DH1&gt;$D44),Inputs!$F$57,IF(LEFT(Inputs!$S$107,3)="OFF", Inputs!$F$57))))</f>
        <v>0</v>
      </c>
      <c r="DI16" s="31">
        <f>IF(AND(LEFT(Inputs!$S$107,2)="ON",DI1&lt;$D43),Inputs!$F$57, IF(AND(LEFT(Inputs!$S$107,2)="ON",DI1&gt;=$D43,DI1&lt;=$D44),$E$43, IF(AND(LEFT(Inputs!$S$107,2)="ON",DI1&gt;$D44),Inputs!$F$57,IF(LEFT(Inputs!$S$107,3)="OFF", Inputs!$F$57))))</f>
        <v>0</v>
      </c>
      <c r="DJ16" s="31">
        <f>IF(AND(LEFT(Inputs!$S$107,2)="ON",DJ1&lt;$D43),Inputs!$F$57, IF(AND(LEFT(Inputs!$S$107,2)="ON",DJ1&gt;=$D43,DJ1&lt;=$D44),$E$43, IF(AND(LEFT(Inputs!$S$107,2)="ON",DJ1&gt;$D44),Inputs!$F$57,IF(LEFT(Inputs!$S$107,3)="OFF", Inputs!$F$57))))</f>
        <v>0</v>
      </c>
      <c r="DK16" s="31">
        <f>IF(AND(LEFT(Inputs!$S$107,2)="ON",DK1&lt;$D43),Inputs!$F$57, IF(AND(LEFT(Inputs!$S$107,2)="ON",DK1&gt;=$D43,DK1&lt;=$D44),$E$43, IF(AND(LEFT(Inputs!$S$107,2)="ON",DK1&gt;$D44),Inputs!$F$57,IF(LEFT(Inputs!$S$107,3)="OFF", Inputs!$F$57))))</f>
        <v>0</v>
      </c>
      <c r="DL16" s="31">
        <f>IF(AND(LEFT(Inputs!$S$107,2)="ON",DL1&lt;$D43),Inputs!$F$57, IF(AND(LEFT(Inputs!$S$107,2)="ON",DL1&gt;=$D43,DL1&lt;=$D44),$E$43, IF(AND(LEFT(Inputs!$S$107,2)="ON",DL1&gt;$D44),Inputs!$F$57,IF(LEFT(Inputs!$S$107,3)="OFF", Inputs!$F$57))))</f>
        <v>0</v>
      </c>
      <c r="DM16" s="31">
        <f>IF(AND(LEFT(Inputs!$S$107,2)="ON",DM1&lt;$D43),Inputs!$F$57, IF(AND(LEFT(Inputs!$S$107,2)="ON",DM1&gt;=$D43,DM1&lt;=$D44),$E$43, IF(AND(LEFT(Inputs!$S$107,2)="ON",DM1&gt;$D44),Inputs!$F$57,IF(LEFT(Inputs!$S$107,3)="OFF", Inputs!$F$57))))</f>
        <v>0</v>
      </c>
      <c r="DN16" s="31">
        <f>IF(AND(LEFT(Inputs!$S$107,2)="ON",DN1&lt;$D43),Inputs!$F$57, IF(AND(LEFT(Inputs!$S$107,2)="ON",DN1&gt;=$D43,DN1&lt;=$D44),$E$43, IF(AND(LEFT(Inputs!$S$107,2)="ON",DN1&gt;$D44),Inputs!$F$57,IF(LEFT(Inputs!$S$107,3)="OFF", Inputs!$F$57))))</f>
        <v>0</v>
      </c>
      <c r="DO16" s="31">
        <f>IF(AND(LEFT(Inputs!$S$107,2)="ON",DO1&lt;$D43),Inputs!$F$57, IF(AND(LEFT(Inputs!$S$107,2)="ON",DO1&gt;=$D43,DO1&lt;=$D44),$E$43, IF(AND(LEFT(Inputs!$S$107,2)="ON",DO1&gt;$D44),Inputs!$F$57,IF(LEFT(Inputs!$S$107,3)="OFF", Inputs!$F$57))))</f>
        <v>0</v>
      </c>
      <c r="DP16" s="31">
        <f>IF(AND(LEFT(Inputs!$S$107,2)="ON",DP1&lt;$D43),Inputs!$F$57, IF(AND(LEFT(Inputs!$S$107,2)="ON",DP1&gt;=$D43,DP1&lt;=$D44),$E$43, IF(AND(LEFT(Inputs!$S$107,2)="ON",DP1&gt;$D44),Inputs!$F$57,IF(LEFT(Inputs!$S$107,3)="OFF", Inputs!$F$57))))</f>
        <v>0</v>
      </c>
      <c r="DQ16" s="31">
        <f>IF(AND(LEFT(Inputs!$S$107,2)="ON",DQ1&lt;$D43),Inputs!$F$57, IF(AND(LEFT(Inputs!$S$107,2)="ON",DQ1&gt;=$D43,DQ1&lt;=$D44),$E$43, IF(AND(LEFT(Inputs!$S$107,2)="ON",DQ1&gt;$D44),Inputs!$F$57,IF(LEFT(Inputs!$S$107,3)="OFF", Inputs!$F$57))))</f>
        <v>0</v>
      </c>
      <c r="DR16" s="31">
        <f>IF(AND(LEFT(Inputs!$S$107,2)="ON",DR1&lt;$D43),Inputs!$F$57, IF(AND(LEFT(Inputs!$S$107,2)="ON",DR1&gt;=$D43,DR1&lt;=$D44),$E$43, IF(AND(LEFT(Inputs!$S$107,2)="ON",DR1&gt;$D44),Inputs!$F$57,IF(LEFT(Inputs!$S$107,3)="OFF", Inputs!$F$57))))</f>
        <v>0</v>
      </c>
    </row>
    <row r="17" spans="1:122" ht="15" x14ac:dyDescent="0.25">
      <c r="A17" s="19" t="s">
        <v>148</v>
      </c>
      <c r="B17" s="31">
        <f>IF(AND(LEFT(Inputs!$S$112,2)="ON",B1&lt;$G43),Inputs!$F$57, IF(AND(LEFT(Inputs!$S$112,2)="ON",B1&gt;=$G43, B1&lt;=$G44),$H$43,IF(AND(LEFT(Inputs!$S$112,2)="ON",B1&gt;$G44 ), Inputs!$F$57, IF(LEFT(Inputs!$S$112,3)="OFF", Inputs!$F$57))))</f>
        <v>0</v>
      </c>
      <c r="C17" s="31">
        <f>IF(AND(LEFT(Inputs!$S$112,2)="ON",C1&lt;$G43),Inputs!$F$57, IF(AND(LEFT(Inputs!$S$112,2)="ON",C1&gt;=$G43, C1&lt;=$G44),$H$43,IF(AND(LEFT(Inputs!$S$112,2)="ON",C1&gt;$G44 ), Inputs!$F$57, IF(LEFT(Inputs!$S$112,3)="OFF", Inputs!$F$57))))</f>
        <v>0</v>
      </c>
      <c r="D17" s="31">
        <f>IF(AND(LEFT(Inputs!$S$112,2)="ON",D1&lt;$G43),Inputs!$F$57, IF(AND(LEFT(Inputs!$S$112,2)="ON",D1&gt;=$G43, D1&lt;=$G44),$H$43,IF(AND(LEFT(Inputs!$S$112,2)="ON",D1&gt;$G44 ), Inputs!$F$57, IF(LEFT(Inputs!$S$112,3)="OFF", Inputs!$F$57))))</f>
        <v>0</v>
      </c>
      <c r="E17" s="31">
        <f>IF(AND(LEFT(Inputs!$S$112,2)="ON",E1&lt;$G43),Inputs!$F$57, IF(AND(LEFT(Inputs!$S$112,2)="ON",E1&gt;=$G43, E1&lt;=$G44),$H$43,IF(AND(LEFT(Inputs!$S$112,2)="ON",E1&gt;$G44 ), Inputs!$F$57, IF(LEFT(Inputs!$S$112,3)="OFF", Inputs!$F$57))))</f>
        <v>0</v>
      </c>
      <c r="F17" s="31">
        <f>IF(AND(LEFT(Inputs!$S$112,2)="ON",F1&lt;$G43),Inputs!$F$57, IF(AND(LEFT(Inputs!$S$112,2)="ON",F1&gt;=$G43, F1&lt;=$G44),$H$43,IF(AND(LEFT(Inputs!$S$112,2)="ON",F1&gt;$G44 ), Inputs!$F$57, IF(LEFT(Inputs!$S$112,3)="OFF", Inputs!$F$57))))</f>
        <v>0</v>
      </c>
      <c r="G17" s="31">
        <f>IF(AND(LEFT(Inputs!$S$112,2)="ON",G1&lt;$G43),Inputs!$F$57, IF(AND(LEFT(Inputs!$S$112,2)="ON",G1&gt;=$G43, G1&lt;=$G44),$H$43,IF(AND(LEFT(Inputs!$S$112,2)="ON",G1&gt;$G44 ), Inputs!$F$57, IF(LEFT(Inputs!$S$112,3)="OFF", Inputs!$F$57))))</f>
        <v>0</v>
      </c>
      <c r="H17" s="31">
        <f>IF(AND(LEFT(Inputs!$S$112,2)="ON",H1&lt;$G43),Inputs!$F$57, IF(AND(LEFT(Inputs!$S$112,2)="ON",H1&gt;=$G43, H1&lt;=$G44),$H$43,IF(AND(LEFT(Inputs!$S$112,2)="ON",H1&gt;$G44 ), Inputs!$F$57, IF(LEFT(Inputs!$S$112,3)="OFF", Inputs!$F$57))))</f>
        <v>0</v>
      </c>
      <c r="I17" s="31">
        <f>IF(AND(LEFT(Inputs!$S$112,2)="ON",I1&lt;$G43),Inputs!$F$57, IF(AND(LEFT(Inputs!$S$112,2)="ON",I1&gt;=$G43, I1&lt;=$G44),$H$43,IF(AND(LEFT(Inputs!$S$112,2)="ON",I1&gt;$G44 ), Inputs!$F$57, IF(LEFT(Inputs!$S$112,3)="OFF", Inputs!$F$57))))</f>
        <v>0</v>
      </c>
      <c r="J17" s="31">
        <f>IF(AND(LEFT(Inputs!$S$112,2)="ON",J1&lt;$G43),Inputs!$F$57, IF(AND(LEFT(Inputs!$S$112,2)="ON",J1&gt;=$G43, J1&lt;=$G44),$H$43,IF(AND(LEFT(Inputs!$S$112,2)="ON",J1&gt;$G44 ), Inputs!$F$57, IF(LEFT(Inputs!$S$112,3)="OFF", Inputs!$F$57))))</f>
        <v>0</v>
      </c>
      <c r="K17" s="31">
        <f>IF(AND(LEFT(Inputs!$S$112,2)="ON",K1&lt;$G43),Inputs!$F$57, IF(AND(LEFT(Inputs!$S$112,2)="ON",K1&gt;=$G43, K1&lt;=$G44),$H$43,IF(AND(LEFT(Inputs!$S$112,2)="ON",K1&gt;$G44 ), Inputs!$F$57, IF(LEFT(Inputs!$S$112,3)="OFF", Inputs!$F$57))))</f>
        <v>0</v>
      </c>
      <c r="L17" s="31">
        <f>IF(AND(LEFT(Inputs!$S$112,2)="ON",L1&lt;$G43),Inputs!$F$57, IF(AND(LEFT(Inputs!$S$112,2)="ON",L1&gt;=$G43, L1&lt;=$G44),$H$43,IF(AND(LEFT(Inputs!$S$112,2)="ON",L1&gt;$G44 ), Inputs!$F$57, IF(LEFT(Inputs!$S$112,3)="OFF", Inputs!$F$57))))</f>
        <v>0</v>
      </c>
      <c r="M17" s="31">
        <f>IF(AND(LEFT(Inputs!$S$112,2)="ON",M1&lt;$G43),Inputs!$F$57, IF(AND(LEFT(Inputs!$S$112,2)="ON",M1&gt;=$G43, M1&lt;=$G44),$H$43,IF(AND(LEFT(Inputs!$S$112,2)="ON",M1&gt;$G44 ), Inputs!$F$57, IF(LEFT(Inputs!$S$112,3)="OFF", Inputs!$F$57))))</f>
        <v>0</v>
      </c>
      <c r="N17" s="31">
        <f>IF(AND(LEFT(Inputs!$S$112,2)="ON",N1&lt;$G43),Inputs!$F$57, IF(AND(LEFT(Inputs!$S$112,2)="ON",N1&gt;=$G43, N1&lt;=$G44),$H$43,IF(AND(LEFT(Inputs!$S$112,2)="ON",N1&gt;$G44 ), Inputs!$F$57, IF(LEFT(Inputs!$S$112,3)="OFF", Inputs!$F$57))))</f>
        <v>0</v>
      </c>
      <c r="O17" s="31">
        <f>IF(AND(LEFT(Inputs!$S$112,2)="ON",O1&lt;$G43),Inputs!$F$57, IF(AND(LEFT(Inputs!$S$112,2)="ON",O1&gt;=$G43, O1&lt;=$G44),$H$43,IF(AND(LEFT(Inputs!$S$112,2)="ON",O1&gt;$G44 ), Inputs!$F$57, IF(LEFT(Inputs!$S$112,3)="OFF", Inputs!$F$57))))</f>
        <v>0</v>
      </c>
      <c r="P17" s="31">
        <f>IF(AND(LEFT(Inputs!$S$112,2)="ON",P1&lt;$G43),Inputs!$F$57, IF(AND(LEFT(Inputs!$S$112,2)="ON",P1&gt;=$G43, P1&lt;=$G44),$H$43,IF(AND(LEFT(Inputs!$S$112,2)="ON",P1&gt;$G44 ), Inputs!$F$57, IF(LEFT(Inputs!$S$112,3)="OFF", Inputs!$F$57))))</f>
        <v>0</v>
      </c>
      <c r="Q17" s="31">
        <f>IF(AND(LEFT(Inputs!$S$112,2)="ON",Q1&lt;$G43),Inputs!$F$57, IF(AND(LEFT(Inputs!$S$112,2)="ON",Q1&gt;=$G43, Q1&lt;=$G44),$H$43,IF(AND(LEFT(Inputs!$S$112,2)="ON",Q1&gt;$G44 ), Inputs!$F$57, IF(LEFT(Inputs!$S$112,3)="OFF", Inputs!$F$57))))</f>
        <v>0</v>
      </c>
      <c r="R17" s="31">
        <f>IF(AND(LEFT(Inputs!$S$112,2)="ON",R1&lt;$G43),Inputs!$F$57, IF(AND(LEFT(Inputs!$S$112,2)="ON",R1&gt;=$G43, R1&lt;=$G44),$H$43,IF(AND(LEFT(Inputs!$S$112,2)="ON",R1&gt;$G44 ), Inputs!$F$57, IF(LEFT(Inputs!$S$112,3)="OFF", Inputs!$F$57))))</f>
        <v>0</v>
      </c>
      <c r="S17" s="31">
        <f>IF(AND(LEFT(Inputs!$S$112,2)="ON",S1&lt;$G43),Inputs!$F$57, IF(AND(LEFT(Inputs!$S$112,2)="ON",S1&gt;=$G43, S1&lt;=$G44),$H$43,IF(AND(LEFT(Inputs!$S$112,2)="ON",S1&gt;$G44 ), Inputs!$F$57, IF(LEFT(Inputs!$S$112,3)="OFF", Inputs!$F$57))))</f>
        <v>0</v>
      </c>
      <c r="T17" s="31">
        <f>IF(AND(LEFT(Inputs!$S$112,2)="ON",T1&lt;$G43),Inputs!$F$57, IF(AND(LEFT(Inputs!$S$112,2)="ON",T1&gt;=$G43, T1&lt;=$G44),$H$43,IF(AND(LEFT(Inputs!$S$112,2)="ON",T1&gt;$G44 ), Inputs!$F$57, IF(LEFT(Inputs!$S$112,3)="OFF", Inputs!$F$57))))</f>
        <v>0</v>
      </c>
      <c r="U17" s="31">
        <f>IF(AND(LEFT(Inputs!$S$112,2)="ON",U1&lt;$G43),Inputs!$F$57, IF(AND(LEFT(Inputs!$S$112,2)="ON",U1&gt;=$G43, U1&lt;=$G44),$H$43,IF(AND(LEFT(Inputs!$S$112,2)="ON",U1&gt;$G44 ), Inputs!$F$57, IF(LEFT(Inputs!$S$112,3)="OFF", Inputs!$F$57))))</f>
        <v>0</v>
      </c>
      <c r="V17" s="31">
        <f>IF(AND(LEFT(Inputs!$S$112,2)="ON",V1&lt;$G43),Inputs!$F$57, IF(AND(LEFT(Inputs!$S$112,2)="ON",V1&gt;=$G43, V1&lt;=$G44),$H$43,IF(AND(LEFT(Inputs!$S$112,2)="ON",V1&gt;$G44 ), Inputs!$F$57, IF(LEFT(Inputs!$S$112,3)="OFF", Inputs!$F$57))))</f>
        <v>0</v>
      </c>
      <c r="W17" s="31">
        <f>IF(AND(LEFT(Inputs!$S$112,2)="ON",W1&lt;$G43),Inputs!$F$57, IF(AND(LEFT(Inputs!$S$112,2)="ON",W1&gt;=$G43, W1&lt;=$G44),$H$43,IF(AND(LEFT(Inputs!$S$112,2)="ON",W1&gt;$G44 ), Inputs!$F$57, IF(LEFT(Inputs!$S$112,3)="OFF", Inputs!$F$57))))</f>
        <v>0</v>
      </c>
      <c r="X17" s="31">
        <f>IF(AND(LEFT(Inputs!$S$112,2)="ON",X1&lt;$G43),Inputs!$F$57, IF(AND(LEFT(Inputs!$S$112,2)="ON",X1&gt;=$G43, X1&lt;=$G44),$H$43,IF(AND(LEFT(Inputs!$S$112,2)="ON",X1&gt;$G44 ), Inputs!$F$57, IF(LEFT(Inputs!$S$112,3)="OFF", Inputs!$F$57))))</f>
        <v>0</v>
      </c>
      <c r="Y17" s="31">
        <f>IF(AND(LEFT(Inputs!$S$112,2)="ON",Y1&lt;$G43),Inputs!$F$57, IF(AND(LEFT(Inputs!$S$112,2)="ON",Y1&gt;=$G43, Y1&lt;=$G44),$H$43,IF(AND(LEFT(Inputs!$S$112,2)="ON",Y1&gt;$G44 ), Inputs!$F$57, IF(LEFT(Inputs!$S$112,3)="OFF", Inputs!$F$57))))</f>
        <v>0</v>
      </c>
      <c r="Z17" s="31">
        <f>IF(AND(LEFT(Inputs!$S$112,2)="ON",Z1&lt;$G43),Inputs!$F$57, IF(AND(LEFT(Inputs!$S$112,2)="ON",Z1&gt;=$G43, Z1&lt;=$G44),$H$43,IF(AND(LEFT(Inputs!$S$112,2)="ON",Z1&gt;$G44 ), Inputs!$F$57, IF(LEFT(Inputs!$S$112,3)="OFF", Inputs!$F$57))))</f>
        <v>0</v>
      </c>
      <c r="AA17" s="31">
        <f>IF(AND(LEFT(Inputs!$S$112,2)="ON",AA1&lt;$G43),Inputs!$F$57, IF(AND(LEFT(Inputs!$S$112,2)="ON",AA1&gt;=$G43, AA1&lt;=$G44),$H$43,IF(AND(LEFT(Inputs!$S$112,2)="ON",AA1&gt;$G44 ), Inputs!$F$57, IF(LEFT(Inputs!$S$112,3)="OFF", Inputs!$F$57))))</f>
        <v>0</v>
      </c>
      <c r="AB17" s="31">
        <f>IF(AND(LEFT(Inputs!$S$112,2)="ON",AB1&lt;$G43),Inputs!$F$57, IF(AND(LEFT(Inputs!$S$112,2)="ON",AB1&gt;=$G43, AB1&lt;=$G44),$H$43,IF(AND(LEFT(Inputs!$S$112,2)="ON",AB1&gt;$G44 ), Inputs!$F$57, IF(LEFT(Inputs!$S$112,3)="OFF", Inputs!$F$57))))</f>
        <v>0</v>
      </c>
      <c r="AC17" s="31">
        <f>IF(AND(LEFT(Inputs!$S$112,2)="ON",AC1&lt;$G43),Inputs!$F$57, IF(AND(LEFT(Inputs!$S$112,2)="ON",AC1&gt;=$G43, AC1&lt;=$G44),$H$43,IF(AND(LEFT(Inputs!$S$112,2)="ON",AC1&gt;$G44 ), Inputs!$F$57, IF(LEFT(Inputs!$S$112,3)="OFF", Inputs!$F$57))))</f>
        <v>0</v>
      </c>
      <c r="AD17" s="31">
        <f>IF(AND(LEFT(Inputs!$S$112,2)="ON",AD1&lt;$G43),Inputs!$F$57, IF(AND(LEFT(Inputs!$S$112,2)="ON",AD1&gt;=$G43, AD1&lt;=$G44),$H$43,IF(AND(LEFT(Inputs!$S$112,2)="ON",AD1&gt;$G44 ), Inputs!$F$57, IF(LEFT(Inputs!$S$112,3)="OFF", Inputs!$F$57))))</f>
        <v>0</v>
      </c>
      <c r="AE17" s="31">
        <f>IF(AND(LEFT(Inputs!$S$112,2)="ON",AE1&lt;$G43),Inputs!$F$57, IF(AND(LEFT(Inputs!$S$112,2)="ON",AE1&gt;=$G43, AE1&lt;=$G44),$H$43,IF(AND(LEFT(Inputs!$S$112,2)="ON",AE1&gt;$G44 ), Inputs!$F$57, IF(LEFT(Inputs!$S$112,3)="OFF", Inputs!$F$57))))</f>
        <v>0</v>
      </c>
      <c r="AF17" s="31">
        <f>IF(AND(LEFT(Inputs!$S$112,2)="ON",AF1&lt;$G43),Inputs!$F$57, IF(AND(LEFT(Inputs!$S$112,2)="ON",AF1&gt;=$G43, AF1&lt;=$G44),$H$43,IF(AND(LEFT(Inputs!$S$112,2)="ON",AF1&gt;$G44 ), Inputs!$F$57, IF(LEFT(Inputs!$S$112,3)="OFF", Inputs!$F$57))))</f>
        <v>0</v>
      </c>
      <c r="AG17" s="31">
        <f>IF(AND(LEFT(Inputs!$S$112,2)="ON",AG1&lt;$G43),Inputs!$F$57, IF(AND(LEFT(Inputs!$S$112,2)="ON",AG1&gt;=$G43, AG1&lt;=$G44),$H$43,IF(AND(LEFT(Inputs!$S$112,2)="ON",AG1&gt;$G44 ), Inputs!$F$57, IF(LEFT(Inputs!$S$112,3)="OFF", Inputs!$F$57))))</f>
        <v>0</v>
      </c>
      <c r="AH17" s="31">
        <f>IF(AND(LEFT(Inputs!$S$112,2)="ON",AH1&lt;$G43),Inputs!$F$57, IF(AND(LEFT(Inputs!$S$112,2)="ON",AH1&gt;=$G43, AH1&lt;=$G44),$H$43,IF(AND(LEFT(Inputs!$S$112,2)="ON",AH1&gt;$G44 ), Inputs!$F$57, IF(LEFT(Inputs!$S$112,3)="OFF", Inputs!$F$57))))</f>
        <v>0</v>
      </c>
      <c r="AI17" s="31">
        <f>IF(AND(LEFT(Inputs!$S$112,2)="ON",AI1&lt;$G43),Inputs!$F$57, IF(AND(LEFT(Inputs!$S$112,2)="ON",AI1&gt;=$G43, AI1&lt;=$G44),$H$43,IF(AND(LEFT(Inputs!$S$112,2)="ON",AI1&gt;$G44 ), Inputs!$F$57, IF(LEFT(Inputs!$S$112,3)="OFF", Inputs!$F$57))))</f>
        <v>0</v>
      </c>
      <c r="AJ17" s="31">
        <f>IF(AND(LEFT(Inputs!$S$112,2)="ON",AJ1&lt;$G43),Inputs!$F$57, IF(AND(LEFT(Inputs!$S$112,2)="ON",AJ1&gt;=$G43, AJ1&lt;=$G44),$H$43,IF(AND(LEFT(Inputs!$S$112,2)="ON",AJ1&gt;$G44 ), Inputs!$F$57, IF(LEFT(Inputs!$S$112,3)="OFF", Inputs!$F$57))))</f>
        <v>0</v>
      </c>
      <c r="AK17" s="31">
        <f>IF(AND(LEFT(Inputs!$S$112,2)="ON",AK1&lt;$G43),Inputs!$F$57, IF(AND(LEFT(Inputs!$S$112,2)="ON",AK1&gt;=$G43, AK1&lt;=$G44),$H$43,IF(AND(LEFT(Inputs!$S$112,2)="ON",AK1&gt;$G44 ), Inputs!$F$57, IF(LEFT(Inputs!$S$112,3)="OFF", Inputs!$F$57))))</f>
        <v>0</v>
      </c>
      <c r="AL17" s="31">
        <f>IF(AND(LEFT(Inputs!$S$112,2)="ON",AL1&lt;$G43),Inputs!$F$57, IF(AND(LEFT(Inputs!$S$112,2)="ON",AL1&gt;=$G43, AL1&lt;=$G44),$H$43,IF(AND(LEFT(Inputs!$S$112,2)="ON",AL1&gt;$G44 ), Inputs!$F$57, IF(LEFT(Inputs!$S$112,3)="OFF", Inputs!$F$57))))</f>
        <v>0</v>
      </c>
      <c r="AM17" s="31">
        <f>IF(AND(LEFT(Inputs!$S$112,2)="ON",AM1&lt;$G43),Inputs!$F$57, IF(AND(LEFT(Inputs!$S$112,2)="ON",AM1&gt;=$G43, AM1&lt;=$G44),$H$43,IF(AND(LEFT(Inputs!$S$112,2)="ON",AM1&gt;$G44 ), Inputs!$F$57, IF(LEFT(Inputs!$S$112,3)="OFF", Inputs!$F$57))))</f>
        <v>0</v>
      </c>
      <c r="AN17" s="31">
        <f>IF(AND(LEFT(Inputs!$S$112,2)="ON",AN1&lt;$G43),Inputs!$F$57, IF(AND(LEFT(Inputs!$S$112,2)="ON",AN1&gt;=$G43, AN1&lt;=$G44),$H$43,IF(AND(LEFT(Inputs!$S$112,2)="ON",AN1&gt;$G44 ), Inputs!$F$57, IF(LEFT(Inputs!$S$112,3)="OFF", Inputs!$F$57))))</f>
        <v>0</v>
      </c>
      <c r="AO17" s="31">
        <f>IF(AND(LEFT(Inputs!$S$112,2)="ON",AO1&lt;$G43),Inputs!$F$57, IF(AND(LEFT(Inputs!$S$112,2)="ON",AO1&gt;=$G43, AO1&lt;=$G44),$H$43,IF(AND(LEFT(Inputs!$S$112,2)="ON",AO1&gt;$G44 ), Inputs!$F$57, IF(LEFT(Inputs!$S$112,3)="OFF", Inputs!$F$57))))</f>
        <v>0</v>
      </c>
      <c r="AP17" s="31">
        <f>IF(AND(LEFT(Inputs!$S$112,2)="ON",AP1&lt;$G43),Inputs!$F$57, IF(AND(LEFT(Inputs!$S$112,2)="ON",AP1&gt;=$G43, AP1&lt;=$G44),$H$43,IF(AND(LEFT(Inputs!$S$112,2)="ON",AP1&gt;$G44 ), Inputs!$F$57, IF(LEFT(Inputs!$S$112,3)="OFF", Inputs!$F$57))))</f>
        <v>0</v>
      </c>
      <c r="AQ17" s="31">
        <f>IF(AND(LEFT(Inputs!$S$112,2)="ON",AQ1&lt;$G43),Inputs!$F$57, IF(AND(LEFT(Inputs!$S$112,2)="ON",AQ1&gt;=$G43, AQ1&lt;=$G44),$H$43,IF(AND(LEFT(Inputs!$S$112,2)="ON",AQ1&gt;$G44 ), Inputs!$F$57, IF(LEFT(Inputs!$S$112,3)="OFF", Inputs!$F$57))))</f>
        <v>0</v>
      </c>
      <c r="AR17" s="31">
        <f>IF(AND(LEFT(Inputs!$S$112,2)="ON",AR1&lt;$G43),Inputs!$F$57, IF(AND(LEFT(Inputs!$S$112,2)="ON",AR1&gt;=$G43, AR1&lt;=$G44),$H$43,IF(AND(LEFT(Inputs!$S$112,2)="ON",AR1&gt;$G44 ), Inputs!$F$57, IF(LEFT(Inputs!$S$112,3)="OFF", Inputs!$F$57))))</f>
        <v>0</v>
      </c>
      <c r="AS17" s="31">
        <f>IF(AND(LEFT(Inputs!$S$112,2)="ON",AS1&lt;$G43),Inputs!$F$57, IF(AND(LEFT(Inputs!$S$112,2)="ON",AS1&gt;=$G43, AS1&lt;=$G44),$H$43,IF(AND(LEFT(Inputs!$S$112,2)="ON",AS1&gt;$G44 ), Inputs!$F$57, IF(LEFT(Inputs!$S$112,3)="OFF", Inputs!$F$57))))</f>
        <v>0</v>
      </c>
      <c r="AT17" s="31">
        <f>IF(AND(LEFT(Inputs!$S$112,2)="ON",AT1&lt;$G43),Inputs!$F$57, IF(AND(LEFT(Inputs!$S$112,2)="ON",AT1&gt;=$G43, AT1&lt;=$G44),$H$43,IF(AND(LEFT(Inputs!$S$112,2)="ON",AT1&gt;$G44 ), Inputs!$F$57, IF(LEFT(Inputs!$S$112,3)="OFF", Inputs!$F$57))))</f>
        <v>0</v>
      </c>
      <c r="AU17" s="31">
        <f>IF(AND(LEFT(Inputs!$S$112,2)="ON",AU1&lt;$G43),Inputs!$F$57, IF(AND(LEFT(Inputs!$S$112,2)="ON",AU1&gt;=$G43, AU1&lt;=$G44),$H$43,IF(AND(LEFT(Inputs!$S$112,2)="ON",AU1&gt;$G44 ), Inputs!$F$57, IF(LEFT(Inputs!$S$112,3)="OFF", Inputs!$F$57))))</f>
        <v>0</v>
      </c>
      <c r="AV17" s="31">
        <f>IF(AND(LEFT(Inputs!$S$112,2)="ON",AV1&lt;$G43),Inputs!$F$57, IF(AND(LEFT(Inputs!$S$112,2)="ON",AV1&gt;=$G43, AV1&lt;=$G44),$H$43,IF(AND(LEFT(Inputs!$S$112,2)="ON",AV1&gt;$G44 ), Inputs!$F$57, IF(LEFT(Inputs!$S$112,3)="OFF", Inputs!$F$57))))</f>
        <v>0</v>
      </c>
      <c r="AW17" s="31">
        <f>IF(AND(LEFT(Inputs!$S$112,2)="ON",AW1&lt;$G43),Inputs!$F$57, IF(AND(LEFT(Inputs!$S$112,2)="ON",AW1&gt;=$G43, AW1&lt;=$G44),$H$43,IF(AND(LEFT(Inputs!$S$112,2)="ON",AW1&gt;$G44 ), Inputs!$F$57, IF(LEFT(Inputs!$S$112,3)="OFF", Inputs!$F$57))))</f>
        <v>0</v>
      </c>
      <c r="AX17" s="31">
        <f>IF(AND(LEFT(Inputs!$S$112,2)="ON",AX1&lt;$G43),Inputs!$F$57, IF(AND(LEFT(Inputs!$S$112,2)="ON",AX1&gt;=$G43, AX1&lt;=$G44),$H$43,IF(AND(LEFT(Inputs!$S$112,2)="ON",AX1&gt;$G44 ), Inputs!$F$57, IF(LEFT(Inputs!$S$112,3)="OFF", Inputs!$F$57))))</f>
        <v>0</v>
      </c>
      <c r="AY17" s="31">
        <f>IF(AND(LEFT(Inputs!$S$112,2)="ON",AY1&lt;$G43),Inputs!$F$57, IF(AND(LEFT(Inputs!$S$112,2)="ON",AY1&gt;=$G43, AY1&lt;=$G44),$H$43,IF(AND(LEFT(Inputs!$S$112,2)="ON",AY1&gt;$G44 ), Inputs!$F$57, IF(LEFT(Inputs!$S$112,3)="OFF", Inputs!$F$57))))</f>
        <v>0</v>
      </c>
      <c r="AZ17" s="31">
        <f>IF(AND(LEFT(Inputs!$S$112,2)="ON",AZ1&lt;$G43),Inputs!$F$57, IF(AND(LEFT(Inputs!$S$112,2)="ON",AZ1&gt;=$G43, AZ1&lt;=$G44),$H$43,IF(AND(LEFT(Inputs!$S$112,2)="ON",AZ1&gt;$G44 ), Inputs!$F$57, IF(LEFT(Inputs!$S$112,3)="OFF", Inputs!$F$57))))</f>
        <v>0</v>
      </c>
      <c r="BA17" s="31">
        <f>IF(AND(LEFT(Inputs!$S$112,2)="ON",BA1&lt;$G43),Inputs!$F$57, IF(AND(LEFT(Inputs!$S$112,2)="ON",BA1&gt;=$G43, BA1&lt;=$G44),$H$43,IF(AND(LEFT(Inputs!$S$112,2)="ON",BA1&gt;$G44 ), Inputs!$F$57, IF(LEFT(Inputs!$S$112,3)="OFF", Inputs!$F$57))))</f>
        <v>0</v>
      </c>
      <c r="BB17" s="31">
        <f>IF(AND(LEFT(Inputs!$S$112,2)="ON",BB1&lt;$G43),Inputs!$F$57, IF(AND(LEFT(Inputs!$S$112,2)="ON",BB1&gt;=$G43, BB1&lt;=$G44),$H$43,IF(AND(LEFT(Inputs!$S$112,2)="ON",BB1&gt;$G44 ), Inputs!$F$57, IF(LEFT(Inputs!$S$112,3)="OFF", Inputs!$F$57))))</f>
        <v>0</v>
      </c>
      <c r="BC17" s="31">
        <f>IF(AND(LEFT(Inputs!$S$112,2)="ON",BC1&lt;$G43),Inputs!$F$57, IF(AND(LEFT(Inputs!$S$112,2)="ON",BC1&gt;=$G43, BC1&lt;=$G44),$H$43,IF(AND(LEFT(Inputs!$S$112,2)="ON",BC1&gt;$G44 ), Inputs!$F$57, IF(LEFT(Inputs!$S$112,3)="OFF", Inputs!$F$57))))</f>
        <v>0</v>
      </c>
      <c r="BD17" s="31">
        <f>IF(AND(LEFT(Inputs!$S$112,2)="ON",BD1&lt;$G43),Inputs!$F$57, IF(AND(LEFT(Inputs!$S$112,2)="ON",BD1&gt;=$G43, BD1&lt;=$G44),$H$43,IF(AND(LEFT(Inputs!$S$112,2)="ON",BD1&gt;$G44 ), Inputs!$F$57, IF(LEFT(Inputs!$S$112,3)="OFF", Inputs!$F$57))))</f>
        <v>0</v>
      </c>
      <c r="BE17" s="31">
        <f>IF(AND(LEFT(Inputs!$S$112,2)="ON",BE1&lt;$G43),Inputs!$F$57, IF(AND(LEFT(Inputs!$S$112,2)="ON",BE1&gt;=$G43, BE1&lt;=$G44),$H$43,IF(AND(LEFT(Inputs!$S$112,2)="ON",BE1&gt;$G44 ), Inputs!$F$57, IF(LEFT(Inputs!$S$112,3)="OFF", Inputs!$F$57))))</f>
        <v>0</v>
      </c>
      <c r="BF17" s="31">
        <f>IF(AND(LEFT(Inputs!$S$112,2)="ON",BF1&lt;$G43),Inputs!$F$57, IF(AND(LEFT(Inputs!$S$112,2)="ON",BF1&gt;=$G43, BF1&lt;=$G44),$H$43,IF(AND(LEFT(Inputs!$S$112,2)="ON",BF1&gt;$G44 ), Inputs!$F$57, IF(LEFT(Inputs!$S$112,3)="OFF", Inputs!$F$57))))</f>
        <v>0</v>
      </c>
      <c r="BG17" s="31">
        <f>IF(AND(LEFT(Inputs!$S$112,2)="ON",BG1&lt;$G43),Inputs!$F$57, IF(AND(LEFT(Inputs!$S$112,2)="ON",BG1&gt;=$G43, BG1&lt;=$G44),$H$43,IF(AND(LEFT(Inputs!$S$112,2)="ON",BG1&gt;$G44 ), Inputs!$F$57, IF(LEFT(Inputs!$S$112,3)="OFF", Inputs!$F$57))))</f>
        <v>0</v>
      </c>
      <c r="BH17" s="31">
        <f>IF(AND(LEFT(Inputs!$S$112,2)="ON",BH1&lt;$G43),Inputs!$F$57, IF(AND(LEFT(Inputs!$S$112,2)="ON",BH1&gt;=$G43, BH1&lt;=$G44),$H$43,IF(AND(LEFT(Inputs!$S$112,2)="ON",BH1&gt;$G44 ), Inputs!$F$57, IF(LEFT(Inputs!$S$112,3)="OFF", Inputs!$F$57))))</f>
        <v>0</v>
      </c>
      <c r="BI17" s="31">
        <f>IF(AND(LEFT(Inputs!$S$112,2)="ON",BI1&lt;$G43),Inputs!$F$57, IF(AND(LEFT(Inputs!$S$112,2)="ON",BI1&gt;=$G43, BI1&lt;=$G44),$H$43,IF(AND(LEFT(Inputs!$S$112,2)="ON",BI1&gt;$G44 ), Inputs!$F$57, IF(LEFT(Inputs!$S$112,3)="OFF", Inputs!$F$57))))</f>
        <v>0</v>
      </c>
      <c r="BJ17" s="31">
        <f>IF(AND(LEFT(Inputs!$S$112,2)="ON",BJ1&lt;$G43),Inputs!$F$57, IF(AND(LEFT(Inputs!$S$112,2)="ON",BJ1&gt;=$G43, BJ1&lt;=$G44),$H$43,IF(AND(LEFT(Inputs!$S$112,2)="ON",BJ1&gt;$G44 ), Inputs!$F$57, IF(LEFT(Inputs!$S$112,3)="OFF", Inputs!$F$57))))</f>
        <v>0</v>
      </c>
      <c r="BK17" s="31">
        <f>IF(AND(LEFT(Inputs!$S$112,2)="ON",BK1&lt;$G43),Inputs!$F$57, IF(AND(LEFT(Inputs!$S$112,2)="ON",BK1&gt;=$G43, BK1&lt;=$G44),$H$43,IF(AND(LEFT(Inputs!$S$112,2)="ON",BK1&gt;$G44 ), Inputs!$F$57, IF(LEFT(Inputs!$S$112,3)="OFF", Inputs!$F$57))))</f>
        <v>0</v>
      </c>
      <c r="BL17" s="31">
        <f>IF(AND(LEFT(Inputs!$S$112,2)="ON",BL1&lt;$G43),Inputs!$F$57, IF(AND(LEFT(Inputs!$S$112,2)="ON",BL1&gt;=$G43, BL1&lt;=$G44),$H$43,IF(AND(LEFT(Inputs!$S$112,2)="ON",BL1&gt;$G44 ), Inputs!$F$57, IF(LEFT(Inputs!$S$112,3)="OFF", Inputs!$F$57))))</f>
        <v>0</v>
      </c>
      <c r="BM17" s="31">
        <f>IF(AND(LEFT(Inputs!$S$112,2)="ON",BM1&lt;$G43),Inputs!$F$57, IF(AND(LEFT(Inputs!$S$112,2)="ON",BM1&gt;=$G43, BM1&lt;=$G44),$H$43,IF(AND(LEFT(Inputs!$S$112,2)="ON",BM1&gt;$G44 ), Inputs!$F$57, IF(LEFT(Inputs!$S$112,3)="OFF", Inputs!$F$57))))</f>
        <v>0</v>
      </c>
      <c r="BN17" s="31">
        <f>IF(AND(LEFT(Inputs!$S$112,2)="ON",BN1&lt;$G43),Inputs!$F$57, IF(AND(LEFT(Inputs!$S$112,2)="ON",BN1&gt;=$G43, BN1&lt;=$G44),$H$43,IF(AND(LEFT(Inputs!$S$112,2)="ON",BN1&gt;$G44 ), Inputs!$F$57, IF(LEFT(Inputs!$S$112,3)="OFF", Inputs!$F$57))))</f>
        <v>0</v>
      </c>
      <c r="BO17" s="31">
        <f>IF(AND(LEFT(Inputs!$S$112,2)="ON",BO1&lt;$G43),Inputs!$F$57, IF(AND(LEFT(Inputs!$S$112,2)="ON",BO1&gt;=$G43, BO1&lt;=$G44),$H$43,IF(AND(LEFT(Inputs!$S$112,2)="ON",BO1&gt;$G44 ), Inputs!$F$57, IF(LEFT(Inputs!$S$112,3)="OFF", Inputs!$F$57))))</f>
        <v>0</v>
      </c>
      <c r="BP17" s="31">
        <f>IF(AND(LEFT(Inputs!$S$112,2)="ON",BP1&lt;$G43),Inputs!$F$57, IF(AND(LEFT(Inputs!$S$112,2)="ON",BP1&gt;=$G43, BP1&lt;=$G44),$H$43,IF(AND(LEFT(Inputs!$S$112,2)="ON",BP1&gt;$G44 ), Inputs!$F$57, IF(LEFT(Inputs!$S$112,3)="OFF", Inputs!$F$57))))</f>
        <v>0</v>
      </c>
      <c r="BQ17" s="31">
        <f>IF(AND(LEFT(Inputs!$S$112,2)="ON",BQ1&lt;$G43),Inputs!$F$57, IF(AND(LEFT(Inputs!$S$112,2)="ON",BQ1&gt;=$G43, BQ1&lt;=$G44),$H$43,IF(AND(LEFT(Inputs!$S$112,2)="ON",BQ1&gt;$G44 ), Inputs!$F$57, IF(LEFT(Inputs!$S$112,3)="OFF", Inputs!$F$57))))</f>
        <v>0</v>
      </c>
      <c r="BR17" s="31">
        <f>IF(AND(LEFT(Inputs!$S$112,2)="ON",BR1&lt;$G43),Inputs!$F$57, IF(AND(LEFT(Inputs!$S$112,2)="ON",BR1&gt;=$G43, BR1&lt;=$G44),$H$43,IF(AND(LEFT(Inputs!$S$112,2)="ON",BR1&gt;$G44 ), Inputs!$F$57, IF(LEFT(Inputs!$S$112,3)="OFF", Inputs!$F$57))))</f>
        <v>0</v>
      </c>
      <c r="BS17" s="31">
        <f>IF(AND(LEFT(Inputs!$S$112,2)="ON",BS1&lt;$G43),Inputs!$F$57, IF(AND(LEFT(Inputs!$S$112,2)="ON",BS1&gt;=$G43, BS1&lt;=$G44),$H$43,IF(AND(LEFT(Inputs!$S$112,2)="ON",BS1&gt;$G44 ), Inputs!$F$57, IF(LEFT(Inputs!$S$112,3)="OFF", Inputs!$F$57))))</f>
        <v>0</v>
      </c>
      <c r="BT17" s="31">
        <f>IF(AND(LEFT(Inputs!$S$112,2)="ON",BT1&lt;$G43),Inputs!$F$57, IF(AND(LEFT(Inputs!$S$112,2)="ON",BT1&gt;=$G43, BT1&lt;=$G44),$H$43,IF(AND(LEFT(Inputs!$S$112,2)="ON",BT1&gt;$G44 ), Inputs!$F$57, IF(LEFT(Inputs!$S$112,3)="OFF", Inputs!$F$57))))</f>
        <v>0</v>
      </c>
      <c r="BU17" s="31">
        <f>IF(AND(LEFT(Inputs!$S$112,2)="ON",BU1&lt;$G43),Inputs!$F$57, IF(AND(LEFT(Inputs!$S$112,2)="ON",BU1&gt;=$G43, BU1&lt;=$G44),$H$43,IF(AND(LEFT(Inputs!$S$112,2)="ON",BU1&gt;$G44 ), Inputs!$F$57, IF(LEFT(Inputs!$S$112,3)="OFF", Inputs!$F$57))))</f>
        <v>0</v>
      </c>
      <c r="BV17" s="31">
        <f>IF(AND(LEFT(Inputs!$S$112,2)="ON",BV1&lt;$G43),Inputs!$F$57, IF(AND(LEFT(Inputs!$S$112,2)="ON",BV1&gt;=$G43, BV1&lt;=$G44),$H$43,IF(AND(LEFT(Inputs!$S$112,2)="ON",BV1&gt;$G44 ), Inputs!$F$57, IF(LEFT(Inputs!$S$112,3)="OFF", Inputs!$F$57))))</f>
        <v>0</v>
      </c>
      <c r="BW17" s="31">
        <f>IF(AND(LEFT(Inputs!$S$112,2)="ON",BW1&lt;$G43),Inputs!$F$57, IF(AND(LEFT(Inputs!$S$112,2)="ON",BW1&gt;=$G43, BW1&lt;=$G44),$H$43,IF(AND(LEFT(Inputs!$S$112,2)="ON",BW1&gt;$G44 ), Inputs!$F$57, IF(LEFT(Inputs!$S$112,3)="OFF", Inputs!$F$57))))</f>
        <v>0</v>
      </c>
      <c r="BX17" s="31">
        <f>IF(AND(LEFT(Inputs!$S$112,2)="ON",BX1&lt;$G43),Inputs!$F$57, IF(AND(LEFT(Inputs!$S$112,2)="ON",BX1&gt;=$G43, BX1&lt;=$G44),$H$43,IF(AND(LEFT(Inputs!$S$112,2)="ON",BX1&gt;$G44 ), Inputs!$F$57, IF(LEFT(Inputs!$S$112,3)="OFF", Inputs!$F$57))))</f>
        <v>0</v>
      </c>
      <c r="BY17" s="31">
        <f>IF(AND(LEFT(Inputs!$S$112,2)="ON",BY1&lt;$G43),Inputs!$F$57, IF(AND(LEFT(Inputs!$S$112,2)="ON",BY1&gt;=$G43, BY1&lt;=$G44),$H$43,IF(AND(LEFT(Inputs!$S$112,2)="ON",BY1&gt;$G44 ), Inputs!$F$57, IF(LEFT(Inputs!$S$112,3)="OFF", Inputs!$F$57))))</f>
        <v>0</v>
      </c>
      <c r="BZ17" s="31">
        <f>IF(AND(LEFT(Inputs!$S$112,2)="ON",BZ1&lt;$G43),Inputs!$F$57, IF(AND(LEFT(Inputs!$S$112,2)="ON",BZ1&gt;=$G43, BZ1&lt;=$G44),$H$43,IF(AND(LEFT(Inputs!$S$112,2)="ON",BZ1&gt;$G44 ), Inputs!$F$57, IF(LEFT(Inputs!$S$112,3)="OFF", Inputs!$F$57))))</f>
        <v>0</v>
      </c>
      <c r="CA17" s="31">
        <f>IF(AND(LEFT(Inputs!$S$112,2)="ON",CA1&lt;$G43),Inputs!$F$57, IF(AND(LEFT(Inputs!$S$112,2)="ON",CA1&gt;=$G43, CA1&lt;=$G44),$H$43,IF(AND(LEFT(Inputs!$S$112,2)="ON",CA1&gt;$G44 ), Inputs!$F$57, IF(LEFT(Inputs!$S$112,3)="OFF", Inputs!$F$57))))</f>
        <v>0</v>
      </c>
      <c r="CB17" s="31">
        <f>IF(AND(LEFT(Inputs!$S$112,2)="ON",CB1&lt;$G43),Inputs!$F$57, IF(AND(LEFT(Inputs!$S$112,2)="ON",CB1&gt;=$G43, CB1&lt;=$G44),$H$43,IF(AND(LEFT(Inputs!$S$112,2)="ON",CB1&gt;$G44 ), Inputs!$F$57, IF(LEFT(Inputs!$S$112,3)="OFF", Inputs!$F$57))))</f>
        <v>0</v>
      </c>
      <c r="CC17" s="31">
        <f>IF(AND(LEFT(Inputs!$S$112,2)="ON",CC1&lt;$G43),Inputs!$F$57, IF(AND(LEFT(Inputs!$S$112,2)="ON",CC1&gt;=$G43, CC1&lt;=$G44),$H$43,IF(AND(LEFT(Inputs!$S$112,2)="ON",CC1&gt;$G44 ), Inputs!$F$57, IF(LEFT(Inputs!$S$112,3)="OFF", Inputs!$F$57))))</f>
        <v>0</v>
      </c>
      <c r="CD17" s="31">
        <f>IF(AND(LEFT(Inputs!$S$112,2)="ON",CD1&lt;$G43),Inputs!$F$57, IF(AND(LEFT(Inputs!$S$112,2)="ON",CD1&gt;=$G43, CD1&lt;=$G44),$H$43,IF(AND(LEFT(Inputs!$S$112,2)="ON",CD1&gt;$G44 ), Inputs!$F$57, IF(LEFT(Inputs!$S$112,3)="OFF", Inputs!$F$57))))</f>
        <v>0</v>
      </c>
      <c r="CE17" s="31">
        <f>IF(AND(LEFT(Inputs!$S$112,2)="ON",CE1&lt;$G43),Inputs!$F$57, IF(AND(LEFT(Inputs!$S$112,2)="ON",CE1&gt;=$G43, CE1&lt;=$G44),$H$43,IF(AND(LEFT(Inputs!$S$112,2)="ON",CE1&gt;$G44 ), Inputs!$F$57, IF(LEFT(Inputs!$S$112,3)="OFF", Inputs!$F$57))))</f>
        <v>0</v>
      </c>
      <c r="CF17" s="31">
        <f>IF(AND(LEFT(Inputs!$S$112,2)="ON",CF1&lt;$G43),Inputs!$F$57, IF(AND(LEFT(Inputs!$S$112,2)="ON",CF1&gt;=$G43, CF1&lt;=$G44),$H$43,IF(AND(LEFT(Inputs!$S$112,2)="ON",CF1&gt;$G44 ), Inputs!$F$57, IF(LEFT(Inputs!$S$112,3)="OFF", Inputs!$F$57))))</f>
        <v>0</v>
      </c>
      <c r="CG17" s="31">
        <f>IF(AND(LEFT(Inputs!$S$112,2)="ON",CG1&lt;$G43),Inputs!$F$57, IF(AND(LEFT(Inputs!$S$112,2)="ON",CG1&gt;=$G43, CG1&lt;=$G44),$H$43,IF(AND(LEFT(Inputs!$S$112,2)="ON",CG1&gt;$G44 ), Inputs!$F$57, IF(LEFT(Inputs!$S$112,3)="OFF", Inputs!$F$57))))</f>
        <v>0</v>
      </c>
      <c r="CH17" s="31">
        <f>IF(AND(LEFT(Inputs!$S$112,2)="ON",CH1&lt;$G43),Inputs!$F$57, IF(AND(LEFT(Inputs!$S$112,2)="ON",CH1&gt;=$G43, CH1&lt;=$G44),$H$43,IF(AND(LEFT(Inputs!$S$112,2)="ON",CH1&gt;$G44 ), Inputs!$F$57, IF(LEFT(Inputs!$S$112,3)="OFF", Inputs!$F$57))))</f>
        <v>0</v>
      </c>
      <c r="CI17" s="31">
        <f>IF(AND(LEFT(Inputs!$S$112,2)="ON",CI1&lt;$G43),Inputs!$F$57, IF(AND(LEFT(Inputs!$S$112,2)="ON",CI1&gt;=$G43, CI1&lt;=$G44),$H$43,IF(AND(LEFT(Inputs!$S$112,2)="ON",CI1&gt;$G44 ), Inputs!$F$57, IF(LEFT(Inputs!$S$112,3)="OFF", Inputs!$F$57))))</f>
        <v>0</v>
      </c>
      <c r="CJ17" s="31">
        <f>IF(AND(LEFT(Inputs!$S$112,2)="ON",CJ1&lt;$G43),Inputs!$F$57, IF(AND(LEFT(Inputs!$S$112,2)="ON",CJ1&gt;=$G43, CJ1&lt;=$G44),$H$43,IF(AND(LEFT(Inputs!$S$112,2)="ON",CJ1&gt;$G44 ), Inputs!$F$57, IF(LEFT(Inputs!$S$112,3)="OFF", Inputs!$F$57))))</f>
        <v>0</v>
      </c>
      <c r="CK17" s="31">
        <f>IF(AND(LEFT(Inputs!$S$112,2)="ON",CK1&lt;$G43),Inputs!$F$57, IF(AND(LEFT(Inputs!$S$112,2)="ON",CK1&gt;=$G43, CK1&lt;=$G44),$H$43,IF(AND(LEFT(Inputs!$S$112,2)="ON",CK1&gt;$G44 ), Inputs!$F$57, IF(LEFT(Inputs!$S$112,3)="OFF", Inputs!$F$57))))</f>
        <v>0</v>
      </c>
      <c r="CL17" s="31">
        <f>IF(AND(LEFT(Inputs!$S$112,2)="ON",CL1&lt;$G43),Inputs!$F$57, IF(AND(LEFT(Inputs!$S$112,2)="ON",CL1&gt;=$G43, CL1&lt;=$G44),$H$43,IF(AND(LEFT(Inputs!$S$112,2)="ON",CL1&gt;$G44 ), Inputs!$F$57, IF(LEFT(Inputs!$S$112,3)="OFF", Inputs!$F$57))))</f>
        <v>0</v>
      </c>
      <c r="CM17" s="31">
        <f>IF(AND(LEFT(Inputs!$S$112,2)="ON",CM1&lt;$G43),Inputs!$F$57, IF(AND(LEFT(Inputs!$S$112,2)="ON",CM1&gt;=$G43, CM1&lt;=$G44),$H$43,IF(AND(LEFT(Inputs!$S$112,2)="ON",CM1&gt;$G44 ), Inputs!$F$57, IF(LEFT(Inputs!$S$112,3)="OFF", Inputs!$F$57))))</f>
        <v>0</v>
      </c>
      <c r="CN17" s="31">
        <f>IF(AND(LEFT(Inputs!$S$112,2)="ON",CN1&lt;$G43),Inputs!$F$57, IF(AND(LEFT(Inputs!$S$112,2)="ON",CN1&gt;=$G43, CN1&lt;=$G44),$H$43,IF(AND(LEFT(Inputs!$S$112,2)="ON",CN1&gt;$G44 ), Inputs!$F$57, IF(LEFT(Inputs!$S$112,3)="OFF", Inputs!$F$57))))</f>
        <v>0</v>
      </c>
      <c r="CO17" s="31">
        <f>IF(AND(LEFT(Inputs!$S$112,2)="ON",CO1&lt;$G43),Inputs!$F$57, IF(AND(LEFT(Inputs!$S$112,2)="ON",CO1&gt;=$G43, CO1&lt;=$G44),$H$43,IF(AND(LEFT(Inputs!$S$112,2)="ON",CO1&gt;$G44 ), Inputs!$F$57, IF(LEFT(Inputs!$S$112,3)="OFF", Inputs!$F$57))))</f>
        <v>0</v>
      </c>
      <c r="CP17" s="31">
        <f>IF(AND(LEFT(Inputs!$S$112,2)="ON",CP1&lt;$G43),Inputs!$F$57, IF(AND(LEFT(Inputs!$S$112,2)="ON",CP1&gt;=$G43, CP1&lt;=$G44),$H$43,IF(AND(LEFT(Inputs!$S$112,2)="ON",CP1&gt;$G44 ), Inputs!$F$57, IF(LEFT(Inputs!$S$112,3)="OFF", Inputs!$F$57))))</f>
        <v>0</v>
      </c>
      <c r="CQ17" s="31">
        <f>IF(AND(LEFT(Inputs!$S$112,2)="ON",CQ1&lt;$G43),Inputs!$F$57, IF(AND(LEFT(Inputs!$S$112,2)="ON",CQ1&gt;=$G43, CQ1&lt;=$G44),$H$43,IF(AND(LEFT(Inputs!$S$112,2)="ON",CQ1&gt;$G44 ), Inputs!$F$57, IF(LEFT(Inputs!$S$112,3)="OFF", Inputs!$F$57))))</f>
        <v>0</v>
      </c>
      <c r="CR17" s="31">
        <f>IF(AND(LEFT(Inputs!$S$112,2)="ON",CR1&lt;$G43),Inputs!$F$57, IF(AND(LEFT(Inputs!$S$112,2)="ON",CR1&gt;=$G43, CR1&lt;=$G44),$H$43,IF(AND(LEFT(Inputs!$S$112,2)="ON",CR1&gt;$G44 ), Inputs!$F$57, IF(LEFT(Inputs!$S$112,3)="OFF", Inputs!$F$57))))</f>
        <v>0</v>
      </c>
      <c r="CS17" s="31">
        <f>IF(AND(LEFT(Inputs!$S$112,2)="ON",CS1&lt;$G43),Inputs!$F$57, IF(AND(LEFT(Inputs!$S$112,2)="ON",CS1&gt;=$G43, CS1&lt;=$G44),$H$43,IF(AND(LEFT(Inputs!$S$112,2)="ON",CS1&gt;$G44 ), Inputs!$F$57, IF(LEFT(Inputs!$S$112,3)="OFF", Inputs!$F$57))))</f>
        <v>0</v>
      </c>
      <c r="CT17" s="31">
        <f>IF(AND(LEFT(Inputs!$S$112,2)="ON",CT1&lt;$G43),Inputs!$F$57, IF(AND(LEFT(Inputs!$S$112,2)="ON",CT1&gt;=$G43, CT1&lt;=$G44),$H$43,IF(AND(LEFT(Inputs!$S$112,2)="ON",CT1&gt;$G44 ), Inputs!$F$57, IF(LEFT(Inputs!$S$112,3)="OFF", Inputs!$F$57))))</f>
        <v>0</v>
      </c>
      <c r="CU17" s="31">
        <f>IF(AND(LEFT(Inputs!$S$112,2)="ON",CU1&lt;$G43),Inputs!$F$57, IF(AND(LEFT(Inputs!$S$112,2)="ON",CU1&gt;=$G43, CU1&lt;=$G44),$H$43,IF(AND(LEFT(Inputs!$S$112,2)="ON",CU1&gt;$G44 ), Inputs!$F$57, IF(LEFT(Inputs!$S$112,3)="OFF", Inputs!$F$57))))</f>
        <v>0</v>
      </c>
      <c r="CV17" s="31">
        <f>IF(AND(LEFT(Inputs!$S$112,2)="ON",CV1&lt;$G43),Inputs!$F$57, IF(AND(LEFT(Inputs!$S$112,2)="ON",CV1&gt;=$G43, CV1&lt;=$G44),$H$43,IF(AND(LEFT(Inputs!$S$112,2)="ON",CV1&gt;$G44 ), Inputs!$F$57, IF(LEFT(Inputs!$S$112,3)="OFF", Inputs!$F$57))))</f>
        <v>0</v>
      </c>
      <c r="CW17" s="31">
        <f>IF(AND(LEFT(Inputs!$S$112,2)="ON",CW1&lt;$G43),Inputs!$F$57, IF(AND(LEFT(Inputs!$S$112,2)="ON",CW1&gt;=$G43, CW1&lt;=$G44),$H$43,IF(AND(LEFT(Inputs!$S$112,2)="ON",CW1&gt;$G44 ), Inputs!$F$57, IF(LEFT(Inputs!$S$112,3)="OFF", Inputs!$F$57))))</f>
        <v>0</v>
      </c>
      <c r="CX17" s="31">
        <f>IF(AND(LEFT(Inputs!$S$112,2)="ON",CX1&lt;$G43),Inputs!$F$57, IF(AND(LEFT(Inputs!$S$112,2)="ON",CX1&gt;=$G43, CX1&lt;=$G44),$H$43,IF(AND(LEFT(Inputs!$S$112,2)="ON",CX1&gt;$G44 ), Inputs!$F$57, IF(LEFT(Inputs!$S$112,3)="OFF", Inputs!$F$57))))</f>
        <v>0</v>
      </c>
      <c r="CY17" s="31">
        <f>IF(AND(LEFT(Inputs!$S$112,2)="ON",CY1&lt;$G43),Inputs!$F$57, IF(AND(LEFT(Inputs!$S$112,2)="ON",CY1&gt;=$G43, CY1&lt;=$G44),$H$43,IF(AND(LEFT(Inputs!$S$112,2)="ON",CY1&gt;$G44 ), Inputs!$F$57, IF(LEFT(Inputs!$S$112,3)="OFF", Inputs!$F$57))))</f>
        <v>0</v>
      </c>
      <c r="CZ17" s="31">
        <f>IF(AND(LEFT(Inputs!$S$112,2)="ON",CZ1&lt;$G43),Inputs!$F$57, IF(AND(LEFT(Inputs!$S$112,2)="ON",CZ1&gt;=$G43, CZ1&lt;=$G44),$H$43,IF(AND(LEFT(Inputs!$S$112,2)="ON",CZ1&gt;$G44 ), Inputs!$F$57, IF(LEFT(Inputs!$S$112,3)="OFF", Inputs!$F$57))))</f>
        <v>0</v>
      </c>
      <c r="DA17" s="31">
        <f>IF(AND(LEFT(Inputs!$S$112,2)="ON",DA1&lt;$G43),Inputs!$F$57, IF(AND(LEFT(Inputs!$S$112,2)="ON",DA1&gt;=$G43, DA1&lt;=$G44),$H$43,IF(AND(LEFT(Inputs!$S$112,2)="ON",DA1&gt;$G44 ), Inputs!$F$57, IF(LEFT(Inputs!$S$112,3)="OFF", Inputs!$F$57))))</f>
        <v>0</v>
      </c>
      <c r="DB17" s="31">
        <f>IF(AND(LEFT(Inputs!$S$112,2)="ON",DB1&lt;$G43),Inputs!$F$57, IF(AND(LEFT(Inputs!$S$112,2)="ON",DB1&gt;=$G43, DB1&lt;=$G44),$H$43,IF(AND(LEFT(Inputs!$S$112,2)="ON",DB1&gt;$G44 ), Inputs!$F$57, IF(LEFT(Inputs!$S$112,3)="OFF", Inputs!$F$57))))</f>
        <v>0</v>
      </c>
      <c r="DC17" s="31">
        <f>IF(AND(LEFT(Inputs!$S$112,2)="ON",DC1&lt;$G43),Inputs!$F$57, IF(AND(LEFT(Inputs!$S$112,2)="ON",DC1&gt;=$G43, DC1&lt;=$G44),$H$43,IF(AND(LEFT(Inputs!$S$112,2)="ON",DC1&gt;$G44 ), Inputs!$F$57, IF(LEFT(Inputs!$S$112,3)="OFF", Inputs!$F$57))))</f>
        <v>0</v>
      </c>
      <c r="DD17" s="31">
        <f>IF(AND(LEFT(Inputs!$S$112,2)="ON",DD1&lt;$G43),Inputs!$F$57, IF(AND(LEFT(Inputs!$S$112,2)="ON",DD1&gt;=$G43, DD1&lt;=$G44),$H$43,IF(AND(LEFT(Inputs!$S$112,2)="ON",DD1&gt;$G44 ), Inputs!$F$57, IF(LEFT(Inputs!$S$112,3)="OFF", Inputs!$F$57))))</f>
        <v>0</v>
      </c>
      <c r="DE17" s="31">
        <f>IF(AND(LEFT(Inputs!$S$112,2)="ON",DE1&lt;$G43),Inputs!$F$57, IF(AND(LEFT(Inputs!$S$112,2)="ON",DE1&gt;=$G43, DE1&lt;=$G44),$H$43,IF(AND(LEFT(Inputs!$S$112,2)="ON",DE1&gt;$G44 ), Inputs!$F$57, IF(LEFT(Inputs!$S$112,3)="OFF", Inputs!$F$57))))</f>
        <v>0</v>
      </c>
      <c r="DF17" s="31">
        <f>IF(AND(LEFT(Inputs!$S$112,2)="ON",DF1&lt;$G43),Inputs!$F$57, IF(AND(LEFT(Inputs!$S$112,2)="ON",DF1&gt;=$G43, DF1&lt;=$G44),$H$43,IF(AND(LEFT(Inputs!$S$112,2)="ON",DF1&gt;$G44 ), Inputs!$F$57, IF(LEFT(Inputs!$S$112,3)="OFF", Inputs!$F$57))))</f>
        <v>0</v>
      </c>
      <c r="DG17" s="31">
        <f>IF(AND(LEFT(Inputs!$S$112,2)="ON",DG1&lt;$G43),Inputs!$F$57, IF(AND(LEFT(Inputs!$S$112,2)="ON",DG1&gt;=$G43, DG1&lt;=$G44),$H$43,IF(AND(LEFT(Inputs!$S$112,2)="ON",DG1&gt;$G44 ), Inputs!$F$57, IF(LEFT(Inputs!$S$112,3)="OFF", Inputs!$F$57))))</f>
        <v>0</v>
      </c>
      <c r="DH17" s="31">
        <f>IF(AND(LEFT(Inputs!$S$112,2)="ON",DH1&lt;$G43),Inputs!$F$57, IF(AND(LEFT(Inputs!$S$112,2)="ON",DH1&gt;=$G43, DH1&lt;=$G44),$H$43,IF(AND(LEFT(Inputs!$S$112,2)="ON",DH1&gt;$G44 ), Inputs!$F$57, IF(LEFT(Inputs!$S$112,3)="OFF", Inputs!$F$57))))</f>
        <v>0</v>
      </c>
      <c r="DI17" s="31">
        <f>IF(AND(LEFT(Inputs!$S$112,2)="ON",DI1&lt;$G43),Inputs!$F$57, IF(AND(LEFT(Inputs!$S$112,2)="ON",DI1&gt;=$G43, DI1&lt;=$G44),$H$43,IF(AND(LEFT(Inputs!$S$112,2)="ON",DI1&gt;$G44 ), Inputs!$F$57, IF(LEFT(Inputs!$S$112,3)="OFF", Inputs!$F$57))))</f>
        <v>0</v>
      </c>
      <c r="DJ17" s="31">
        <f>IF(AND(LEFT(Inputs!$S$112,2)="ON",DJ1&lt;$G43),Inputs!$F$57, IF(AND(LEFT(Inputs!$S$112,2)="ON",DJ1&gt;=$G43, DJ1&lt;=$G44),$H$43,IF(AND(LEFT(Inputs!$S$112,2)="ON",DJ1&gt;$G44 ), Inputs!$F$57, IF(LEFT(Inputs!$S$112,3)="OFF", Inputs!$F$57))))</f>
        <v>0</v>
      </c>
      <c r="DK17" s="31">
        <f>IF(AND(LEFT(Inputs!$S$112,2)="ON",DK1&lt;$G43),Inputs!$F$57, IF(AND(LEFT(Inputs!$S$112,2)="ON",DK1&gt;=$G43, DK1&lt;=$G44),$H$43,IF(AND(LEFT(Inputs!$S$112,2)="ON",DK1&gt;$G44 ), Inputs!$F$57, IF(LEFT(Inputs!$S$112,3)="OFF", Inputs!$F$57))))</f>
        <v>0</v>
      </c>
      <c r="DL17" s="31">
        <f>IF(AND(LEFT(Inputs!$S$112,2)="ON",DL1&lt;$G43),Inputs!$F$57, IF(AND(LEFT(Inputs!$S$112,2)="ON",DL1&gt;=$G43, DL1&lt;=$G44),$H$43,IF(AND(LEFT(Inputs!$S$112,2)="ON",DL1&gt;$G44 ), Inputs!$F$57, IF(LEFT(Inputs!$S$112,3)="OFF", Inputs!$F$57))))</f>
        <v>0</v>
      </c>
      <c r="DM17" s="31">
        <f>IF(AND(LEFT(Inputs!$S$112,2)="ON",DM1&lt;$G43),Inputs!$F$57, IF(AND(LEFT(Inputs!$S$112,2)="ON",DM1&gt;=$G43, DM1&lt;=$G44),$H$43,IF(AND(LEFT(Inputs!$S$112,2)="ON",DM1&gt;$G44 ), Inputs!$F$57, IF(LEFT(Inputs!$S$112,3)="OFF", Inputs!$F$57))))</f>
        <v>0</v>
      </c>
      <c r="DN17" s="31">
        <f>IF(AND(LEFT(Inputs!$S$112,2)="ON",DN1&lt;$G43),Inputs!$F$57, IF(AND(LEFT(Inputs!$S$112,2)="ON",DN1&gt;=$G43, DN1&lt;=$G44),$H$43,IF(AND(LEFT(Inputs!$S$112,2)="ON",DN1&gt;$G44 ), Inputs!$F$57, IF(LEFT(Inputs!$S$112,3)="OFF", Inputs!$F$57))))</f>
        <v>0</v>
      </c>
      <c r="DO17" s="31">
        <f>IF(AND(LEFT(Inputs!$S$112,2)="ON",DO1&lt;$G43),Inputs!$F$57, IF(AND(LEFT(Inputs!$S$112,2)="ON",DO1&gt;=$G43, DO1&lt;=$G44),$H$43,IF(AND(LEFT(Inputs!$S$112,2)="ON",DO1&gt;$G44 ), Inputs!$F$57, IF(LEFT(Inputs!$S$112,3)="OFF", Inputs!$F$57))))</f>
        <v>0</v>
      </c>
      <c r="DP17" s="31">
        <f>IF(AND(LEFT(Inputs!$S$112,2)="ON",DP1&lt;$G43),Inputs!$F$57, IF(AND(LEFT(Inputs!$S$112,2)="ON",DP1&gt;=$G43, DP1&lt;=$G44),$H$43,IF(AND(LEFT(Inputs!$S$112,2)="ON",DP1&gt;$G44 ), Inputs!$F$57, IF(LEFT(Inputs!$S$112,3)="OFF", Inputs!$F$57))))</f>
        <v>0</v>
      </c>
      <c r="DQ17" s="31">
        <f>IF(AND(LEFT(Inputs!$S$112,2)="ON",DQ1&lt;$G43),Inputs!$F$57, IF(AND(LEFT(Inputs!$S$112,2)="ON",DQ1&gt;=$G43, DQ1&lt;=$G44),$H$43,IF(AND(LEFT(Inputs!$S$112,2)="ON",DQ1&gt;$G44 ), Inputs!$F$57, IF(LEFT(Inputs!$S$112,3)="OFF", Inputs!$F$57))))</f>
        <v>0</v>
      </c>
      <c r="DR17" s="31">
        <f>IF(AND(LEFT(Inputs!$S$112,2)="ON",DR1&lt;$G43),Inputs!$F$57, IF(AND(LEFT(Inputs!$S$112,2)="ON",DR1&gt;=$G43, DR1&lt;=$G44),$H$43,IF(AND(LEFT(Inputs!$S$112,2)="ON",DR1&gt;$G44 ), Inputs!$F$57, IF(LEFT(Inputs!$S$112,3)="OFF", Inputs!$F$57))))</f>
        <v>0</v>
      </c>
    </row>
    <row r="18" spans="1:122" s="37" customFormat="1" ht="15" x14ac:dyDescent="0.25">
      <c r="A18" s="20" t="s">
        <v>205</v>
      </c>
      <c r="B18" s="31">
        <f>IF(AND(LEFT(Inputs!$S$121,2)="ON",B1&lt;$D48),1,IF(AND(LEFT(Inputs!$S$121,2)="ON",B1&gt;=$D48, B1&lt;=$D49),$E48,IF(AND(LEFT(Inputs!$S$121,2)="ON", B1&gt;$D49),1,IF(LEFT(Inputs!$S$121,3)="OFF",1))))</f>
        <v>1</v>
      </c>
      <c r="C18" s="31">
        <f>IF(AND(LEFT(Inputs!$S$121,2)="ON",C1&lt;$D48),1,IF(AND(LEFT(Inputs!$S$121,2)="ON",C1&gt;=$D48, C1&lt;=$D49),$E48,IF(AND(LEFT(Inputs!$S$121,2)="ON", C1&gt;$D49),1,IF(LEFT(Inputs!$S$121,3)="OFF",1))))</f>
        <v>1</v>
      </c>
      <c r="D18" s="31">
        <f>IF(AND(LEFT(Inputs!$S$121,2)="ON",D1&lt;$D48),1,IF(AND(LEFT(Inputs!$S$121,2)="ON",D1&gt;=$D48, D1&lt;=$D49),$E48,IF(AND(LEFT(Inputs!$S$121,2)="ON", D1&gt;$D49),1,IF(LEFT(Inputs!$S$121,3)="OFF",1))))</f>
        <v>1</v>
      </c>
      <c r="E18" s="31">
        <f>IF(AND(LEFT(Inputs!$S$121,2)="ON",E1&lt;$D48),1,IF(AND(LEFT(Inputs!$S$121,2)="ON",E1&gt;=$D48, E1&lt;=$D49),$E48,IF(AND(LEFT(Inputs!$S$121,2)="ON", E1&gt;$D49),1,IF(LEFT(Inputs!$S$121,3)="OFF",1))))</f>
        <v>1</v>
      </c>
      <c r="F18" s="31">
        <f>IF(AND(LEFT(Inputs!$S$121,2)="ON",F1&lt;$D48),1,IF(AND(LEFT(Inputs!$S$121,2)="ON",F1&gt;=$D48, F1&lt;=$D49),$E48,IF(AND(LEFT(Inputs!$S$121,2)="ON", F1&gt;$D49),1,IF(LEFT(Inputs!$S$121,3)="OFF",1))))</f>
        <v>1</v>
      </c>
      <c r="G18" s="31">
        <f>IF(AND(LEFT(Inputs!$S$121,2)="ON",G1&lt;$D48),1,IF(AND(LEFT(Inputs!$S$121,2)="ON",G1&gt;=$D48, G1&lt;=$D49),$E48,IF(AND(LEFT(Inputs!$S$121,2)="ON", G1&gt;$D49),1,IF(LEFT(Inputs!$S$121,3)="OFF",1))))</f>
        <v>1</v>
      </c>
      <c r="H18" s="31">
        <f>IF(AND(LEFT(Inputs!$S$121,2)="ON",H1&lt;$D48),1,IF(AND(LEFT(Inputs!$S$121,2)="ON",H1&gt;=$D48, H1&lt;=$D49),$E48,IF(AND(LEFT(Inputs!$S$121,2)="ON", H1&gt;$D49),1,IF(LEFT(Inputs!$S$121,3)="OFF",1))))</f>
        <v>1</v>
      </c>
      <c r="I18" s="31">
        <f>IF(AND(LEFT(Inputs!$S$121,2)="ON",I1&lt;$D48),1,IF(AND(LEFT(Inputs!$S$121,2)="ON",I1&gt;=$D48, I1&lt;=$D49),$E48,IF(AND(LEFT(Inputs!$S$121,2)="ON", I1&gt;$D49),1,IF(LEFT(Inputs!$S$121,3)="OFF",1))))</f>
        <v>1</v>
      </c>
      <c r="J18" s="31">
        <f>IF(AND(LEFT(Inputs!$S$121,2)="ON",J1&lt;$D48),1,IF(AND(LEFT(Inputs!$S$121,2)="ON",J1&gt;=$D48, J1&lt;=$D49),$E48,IF(AND(LEFT(Inputs!$S$121,2)="ON", J1&gt;$D49),1,IF(LEFT(Inputs!$S$121,3)="OFF",1))))</f>
        <v>1</v>
      </c>
      <c r="K18" s="31">
        <f>IF(AND(LEFT(Inputs!$S$121,2)="ON",K1&lt;$D48),1,IF(AND(LEFT(Inputs!$S$121,2)="ON",K1&gt;=$D48, K1&lt;=$D49),$E48,IF(AND(LEFT(Inputs!$S$121,2)="ON", K1&gt;$D49),1,IF(LEFT(Inputs!$S$121,3)="OFF",1))))</f>
        <v>1</v>
      </c>
      <c r="L18" s="31">
        <f>IF(AND(LEFT(Inputs!$S$121,2)="ON",L1&lt;$D48),1,IF(AND(LEFT(Inputs!$S$121,2)="ON",L1&gt;=$D48, L1&lt;=$D49),$E48,IF(AND(LEFT(Inputs!$S$121,2)="ON", L1&gt;$D49),1,IF(LEFT(Inputs!$S$121,3)="OFF",1))))</f>
        <v>1</v>
      </c>
      <c r="M18" s="31">
        <f>IF(AND(LEFT(Inputs!$S$121,2)="ON",M1&lt;$D48),1,IF(AND(LEFT(Inputs!$S$121,2)="ON",M1&gt;=$D48, M1&lt;=$D49),$E48,IF(AND(LEFT(Inputs!$S$121,2)="ON", M1&gt;$D49),1,IF(LEFT(Inputs!$S$121,3)="OFF",1))))</f>
        <v>1</v>
      </c>
      <c r="N18" s="31">
        <f>IF(AND(LEFT(Inputs!$S$121,2)="ON",N1&lt;$D48),1,IF(AND(LEFT(Inputs!$S$121,2)="ON",N1&gt;=$D48, N1&lt;=$D49),$E48,IF(AND(LEFT(Inputs!$S$121,2)="ON", N1&gt;$D49),1,IF(LEFT(Inputs!$S$121,3)="OFF",1))))</f>
        <v>1</v>
      </c>
      <c r="O18" s="31">
        <f>IF(AND(LEFT(Inputs!$S$121,2)="ON",O1&lt;$D48),1,IF(AND(LEFT(Inputs!$S$121,2)="ON",O1&gt;=$D48, O1&lt;=$D49),$E48,IF(AND(LEFT(Inputs!$S$121,2)="ON", O1&gt;$D49),1,IF(LEFT(Inputs!$S$121,3)="OFF",1))))</f>
        <v>1</v>
      </c>
      <c r="P18" s="31">
        <f>IF(AND(LEFT(Inputs!$S$121,2)="ON",P1&lt;$D48),1,IF(AND(LEFT(Inputs!$S$121,2)="ON",P1&gt;=$D48, P1&lt;=$D49),$E48,IF(AND(LEFT(Inputs!$S$121,2)="ON", P1&gt;$D49),1,IF(LEFT(Inputs!$S$121,3)="OFF",1))))</f>
        <v>1</v>
      </c>
      <c r="Q18" s="31">
        <f>IF(AND(LEFT(Inputs!$S$121,2)="ON",Q1&lt;$D48),1,IF(AND(LEFT(Inputs!$S$121,2)="ON",Q1&gt;=$D48, Q1&lt;=$D49),$E48,IF(AND(LEFT(Inputs!$S$121,2)="ON", Q1&gt;$D49),1,IF(LEFT(Inputs!$S$121,3)="OFF",1))))</f>
        <v>1</v>
      </c>
      <c r="R18" s="31">
        <f>IF(AND(LEFT(Inputs!$S$121,2)="ON",R1&lt;$D48),1,IF(AND(LEFT(Inputs!$S$121,2)="ON",R1&gt;=$D48, R1&lt;=$D49),$E48,IF(AND(LEFT(Inputs!$S$121,2)="ON", R1&gt;$D49),1,IF(LEFT(Inputs!$S$121,3)="OFF",1))))</f>
        <v>1</v>
      </c>
      <c r="S18" s="31">
        <f>IF(AND(LEFT(Inputs!$S$121,2)="ON",S1&lt;$D48),1,IF(AND(LEFT(Inputs!$S$121,2)="ON",S1&gt;=$D48, S1&lt;=$D49),$E48,IF(AND(LEFT(Inputs!$S$121,2)="ON", S1&gt;$D49),1,IF(LEFT(Inputs!$S$121,3)="OFF",1))))</f>
        <v>1</v>
      </c>
      <c r="T18" s="31">
        <f>IF(AND(LEFT(Inputs!$S$121,2)="ON",T1&lt;$D48),1,IF(AND(LEFT(Inputs!$S$121,2)="ON",T1&gt;=$D48, T1&lt;=$D49),$E48,IF(AND(LEFT(Inputs!$S$121,2)="ON", T1&gt;$D49),1,IF(LEFT(Inputs!$S$121,3)="OFF",1))))</f>
        <v>1</v>
      </c>
      <c r="U18" s="31">
        <f>IF(AND(LEFT(Inputs!$S$121,2)="ON",U1&lt;$D48),1,IF(AND(LEFT(Inputs!$S$121,2)="ON",U1&gt;=$D48, U1&lt;=$D49),$E48,IF(AND(LEFT(Inputs!$S$121,2)="ON", U1&gt;$D49),1,IF(LEFT(Inputs!$S$121,3)="OFF",1))))</f>
        <v>1</v>
      </c>
      <c r="V18" s="31">
        <f>IF(AND(LEFT(Inputs!$S$121,2)="ON",V1&lt;$D48),1,IF(AND(LEFT(Inputs!$S$121,2)="ON",V1&gt;=$D48, V1&lt;=$D49),$E48,IF(AND(LEFT(Inputs!$S$121,2)="ON", V1&gt;$D49),1,IF(LEFT(Inputs!$S$121,3)="OFF",1))))</f>
        <v>1</v>
      </c>
      <c r="W18" s="31">
        <f>IF(AND(LEFT(Inputs!$S$121,2)="ON",W1&lt;$D48),1,IF(AND(LEFT(Inputs!$S$121,2)="ON",W1&gt;=$D48, W1&lt;=$D49),$E48,IF(AND(LEFT(Inputs!$S$121,2)="ON", W1&gt;$D49),1,IF(LEFT(Inputs!$S$121,3)="OFF",1))))</f>
        <v>1</v>
      </c>
      <c r="X18" s="31">
        <f>IF(AND(LEFT(Inputs!$S$121,2)="ON",X1&lt;$D48),1,IF(AND(LEFT(Inputs!$S$121,2)="ON",X1&gt;=$D48, X1&lt;=$D49),$E48,IF(AND(LEFT(Inputs!$S$121,2)="ON", X1&gt;$D49),1,IF(LEFT(Inputs!$S$121,3)="OFF",1))))</f>
        <v>1</v>
      </c>
      <c r="Y18" s="31">
        <f>IF(AND(LEFT(Inputs!$S$121,2)="ON",Y1&lt;$D48),1,IF(AND(LEFT(Inputs!$S$121,2)="ON",Y1&gt;=$D48, Y1&lt;=$D49),$E48,IF(AND(LEFT(Inputs!$S$121,2)="ON", Y1&gt;$D49),1,IF(LEFT(Inputs!$S$121,3)="OFF",1))))</f>
        <v>1</v>
      </c>
      <c r="Z18" s="31">
        <f>IF(AND(LEFT(Inputs!$S$121,2)="ON",Z1&lt;$D48),1,IF(AND(LEFT(Inputs!$S$121,2)="ON",Z1&gt;=$D48, Z1&lt;=$D49),$E48,IF(AND(LEFT(Inputs!$S$121,2)="ON", Z1&gt;$D49),1,IF(LEFT(Inputs!$S$121,3)="OFF",1))))</f>
        <v>1</v>
      </c>
      <c r="AA18" s="31">
        <f>IF(AND(LEFT(Inputs!$S$121,2)="ON",AA1&lt;$D48),1,IF(AND(LEFT(Inputs!$S$121,2)="ON",AA1&gt;=$D48, AA1&lt;=$D49),$E48,IF(AND(LEFT(Inputs!$S$121,2)="ON", AA1&gt;$D49),1,IF(LEFT(Inputs!$S$121,3)="OFF",1))))</f>
        <v>1</v>
      </c>
      <c r="AB18" s="31">
        <f>IF(AND(LEFT(Inputs!$S$121,2)="ON",AB1&lt;$D48),1,IF(AND(LEFT(Inputs!$S$121,2)="ON",AB1&gt;=$D48, AB1&lt;=$D49),$E48,IF(AND(LEFT(Inputs!$S$121,2)="ON", AB1&gt;$D49),1,IF(LEFT(Inputs!$S$121,3)="OFF",1))))</f>
        <v>1</v>
      </c>
      <c r="AC18" s="31">
        <f>IF(AND(LEFT(Inputs!$S$121,2)="ON",AC1&lt;$D48),1,IF(AND(LEFT(Inputs!$S$121,2)="ON",AC1&gt;=$D48, AC1&lt;=$D49),$E48,IF(AND(LEFT(Inputs!$S$121,2)="ON", AC1&gt;$D49),1,IF(LEFT(Inputs!$S$121,3)="OFF",1))))</f>
        <v>1</v>
      </c>
      <c r="AD18" s="31">
        <f>IF(AND(LEFT(Inputs!$S$121,2)="ON",AD1&lt;$D48),1,IF(AND(LEFT(Inputs!$S$121,2)="ON",AD1&gt;=$D48, AD1&lt;=$D49),$E48,IF(AND(LEFT(Inputs!$S$121,2)="ON", AD1&gt;$D49),1,IF(LEFT(Inputs!$S$121,3)="OFF",1))))</f>
        <v>1</v>
      </c>
      <c r="AE18" s="31">
        <f>IF(AND(LEFT(Inputs!$S$121,2)="ON",AE1&lt;$D48),1,IF(AND(LEFT(Inputs!$S$121,2)="ON",AE1&gt;=$D48, AE1&lt;=$D49),$E48,IF(AND(LEFT(Inputs!$S$121,2)="ON", AE1&gt;$D49),1,IF(LEFT(Inputs!$S$121,3)="OFF",1))))</f>
        <v>1</v>
      </c>
      <c r="AF18" s="31">
        <f>IF(AND(LEFT(Inputs!$S$121,2)="ON",AF1&lt;$D48),1,IF(AND(LEFT(Inputs!$S$121,2)="ON",AF1&gt;=$D48, AF1&lt;=$D49),$E48,IF(AND(LEFT(Inputs!$S$121,2)="ON", AF1&gt;$D49),1,IF(LEFT(Inputs!$S$121,3)="OFF",1))))</f>
        <v>1</v>
      </c>
      <c r="AG18" s="31">
        <f>IF(AND(LEFT(Inputs!$S$121,2)="ON",AG1&lt;$D48),1,IF(AND(LEFT(Inputs!$S$121,2)="ON",AG1&gt;=$D48, AG1&lt;=$D49),$E48,IF(AND(LEFT(Inputs!$S$121,2)="ON", AG1&gt;$D49),1,IF(LEFT(Inputs!$S$121,3)="OFF",1))))</f>
        <v>1</v>
      </c>
      <c r="AH18" s="31">
        <f>IF(AND(LEFT(Inputs!$S$121,2)="ON",AH1&lt;$D48),1,IF(AND(LEFT(Inputs!$S$121,2)="ON",AH1&gt;=$D48, AH1&lt;=$D49),$E48,IF(AND(LEFT(Inputs!$S$121,2)="ON", AH1&gt;$D49),1,IF(LEFT(Inputs!$S$121,3)="OFF",1))))</f>
        <v>1</v>
      </c>
      <c r="AI18" s="31">
        <f>IF(AND(LEFT(Inputs!$S$121,2)="ON",AI1&lt;$D48),1,IF(AND(LEFT(Inputs!$S$121,2)="ON",AI1&gt;=$D48, AI1&lt;=$D49),$E48,IF(AND(LEFT(Inputs!$S$121,2)="ON", AI1&gt;$D49),1,IF(LEFT(Inputs!$S$121,3)="OFF",1))))</f>
        <v>1</v>
      </c>
      <c r="AJ18" s="31">
        <f>IF(AND(LEFT(Inputs!$S$121,2)="ON",AJ1&lt;$D48),1,IF(AND(LEFT(Inputs!$S$121,2)="ON",AJ1&gt;=$D48, AJ1&lt;=$D49),$E48,IF(AND(LEFT(Inputs!$S$121,2)="ON", AJ1&gt;$D49),1,IF(LEFT(Inputs!$S$121,3)="OFF",1))))</f>
        <v>1</v>
      </c>
      <c r="AK18" s="31">
        <f>IF(AND(LEFT(Inputs!$S$121,2)="ON",AK1&lt;$D48),1,IF(AND(LEFT(Inputs!$S$121,2)="ON",AK1&gt;=$D48, AK1&lt;=$D49),$E48,IF(AND(LEFT(Inputs!$S$121,2)="ON", AK1&gt;$D49),1,IF(LEFT(Inputs!$S$121,3)="OFF",1))))</f>
        <v>1</v>
      </c>
      <c r="AL18" s="31">
        <f>IF(AND(LEFT(Inputs!$S$121,2)="ON",AL1&lt;$D48),1,IF(AND(LEFT(Inputs!$S$121,2)="ON",AL1&gt;=$D48, AL1&lt;=$D49),$E48,IF(AND(LEFT(Inputs!$S$121,2)="ON", AL1&gt;$D49),1,IF(LEFT(Inputs!$S$121,3)="OFF",1))))</f>
        <v>1</v>
      </c>
      <c r="AM18" s="31">
        <f>IF(AND(LEFT(Inputs!$S$121,2)="ON",AM1&lt;$D48),1,IF(AND(LEFT(Inputs!$S$121,2)="ON",AM1&gt;=$D48, AM1&lt;=$D49),$E48,IF(AND(LEFT(Inputs!$S$121,2)="ON", AM1&gt;$D49),1,IF(LEFT(Inputs!$S$121,3)="OFF",1))))</f>
        <v>1</v>
      </c>
      <c r="AN18" s="31">
        <f>IF(AND(LEFT(Inputs!$S$121,2)="ON",AN1&lt;$D48),1,IF(AND(LEFT(Inputs!$S$121,2)="ON",AN1&gt;=$D48, AN1&lt;=$D49),$E48,IF(AND(LEFT(Inputs!$S$121,2)="ON", AN1&gt;$D49),1,IF(LEFT(Inputs!$S$121,3)="OFF",1))))</f>
        <v>1</v>
      </c>
      <c r="AO18" s="31">
        <f>IF(AND(LEFT(Inputs!$S$121,2)="ON",AO1&lt;$D48),1,IF(AND(LEFT(Inputs!$S$121,2)="ON",AO1&gt;=$D48, AO1&lt;=$D49),$E48,IF(AND(LEFT(Inputs!$S$121,2)="ON", AO1&gt;$D49),1,IF(LEFT(Inputs!$S$121,3)="OFF",1))))</f>
        <v>1</v>
      </c>
      <c r="AP18" s="31">
        <f>IF(AND(LEFT(Inputs!$S$121,2)="ON",AP1&lt;$D48),1,IF(AND(LEFT(Inputs!$S$121,2)="ON",AP1&gt;=$D48, AP1&lt;=$D49),$E48,IF(AND(LEFT(Inputs!$S$121,2)="ON", AP1&gt;$D49),1,IF(LEFT(Inputs!$S$121,3)="OFF",1))))</f>
        <v>1</v>
      </c>
      <c r="AQ18" s="31">
        <f>IF(AND(LEFT(Inputs!$S$121,2)="ON",AQ1&lt;$D48),1,IF(AND(LEFT(Inputs!$S$121,2)="ON",AQ1&gt;=$D48, AQ1&lt;=$D49),$E48,IF(AND(LEFT(Inputs!$S$121,2)="ON", AQ1&gt;$D49),1,IF(LEFT(Inputs!$S$121,3)="OFF",1))))</f>
        <v>1</v>
      </c>
      <c r="AR18" s="31">
        <f>IF(AND(LEFT(Inputs!$S$121,2)="ON",AR1&lt;$D48),1,IF(AND(LEFT(Inputs!$S$121,2)="ON",AR1&gt;=$D48, AR1&lt;=$D49),$E48,IF(AND(LEFT(Inputs!$S$121,2)="ON", AR1&gt;$D49),1,IF(LEFT(Inputs!$S$121,3)="OFF",1))))</f>
        <v>1</v>
      </c>
      <c r="AS18" s="31">
        <f>IF(AND(LEFT(Inputs!$S$121,2)="ON",AS1&lt;$D48),1,IF(AND(LEFT(Inputs!$S$121,2)="ON",AS1&gt;=$D48, AS1&lt;=$D49),$E48,IF(AND(LEFT(Inputs!$S$121,2)="ON", AS1&gt;$D49),1,IF(LEFT(Inputs!$S$121,3)="OFF",1))))</f>
        <v>1</v>
      </c>
      <c r="AT18" s="31">
        <f>IF(AND(LEFT(Inputs!$S$121,2)="ON",AT1&lt;$D48),1,IF(AND(LEFT(Inputs!$S$121,2)="ON",AT1&gt;=$D48, AT1&lt;=$D49),$E48,IF(AND(LEFT(Inputs!$S$121,2)="ON", AT1&gt;$D49),1,IF(LEFT(Inputs!$S$121,3)="OFF",1))))</f>
        <v>1</v>
      </c>
      <c r="AU18" s="31">
        <f>IF(AND(LEFT(Inputs!$S$121,2)="ON",AU1&lt;$D48),1,IF(AND(LEFT(Inputs!$S$121,2)="ON",AU1&gt;=$D48, AU1&lt;=$D49),$E48,IF(AND(LEFT(Inputs!$S$121,2)="ON", AU1&gt;$D49),1,IF(LEFT(Inputs!$S$121,3)="OFF",1))))</f>
        <v>1</v>
      </c>
      <c r="AV18" s="31">
        <f>IF(AND(LEFT(Inputs!$S$121,2)="ON",AV1&lt;$D48),1,IF(AND(LEFT(Inputs!$S$121,2)="ON",AV1&gt;=$D48, AV1&lt;=$D49),$E48,IF(AND(LEFT(Inputs!$S$121,2)="ON", AV1&gt;$D49),1,IF(LEFT(Inputs!$S$121,3)="OFF",1))))</f>
        <v>1</v>
      </c>
      <c r="AW18" s="31">
        <f>IF(AND(LEFT(Inputs!$S$121,2)="ON",AW1&lt;$D48),1,IF(AND(LEFT(Inputs!$S$121,2)="ON",AW1&gt;=$D48, AW1&lt;=$D49),$E48,IF(AND(LEFT(Inputs!$S$121,2)="ON", AW1&gt;$D49),1,IF(LEFT(Inputs!$S$121,3)="OFF",1))))</f>
        <v>1</v>
      </c>
      <c r="AX18" s="31">
        <f>IF(AND(LEFT(Inputs!$S$121,2)="ON",AX1&lt;$D48),1,IF(AND(LEFT(Inputs!$S$121,2)="ON",AX1&gt;=$D48, AX1&lt;=$D49),$E48,IF(AND(LEFT(Inputs!$S$121,2)="ON", AX1&gt;$D49),1,IF(LEFT(Inputs!$S$121,3)="OFF",1))))</f>
        <v>1</v>
      </c>
      <c r="AY18" s="31">
        <f>IF(AND(LEFT(Inputs!$S$121,2)="ON",AY1&lt;$D48),1,IF(AND(LEFT(Inputs!$S$121,2)="ON",AY1&gt;=$D48, AY1&lt;=$D49),$E48,IF(AND(LEFT(Inputs!$S$121,2)="ON", AY1&gt;$D49),1,IF(LEFT(Inputs!$S$121,3)="OFF",1))))</f>
        <v>1</v>
      </c>
      <c r="AZ18" s="31">
        <f>IF(AND(LEFT(Inputs!$S$121,2)="ON",AZ1&lt;$D48),1,IF(AND(LEFT(Inputs!$S$121,2)="ON",AZ1&gt;=$D48, AZ1&lt;=$D49),$E48,IF(AND(LEFT(Inputs!$S$121,2)="ON", AZ1&gt;$D49),1,IF(LEFT(Inputs!$S$121,3)="OFF",1))))</f>
        <v>1</v>
      </c>
      <c r="BA18" s="31">
        <f>IF(AND(LEFT(Inputs!$S$121,2)="ON",BA1&lt;$D48),1,IF(AND(LEFT(Inputs!$S$121,2)="ON",BA1&gt;=$D48, BA1&lt;=$D49),$E48,IF(AND(LEFT(Inputs!$S$121,2)="ON", BA1&gt;$D49),1,IF(LEFT(Inputs!$S$121,3)="OFF",1))))</f>
        <v>1</v>
      </c>
      <c r="BB18" s="31">
        <f>IF(AND(LEFT(Inputs!$S$121,2)="ON",BB1&lt;$D48),1,IF(AND(LEFT(Inputs!$S$121,2)="ON",BB1&gt;=$D48, BB1&lt;=$D49),$E48,IF(AND(LEFT(Inputs!$S$121,2)="ON", BB1&gt;$D49),1,IF(LEFT(Inputs!$S$121,3)="OFF",1))))</f>
        <v>1</v>
      </c>
      <c r="BC18" s="31">
        <f>IF(AND(LEFT(Inputs!$S$121,2)="ON",BC1&lt;$D48),1,IF(AND(LEFT(Inputs!$S$121,2)="ON",BC1&gt;=$D48, BC1&lt;=$D49),$E48,IF(AND(LEFT(Inputs!$S$121,2)="ON", BC1&gt;$D49),1,IF(LEFT(Inputs!$S$121,3)="OFF",1))))</f>
        <v>1</v>
      </c>
      <c r="BD18" s="31">
        <f>IF(AND(LEFT(Inputs!$S$121,2)="ON",BD1&lt;$D48),1,IF(AND(LEFT(Inputs!$S$121,2)="ON",BD1&gt;=$D48, BD1&lt;=$D49),$E48,IF(AND(LEFT(Inputs!$S$121,2)="ON", BD1&gt;$D49),1,IF(LEFT(Inputs!$S$121,3)="OFF",1))))</f>
        <v>1</v>
      </c>
      <c r="BE18" s="31">
        <f>IF(AND(LEFT(Inputs!$S$121,2)="ON",BE1&lt;$D48),1,IF(AND(LEFT(Inputs!$S$121,2)="ON",BE1&gt;=$D48, BE1&lt;=$D49),$E48,IF(AND(LEFT(Inputs!$S$121,2)="ON", BE1&gt;$D49),1,IF(LEFT(Inputs!$S$121,3)="OFF",1))))</f>
        <v>1</v>
      </c>
      <c r="BF18" s="31">
        <f>IF(AND(LEFT(Inputs!$S$121,2)="ON",BF1&lt;$D48),1,IF(AND(LEFT(Inputs!$S$121,2)="ON",BF1&gt;=$D48, BF1&lt;=$D49),$E48,IF(AND(LEFT(Inputs!$S$121,2)="ON", BF1&gt;$D49),1,IF(LEFT(Inputs!$S$121,3)="OFF",1))))</f>
        <v>1</v>
      </c>
      <c r="BG18" s="31">
        <f>IF(AND(LEFT(Inputs!$S$121,2)="ON",BG1&lt;$D48),1,IF(AND(LEFT(Inputs!$S$121,2)="ON",BG1&gt;=$D48, BG1&lt;=$D49),$E48,IF(AND(LEFT(Inputs!$S$121,2)="ON", BG1&gt;$D49),1,IF(LEFT(Inputs!$S$121,3)="OFF",1))))</f>
        <v>1</v>
      </c>
      <c r="BH18" s="31">
        <f>IF(AND(LEFT(Inputs!$S$121,2)="ON",BH1&lt;$D48),1,IF(AND(LEFT(Inputs!$S$121,2)="ON",BH1&gt;=$D48, BH1&lt;=$D49),$E48,IF(AND(LEFT(Inputs!$S$121,2)="ON", BH1&gt;$D49),1,IF(LEFT(Inputs!$S$121,3)="OFF",1))))</f>
        <v>1</v>
      </c>
      <c r="BI18" s="31">
        <f>IF(AND(LEFT(Inputs!$S$121,2)="ON",BI1&lt;$D48),1,IF(AND(LEFT(Inputs!$S$121,2)="ON",BI1&gt;=$D48, BI1&lt;=$D49),$E48,IF(AND(LEFT(Inputs!$S$121,2)="ON", BI1&gt;$D49),1,IF(LEFT(Inputs!$S$121,3)="OFF",1))))</f>
        <v>1</v>
      </c>
      <c r="BJ18" s="31">
        <f>IF(AND(LEFT(Inputs!$S$121,2)="ON",BJ1&lt;$D48),1,IF(AND(LEFT(Inputs!$S$121,2)="ON",BJ1&gt;=$D48, BJ1&lt;=$D49),$E48,IF(AND(LEFT(Inputs!$S$121,2)="ON", BJ1&gt;$D49),1,IF(LEFT(Inputs!$S$121,3)="OFF",1))))</f>
        <v>1</v>
      </c>
      <c r="BK18" s="31">
        <f>IF(AND(LEFT(Inputs!$S$121,2)="ON",BK1&lt;$D48),1,IF(AND(LEFT(Inputs!$S$121,2)="ON",BK1&gt;=$D48, BK1&lt;=$D49),$E48,IF(AND(LEFT(Inputs!$S$121,2)="ON", BK1&gt;$D49),1,IF(LEFT(Inputs!$S$121,3)="OFF",1))))</f>
        <v>1</v>
      </c>
      <c r="BL18" s="31">
        <f>IF(AND(LEFT(Inputs!$S$121,2)="ON",BL1&lt;$D48),1,IF(AND(LEFT(Inputs!$S$121,2)="ON",BL1&gt;=$D48, BL1&lt;=$D49),$E48,IF(AND(LEFT(Inputs!$S$121,2)="ON", BL1&gt;$D49),1,IF(LEFT(Inputs!$S$121,3)="OFF",1))))</f>
        <v>1</v>
      </c>
      <c r="BM18" s="31">
        <f>IF(AND(LEFT(Inputs!$S$121,2)="ON",BM1&lt;$D48),1,IF(AND(LEFT(Inputs!$S$121,2)="ON",BM1&gt;=$D48, BM1&lt;=$D49),$E48,IF(AND(LEFT(Inputs!$S$121,2)="ON", BM1&gt;$D49),1,IF(LEFT(Inputs!$S$121,3)="OFF",1))))</f>
        <v>1</v>
      </c>
      <c r="BN18" s="31">
        <f>IF(AND(LEFT(Inputs!$S$121,2)="ON",BN1&lt;$D48),1,IF(AND(LEFT(Inputs!$S$121,2)="ON",BN1&gt;=$D48, BN1&lt;=$D49),$E48,IF(AND(LEFT(Inputs!$S$121,2)="ON", BN1&gt;$D49),1,IF(LEFT(Inputs!$S$121,3)="OFF",1))))</f>
        <v>1</v>
      </c>
      <c r="BO18" s="31">
        <f>IF(AND(LEFT(Inputs!$S$121,2)="ON",BO1&lt;$D48),1,IF(AND(LEFT(Inputs!$S$121,2)="ON",BO1&gt;=$D48, BO1&lt;=$D49),$E48,IF(AND(LEFT(Inputs!$S$121,2)="ON", BO1&gt;$D49),1,IF(LEFT(Inputs!$S$121,3)="OFF",1))))</f>
        <v>1</v>
      </c>
      <c r="BP18" s="31">
        <f>IF(AND(LEFT(Inputs!$S$121,2)="ON",BP1&lt;$D48),1,IF(AND(LEFT(Inputs!$S$121,2)="ON",BP1&gt;=$D48, BP1&lt;=$D49),$E48,IF(AND(LEFT(Inputs!$S$121,2)="ON", BP1&gt;$D49),1,IF(LEFT(Inputs!$S$121,3)="OFF",1))))</f>
        <v>1</v>
      </c>
      <c r="BQ18" s="31">
        <f>IF(AND(LEFT(Inputs!$S$121,2)="ON",BQ1&lt;$D48),1,IF(AND(LEFT(Inputs!$S$121,2)="ON",BQ1&gt;=$D48, BQ1&lt;=$D49),$E48,IF(AND(LEFT(Inputs!$S$121,2)="ON", BQ1&gt;$D49),1,IF(LEFT(Inputs!$S$121,3)="OFF",1))))</f>
        <v>1</v>
      </c>
      <c r="BR18" s="31">
        <f>IF(AND(LEFT(Inputs!$S$121,2)="ON",BR1&lt;$D48),1,IF(AND(LEFT(Inputs!$S$121,2)="ON",BR1&gt;=$D48, BR1&lt;=$D49),$E48,IF(AND(LEFT(Inputs!$S$121,2)="ON", BR1&gt;$D49),1,IF(LEFT(Inputs!$S$121,3)="OFF",1))))</f>
        <v>1</v>
      </c>
      <c r="BS18" s="31">
        <f>IF(AND(LEFT(Inputs!$S$121,2)="ON",BS1&lt;$D48),1,IF(AND(LEFT(Inputs!$S$121,2)="ON",BS1&gt;=$D48, BS1&lt;=$D49),$E48,IF(AND(LEFT(Inputs!$S$121,2)="ON", BS1&gt;$D49),1,IF(LEFT(Inputs!$S$121,3)="OFF",1))))</f>
        <v>1</v>
      </c>
      <c r="BT18" s="31">
        <f>IF(AND(LEFT(Inputs!$S$121,2)="ON",BT1&lt;$D48),1,IF(AND(LEFT(Inputs!$S$121,2)="ON",BT1&gt;=$D48, BT1&lt;=$D49),$E48,IF(AND(LEFT(Inputs!$S$121,2)="ON", BT1&gt;$D49),1,IF(LEFT(Inputs!$S$121,3)="OFF",1))))</f>
        <v>1</v>
      </c>
      <c r="BU18" s="31">
        <f>IF(AND(LEFT(Inputs!$S$121,2)="ON",BU1&lt;$D48),1,IF(AND(LEFT(Inputs!$S$121,2)="ON",BU1&gt;=$D48, BU1&lt;=$D49),$E48,IF(AND(LEFT(Inputs!$S$121,2)="ON", BU1&gt;$D49),1,IF(LEFT(Inputs!$S$121,3)="OFF",1))))</f>
        <v>1</v>
      </c>
      <c r="BV18" s="31">
        <f>IF(AND(LEFT(Inputs!$S$121,2)="ON",BV1&lt;$D48),1,IF(AND(LEFT(Inputs!$S$121,2)="ON",BV1&gt;=$D48, BV1&lt;=$D49),$E48,IF(AND(LEFT(Inputs!$S$121,2)="ON", BV1&gt;$D49),1,IF(LEFT(Inputs!$S$121,3)="OFF",1))))</f>
        <v>1</v>
      </c>
      <c r="BW18" s="31">
        <f>IF(AND(LEFT(Inputs!$S$121,2)="ON",BW1&lt;$D48),1,IF(AND(LEFT(Inputs!$S$121,2)="ON",BW1&gt;=$D48, BW1&lt;=$D49),$E48,IF(AND(LEFT(Inputs!$S$121,2)="ON", BW1&gt;$D49),1,IF(LEFT(Inputs!$S$121,3)="OFF",1))))</f>
        <v>1</v>
      </c>
      <c r="BX18" s="31">
        <f>IF(AND(LEFT(Inputs!$S$121,2)="ON",BX1&lt;$D48),1,IF(AND(LEFT(Inputs!$S$121,2)="ON",BX1&gt;=$D48, BX1&lt;=$D49),$E48,IF(AND(LEFT(Inputs!$S$121,2)="ON", BX1&gt;$D49),1,IF(LEFT(Inputs!$S$121,3)="OFF",1))))</f>
        <v>1</v>
      </c>
      <c r="BY18" s="31">
        <f>IF(AND(LEFT(Inputs!$S$121,2)="ON",BY1&lt;$D48),1,IF(AND(LEFT(Inputs!$S$121,2)="ON",BY1&gt;=$D48, BY1&lt;=$D49),$E48,IF(AND(LEFT(Inputs!$S$121,2)="ON", BY1&gt;$D49),1,IF(LEFT(Inputs!$S$121,3)="OFF",1))))</f>
        <v>1</v>
      </c>
      <c r="BZ18" s="31">
        <f>IF(AND(LEFT(Inputs!$S$121,2)="ON",BZ1&lt;$D48),1,IF(AND(LEFT(Inputs!$S$121,2)="ON",BZ1&gt;=$D48, BZ1&lt;=$D49),$E48,IF(AND(LEFT(Inputs!$S$121,2)="ON", BZ1&gt;$D49),1,IF(LEFT(Inputs!$S$121,3)="OFF",1))))</f>
        <v>1</v>
      </c>
      <c r="CA18" s="31">
        <f>IF(AND(LEFT(Inputs!$S$121,2)="ON",CA1&lt;$D48),1,IF(AND(LEFT(Inputs!$S$121,2)="ON",CA1&gt;=$D48, CA1&lt;=$D49),$E48,IF(AND(LEFT(Inputs!$S$121,2)="ON", CA1&gt;$D49),1,IF(LEFT(Inputs!$S$121,3)="OFF",1))))</f>
        <v>1</v>
      </c>
      <c r="CB18" s="31">
        <f>IF(AND(LEFT(Inputs!$S$121,2)="ON",CB1&lt;$D48),1,IF(AND(LEFT(Inputs!$S$121,2)="ON",CB1&gt;=$D48, CB1&lt;=$D49),$E48,IF(AND(LEFT(Inputs!$S$121,2)="ON", CB1&gt;$D49),1,IF(LEFT(Inputs!$S$121,3)="OFF",1))))</f>
        <v>1</v>
      </c>
      <c r="CC18" s="31">
        <f>IF(AND(LEFT(Inputs!$S$121,2)="ON",CC1&lt;$D48),1,IF(AND(LEFT(Inputs!$S$121,2)="ON",CC1&gt;=$D48, CC1&lt;=$D49),$E48,IF(AND(LEFT(Inputs!$S$121,2)="ON", CC1&gt;$D49),1,IF(LEFT(Inputs!$S$121,3)="OFF",1))))</f>
        <v>1</v>
      </c>
      <c r="CD18" s="31">
        <f>IF(AND(LEFT(Inputs!$S$121,2)="ON",CD1&lt;$D48),1,IF(AND(LEFT(Inputs!$S$121,2)="ON",CD1&gt;=$D48, CD1&lt;=$D49),$E48,IF(AND(LEFT(Inputs!$S$121,2)="ON", CD1&gt;$D49),1,IF(LEFT(Inputs!$S$121,3)="OFF",1))))</f>
        <v>1</v>
      </c>
      <c r="CE18" s="31">
        <f>IF(AND(LEFT(Inputs!$S$121,2)="ON",CE1&lt;$D48),1,IF(AND(LEFT(Inputs!$S$121,2)="ON",CE1&gt;=$D48, CE1&lt;=$D49),$E48,IF(AND(LEFT(Inputs!$S$121,2)="ON", CE1&gt;$D49),1,IF(LEFT(Inputs!$S$121,3)="OFF",1))))</f>
        <v>1</v>
      </c>
      <c r="CF18" s="31">
        <f>IF(AND(LEFT(Inputs!$S$121,2)="ON",CF1&lt;$D48),1,IF(AND(LEFT(Inputs!$S$121,2)="ON",CF1&gt;=$D48, CF1&lt;=$D49),$E48,IF(AND(LEFT(Inputs!$S$121,2)="ON", CF1&gt;$D49),1,IF(LEFT(Inputs!$S$121,3)="OFF",1))))</f>
        <v>1</v>
      </c>
      <c r="CG18" s="31">
        <f>IF(AND(LEFT(Inputs!$S$121,2)="ON",CG1&lt;$D48),1,IF(AND(LEFT(Inputs!$S$121,2)="ON",CG1&gt;=$D48, CG1&lt;=$D49),$E48,IF(AND(LEFT(Inputs!$S$121,2)="ON", CG1&gt;$D49),1,IF(LEFT(Inputs!$S$121,3)="OFF",1))))</f>
        <v>1</v>
      </c>
      <c r="CH18" s="31">
        <f>IF(AND(LEFT(Inputs!$S$121,2)="ON",CH1&lt;$D48),1,IF(AND(LEFT(Inputs!$S$121,2)="ON",CH1&gt;=$D48, CH1&lt;=$D49),$E48,IF(AND(LEFT(Inputs!$S$121,2)="ON", CH1&gt;$D49),1,IF(LEFT(Inputs!$S$121,3)="OFF",1))))</f>
        <v>1</v>
      </c>
      <c r="CI18" s="31">
        <f>IF(AND(LEFT(Inputs!$S$121,2)="ON",CI1&lt;$D48),1,IF(AND(LEFT(Inputs!$S$121,2)="ON",CI1&gt;=$D48, CI1&lt;=$D49),$E48,IF(AND(LEFT(Inputs!$S$121,2)="ON", CI1&gt;$D49),1,IF(LEFT(Inputs!$S$121,3)="OFF",1))))</f>
        <v>1</v>
      </c>
      <c r="CJ18" s="31">
        <f>IF(AND(LEFT(Inputs!$S$121,2)="ON",CJ1&lt;$D48),1,IF(AND(LEFT(Inputs!$S$121,2)="ON",CJ1&gt;=$D48, CJ1&lt;=$D49),$E48,IF(AND(LEFT(Inputs!$S$121,2)="ON", CJ1&gt;$D49),1,IF(LEFT(Inputs!$S$121,3)="OFF",1))))</f>
        <v>1</v>
      </c>
      <c r="CK18" s="31">
        <f>IF(AND(LEFT(Inputs!$S$121,2)="ON",CK1&lt;$D48),1,IF(AND(LEFT(Inputs!$S$121,2)="ON",CK1&gt;=$D48, CK1&lt;=$D49),$E48,IF(AND(LEFT(Inputs!$S$121,2)="ON", CK1&gt;$D49),1,IF(LEFT(Inputs!$S$121,3)="OFF",1))))</f>
        <v>1</v>
      </c>
      <c r="CL18" s="31">
        <f>IF(AND(LEFT(Inputs!$S$121,2)="ON",CL1&lt;$D48),1,IF(AND(LEFT(Inputs!$S$121,2)="ON",CL1&gt;=$D48, CL1&lt;=$D49),$E48,IF(AND(LEFT(Inputs!$S$121,2)="ON", CL1&gt;$D49),1,IF(LEFT(Inputs!$S$121,3)="OFF",1))))</f>
        <v>1</v>
      </c>
      <c r="CM18" s="31">
        <f>IF(AND(LEFT(Inputs!$S$121,2)="ON",CM1&lt;$D48),1,IF(AND(LEFT(Inputs!$S$121,2)="ON",CM1&gt;=$D48, CM1&lt;=$D49),$E48,IF(AND(LEFT(Inputs!$S$121,2)="ON", CM1&gt;$D49),1,IF(LEFT(Inputs!$S$121,3)="OFF",1))))</f>
        <v>1</v>
      </c>
      <c r="CN18" s="31">
        <f>IF(AND(LEFT(Inputs!$S$121,2)="ON",CN1&lt;$D48),1,IF(AND(LEFT(Inputs!$S$121,2)="ON",CN1&gt;=$D48, CN1&lt;=$D49),$E48,IF(AND(LEFT(Inputs!$S$121,2)="ON", CN1&gt;$D49),1,IF(LEFT(Inputs!$S$121,3)="OFF",1))))</f>
        <v>1</v>
      </c>
      <c r="CO18" s="31">
        <f>IF(AND(LEFT(Inputs!$S$121,2)="ON",CO1&lt;$D48),1,IF(AND(LEFT(Inputs!$S$121,2)="ON",CO1&gt;=$D48, CO1&lt;=$D49),$E48,IF(AND(LEFT(Inputs!$S$121,2)="ON", CO1&gt;$D49),1,IF(LEFT(Inputs!$S$121,3)="OFF",1))))</f>
        <v>1</v>
      </c>
      <c r="CP18" s="31">
        <f>IF(AND(LEFT(Inputs!$S$121,2)="ON",CP1&lt;$D48),1,IF(AND(LEFT(Inputs!$S$121,2)="ON",CP1&gt;=$D48, CP1&lt;=$D49),$E48,IF(AND(LEFT(Inputs!$S$121,2)="ON", CP1&gt;$D49),1,IF(LEFT(Inputs!$S$121,3)="OFF",1))))</f>
        <v>1</v>
      </c>
      <c r="CQ18" s="31">
        <f>IF(AND(LEFT(Inputs!$S$121,2)="ON",CQ1&lt;$D48),1,IF(AND(LEFT(Inputs!$S$121,2)="ON",CQ1&gt;=$D48, CQ1&lt;=$D49),$E48,IF(AND(LEFT(Inputs!$S$121,2)="ON", CQ1&gt;$D49),1,IF(LEFT(Inputs!$S$121,3)="OFF",1))))</f>
        <v>1</v>
      </c>
      <c r="CR18" s="31">
        <f>IF(AND(LEFT(Inputs!$S$121,2)="ON",CR1&lt;$D48),1,IF(AND(LEFT(Inputs!$S$121,2)="ON",CR1&gt;=$D48, CR1&lt;=$D49),$E48,IF(AND(LEFT(Inputs!$S$121,2)="ON", CR1&gt;$D49),1,IF(LEFT(Inputs!$S$121,3)="OFF",1))))</f>
        <v>1</v>
      </c>
      <c r="CS18" s="31">
        <f>IF(AND(LEFT(Inputs!$S$121,2)="ON",CS1&lt;$D48),1,IF(AND(LEFT(Inputs!$S$121,2)="ON",CS1&gt;=$D48, CS1&lt;=$D49),$E48,IF(AND(LEFT(Inputs!$S$121,2)="ON", CS1&gt;$D49),1,IF(LEFT(Inputs!$S$121,3)="OFF",1))))</f>
        <v>1</v>
      </c>
      <c r="CT18" s="31">
        <f>IF(AND(LEFT(Inputs!$S$121,2)="ON",CT1&lt;$D48),1,IF(AND(LEFT(Inputs!$S$121,2)="ON",CT1&gt;=$D48, CT1&lt;=$D49),$E48,IF(AND(LEFT(Inputs!$S$121,2)="ON", CT1&gt;$D49),1,IF(LEFT(Inputs!$S$121,3)="OFF",1))))</f>
        <v>1</v>
      </c>
      <c r="CU18" s="31">
        <f>IF(AND(LEFT(Inputs!$S$121,2)="ON",CU1&lt;$D48),1,IF(AND(LEFT(Inputs!$S$121,2)="ON",CU1&gt;=$D48, CU1&lt;=$D49),$E48,IF(AND(LEFT(Inputs!$S$121,2)="ON", CU1&gt;$D49),1,IF(LEFT(Inputs!$S$121,3)="OFF",1))))</f>
        <v>1</v>
      </c>
      <c r="CV18" s="31">
        <f>IF(AND(LEFT(Inputs!$S$121,2)="ON",CV1&lt;$D48),1,IF(AND(LEFT(Inputs!$S$121,2)="ON",CV1&gt;=$D48, CV1&lt;=$D49),$E48,IF(AND(LEFT(Inputs!$S$121,2)="ON", CV1&gt;$D49),1,IF(LEFT(Inputs!$S$121,3)="OFF",1))))</f>
        <v>1</v>
      </c>
      <c r="CW18" s="31">
        <f>IF(AND(LEFT(Inputs!$S$121,2)="ON",CW1&lt;$D48),1,IF(AND(LEFT(Inputs!$S$121,2)="ON",CW1&gt;=$D48, CW1&lt;=$D49),$E48,IF(AND(LEFT(Inputs!$S$121,2)="ON", CW1&gt;$D49),1,IF(LEFT(Inputs!$S$121,3)="OFF",1))))</f>
        <v>1</v>
      </c>
      <c r="CX18" s="31">
        <f>IF(AND(LEFT(Inputs!$S$121,2)="ON",CX1&lt;$D48),1,IF(AND(LEFT(Inputs!$S$121,2)="ON",CX1&gt;=$D48, CX1&lt;=$D49),$E48,IF(AND(LEFT(Inputs!$S$121,2)="ON", CX1&gt;$D49),1,IF(LEFT(Inputs!$S$121,3)="OFF",1))))</f>
        <v>1</v>
      </c>
      <c r="CY18" s="31">
        <f>IF(AND(LEFT(Inputs!$S$121,2)="ON",CY1&lt;$D48),1,IF(AND(LEFT(Inputs!$S$121,2)="ON",CY1&gt;=$D48, CY1&lt;=$D49),$E48,IF(AND(LEFT(Inputs!$S$121,2)="ON", CY1&gt;$D49),1,IF(LEFT(Inputs!$S$121,3)="OFF",1))))</f>
        <v>1</v>
      </c>
      <c r="CZ18" s="31">
        <f>IF(AND(LEFT(Inputs!$S$121,2)="ON",CZ1&lt;$D48),1,IF(AND(LEFT(Inputs!$S$121,2)="ON",CZ1&gt;=$D48, CZ1&lt;=$D49),$E48,IF(AND(LEFT(Inputs!$S$121,2)="ON", CZ1&gt;$D49),1,IF(LEFT(Inputs!$S$121,3)="OFF",1))))</f>
        <v>1</v>
      </c>
      <c r="DA18" s="31">
        <f>IF(AND(LEFT(Inputs!$S$121,2)="ON",DA1&lt;$D48),1,IF(AND(LEFT(Inputs!$S$121,2)="ON",DA1&gt;=$D48, DA1&lt;=$D49),$E48,IF(AND(LEFT(Inputs!$S$121,2)="ON", DA1&gt;$D49),1,IF(LEFT(Inputs!$S$121,3)="OFF",1))))</f>
        <v>1</v>
      </c>
      <c r="DB18" s="31">
        <f>IF(AND(LEFT(Inputs!$S$121,2)="ON",DB1&lt;$D48),1,IF(AND(LEFT(Inputs!$S$121,2)="ON",DB1&gt;=$D48, DB1&lt;=$D49),$E48,IF(AND(LEFT(Inputs!$S$121,2)="ON", DB1&gt;$D49),1,IF(LEFT(Inputs!$S$121,3)="OFF",1))))</f>
        <v>1</v>
      </c>
      <c r="DC18" s="31">
        <f>IF(AND(LEFT(Inputs!$S$121,2)="ON",DC1&lt;$D48),1,IF(AND(LEFT(Inputs!$S$121,2)="ON",DC1&gt;=$D48, DC1&lt;=$D49),$E48,IF(AND(LEFT(Inputs!$S$121,2)="ON", DC1&gt;$D49),1,IF(LEFT(Inputs!$S$121,3)="OFF",1))))</f>
        <v>1</v>
      </c>
      <c r="DD18" s="31">
        <f>IF(AND(LEFT(Inputs!$S$121,2)="ON",DD1&lt;$D48),1,IF(AND(LEFT(Inputs!$S$121,2)="ON",DD1&gt;=$D48, DD1&lt;=$D49),$E48,IF(AND(LEFT(Inputs!$S$121,2)="ON", DD1&gt;$D49),1,IF(LEFT(Inputs!$S$121,3)="OFF",1))))</f>
        <v>1</v>
      </c>
      <c r="DE18" s="31">
        <f>IF(AND(LEFT(Inputs!$S$121,2)="ON",DE1&lt;$D48),1,IF(AND(LEFT(Inputs!$S$121,2)="ON",DE1&gt;=$D48, DE1&lt;=$D49),$E48,IF(AND(LEFT(Inputs!$S$121,2)="ON", DE1&gt;$D49),1,IF(LEFT(Inputs!$S$121,3)="OFF",1))))</f>
        <v>1</v>
      </c>
      <c r="DF18" s="31">
        <f>IF(AND(LEFT(Inputs!$S$121,2)="ON",DF1&lt;$D48),1,IF(AND(LEFT(Inputs!$S$121,2)="ON",DF1&gt;=$D48, DF1&lt;=$D49),$E48,IF(AND(LEFT(Inputs!$S$121,2)="ON", DF1&gt;$D49),1,IF(LEFT(Inputs!$S$121,3)="OFF",1))))</f>
        <v>1</v>
      </c>
      <c r="DG18" s="31">
        <f>IF(AND(LEFT(Inputs!$S$121,2)="ON",DG1&lt;$D48),1,IF(AND(LEFT(Inputs!$S$121,2)="ON",DG1&gt;=$D48, DG1&lt;=$D49),$E48,IF(AND(LEFT(Inputs!$S$121,2)="ON", DG1&gt;$D49),1,IF(LEFT(Inputs!$S$121,3)="OFF",1))))</f>
        <v>1</v>
      </c>
      <c r="DH18" s="31">
        <f>IF(AND(LEFT(Inputs!$S$121,2)="ON",DH1&lt;$D48),1,IF(AND(LEFT(Inputs!$S$121,2)="ON",DH1&gt;=$D48, DH1&lt;=$D49),$E48,IF(AND(LEFT(Inputs!$S$121,2)="ON", DH1&gt;$D49),1,IF(LEFT(Inputs!$S$121,3)="OFF",1))))</f>
        <v>1</v>
      </c>
      <c r="DI18" s="31">
        <f>IF(AND(LEFT(Inputs!$S$121,2)="ON",DI1&lt;$D48),1,IF(AND(LEFT(Inputs!$S$121,2)="ON",DI1&gt;=$D48, DI1&lt;=$D49),$E48,IF(AND(LEFT(Inputs!$S$121,2)="ON", DI1&gt;$D49),1,IF(LEFT(Inputs!$S$121,3)="OFF",1))))</f>
        <v>1</v>
      </c>
      <c r="DJ18" s="31">
        <f>IF(AND(LEFT(Inputs!$S$121,2)="ON",DJ1&lt;$D48),1,IF(AND(LEFT(Inputs!$S$121,2)="ON",DJ1&gt;=$D48, DJ1&lt;=$D49),$E48,IF(AND(LEFT(Inputs!$S$121,2)="ON", DJ1&gt;$D49),1,IF(LEFT(Inputs!$S$121,3)="OFF",1))))</f>
        <v>1</v>
      </c>
      <c r="DK18" s="31">
        <f>IF(AND(LEFT(Inputs!$S$121,2)="ON",DK1&lt;$D48),1,IF(AND(LEFT(Inputs!$S$121,2)="ON",DK1&gt;=$D48, DK1&lt;=$D49),$E48,IF(AND(LEFT(Inputs!$S$121,2)="ON", DK1&gt;$D49),1,IF(LEFT(Inputs!$S$121,3)="OFF",1))))</f>
        <v>1</v>
      </c>
      <c r="DL18" s="31">
        <f>IF(AND(LEFT(Inputs!$S$121,2)="ON",DL1&lt;$D48),1,IF(AND(LEFT(Inputs!$S$121,2)="ON",DL1&gt;=$D48, DL1&lt;=$D49),$E48,IF(AND(LEFT(Inputs!$S$121,2)="ON", DL1&gt;$D49),1,IF(LEFT(Inputs!$S$121,3)="OFF",1))))</f>
        <v>1</v>
      </c>
      <c r="DM18" s="31">
        <f>IF(AND(LEFT(Inputs!$S$121,2)="ON",DM1&lt;$D48),1,IF(AND(LEFT(Inputs!$S$121,2)="ON",DM1&gt;=$D48, DM1&lt;=$D49),$E48,IF(AND(LEFT(Inputs!$S$121,2)="ON", DM1&gt;$D49),1,IF(LEFT(Inputs!$S$121,3)="OFF",1))))</f>
        <v>1</v>
      </c>
      <c r="DN18" s="31">
        <f>IF(AND(LEFT(Inputs!$S$121,2)="ON",DN1&lt;$D48),1,IF(AND(LEFT(Inputs!$S$121,2)="ON",DN1&gt;=$D48, DN1&lt;=$D49),$E48,IF(AND(LEFT(Inputs!$S$121,2)="ON", DN1&gt;$D49),1,IF(LEFT(Inputs!$S$121,3)="OFF",1))))</f>
        <v>1</v>
      </c>
      <c r="DO18" s="31">
        <f>IF(AND(LEFT(Inputs!$S$121,2)="ON",DO1&lt;$D48),1,IF(AND(LEFT(Inputs!$S$121,2)="ON",DO1&gt;=$D48, DO1&lt;=$D49),$E48,IF(AND(LEFT(Inputs!$S$121,2)="ON", DO1&gt;$D49),1,IF(LEFT(Inputs!$S$121,3)="OFF",1))))</f>
        <v>1</v>
      </c>
      <c r="DP18" s="31">
        <f>IF(AND(LEFT(Inputs!$S$121,2)="ON",DP1&lt;$D48),1,IF(AND(LEFT(Inputs!$S$121,2)="ON",DP1&gt;=$D48, DP1&lt;=$D49),$E48,IF(AND(LEFT(Inputs!$S$121,2)="ON", DP1&gt;$D49),1,IF(LEFT(Inputs!$S$121,3)="OFF",1))))</f>
        <v>1</v>
      </c>
      <c r="DQ18" s="31">
        <f>IF(AND(LEFT(Inputs!$S$121,2)="ON",DQ1&lt;$D48),1,IF(AND(LEFT(Inputs!$S$121,2)="ON",DQ1&gt;=$D48, DQ1&lt;=$D49),$E48,IF(AND(LEFT(Inputs!$S$121,2)="ON", DQ1&gt;$D49),1,IF(LEFT(Inputs!$S$121,3)="OFF",1))))</f>
        <v>1</v>
      </c>
      <c r="DR18" s="31">
        <f>IF(AND(LEFT(Inputs!$S$121,2)="ON",DR1&lt;$D48),1,IF(AND(LEFT(Inputs!$S$121,2)="ON",DR1&gt;=$D48, DR1&lt;=$D49),$E48,IF(AND(LEFT(Inputs!$S$121,2)="ON", DR1&gt;$D49),1,IF(LEFT(Inputs!$S$121,3)="OFF",1))))</f>
        <v>1</v>
      </c>
    </row>
    <row r="19" spans="1:122" s="37" customFormat="1" ht="15" x14ac:dyDescent="0.25">
      <c r="A19" s="20" t="s">
        <v>204</v>
      </c>
      <c r="B19" s="31">
        <f>IF(AND(LEFT(Inputs!$S$131,2)="ON",B1&lt;$G48),1,IF(AND(LEFT(Inputs!$S$131,2)="ON",B1&gt;=$G48, B1&lt;=$G49),$H48,IF(AND(LEFT(Inputs!$S$131,2)="ON", B1&gt;$G49),1,IF(LEFT(Inputs!$S$131,3)="OFF",1))))</f>
        <v>1</v>
      </c>
      <c r="C19" s="31">
        <f>IF(AND(LEFT(Inputs!$S$131,2)="ON",C1&lt;$G48),1,IF(AND(LEFT(Inputs!$S$131,2)="ON",C1&gt;=$G48, C1&lt;=$G49),$H48,IF(AND(LEFT(Inputs!$S$131,2)="ON", C1&gt;$G49),1,IF(LEFT(Inputs!$S$131,3)="OFF",1))))</f>
        <v>1</v>
      </c>
      <c r="D19" s="31">
        <f>IF(AND(LEFT(Inputs!$S$131,2)="ON",D1&lt;$G48),1,IF(AND(LEFT(Inputs!$S$131,2)="ON",D1&gt;=$G48, D1&lt;=$G49),$H48,IF(AND(LEFT(Inputs!$S$131,2)="ON", D1&gt;$G49),1,IF(LEFT(Inputs!$S$131,3)="OFF",1))))</f>
        <v>1</v>
      </c>
      <c r="E19" s="31">
        <f>IF(AND(LEFT(Inputs!$S$131,2)="ON",E1&lt;$G48),1,IF(AND(LEFT(Inputs!$S$131,2)="ON",E1&gt;=$G48, E1&lt;=$G49),$H48,IF(AND(LEFT(Inputs!$S$131,2)="ON", E1&gt;$G49),1,IF(LEFT(Inputs!$S$131,3)="OFF",1))))</f>
        <v>1</v>
      </c>
      <c r="F19" s="31">
        <f>IF(AND(LEFT(Inputs!$S$131,2)="ON",F1&lt;$G48),1,IF(AND(LEFT(Inputs!$S$131,2)="ON",F1&gt;=$G48, F1&lt;=$G49),$H48,IF(AND(LEFT(Inputs!$S$131,2)="ON", F1&gt;$G49),1,IF(LEFT(Inputs!$S$131,3)="OFF",1))))</f>
        <v>1</v>
      </c>
      <c r="G19" s="31">
        <f>IF(AND(LEFT(Inputs!$S$131,2)="ON",G1&lt;$G48),1,IF(AND(LEFT(Inputs!$S$131,2)="ON",G1&gt;=$G48, G1&lt;=$G49),$H48,IF(AND(LEFT(Inputs!$S$131,2)="ON", G1&gt;$G49),1,IF(LEFT(Inputs!$S$131,3)="OFF",1))))</f>
        <v>1</v>
      </c>
      <c r="H19" s="31">
        <f>IF(AND(LEFT(Inputs!$S$131,2)="ON",H1&lt;$G48),1,IF(AND(LEFT(Inputs!$S$131,2)="ON",H1&gt;=$G48, H1&lt;=$G49),$H48,IF(AND(LEFT(Inputs!$S$131,2)="ON", H1&gt;$G49),1,IF(LEFT(Inputs!$S$131,3)="OFF",1))))</f>
        <v>1</v>
      </c>
      <c r="I19" s="31">
        <f>IF(AND(LEFT(Inputs!$S$131,2)="ON",I1&lt;$G48),1,IF(AND(LEFT(Inputs!$S$131,2)="ON",I1&gt;=$G48, I1&lt;=$G49),$H48,IF(AND(LEFT(Inputs!$S$131,2)="ON", I1&gt;$G49),1,IF(LEFT(Inputs!$S$131,3)="OFF",1))))</f>
        <v>1</v>
      </c>
      <c r="J19" s="31">
        <f>IF(AND(LEFT(Inputs!$S$131,2)="ON",J1&lt;$G48),1,IF(AND(LEFT(Inputs!$S$131,2)="ON",J1&gt;=$G48, J1&lt;=$G49),$H48,IF(AND(LEFT(Inputs!$S$131,2)="ON", J1&gt;$G49),1,IF(LEFT(Inputs!$S$131,3)="OFF",1))))</f>
        <v>1</v>
      </c>
      <c r="K19" s="31">
        <f>IF(AND(LEFT(Inputs!$S$131,2)="ON",K1&lt;$G48),1,IF(AND(LEFT(Inputs!$S$131,2)="ON",K1&gt;=$G48, K1&lt;=$G49),$H48,IF(AND(LEFT(Inputs!$S$131,2)="ON", K1&gt;$G49),1,IF(LEFT(Inputs!$S$131,3)="OFF",1))))</f>
        <v>1</v>
      </c>
      <c r="L19" s="31">
        <f>IF(AND(LEFT(Inputs!$S$131,2)="ON",L1&lt;$G48),1,IF(AND(LEFT(Inputs!$S$131,2)="ON",L1&gt;=$G48, L1&lt;=$G49),$H48,IF(AND(LEFT(Inputs!$S$131,2)="ON", L1&gt;$G49),1,IF(LEFT(Inputs!$S$131,3)="OFF",1))))</f>
        <v>1</v>
      </c>
      <c r="M19" s="31">
        <f>IF(AND(LEFT(Inputs!$S$131,2)="ON",M1&lt;$G48),1,IF(AND(LEFT(Inputs!$S$131,2)="ON",M1&gt;=$G48, M1&lt;=$G49),$H48,IF(AND(LEFT(Inputs!$S$131,2)="ON", M1&gt;$G49),1,IF(LEFT(Inputs!$S$131,3)="OFF",1))))</f>
        <v>1</v>
      </c>
      <c r="N19" s="31">
        <f>IF(AND(LEFT(Inputs!$S$131,2)="ON",N1&lt;$G48),1,IF(AND(LEFT(Inputs!$S$131,2)="ON",N1&gt;=$G48, N1&lt;=$G49),$H48,IF(AND(LEFT(Inputs!$S$131,2)="ON", N1&gt;$G49),1,IF(LEFT(Inputs!$S$131,3)="OFF",1))))</f>
        <v>1</v>
      </c>
      <c r="O19" s="31">
        <f>IF(AND(LEFT(Inputs!$S$131,2)="ON",O1&lt;$G48),1,IF(AND(LEFT(Inputs!$S$131,2)="ON",O1&gt;=$G48, O1&lt;=$G49),$H48,IF(AND(LEFT(Inputs!$S$131,2)="ON", O1&gt;$G49),1,IF(LEFT(Inputs!$S$131,3)="OFF",1))))</f>
        <v>1</v>
      </c>
      <c r="P19" s="31">
        <f>IF(AND(LEFT(Inputs!$S$131,2)="ON",P1&lt;$G48),1,IF(AND(LEFT(Inputs!$S$131,2)="ON",P1&gt;=$G48, P1&lt;=$G49),$H48,IF(AND(LEFT(Inputs!$S$131,2)="ON", P1&gt;$G49),1,IF(LEFT(Inputs!$S$131,3)="OFF",1))))</f>
        <v>1</v>
      </c>
      <c r="Q19" s="31">
        <f>IF(AND(LEFT(Inputs!$S$131,2)="ON",Q1&lt;$G48),1,IF(AND(LEFT(Inputs!$S$131,2)="ON",Q1&gt;=$G48, Q1&lt;=$G49),$H48,IF(AND(LEFT(Inputs!$S$131,2)="ON", Q1&gt;$G49),1,IF(LEFT(Inputs!$S$131,3)="OFF",1))))</f>
        <v>1</v>
      </c>
      <c r="R19" s="31">
        <f>IF(AND(LEFT(Inputs!$S$131,2)="ON",R1&lt;$G48),1,IF(AND(LEFT(Inputs!$S$131,2)="ON",R1&gt;=$G48, R1&lt;=$G49),$H48,IF(AND(LEFT(Inputs!$S$131,2)="ON", R1&gt;$G49),1,IF(LEFT(Inputs!$S$131,3)="OFF",1))))</f>
        <v>1</v>
      </c>
      <c r="S19" s="31">
        <f>IF(AND(LEFT(Inputs!$S$131,2)="ON",S1&lt;$G48),1,IF(AND(LEFT(Inputs!$S$131,2)="ON",S1&gt;=$G48, S1&lt;=$G49),$H48,IF(AND(LEFT(Inputs!$S$131,2)="ON", S1&gt;$G49),1,IF(LEFT(Inputs!$S$131,3)="OFF",1))))</f>
        <v>1</v>
      </c>
      <c r="T19" s="31">
        <f>IF(AND(LEFT(Inputs!$S$131,2)="ON",T1&lt;$G48),1,IF(AND(LEFT(Inputs!$S$131,2)="ON",T1&gt;=$G48, T1&lt;=$G49),$H48,IF(AND(LEFT(Inputs!$S$131,2)="ON", T1&gt;$G49),1,IF(LEFT(Inputs!$S$131,3)="OFF",1))))</f>
        <v>1</v>
      </c>
      <c r="U19" s="31">
        <f>IF(AND(LEFT(Inputs!$S$131,2)="ON",U1&lt;$G48),1,IF(AND(LEFT(Inputs!$S$131,2)="ON",U1&gt;=$G48, U1&lt;=$G49),$H48,IF(AND(LEFT(Inputs!$S$131,2)="ON", U1&gt;$G49),1,IF(LEFT(Inputs!$S$131,3)="OFF",1))))</f>
        <v>1</v>
      </c>
      <c r="V19" s="31">
        <f>IF(AND(LEFT(Inputs!$S$131,2)="ON",V1&lt;$G48),1,IF(AND(LEFT(Inputs!$S$131,2)="ON",V1&gt;=$G48, V1&lt;=$G49),$H48,IF(AND(LEFT(Inputs!$S$131,2)="ON", V1&gt;$G49),1,IF(LEFT(Inputs!$S$131,3)="OFF",1))))</f>
        <v>1</v>
      </c>
      <c r="W19" s="31">
        <f>IF(AND(LEFT(Inputs!$S$131,2)="ON",W1&lt;$G48),1,IF(AND(LEFT(Inputs!$S$131,2)="ON",W1&gt;=$G48, W1&lt;=$G49),$H48,IF(AND(LEFT(Inputs!$S$131,2)="ON", W1&gt;$G49),1,IF(LEFT(Inputs!$S$131,3)="OFF",1))))</f>
        <v>1</v>
      </c>
      <c r="X19" s="31">
        <f>IF(AND(LEFT(Inputs!$S$131,2)="ON",X1&lt;$G48),1,IF(AND(LEFT(Inputs!$S$131,2)="ON",X1&gt;=$G48, X1&lt;=$G49),$H48,IF(AND(LEFT(Inputs!$S$131,2)="ON", X1&gt;$G49),1,IF(LEFT(Inputs!$S$131,3)="OFF",1))))</f>
        <v>1</v>
      </c>
      <c r="Y19" s="31">
        <f>IF(AND(LEFT(Inputs!$S$131,2)="ON",Y1&lt;$G48),1,IF(AND(LEFT(Inputs!$S$131,2)="ON",Y1&gt;=$G48, Y1&lt;=$G49),$H48,IF(AND(LEFT(Inputs!$S$131,2)="ON", Y1&gt;$G49),1,IF(LEFT(Inputs!$S$131,3)="OFF",1))))</f>
        <v>1</v>
      </c>
      <c r="Z19" s="31">
        <f>IF(AND(LEFT(Inputs!$S$131,2)="ON",Z1&lt;$G48),1,IF(AND(LEFT(Inputs!$S$131,2)="ON",Z1&gt;=$G48, Z1&lt;=$G49),$H48,IF(AND(LEFT(Inputs!$S$131,2)="ON", Z1&gt;$G49),1,IF(LEFT(Inputs!$S$131,3)="OFF",1))))</f>
        <v>1</v>
      </c>
      <c r="AA19" s="31">
        <f>IF(AND(LEFT(Inputs!$S$131,2)="ON",AA1&lt;$G48),1,IF(AND(LEFT(Inputs!$S$131,2)="ON",AA1&gt;=$G48, AA1&lt;=$G49),$H48,IF(AND(LEFT(Inputs!$S$131,2)="ON", AA1&gt;$G49),1,IF(LEFT(Inputs!$S$131,3)="OFF",1))))</f>
        <v>1</v>
      </c>
      <c r="AB19" s="31">
        <f>IF(AND(LEFT(Inputs!$S$131,2)="ON",AB1&lt;$G48),1,IF(AND(LEFT(Inputs!$S$131,2)="ON",AB1&gt;=$G48, AB1&lt;=$G49),$H48,IF(AND(LEFT(Inputs!$S$131,2)="ON", AB1&gt;$G49),1,IF(LEFT(Inputs!$S$131,3)="OFF",1))))</f>
        <v>1</v>
      </c>
      <c r="AC19" s="31">
        <f>IF(AND(LEFT(Inputs!$S$131,2)="ON",AC1&lt;$G48),1,IF(AND(LEFT(Inputs!$S$131,2)="ON",AC1&gt;=$G48, AC1&lt;=$G49),$H48,IF(AND(LEFT(Inputs!$S$131,2)="ON", AC1&gt;$G49),1,IF(LEFT(Inputs!$S$131,3)="OFF",1))))</f>
        <v>1</v>
      </c>
      <c r="AD19" s="31">
        <f>IF(AND(LEFT(Inputs!$S$131,2)="ON",AD1&lt;$G48),1,IF(AND(LEFT(Inputs!$S$131,2)="ON",AD1&gt;=$G48, AD1&lt;=$G49),$H48,IF(AND(LEFT(Inputs!$S$131,2)="ON", AD1&gt;$G49),1,IF(LEFT(Inputs!$S$131,3)="OFF",1))))</f>
        <v>1</v>
      </c>
      <c r="AE19" s="31">
        <f>IF(AND(LEFT(Inputs!$S$131,2)="ON",AE1&lt;$G48),1,IF(AND(LEFT(Inputs!$S$131,2)="ON",AE1&gt;=$G48, AE1&lt;=$G49),$H48,IF(AND(LEFT(Inputs!$S$131,2)="ON", AE1&gt;$G49),1,IF(LEFT(Inputs!$S$131,3)="OFF",1))))</f>
        <v>1</v>
      </c>
      <c r="AF19" s="31">
        <f>IF(AND(LEFT(Inputs!$S$131,2)="ON",AF1&lt;$G48),1,IF(AND(LEFT(Inputs!$S$131,2)="ON",AF1&gt;=$G48, AF1&lt;=$G49),$H48,IF(AND(LEFT(Inputs!$S$131,2)="ON", AF1&gt;$G49),1,IF(LEFT(Inputs!$S$131,3)="OFF",1))))</f>
        <v>1</v>
      </c>
      <c r="AG19" s="31">
        <f>IF(AND(LEFT(Inputs!$S$131,2)="ON",AG1&lt;$G48),1,IF(AND(LEFT(Inputs!$S$131,2)="ON",AG1&gt;=$G48, AG1&lt;=$G49),$H48,IF(AND(LEFT(Inputs!$S$131,2)="ON", AG1&gt;$G49),1,IF(LEFT(Inputs!$S$131,3)="OFF",1))))</f>
        <v>1</v>
      </c>
      <c r="AH19" s="31">
        <f>IF(AND(LEFT(Inputs!$S$131,2)="ON",AH1&lt;$G48),1,IF(AND(LEFT(Inputs!$S$131,2)="ON",AH1&gt;=$G48, AH1&lt;=$G49),$H48,IF(AND(LEFT(Inputs!$S$131,2)="ON", AH1&gt;$G49),1,IF(LEFT(Inputs!$S$131,3)="OFF",1))))</f>
        <v>1</v>
      </c>
      <c r="AI19" s="31">
        <f>IF(AND(LEFT(Inputs!$S$131,2)="ON",AI1&lt;$G48),1,IF(AND(LEFT(Inputs!$S$131,2)="ON",AI1&gt;=$G48, AI1&lt;=$G49),$H48,IF(AND(LEFT(Inputs!$S$131,2)="ON", AI1&gt;$G49),1,IF(LEFT(Inputs!$S$131,3)="OFF",1))))</f>
        <v>1</v>
      </c>
      <c r="AJ19" s="31">
        <f>IF(AND(LEFT(Inputs!$S$131,2)="ON",AJ1&lt;$G48),1,IF(AND(LEFT(Inputs!$S$131,2)="ON",AJ1&gt;=$G48, AJ1&lt;=$G49),$H48,IF(AND(LEFT(Inputs!$S$131,2)="ON", AJ1&gt;$G49),1,IF(LEFT(Inputs!$S$131,3)="OFF",1))))</f>
        <v>1</v>
      </c>
      <c r="AK19" s="31">
        <f>IF(AND(LEFT(Inputs!$S$131,2)="ON",AK1&lt;$G48),1,IF(AND(LEFT(Inputs!$S$131,2)="ON",AK1&gt;=$G48, AK1&lt;=$G49),$H48,IF(AND(LEFT(Inputs!$S$131,2)="ON", AK1&gt;$G49),1,IF(LEFT(Inputs!$S$131,3)="OFF",1))))</f>
        <v>1</v>
      </c>
      <c r="AL19" s="31">
        <f>IF(AND(LEFT(Inputs!$S$131,2)="ON",AL1&lt;$G48),1,IF(AND(LEFT(Inputs!$S$131,2)="ON",AL1&gt;=$G48, AL1&lt;=$G49),$H48,IF(AND(LEFT(Inputs!$S$131,2)="ON", AL1&gt;$G49),1,IF(LEFT(Inputs!$S$131,3)="OFF",1))))</f>
        <v>1</v>
      </c>
      <c r="AM19" s="31">
        <f>IF(AND(LEFT(Inputs!$S$131,2)="ON",AM1&lt;$G48),1,IF(AND(LEFT(Inputs!$S$131,2)="ON",AM1&gt;=$G48, AM1&lt;=$G49),$H48,IF(AND(LEFT(Inputs!$S$131,2)="ON", AM1&gt;$G49),1,IF(LEFT(Inputs!$S$131,3)="OFF",1))))</f>
        <v>1</v>
      </c>
      <c r="AN19" s="31">
        <f>IF(AND(LEFT(Inputs!$S$131,2)="ON",AN1&lt;$G48),1,IF(AND(LEFT(Inputs!$S$131,2)="ON",AN1&gt;=$G48, AN1&lt;=$G49),$H48,IF(AND(LEFT(Inputs!$S$131,2)="ON", AN1&gt;$G49),1,IF(LEFT(Inputs!$S$131,3)="OFF",1))))</f>
        <v>1</v>
      </c>
      <c r="AO19" s="31">
        <f>IF(AND(LEFT(Inputs!$S$131,2)="ON",AO1&lt;$G48),1,IF(AND(LEFT(Inputs!$S$131,2)="ON",AO1&gt;=$G48, AO1&lt;=$G49),$H48,IF(AND(LEFT(Inputs!$S$131,2)="ON", AO1&gt;$G49),1,IF(LEFT(Inputs!$S$131,3)="OFF",1))))</f>
        <v>1</v>
      </c>
      <c r="AP19" s="31">
        <f>IF(AND(LEFT(Inputs!$S$131,2)="ON",AP1&lt;$G48),1,IF(AND(LEFT(Inputs!$S$131,2)="ON",AP1&gt;=$G48, AP1&lt;=$G49),$H48,IF(AND(LEFT(Inputs!$S$131,2)="ON", AP1&gt;$G49),1,IF(LEFT(Inputs!$S$131,3)="OFF",1))))</f>
        <v>1</v>
      </c>
      <c r="AQ19" s="31">
        <f>IF(AND(LEFT(Inputs!$S$131,2)="ON",AQ1&lt;$G48),1,IF(AND(LEFT(Inputs!$S$131,2)="ON",AQ1&gt;=$G48, AQ1&lt;=$G49),$H48,IF(AND(LEFT(Inputs!$S$131,2)="ON", AQ1&gt;$G49),1,IF(LEFT(Inputs!$S$131,3)="OFF",1))))</f>
        <v>1</v>
      </c>
      <c r="AR19" s="31">
        <f>IF(AND(LEFT(Inputs!$S$131,2)="ON",AR1&lt;$G48),1,IF(AND(LEFT(Inputs!$S$131,2)="ON",AR1&gt;=$G48, AR1&lt;=$G49),$H48,IF(AND(LEFT(Inputs!$S$131,2)="ON", AR1&gt;$G49),1,IF(LEFT(Inputs!$S$131,3)="OFF",1))))</f>
        <v>1</v>
      </c>
      <c r="AS19" s="31">
        <f>IF(AND(LEFT(Inputs!$S$131,2)="ON",AS1&lt;$G48),1,IF(AND(LEFT(Inputs!$S$131,2)="ON",AS1&gt;=$G48, AS1&lt;=$G49),$H48,IF(AND(LEFT(Inputs!$S$131,2)="ON", AS1&gt;$G49),1,IF(LEFT(Inputs!$S$131,3)="OFF",1))))</f>
        <v>1</v>
      </c>
      <c r="AT19" s="31">
        <f>IF(AND(LEFT(Inputs!$S$131,2)="ON",AT1&lt;$G48),1,IF(AND(LEFT(Inputs!$S$131,2)="ON",AT1&gt;=$G48, AT1&lt;=$G49),$H48,IF(AND(LEFT(Inputs!$S$131,2)="ON", AT1&gt;$G49),1,IF(LEFT(Inputs!$S$131,3)="OFF",1))))</f>
        <v>1</v>
      </c>
      <c r="AU19" s="31">
        <f>IF(AND(LEFT(Inputs!$S$131,2)="ON",AU1&lt;$G48),1,IF(AND(LEFT(Inputs!$S$131,2)="ON",AU1&gt;=$G48, AU1&lt;=$G49),$H48,IF(AND(LEFT(Inputs!$S$131,2)="ON", AU1&gt;$G49),1,IF(LEFT(Inputs!$S$131,3)="OFF",1))))</f>
        <v>1</v>
      </c>
      <c r="AV19" s="31">
        <f>IF(AND(LEFT(Inputs!$S$131,2)="ON",AV1&lt;$G48),1,IF(AND(LEFT(Inputs!$S$131,2)="ON",AV1&gt;=$G48, AV1&lt;=$G49),$H48,IF(AND(LEFT(Inputs!$S$131,2)="ON", AV1&gt;$G49),1,IF(LEFT(Inputs!$S$131,3)="OFF",1))))</f>
        <v>1</v>
      </c>
      <c r="AW19" s="31">
        <f>IF(AND(LEFT(Inputs!$S$131,2)="ON",AW1&lt;$G48),1,IF(AND(LEFT(Inputs!$S$131,2)="ON",AW1&gt;=$G48, AW1&lt;=$G49),$H48,IF(AND(LEFT(Inputs!$S$131,2)="ON", AW1&gt;$G49),1,IF(LEFT(Inputs!$S$131,3)="OFF",1))))</f>
        <v>1</v>
      </c>
      <c r="AX19" s="31">
        <f>IF(AND(LEFT(Inputs!$S$131,2)="ON",AX1&lt;$G48),1,IF(AND(LEFT(Inputs!$S$131,2)="ON",AX1&gt;=$G48, AX1&lt;=$G49),$H48,IF(AND(LEFT(Inputs!$S$131,2)="ON", AX1&gt;$G49),1,IF(LEFT(Inputs!$S$131,3)="OFF",1))))</f>
        <v>1</v>
      </c>
      <c r="AY19" s="31">
        <f>IF(AND(LEFT(Inputs!$S$131,2)="ON",AY1&lt;$G48),1,IF(AND(LEFT(Inputs!$S$131,2)="ON",AY1&gt;=$G48, AY1&lt;=$G49),$H48,IF(AND(LEFT(Inputs!$S$131,2)="ON", AY1&gt;$G49),1,IF(LEFT(Inputs!$S$131,3)="OFF",1))))</f>
        <v>1</v>
      </c>
      <c r="AZ19" s="31">
        <f>IF(AND(LEFT(Inputs!$S$131,2)="ON",AZ1&lt;$G48),1,IF(AND(LEFT(Inputs!$S$131,2)="ON",AZ1&gt;=$G48, AZ1&lt;=$G49),$H48,IF(AND(LEFT(Inputs!$S$131,2)="ON", AZ1&gt;$G49),1,IF(LEFT(Inputs!$S$131,3)="OFF",1))))</f>
        <v>1</v>
      </c>
      <c r="BA19" s="31">
        <f>IF(AND(LEFT(Inputs!$S$131,2)="ON",BA1&lt;$G48),1,IF(AND(LEFT(Inputs!$S$131,2)="ON",BA1&gt;=$G48, BA1&lt;=$G49),$H48,IF(AND(LEFT(Inputs!$S$131,2)="ON", BA1&gt;$G49),1,IF(LEFT(Inputs!$S$131,3)="OFF",1))))</f>
        <v>1</v>
      </c>
      <c r="BB19" s="31">
        <f>IF(AND(LEFT(Inputs!$S$131,2)="ON",BB1&lt;$G48),1,IF(AND(LEFT(Inputs!$S$131,2)="ON",BB1&gt;=$G48, BB1&lt;=$G49),$H48,IF(AND(LEFT(Inputs!$S$131,2)="ON", BB1&gt;$G49),1,IF(LEFT(Inputs!$S$131,3)="OFF",1))))</f>
        <v>1</v>
      </c>
      <c r="BC19" s="31">
        <f>IF(AND(LEFT(Inputs!$S$131,2)="ON",BC1&lt;$G48),1,IF(AND(LEFT(Inputs!$S$131,2)="ON",BC1&gt;=$G48, BC1&lt;=$G49),$H48,IF(AND(LEFT(Inputs!$S$131,2)="ON", BC1&gt;$G49),1,IF(LEFT(Inputs!$S$131,3)="OFF",1))))</f>
        <v>1</v>
      </c>
      <c r="BD19" s="31">
        <f>IF(AND(LEFT(Inputs!$S$131,2)="ON",BD1&lt;$G48),1,IF(AND(LEFT(Inputs!$S$131,2)="ON",BD1&gt;=$G48, BD1&lt;=$G49),$H48,IF(AND(LEFT(Inputs!$S$131,2)="ON", BD1&gt;$G49),1,IF(LEFT(Inputs!$S$131,3)="OFF",1))))</f>
        <v>1</v>
      </c>
      <c r="BE19" s="31">
        <f>IF(AND(LEFT(Inputs!$S$131,2)="ON",BE1&lt;$G48),1,IF(AND(LEFT(Inputs!$S$131,2)="ON",BE1&gt;=$G48, BE1&lt;=$G49),$H48,IF(AND(LEFT(Inputs!$S$131,2)="ON", BE1&gt;$G49),1,IF(LEFT(Inputs!$S$131,3)="OFF",1))))</f>
        <v>1</v>
      </c>
      <c r="BF19" s="31">
        <f>IF(AND(LEFT(Inputs!$S$131,2)="ON",BF1&lt;$G48),1,IF(AND(LEFT(Inputs!$S$131,2)="ON",BF1&gt;=$G48, BF1&lt;=$G49),$H48,IF(AND(LEFT(Inputs!$S$131,2)="ON", BF1&gt;$G49),1,IF(LEFT(Inputs!$S$131,3)="OFF",1))))</f>
        <v>1</v>
      </c>
      <c r="BG19" s="31">
        <f>IF(AND(LEFT(Inputs!$S$131,2)="ON",BG1&lt;$G48),1,IF(AND(LEFT(Inputs!$S$131,2)="ON",BG1&gt;=$G48, BG1&lt;=$G49),$H48,IF(AND(LEFT(Inputs!$S$131,2)="ON", BG1&gt;$G49),1,IF(LEFT(Inputs!$S$131,3)="OFF",1))))</f>
        <v>1</v>
      </c>
      <c r="BH19" s="31">
        <f>IF(AND(LEFT(Inputs!$S$131,2)="ON",BH1&lt;$G48),1,IF(AND(LEFT(Inputs!$S$131,2)="ON",BH1&gt;=$G48, BH1&lt;=$G49),$H48,IF(AND(LEFT(Inputs!$S$131,2)="ON", BH1&gt;$G49),1,IF(LEFT(Inputs!$S$131,3)="OFF",1))))</f>
        <v>1</v>
      </c>
      <c r="BI19" s="31">
        <f>IF(AND(LEFT(Inputs!$S$131,2)="ON",BI1&lt;$G48),1,IF(AND(LEFT(Inputs!$S$131,2)="ON",BI1&gt;=$G48, BI1&lt;=$G49),$H48,IF(AND(LEFT(Inputs!$S$131,2)="ON", BI1&gt;$G49),1,IF(LEFT(Inputs!$S$131,3)="OFF",1))))</f>
        <v>1</v>
      </c>
      <c r="BJ19" s="31">
        <f>IF(AND(LEFT(Inputs!$S$131,2)="ON",BJ1&lt;$G48),1,IF(AND(LEFT(Inputs!$S$131,2)="ON",BJ1&gt;=$G48, BJ1&lt;=$G49),$H48,IF(AND(LEFT(Inputs!$S$131,2)="ON", BJ1&gt;$G49),1,IF(LEFT(Inputs!$S$131,3)="OFF",1))))</f>
        <v>1</v>
      </c>
      <c r="BK19" s="31">
        <f>IF(AND(LEFT(Inputs!$S$131,2)="ON",BK1&lt;$G48),1,IF(AND(LEFT(Inputs!$S$131,2)="ON",BK1&gt;=$G48, BK1&lt;=$G49),$H48,IF(AND(LEFT(Inputs!$S$131,2)="ON", BK1&gt;$G49),1,IF(LEFT(Inputs!$S$131,3)="OFF",1))))</f>
        <v>1</v>
      </c>
      <c r="BL19" s="31">
        <f>IF(AND(LEFT(Inputs!$S$131,2)="ON",BL1&lt;$G48),1,IF(AND(LEFT(Inputs!$S$131,2)="ON",BL1&gt;=$G48, BL1&lt;=$G49),$H48,IF(AND(LEFT(Inputs!$S$131,2)="ON", BL1&gt;$G49),1,IF(LEFT(Inputs!$S$131,3)="OFF",1))))</f>
        <v>1</v>
      </c>
      <c r="BM19" s="31">
        <f>IF(AND(LEFT(Inputs!$S$131,2)="ON",BM1&lt;$G48),1,IF(AND(LEFT(Inputs!$S$131,2)="ON",BM1&gt;=$G48, BM1&lt;=$G49),$H48,IF(AND(LEFT(Inputs!$S$131,2)="ON", BM1&gt;$G49),1,IF(LEFT(Inputs!$S$131,3)="OFF",1))))</f>
        <v>1</v>
      </c>
      <c r="BN19" s="31">
        <f>IF(AND(LEFT(Inputs!$S$131,2)="ON",BN1&lt;$G48),1,IF(AND(LEFT(Inputs!$S$131,2)="ON",BN1&gt;=$G48, BN1&lt;=$G49),$H48,IF(AND(LEFT(Inputs!$S$131,2)="ON", BN1&gt;$G49),1,IF(LEFT(Inputs!$S$131,3)="OFF",1))))</f>
        <v>1</v>
      </c>
      <c r="BO19" s="31">
        <f>IF(AND(LEFT(Inputs!$S$131,2)="ON",BO1&lt;$G48),1,IF(AND(LEFT(Inputs!$S$131,2)="ON",BO1&gt;=$G48, BO1&lt;=$G49),$H48,IF(AND(LEFT(Inputs!$S$131,2)="ON", BO1&gt;$G49),1,IF(LEFT(Inputs!$S$131,3)="OFF",1))))</f>
        <v>1</v>
      </c>
      <c r="BP19" s="31">
        <f>IF(AND(LEFT(Inputs!$S$131,2)="ON",BP1&lt;$G48),1,IF(AND(LEFT(Inputs!$S$131,2)="ON",BP1&gt;=$G48, BP1&lt;=$G49),$H48,IF(AND(LEFT(Inputs!$S$131,2)="ON", BP1&gt;$G49),1,IF(LEFT(Inputs!$S$131,3)="OFF",1))))</f>
        <v>1</v>
      </c>
      <c r="BQ19" s="31">
        <f>IF(AND(LEFT(Inputs!$S$131,2)="ON",BQ1&lt;$G48),1,IF(AND(LEFT(Inputs!$S$131,2)="ON",BQ1&gt;=$G48, BQ1&lt;=$G49),$H48,IF(AND(LEFT(Inputs!$S$131,2)="ON", BQ1&gt;$G49),1,IF(LEFT(Inputs!$S$131,3)="OFF",1))))</f>
        <v>1</v>
      </c>
      <c r="BR19" s="31">
        <f>IF(AND(LEFT(Inputs!$S$131,2)="ON",BR1&lt;$G48),1,IF(AND(LEFT(Inputs!$S$131,2)="ON",BR1&gt;=$G48, BR1&lt;=$G49),$H48,IF(AND(LEFT(Inputs!$S$131,2)="ON", BR1&gt;$G49),1,IF(LEFT(Inputs!$S$131,3)="OFF",1))))</f>
        <v>1</v>
      </c>
      <c r="BS19" s="31">
        <f>IF(AND(LEFT(Inputs!$S$131,2)="ON",BS1&lt;$G48),1,IF(AND(LEFT(Inputs!$S$131,2)="ON",BS1&gt;=$G48, BS1&lt;=$G49),$H48,IF(AND(LEFT(Inputs!$S$131,2)="ON", BS1&gt;$G49),1,IF(LEFT(Inputs!$S$131,3)="OFF",1))))</f>
        <v>1</v>
      </c>
      <c r="BT19" s="31">
        <f>IF(AND(LEFT(Inputs!$S$131,2)="ON",BT1&lt;$G48),1,IF(AND(LEFT(Inputs!$S$131,2)="ON",BT1&gt;=$G48, BT1&lt;=$G49),$H48,IF(AND(LEFT(Inputs!$S$131,2)="ON", BT1&gt;$G49),1,IF(LEFT(Inputs!$S$131,3)="OFF",1))))</f>
        <v>1</v>
      </c>
      <c r="BU19" s="31">
        <f>IF(AND(LEFT(Inputs!$S$131,2)="ON",BU1&lt;$G48),1,IF(AND(LEFT(Inputs!$S$131,2)="ON",BU1&gt;=$G48, BU1&lt;=$G49),$H48,IF(AND(LEFT(Inputs!$S$131,2)="ON", BU1&gt;$G49),1,IF(LEFT(Inputs!$S$131,3)="OFF",1))))</f>
        <v>1</v>
      </c>
      <c r="BV19" s="31">
        <f>IF(AND(LEFT(Inputs!$S$131,2)="ON",BV1&lt;$G48),1,IF(AND(LEFT(Inputs!$S$131,2)="ON",BV1&gt;=$G48, BV1&lt;=$G49),$H48,IF(AND(LEFT(Inputs!$S$131,2)="ON", BV1&gt;$G49),1,IF(LEFT(Inputs!$S$131,3)="OFF",1))))</f>
        <v>1</v>
      </c>
      <c r="BW19" s="31">
        <f>IF(AND(LEFT(Inputs!$S$131,2)="ON",BW1&lt;$G48),1,IF(AND(LEFT(Inputs!$S$131,2)="ON",BW1&gt;=$G48, BW1&lt;=$G49),$H48,IF(AND(LEFT(Inputs!$S$131,2)="ON", BW1&gt;$G49),1,IF(LEFT(Inputs!$S$131,3)="OFF",1))))</f>
        <v>1</v>
      </c>
      <c r="BX19" s="31">
        <f>IF(AND(LEFT(Inputs!$S$131,2)="ON",BX1&lt;$G48),1,IF(AND(LEFT(Inputs!$S$131,2)="ON",BX1&gt;=$G48, BX1&lt;=$G49),$H48,IF(AND(LEFT(Inputs!$S$131,2)="ON", BX1&gt;$G49),1,IF(LEFT(Inputs!$S$131,3)="OFF",1))))</f>
        <v>1</v>
      </c>
      <c r="BY19" s="31">
        <f>IF(AND(LEFT(Inputs!$S$131,2)="ON",BY1&lt;$G48),1,IF(AND(LEFT(Inputs!$S$131,2)="ON",BY1&gt;=$G48, BY1&lt;=$G49),$H48,IF(AND(LEFT(Inputs!$S$131,2)="ON", BY1&gt;$G49),1,IF(LEFT(Inputs!$S$131,3)="OFF",1))))</f>
        <v>1</v>
      </c>
      <c r="BZ19" s="31">
        <f>IF(AND(LEFT(Inputs!$S$131,2)="ON",BZ1&lt;$G48),1,IF(AND(LEFT(Inputs!$S$131,2)="ON",BZ1&gt;=$G48, BZ1&lt;=$G49),$H48,IF(AND(LEFT(Inputs!$S$131,2)="ON", BZ1&gt;$G49),1,IF(LEFT(Inputs!$S$131,3)="OFF",1))))</f>
        <v>1</v>
      </c>
      <c r="CA19" s="31">
        <f>IF(AND(LEFT(Inputs!$S$131,2)="ON",CA1&lt;$G48),1,IF(AND(LEFT(Inputs!$S$131,2)="ON",CA1&gt;=$G48, CA1&lt;=$G49),$H48,IF(AND(LEFT(Inputs!$S$131,2)="ON", CA1&gt;$G49),1,IF(LEFT(Inputs!$S$131,3)="OFF",1))))</f>
        <v>1</v>
      </c>
      <c r="CB19" s="31">
        <f>IF(AND(LEFT(Inputs!$S$131,2)="ON",CB1&lt;$G48),1,IF(AND(LEFT(Inputs!$S$131,2)="ON",CB1&gt;=$G48, CB1&lt;=$G49),$H48,IF(AND(LEFT(Inputs!$S$131,2)="ON", CB1&gt;$G49),1,IF(LEFT(Inputs!$S$131,3)="OFF",1))))</f>
        <v>1</v>
      </c>
      <c r="CC19" s="31">
        <f>IF(AND(LEFT(Inputs!$S$131,2)="ON",CC1&lt;$G48),1,IF(AND(LEFT(Inputs!$S$131,2)="ON",CC1&gt;=$G48, CC1&lt;=$G49),$H48,IF(AND(LEFT(Inputs!$S$131,2)="ON", CC1&gt;$G49),1,IF(LEFT(Inputs!$S$131,3)="OFF",1))))</f>
        <v>1</v>
      </c>
      <c r="CD19" s="31">
        <f>IF(AND(LEFT(Inputs!$S$131,2)="ON",CD1&lt;$G48),1,IF(AND(LEFT(Inputs!$S$131,2)="ON",CD1&gt;=$G48, CD1&lt;=$G49),$H48,IF(AND(LEFT(Inputs!$S$131,2)="ON", CD1&gt;$G49),1,IF(LEFT(Inputs!$S$131,3)="OFF",1))))</f>
        <v>1</v>
      </c>
      <c r="CE19" s="31">
        <f>IF(AND(LEFT(Inputs!$S$131,2)="ON",CE1&lt;$G48),1,IF(AND(LEFT(Inputs!$S$131,2)="ON",CE1&gt;=$G48, CE1&lt;=$G49),$H48,IF(AND(LEFT(Inputs!$S$131,2)="ON", CE1&gt;$G49),1,IF(LEFT(Inputs!$S$131,3)="OFF",1))))</f>
        <v>1</v>
      </c>
      <c r="CF19" s="31">
        <f>IF(AND(LEFT(Inputs!$S$131,2)="ON",CF1&lt;$G48),1,IF(AND(LEFT(Inputs!$S$131,2)="ON",CF1&gt;=$G48, CF1&lt;=$G49),$H48,IF(AND(LEFT(Inputs!$S$131,2)="ON", CF1&gt;$G49),1,IF(LEFT(Inputs!$S$131,3)="OFF",1))))</f>
        <v>1</v>
      </c>
      <c r="CG19" s="31">
        <f>IF(AND(LEFT(Inputs!$S$131,2)="ON",CG1&lt;$G48),1,IF(AND(LEFT(Inputs!$S$131,2)="ON",CG1&gt;=$G48, CG1&lt;=$G49),$H48,IF(AND(LEFT(Inputs!$S$131,2)="ON", CG1&gt;$G49),1,IF(LEFT(Inputs!$S$131,3)="OFF",1))))</f>
        <v>1</v>
      </c>
      <c r="CH19" s="31">
        <f>IF(AND(LEFT(Inputs!$S$131,2)="ON",CH1&lt;$G48),1,IF(AND(LEFT(Inputs!$S$131,2)="ON",CH1&gt;=$G48, CH1&lt;=$G49),$H48,IF(AND(LEFT(Inputs!$S$131,2)="ON", CH1&gt;$G49),1,IF(LEFT(Inputs!$S$131,3)="OFF",1))))</f>
        <v>1</v>
      </c>
      <c r="CI19" s="31">
        <f>IF(AND(LEFT(Inputs!$S$131,2)="ON",CI1&lt;$G48),1,IF(AND(LEFT(Inputs!$S$131,2)="ON",CI1&gt;=$G48, CI1&lt;=$G49),$H48,IF(AND(LEFT(Inputs!$S$131,2)="ON", CI1&gt;$G49),1,IF(LEFT(Inputs!$S$131,3)="OFF",1))))</f>
        <v>1</v>
      </c>
      <c r="CJ19" s="31">
        <f>IF(AND(LEFT(Inputs!$S$131,2)="ON",CJ1&lt;$G48),1,IF(AND(LEFT(Inputs!$S$131,2)="ON",CJ1&gt;=$G48, CJ1&lt;=$G49),$H48,IF(AND(LEFT(Inputs!$S$131,2)="ON", CJ1&gt;$G49),1,IF(LEFT(Inputs!$S$131,3)="OFF",1))))</f>
        <v>1</v>
      </c>
      <c r="CK19" s="31">
        <f>IF(AND(LEFT(Inputs!$S$131,2)="ON",CK1&lt;$G48),1,IF(AND(LEFT(Inputs!$S$131,2)="ON",CK1&gt;=$G48, CK1&lt;=$G49),$H48,IF(AND(LEFT(Inputs!$S$131,2)="ON", CK1&gt;$G49),1,IF(LEFT(Inputs!$S$131,3)="OFF",1))))</f>
        <v>1</v>
      </c>
      <c r="CL19" s="31">
        <f>IF(AND(LEFT(Inputs!$S$131,2)="ON",CL1&lt;$G48),1,IF(AND(LEFT(Inputs!$S$131,2)="ON",CL1&gt;=$G48, CL1&lt;=$G49),$H48,IF(AND(LEFT(Inputs!$S$131,2)="ON", CL1&gt;$G49),1,IF(LEFT(Inputs!$S$131,3)="OFF",1))))</f>
        <v>1</v>
      </c>
      <c r="CM19" s="31">
        <f>IF(AND(LEFT(Inputs!$S$131,2)="ON",CM1&lt;$G48),1,IF(AND(LEFT(Inputs!$S$131,2)="ON",CM1&gt;=$G48, CM1&lt;=$G49),$H48,IF(AND(LEFT(Inputs!$S$131,2)="ON", CM1&gt;$G49),1,IF(LEFT(Inputs!$S$131,3)="OFF",1))))</f>
        <v>1</v>
      </c>
      <c r="CN19" s="31">
        <f>IF(AND(LEFT(Inputs!$S$131,2)="ON",CN1&lt;$G48),1,IF(AND(LEFT(Inputs!$S$131,2)="ON",CN1&gt;=$G48, CN1&lt;=$G49),$H48,IF(AND(LEFT(Inputs!$S$131,2)="ON", CN1&gt;$G49),1,IF(LEFT(Inputs!$S$131,3)="OFF",1))))</f>
        <v>1</v>
      </c>
      <c r="CO19" s="31">
        <f>IF(AND(LEFT(Inputs!$S$131,2)="ON",CO1&lt;$G48),1,IF(AND(LEFT(Inputs!$S$131,2)="ON",CO1&gt;=$G48, CO1&lt;=$G49),$H48,IF(AND(LEFT(Inputs!$S$131,2)="ON", CO1&gt;$G49),1,IF(LEFT(Inputs!$S$131,3)="OFF",1))))</f>
        <v>1</v>
      </c>
      <c r="CP19" s="31">
        <f>IF(AND(LEFT(Inputs!$S$131,2)="ON",CP1&lt;$G48),1,IF(AND(LEFT(Inputs!$S$131,2)="ON",CP1&gt;=$G48, CP1&lt;=$G49),$H48,IF(AND(LEFT(Inputs!$S$131,2)="ON", CP1&gt;$G49),1,IF(LEFT(Inputs!$S$131,3)="OFF",1))))</f>
        <v>1</v>
      </c>
      <c r="CQ19" s="31">
        <f>IF(AND(LEFT(Inputs!$S$131,2)="ON",CQ1&lt;$G48),1,IF(AND(LEFT(Inputs!$S$131,2)="ON",CQ1&gt;=$G48, CQ1&lt;=$G49),$H48,IF(AND(LEFT(Inputs!$S$131,2)="ON", CQ1&gt;$G49),1,IF(LEFT(Inputs!$S$131,3)="OFF",1))))</f>
        <v>1</v>
      </c>
      <c r="CR19" s="31">
        <f>IF(AND(LEFT(Inputs!$S$131,2)="ON",CR1&lt;$G48),1,IF(AND(LEFT(Inputs!$S$131,2)="ON",CR1&gt;=$G48, CR1&lt;=$G49),$H48,IF(AND(LEFT(Inputs!$S$131,2)="ON", CR1&gt;$G49),1,IF(LEFT(Inputs!$S$131,3)="OFF",1))))</f>
        <v>1</v>
      </c>
      <c r="CS19" s="31">
        <f>IF(AND(LEFT(Inputs!$S$131,2)="ON",CS1&lt;$G48),1,IF(AND(LEFT(Inputs!$S$131,2)="ON",CS1&gt;=$G48, CS1&lt;=$G49),$H48,IF(AND(LEFT(Inputs!$S$131,2)="ON", CS1&gt;$G49),1,IF(LEFT(Inputs!$S$131,3)="OFF",1))))</f>
        <v>1</v>
      </c>
      <c r="CT19" s="31">
        <f>IF(AND(LEFT(Inputs!$S$131,2)="ON",CT1&lt;$G48),1,IF(AND(LEFT(Inputs!$S$131,2)="ON",CT1&gt;=$G48, CT1&lt;=$G49),$H48,IF(AND(LEFT(Inputs!$S$131,2)="ON", CT1&gt;$G49),1,IF(LEFT(Inputs!$S$131,3)="OFF",1))))</f>
        <v>1</v>
      </c>
      <c r="CU19" s="31">
        <f>IF(AND(LEFT(Inputs!$S$131,2)="ON",CU1&lt;$G48),1,IF(AND(LEFT(Inputs!$S$131,2)="ON",CU1&gt;=$G48, CU1&lt;=$G49),$H48,IF(AND(LEFT(Inputs!$S$131,2)="ON", CU1&gt;$G49),1,IF(LEFT(Inputs!$S$131,3)="OFF",1))))</f>
        <v>1</v>
      </c>
      <c r="CV19" s="31">
        <f>IF(AND(LEFT(Inputs!$S$131,2)="ON",CV1&lt;$G48),1,IF(AND(LEFT(Inputs!$S$131,2)="ON",CV1&gt;=$G48, CV1&lt;=$G49),$H48,IF(AND(LEFT(Inputs!$S$131,2)="ON", CV1&gt;$G49),1,IF(LEFT(Inputs!$S$131,3)="OFF",1))))</f>
        <v>1</v>
      </c>
      <c r="CW19" s="31">
        <f>IF(AND(LEFT(Inputs!$S$131,2)="ON",CW1&lt;$G48),1,IF(AND(LEFT(Inputs!$S$131,2)="ON",CW1&gt;=$G48, CW1&lt;=$G49),$H48,IF(AND(LEFT(Inputs!$S$131,2)="ON", CW1&gt;$G49),1,IF(LEFT(Inputs!$S$131,3)="OFF",1))))</f>
        <v>1</v>
      </c>
      <c r="CX19" s="31">
        <f>IF(AND(LEFT(Inputs!$S$131,2)="ON",CX1&lt;$G48),1,IF(AND(LEFT(Inputs!$S$131,2)="ON",CX1&gt;=$G48, CX1&lt;=$G49),$H48,IF(AND(LEFT(Inputs!$S$131,2)="ON", CX1&gt;$G49),1,IF(LEFT(Inputs!$S$131,3)="OFF",1))))</f>
        <v>1</v>
      </c>
      <c r="CY19" s="31">
        <f>IF(AND(LEFT(Inputs!$S$131,2)="ON",CY1&lt;$G48),1,IF(AND(LEFT(Inputs!$S$131,2)="ON",CY1&gt;=$G48, CY1&lt;=$G49),$H48,IF(AND(LEFT(Inputs!$S$131,2)="ON", CY1&gt;$G49),1,IF(LEFT(Inputs!$S$131,3)="OFF",1))))</f>
        <v>1</v>
      </c>
      <c r="CZ19" s="31">
        <f>IF(AND(LEFT(Inputs!$S$131,2)="ON",CZ1&lt;$G48),1,IF(AND(LEFT(Inputs!$S$131,2)="ON",CZ1&gt;=$G48, CZ1&lt;=$G49),$H48,IF(AND(LEFT(Inputs!$S$131,2)="ON", CZ1&gt;$G49),1,IF(LEFT(Inputs!$S$131,3)="OFF",1))))</f>
        <v>1</v>
      </c>
      <c r="DA19" s="31">
        <f>IF(AND(LEFT(Inputs!$S$131,2)="ON",DA1&lt;$G48),1,IF(AND(LEFT(Inputs!$S$131,2)="ON",DA1&gt;=$G48, DA1&lt;=$G49),$H48,IF(AND(LEFT(Inputs!$S$131,2)="ON", DA1&gt;$G49),1,IF(LEFT(Inputs!$S$131,3)="OFF",1))))</f>
        <v>1</v>
      </c>
      <c r="DB19" s="31">
        <f>IF(AND(LEFT(Inputs!$S$131,2)="ON",DB1&lt;$G48),1,IF(AND(LEFT(Inputs!$S$131,2)="ON",DB1&gt;=$G48, DB1&lt;=$G49),$H48,IF(AND(LEFT(Inputs!$S$131,2)="ON", DB1&gt;$G49),1,IF(LEFT(Inputs!$S$131,3)="OFF",1))))</f>
        <v>1</v>
      </c>
      <c r="DC19" s="31">
        <f>IF(AND(LEFT(Inputs!$S$131,2)="ON",DC1&lt;$G48),1,IF(AND(LEFT(Inputs!$S$131,2)="ON",DC1&gt;=$G48, DC1&lt;=$G49),$H48,IF(AND(LEFT(Inputs!$S$131,2)="ON", DC1&gt;$G49),1,IF(LEFT(Inputs!$S$131,3)="OFF",1))))</f>
        <v>1</v>
      </c>
      <c r="DD19" s="31">
        <f>IF(AND(LEFT(Inputs!$S$131,2)="ON",DD1&lt;$G48),1,IF(AND(LEFT(Inputs!$S$131,2)="ON",DD1&gt;=$G48, DD1&lt;=$G49),$H48,IF(AND(LEFT(Inputs!$S$131,2)="ON", DD1&gt;$G49),1,IF(LEFT(Inputs!$S$131,3)="OFF",1))))</f>
        <v>1</v>
      </c>
      <c r="DE19" s="31">
        <f>IF(AND(LEFT(Inputs!$S$131,2)="ON",DE1&lt;$G48),1,IF(AND(LEFT(Inputs!$S$131,2)="ON",DE1&gt;=$G48, DE1&lt;=$G49),$H48,IF(AND(LEFT(Inputs!$S$131,2)="ON", DE1&gt;$G49),1,IF(LEFT(Inputs!$S$131,3)="OFF",1))))</f>
        <v>1</v>
      </c>
      <c r="DF19" s="31">
        <f>IF(AND(LEFT(Inputs!$S$131,2)="ON",DF1&lt;$G48),1,IF(AND(LEFT(Inputs!$S$131,2)="ON",DF1&gt;=$G48, DF1&lt;=$G49),$H48,IF(AND(LEFT(Inputs!$S$131,2)="ON", DF1&gt;$G49),1,IF(LEFT(Inputs!$S$131,3)="OFF",1))))</f>
        <v>1</v>
      </c>
      <c r="DG19" s="31">
        <f>IF(AND(LEFT(Inputs!$S$131,2)="ON",DG1&lt;$G48),1,IF(AND(LEFT(Inputs!$S$131,2)="ON",DG1&gt;=$G48, DG1&lt;=$G49),$H48,IF(AND(LEFT(Inputs!$S$131,2)="ON", DG1&gt;$G49),1,IF(LEFT(Inputs!$S$131,3)="OFF",1))))</f>
        <v>1</v>
      </c>
      <c r="DH19" s="31">
        <f>IF(AND(LEFT(Inputs!$S$131,2)="ON",DH1&lt;$G48),1,IF(AND(LEFT(Inputs!$S$131,2)="ON",DH1&gt;=$G48, DH1&lt;=$G49),$H48,IF(AND(LEFT(Inputs!$S$131,2)="ON", DH1&gt;$G49),1,IF(LEFT(Inputs!$S$131,3)="OFF",1))))</f>
        <v>1</v>
      </c>
      <c r="DI19" s="31">
        <f>IF(AND(LEFT(Inputs!$S$131,2)="ON",DI1&lt;$G48),1,IF(AND(LEFT(Inputs!$S$131,2)="ON",DI1&gt;=$G48, DI1&lt;=$G49),$H48,IF(AND(LEFT(Inputs!$S$131,2)="ON", DI1&gt;$G49),1,IF(LEFT(Inputs!$S$131,3)="OFF",1))))</f>
        <v>1</v>
      </c>
      <c r="DJ19" s="31">
        <f>IF(AND(LEFT(Inputs!$S$131,2)="ON",DJ1&lt;$G48),1,IF(AND(LEFT(Inputs!$S$131,2)="ON",DJ1&gt;=$G48, DJ1&lt;=$G49),$H48,IF(AND(LEFT(Inputs!$S$131,2)="ON", DJ1&gt;$G49),1,IF(LEFT(Inputs!$S$131,3)="OFF",1))))</f>
        <v>1</v>
      </c>
      <c r="DK19" s="31">
        <f>IF(AND(LEFT(Inputs!$S$131,2)="ON",DK1&lt;$G48),1,IF(AND(LEFT(Inputs!$S$131,2)="ON",DK1&gt;=$G48, DK1&lt;=$G49),$H48,IF(AND(LEFT(Inputs!$S$131,2)="ON", DK1&gt;$G49),1,IF(LEFT(Inputs!$S$131,3)="OFF",1))))</f>
        <v>1</v>
      </c>
      <c r="DL19" s="31">
        <f>IF(AND(LEFT(Inputs!$S$131,2)="ON",DL1&lt;$G48),1,IF(AND(LEFT(Inputs!$S$131,2)="ON",DL1&gt;=$G48, DL1&lt;=$G49),$H48,IF(AND(LEFT(Inputs!$S$131,2)="ON", DL1&gt;$G49),1,IF(LEFT(Inputs!$S$131,3)="OFF",1))))</f>
        <v>1</v>
      </c>
      <c r="DM19" s="31">
        <f>IF(AND(LEFT(Inputs!$S$131,2)="ON",DM1&lt;$G48),1,IF(AND(LEFT(Inputs!$S$131,2)="ON",DM1&gt;=$G48, DM1&lt;=$G49),$H48,IF(AND(LEFT(Inputs!$S$131,2)="ON", DM1&gt;$G49),1,IF(LEFT(Inputs!$S$131,3)="OFF",1))))</f>
        <v>1</v>
      </c>
      <c r="DN19" s="31">
        <f>IF(AND(LEFT(Inputs!$S$131,2)="ON",DN1&lt;$G48),1,IF(AND(LEFT(Inputs!$S$131,2)="ON",DN1&gt;=$G48, DN1&lt;=$G49),$H48,IF(AND(LEFT(Inputs!$S$131,2)="ON", DN1&gt;$G49),1,IF(LEFT(Inputs!$S$131,3)="OFF",1))))</f>
        <v>1</v>
      </c>
      <c r="DO19" s="31">
        <f>IF(AND(LEFT(Inputs!$S$131,2)="ON",DO1&lt;$G48),1,IF(AND(LEFT(Inputs!$S$131,2)="ON",DO1&gt;=$G48, DO1&lt;=$G49),$H48,IF(AND(LEFT(Inputs!$S$131,2)="ON", DO1&gt;$G49),1,IF(LEFT(Inputs!$S$131,3)="OFF",1))))</f>
        <v>1</v>
      </c>
      <c r="DP19" s="31">
        <f>IF(AND(LEFT(Inputs!$S$131,2)="ON",DP1&lt;$G48),1,IF(AND(LEFT(Inputs!$S$131,2)="ON",DP1&gt;=$G48, DP1&lt;=$G49),$H48,IF(AND(LEFT(Inputs!$S$131,2)="ON", DP1&gt;$G49),1,IF(LEFT(Inputs!$S$131,3)="OFF",1))))</f>
        <v>1</v>
      </c>
      <c r="DQ19" s="31">
        <f>IF(AND(LEFT(Inputs!$S$131,2)="ON",DQ1&lt;$G48),1,IF(AND(LEFT(Inputs!$S$131,2)="ON",DQ1&gt;=$G48, DQ1&lt;=$G49),$H48,IF(AND(LEFT(Inputs!$S$131,2)="ON", DQ1&gt;$G49),1,IF(LEFT(Inputs!$S$131,3)="OFF",1))))</f>
        <v>1</v>
      </c>
      <c r="DR19" s="31">
        <f>IF(AND(LEFT(Inputs!$S$131,2)="ON",DR1&lt;$G48),1,IF(AND(LEFT(Inputs!$S$131,2)="ON",DR1&gt;=$G48, DR1&lt;=$G49),$H48,IF(AND(LEFT(Inputs!$S$131,2)="ON", DR1&gt;$G49),1,IF(LEFT(Inputs!$S$131,3)="OFF",1))))</f>
        <v>1</v>
      </c>
    </row>
    <row r="20" spans="1:122" s="37" customFormat="1" ht="15" x14ac:dyDescent="0.25">
      <c r="A20" s="20" t="s">
        <v>377</v>
      </c>
      <c r="B20" s="31">
        <f>IF(AND(LEFT(Inputs!$S$125,2)="ON",Inputs!$F$76&gt;0),Inputs!$O$125,1)</f>
        <v>1</v>
      </c>
      <c r="C20" s="31">
        <f>IF(AND(LEFT(Inputs!$S$125,2)="ON",Inputs!$F$76&gt;0),Inputs!$O$125,1)</f>
        <v>1</v>
      </c>
      <c r="D20" s="31">
        <f>IF(AND(LEFT(Inputs!$S$125,2)="ON",Inputs!$F$76&gt;0),Inputs!$O$125,1)</f>
        <v>1</v>
      </c>
      <c r="E20" s="31">
        <f>IF(AND(LEFT(Inputs!$S$125,2)="ON",Inputs!$F$76&gt;0),Inputs!$O$125,1)</f>
        <v>1</v>
      </c>
      <c r="F20" s="31">
        <f>IF(AND(LEFT(Inputs!$S$125,2)="ON",Inputs!$F$76&gt;0),Inputs!$O$125,1)</f>
        <v>1</v>
      </c>
      <c r="G20" s="31">
        <f>IF(AND(LEFT(Inputs!$S$125,2)="ON",Inputs!$F$76&gt;0),Inputs!$O$125,1)</f>
        <v>1</v>
      </c>
      <c r="H20" s="31">
        <f>IF(AND(LEFT(Inputs!$S$125,2)="ON",Inputs!$F$76&gt;0),Inputs!$O$125,1)</f>
        <v>1</v>
      </c>
      <c r="I20" s="31">
        <f>IF(AND(LEFT(Inputs!$S$125,2)="ON",Inputs!$F$76&gt;0),Inputs!$O$125,1)</f>
        <v>1</v>
      </c>
      <c r="J20" s="31">
        <f>IF(AND(LEFT(Inputs!$S$125,2)="ON",Inputs!$F$76&gt;0),Inputs!$O$125,1)</f>
        <v>1</v>
      </c>
      <c r="K20" s="31">
        <f>IF(AND(LEFT(Inputs!$S$125,2)="ON",Inputs!$F$76&gt;0),Inputs!$O$125,1)</f>
        <v>1</v>
      </c>
      <c r="L20" s="31">
        <f>IF(AND(LEFT(Inputs!$S$125,2)="ON",Inputs!$F$76&gt;0),Inputs!$O$125,1)</f>
        <v>1</v>
      </c>
      <c r="M20" s="31">
        <f>IF(AND(LEFT(Inputs!$S$125,2)="ON",Inputs!$F$76&gt;0),Inputs!$O$125,1)</f>
        <v>1</v>
      </c>
      <c r="N20" s="31">
        <f>IF(AND(LEFT(Inputs!$S$125,2)="ON",Inputs!$F$76&gt;0),Inputs!$O$125,1)</f>
        <v>1</v>
      </c>
      <c r="O20" s="31">
        <f>IF(AND(LEFT(Inputs!$S$125,2)="ON",Inputs!$F$76&gt;0),Inputs!$O$125,1)</f>
        <v>1</v>
      </c>
      <c r="P20" s="31">
        <f>IF(AND(LEFT(Inputs!$S$125,2)="ON",Inputs!$F$76&gt;0),Inputs!$O$125,1)</f>
        <v>1</v>
      </c>
      <c r="Q20" s="31">
        <f>IF(AND(LEFT(Inputs!$S$125,2)="ON",Inputs!$F$76&gt;0),Inputs!$O$125,1)</f>
        <v>1</v>
      </c>
      <c r="R20" s="31">
        <f>IF(AND(LEFT(Inputs!$S$125,2)="ON",Inputs!$F$76&gt;0),Inputs!$O$125,1)</f>
        <v>1</v>
      </c>
      <c r="S20" s="31">
        <f>IF(AND(LEFT(Inputs!$S$125,2)="ON",Inputs!$F$76&gt;0),Inputs!$O$125,1)</f>
        <v>1</v>
      </c>
      <c r="T20" s="31">
        <f>IF(AND(LEFT(Inputs!$S$125,2)="ON",Inputs!$F$76&gt;0),Inputs!$O$125,1)</f>
        <v>1</v>
      </c>
      <c r="U20" s="31">
        <f>IF(AND(LEFT(Inputs!$S$125,2)="ON",Inputs!$F$76&gt;0),Inputs!$O$125,1)</f>
        <v>1</v>
      </c>
      <c r="V20" s="31">
        <f>IF(AND(LEFT(Inputs!$S$125,2)="ON",Inputs!$F$76&gt;0),Inputs!$O$125,1)</f>
        <v>1</v>
      </c>
      <c r="W20" s="31">
        <f>IF(AND(LEFT(Inputs!$S$125,2)="ON",Inputs!$F$76&gt;0),Inputs!$O$125,1)</f>
        <v>1</v>
      </c>
      <c r="X20" s="31">
        <f>IF(AND(LEFT(Inputs!$S$125,2)="ON",Inputs!$F$76&gt;0),Inputs!$O$125,1)</f>
        <v>1</v>
      </c>
      <c r="Y20" s="31">
        <f>IF(AND(LEFT(Inputs!$S$125,2)="ON",Inputs!$F$76&gt;0),Inputs!$O$125,1)</f>
        <v>1</v>
      </c>
      <c r="Z20" s="31">
        <f>IF(AND(LEFT(Inputs!$S$125,2)="ON",Inputs!$F$76&gt;0),Inputs!$O$125,1)</f>
        <v>1</v>
      </c>
      <c r="AA20" s="31">
        <f>IF(AND(LEFT(Inputs!$S$125,2)="ON",Inputs!$F$76&gt;0),Inputs!$O$125,1)</f>
        <v>1</v>
      </c>
      <c r="AB20" s="31">
        <f>IF(AND(LEFT(Inputs!$S$125,2)="ON",Inputs!$F$76&gt;0),Inputs!$O$125,1)</f>
        <v>1</v>
      </c>
      <c r="AC20" s="31">
        <f>IF(AND(LEFT(Inputs!$S$125,2)="ON",Inputs!$F$76&gt;0),Inputs!$O$125,1)</f>
        <v>1</v>
      </c>
      <c r="AD20" s="31">
        <f>IF(AND(LEFT(Inputs!$S$125,2)="ON",Inputs!$F$76&gt;0),Inputs!$O$125,1)</f>
        <v>1</v>
      </c>
      <c r="AE20" s="31">
        <f>IF(AND(LEFT(Inputs!$S$125,2)="ON",Inputs!$F$76&gt;0),Inputs!$O$125,1)</f>
        <v>1</v>
      </c>
      <c r="AF20" s="31">
        <f>IF(AND(LEFT(Inputs!$S$125,2)="ON",Inputs!$F$76&gt;0),Inputs!$O$125,1)</f>
        <v>1</v>
      </c>
      <c r="AG20" s="31">
        <f>IF(AND(LEFT(Inputs!$S$125,2)="ON",Inputs!$F$76&gt;0),Inputs!$O$125,1)</f>
        <v>1</v>
      </c>
      <c r="AH20" s="31">
        <f>IF(AND(LEFT(Inputs!$S$125,2)="ON",Inputs!$F$76&gt;0),Inputs!$O$125,1)</f>
        <v>1</v>
      </c>
      <c r="AI20" s="31">
        <f>IF(AND(LEFT(Inputs!$S$125,2)="ON",Inputs!$F$76&gt;0),Inputs!$O$125,1)</f>
        <v>1</v>
      </c>
      <c r="AJ20" s="31">
        <f>IF(AND(LEFT(Inputs!$S$125,2)="ON",Inputs!$F$76&gt;0),Inputs!$O$125,1)</f>
        <v>1</v>
      </c>
      <c r="AK20" s="31">
        <f>IF(AND(LEFT(Inputs!$S$125,2)="ON",Inputs!$F$76&gt;0),Inputs!$O$125,1)</f>
        <v>1</v>
      </c>
      <c r="AL20" s="31">
        <f>IF(AND(LEFT(Inputs!$S$125,2)="ON",Inputs!$F$76&gt;0),Inputs!$O$125,1)</f>
        <v>1</v>
      </c>
      <c r="AM20" s="31">
        <f>IF(AND(LEFT(Inputs!$S$125,2)="ON",Inputs!$F$76&gt;0),Inputs!$O$125,1)</f>
        <v>1</v>
      </c>
      <c r="AN20" s="31">
        <f>IF(AND(LEFT(Inputs!$S$125,2)="ON",Inputs!$F$76&gt;0),Inputs!$O$125,1)</f>
        <v>1</v>
      </c>
      <c r="AO20" s="31">
        <f>IF(AND(LEFT(Inputs!$S$125,2)="ON",Inputs!$F$76&gt;0),Inputs!$O$125,1)</f>
        <v>1</v>
      </c>
      <c r="AP20" s="31">
        <f>IF(AND(LEFT(Inputs!$S$125,2)="ON",Inputs!$F$76&gt;0),Inputs!$O$125,1)</f>
        <v>1</v>
      </c>
      <c r="AQ20" s="31">
        <f>IF(AND(LEFT(Inputs!$S$125,2)="ON",Inputs!$F$76&gt;0),Inputs!$O$125,1)</f>
        <v>1</v>
      </c>
      <c r="AR20" s="31">
        <f>IF(AND(LEFT(Inputs!$S$125,2)="ON",Inputs!$F$76&gt;0),Inputs!$O$125,1)</f>
        <v>1</v>
      </c>
      <c r="AS20" s="31">
        <f>IF(AND(LEFT(Inputs!$S$125,2)="ON",Inputs!$F$76&gt;0),Inputs!$O$125,1)</f>
        <v>1</v>
      </c>
      <c r="AT20" s="31">
        <f>IF(AND(LEFT(Inputs!$S$125,2)="ON",Inputs!$F$76&gt;0),Inputs!$O$125,1)</f>
        <v>1</v>
      </c>
      <c r="AU20" s="31">
        <f>IF(AND(LEFT(Inputs!$S$125,2)="ON",Inputs!$F$76&gt;0),Inputs!$O$125,1)</f>
        <v>1</v>
      </c>
      <c r="AV20" s="31">
        <f>IF(AND(LEFT(Inputs!$S$125,2)="ON",Inputs!$F$76&gt;0),Inputs!$O$125,1)</f>
        <v>1</v>
      </c>
      <c r="AW20" s="31">
        <f>IF(AND(LEFT(Inputs!$S$125,2)="ON",Inputs!$F$76&gt;0),Inputs!$O$125,1)</f>
        <v>1</v>
      </c>
      <c r="AX20" s="31">
        <f>IF(AND(LEFT(Inputs!$S$125,2)="ON",Inputs!$F$76&gt;0),Inputs!$O$125,1)</f>
        <v>1</v>
      </c>
      <c r="AY20" s="31">
        <f>IF(AND(LEFT(Inputs!$S$125,2)="ON",Inputs!$F$76&gt;0),Inputs!$O$125,1)</f>
        <v>1</v>
      </c>
      <c r="AZ20" s="31">
        <f>IF(AND(LEFT(Inputs!$S$125,2)="ON",Inputs!$F$76&gt;0),Inputs!$O$125,1)</f>
        <v>1</v>
      </c>
      <c r="BA20" s="31">
        <f>IF(AND(LEFT(Inputs!$S$125,2)="ON",Inputs!$F$76&gt;0),Inputs!$O$125,1)</f>
        <v>1</v>
      </c>
      <c r="BB20" s="31">
        <f>IF(AND(LEFT(Inputs!$S$125,2)="ON",Inputs!$F$76&gt;0),Inputs!$O$125,1)</f>
        <v>1</v>
      </c>
      <c r="BC20" s="31">
        <f>IF(AND(LEFT(Inputs!$S$125,2)="ON",Inputs!$F$76&gt;0),Inputs!$O$125,1)</f>
        <v>1</v>
      </c>
      <c r="BD20" s="31">
        <f>IF(AND(LEFT(Inputs!$S$125,2)="ON",Inputs!$F$76&gt;0),Inputs!$O$125,1)</f>
        <v>1</v>
      </c>
      <c r="BE20" s="31">
        <f>IF(AND(LEFT(Inputs!$S$125,2)="ON",Inputs!$F$76&gt;0),Inputs!$O$125,1)</f>
        <v>1</v>
      </c>
      <c r="BF20" s="31">
        <f>IF(AND(LEFT(Inputs!$S$125,2)="ON",Inputs!$F$76&gt;0),Inputs!$O$125,1)</f>
        <v>1</v>
      </c>
      <c r="BG20" s="31">
        <f>IF(AND(LEFT(Inputs!$S$125,2)="ON",Inputs!$F$76&gt;0),Inputs!$O$125,1)</f>
        <v>1</v>
      </c>
      <c r="BH20" s="31">
        <f>IF(AND(LEFT(Inputs!$S$125,2)="ON",Inputs!$F$76&gt;0),Inputs!$O$125,1)</f>
        <v>1</v>
      </c>
      <c r="BI20" s="31">
        <f>IF(AND(LEFT(Inputs!$S$125,2)="ON",Inputs!$F$76&gt;0),Inputs!$O$125,1)</f>
        <v>1</v>
      </c>
      <c r="BJ20" s="31">
        <f>IF(AND(LEFT(Inputs!$S$125,2)="ON",Inputs!$F$76&gt;0),Inputs!$O$125,1)</f>
        <v>1</v>
      </c>
      <c r="BK20" s="31">
        <f>IF(AND(LEFT(Inputs!$S$125,2)="ON",Inputs!$F$76&gt;0),Inputs!$O$125,1)</f>
        <v>1</v>
      </c>
      <c r="BL20" s="31">
        <f>IF(AND(LEFT(Inputs!$S$125,2)="ON",Inputs!$F$76&gt;0),Inputs!$O$125,1)</f>
        <v>1</v>
      </c>
      <c r="BM20" s="31">
        <f>IF(AND(LEFT(Inputs!$S$125,2)="ON",Inputs!$F$76&gt;0),Inputs!$O$125,1)</f>
        <v>1</v>
      </c>
      <c r="BN20" s="31">
        <f>IF(AND(LEFT(Inputs!$S$125,2)="ON",Inputs!$F$76&gt;0),Inputs!$O$125,1)</f>
        <v>1</v>
      </c>
      <c r="BO20" s="31">
        <f>IF(AND(LEFT(Inputs!$S$125,2)="ON",Inputs!$F$76&gt;0),Inputs!$O$125,1)</f>
        <v>1</v>
      </c>
      <c r="BP20" s="31">
        <f>IF(AND(LEFT(Inputs!$S$125,2)="ON",Inputs!$F$76&gt;0),Inputs!$O$125,1)</f>
        <v>1</v>
      </c>
      <c r="BQ20" s="31">
        <f>IF(AND(LEFT(Inputs!$S$125,2)="ON",Inputs!$F$76&gt;0),Inputs!$O$125,1)</f>
        <v>1</v>
      </c>
      <c r="BR20" s="31">
        <f>IF(AND(LEFT(Inputs!$S$125,2)="ON",Inputs!$F$76&gt;0),Inputs!$O$125,1)</f>
        <v>1</v>
      </c>
      <c r="BS20" s="31">
        <f>IF(AND(LEFT(Inputs!$S$125,2)="ON",Inputs!$F$76&gt;0),Inputs!$O$125,1)</f>
        <v>1</v>
      </c>
      <c r="BT20" s="31">
        <f>IF(AND(LEFT(Inputs!$S$125,2)="ON",Inputs!$F$76&gt;0),Inputs!$O$125,1)</f>
        <v>1</v>
      </c>
      <c r="BU20" s="31">
        <f>IF(AND(LEFT(Inputs!$S$125,2)="ON",Inputs!$F$76&gt;0),Inputs!$O$125,1)</f>
        <v>1</v>
      </c>
      <c r="BV20" s="31">
        <f>IF(AND(LEFT(Inputs!$S$125,2)="ON",Inputs!$F$76&gt;0),Inputs!$O$125,1)</f>
        <v>1</v>
      </c>
      <c r="BW20" s="31">
        <f>IF(AND(LEFT(Inputs!$S$125,2)="ON",Inputs!$F$76&gt;0),Inputs!$O$125,1)</f>
        <v>1</v>
      </c>
      <c r="BX20" s="31">
        <f>IF(AND(LEFT(Inputs!$S$125,2)="ON",Inputs!$F$76&gt;0),Inputs!$O$125,1)</f>
        <v>1</v>
      </c>
      <c r="BY20" s="31">
        <f>IF(AND(LEFT(Inputs!$S$125,2)="ON",Inputs!$F$76&gt;0),Inputs!$O$125,1)</f>
        <v>1</v>
      </c>
      <c r="BZ20" s="31">
        <f>IF(AND(LEFT(Inputs!$S$125,2)="ON",Inputs!$F$76&gt;0),Inputs!$O$125,1)</f>
        <v>1</v>
      </c>
      <c r="CA20" s="31">
        <f>IF(AND(LEFT(Inputs!$S$125,2)="ON",Inputs!$F$76&gt;0),Inputs!$O$125,1)</f>
        <v>1</v>
      </c>
      <c r="CB20" s="31">
        <f>IF(AND(LEFT(Inputs!$S$125,2)="ON",Inputs!$F$76&gt;0),Inputs!$O$125,1)</f>
        <v>1</v>
      </c>
      <c r="CC20" s="31">
        <f>IF(AND(LEFT(Inputs!$S$125,2)="ON",Inputs!$F$76&gt;0),Inputs!$O$125,1)</f>
        <v>1</v>
      </c>
      <c r="CD20" s="31">
        <f>IF(AND(LEFT(Inputs!$S$125,2)="ON",Inputs!$F$76&gt;0),Inputs!$O$125,1)</f>
        <v>1</v>
      </c>
      <c r="CE20" s="31">
        <f>IF(AND(LEFT(Inputs!$S$125,2)="ON",Inputs!$F$76&gt;0),Inputs!$O$125,1)</f>
        <v>1</v>
      </c>
      <c r="CF20" s="31">
        <f>IF(AND(LEFT(Inputs!$S$125,2)="ON",Inputs!$F$76&gt;0),Inputs!$O$125,1)</f>
        <v>1</v>
      </c>
      <c r="CG20" s="31">
        <f>IF(AND(LEFT(Inputs!$S$125,2)="ON",Inputs!$F$76&gt;0),Inputs!$O$125,1)</f>
        <v>1</v>
      </c>
      <c r="CH20" s="31">
        <f>IF(AND(LEFT(Inputs!$S$125,2)="ON",Inputs!$F$76&gt;0),Inputs!$O$125,1)</f>
        <v>1</v>
      </c>
      <c r="CI20" s="31">
        <f>IF(AND(LEFT(Inputs!$S$125,2)="ON",Inputs!$F$76&gt;0),Inputs!$O$125,1)</f>
        <v>1</v>
      </c>
      <c r="CJ20" s="31">
        <f>IF(AND(LEFT(Inputs!$S$125,2)="ON",Inputs!$F$76&gt;0),Inputs!$O$125,1)</f>
        <v>1</v>
      </c>
      <c r="CK20" s="31">
        <f>IF(AND(LEFT(Inputs!$S$125,2)="ON",Inputs!$F$76&gt;0),Inputs!$O$125,1)</f>
        <v>1</v>
      </c>
      <c r="CL20" s="31">
        <f>IF(AND(LEFT(Inputs!$S$125,2)="ON",Inputs!$F$76&gt;0),Inputs!$O$125,1)</f>
        <v>1</v>
      </c>
      <c r="CM20" s="31">
        <f>IF(AND(LEFT(Inputs!$S$125,2)="ON",Inputs!$F$76&gt;0),Inputs!$O$125,1)</f>
        <v>1</v>
      </c>
      <c r="CN20" s="31">
        <f>IF(AND(LEFT(Inputs!$S$125,2)="ON",Inputs!$F$76&gt;0),Inputs!$O$125,1)</f>
        <v>1</v>
      </c>
      <c r="CO20" s="31">
        <f>IF(AND(LEFT(Inputs!$S$125,2)="ON",Inputs!$F$76&gt;0),Inputs!$O$125,1)</f>
        <v>1</v>
      </c>
      <c r="CP20" s="31">
        <f>IF(AND(LEFT(Inputs!$S$125,2)="ON",Inputs!$F$76&gt;0),Inputs!$O$125,1)</f>
        <v>1</v>
      </c>
      <c r="CQ20" s="31">
        <f>IF(AND(LEFT(Inputs!$S$125,2)="ON",Inputs!$F$76&gt;0),Inputs!$O$125,1)</f>
        <v>1</v>
      </c>
      <c r="CR20" s="31">
        <f>IF(AND(LEFT(Inputs!$S$125,2)="ON",Inputs!$F$76&gt;0),Inputs!$O$125,1)</f>
        <v>1</v>
      </c>
      <c r="CS20" s="31">
        <f>IF(AND(LEFT(Inputs!$S$125,2)="ON",Inputs!$F$76&gt;0),Inputs!$O$125,1)</f>
        <v>1</v>
      </c>
      <c r="CT20" s="31">
        <f>IF(AND(LEFT(Inputs!$S$125,2)="ON",Inputs!$F$76&gt;0),Inputs!$O$125,1)</f>
        <v>1</v>
      </c>
      <c r="CU20" s="31">
        <f>IF(AND(LEFT(Inputs!$S$125,2)="ON",Inputs!$F$76&gt;0),Inputs!$O$125,1)</f>
        <v>1</v>
      </c>
      <c r="CV20" s="31">
        <f>IF(AND(LEFT(Inputs!$S$125,2)="ON",Inputs!$F$76&gt;0),Inputs!$O$125,1)</f>
        <v>1</v>
      </c>
      <c r="CW20" s="31">
        <f>IF(AND(LEFT(Inputs!$S$125,2)="ON",Inputs!$F$76&gt;0),Inputs!$O$125,1)</f>
        <v>1</v>
      </c>
      <c r="CX20" s="31">
        <f>IF(AND(LEFT(Inputs!$S$125,2)="ON",Inputs!$F$76&gt;0),Inputs!$O$125,1)</f>
        <v>1</v>
      </c>
      <c r="CY20" s="31">
        <f>IF(AND(LEFT(Inputs!$S$125,2)="ON",Inputs!$F$76&gt;0),Inputs!$O$125,1)</f>
        <v>1</v>
      </c>
      <c r="CZ20" s="31">
        <f>IF(AND(LEFT(Inputs!$S$125,2)="ON",Inputs!$F$76&gt;0),Inputs!$O$125,1)</f>
        <v>1</v>
      </c>
      <c r="DA20" s="31">
        <f>IF(AND(LEFT(Inputs!$S$125,2)="ON",Inputs!$F$76&gt;0),Inputs!$O$125,1)</f>
        <v>1</v>
      </c>
      <c r="DB20" s="31">
        <f>IF(AND(LEFT(Inputs!$S$125,2)="ON",Inputs!$F$76&gt;0),Inputs!$O$125,1)</f>
        <v>1</v>
      </c>
      <c r="DC20" s="31">
        <f>IF(AND(LEFT(Inputs!$S$125,2)="ON",Inputs!$F$76&gt;0),Inputs!$O$125,1)</f>
        <v>1</v>
      </c>
      <c r="DD20" s="31">
        <f>IF(AND(LEFT(Inputs!$S$125,2)="ON",Inputs!$F$76&gt;0),Inputs!$O$125,1)</f>
        <v>1</v>
      </c>
      <c r="DE20" s="31">
        <f>IF(AND(LEFT(Inputs!$S$125,2)="ON",Inputs!$F$76&gt;0),Inputs!$O$125,1)</f>
        <v>1</v>
      </c>
      <c r="DF20" s="31">
        <f>IF(AND(LEFT(Inputs!$S$125,2)="ON",Inputs!$F$76&gt;0),Inputs!$O$125,1)</f>
        <v>1</v>
      </c>
      <c r="DG20" s="31">
        <f>IF(AND(LEFT(Inputs!$S$125,2)="ON",Inputs!$F$76&gt;0),Inputs!$O$125,1)</f>
        <v>1</v>
      </c>
      <c r="DH20" s="31">
        <f>IF(AND(LEFT(Inputs!$S$125,2)="ON",Inputs!$F$76&gt;0),Inputs!$O$125,1)</f>
        <v>1</v>
      </c>
      <c r="DI20" s="31">
        <f>IF(AND(LEFT(Inputs!$S$125,2)="ON",Inputs!$F$76&gt;0),Inputs!$O$125,1)</f>
        <v>1</v>
      </c>
      <c r="DJ20" s="31">
        <f>IF(AND(LEFT(Inputs!$S$125,2)="ON",Inputs!$F$76&gt;0),Inputs!$O$125,1)</f>
        <v>1</v>
      </c>
      <c r="DK20" s="31">
        <f>IF(AND(LEFT(Inputs!$S$125,2)="ON",Inputs!$F$76&gt;0),Inputs!$O$125,1)</f>
        <v>1</v>
      </c>
      <c r="DL20" s="31">
        <f>IF(AND(LEFT(Inputs!$S$125,2)="ON",Inputs!$F$76&gt;0),Inputs!$O$125,1)</f>
        <v>1</v>
      </c>
      <c r="DM20" s="31">
        <f>IF(AND(LEFT(Inputs!$S$125,2)="ON",Inputs!$F$76&gt;0),Inputs!$O$125,1)</f>
        <v>1</v>
      </c>
      <c r="DN20" s="31">
        <f>IF(AND(LEFT(Inputs!$S$125,2)="ON",Inputs!$F$76&gt;0),Inputs!$O$125,1)</f>
        <v>1</v>
      </c>
      <c r="DO20" s="31">
        <f>IF(AND(LEFT(Inputs!$S$125,2)="ON",Inputs!$F$76&gt;0),Inputs!$O$125,1)</f>
        <v>1</v>
      </c>
      <c r="DP20" s="31">
        <f>IF(AND(LEFT(Inputs!$S$125,2)="ON",Inputs!$F$76&gt;0),Inputs!$O$125,1)</f>
        <v>1</v>
      </c>
      <c r="DQ20" s="31">
        <f>IF(AND(LEFT(Inputs!$S$125,2)="ON",Inputs!$F$76&gt;0),Inputs!$O$125,1)</f>
        <v>1</v>
      </c>
      <c r="DR20" s="31">
        <f>IF(AND(LEFT(Inputs!$S$125,2)="ON",Inputs!$F$76&gt;0),Inputs!$O$125,1)</f>
        <v>1</v>
      </c>
    </row>
    <row r="21" spans="1:122" s="37" customFormat="1" ht="15" x14ac:dyDescent="0.25">
      <c r="A21" s="20" t="s">
        <v>203</v>
      </c>
      <c r="B21" s="31">
        <f>IF(AND(LEFT(Inputs!$S$135,2)="ON",Inputs!$F$79&gt;0),Inputs!$O$135,1)</f>
        <v>1</v>
      </c>
      <c r="C21" s="31">
        <f>IF(AND(LEFT(Inputs!$S$135,2)="ON",Inputs!$F$79&gt;0),Inputs!$O$135,1)</f>
        <v>1</v>
      </c>
      <c r="D21" s="31">
        <f>IF(AND(LEFT(Inputs!$S$135,2)="ON",Inputs!$F$79&gt;0),Inputs!$O$135,1)</f>
        <v>1</v>
      </c>
      <c r="E21" s="31">
        <f>IF(AND(LEFT(Inputs!$S$135,2)="ON",Inputs!$F$79&gt;0),Inputs!$O$135,1)</f>
        <v>1</v>
      </c>
      <c r="F21" s="31">
        <f>IF(AND(LEFT(Inputs!$S$135,2)="ON",Inputs!$F$79&gt;0),Inputs!$O$135,1)</f>
        <v>1</v>
      </c>
      <c r="G21" s="31">
        <f>IF(AND(LEFT(Inputs!$S$135,2)="ON",Inputs!$F$79&gt;0),Inputs!$O$135,1)</f>
        <v>1</v>
      </c>
      <c r="H21" s="31">
        <f>IF(AND(LEFT(Inputs!$S$135,2)="ON",Inputs!$F$79&gt;0),Inputs!$O$135,1)</f>
        <v>1</v>
      </c>
      <c r="I21" s="31">
        <f>IF(AND(LEFT(Inputs!$S$135,2)="ON",Inputs!$F$79&gt;0),Inputs!$O$135,1)</f>
        <v>1</v>
      </c>
      <c r="J21" s="31">
        <f>IF(AND(LEFT(Inputs!$S$135,2)="ON",Inputs!$F$79&gt;0),Inputs!$O$135,1)</f>
        <v>1</v>
      </c>
      <c r="K21" s="31">
        <f>IF(AND(LEFT(Inputs!$S$135,2)="ON",Inputs!$F$79&gt;0),Inputs!$O$135,1)</f>
        <v>1</v>
      </c>
      <c r="L21" s="31">
        <f>IF(AND(LEFT(Inputs!$S$135,2)="ON",Inputs!$F$79&gt;0),Inputs!$O$135,1)</f>
        <v>1</v>
      </c>
      <c r="M21" s="31">
        <f>IF(AND(LEFT(Inputs!$S$135,2)="ON",Inputs!$F$79&gt;0),Inputs!$O$135,1)</f>
        <v>1</v>
      </c>
      <c r="N21" s="31">
        <f>IF(AND(LEFT(Inputs!$S$135,2)="ON",Inputs!$F$79&gt;0),Inputs!$O$135,1)</f>
        <v>1</v>
      </c>
      <c r="O21" s="31">
        <f>IF(AND(LEFT(Inputs!$S$135,2)="ON",Inputs!$F$79&gt;0),Inputs!$O$135,1)</f>
        <v>1</v>
      </c>
      <c r="P21" s="31">
        <f>IF(AND(LEFT(Inputs!$S$135,2)="ON",Inputs!$F$79&gt;0),Inputs!$O$135,1)</f>
        <v>1</v>
      </c>
      <c r="Q21" s="31">
        <f>IF(AND(LEFT(Inputs!$S$135,2)="ON",Inputs!$F$79&gt;0),Inputs!$O$135,1)</f>
        <v>1</v>
      </c>
      <c r="R21" s="31">
        <f>IF(AND(LEFT(Inputs!$S$135,2)="ON",Inputs!$F$79&gt;0),Inputs!$O$135,1)</f>
        <v>1</v>
      </c>
      <c r="S21" s="31">
        <f>IF(AND(LEFT(Inputs!$S$135,2)="ON",Inputs!$F$79&gt;0),Inputs!$O$135,1)</f>
        <v>1</v>
      </c>
      <c r="T21" s="31">
        <f>IF(AND(LEFT(Inputs!$S$135,2)="ON",Inputs!$F$79&gt;0),Inputs!$O$135,1)</f>
        <v>1</v>
      </c>
      <c r="U21" s="31">
        <f>IF(AND(LEFT(Inputs!$S$135,2)="ON",Inputs!$F$79&gt;0),Inputs!$O$135,1)</f>
        <v>1</v>
      </c>
      <c r="V21" s="31">
        <f>IF(AND(LEFT(Inputs!$S$135,2)="ON",Inputs!$F$79&gt;0),Inputs!$O$135,1)</f>
        <v>1</v>
      </c>
      <c r="W21" s="31">
        <f>IF(AND(LEFT(Inputs!$S$135,2)="ON",Inputs!$F$79&gt;0),Inputs!$O$135,1)</f>
        <v>1</v>
      </c>
      <c r="X21" s="31">
        <f>IF(AND(LEFT(Inputs!$S$135,2)="ON",Inputs!$F$79&gt;0),Inputs!$O$135,1)</f>
        <v>1</v>
      </c>
      <c r="Y21" s="31">
        <f>IF(AND(LEFT(Inputs!$S$135,2)="ON",Inputs!$F$79&gt;0),Inputs!$O$135,1)</f>
        <v>1</v>
      </c>
      <c r="Z21" s="31">
        <f>IF(AND(LEFT(Inputs!$S$135,2)="ON",Inputs!$F$79&gt;0),Inputs!$O$135,1)</f>
        <v>1</v>
      </c>
      <c r="AA21" s="31">
        <f>IF(AND(LEFT(Inputs!$S$135,2)="ON",Inputs!$F$79&gt;0),Inputs!$O$135,1)</f>
        <v>1</v>
      </c>
      <c r="AB21" s="31">
        <f>IF(AND(LEFT(Inputs!$S$135,2)="ON",Inputs!$F$79&gt;0),Inputs!$O$135,1)</f>
        <v>1</v>
      </c>
      <c r="AC21" s="31">
        <f>IF(AND(LEFT(Inputs!$S$135,2)="ON",Inputs!$F$79&gt;0),Inputs!$O$135,1)</f>
        <v>1</v>
      </c>
      <c r="AD21" s="31">
        <f>IF(AND(LEFT(Inputs!$S$135,2)="ON",Inputs!$F$79&gt;0),Inputs!$O$135,1)</f>
        <v>1</v>
      </c>
      <c r="AE21" s="31">
        <f>IF(AND(LEFT(Inputs!$S$135,2)="ON",Inputs!$F$79&gt;0),Inputs!$O$135,1)</f>
        <v>1</v>
      </c>
      <c r="AF21" s="31">
        <f>IF(AND(LEFT(Inputs!$S$135,2)="ON",Inputs!$F$79&gt;0),Inputs!$O$135,1)</f>
        <v>1</v>
      </c>
      <c r="AG21" s="31">
        <f>IF(AND(LEFT(Inputs!$S$135,2)="ON",Inputs!$F$79&gt;0),Inputs!$O$135,1)</f>
        <v>1</v>
      </c>
      <c r="AH21" s="31">
        <f>IF(AND(LEFT(Inputs!$S$135,2)="ON",Inputs!$F$79&gt;0),Inputs!$O$135,1)</f>
        <v>1</v>
      </c>
      <c r="AI21" s="31">
        <f>IF(AND(LEFT(Inputs!$S$135,2)="ON",Inputs!$F$79&gt;0),Inputs!$O$135,1)</f>
        <v>1</v>
      </c>
      <c r="AJ21" s="31">
        <f>IF(AND(LEFT(Inputs!$S$135,2)="ON",Inputs!$F$79&gt;0),Inputs!$O$135,1)</f>
        <v>1</v>
      </c>
      <c r="AK21" s="31">
        <f>IF(AND(LEFT(Inputs!$S$135,2)="ON",Inputs!$F$79&gt;0),Inputs!$O$135,1)</f>
        <v>1</v>
      </c>
      <c r="AL21" s="31">
        <f>IF(AND(LEFT(Inputs!$S$135,2)="ON",Inputs!$F$79&gt;0),Inputs!$O$135,1)</f>
        <v>1</v>
      </c>
      <c r="AM21" s="31">
        <f>IF(AND(LEFT(Inputs!$S$135,2)="ON",Inputs!$F$79&gt;0),Inputs!$O$135,1)</f>
        <v>1</v>
      </c>
      <c r="AN21" s="31">
        <f>IF(AND(LEFT(Inputs!$S$135,2)="ON",Inputs!$F$79&gt;0),Inputs!$O$135,1)</f>
        <v>1</v>
      </c>
      <c r="AO21" s="31">
        <f>IF(AND(LEFT(Inputs!$S$135,2)="ON",Inputs!$F$79&gt;0),Inputs!$O$135,1)</f>
        <v>1</v>
      </c>
      <c r="AP21" s="31">
        <f>IF(AND(LEFT(Inputs!$S$135,2)="ON",Inputs!$F$79&gt;0),Inputs!$O$135,1)</f>
        <v>1</v>
      </c>
      <c r="AQ21" s="31">
        <f>IF(AND(LEFT(Inputs!$S$135,2)="ON",Inputs!$F$79&gt;0),Inputs!$O$135,1)</f>
        <v>1</v>
      </c>
      <c r="AR21" s="31">
        <f>IF(AND(LEFT(Inputs!$S$135,2)="ON",Inputs!$F$79&gt;0),Inputs!$O$135,1)</f>
        <v>1</v>
      </c>
      <c r="AS21" s="31">
        <f>IF(AND(LEFT(Inputs!$S$135,2)="ON",Inputs!$F$79&gt;0),Inputs!$O$135,1)</f>
        <v>1</v>
      </c>
      <c r="AT21" s="31">
        <f>IF(AND(LEFT(Inputs!$S$135,2)="ON",Inputs!$F$79&gt;0),Inputs!$O$135,1)</f>
        <v>1</v>
      </c>
      <c r="AU21" s="31">
        <f>IF(AND(LEFT(Inputs!$S$135,2)="ON",Inputs!$F$79&gt;0),Inputs!$O$135,1)</f>
        <v>1</v>
      </c>
      <c r="AV21" s="31">
        <f>IF(AND(LEFT(Inputs!$S$135,2)="ON",Inputs!$F$79&gt;0),Inputs!$O$135,1)</f>
        <v>1</v>
      </c>
      <c r="AW21" s="31">
        <f>IF(AND(LEFT(Inputs!$S$135,2)="ON",Inputs!$F$79&gt;0),Inputs!$O$135,1)</f>
        <v>1</v>
      </c>
      <c r="AX21" s="31">
        <f>IF(AND(LEFT(Inputs!$S$135,2)="ON",Inputs!$F$79&gt;0),Inputs!$O$135,1)</f>
        <v>1</v>
      </c>
      <c r="AY21" s="31">
        <f>IF(AND(LEFT(Inputs!$S$135,2)="ON",Inputs!$F$79&gt;0),Inputs!$O$135,1)</f>
        <v>1</v>
      </c>
      <c r="AZ21" s="31">
        <f>IF(AND(LEFT(Inputs!$S$135,2)="ON",Inputs!$F$79&gt;0),Inputs!$O$135,1)</f>
        <v>1</v>
      </c>
      <c r="BA21" s="31">
        <f>IF(AND(LEFT(Inputs!$S$135,2)="ON",Inputs!$F$79&gt;0),Inputs!$O$135,1)</f>
        <v>1</v>
      </c>
      <c r="BB21" s="31">
        <f>IF(AND(LEFT(Inputs!$S$135,2)="ON",Inputs!$F$79&gt;0),Inputs!$O$135,1)</f>
        <v>1</v>
      </c>
      <c r="BC21" s="31">
        <f>IF(AND(LEFT(Inputs!$S$135,2)="ON",Inputs!$F$79&gt;0),Inputs!$O$135,1)</f>
        <v>1</v>
      </c>
      <c r="BD21" s="31">
        <f>IF(AND(LEFT(Inputs!$S$135,2)="ON",Inputs!$F$79&gt;0),Inputs!$O$135,1)</f>
        <v>1</v>
      </c>
      <c r="BE21" s="31">
        <f>IF(AND(LEFT(Inputs!$S$135,2)="ON",Inputs!$F$79&gt;0),Inputs!$O$135,1)</f>
        <v>1</v>
      </c>
      <c r="BF21" s="31">
        <f>IF(AND(LEFT(Inputs!$S$135,2)="ON",Inputs!$F$79&gt;0),Inputs!$O$135,1)</f>
        <v>1</v>
      </c>
      <c r="BG21" s="31">
        <f>IF(AND(LEFT(Inputs!$S$135,2)="ON",Inputs!$F$79&gt;0),Inputs!$O$135,1)</f>
        <v>1</v>
      </c>
      <c r="BH21" s="31">
        <f>IF(AND(LEFT(Inputs!$S$135,2)="ON",Inputs!$F$79&gt;0),Inputs!$O$135,1)</f>
        <v>1</v>
      </c>
      <c r="BI21" s="31">
        <f>IF(AND(LEFT(Inputs!$S$135,2)="ON",Inputs!$F$79&gt;0),Inputs!$O$135,1)</f>
        <v>1</v>
      </c>
      <c r="BJ21" s="31">
        <f>IF(AND(LEFT(Inputs!$S$135,2)="ON",Inputs!$F$79&gt;0),Inputs!$O$135,1)</f>
        <v>1</v>
      </c>
      <c r="BK21" s="31">
        <f>IF(AND(LEFT(Inputs!$S$135,2)="ON",Inputs!$F$79&gt;0),Inputs!$O$135,1)</f>
        <v>1</v>
      </c>
      <c r="BL21" s="31">
        <f>IF(AND(LEFT(Inputs!$S$135,2)="ON",Inputs!$F$79&gt;0),Inputs!$O$135,1)</f>
        <v>1</v>
      </c>
      <c r="BM21" s="31">
        <f>IF(AND(LEFT(Inputs!$S$135,2)="ON",Inputs!$F$79&gt;0),Inputs!$O$135,1)</f>
        <v>1</v>
      </c>
      <c r="BN21" s="31">
        <f>IF(AND(LEFT(Inputs!$S$135,2)="ON",Inputs!$F$79&gt;0),Inputs!$O$135,1)</f>
        <v>1</v>
      </c>
      <c r="BO21" s="31">
        <f>IF(AND(LEFT(Inputs!$S$135,2)="ON",Inputs!$F$79&gt;0),Inputs!$O$135,1)</f>
        <v>1</v>
      </c>
      <c r="BP21" s="31">
        <f>IF(AND(LEFT(Inputs!$S$135,2)="ON",Inputs!$F$79&gt;0),Inputs!$O$135,1)</f>
        <v>1</v>
      </c>
      <c r="BQ21" s="31">
        <f>IF(AND(LEFT(Inputs!$S$135,2)="ON",Inputs!$F$79&gt;0),Inputs!$O$135,1)</f>
        <v>1</v>
      </c>
      <c r="BR21" s="31">
        <f>IF(AND(LEFT(Inputs!$S$135,2)="ON",Inputs!$F$79&gt;0),Inputs!$O$135,1)</f>
        <v>1</v>
      </c>
      <c r="BS21" s="31">
        <f>IF(AND(LEFT(Inputs!$S$135,2)="ON",Inputs!$F$79&gt;0),Inputs!$O$135,1)</f>
        <v>1</v>
      </c>
      <c r="BT21" s="31">
        <f>IF(AND(LEFT(Inputs!$S$135,2)="ON",Inputs!$F$79&gt;0),Inputs!$O$135,1)</f>
        <v>1</v>
      </c>
      <c r="BU21" s="31">
        <f>IF(AND(LEFT(Inputs!$S$135,2)="ON",Inputs!$F$79&gt;0),Inputs!$O$135,1)</f>
        <v>1</v>
      </c>
      <c r="BV21" s="31">
        <f>IF(AND(LEFT(Inputs!$S$135,2)="ON",Inputs!$F$79&gt;0),Inputs!$O$135,1)</f>
        <v>1</v>
      </c>
      <c r="BW21" s="31">
        <f>IF(AND(LEFT(Inputs!$S$135,2)="ON",Inputs!$F$79&gt;0),Inputs!$O$135,1)</f>
        <v>1</v>
      </c>
      <c r="BX21" s="31">
        <f>IF(AND(LEFT(Inputs!$S$135,2)="ON",Inputs!$F$79&gt;0),Inputs!$O$135,1)</f>
        <v>1</v>
      </c>
      <c r="BY21" s="31">
        <f>IF(AND(LEFT(Inputs!$S$135,2)="ON",Inputs!$F$79&gt;0),Inputs!$O$135,1)</f>
        <v>1</v>
      </c>
      <c r="BZ21" s="31">
        <f>IF(AND(LEFT(Inputs!$S$135,2)="ON",Inputs!$F$79&gt;0),Inputs!$O$135,1)</f>
        <v>1</v>
      </c>
      <c r="CA21" s="31">
        <f>IF(AND(LEFT(Inputs!$S$135,2)="ON",Inputs!$F$79&gt;0),Inputs!$O$135,1)</f>
        <v>1</v>
      </c>
      <c r="CB21" s="31">
        <f>IF(AND(LEFT(Inputs!$S$135,2)="ON",Inputs!$F$79&gt;0),Inputs!$O$135,1)</f>
        <v>1</v>
      </c>
      <c r="CC21" s="31">
        <f>IF(AND(LEFT(Inputs!$S$135,2)="ON",Inputs!$F$79&gt;0),Inputs!$O$135,1)</f>
        <v>1</v>
      </c>
      <c r="CD21" s="31">
        <f>IF(AND(LEFT(Inputs!$S$135,2)="ON",Inputs!$F$79&gt;0),Inputs!$O$135,1)</f>
        <v>1</v>
      </c>
      <c r="CE21" s="31">
        <f>IF(AND(LEFT(Inputs!$S$135,2)="ON",Inputs!$F$79&gt;0),Inputs!$O$135,1)</f>
        <v>1</v>
      </c>
      <c r="CF21" s="31">
        <f>IF(AND(LEFT(Inputs!$S$135,2)="ON",Inputs!$F$79&gt;0),Inputs!$O$135,1)</f>
        <v>1</v>
      </c>
      <c r="CG21" s="31">
        <f>IF(AND(LEFT(Inputs!$S$135,2)="ON",Inputs!$F$79&gt;0),Inputs!$O$135,1)</f>
        <v>1</v>
      </c>
      <c r="CH21" s="31">
        <f>IF(AND(LEFT(Inputs!$S$135,2)="ON",Inputs!$F$79&gt;0),Inputs!$O$135,1)</f>
        <v>1</v>
      </c>
      <c r="CI21" s="31">
        <f>IF(AND(LEFT(Inputs!$S$135,2)="ON",Inputs!$F$79&gt;0),Inputs!$O$135,1)</f>
        <v>1</v>
      </c>
      <c r="CJ21" s="31">
        <f>IF(AND(LEFT(Inputs!$S$135,2)="ON",Inputs!$F$79&gt;0),Inputs!$O$135,1)</f>
        <v>1</v>
      </c>
      <c r="CK21" s="31">
        <f>IF(AND(LEFT(Inputs!$S$135,2)="ON",Inputs!$F$79&gt;0),Inputs!$O$135,1)</f>
        <v>1</v>
      </c>
      <c r="CL21" s="31">
        <f>IF(AND(LEFT(Inputs!$S$135,2)="ON",Inputs!$F$79&gt;0),Inputs!$O$135,1)</f>
        <v>1</v>
      </c>
      <c r="CM21" s="31">
        <f>IF(AND(LEFT(Inputs!$S$135,2)="ON",Inputs!$F$79&gt;0),Inputs!$O$135,1)</f>
        <v>1</v>
      </c>
      <c r="CN21" s="31">
        <f>IF(AND(LEFT(Inputs!$S$135,2)="ON",Inputs!$F$79&gt;0),Inputs!$O$135,1)</f>
        <v>1</v>
      </c>
      <c r="CO21" s="31">
        <f>IF(AND(LEFT(Inputs!$S$135,2)="ON",Inputs!$F$79&gt;0),Inputs!$O$135,1)</f>
        <v>1</v>
      </c>
      <c r="CP21" s="31">
        <f>IF(AND(LEFT(Inputs!$S$135,2)="ON",Inputs!$F$79&gt;0),Inputs!$O$135,1)</f>
        <v>1</v>
      </c>
      <c r="CQ21" s="31">
        <f>IF(AND(LEFT(Inputs!$S$135,2)="ON",Inputs!$F$79&gt;0),Inputs!$O$135,1)</f>
        <v>1</v>
      </c>
      <c r="CR21" s="31">
        <f>IF(AND(LEFT(Inputs!$S$135,2)="ON",Inputs!$F$79&gt;0),Inputs!$O$135,1)</f>
        <v>1</v>
      </c>
      <c r="CS21" s="31">
        <f>IF(AND(LEFT(Inputs!$S$135,2)="ON",Inputs!$F$79&gt;0),Inputs!$O$135,1)</f>
        <v>1</v>
      </c>
      <c r="CT21" s="31">
        <f>IF(AND(LEFT(Inputs!$S$135,2)="ON",Inputs!$F$79&gt;0),Inputs!$O$135,1)</f>
        <v>1</v>
      </c>
      <c r="CU21" s="31">
        <f>IF(AND(LEFT(Inputs!$S$135,2)="ON",Inputs!$F$79&gt;0),Inputs!$O$135,1)</f>
        <v>1</v>
      </c>
      <c r="CV21" s="31">
        <f>IF(AND(LEFT(Inputs!$S$135,2)="ON",Inputs!$F$79&gt;0),Inputs!$O$135,1)</f>
        <v>1</v>
      </c>
      <c r="CW21" s="31">
        <f>IF(AND(LEFT(Inputs!$S$135,2)="ON",Inputs!$F$79&gt;0),Inputs!$O$135,1)</f>
        <v>1</v>
      </c>
      <c r="CX21" s="31">
        <f>IF(AND(LEFT(Inputs!$S$135,2)="ON",Inputs!$F$79&gt;0),Inputs!$O$135,1)</f>
        <v>1</v>
      </c>
      <c r="CY21" s="31">
        <f>IF(AND(LEFT(Inputs!$S$135,2)="ON",Inputs!$F$79&gt;0),Inputs!$O$135,1)</f>
        <v>1</v>
      </c>
      <c r="CZ21" s="31">
        <f>IF(AND(LEFT(Inputs!$S$135,2)="ON",Inputs!$F$79&gt;0),Inputs!$O$135,1)</f>
        <v>1</v>
      </c>
      <c r="DA21" s="31">
        <f>IF(AND(LEFT(Inputs!$S$135,2)="ON",Inputs!$F$79&gt;0),Inputs!$O$135,1)</f>
        <v>1</v>
      </c>
      <c r="DB21" s="31">
        <f>IF(AND(LEFT(Inputs!$S$135,2)="ON",Inputs!$F$79&gt;0),Inputs!$O$135,1)</f>
        <v>1</v>
      </c>
      <c r="DC21" s="31">
        <f>IF(AND(LEFT(Inputs!$S$135,2)="ON",Inputs!$F$79&gt;0),Inputs!$O$135,1)</f>
        <v>1</v>
      </c>
      <c r="DD21" s="31">
        <f>IF(AND(LEFT(Inputs!$S$135,2)="ON",Inputs!$F$79&gt;0),Inputs!$O$135,1)</f>
        <v>1</v>
      </c>
      <c r="DE21" s="31">
        <f>IF(AND(LEFT(Inputs!$S$135,2)="ON",Inputs!$F$79&gt;0),Inputs!$O$135,1)</f>
        <v>1</v>
      </c>
      <c r="DF21" s="31">
        <f>IF(AND(LEFT(Inputs!$S$135,2)="ON",Inputs!$F$79&gt;0),Inputs!$O$135,1)</f>
        <v>1</v>
      </c>
      <c r="DG21" s="31">
        <f>IF(AND(LEFT(Inputs!$S$135,2)="ON",Inputs!$F$79&gt;0),Inputs!$O$135,1)</f>
        <v>1</v>
      </c>
      <c r="DH21" s="31">
        <f>IF(AND(LEFT(Inputs!$S$135,2)="ON",Inputs!$F$79&gt;0),Inputs!$O$135,1)</f>
        <v>1</v>
      </c>
      <c r="DI21" s="31">
        <f>IF(AND(LEFT(Inputs!$S$135,2)="ON",Inputs!$F$79&gt;0),Inputs!$O$135,1)</f>
        <v>1</v>
      </c>
      <c r="DJ21" s="31">
        <f>IF(AND(LEFT(Inputs!$S$135,2)="ON",Inputs!$F$79&gt;0),Inputs!$O$135,1)</f>
        <v>1</v>
      </c>
      <c r="DK21" s="31">
        <f>IF(AND(LEFT(Inputs!$S$135,2)="ON",Inputs!$F$79&gt;0),Inputs!$O$135,1)</f>
        <v>1</v>
      </c>
      <c r="DL21" s="31">
        <f>IF(AND(LEFT(Inputs!$S$135,2)="ON",Inputs!$F$79&gt;0),Inputs!$O$135,1)</f>
        <v>1</v>
      </c>
      <c r="DM21" s="31">
        <f>IF(AND(LEFT(Inputs!$S$135,2)="ON",Inputs!$F$79&gt;0),Inputs!$O$135,1)</f>
        <v>1</v>
      </c>
      <c r="DN21" s="31">
        <f>IF(AND(LEFT(Inputs!$S$135,2)="ON",Inputs!$F$79&gt;0),Inputs!$O$135,1)</f>
        <v>1</v>
      </c>
      <c r="DO21" s="31">
        <f>IF(AND(LEFT(Inputs!$S$135,2)="ON",Inputs!$F$79&gt;0),Inputs!$O$135,1)</f>
        <v>1</v>
      </c>
      <c r="DP21" s="31">
        <f>IF(AND(LEFT(Inputs!$S$135,2)="ON",Inputs!$F$79&gt;0),Inputs!$O$135,1)</f>
        <v>1</v>
      </c>
      <c r="DQ21" s="31">
        <f>IF(AND(LEFT(Inputs!$S$135,2)="ON",Inputs!$F$79&gt;0),Inputs!$O$135,1)</f>
        <v>1</v>
      </c>
      <c r="DR21" s="31">
        <f>IF(AND(LEFT(Inputs!$S$135,2)="ON",Inputs!$F$79&gt;0),Inputs!$O$135,1)</f>
        <v>1</v>
      </c>
    </row>
    <row r="22" spans="1:122" s="37" customFormat="1" ht="15" x14ac:dyDescent="0.25">
      <c r="A22" s="20" t="s">
        <v>468</v>
      </c>
      <c r="B22" s="31">
        <f>IF(AND(LEFT(Inputs!$S$128,2)="ON",Inputs!$F$79&gt;0),1-Inputs!$O$128,1)</f>
        <v>1</v>
      </c>
      <c r="C22" s="31">
        <f>IF(AND(LEFT(Inputs!$S$128,2)="ON",Inputs!$F$79&gt;0),1-Inputs!$O$128,1)</f>
        <v>1</v>
      </c>
      <c r="D22" s="31">
        <f>IF(AND(LEFT(Inputs!$S$128,2)="ON",Inputs!$F$79&gt;0),1-Inputs!$O$128,1)</f>
        <v>1</v>
      </c>
      <c r="E22" s="31">
        <f>IF(AND(LEFT(Inputs!$S$128,2)="ON",Inputs!$F$79&gt;0),1-Inputs!$O$128,1)</f>
        <v>1</v>
      </c>
      <c r="F22" s="31">
        <f>IF(AND(LEFT(Inputs!$S$128,2)="ON",Inputs!$F$79&gt;0),1-Inputs!$O$128,1)</f>
        <v>1</v>
      </c>
      <c r="G22" s="31">
        <f>IF(AND(LEFT(Inputs!$S$128,2)="ON",Inputs!$F$79&gt;0),1-Inputs!$O$128,1)</f>
        <v>1</v>
      </c>
      <c r="H22" s="31">
        <f>IF(AND(LEFT(Inputs!$S$128,2)="ON",Inputs!$F$79&gt;0),1-Inputs!$O$128,1)</f>
        <v>1</v>
      </c>
      <c r="I22" s="31">
        <f>IF(AND(LEFT(Inputs!$S$128,2)="ON",Inputs!$F$79&gt;0),1-Inputs!$O$128,1)</f>
        <v>1</v>
      </c>
      <c r="J22" s="31">
        <f>IF(AND(LEFT(Inputs!$S$128,2)="ON",Inputs!$F$79&gt;0),1-Inputs!$O$128,1)</f>
        <v>1</v>
      </c>
      <c r="K22" s="31">
        <f>IF(AND(LEFT(Inputs!$S$128,2)="ON",Inputs!$F$79&gt;0),1-Inputs!$O$128,1)</f>
        <v>1</v>
      </c>
      <c r="L22" s="31">
        <f>IF(AND(LEFT(Inputs!$S$128,2)="ON",Inputs!$F$79&gt;0),1-Inputs!$O$128,1)</f>
        <v>1</v>
      </c>
      <c r="M22" s="31">
        <f>IF(AND(LEFT(Inputs!$S$128,2)="ON",Inputs!$F$79&gt;0),1-Inputs!$O$128,1)</f>
        <v>1</v>
      </c>
      <c r="N22" s="31">
        <f>IF(AND(LEFT(Inputs!$S$128,2)="ON",Inputs!$F$79&gt;0),1-Inputs!$O$128,1)</f>
        <v>1</v>
      </c>
      <c r="O22" s="31">
        <f>IF(AND(LEFT(Inputs!$S$128,2)="ON",Inputs!$F$79&gt;0),1-Inputs!$O$128,1)</f>
        <v>1</v>
      </c>
      <c r="P22" s="31">
        <f>IF(AND(LEFT(Inputs!$S$128,2)="ON",Inputs!$F$79&gt;0),1-Inputs!$O$128,1)</f>
        <v>1</v>
      </c>
      <c r="Q22" s="31">
        <f>IF(AND(LEFT(Inputs!$S$128,2)="ON",Inputs!$F$79&gt;0),1-Inputs!$O$128,1)</f>
        <v>1</v>
      </c>
      <c r="R22" s="31">
        <f>IF(AND(LEFT(Inputs!$S$128,2)="ON",Inputs!$F$79&gt;0),1-Inputs!$O$128,1)</f>
        <v>1</v>
      </c>
      <c r="S22" s="31">
        <f>IF(AND(LEFT(Inputs!$S$128,2)="ON",Inputs!$F$79&gt;0),1-Inputs!$O$128,1)</f>
        <v>1</v>
      </c>
      <c r="T22" s="31">
        <f>IF(AND(LEFT(Inputs!$S$128,2)="ON",Inputs!$F$79&gt;0),1-Inputs!$O$128,1)</f>
        <v>1</v>
      </c>
      <c r="U22" s="31">
        <f>IF(AND(LEFT(Inputs!$S$128,2)="ON",Inputs!$F$79&gt;0),1-Inputs!$O$128,1)</f>
        <v>1</v>
      </c>
      <c r="V22" s="31">
        <f>IF(AND(LEFT(Inputs!$S$128,2)="ON",Inputs!$F$79&gt;0),1-Inputs!$O$128,1)</f>
        <v>1</v>
      </c>
      <c r="W22" s="31">
        <f>IF(AND(LEFT(Inputs!$S$128,2)="ON",Inputs!$F$79&gt;0),1-Inputs!$O$128,1)</f>
        <v>1</v>
      </c>
      <c r="X22" s="31">
        <f>IF(AND(LEFT(Inputs!$S$128,2)="ON",Inputs!$F$79&gt;0),1-Inputs!$O$128,1)</f>
        <v>1</v>
      </c>
      <c r="Y22" s="31">
        <f>IF(AND(LEFT(Inputs!$S$128,2)="ON",Inputs!$F$79&gt;0),1-Inputs!$O$128,1)</f>
        <v>1</v>
      </c>
      <c r="Z22" s="31">
        <f>IF(AND(LEFT(Inputs!$S$128,2)="ON",Inputs!$F$79&gt;0),1-Inputs!$O$128,1)</f>
        <v>1</v>
      </c>
      <c r="AA22" s="31">
        <f>IF(AND(LEFT(Inputs!$S$128,2)="ON",Inputs!$F$79&gt;0),1-Inputs!$O$128,1)</f>
        <v>1</v>
      </c>
      <c r="AB22" s="31">
        <f>IF(AND(LEFT(Inputs!$S$128,2)="ON",Inputs!$F$79&gt;0),1-Inputs!$O$128,1)</f>
        <v>1</v>
      </c>
      <c r="AC22" s="31">
        <f>IF(AND(LEFT(Inputs!$S$128,2)="ON",Inputs!$F$79&gt;0),1-Inputs!$O$128,1)</f>
        <v>1</v>
      </c>
      <c r="AD22" s="31">
        <f>IF(AND(LEFT(Inputs!$S$128,2)="ON",Inputs!$F$79&gt;0),1-Inputs!$O$128,1)</f>
        <v>1</v>
      </c>
      <c r="AE22" s="31">
        <f>IF(AND(LEFT(Inputs!$S$128,2)="ON",Inputs!$F$79&gt;0),1-Inputs!$O$128,1)</f>
        <v>1</v>
      </c>
      <c r="AF22" s="31">
        <f>IF(AND(LEFT(Inputs!$S$128,2)="ON",Inputs!$F$79&gt;0),1-Inputs!$O$128,1)</f>
        <v>1</v>
      </c>
      <c r="AG22" s="31">
        <f>IF(AND(LEFT(Inputs!$S$128,2)="ON",Inputs!$F$79&gt;0),1-Inputs!$O$128,1)</f>
        <v>1</v>
      </c>
      <c r="AH22" s="31">
        <f>IF(AND(LEFT(Inputs!$S$128,2)="ON",Inputs!$F$79&gt;0),1-Inputs!$O$128,1)</f>
        <v>1</v>
      </c>
      <c r="AI22" s="31">
        <f>IF(AND(LEFT(Inputs!$S$128,2)="ON",Inputs!$F$79&gt;0),1-Inputs!$O$128,1)</f>
        <v>1</v>
      </c>
      <c r="AJ22" s="31">
        <f>IF(AND(LEFT(Inputs!$S$128,2)="ON",Inputs!$F$79&gt;0),1-Inputs!$O$128,1)</f>
        <v>1</v>
      </c>
      <c r="AK22" s="31">
        <f>IF(AND(LEFT(Inputs!$S$128,2)="ON",Inputs!$F$79&gt;0),1-Inputs!$O$128,1)</f>
        <v>1</v>
      </c>
      <c r="AL22" s="31">
        <f>IF(AND(LEFT(Inputs!$S$128,2)="ON",Inputs!$F$79&gt;0),1-Inputs!$O$128,1)</f>
        <v>1</v>
      </c>
      <c r="AM22" s="31">
        <f>IF(AND(LEFT(Inputs!$S$128,2)="ON",Inputs!$F$79&gt;0),1-Inputs!$O$128,1)</f>
        <v>1</v>
      </c>
      <c r="AN22" s="31">
        <f>IF(AND(LEFT(Inputs!$S$128,2)="ON",Inputs!$F$79&gt;0),1-Inputs!$O$128,1)</f>
        <v>1</v>
      </c>
      <c r="AO22" s="31">
        <f>IF(AND(LEFT(Inputs!$S$128,2)="ON",Inputs!$F$79&gt;0),1-Inputs!$O$128,1)</f>
        <v>1</v>
      </c>
      <c r="AP22" s="31">
        <f>IF(AND(LEFT(Inputs!$S$128,2)="ON",Inputs!$F$79&gt;0),1-Inputs!$O$128,1)</f>
        <v>1</v>
      </c>
      <c r="AQ22" s="31">
        <f>IF(AND(LEFT(Inputs!$S$128,2)="ON",Inputs!$F$79&gt;0),1-Inputs!$O$128,1)</f>
        <v>1</v>
      </c>
      <c r="AR22" s="31">
        <f>IF(AND(LEFT(Inputs!$S$128,2)="ON",Inputs!$F$79&gt;0),1-Inputs!$O$128,1)</f>
        <v>1</v>
      </c>
      <c r="AS22" s="31">
        <f>IF(AND(LEFT(Inputs!$S$128,2)="ON",Inputs!$F$79&gt;0),1-Inputs!$O$128,1)</f>
        <v>1</v>
      </c>
      <c r="AT22" s="31">
        <f>IF(AND(LEFT(Inputs!$S$128,2)="ON",Inputs!$F$79&gt;0),1-Inputs!$O$128,1)</f>
        <v>1</v>
      </c>
      <c r="AU22" s="31">
        <f>IF(AND(LEFT(Inputs!$S$128,2)="ON",Inputs!$F$79&gt;0),1-Inputs!$O$128,1)</f>
        <v>1</v>
      </c>
      <c r="AV22" s="31">
        <f>IF(AND(LEFT(Inputs!$S$128,2)="ON",Inputs!$F$79&gt;0),1-Inputs!$O$128,1)</f>
        <v>1</v>
      </c>
      <c r="AW22" s="31">
        <f>IF(AND(LEFT(Inputs!$S$128,2)="ON",Inputs!$F$79&gt;0),1-Inputs!$O$128,1)</f>
        <v>1</v>
      </c>
      <c r="AX22" s="31">
        <f>IF(AND(LEFT(Inputs!$S$128,2)="ON",Inputs!$F$79&gt;0),1-Inputs!$O$128,1)</f>
        <v>1</v>
      </c>
      <c r="AY22" s="31">
        <f>IF(AND(LEFT(Inputs!$S$128,2)="ON",Inputs!$F$79&gt;0),1-Inputs!$O$128,1)</f>
        <v>1</v>
      </c>
      <c r="AZ22" s="31">
        <f>IF(AND(LEFT(Inputs!$S$128,2)="ON",Inputs!$F$79&gt;0),1-Inputs!$O$128,1)</f>
        <v>1</v>
      </c>
      <c r="BA22" s="31">
        <f>IF(AND(LEFT(Inputs!$S$128,2)="ON",Inputs!$F$79&gt;0),1-Inputs!$O$128,1)</f>
        <v>1</v>
      </c>
      <c r="BB22" s="31">
        <f>IF(AND(LEFT(Inputs!$S$128,2)="ON",Inputs!$F$79&gt;0),1-Inputs!$O$128,1)</f>
        <v>1</v>
      </c>
      <c r="BC22" s="31">
        <f>IF(AND(LEFT(Inputs!$S$128,2)="ON",Inputs!$F$79&gt;0),1-Inputs!$O$128,1)</f>
        <v>1</v>
      </c>
      <c r="BD22" s="31">
        <f>IF(AND(LEFT(Inputs!$S$128,2)="ON",Inputs!$F$79&gt;0),1-Inputs!$O$128,1)</f>
        <v>1</v>
      </c>
      <c r="BE22" s="31">
        <f>IF(AND(LEFT(Inputs!$S$128,2)="ON",Inputs!$F$79&gt;0),1-Inputs!$O$128,1)</f>
        <v>1</v>
      </c>
      <c r="BF22" s="31">
        <f>IF(AND(LEFT(Inputs!$S$128,2)="ON",Inputs!$F$79&gt;0),1-Inputs!$O$128,1)</f>
        <v>1</v>
      </c>
      <c r="BG22" s="31">
        <f>IF(AND(LEFT(Inputs!$S$128,2)="ON",Inputs!$F$79&gt;0),1-Inputs!$O$128,1)</f>
        <v>1</v>
      </c>
      <c r="BH22" s="31">
        <f>IF(AND(LEFT(Inputs!$S$128,2)="ON",Inputs!$F$79&gt;0),1-Inputs!$O$128,1)</f>
        <v>1</v>
      </c>
      <c r="BI22" s="31">
        <f>IF(AND(LEFT(Inputs!$S$128,2)="ON",Inputs!$F$79&gt;0),1-Inputs!$O$128,1)</f>
        <v>1</v>
      </c>
      <c r="BJ22" s="31">
        <f>IF(AND(LEFT(Inputs!$S$128,2)="ON",Inputs!$F$79&gt;0),1-Inputs!$O$128,1)</f>
        <v>1</v>
      </c>
      <c r="BK22" s="31">
        <f>IF(AND(LEFT(Inputs!$S$128,2)="ON",Inputs!$F$79&gt;0),1-Inputs!$O$128,1)</f>
        <v>1</v>
      </c>
      <c r="BL22" s="31">
        <f>IF(AND(LEFT(Inputs!$S$128,2)="ON",Inputs!$F$79&gt;0),1-Inputs!$O$128,1)</f>
        <v>1</v>
      </c>
      <c r="BM22" s="31">
        <f>IF(AND(LEFT(Inputs!$S$128,2)="ON",Inputs!$F$79&gt;0),1-Inputs!$O$128,1)</f>
        <v>1</v>
      </c>
      <c r="BN22" s="31">
        <f>IF(AND(LEFT(Inputs!$S$128,2)="ON",Inputs!$F$79&gt;0),1-Inputs!$O$128,1)</f>
        <v>1</v>
      </c>
      <c r="BO22" s="31">
        <f>IF(AND(LEFT(Inputs!$S$128,2)="ON",Inputs!$F$79&gt;0),1-Inputs!$O$128,1)</f>
        <v>1</v>
      </c>
      <c r="BP22" s="31">
        <f>IF(AND(LEFT(Inputs!$S$128,2)="ON",Inputs!$F$79&gt;0),1-Inputs!$O$128,1)</f>
        <v>1</v>
      </c>
      <c r="BQ22" s="31">
        <f>IF(AND(LEFT(Inputs!$S$128,2)="ON",Inputs!$F$79&gt;0),1-Inputs!$O$128,1)</f>
        <v>1</v>
      </c>
      <c r="BR22" s="31">
        <f>IF(AND(LEFT(Inputs!$S$128,2)="ON",Inputs!$F$79&gt;0),1-Inputs!$O$128,1)</f>
        <v>1</v>
      </c>
      <c r="BS22" s="31">
        <f>IF(AND(LEFT(Inputs!$S$128,2)="ON",Inputs!$F$79&gt;0),1-Inputs!$O$128,1)</f>
        <v>1</v>
      </c>
      <c r="BT22" s="31">
        <f>IF(AND(LEFT(Inputs!$S$128,2)="ON",Inputs!$F$79&gt;0),1-Inputs!$O$128,1)</f>
        <v>1</v>
      </c>
      <c r="BU22" s="31">
        <f>IF(AND(LEFT(Inputs!$S$128,2)="ON",Inputs!$F$79&gt;0),1-Inputs!$O$128,1)</f>
        <v>1</v>
      </c>
      <c r="BV22" s="31">
        <f>IF(AND(LEFT(Inputs!$S$128,2)="ON",Inputs!$F$79&gt;0),1-Inputs!$O$128,1)</f>
        <v>1</v>
      </c>
      <c r="BW22" s="31">
        <f>IF(AND(LEFT(Inputs!$S$128,2)="ON",Inputs!$F$79&gt;0),1-Inputs!$O$128,1)</f>
        <v>1</v>
      </c>
      <c r="BX22" s="31">
        <f>IF(AND(LEFT(Inputs!$S$128,2)="ON",Inputs!$F$79&gt;0),1-Inputs!$O$128,1)</f>
        <v>1</v>
      </c>
      <c r="BY22" s="31">
        <f>IF(AND(LEFT(Inputs!$S$128,2)="ON",Inputs!$F$79&gt;0),1-Inputs!$O$128,1)</f>
        <v>1</v>
      </c>
      <c r="BZ22" s="31">
        <f>IF(AND(LEFT(Inputs!$S$128,2)="ON",Inputs!$F$79&gt;0),1-Inputs!$O$128,1)</f>
        <v>1</v>
      </c>
      <c r="CA22" s="31">
        <f>IF(AND(LEFT(Inputs!$S$128,2)="ON",Inputs!$F$79&gt;0),1-Inputs!$O$128,1)</f>
        <v>1</v>
      </c>
      <c r="CB22" s="31">
        <f>IF(AND(LEFT(Inputs!$S$128,2)="ON",Inputs!$F$79&gt;0),1-Inputs!$O$128,1)</f>
        <v>1</v>
      </c>
      <c r="CC22" s="31">
        <f>IF(AND(LEFT(Inputs!$S$128,2)="ON",Inputs!$F$79&gt;0),1-Inputs!$O$128,1)</f>
        <v>1</v>
      </c>
      <c r="CD22" s="31">
        <f>IF(AND(LEFT(Inputs!$S$128,2)="ON",Inputs!$F$79&gt;0),1-Inputs!$O$128,1)</f>
        <v>1</v>
      </c>
      <c r="CE22" s="31">
        <f>IF(AND(LEFT(Inputs!$S$128,2)="ON",Inputs!$F$79&gt;0),1-Inputs!$O$128,1)</f>
        <v>1</v>
      </c>
      <c r="CF22" s="31">
        <f>IF(AND(LEFT(Inputs!$S$128,2)="ON",Inputs!$F$79&gt;0),1-Inputs!$O$128,1)</f>
        <v>1</v>
      </c>
      <c r="CG22" s="31">
        <f>IF(AND(LEFT(Inputs!$S$128,2)="ON",Inputs!$F$79&gt;0),1-Inputs!$O$128,1)</f>
        <v>1</v>
      </c>
      <c r="CH22" s="31">
        <f>IF(AND(LEFT(Inputs!$S$128,2)="ON",Inputs!$F$79&gt;0),1-Inputs!$O$128,1)</f>
        <v>1</v>
      </c>
      <c r="CI22" s="31">
        <f>IF(AND(LEFT(Inputs!$S$128,2)="ON",Inputs!$F$79&gt;0),1-Inputs!$O$128,1)</f>
        <v>1</v>
      </c>
      <c r="CJ22" s="31">
        <f>IF(AND(LEFT(Inputs!$S$128,2)="ON",Inputs!$F$79&gt;0),1-Inputs!$O$128,1)</f>
        <v>1</v>
      </c>
      <c r="CK22" s="31">
        <f>IF(AND(LEFT(Inputs!$S$128,2)="ON",Inputs!$F$79&gt;0),1-Inputs!$O$128,1)</f>
        <v>1</v>
      </c>
      <c r="CL22" s="31">
        <f>IF(AND(LEFT(Inputs!$S$128,2)="ON",Inputs!$F$79&gt;0),1-Inputs!$O$128,1)</f>
        <v>1</v>
      </c>
      <c r="CM22" s="31">
        <f>IF(AND(LEFT(Inputs!$S$128,2)="ON",Inputs!$F$79&gt;0),1-Inputs!$O$128,1)</f>
        <v>1</v>
      </c>
      <c r="CN22" s="31">
        <f>IF(AND(LEFT(Inputs!$S$128,2)="ON",Inputs!$F$79&gt;0),1-Inputs!$O$128,1)</f>
        <v>1</v>
      </c>
      <c r="CO22" s="31">
        <f>IF(AND(LEFT(Inputs!$S$128,2)="ON",Inputs!$F$79&gt;0),1-Inputs!$O$128,1)</f>
        <v>1</v>
      </c>
      <c r="CP22" s="31">
        <f>IF(AND(LEFT(Inputs!$S$128,2)="ON",Inputs!$F$79&gt;0),1-Inputs!$O$128,1)</f>
        <v>1</v>
      </c>
      <c r="CQ22" s="31">
        <f>IF(AND(LEFT(Inputs!$S$128,2)="ON",Inputs!$F$79&gt;0),1-Inputs!$O$128,1)</f>
        <v>1</v>
      </c>
      <c r="CR22" s="31">
        <f>IF(AND(LEFT(Inputs!$S$128,2)="ON",Inputs!$F$79&gt;0),1-Inputs!$O$128,1)</f>
        <v>1</v>
      </c>
      <c r="CS22" s="31">
        <f>IF(AND(LEFT(Inputs!$S$128,2)="ON",Inputs!$F$79&gt;0),1-Inputs!$O$128,1)</f>
        <v>1</v>
      </c>
      <c r="CT22" s="31">
        <f>IF(AND(LEFT(Inputs!$S$128,2)="ON",Inputs!$F$79&gt;0),1-Inputs!$O$128,1)</f>
        <v>1</v>
      </c>
      <c r="CU22" s="31">
        <f>IF(AND(LEFT(Inputs!$S$128,2)="ON",Inputs!$F$79&gt;0),1-Inputs!$O$128,1)</f>
        <v>1</v>
      </c>
      <c r="CV22" s="31">
        <f>IF(AND(LEFT(Inputs!$S$128,2)="ON",Inputs!$F$79&gt;0),1-Inputs!$O$128,1)</f>
        <v>1</v>
      </c>
      <c r="CW22" s="31">
        <f>IF(AND(LEFT(Inputs!$S$128,2)="ON",Inputs!$F$79&gt;0),1-Inputs!$O$128,1)</f>
        <v>1</v>
      </c>
      <c r="CX22" s="31">
        <f>IF(AND(LEFT(Inputs!$S$128,2)="ON",Inputs!$F$79&gt;0),1-Inputs!$O$128,1)</f>
        <v>1</v>
      </c>
      <c r="CY22" s="31">
        <f>IF(AND(LEFT(Inputs!$S$128,2)="ON",Inputs!$F$79&gt;0),1-Inputs!$O$128,1)</f>
        <v>1</v>
      </c>
      <c r="CZ22" s="31">
        <f>IF(AND(LEFT(Inputs!$S$128,2)="ON",Inputs!$F$79&gt;0),1-Inputs!$O$128,1)</f>
        <v>1</v>
      </c>
      <c r="DA22" s="31">
        <f>IF(AND(LEFT(Inputs!$S$128,2)="ON",Inputs!$F$79&gt;0),1-Inputs!$O$128,1)</f>
        <v>1</v>
      </c>
      <c r="DB22" s="31">
        <f>IF(AND(LEFT(Inputs!$S$128,2)="ON",Inputs!$F$79&gt;0),1-Inputs!$O$128,1)</f>
        <v>1</v>
      </c>
      <c r="DC22" s="31">
        <f>IF(AND(LEFT(Inputs!$S$128,2)="ON",Inputs!$F$79&gt;0),1-Inputs!$O$128,1)</f>
        <v>1</v>
      </c>
      <c r="DD22" s="31">
        <f>IF(AND(LEFT(Inputs!$S$128,2)="ON",Inputs!$F$79&gt;0),1-Inputs!$O$128,1)</f>
        <v>1</v>
      </c>
      <c r="DE22" s="31">
        <f>IF(AND(LEFT(Inputs!$S$128,2)="ON",Inputs!$F$79&gt;0),1-Inputs!$O$128,1)</f>
        <v>1</v>
      </c>
      <c r="DF22" s="31">
        <f>IF(AND(LEFT(Inputs!$S$128,2)="ON",Inputs!$F$79&gt;0),1-Inputs!$O$128,1)</f>
        <v>1</v>
      </c>
      <c r="DG22" s="31">
        <f>IF(AND(LEFT(Inputs!$S$128,2)="ON",Inputs!$F$79&gt;0),1-Inputs!$O$128,1)</f>
        <v>1</v>
      </c>
      <c r="DH22" s="31">
        <f>IF(AND(LEFT(Inputs!$S$128,2)="ON",Inputs!$F$79&gt;0),1-Inputs!$O$128,1)</f>
        <v>1</v>
      </c>
      <c r="DI22" s="31">
        <f>IF(AND(LEFT(Inputs!$S$128,2)="ON",Inputs!$F$79&gt;0),1-Inputs!$O$128,1)</f>
        <v>1</v>
      </c>
      <c r="DJ22" s="31">
        <f>IF(AND(LEFT(Inputs!$S$128,2)="ON",Inputs!$F$79&gt;0),1-Inputs!$O$128,1)</f>
        <v>1</v>
      </c>
      <c r="DK22" s="31">
        <f>IF(AND(LEFT(Inputs!$S$128,2)="ON",Inputs!$F$79&gt;0),1-Inputs!$O$128,1)</f>
        <v>1</v>
      </c>
      <c r="DL22" s="31">
        <f>IF(AND(LEFT(Inputs!$S$128,2)="ON",Inputs!$F$79&gt;0),1-Inputs!$O$128,1)</f>
        <v>1</v>
      </c>
      <c r="DM22" s="31">
        <f>IF(AND(LEFT(Inputs!$S$128,2)="ON",Inputs!$F$79&gt;0),1-Inputs!$O$128,1)</f>
        <v>1</v>
      </c>
      <c r="DN22" s="31">
        <f>IF(AND(LEFT(Inputs!$S$128,2)="ON",Inputs!$F$79&gt;0),1-Inputs!$O$128,1)</f>
        <v>1</v>
      </c>
      <c r="DO22" s="31">
        <f>IF(AND(LEFT(Inputs!$S$128,2)="ON",Inputs!$F$79&gt;0),1-Inputs!$O$128,1)</f>
        <v>1</v>
      </c>
      <c r="DP22" s="31">
        <f>IF(AND(LEFT(Inputs!$S$128,2)="ON",Inputs!$F$79&gt;0),1-Inputs!$O$128,1)</f>
        <v>1</v>
      </c>
      <c r="DQ22" s="31">
        <f>IF(AND(LEFT(Inputs!$S$128,2)="ON",Inputs!$F$79&gt;0),1-Inputs!$O$128,1)</f>
        <v>1</v>
      </c>
      <c r="DR22" s="31">
        <f>IF(AND(LEFT(Inputs!$S$128,2)="ON",Inputs!$F$79&gt;0),1-Inputs!$O$128,1)</f>
        <v>1</v>
      </c>
    </row>
    <row r="23" spans="1:122" ht="15" x14ac:dyDescent="0.25">
      <c r="A23" s="19" t="s">
        <v>464</v>
      </c>
      <c r="B23" s="60">
        <f>IF(AND(LEFT(Inputs!$S$138,2)="ON",Inputs!$F$79&gt;0),1-Inputs!$O$138,1)</f>
        <v>1</v>
      </c>
      <c r="C23" s="389">
        <f>IF(AND(LEFT(Inputs!$S$138,2)="ON",Inputs!$F$79&gt;0),1-Inputs!$O$138,1)</f>
        <v>1</v>
      </c>
      <c r="D23" s="389">
        <f>IF(AND(LEFT(Inputs!$S$138,2)="ON",Inputs!$F$79&gt;0),1-Inputs!$O$138,1)</f>
        <v>1</v>
      </c>
      <c r="E23" s="389">
        <f>IF(AND(LEFT(Inputs!$S$138,2)="ON",Inputs!$F$79&gt;0),1-Inputs!$O$138,1)</f>
        <v>1</v>
      </c>
      <c r="F23" s="389">
        <f>IF(AND(LEFT(Inputs!$S$138,2)="ON",Inputs!$F$79&gt;0),1-Inputs!$O$138,1)</f>
        <v>1</v>
      </c>
      <c r="G23" s="389">
        <f>IF(AND(LEFT(Inputs!$S$138,2)="ON",Inputs!$F$79&gt;0),1-Inputs!$O$138,1)</f>
        <v>1</v>
      </c>
      <c r="H23" s="389">
        <f>IF(AND(LEFT(Inputs!$S$138,2)="ON",Inputs!$F$79&gt;0),1-Inputs!$O$138,1)</f>
        <v>1</v>
      </c>
      <c r="I23" s="389">
        <f>IF(AND(LEFT(Inputs!$S$138,2)="ON",Inputs!$F$79&gt;0),1-Inputs!$O$138,1)</f>
        <v>1</v>
      </c>
      <c r="J23" s="389">
        <f>IF(AND(LEFT(Inputs!$S$138,2)="ON",Inputs!$F$79&gt;0),1-Inputs!$O$138,1)</f>
        <v>1</v>
      </c>
      <c r="K23" s="389">
        <f>IF(AND(LEFT(Inputs!$S$138,2)="ON",Inputs!$F$79&gt;0),1-Inputs!$O$138,1)</f>
        <v>1</v>
      </c>
      <c r="L23" s="389">
        <f>IF(AND(LEFT(Inputs!$S$138,2)="ON",Inputs!$F$79&gt;0),1-Inputs!$O$138,1)</f>
        <v>1</v>
      </c>
      <c r="M23" s="389">
        <f>IF(AND(LEFT(Inputs!$S$138,2)="ON",Inputs!$F$79&gt;0),1-Inputs!$O$138,1)</f>
        <v>1</v>
      </c>
      <c r="N23" s="389">
        <f>IF(AND(LEFT(Inputs!$S$138,2)="ON",Inputs!$F$79&gt;0),1-Inputs!$O$138,1)</f>
        <v>1</v>
      </c>
      <c r="O23" s="389">
        <f>IF(AND(LEFT(Inputs!$S$138,2)="ON",Inputs!$F$79&gt;0),1-Inputs!$O$138,1)</f>
        <v>1</v>
      </c>
      <c r="P23" s="389">
        <f>IF(AND(LEFT(Inputs!$S$138,2)="ON",Inputs!$F$79&gt;0),1-Inputs!$O$138,1)</f>
        <v>1</v>
      </c>
      <c r="Q23" s="389">
        <f>IF(AND(LEFT(Inputs!$S$138,2)="ON",Inputs!$F$79&gt;0),1-Inputs!$O$138,1)</f>
        <v>1</v>
      </c>
      <c r="R23" s="389">
        <f>IF(AND(LEFT(Inputs!$S$138,2)="ON",Inputs!$F$79&gt;0),1-Inputs!$O$138,1)</f>
        <v>1</v>
      </c>
      <c r="S23" s="389">
        <f>IF(AND(LEFT(Inputs!$S$138,2)="ON",Inputs!$F$79&gt;0),1-Inputs!$O$138,1)</f>
        <v>1</v>
      </c>
      <c r="T23" s="389">
        <f>IF(AND(LEFT(Inputs!$S$138,2)="ON",Inputs!$F$79&gt;0),1-Inputs!$O$138,1)</f>
        <v>1</v>
      </c>
      <c r="U23" s="389">
        <f>IF(AND(LEFT(Inputs!$S$138,2)="ON",Inputs!$F$79&gt;0),1-Inputs!$O$138,1)</f>
        <v>1</v>
      </c>
      <c r="V23" s="389">
        <f>IF(AND(LEFT(Inputs!$S$138,2)="ON",Inputs!$F$79&gt;0),1-Inputs!$O$138,1)</f>
        <v>1</v>
      </c>
      <c r="W23" s="389">
        <f>IF(AND(LEFT(Inputs!$S$138,2)="ON",Inputs!$F$79&gt;0),1-Inputs!$O$138,1)</f>
        <v>1</v>
      </c>
      <c r="X23" s="389">
        <f>IF(AND(LEFT(Inputs!$S$138,2)="ON",Inputs!$F$79&gt;0),1-Inputs!$O$138,1)</f>
        <v>1</v>
      </c>
      <c r="Y23" s="389">
        <f>IF(AND(LEFT(Inputs!$S$138,2)="ON",Inputs!$F$79&gt;0),1-Inputs!$O$138,1)</f>
        <v>1</v>
      </c>
      <c r="Z23" s="389">
        <f>IF(AND(LEFT(Inputs!$S$138,2)="ON",Inputs!$F$79&gt;0),1-Inputs!$O$138,1)</f>
        <v>1</v>
      </c>
      <c r="AA23" s="389">
        <f>IF(AND(LEFT(Inputs!$S$138,2)="ON",Inputs!$F$79&gt;0),1-Inputs!$O$138,1)</f>
        <v>1</v>
      </c>
      <c r="AB23" s="389">
        <f>IF(AND(LEFT(Inputs!$S$138,2)="ON",Inputs!$F$79&gt;0),1-Inputs!$O$138,1)</f>
        <v>1</v>
      </c>
      <c r="AC23" s="389">
        <f>IF(AND(LEFT(Inputs!$S$138,2)="ON",Inputs!$F$79&gt;0),1-Inputs!$O$138,1)</f>
        <v>1</v>
      </c>
      <c r="AD23" s="389">
        <f>IF(AND(LEFT(Inputs!$S$138,2)="ON",Inputs!$F$79&gt;0),1-Inputs!$O$138,1)</f>
        <v>1</v>
      </c>
      <c r="AE23" s="389">
        <f>IF(AND(LEFT(Inputs!$S$138,2)="ON",Inputs!$F$79&gt;0),1-Inputs!$O$138,1)</f>
        <v>1</v>
      </c>
      <c r="AF23" s="389">
        <f>IF(AND(LEFT(Inputs!$S$138,2)="ON",Inputs!$F$79&gt;0),1-Inputs!$O$138,1)</f>
        <v>1</v>
      </c>
      <c r="AG23" s="389">
        <f>IF(AND(LEFT(Inputs!$S$138,2)="ON",Inputs!$F$79&gt;0),1-Inputs!$O$138,1)</f>
        <v>1</v>
      </c>
      <c r="AH23" s="389">
        <f>IF(AND(LEFT(Inputs!$S$138,2)="ON",Inputs!$F$79&gt;0),1-Inputs!$O$138,1)</f>
        <v>1</v>
      </c>
      <c r="AI23" s="389">
        <f>IF(AND(LEFT(Inputs!$S$138,2)="ON",Inputs!$F$79&gt;0),1-Inputs!$O$138,1)</f>
        <v>1</v>
      </c>
      <c r="AJ23" s="389">
        <f>IF(AND(LEFT(Inputs!$S$138,2)="ON",Inputs!$F$79&gt;0),1-Inputs!$O$138,1)</f>
        <v>1</v>
      </c>
      <c r="AK23" s="389">
        <f>IF(AND(LEFT(Inputs!$S$138,2)="ON",Inputs!$F$79&gt;0),1-Inputs!$O$138,1)</f>
        <v>1</v>
      </c>
      <c r="AL23" s="389">
        <f>IF(AND(LEFT(Inputs!$S$138,2)="ON",Inputs!$F$79&gt;0),1-Inputs!$O$138,1)</f>
        <v>1</v>
      </c>
      <c r="AM23" s="389">
        <f>IF(AND(LEFT(Inputs!$S$138,2)="ON",Inputs!$F$79&gt;0),1-Inputs!$O$138,1)</f>
        <v>1</v>
      </c>
      <c r="AN23" s="389">
        <f>IF(AND(LEFT(Inputs!$S$138,2)="ON",Inputs!$F$79&gt;0),1-Inputs!$O$138,1)</f>
        <v>1</v>
      </c>
      <c r="AO23" s="389">
        <f>IF(AND(LEFT(Inputs!$S$138,2)="ON",Inputs!$F$79&gt;0),1-Inputs!$O$138,1)</f>
        <v>1</v>
      </c>
      <c r="AP23" s="389">
        <f>IF(AND(LEFT(Inputs!$S$138,2)="ON",Inputs!$F$79&gt;0),1-Inputs!$O$138,1)</f>
        <v>1</v>
      </c>
      <c r="AQ23" s="389">
        <f>IF(AND(LEFT(Inputs!$S$138,2)="ON",Inputs!$F$79&gt;0),1-Inputs!$O$138,1)</f>
        <v>1</v>
      </c>
      <c r="AR23" s="389">
        <f>IF(AND(LEFT(Inputs!$S$138,2)="ON",Inputs!$F$79&gt;0),1-Inputs!$O$138,1)</f>
        <v>1</v>
      </c>
      <c r="AS23" s="389">
        <f>IF(AND(LEFT(Inputs!$S$138,2)="ON",Inputs!$F$79&gt;0),1-Inputs!$O$138,1)</f>
        <v>1</v>
      </c>
      <c r="AT23" s="389">
        <f>IF(AND(LEFT(Inputs!$S$138,2)="ON",Inputs!$F$79&gt;0),1-Inputs!$O$138,1)</f>
        <v>1</v>
      </c>
      <c r="AU23" s="389">
        <f>IF(AND(LEFT(Inputs!$S$138,2)="ON",Inputs!$F$79&gt;0),1-Inputs!$O$138,1)</f>
        <v>1</v>
      </c>
      <c r="AV23" s="389">
        <f>IF(AND(LEFT(Inputs!$S$138,2)="ON",Inputs!$F$79&gt;0),1-Inputs!$O$138,1)</f>
        <v>1</v>
      </c>
      <c r="AW23" s="389">
        <f>IF(AND(LEFT(Inputs!$S$138,2)="ON",Inputs!$F$79&gt;0),1-Inputs!$O$138,1)</f>
        <v>1</v>
      </c>
      <c r="AX23" s="389">
        <f>IF(AND(LEFT(Inputs!$S$138,2)="ON",Inputs!$F$79&gt;0),1-Inputs!$O$138,1)</f>
        <v>1</v>
      </c>
      <c r="AY23" s="389">
        <f>IF(AND(LEFT(Inputs!$S$138,2)="ON",Inputs!$F$79&gt;0),1-Inputs!$O$138,1)</f>
        <v>1</v>
      </c>
      <c r="AZ23" s="389">
        <f>IF(AND(LEFT(Inputs!$S$138,2)="ON",Inputs!$F$79&gt;0),1-Inputs!$O$138,1)</f>
        <v>1</v>
      </c>
      <c r="BA23" s="389">
        <f>IF(AND(LEFT(Inputs!$S$138,2)="ON",Inputs!$F$79&gt;0),1-Inputs!$O$138,1)</f>
        <v>1</v>
      </c>
      <c r="BB23" s="389">
        <f>IF(AND(LEFT(Inputs!$S$138,2)="ON",Inputs!$F$79&gt;0),1-Inputs!$O$138,1)</f>
        <v>1</v>
      </c>
      <c r="BC23" s="389">
        <f>IF(AND(LEFT(Inputs!$S$138,2)="ON",Inputs!$F$79&gt;0),1-Inputs!$O$138,1)</f>
        <v>1</v>
      </c>
      <c r="BD23" s="389">
        <f>IF(AND(LEFT(Inputs!$S$138,2)="ON",Inputs!$F$79&gt;0),1-Inputs!$O$138,1)</f>
        <v>1</v>
      </c>
      <c r="BE23" s="389">
        <f>IF(AND(LEFT(Inputs!$S$138,2)="ON",Inputs!$F$79&gt;0),1-Inputs!$O$138,1)</f>
        <v>1</v>
      </c>
      <c r="BF23" s="389">
        <f>IF(AND(LEFT(Inputs!$S$138,2)="ON",Inputs!$F$79&gt;0),1-Inputs!$O$138,1)</f>
        <v>1</v>
      </c>
      <c r="BG23" s="389">
        <f>IF(AND(LEFT(Inputs!$S$138,2)="ON",Inputs!$F$79&gt;0),1-Inputs!$O$138,1)</f>
        <v>1</v>
      </c>
      <c r="BH23" s="389">
        <f>IF(AND(LEFT(Inputs!$S$138,2)="ON",Inputs!$F$79&gt;0),1-Inputs!$O$138,1)</f>
        <v>1</v>
      </c>
      <c r="BI23" s="389">
        <f>IF(AND(LEFT(Inputs!$S$138,2)="ON",Inputs!$F$79&gt;0),1-Inputs!$O$138,1)</f>
        <v>1</v>
      </c>
      <c r="BJ23" s="389">
        <f>IF(AND(LEFT(Inputs!$S$138,2)="ON",Inputs!$F$79&gt;0),1-Inputs!$O$138,1)</f>
        <v>1</v>
      </c>
      <c r="BK23" s="389">
        <f>IF(AND(LEFT(Inputs!$S$138,2)="ON",Inputs!$F$79&gt;0),1-Inputs!$O$138,1)</f>
        <v>1</v>
      </c>
      <c r="BL23" s="389">
        <f>IF(AND(LEFT(Inputs!$S$138,2)="ON",Inputs!$F$79&gt;0),1-Inputs!$O$138,1)</f>
        <v>1</v>
      </c>
      <c r="BM23" s="389">
        <f>IF(AND(LEFT(Inputs!$S$138,2)="ON",Inputs!$F$79&gt;0),1-Inputs!$O$138,1)</f>
        <v>1</v>
      </c>
      <c r="BN23" s="389">
        <f>IF(AND(LEFT(Inputs!$S$138,2)="ON",Inputs!$F$79&gt;0),1-Inputs!$O$138,1)</f>
        <v>1</v>
      </c>
      <c r="BO23" s="389">
        <f>IF(AND(LEFT(Inputs!$S$138,2)="ON",Inputs!$F$79&gt;0),1-Inputs!$O$138,1)</f>
        <v>1</v>
      </c>
      <c r="BP23" s="389">
        <f>IF(AND(LEFT(Inputs!$S$138,2)="ON",Inputs!$F$79&gt;0),1-Inputs!$O$138,1)</f>
        <v>1</v>
      </c>
      <c r="BQ23" s="389">
        <f>IF(AND(LEFT(Inputs!$S$138,2)="ON",Inputs!$F$79&gt;0),1-Inputs!$O$138,1)</f>
        <v>1</v>
      </c>
      <c r="BR23" s="389">
        <f>IF(AND(LEFT(Inputs!$S$138,2)="ON",Inputs!$F$79&gt;0),1-Inputs!$O$138,1)</f>
        <v>1</v>
      </c>
      <c r="BS23" s="389">
        <f>IF(AND(LEFT(Inputs!$S$138,2)="ON",Inputs!$F$79&gt;0),1-Inputs!$O$138,1)</f>
        <v>1</v>
      </c>
      <c r="BT23" s="389">
        <f>IF(AND(LEFT(Inputs!$S$138,2)="ON",Inputs!$F$79&gt;0),1-Inputs!$O$138,1)</f>
        <v>1</v>
      </c>
      <c r="BU23" s="389">
        <f>IF(AND(LEFT(Inputs!$S$138,2)="ON",Inputs!$F$79&gt;0),1-Inputs!$O$138,1)</f>
        <v>1</v>
      </c>
      <c r="BV23" s="389">
        <f>IF(AND(LEFT(Inputs!$S$138,2)="ON",Inputs!$F$79&gt;0),1-Inputs!$O$138,1)</f>
        <v>1</v>
      </c>
      <c r="BW23" s="389">
        <f>IF(AND(LEFT(Inputs!$S$138,2)="ON",Inputs!$F$79&gt;0),1-Inputs!$O$138,1)</f>
        <v>1</v>
      </c>
      <c r="BX23" s="389">
        <f>IF(AND(LEFT(Inputs!$S$138,2)="ON",Inputs!$F$79&gt;0),1-Inputs!$O$138,1)</f>
        <v>1</v>
      </c>
      <c r="BY23" s="389">
        <f>IF(AND(LEFT(Inputs!$S$138,2)="ON",Inputs!$F$79&gt;0),1-Inputs!$O$138,1)</f>
        <v>1</v>
      </c>
      <c r="BZ23" s="389">
        <f>IF(AND(LEFT(Inputs!$S$138,2)="ON",Inputs!$F$79&gt;0),1-Inputs!$O$138,1)</f>
        <v>1</v>
      </c>
      <c r="CA23" s="389">
        <f>IF(AND(LEFT(Inputs!$S$138,2)="ON",Inputs!$F$79&gt;0),1-Inputs!$O$138,1)</f>
        <v>1</v>
      </c>
      <c r="CB23" s="389">
        <f>IF(AND(LEFT(Inputs!$S$138,2)="ON",Inputs!$F$79&gt;0),1-Inputs!$O$138,1)</f>
        <v>1</v>
      </c>
      <c r="CC23" s="389">
        <f>IF(AND(LEFT(Inputs!$S$138,2)="ON",Inputs!$F$79&gt;0),1-Inputs!$O$138,1)</f>
        <v>1</v>
      </c>
      <c r="CD23" s="389">
        <f>IF(AND(LEFT(Inputs!$S$138,2)="ON",Inputs!$F$79&gt;0),1-Inputs!$O$138,1)</f>
        <v>1</v>
      </c>
      <c r="CE23" s="389">
        <f>IF(AND(LEFT(Inputs!$S$138,2)="ON",Inputs!$F$79&gt;0),1-Inputs!$O$138,1)</f>
        <v>1</v>
      </c>
      <c r="CF23" s="389">
        <f>IF(AND(LEFT(Inputs!$S$138,2)="ON",Inputs!$F$79&gt;0),1-Inputs!$O$138,1)</f>
        <v>1</v>
      </c>
      <c r="CG23" s="389">
        <f>IF(AND(LEFT(Inputs!$S$138,2)="ON",Inputs!$F$79&gt;0),1-Inputs!$O$138,1)</f>
        <v>1</v>
      </c>
      <c r="CH23" s="389">
        <f>IF(AND(LEFT(Inputs!$S$138,2)="ON",Inputs!$F$79&gt;0),1-Inputs!$O$138,1)</f>
        <v>1</v>
      </c>
      <c r="CI23" s="389">
        <f>IF(AND(LEFT(Inputs!$S$138,2)="ON",Inputs!$F$79&gt;0),1-Inputs!$O$138,1)</f>
        <v>1</v>
      </c>
      <c r="CJ23" s="389">
        <f>IF(AND(LEFT(Inputs!$S$138,2)="ON",Inputs!$F$79&gt;0),1-Inputs!$O$138,1)</f>
        <v>1</v>
      </c>
      <c r="CK23" s="389">
        <f>IF(AND(LEFT(Inputs!$S$138,2)="ON",Inputs!$F$79&gt;0),1-Inputs!$O$138,1)</f>
        <v>1</v>
      </c>
      <c r="CL23" s="389">
        <f>IF(AND(LEFT(Inputs!$S$138,2)="ON",Inputs!$F$79&gt;0),1-Inputs!$O$138,1)</f>
        <v>1</v>
      </c>
      <c r="CM23" s="389">
        <f>IF(AND(LEFT(Inputs!$S$138,2)="ON",Inputs!$F$79&gt;0),1-Inputs!$O$138,1)</f>
        <v>1</v>
      </c>
      <c r="CN23" s="389">
        <f>IF(AND(LEFT(Inputs!$S$138,2)="ON",Inputs!$F$79&gt;0),1-Inputs!$O$138,1)</f>
        <v>1</v>
      </c>
      <c r="CO23" s="389">
        <f>IF(AND(LEFT(Inputs!$S$138,2)="ON",Inputs!$F$79&gt;0),1-Inputs!$O$138,1)</f>
        <v>1</v>
      </c>
      <c r="CP23" s="389">
        <f>IF(AND(LEFT(Inputs!$S$138,2)="ON",Inputs!$F$79&gt;0),1-Inputs!$O$138,1)</f>
        <v>1</v>
      </c>
      <c r="CQ23" s="389">
        <f>IF(AND(LEFT(Inputs!$S$138,2)="ON",Inputs!$F$79&gt;0),1-Inputs!$O$138,1)</f>
        <v>1</v>
      </c>
      <c r="CR23" s="389">
        <f>IF(AND(LEFT(Inputs!$S$138,2)="ON",Inputs!$F$79&gt;0),1-Inputs!$O$138,1)</f>
        <v>1</v>
      </c>
      <c r="CS23" s="389">
        <f>IF(AND(LEFT(Inputs!$S$138,2)="ON",Inputs!$F$79&gt;0),1-Inputs!$O$138,1)</f>
        <v>1</v>
      </c>
      <c r="CT23" s="389">
        <f>IF(AND(LEFT(Inputs!$S$138,2)="ON",Inputs!$F$79&gt;0),1-Inputs!$O$138,1)</f>
        <v>1</v>
      </c>
      <c r="CU23" s="389">
        <f>IF(AND(LEFT(Inputs!$S$138,2)="ON",Inputs!$F$79&gt;0),1-Inputs!$O$138,1)</f>
        <v>1</v>
      </c>
      <c r="CV23" s="389">
        <f>IF(AND(LEFT(Inputs!$S$138,2)="ON",Inputs!$F$79&gt;0),1-Inputs!$O$138,1)</f>
        <v>1</v>
      </c>
      <c r="CW23" s="389">
        <f>IF(AND(LEFT(Inputs!$S$138,2)="ON",Inputs!$F$79&gt;0),1-Inputs!$O$138,1)</f>
        <v>1</v>
      </c>
      <c r="CX23" s="389">
        <f>IF(AND(LEFT(Inputs!$S$138,2)="ON",Inputs!$F$79&gt;0),1-Inputs!$O$138,1)</f>
        <v>1</v>
      </c>
      <c r="CY23" s="389">
        <f>IF(AND(LEFT(Inputs!$S$138,2)="ON",Inputs!$F$79&gt;0),1-Inputs!$O$138,1)</f>
        <v>1</v>
      </c>
      <c r="CZ23" s="389">
        <f>IF(AND(LEFT(Inputs!$S$138,2)="ON",Inputs!$F$79&gt;0),1-Inputs!$O$138,1)</f>
        <v>1</v>
      </c>
      <c r="DA23" s="389">
        <f>IF(AND(LEFT(Inputs!$S$138,2)="ON",Inputs!$F$79&gt;0),1-Inputs!$O$138,1)</f>
        <v>1</v>
      </c>
      <c r="DB23" s="389">
        <f>IF(AND(LEFT(Inputs!$S$138,2)="ON",Inputs!$F$79&gt;0),1-Inputs!$O$138,1)</f>
        <v>1</v>
      </c>
      <c r="DC23" s="389">
        <f>IF(AND(LEFT(Inputs!$S$138,2)="ON",Inputs!$F$79&gt;0),1-Inputs!$O$138,1)</f>
        <v>1</v>
      </c>
      <c r="DD23" s="389">
        <f>IF(AND(LEFT(Inputs!$S$138,2)="ON",Inputs!$F$79&gt;0),1-Inputs!$O$138,1)</f>
        <v>1</v>
      </c>
      <c r="DE23" s="389">
        <f>IF(AND(LEFT(Inputs!$S$138,2)="ON",Inputs!$F$79&gt;0),1-Inputs!$O$138,1)</f>
        <v>1</v>
      </c>
      <c r="DF23" s="389">
        <f>IF(AND(LEFT(Inputs!$S$138,2)="ON",Inputs!$F$79&gt;0),1-Inputs!$O$138,1)</f>
        <v>1</v>
      </c>
      <c r="DG23" s="389">
        <f>IF(AND(LEFT(Inputs!$S$138,2)="ON",Inputs!$F$79&gt;0),1-Inputs!$O$138,1)</f>
        <v>1</v>
      </c>
      <c r="DH23" s="389">
        <f>IF(AND(LEFT(Inputs!$S$138,2)="ON",Inputs!$F$79&gt;0),1-Inputs!$O$138,1)</f>
        <v>1</v>
      </c>
      <c r="DI23" s="389">
        <f>IF(AND(LEFT(Inputs!$S$138,2)="ON",Inputs!$F$79&gt;0),1-Inputs!$O$138,1)</f>
        <v>1</v>
      </c>
      <c r="DJ23" s="389">
        <f>IF(AND(LEFT(Inputs!$S$138,2)="ON",Inputs!$F$79&gt;0),1-Inputs!$O$138,1)</f>
        <v>1</v>
      </c>
      <c r="DK23" s="389">
        <f>IF(AND(LEFT(Inputs!$S$138,2)="ON",Inputs!$F$79&gt;0),1-Inputs!$O$138,1)</f>
        <v>1</v>
      </c>
      <c r="DL23" s="389">
        <f>IF(AND(LEFT(Inputs!$S$138,2)="ON",Inputs!$F$79&gt;0),1-Inputs!$O$138,1)</f>
        <v>1</v>
      </c>
      <c r="DM23" s="389">
        <f>IF(AND(LEFT(Inputs!$S$138,2)="ON",Inputs!$F$79&gt;0),1-Inputs!$O$138,1)</f>
        <v>1</v>
      </c>
      <c r="DN23" s="389">
        <f>IF(AND(LEFT(Inputs!$S$138,2)="ON",Inputs!$F$79&gt;0),1-Inputs!$O$138,1)</f>
        <v>1</v>
      </c>
      <c r="DO23" s="389">
        <f>IF(AND(LEFT(Inputs!$S$138,2)="ON",Inputs!$F$79&gt;0),1-Inputs!$O$138,1)</f>
        <v>1</v>
      </c>
      <c r="DP23" s="389">
        <f>IF(AND(LEFT(Inputs!$S$138,2)="ON",Inputs!$F$79&gt;0),1-Inputs!$O$138,1)</f>
        <v>1</v>
      </c>
      <c r="DQ23" s="389">
        <f>IF(AND(LEFT(Inputs!$S$138,2)="ON",Inputs!$F$79&gt;0),1-Inputs!$O$138,1)</f>
        <v>1</v>
      </c>
      <c r="DR23" s="389">
        <f>IF(AND(LEFT(Inputs!$S$138,2)="ON",Inputs!$F$79&gt;0),1-Inputs!$O$138,1)</f>
        <v>1</v>
      </c>
    </row>
    <row r="25" spans="1:122" x14ac:dyDescent="0.2">
      <c r="B25" s="66"/>
      <c r="C25" s="66"/>
      <c r="D25" s="66"/>
      <c r="E25" s="66"/>
      <c r="F25" s="66"/>
      <c r="G25" s="66"/>
      <c r="H25" s="66"/>
      <c r="I25" s="66"/>
      <c r="J25" s="66"/>
      <c r="K25" s="66"/>
      <c r="L25" s="66"/>
      <c r="M25" s="66"/>
      <c r="N25" s="66"/>
      <c r="O25" s="66"/>
      <c r="P25" s="66"/>
      <c r="Q25" s="66"/>
      <c r="R25" s="66"/>
      <c r="S25" s="66"/>
      <c r="T25" s="66"/>
      <c r="U25" s="66"/>
      <c r="V25" s="66"/>
      <c r="W25" s="66"/>
      <c r="X25" s="66"/>
      <c r="Y25" s="66"/>
      <c r="Z25" s="66"/>
      <c r="AA25" s="66"/>
      <c r="AB25" s="66"/>
      <c r="AC25" s="66"/>
      <c r="AD25" s="66"/>
      <c r="AE25" s="66"/>
      <c r="AF25" s="66"/>
      <c r="AG25" s="66"/>
      <c r="AH25" s="66"/>
      <c r="AI25" s="66"/>
      <c r="AJ25" s="66"/>
      <c r="AK25" s="66"/>
      <c r="AL25" s="66"/>
      <c r="AM25" s="66"/>
      <c r="AN25" s="66"/>
      <c r="AO25" s="66"/>
      <c r="AP25" s="66"/>
      <c r="AQ25" s="66"/>
      <c r="AR25" s="66"/>
      <c r="AS25" s="66"/>
      <c r="AT25" s="66"/>
      <c r="AU25" s="66"/>
      <c r="AV25" s="66"/>
      <c r="AW25" s="66"/>
      <c r="AX25" s="66"/>
      <c r="AY25" s="66"/>
      <c r="AZ25" s="66"/>
      <c r="BA25" s="66"/>
      <c r="BB25" s="66"/>
      <c r="BC25" s="66"/>
      <c r="BD25" s="66"/>
      <c r="BE25" s="66"/>
      <c r="BF25" s="66"/>
      <c r="BG25" s="66"/>
      <c r="BH25" s="66"/>
      <c r="BI25" s="66"/>
      <c r="BJ25" s="66"/>
      <c r="BK25" s="66"/>
      <c r="BL25" s="66"/>
      <c r="BM25" s="66"/>
      <c r="BN25" s="66"/>
      <c r="BO25" s="66"/>
      <c r="BP25" s="66"/>
      <c r="BQ25" s="66"/>
      <c r="BR25" s="66"/>
      <c r="BS25" s="66"/>
      <c r="BT25" s="66"/>
      <c r="BU25" s="66"/>
      <c r="BV25" s="66"/>
      <c r="BW25" s="66"/>
      <c r="BX25" s="66"/>
      <c r="BY25" s="66"/>
      <c r="BZ25" s="66"/>
      <c r="CA25" s="66"/>
      <c r="CB25" s="66"/>
      <c r="CC25" s="66"/>
      <c r="CD25" s="66"/>
      <c r="CE25" s="66"/>
      <c r="CF25" s="66"/>
      <c r="CG25" s="66"/>
      <c r="CH25" s="66"/>
      <c r="CI25" s="66"/>
      <c r="CJ25" s="66"/>
      <c r="CK25" s="66"/>
      <c r="CL25" s="66"/>
      <c r="CM25" s="66"/>
      <c r="CN25" s="66"/>
    </row>
    <row r="26" spans="1:122" s="96" customFormat="1" ht="15" x14ac:dyDescent="0.25">
      <c r="A26" s="19" t="s">
        <v>248</v>
      </c>
      <c r="B26" s="31">
        <f>beta</f>
        <v>0.05</v>
      </c>
      <c r="C26" s="31">
        <f>B26</f>
        <v>0.05</v>
      </c>
      <c r="D26" s="31">
        <f t="shared" ref="D26:BO26" si="70">C26</f>
        <v>0.05</v>
      </c>
      <c r="E26" s="31">
        <f t="shared" si="70"/>
        <v>0.05</v>
      </c>
      <c r="F26" s="31">
        <f t="shared" si="70"/>
        <v>0.05</v>
      </c>
      <c r="G26" s="31">
        <f t="shared" si="70"/>
        <v>0.05</v>
      </c>
      <c r="H26" s="31">
        <f t="shared" si="70"/>
        <v>0.05</v>
      </c>
      <c r="I26" s="31">
        <f t="shared" si="70"/>
        <v>0.05</v>
      </c>
      <c r="J26" s="31">
        <f t="shared" si="70"/>
        <v>0.05</v>
      </c>
      <c r="K26" s="31">
        <f t="shared" si="70"/>
        <v>0.05</v>
      </c>
      <c r="L26" s="31">
        <f t="shared" si="70"/>
        <v>0.05</v>
      </c>
      <c r="M26" s="31">
        <f t="shared" si="70"/>
        <v>0.05</v>
      </c>
      <c r="N26" s="31">
        <f t="shared" si="70"/>
        <v>0.05</v>
      </c>
      <c r="O26" s="31">
        <f t="shared" si="70"/>
        <v>0.05</v>
      </c>
      <c r="P26" s="31">
        <f t="shared" si="70"/>
        <v>0.05</v>
      </c>
      <c r="Q26" s="31">
        <f t="shared" si="70"/>
        <v>0.05</v>
      </c>
      <c r="R26" s="31">
        <f t="shared" si="70"/>
        <v>0.05</v>
      </c>
      <c r="S26" s="31">
        <f t="shared" si="70"/>
        <v>0.05</v>
      </c>
      <c r="T26" s="31">
        <f t="shared" si="70"/>
        <v>0.05</v>
      </c>
      <c r="U26" s="31">
        <f t="shared" si="70"/>
        <v>0.05</v>
      </c>
      <c r="V26" s="31">
        <f t="shared" si="70"/>
        <v>0.05</v>
      </c>
      <c r="W26" s="31">
        <f t="shared" si="70"/>
        <v>0.05</v>
      </c>
      <c r="X26" s="31">
        <f t="shared" si="70"/>
        <v>0.05</v>
      </c>
      <c r="Y26" s="31">
        <f t="shared" si="70"/>
        <v>0.05</v>
      </c>
      <c r="Z26" s="31">
        <f t="shared" si="70"/>
        <v>0.05</v>
      </c>
      <c r="AA26" s="31">
        <f t="shared" si="70"/>
        <v>0.05</v>
      </c>
      <c r="AB26" s="31">
        <f t="shared" si="70"/>
        <v>0.05</v>
      </c>
      <c r="AC26" s="31">
        <f t="shared" si="70"/>
        <v>0.05</v>
      </c>
      <c r="AD26" s="31">
        <f t="shared" si="70"/>
        <v>0.05</v>
      </c>
      <c r="AE26" s="31">
        <f t="shared" si="70"/>
        <v>0.05</v>
      </c>
      <c r="AF26" s="31">
        <f t="shared" si="70"/>
        <v>0.05</v>
      </c>
      <c r="AG26" s="31">
        <f t="shared" si="70"/>
        <v>0.05</v>
      </c>
      <c r="AH26" s="31">
        <f t="shared" si="70"/>
        <v>0.05</v>
      </c>
      <c r="AI26" s="31">
        <f t="shared" si="70"/>
        <v>0.05</v>
      </c>
      <c r="AJ26" s="31">
        <f t="shared" si="70"/>
        <v>0.05</v>
      </c>
      <c r="AK26" s="31">
        <f t="shared" si="70"/>
        <v>0.05</v>
      </c>
      <c r="AL26" s="31">
        <f t="shared" si="70"/>
        <v>0.05</v>
      </c>
      <c r="AM26" s="31">
        <f t="shared" si="70"/>
        <v>0.05</v>
      </c>
      <c r="AN26" s="31">
        <f t="shared" si="70"/>
        <v>0.05</v>
      </c>
      <c r="AO26" s="31">
        <f t="shared" si="70"/>
        <v>0.05</v>
      </c>
      <c r="AP26" s="31">
        <f t="shared" si="70"/>
        <v>0.05</v>
      </c>
      <c r="AQ26" s="31">
        <f t="shared" si="70"/>
        <v>0.05</v>
      </c>
      <c r="AR26" s="31">
        <f t="shared" si="70"/>
        <v>0.05</v>
      </c>
      <c r="AS26" s="31">
        <f t="shared" si="70"/>
        <v>0.05</v>
      </c>
      <c r="AT26" s="31">
        <f t="shared" si="70"/>
        <v>0.05</v>
      </c>
      <c r="AU26" s="31">
        <f t="shared" si="70"/>
        <v>0.05</v>
      </c>
      <c r="AV26" s="31">
        <f t="shared" si="70"/>
        <v>0.05</v>
      </c>
      <c r="AW26" s="31">
        <f t="shared" si="70"/>
        <v>0.05</v>
      </c>
      <c r="AX26" s="31">
        <f t="shared" si="70"/>
        <v>0.05</v>
      </c>
      <c r="AY26" s="31">
        <f t="shared" si="70"/>
        <v>0.05</v>
      </c>
      <c r="AZ26" s="31">
        <f t="shared" si="70"/>
        <v>0.05</v>
      </c>
      <c r="BA26" s="31">
        <f t="shared" si="70"/>
        <v>0.05</v>
      </c>
      <c r="BB26" s="31">
        <f t="shared" si="70"/>
        <v>0.05</v>
      </c>
      <c r="BC26" s="31">
        <f t="shared" si="70"/>
        <v>0.05</v>
      </c>
      <c r="BD26" s="31">
        <f t="shared" si="70"/>
        <v>0.05</v>
      </c>
      <c r="BE26" s="31">
        <f t="shared" si="70"/>
        <v>0.05</v>
      </c>
      <c r="BF26" s="31">
        <f t="shared" si="70"/>
        <v>0.05</v>
      </c>
      <c r="BG26" s="31">
        <f t="shared" si="70"/>
        <v>0.05</v>
      </c>
      <c r="BH26" s="31">
        <f t="shared" si="70"/>
        <v>0.05</v>
      </c>
      <c r="BI26" s="31">
        <f t="shared" si="70"/>
        <v>0.05</v>
      </c>
      <c r="BJ26" s="31">
        <f t="shared" si="70"/>
        <v>0.05</v>
      </c>
      <c r="BK26" s="31">
        <f t="shared" si="70"/>
        <v>0.05</v>
      </c>
      <c r="BL26" s="31">
        <f t="shared" si="70"/>
        <v>0.05</v>
      </c>
      <c r="BM26" s="31">
        <f t="shared" si="70"/>
        <v>0.05</v>
      </c>
      <c r="BN26" s="31">
        <f t="shared" si="70"/>
        <v>0.05</v>
      </c>
      <c r="BO26" s="31">
        <f t="shared" si="70"/>
        <v>0.05</v>
      </c>
      <c r="BP26" s="31">
        <f t="shared" ref="BP26:DR26" si="71">BO26</f>
        <v>0.05</v>
      </c>
      <c r="BQ26" s="31">
        <f t="shared" si="71"/>
        <v>0.05</v>
      </c>
      <c r="BR26" s="31">
        <f t="shared" si="71"/>
        <v>0.05</v>
      </c>
      <c r="BS26" s="31">
        <f t="shared" si="71"/>
        <v>0.05</v>
      </c>
      <c r="BT26" s="31">
        <f t="shared" si="71"/>
        <v>0.05</v>
      </c>
      <c r="BU26" s="31">
        <f t="shared" si="71"/>
        <v>0.05</v>
      </c>
      <c r="BV26" s="31">
        <f t="shared" si="71"/>
        <v>0.05</v>
      </c>
      <c r="BW26" s="31">
        <f t="shared" si="71"/>
        <v>0.05</v>
      </c>
      <c r="BX26" s="31">
        <f t="shared" si="71"/>
        <v>0.05</v>
      </c>
      <c r="BY26" s="31">
        <f t="shared" si="71"/>
        <v>0.05</v>
      </c>
      <c r="BZ26" s="31">
        <f t="shared" si="71"/>
        <v>0.05</v>
      </c>
      <c r="CA26" s="31">
        <f t="shared" si="71"/>
        <v>0.05</v>
      </c>
      <c r="CB26" s="31">
        <f t="shared" si="71"/>
        <v>0.05</v>
      </c>
      <c r="CC26" s="31">
        <f t="shared" si="71"/>
        <v>0.05</v>
      </c>
      <c r="CD26" s="31">
        <f t="shared" si="71"/>
        <v>0.05</v>
      </c>
      <c r="CE26" s="31">
        <f t="shared" si="71"/>
        <v>0.05</v>
      </c>
      <c r="CF26" s="31">
        <f t="shared" si="71"/>
        <v>0.05</v>
      </c>
      <c r="CG26" s="31">
        <f t="shared" si="71"/>
        <v>0.05</v>
      </c>
      <c r="CH26" s="31">
        <f t="shared" si="71"/>
        <v>0.05</v>
      </c>
      <c r="CI26" s="31">
        <f t="shared" si="71"/>
        <v>0.05</v>
      </c>
      <c r="CJ26" s="31">
        <f t="shared" si="71"/>
        <v>0.05</v>
      </c>
      <c r="CK26" s="31">
        <f t="shared" si="71"/>
        <v>0.05</v>
      </c>
      <c r="CL26" s="31">
        <f t="shared" si="71"/>
        <v>0.05</v>
      </c>
      <c r="CM26" s="31">
        <f t="shared" si="71"/>
        <v>0.05</v>
      </c>
      <c r="CN26" s="31">
        <f t="shared" si="71"/>
        <v>0.05</v>
      </c>
      <c r="CO26" s="31">
        <f t="shared" si="71"/>
        <v>0.05</v>
      </c>
      <c r="CP26" s="31">
        <f t="shared" si="71"/>
        <v>0.05</v>
      </c>
      <c r="CQ26" s="31">
        <f t="shared" si="71"/>
        <v>0.05</v>
      </c>
      <c r="CR26" s="31">
        <f t="shared" si="71"/>
        <v>0.05</v>
      </c>
      <c r="CS26" s="31">
        <f t="shared" si="71"/>
        <v>0.05</v>
      </c>
      <c r="CT26" s="31">
        <f t="shared" si="71"/>
        <v>0.05</v>
      </c>
      <c r="CU26" s="31">
        <f t="shared" si="71"/>
        <v>0.05</v>
      </c>
      <c r="CV26" s="31">
        <f t="shared" si="71"/>
        <v>0.05</v>
      </c>
      <c r="CW26" s="31">
        <f t="shared" si="71"/>
        <v>0.05</v>
      </c>
      <c r="CX26" s="31">
        <f t="shared" si="71"/>
        <v>0.05</v>
      </c>
      <c r="CY26" s="31">
        <f t="shared" si="71"/>
        <v>0.05</v>
      </c>
      <c r="CZ26" s="31">
        <f t="shared" si="71"/>
        <v>0.05</v>
      </c>
      <c r="DA26" s="31">
        <f t="shared" si="71"/>
        <v>0.05</v>
      </c>
      <c r="DB26" s="31">
        <f t="shared" si="71"/>
        <v>0.05</v>
      </c>
      <c r="DC26" s="31">
        <f t="shared" si="71"/>
        <v>0.05</v>
      </c>
      <c r="DD26" s="31">
        <f t="shared" si="71"/>
        <v>0.05</v>
      </c>
      <c r="DE26" s="31">
        <f t="shared" si="71"/>
        <v>0.05</v>
      </c>
      <c r="DF26" s="31">
        <f t="shared" si="71"/>
        <v>0.05</v>
      </c>
      <c r="DG26" s="31">
        <f t="shared" si="71"/>
        <v>0.05</v>
      </c>
      <c r="DH26" s="31">
        <f t="shared" si="71"/>
        <v>0.05</v>
      </c>
      <c r="DI26" s="31">
        <f t="shared" si="71"/>
        <v>0.05</v>
      </c>
      <c r="DJ26" s="31">
        <f t="shared" si="71"/>
        <v>0.05</v>
      </c>
      <c r="DK26" s="31">
        <f t="shared" si="71"/>
        <v>0.05</v>
      </c>
      <c r="DL26" s="31">
        <f t="shared" si="71"/>
        <v>0.05</v>
      </c>
      <c r="DM26" s="31">
        <f t="shared" si="71"/>
        <v>0.05</v>
      </c>
      <c r="DN26" s="31">
        <f t="shared" si="71"/>
        <v>0.05</v>
      </c>
      <c r="DO26" s="31">
        <f t="shared" si="71"/>
        <v>0.05</v>
      </c>
      <c r="DP26" s="31">
        <f t="shared" si="71"/>
        <v>0.05</v>
      </c>
      <c r="DQ26" s="31">
        <f t="shared" si="71"/>
        <v>0.05</v>
      </c>
      <c r="DR26" s="31">
        <f t="shared" si="71"/>
        <v>0.05</v>
      </c>
    </row>
    <row r="27" spans="1:122" ht="15" x14ac:dyDescent="0.25">
      <c r="A27" s="19" t="s">
        <v>109</v>
      </c>
      <c r="B27" s="31">
        <f>B26*Inputs!$F$57</f>
        <v>0</v>
      </c>
      <c r="C27" s="31">
        <f>C26*Inputs!$F$57</f>
        <v>0</v>
      </c>
      <c r="D27" s="31">
        <f>D26*Inputs!$F$57</f>
        <v>0</v>
      </c>
      <c r="E27" s="31">
        <f>E26*Inputs!$F$57</f>
        <v>0</v>
      </c>
      <c r="F27" s="31">
        <f>F26*Inputs!$F$57</f>
        <v>0</v>
      </c>
      <c r="G27" s="31">
        <f>G26*Inputs!$F$57</f>
        <v>0</v>
      </c>
      <c r="H27" s="31">
        <f>H26*Inputs!$F$57</f>
        <v>0</v>
      </c>
      <c r="I27" s="31">
        <f>I26*Inputs!$F$57</f>
        <v>0</v>
      </c>
      <c r="J27" s="31">
        <f>J26*Inputs!$F$57</f>
        <v>0</v>
      </c>
      <c r="K27" s="31">
        <f>K26*Inputs!$F$57</f>
        <v>0</v>
      </c>
      <c r="L27" s="31">
        <f>L26*Inputs!$F$57</f>
        <v>0</v>
      </c>
      <c r="M27" s="31">
        <f>M26*Inputs!$F$57</f>
        <v>0</v>
      </c>
      <c r="N27" s="31">
        <f>N26*Inputs!$F$57</f>
        <v>0</v>
      </c>
      <c r="O27" s="31">
        <f>O26*Inputs!$F$57</f>
        <v>0</v>
      </c>
      <c r="P27" s="31">
        <f>P26*Inputs!$F$57</f>
        <v>0</v>
      </c>
      <c r="Q27" s="31">
        <f>Q26*Inputs!$F$57</f>
        <v>0</v>
      </c>
      <c r="R27" s="31">
        <f>R26*Inputs!$F$57</f>
        <v>0</v>
      </c>
      <c r="S27" s="31">
        <f>S26*Inputs!$F$57</f>
        <v>0</v>
      </c>
      <c r="T27" s="31">
        <f>T26*Inputs!$F$57</f>
        <v>0</v>
      </c>
      <c r="U27" s="31">
        <f>U26*Inputs!$F$57</f>
        <v>0</v>
      </c>
      <c r="V27" s="31">
        <f>V26*Inputs!$F$57</f>
        <v>0</v>
      </c>
      <c r="W27" s="31">
        <f>W26*Inputs!$F$57</f>
        <v>0</v>
      </c>
      <c r="X27" s="31">
        <f>X26*Inputs!$F$57</f>
        <v>0</v>
      </c>
      <c r="Y27" s="31">
        <f>Y26*Inputs!$F$57</f>
        <v>0</v>
      </c>
      <c r="Z27" s="31">
        <f>Z26*Inputs!$F$57</f>
        <v>0</v>
      </c>
      <c r="AA27" s="31">
        <f>AA26*Inputs!$F$57</f>
        <v>0</v>
      </c>
      <c r="AB27" s="31">
        <f>AB26*Inputs!$F$57</f>
        <v>0</v>
      </c>
      <c r="AC27" s="31">
        <f>AC26*Inputs!$F$57</f>
        <v>0</v>
      </c>
      <c r="AD27" s="31">
        <f>AD26*Inputs!$F$57</f>
        <v>0</v>
      </c>
      <c r="AE27" s="31">
        <f>AE26*Inputs!$F$57</f>
        <v>0</v>
      </c>
      <c r="AF27" s="31">
        <f>AF26*Inputs!$F$57</f>
        <v>0</v>
      </c>
      <c r="AG27" s="31">
        <f>AG26*Inputs!$F$57</f>
        <v>0</v>
      </c>
      <c r="AH27" s="31">
        <f>AH26*Inputs!$F$57</f>
        <v>0</v>
      </c>
      <c r="AI27" s="31">
        <f>AI26*Inputs!$F$57</f>
        <v>0</v>
      </c>
      <c r="AJ27" s="31">
        <f>AJ26*Inputs!$F$57</f>
        <v>0</v>
      </c>
      <c r="AK27" s="31">
        <f>AK26*Inputs!$F$57</f>
        <v>0</v>
      </c>
      <c r="AL27" s="31">
        <f>AL26*Inputs!$F$57</f>
        <v>0</v>
      </c>
      <c r="AM27" s="31">
        <f>AM26*Inputs!$F$57</f>
        <v>0</v>
      </c>
      <c r="AN27" s="31">
        <f>AN26*Inputs!$F$57</f>
        <v>0</v>
      </c>
      <c r="AO27" s="31">
        <f>AO26*Inputs!$F$57</f>
        <v>0</v>
      </c>
      <c r="AP27" s="31">
        <f>AP26*Inputs!$F$57</f>
        <v>0</v>
      </c>
      <c r="AQ27" s="31">
        <f>AQ26*Inputs!$F$57</f>
        <v>0</v>
      </c>
      <c r="AR27" s="31">
        <f>AR26*Inputs!$F$57</f>
        <v>0</v>
      </c>
      <c r="AS27" s="31">
        <f>AS26*Inputs!$F$57</f>
        <v>0</v>
      </c>
      <c r="AT27" s="31">
        <f>AT26*Inputs!$F$57</f>
        <v>0</v>
      </c>
      <c r="AU27" s="31">
        <f>AU26*Inputs!$F$57</f>
        <v>0</v>
      </c>
      <c r="AV27" s="31">
        <f>AV26*Inputs!$F$57</f>
        <v>0</v>
      </c>
      <c r="AW27" s="31">
        <f>AW26*Inputs!$F$57</f>
        <v>0</v>
      </c>
      <c r="AX27" s="31">
        <f>AX26*Inputs!$F$57</f>
        <v>0</v>
      </c>
      <c r="AY27" s="31">
        <f>AY26*Inputs!$F$57</f>
        <v>0</v>
      </c>
      <c r="AZ27" s="31">
        <f>AZ26*Inputs!$F$57</f>
        <v>0</v>
      </c>
      <c r="BA27" s="31">
        <f>BA26*Inputs!$F$57</f>
        <v>0</v>
      </c>
      <c r="BB27" s="31">
        <f>BB26*Inputs!$F$57</f>
        <v>0</v>
      </c>
      <c r="BC27" s="31">
        <f>BC26*Inputs!$F$57</f>
        <v>0</v>
      </c>
      <c r="BD27" s="31">
        <f>BD26*Inputs!$F$57</f>
        <v>0</v>
      </c>
      <c r="BE27" s="31">
        <f>BE26*Inputs!$F$57</f>
        <v>0</v>
      </c>
      <c r="BF27" s="31">
        <f>BF26*Inputs!$F$57</f>
        <v>0</v>
      </c>
      <c r="BG27" s="31">
        <f>BG26*Inputs!$F$57</f>
        <v>0</v>
      </c>
      <c r="BH27" s="31">
        <f>BH26*Inputs!$F$57</f>
        <v>0</v>
      </c>
      <c r="BI27" s="31">
        <f>BI26*Inputs!$F$57</f>
        <v>0</v>
      </c>
      <c r="BJ27" s="31">
        <f>BJ26*Inputs!$F$57</f>
        <v>0</v>
      </c>
      <c r="BK27" s="31">
        <f>BK26*Inputs!$F$57</f>
        <v>0</v>
      </c>
      <c r="BL27" s="31">
        <f>BL26*Inputs!$F$57</f>
        <v>0</v>
      </c>
      <c r="BM27" s="31">
        <f>BM26*Inputs!$F$57</f>
        <v>0</v>
      </c>
      <c r="BN27" s="31">
        <f>BN26*Inputs!$F$57</f>
        <v>0</v>
      </c>
      <c r="BO27" s="31">
        <f>BO26*Inputs!$F$57</f>
        <v>0</v>
      </c>
      <c r="BP27" s="31">
        <f>BP26*Inputs!$F$57</f>
        <v>0</v>
      </c>
      <c r="BQ27" s="31">
        <f>BQ26*Inputs!$F$57</f>
        <v>0</v>
      </c>
      <c r="BR27" s="31">
        <f>BR26*Inputs!$F$57</f>
        <v>0</v>
      </c>
      <c r="BS27" s="31">
        <f>BS26*Inputs!$F$57</f>
        <v>0</v>
      </c>
      <c r="BT27" s="31">
        <f>BT26*Inputs!$F$57</f>
        <v>0</v>
      </c>
      <c r="BU27" s="31">
        <f>BU26*Inputs!$F$57</f>
        <v>0</v>
      </c>
      <c r="BV27" s="31">
        <f>BV26*Inputs!$F$57</f>
        <v>0</v>
      </c>
      <c r="BW27" s="31">
        <f>BW26*Inputs!$F$57</f>
        <v>0</v>
      </c>
      <c r="BX27" s="31">
        <f>BX26*Inputs!$F$57</f>
        <v>0</v>
      </c>
      <c r="BY27" s="31">
        <f>BY26*Inputs!$F$57</f>
        <v>0</v>
      </c>
      <c r="BZ27" s="31">
        <f>BZ26*Inputs!$F$57</f>
        <v>0</v>
      </c>
      <c r="CA27" s="31">
        <f>CA26*Inputs!$F$57</f>
        <v>0</v>
      </c>
      <c r="CB27" s="31">
        <f>CB26*Inputs!$F$57</f>
        <v>0</v>
      </c>
      <c r="CC27" s="31">
        <f>CC26*Inputs!$F$57</f>
        <v>0</v>
      </c>
      <c r="CD27" s="31">
        <f>CD26*Inputs!$F$57</f>
        <v>0</v>
      </c>
      <c r="CE27" s="31">
        <f>CE26*Inputs!$F$57</f>
        <v>0</v>
      </c>
      <c r="CF27" s="31">
        <f>CF26*Inputs!$F$57</f>
        <v>0</v>
      </c>
      <c r="CG27" s="31">
        <f>CG26*Inputs!$F$57</f>
        <v>0</v>
      </c>
      <c r="CH27" s="31">
        <f>CH26*Inputs!$F$57</f>
        <v>0</v>
      </c>
      <c r="CI27" s="31">
        <f>CI26*Inputs!$F$57</f>
        <v>0</v>
      </c>
      <c r="CJ27" s="31">
        <f>CJ26*Inputs!$F$57</f>
        <v>0</v>
      </c>
      <c r="CK27" s="31">
        <f>CK26*Inputs!$F$57</f>
        <v>0</v>
      </c>
      <c r="CL27" s="31">
        <f>CL26*Inputs!$F$57</f>
        <v>0</v>
      </c>
      <c r="CM27" s="31">
        <f>CM26*Inputs!$F$57</f>
        <v>0</v>
      </c>
      <c r="CN27" s="31">
        <f>CN26*Inputs!$F$57</f>
        <v>0</v>
      </c>
      <c r="CO27" s="31">
        <f>CO26*Inputs!$F$57</f>
        <v>0</v>
      </c>
      <c r="CP27" s="31">
        <f>CP26*Inputs!$F$57</f>
        <v>0</v>
      </c>
      <c r="CQ27" s="31">
        <f>CQ26*Inputs!$F$57</f>
        <v>0</v>
      </c>
      <c r="CR27" s="31">
        <f>CR26*Inputs!$F$57</f>
        <v>0</v>
      </c>
      <c r="CS27" s="31">
        <f>CS26*Inputs!$F$57</f>
        <v>0</v>
      </c>
      <c r="CT27" s="31">
        <f>CT26*Inputs!$F$57</f>
        <v>0</v>
      </c>
      <c r="CU27" s="31">
        <f>CU26*Inputs!$F$57</f>
        <v>0</v>
      </c>
      <c r="CV27" s="31">
        <f>CV26*Inputs!$F$57</f>
        <v>0</v>
      </c>
      <c r="CW27" s="31">
        <f>CW26*Inputs!$F$57</f>
        <v>0</v>
      </c>
      <c r="CX27" s="31">
        <f>CX26*Inputs!$F$57</f>
        <v>0</v>
      </c>
      <c r="CY27" s="31">
        <f>CY26*Inputs!$F$57</f>
        <v>0</v>
      </c>
      <c r="CZ27" s="31">
        <f>CZ26*Inputs!$F$57</f>
        <v>0</v>
      </c>
      <c r="DA27" s="31">
        <f>DA26*Inputs!$F$57</f>
        <v>0</v>
      </c>
      <c r="DB27" s="31">
        <f>DB26*Inputs!$F$57</f>
        <v>0</v>
      </c>
      <c r="DC27" s="31">
        <f>DC26*Inputs!$F$57</f>
        <v>0</v>
      </c>
      <c r="DD27" s="31">
        <f>DD26*Inputs!$F$57</f>
        <v>0</v>
      </c>
      <c r="DE27" s="31">
        <f>DE26*Inputs!$F$57</f>
        <v>0</v>
      </c>
      <c r="DF27" s="31">
        <f>DF26*Inputs!$F$57</f>
        <v>0</v>
      </c>
      <c r="DG27" s="31">
        <f>DG26*Inputs!$F$57</f>
        <v>0</v>
      </c>
      <c r="DH27" s="31">
        <f>DH26*Inputs!$F$57</f>
        <v>0</v>
      </c>
      <c r="DI27" s="31">
        <f>DI26*Inputs!$F$57</f>
        <v>0</v>
      </c>
      <c r="DJ27" s="31">
        <f>DJ26*Inputs!$F$57</f>
        <v>0</v>
      </c>
      <c r="DK27" s="31">
        <f>DK26*Inputs!$F$57</f>
        <v>0</v>
      </c>
      <c r="DL27" s="31">
        <f>DL26*Inputs!$F$57</f>
        <v>0</v>
      </c>
      <c r="DM27" s="31">
        <f>DM26*Inputs!$F$57</f>
        <v>0</v>
      </c>
      <c r="DN27" s="31">
        <f>DN26*Inputs!$F$57</f>
        <v>0</v>
      </c>
      <c r="DO27" s="31">
        <f>DO26*Inputs!$F$57</f>
        <v>0</v>
      </c>
      <c r="DP27" s="31">
        <f>DP26*Inputs!$F$57</f>
        <v>0</v>
      </c>
      <c r="DQ27" s="31">
        <f>DQ26*Inputs!$F$57</f>
        <v>0</v>
      </c>
      <c r="DR27" s="31">
        <f>DR26*Inputs!$F$57</f>
        <v>0</v>
      </c>
    </row>
    <row r="28" spans="1:122" ht="15" x14ac:dyDescent="0.25">
      <c r="A28" s="19" t="s">
        <v>110</v>
      </c>
      <c r="B28" s="31">
        <f>IF(AND(LEFT(Inputs!$S$101,2)="ON",LEFT(Inputs!$S$103,2)="ON"), B26*B14*B15, IF(LEFT(Inputs!$S$101,3)="OFF",B26*B14, IF(LEFT(Inputs!$S$103,3)="OFF",B26*B14)))</f>
        <v>0</v>
      </c>
      <c r="C28" s="31">
        <f>IF(AND(LEFT(Inputs!$S$101,2)="ON",LEFT(Inputs!$S$103,2)="ON"), C26*C14*C15, IF(LEFT(Inputs!$S$101,3)="OFF",C26*C14, IF(LEFT(Inputs!$S$103,3)="OFF",C26*C14)))</f>
        <v>0</v>
      </c>
      <c r="D28" s="31">
        <f>IF(AND(LEFT(Inputs!$S$101,2)="ON",LEFT(Inputs!$S$103,2)="ON"), D26*D14*D15, IF(LEFT(Inputs!$S$101,3)="OFF",D26*D14, IF(LEFT(Inputs!$S$103,3)="OFF",D26*D14)))</f>
        <v>0</v>
      </c>
      <c r="E28" s="31">
        <f>IF(AND(LEFT(Inputs!$S$101,2)="ON",LEFT(Inputs!$S$103,2)="ON"), E26*E14*E15, IF(LEFT(Inputs!$S$101,3)="OFF",E26*E14, IF(LEFT(Inputs!$S$103,3)="OFF",E26*E14)))</f>
        <v>0</v>
      </c>
      <c r="F28" s="31">
        <f>IF(AND(LEFT(Inputs!$S$101,2)="ON",LEFT(Inputs!$S$103,2)="ON"), F26*F14*F15, IF(LEFT(Inputs!$S$101,3)="OFF",F26*F14, IF(LEFT(Inputs!$S$103,3)="OFF",F26*F14)))</f>
        <v>0</v>
      </c>
      <c r="G28" s="31">
        <f>IF(AND(LEFT(Inputs!$S$101,2)="ON",LEFT(Inputs!$S$103,2)="ON"), G26*G14*G15, IF(LEFT(Inputs!$S$101,3)="OFF",G26*G14, IF(LEFT(Inputs!$S$103,3)="OFF",G26*G14)))</f>
        <v>0</v>
      </c>
      <c r="H28" s="31">
        <f>IF(AND(LEFT(Inputs!$S$101,2)="ON",LEFT(Inputs!$S$103,2)="ON"), H26*H14*H15, IF(LEFT(Inputs!$S$101,3)="OFF",H26*H14, IF(LEFT(Inputs!$S$103,3)="OFF",H26*H14)))</f>
        <v>0</v>
      </c>
      <c r="I28" s="31">
        <f>IF(AND(LEFT(Inputs!$S$101,2)="ON",LEFT(Inputs!$S$103,2)="ON"), I26*I14*I15, IF(LEFT(Inputs!$S$101,3)="OFF",I26*I14, IF(LEFT(Inputs!$S$103,3)="OFF",I26*I14)))</f>
        <v>0</v>
      </c>
      <c r="J28" s="31">
        <f>IF(AND(LEFT(Inputs!$S$101,2)="ON",LEFT(Inputs!$S$103,2)="ON"), J26*J14*J15, IF(LEFT(Inputs!$S$101,3)="OFF",J26*J14, IF(LEFT(Inputs!$S$103,3)="OFF",J26*J14)))</f>
        <v>0</v>
      </c>
      <c r="K28" s="31">
        <f>IF(AND(LEFT(Inputs!$S$101,2)="ON",LEFT(Inputs!$S$103,2)="ON"), K26*K14*K15, IF(LEFT(Inputs!$S$101,3)="OFF",K26*K14, IF(LEFT(Inputs!$S$103,3)="OFF",K26*K14)))</f>
        <v>0</v>
      </c>
      <c r="L28" s="31">
        <f>IF(AND(LEFT(Inputs!$S$101,2)="ON",LEFT(Inputs!$S$103,2)="ON"), L26*L14*L15, IF(LEFT(Inputs!$S$101,3)="OFF",L26*L14, IF(LEFT(Inputs!$S$103,3)="OFF",L26*L14)))</f>
        <v>0</v>
      </c>
      <c r="M28" s="31">
        <f>IF(AND(LEFT(Inputs!$S$101,2)="ON",LEFT(Inputs!$S$103,2)="ON"), M26*M14*M15, IF(LEFT(Inputs!$S$101,3)="OFF",M26*M14, IF(LEFT(Inputs!$S$103,3)="OFF",M26*M14)))</f>
        <v>0</v>
      </c>
      <c r="N28" s="31">
        <f>IF(AND(LEFT(Inputs!$S$101,2)="ON",LEFT(Inputs!$S$103,2)="ON"), N26*N14*N15, IF(LEFT(Inputs!$S$101,3)="OFF",N26*N14, IF(LEFT(Inputs!$S$103,3)="OFF",N26*N14)))</f>
        <v>0</v>
      </c>
      <c r="O28" s="31">
        <f>IF(AND(LEFT(Inputs!$S$101,2)="ON",LEFT(Inputs!$S$103,2)="ON"), O26*O14*O15, IF(LEFT(Inputs!$S$101,3)="OFF",O26*O14, IF(LEFT(Inputs!$S$103,3)="OFF",O26*O14)))</f>
        <v>0</v>
      </c>
      <c r="P28" s="31">
        <f>IF(AND(LEFT(Inputs!$S$101,2)="ON",LEFT(Inputs!$S$103,2)="ON"), P26*P14*P15, IF(LEFT(Inputs!$S$101,3)="OFF",P26*P14, IF(LEFT(Inputs!$S$103,3)="OFF",P26*P14)))</f>
        <v>0</v>
      </c>
      <c r="Q28" s="31">
        <f>IF(AND(LEFT(Inputs!$S$101,2)="ON",LEFT(Inputs!$S$103,2)="ON"), Q26*Q14*Q15, IF(LEFT(Inputs!$S$101,3)="OFF",Q26*Q14, IF(LEFT(Inputs!$S$103,3)="OFF",Q26*Q14)))</f>
        <v>0</v>
      </c>
      <c r="R28" s="31">
        <f>IF(AND(LEFT(Inputs!$S$101,2)="ON",LEFT(Inputs!$S$103,2)="ON"), R26*R14*R15, IF(LEFT(Inputs!$S$101,3)="OFF",R26*R14, IF(LEFT(Inputs!$S$103,3)="OFF",R26*R14)))</f>
        <v>0</v>
      </c>
      <c r="S28" s="31">
        <f>IF(AND(LEFT(Inputs!$S$101,2)="ON",LEFT(Inputs!$S$103,2)="ON"), S26*S14*S15, IF(LEFT(Inputs!$S$101,3)="OFF",S26*S14, IF(LEFT(Inputs!$S$103,3)="OFF",S26*S14)))</f>
        <v>0</v>
      </c>
      <c r="T28" s="31">
        <f>IF(AND(LEFT(Inputs!$S$101,2)="ON",LEFT(Inputs!$S$103,2)="ON"), T26*T14*T15, IF(LEFT(Inputs!$S$101,3)="OFF",T26*T14, IF(LEFT(Inputs!$S$103,3)="OFF",T26*T14)))</f>
        <v>0</v>
      </c>
      <c r="U28" s="31">
        <f>IF(AND(LEFT(Inputs!$S$101,2)="ON",LEFT(Inputs!$S$103,2)="ON"), U26*U14*U15, IF(LEFT(Inputs!$S$101,3)="OFF",U26*U14, IF(LEFT(Inputs!$S$103,3)="OFF",U26*U14)))</f>
        <v>0</v>
      </c>
      <c r="V28" s="31">
        <f>IF(AND(LEFT(Inputs!$S$101,2)="ON",LEFT(Inputs!$S$103,2)="ON"), V26*V14*V15, IF(LEFT(Inputs!$S$101,3)="OFF",V26*V14, IF(LEFT(Inputs!$S$103,3)="OFF",V26*V14)))</f>
        <v>0</v>
      </c>
      <c r="W28" s="31">
        <f>IF(AND(LEFT(Inputs!$S$101,2)="ON",LEFT(Inputs!$S$103,2)="ON"), W26*W14*W15, IF(LEFT(Inputs!$S$101,3)="OFF",W26*W14, IF(LEFT(Inputs!$S$103,3)="OFF",W26*W14)))</f>
        <v>0</v>
      </c>
      <c r="X28" s="31">
        <f>IF(AND(LEFT(Inputs!$S$101,2)="ON",LEFT(Inputs!$S$103,2)="ON"), X26*X14*X15, IF(LEFT(Inputs!$S$101,3)="OFF",X26*X14, IF(LEFT(Inputs!$S$103,3)="OFF",X26*X14)))</f>
        <v>0</v>
      </c>
      <c r="Y28" s="31">
        <f>IF(AND(LEFT(Inputs!$S$101,2)="ON",LEFT(Inputs!$S$103,2)="ON"), Y26*Y14*Y15, IF(LEFT(Inputs!$S$101,3)="OFF",Y26*Y14, IF(LEFT(Inputs!$S$103,3)="OFF",Y26*Y14)))</f>
        <v>0</v>
      </c>
      <c r="Z28" s="31">
        <f>IF(AND(LEFT(Inputs!$S$101,2)="ON",LEFT(Inputs!$S$103,2)="ON"), Z26*Z14*Z15, IF(LEFT(Inputs!$S$101,3)="OFF",Z26*Z14, IF(LEFT(Inputs!$S$103,3)="OFF",Z26*Z14)))</f>
        <v>0</v>
      </c>
      <c r="AA28" s="31">
        <f>IF(AND(LEFT(Inputs!$S$101,2)="ON",LEFT(Inputs!$S$103,2)="ON"), AA26*AA14*AA15, IF(LEFT(Inputs!$S$101,3)="OFF",AA26*AA14, IF(LEFT(Inputs!$S$103,3)="OFF",AA26*AA14)))</f>
        <v>0</v>
      </c>
      <c r="AB28" s="31">
        <f>IF(AND(LEFT(Inputs!$S$101,2)="ON",LEFT(Inputs!$S$103,2)="ON"), AB26*AB14*AB15, IF(LEFT(Inputs!$S$101,3)="OFF",AB26*AB14, IF(LEFT(Inputs!$S$103,3)="OFF",AB26*AB14)))</f>
        <v>0</v>
      </c>
      <c r="AC28" s="31">
        <f>IF(AND(LEFT(Inputs!$S$101,2)="ON",LEFT(Inputs!$S$103,2)="ON"), AC26*AC14*AC15, IF(LEFT(Inputs!$S$101,3)="OFF",AC26*AC14, IF(LEFT(Inputs!$S$103,3)="OFF",AC26*AC14)))</f>
        <v>0</v>
      </c>
      <c r="AD28" s="31">
        <f>IF(AND(LEFT(Inputs!$S$101,2)="ON",LEFT(Inputs!$S$103,2)="ON"), AD26*AD14*AD15, IF(LEFT(Inputs!$S$101,3)="OFF",AD26*AD14, IF(LEFT(Inputs!$S$103,3)="OFF",AD26*AD14)))</f>
        <v>0</v>
      </c>
      <c r="AE28" s="31">
        <f>IF(AND(LEFT(Inputs!$S$101,2)="ON",LEFT(Inputs!$S$103,2)="ON"), AE26*AE14*AE15, IF(LEFT(Inputs!$S$101,3)="OFF",AE26*AE14, IF(LEFT(Inputs!$S$103,3)="OFF",AE26*AE14)))</f>
        <v>0</v>
      </c>
      <c r="AF28" s="31">
        <f>IF(AND(LEFT(Inputs!$S$101,2)="ON",LEFT(Inputs!$S$103,2)="ON"), AF26*AF14*AF15, IF(LEFT(Inputs!$S$101,3)="OFF",AF26*AF14, IF(LEFT(Inputs!$S$103,3)="OFF",AF26*AF14)))</f>
        <v>0</v>
      </c>
      <c r="AG28" s="31">
        <f>IF(AND(LEFT(Inputs!$S$101,2)="ON",LEFT(Inputs!$S$103,2)="ON"), AG26*AG14*AG15, IF(LEFT(Inputs!$S$101,3)="OFF",AG26*AG14, IF(LEFT(Inputs!$S$103,3)="OFF",AG26*AG14)))</f>
        <v>0</v>
      </c>
      <c r="AH28" s="31">
        <f>IF(AND(LEFT(Inputs!$S$101,2)="ON",LEFT(Inputs!$S$103,2)="ON"), AH26*AH14*AH15, IF(LEFT(Inputs!$S$101,3)="OFF",AH26*AH14, IF(LEFT(Inputs!$S$103,3)="OFF",AH26*AH14)))</f>
        <v>0</v>
      </c>
      <c r="AI28" s="31">
        <f>IF(AND(LEFT(Inputs!$S$101,2)="ON",LEFT(Inputs!$S$103,2)="ON"), AI26*AI14*AI15, IF(LEFT(Inputs!$S$101,3)="OFF",AI26*AI14, IF(LEFT(Inputs!$S$103,3)="OFF",AI26*AI14)))</f>
        <v>0</v>
      </c>
      <c r="AJ28" s="31">
        <f>IF(AND(LEFT(Inputs!$S$101,2)="ON",LEFT(Inputs!$S$103,2)="ON"), AJ26*AJ14*AJ15, IF(LEFT(Inputs!$S$101,3)="OFF",AJ26*AJ14, IF(LEFT(Inputs!$S$103,3)="OFF",AJ26*AJ14)))</f>
        <v>0</v>
      </c>
      <c r="AK28" s="31">
        <f>IF(AND(LEFT(Inputs!$S$101,2)="ON",LEFT(Inputs!$S$103,2)="ON"), AK26*AK14*AK15, IF(LEFT(Inputs!$S$101,3)="OFF",AK26*AK14, IF(LEFT(Inputs!$S$103,3)="OFF",AK26*AK14)))</f>
        <v>0</v>
      </c>
      <c r="AL28" s="31">
        <f>IF(AND(LEFT(Inputs!$S$101,2)="ON",LEFT(Inputs!$S$103,2)="ON"), AL26*AL14*AL15, IF(LEFT(Inputs!$S$101,3)="OFF",AL26*AL14, IF(LEFT(Inputs!$S$103,3)="OFF",AL26*AL14)))</f>
        <v>0</v>
      </c>
      <c r="AM28" s="31">
        <f>IF(AND(LEFT(Inputs!$S$101,2)="ON",LEFT(Inputs!$S$103,2)="ON"), AM26*AM14*AM15, IF(LEFT(Inputs!$S$101,3)="OFF",AM26*AM14, IF(LEFT(Inputs!$S$103,3)="OFF",AM26*AM14)))</f>
        <v>0</v>
      </c>
      <c r="AN28" s="31">
        <f>IF(AND(LEFT(Inputs!$S$101,2)="ON",LEFT(Inputs!$S$103,2)="ON"), AN26*AN14*AN15, IF(LEFT(Inputs!$S$101,3)="OFF",AN26*AN14, IF(LEFT(Inputs!$S$103,3)="OFF",AN26*AN14)))</f>
        <v>0</v>
      </c>
      <c r="AO28" s="31">
        <f>IF(AND(LEFT(Inputs!$S$101,2)="ON",LEFT(Inputs!$S$103,2)="ON"), AO26*AO14*AO15, IF(LEFT(Inputs!$S$101,3)="OFF",AO26*AO14, IF(LEFT(Inputs!$S$103,3)="OFF",AO26*AO14)))</f>
        <v>0</v>
      </c>
      <c r="AP28" s="31">
        <f>IF(AND(LEFT(Inputs!$S$101,2)="ON",LEFT(Inputs!$S$103,2)="ON"), AP26*AP14*AP15, IF(LEFT(Inputs!$S$101,3)="OFF",AP26*AP14, IF(LEFT(Inputs!$S$103,3)="OFF",AP26*AP14)))</f>
        <v>0</v>
      </c>
      <c r="AQ28" s="31">
        <f>IF(AND(LEFT(Inputs!$S$101,2)="ON",LEFT(Inputs!$S$103,2)="ON"), AQ26*AQ14*AQ15, IF(LEFT(Inputs!$S$101,3)="OFF",AQ26*AQ14, IF(LEFT(Inputs!$S$103,3)="OFF",AQ26*AQ14)))</f>
        <v>0</v>
      </c>
      <c r="AR28" s="31">
        <f>IF(AND(LEFT(Inputs!$S$101,2)="ON",LEFT(Inputs!$S$103,2)="ON"), AR26*AR14*AR15, IF(LEFT(Inputs!$S$101,3)="OFF",AR26*AR14, IF(LEFT(Inputs!$S$103,3)="OFF",AR26*AR14)))</f>
        <v>0</v>
      </c>
      <c r="AS28" s="31">
        <f>IF(AND(LEFT(Inputs!$S$101,2)="ON",LEFT(Inputs!$S$103,2)="ON"), AS26*AS14*AS15, IF(LEFT(Inputs!$S$101,3)="OFF",AS26*AS14, IF(LEFT(Inputs!$S$103,3)="OFF",AS26*AS14)))</f>
        <v>0</v>
      </c>
      <c r="AT28" s="31">
        <f>IF(AND(LEFT(Inputs!$S$101,2)="ON",LEFT(Inputs!$S$103,2)="ON"), AT26*AT14*AT15, IF(LEFT(Inputs!$S$101,3)="OFF",AT26*AT14, IF(LEFT(Inputs!$S$103,3)="OFF",AT26*AT14)))</f>
        <v>0</v>
      </c>
      <c r="AU28" s="31">
        <f>IF(AND(LEFT(Inputs!$S$101,2)="ON",LEFT(Inputs!$S$103,2)="ON"), AU26*AU14*AU15, IF(LEFT(Inputs!$S$101,3)="OFF",AU26*AU14, IF(LEFT(Inputs!$S$103,3)="OFF",AU26*AU14)))</f>
        <v>0</v>
      </c>
      <c r="AV28" s="31">
        <f>IF(AND(LEFT(Inputs!$S$101,2)="ON",LEFT(Inputs!$S$103,2)="ON"), AV26*AV14*AV15, IF(LEFT(Inputs!$S$101,3)="OFF",AV26*AV14, IF(LEFT(Inputs!$S$103,3)="OFF",AV26*AV14)))</f>
        <v>0</v>
      </c>
      <c r="AW28" s="31">
        <f>IF(AND(LEFT(Inputs!$S$101,2)="ON",LEFT(Inputs!$S$103,2)="ON"), AW26*AW14*AW15, IF(LEFT(Inputs!$S$101,3)="OFF",AW26*AW14, IF(LEFT(Inputs!$S$103,3)="OFF",AW26*AW14)))</f>
        <v>0</v>
      </c>
      <c r="AX28" s="31">
        <f>IF(AND(LEFT(Inputs!$S$101,2)="ON",LEFT(Inputs!$S$103,2)="ON"), AX26*AX14*AX15, IF(LEFT(Inputs!$S$101,3)="OFF",AX26*AX14, IF(LEFT(Inputs!$S$103,3)="OFF",AX26*AX14)))</f>
        <v>0</v>
      </c>
      <c r="AY28" s="31">
        <f>IF(AND(LEFT(Inputs!$S$101,2)="ON",LEFT(Inputs!$S$103,2)="ON"), AY26*AY14*AY15, IF(LEFT(Inputs!$S$101,3)="OFF",AY26*AY14, IF(LEFT(Inputs!$S$103,3)="OFF",AY26*AY14)))</f>
        <v>0</v>
      </c>
      <c r="AZ28" s="31">
        <f>IF(AND(LEFT(Inputs!$S$101,2)="ON",LEFT(Inputs!$S$103,2)="ON"), AZ26*AZ14*AZ15, IF(LEFT(Inputs!$S$101,3)="OFF",AZ26*AZ14, IF(LEFT(Inputs!$S$103,3)="OFF",AZ26*AZ14)))</f>
        <v>0</v>
      </c>
      <c r="BA28" s="31">
        <f>IF(AND(LEFT(Inputs!$S$101,2)="ON",LEFT(Inputs!$S$103,2)="ON"), BA26*BA14*BA15, IF(LEFT(Inputs!$S$101,3)="OFF",BA26*BA14, IF(LEFT(Inputs!$S$103,3)="OFF",BA26*BA14)))</f>
        <v>0</v>
      </c>
      <c r="BB28" s="31">
        <f>IF(AND(LEFT(Inputs!$S$101,2)="ON",LEFT(Inputs!$S$103,2)="ON"), BB26*BB14*BB15, IF(LEFT(Inputs!$S$101,3)="OFF",BB26*BB14, IF(LEFT(Inputs!$S$103,3)="OFF",BB26*BB14)))</f>
        <v>0</v>
      </c>
      <c r="BC28" s="31">
        <f>IF(AND(LEFT(Inputs!$S$101,2)="ON",LEFT(Inputs!$S$103,2)="ON"), BC26*BC14*BC15, IF(LEFT(Inputs!$S$101,3)="OFF",BC26*BC14, IF(LEFT(Inputs!$S$103,3)="OFF",BC26*BC14)))</f>
        <v>0</v>
      </c>
      <c r="BD28" s="31">
        <f>IF(AND(LEFT(Inputs!$S$101,2)="ON",LEFT(Inputs!$S$103,2)="ON"), BD26*BD14*BD15, IF(LEFT(Inputs!$S$101,3)="OFF",BD26*BD14, IF(LEFT(Inputs!$S$103,3)="OFF",BD26*BD14)))</f>
        <v>0</v>
      </c>
      <c r="BE28" s="31">
        <f>IF(AND(LEFT(Inputs!$S$101,2)="ON",LEFT(Inputs!$S$103,2)="ON"), BE26*BE14*BE15, IF(LEFT(Inputs!$S$101,3)="OFF",BE26*BE14, IF(LEFT(Inputs!$S$103,3)="OFF",BE26*BE14)))</f>
        <v>0</v>
      </c>
      <c r="BF28" s="31">
        <f>IF(AND(LEFT(Inputs!$S$101,2)="ON",LEFT(Inputs!$S$103,2)="ON"), BF26*BF14*BF15, IF(LEFT(Inputs!$S$101,3)="OFF",BF26*BF14, IF(LEFT(Inputs!$S$103,3)="OFF",BF26*BF14)))</f>
        <v>0</v>
      </c>
      <c r="BG28" s="31">
        <f>IF(AND(LEFT(Inputs!$S$101,2)="ON",LEFT(Inputs!$S$103,2)="ON"), BG26*BG14*BG15, IF(LEFT(Inputs!$S$101,3)="OFF",BG26*BG14, IF(LEFT(Inputs!$S$103,3)="OFF",BG26*BG14)))</f>
        <v>0</v>
      </c>
      <c r="BH28" s="31">
        <f>IF(AND(LEFT(Inputs!$S$101,2)="ON",LEFT(Inputs!$S$103,2)="ON"), BH26*BH14*BH15, IF(LEFT(Inputs!$S$101,3)="OFF",BH26*BH14, IF(LEFT(Inputs!$S$103,3)="OFF",BH26*BH14)))</f>
        <v>0</v>
      </c>
      <c r="BI28" s="31">
        <f>IF(AND(LEFT(Inputs!$S$101,2)="ON",LEFT(Inputs!$S$103,2)="ON"), BI26*BI14*BI15, IF(LEFT(Inputs!$S$101,3)="OFF",BI26*BI14, IF(LEFT(Inputs!$S$103,3)="OFF",BI26*BI14)))</f>
        <v>0</v>
      </c>
      <c r="BJ28" s="31">
        <f>IF(AND(LEFT(Inputs!$S$101,2)="ON",LEFT(Inputs!$S$103,2)="ON"), BJ26*BJ14*BJ15, IF(LEFT(Inputs!$S$101,3)="OFF",BJ26*BJ14, IF(LEFT(Inputs!$S$103,3)="OFF",BJ26*BJ14)))</f>
        <v>0</v>
      </c>
      <c r="BK28" s="31">
        <f>IF(AND(LEFT(Inputs!$S$101,2)="ON",LEFT(Inputs!$S$103,2)="ON"), BK26*BK14*BK15, IF(LEFT(Inputs!$S$101,3)="OFF",BK26*BK14, IF(LEFT(Inputs!$S$103,3)="OFF",BK26*BK14)))</f>
        <v>0</v>
      </c>
      <c r="BL28" s="31">
        <f>IF(AND(LEFT(Inputs!$S$101,2)="ON",LEFT(Inputs!$S$103,2)="ON"), BL26*BL14*BL15, IF(LEFT(Inputs!$S$101,3)="OFF",BL26*BL14, IF(LEFT(Inputs!$S$103,3)="OFF",BL26*BL14)))</f>
        <v>0</v>
      </c>
      <c r="BM28" s="31">
        <f>IF(AND(LEFT(Inputs!$S$101,2)="ON",LEFT(Inputs!$S$103,2)="ON"), BM26*BM14*BM15, IF(LEFT(Inputs!$S$101,3)="OFF",BM26*BM14, IF(LEFT(Inputs!$S$103,3)="OFF",BM26*BM14)))</f>
        <v>0</v>
      </c>
      <c r="BN28" s="31">
        <f>IF(AND(LEFT(Inputs!$S$101,2)="ON",LEFT(Inputs!$S$103,2)="ON"), BN26*BN14*BN15, IF(LEFT(Inputs!$S$101,3)="OFF",BN26*BN14, IF(LEFT(Inputs!$S$103,3)="OFF",BN26*BN14)))</f>
        <v>0</v>
      </c>
      <c r="BO28" s="31">
        <f>IF(AND(LEFT(Inputs!$S$101,2)="ON",LEFT(Inputs!$S$103,2)="ON"), BO26*BO14*BO15, IF(LEFT(Inputs!$S$101,3)="OFF",BO26*BO14, IF(LEFT(Inputs!$S$103,3)="OFF",BO26*BO14)))</f>
        <v>0</v>
      </c>
      <c r="BP28" s="31">
        <f>IF(AND(LEFT(Inputs!$S$101,2)="ON",LEFT(Inputs!$S$103,2)="ON"), BP26*BP14*BP15, IF(LEFT(Inputs!$S$101,3)="OFF",BP26*BP14, IF(LEFT(Inputs!$S$103,3)="OFF",BP26*BP14)))</f>
        <v>0</v>
      </c>
      <c r="BQ28" s="31">
        <f>IF(AND(LEFT(Inputs!$S$101,2)="ON",LEFT(Inputs!$S$103,2)="ON"), BQ26*BQ14*BQ15, IF(LEFT(Inputs!$S$101,3)="OFF",BQ26*BQ14, IF(LEFT(Inputs!$S$103,3)="OFF",BQ26*BQ14)))</f>
        <v>0</v>
      </c>
      <c r="BR28" s="31">
        <f>IF(AND(LEFT(Inputs!$S$101,2)="ON",LEFT(Inputs!$S$103,2)="ON"), BR26*BR14*BR15, IF(LEFT(Inputs!$S$101,3)="OFF",BR26*BR14, IF(LEFT(Inputs!$S$103,3)="OFF",BR26*BR14)))</f>
        <v>0</v>
      </c>
      <c r="BS28" s="31">
        <f>IF(AND(LEFT(Inputs!$S$101,2)="ON",LEFT(Inputs!$S$103,2)="ON"), BS26*BS14*BS15, IF(LEFT(Inputs!$S$101,3)="OFF",BS26*BS14, IF(LEFT(Inputs!$S$103,3)="OFF",BS26*BS14)))</f>
        <v>0</v>
      </c>
      <c r="BT28" s="31">
        <f>IF(AND(LEFT(Inputs!$S$101,2)="ON",LEFT(Inputs!$S$103,2)="ON"), BT26*BT14*BT15, IF(LEFT(Inputs!$S$101,3)="OFF",BT26*BT14, IF(LEFT(Inputs!$S$103,3)="OFF",BT26*BT14)))</f>
        <v>0</v>
      </c>
      <c r="BU28" s="31">
        <f>IF(AND(LEFT(Inputs!$S$101,2)="ON",LEFT(Inputs!$S$103,2)="ON"), BU26*BU14*BU15, IF(LEFT(Inputs!$S$101,3)="OFF",BU26*BU14, IF(LEFT(Inputs!$S$103,3)="OFF",BU26*BU14)))</f>
        <v>0</v>
      </c>
      <c r="BV28" s="31">
        <f>IF(AND(LEFT(Inputs!$S$101,2)="ON",LEFT(Inputs!$S$103,2)="ON"), BV26*BV14*BV15, IF(LEFT(Inputs!$S$101,3)="OFF",BV26*BV14, IF(LEFT(Inputs!$S$103,3)="OFF",BV26*BV14)))</f>
        <v>0</v>
      </c>
      <c r="BW28" s="31">
        <f>IF(AND(LEFT(Inputs!$S$101,2)="ON",LEFT(Inputs!$S$103,2)="ON"), BW26*BW14*BW15, IF(LEFT(Inputs!$S$101,3)="OFF",BW26*BW14, IF(LEFT(Inputs!$S$103,3)="OFF",BW26*BW14)))</f>
        <v>0</v>
      </c>
      <c r="BX28" s="31">
        <f>IF(AND(LEFT(Inputs!$S$101,2)="ON",LEFT(Inputs!$S$103,2)="ON"), BX26*BX14*BX15, IF(LEFT(Inputs!$S$101,3)="OFF",BX26*BX14, IF(LEFT(Inputs!$S$103,3)="OFF",BX26*BX14)))</f>
        <v>0</v>
      </c>
      <c r="BY28" s="31">
        <f>IF(AND(LEFT(Inputs!$S$101,2)="ON",LEFT(Inputs!$S$103,2)="ON"), BY26*BY14*BY15, IF(LEFT(Inputs!$S$101,3)="OFF",BY26*BY14, IF(LEFT(Inputs!$S$103,3)="OFF",BY26*BY14)))</f>
        <v>0</v>
      </c>
      <c r="BZ28" s="31">
        <f>IF(AND(LEFT(Inputs!$S$101,2)="ON",LEFT(Inputs!$S$103,2)="ON"), BZ26*BZ14*BZ15, IF(LEFT(Inputs!$S$101,3)="OFF",BZ26*BZ14, IF(LEFT(Inputs!$S$103,3)="OFF",BZ26*BZ14)))</f>
        <v>0</v>
      </c>
      <c r="CA28" s="31">
        <f>IF(AND(LEFT(Inputs!$S$101,2)="ON",LEFT(Inputs!$S$103,2)="ON"), CA26*CA14*CA15, IF(LEFT(Inputs!$S$101,3)="OFF",CA26*CA14, IF(LEFT(Inputs!$S$103,3)="OFF",CA26*CA14)))</f>
        <v>0</v>
      </c>
      <c r="CB28" s="31">
        <f>IF(AND(LEFT(Inputs!$S$101,2)="ON",LEFT(Inputs!$S$103,2)="ON"), CB26*CB14*CB15, IF(LEFT(Inputs!$S$101,3)="OFF",CB26*CB14, IF(LEFT(Inputs!$S$103,3)="OFF",CB26*CB14)))</f>
        <v>0</v>
      </c>
      <c r="CC28" s="31">
        <f>IF(AND(LEFT(Inputs!$S$101,2)="ON",LEFT(Inputs!$S$103,2)="ON"), CC26*CC14*CC15, IF(LEFT(Inputs!$S$101,3)="OFF",CC26*CC14, IF(LEFT(Inputs!$S$103,3)="OFF",CC26*CC14)))</f>
        <v>0</v>
      </c>
      <c r="CD28" s="31">
        <f>IF(AND(LEFT(Inputs!$S$101,2)="ON",LEFT(Inputs!$S$103,2)="ON"), CD26*CD14*CD15, IF(LEFT(Inputs!$S$101,3)="OFF",CD26*CD14, IF(LEFT(Inputs!$S$103,3)="OFF",CD26*CD14)))</f>
        <v>0</v>
      </c>
      <c r="CE28" s="31">
        <f>IF(AND(LEFT(Inputs!$S$101,2)="ON",LEFT(Inputs!$S$103,2)="ON"), CE26*CE14*CE15, IF(LEFT(Inputs!$S$101,3)="OFF",CE26*CE14, IF(LEFT(Inputs!$S$103,3)="OFF",CE26*CE14)))</f>
        <v>0</v>
      </c>
      <c r="CF28" s="31">
        <f>IF(AND(LEFT(Inputs!$S$101,2)="ON",LEFT(Inputs!$S$103,2)="ON"), CF26*CF14*CF15, IF(LEFT(Inputs!$S$101,3)="OFF",CF26*CF14, IF(LEFT(Inputs!$S$103,3)="OFF",CF26*CF14)))</f>
        <v>0</v>
      </c>
      <c r="CG28" s="31">
        <f>IF(AND(LEFT(Inputs!$S$101,2)="ON",LEFT(Inputs!$S$103,2)="ON"), CG26*CG14*CG15, IF(LEFT(Inputs!$S$101,3)="OFF",CG26*CG14, IF(LEFT(Inputs!$S$103,3)="OFF",CG26*CG14)))</f>
        <v>0</v>
      </c>
      <c r="CH28" s="31">
        <f>IF(AND(LEFT(Inputs!$S$101,2)="ON",LEFT(Inputs!$S$103,2)="ON"), CH26*CH14*CH15, IF(LEFT(Inputs!$S$101,3)="OFF",CH26*CH14, IF(LEFT(Inputs!$S$103,3)="OFF",CH26*CH14)))</f>
        <v>0</v>
      </c>
      <c r="CI28" s="31">
        <f>IF(AND(LEFT(Inputs!$S$101,2)="ON",LEFT(Inputs!$S$103,2)="ON"), CI26*CI14*CI15, IF(LEFT(Inputs!$S$101,3)="OFF",CI26*CI14, IF(LEFT(Inputs!$S$103,3)="OFF",CI26*CI14)))</f>
        <v>0</v>
      </c>
      <c r="CJ28" s="31">
        <f>IF(AND(LEFT(Inputs!$S$101,2)="ON",LEFT(Inputs!$S$103,2)="ON"), CJ26*CJ14*CJ15, IF(LEFT(Inputs!$S$101,3)="OFF",CJ26*CJ14, IF(LEFT(Inputs!$S$103,3)="OFF",CJ26*CJ14)))</f>
        <v>0</v>
      </c>
      <c r="CK28" s="31">
        <f>IF(AND(LEFT(Inputs!$S$101,2)="ON",LEFT(Inputs!$S$103,2)="ON"), CK26*CK14*CK15, IF(LEFT(Inputs!$S$101,3)="OFF",CK26*CK14, IF(LEFT(Inputs!$S$103,3)="OFF",CK26*CK14)))</f>
        <v>0</v>
      </c>
      <c r="CL28" s="31">
        <f>IF(AND(LEFT(Inputs!$S$101,2)="ON",LEFT(Inputs!$S$103,2)="ON"), CL26*CL14*CL15, IF(LEFT(Inputs!$S$101,3)="OFF",CL26*CL14, IF(LEFT(Inputs!$S$103,3)="OFF",CL26*CL14)))</f>
        <v>0</v>
      </c>
      <c r="CM28" s="31">
        <f>IF(AND(LEFT(Inputs!$S$101,2)="ON",LEFT(Inputs!$S$103,2)="ON"), CM26*CM14*CM15, IF(LEFT(Inputs!$S$101,3)="OFF",CM26*CM14, IF(LEFT(Inputs!$S$103,3)="OFF",CM26*CM14)))</f>
        <v>0</v>
      </c>
      <c r="CN28" s="31">
        <f>IF(AND(LEFT(Inputs!$S$101,2)="ON",LEFT(Inputs!$S$103,2)="ON"), CN26*CN14*CN15, IF(LEFT(Inputs!$S$101,3)="OFF",CN26*CN14, IF(LEFT(Inputs!$S$103,3)="OFF",CN26*CN14)))</f>
        <v>0</v>
      </c>
      <c r="CO28" s="31">
        <f>IF(AND(LEFT(Inputs!$S$101,2)="ON",LEFT(Inputs!$S$103,2)="ON"), CO26*CO14*CO15, IF(LEFT(Inputs!$S$101,3)="OFF",CO26*CO14, IF(LEFT(Inputs!$S$103,3)="OFF",CO26*CO14)))</f>
        <v>0</v>
      </c>
      <c r="CP28" s="31">
        <f>IF(AND(LEFT(Inputs!$S$101,2)="ON",LEFT(Inputs!$S$103,2)="ON"), CP26*CP14*CP15, IF(LEFT(Inputs!$S$101,3)="OFF",CP26*CP14, IF(LEFT(Inputs!$S$103,3)="OFF",CP26*CP14)))</f>
        <v>0</v>
      </c>
      <c r="CQ28" s="31">
        <f>IF(AND(LEFT(Inputs!$S$101,2)="ON",LEFT(Inputs!$S$103,2)="ON"), CQ26*CQ14*CQ15, IF(LEFT(Inputs!$S$101,3)="OFF",CQ26*CQ14, IF(LEFT(Inputs!$S$103,3)="OFF",CQ26*CQ14)))</f>
        <v>0</v>
      </c>
      <c r="CR28" s="31">
        <f>IF(AND(LEFT(Inputs!$S$101,2)="ON",LEFT(Inputs!$S$103,2)="ON"), CR26*CR14*CR15, IF(LEFT(Inputs!$S$101,3)="OFF",CR26*CR14, IF(LEFT(Inputs!$S$103,3)="OFF",CR26*CR14)))</f>
        <v>0</v>
      </c>
      <c r="CS28" s="31">
        <f>IF(AND(LEFT(Inputs!$S$101,2)="ON",LEFT(Inputs!$S$103,2)="ON"), CS26*CS14*CS15, IF(LEFT(Inputs!$S$101,3)="OFF",CS26*CS14, IF(LEFT(Inputs!$S$103,3)="OFF",CS26*CS14)))</f>
        <v>0</v>
      </c>
      <c r="CT28" s="31">
        <f>IF(AND(LEFT(Inputs!$S$101,2)="ON",LEFT(Inputs!$S$103,2)="ON"), CT26*CT14*CT15, IF(LEFT(Inputs!$S$101,3)="OFF",CT26*CT14, IF(LEFT(Inputs!$S$103,3)="OFF",CT26*CT14)))</f>
        <v>0</v>
      </c>
      <c r="CU28" s="31">
        <f>IF(AND(LEFT(Inputs!$S$101,2)="ON",LEFT(Inputs!$S$103,2)="ON"), CU26*CU14*CU15, IF(LEFT(Inputs!$S$101,3)="OFF",CU26*CU14, IF(LEFT(Inputs!$S$103,3)="OFF",CU26*CU14)))</f>
        <v>0</v>
      </c>
      <c r="CV28" s="31">
        <f>IF(AND(LEFT(Inputs!$S$101,2)="ON",LEFT(Inputs!$S$103,2)="ON"), CV26*CV14*CV15, IF(LEFT(Inputs!$S$101,3)="OFF",CV26*CV14, IF(LEFT(Inputs!$S$103,3)="OFF",CV26*CV14)))</f>
        <v>0</v>
      </c>
      <c r="CW28" s="31">
        <f>IF(AND(LEFT(Inputs!$S$101,2)="ON",LEFT(Inputs!$S$103,2)="ON"), CW26*CW14*CW15, IF(LEFT(Inputs!$S$101,3)="OFF",CW26*CW14, IF(LEFT(Inputs!$S$103,3)="OFF",CW26*CW14)))</f>
        <v>0</v>
      </c>
      <c r="CX28" s="31">
        <f>IF(AND(LEFT(Inputs!$S$101,2)="ON",LEFT(Inputs!$S$103,2)="ON"), CX26*CX14*CX15, IF(LEFT(Inputs!$S$101,3)="OFF",CX26*CX14, IF(LEFT(Inputs!$S$103,3)="OFF",CX26*CX14)))</f>
        <v>0</v>
      </c>
      <c r="CY28" s="31">
        <f>IF(AND(LEFT(Inputs!$S$101,2)="ON",LEFT(Inputs!$S$103,2)="ON"), CY26*CY14*CY15, IF(LEFT(Inputs!$S$101,3)="OFF",CY26*CY14, IF(LEFT(Inputs!$S$103,3)="OFF",CY26*CY14)))</f>
        <v>0</v>
      </c>
      <c r="CZ28" s="31">
        <f>IF(AND(LEFT(Inputs!$S$101,2)="ON",LEFT(Inputs!$S$103,2)="ON"), CZ26*CZ14*CZ15, IF(LEFT(Inputs!$S$101,3)="OFF",CZ26*CZ14, IF(LEFT(Inputs!$S$103,3)="OFF",CZ26*CZ14)))</f>
        <v>0</v>
      </c>
      <c r="DA28" s="31">
        <f>IF(AND(LEFT(Inputs!$S$101,2)="ON",LEFT(Inputs!$S$103,2)="ON"), DA26*DA14*DA15, IF(LEFT(Inputs!$S$101,3)="OFF",DA26*DA14, IF(LEFT(Inputs!$S$103,3)="OFF",DA26*DA14)))</f>
        <v>0</v>
      </c>
      <c r="DB28" s="31">
        <f>IF(AND(LEFT(Inputs!$S$101,2)="ON",LEFT(Inputs!$S$103,2)="ON"), DB26*DB14*DB15, IF(LEFT(Inputs!$S$101,3)="OFF",DB26*DB14, IF(LEFT(Inputs!$S$103,3)="OFF",DB26*DB14)))</f>
        <v>0</v>
      </c>
      <c r="DC28" s="31">
        <f>IF(AND(LEFT(Inputs!$S$101,2)="ON",LEFT(Inputs!$S$103,2)="ON"), DC26*DC14*DC15, IF(LEFT(Inputs!$S$101,3)="OFF",DC26*DC14, IF(LEFT(Inputs!$S$103,3)="OFF",DC26*DC14)))</f>
        <v>0</v>
      </c>
      <c r="DD28" s="31">
        <f>IF(AND(LEFT(Inputs!$S$101,2)="ON",LEFT(Inputs!$S$103,2)="ON"), DD26*DD14*DD15, IF(LEFT(Inputs!$S$101,3)="OFF",DD26*DD14, IF(LEFT(Inputs!$S$103,3)="OFF",DD26*DD14)))</f>
        <v>0</v>
      </c>
      <c r="DE28" s="31">
        <f>IF(AND(LEFT(Inputs!$S$101,2)="ON",LEFT(Inputs!$S$103,2)="ON"), DE26*DE14*DE15, IF(LEFT(Inputs!$S$101,3)="OFF",DE26*DE14, IF(LEFT(Inputs!$S$103,3)="OFF",DE26*DE14)))</f>
        <v>0</v>
      </c>
      <c r="DF28" s="31">
        <f>IF(AND(LEFT(Inputs!$S$101,2)="ON",LEFT(Inputs!$S$103,2)="ON"), DF26*DF14*DF15, IF(LEFT(Inputs!$S$101,3)="OFF",DF26*DF14, IF(LEFT(Inputs!$S$103,3)="OFF",DF26*DF14)))</f>
        <v>0</v>
      </c>
      <c r="DG28" s="31">
        <f>IF(AND(LEFT(Inputs!$S$101,2)="ON",LEFT(Inputs!$S$103,2)="ON"), DG26*DG14*DG15, IF(LEFT(Inputs!$S$101,3)="OFF",DG26*DG14, IF(LEFT(Inputs!$S$103,3)="OFF",DG26*DG14)))</f>
        <v>0</v>
      </c>
      <c r="DH28" s="31">
        <f>IF(AND(LEFT(Inputs!$S$101,2)="ON",LEFT(Inputs!$S$103,2)="ON"), DH26*DH14*DH15, IF(LEFT(Inputs!$S$101,3)="OFF",DH26*DH14, IF(LEFT(Inputs!$S$103,3)="OFF",DH26*DH14)))</f>
        <v>0</v>
      </c>
      <c r="DI28" s="31">
        <f>IF(AND(LEFT(Inputs!$S$101,2)="ON",LEFT(Inputs!$S$103,2)="ON"), DI26*DI14*DI15, IF(LEFT(Inputs!$S$101,3)="OFF",DI26*DI14, IF(LEFT(Inputs!$S$103,3)="OFF",DI26*DI14)))</f>
        <v>0</v>
      </c>
      <c r="DJ28" s="31">
        <f>IF(AND(LEFT(Inputs!$S$101,2)="ON",LEFT(Inputs!$S$103,2)="ON"), DJ26*DJ14*DJ15, IF(LEFT(Inputs!$S$101,3)="OFF",DJ26*DJ14, IF(LEFT(Inputs!$S$103,3)="OFF",DJ26*DJ14)))</f>
        <v>0</v>
      </c>
      <c r="DK28" s="31">
        <f>IF(AND(LEFT(Inputs!$S$101,2)="ON",LEFT(Inputs!$S$103,2)="ON"), DK26*DK14*DK15, IF(LEFT(Inputs!$S$101,3)="OFF",DK26*DK14, IF(LEFT(Inputs!$S$103,3)="OFF",DK26*DK14)))</f>
        <v>0</v>
      </c>
      <c r="DL28" s="31">
        <f>IF(AND(LEFT(Inputs!$S$101,2)="ON",LEFT(Inputs!$S$103,2)="ON"), DL26*DL14*DL15, IF(LEFT(Inputs!$S$101,3)="OFF",DL26*DL14, IF(LEFT(Inputs!$S$103,3)="OFF",DL26*DL14)))</f>
        <v>0</v>
      </c>
      <c r="DM28" s="31">
        <f>IF(AND(LEFT(Inputs!$S$101,2)="ON",LEFT(Inputs!$S$103,2)="ON"), DM26*DM14*DM15, IF(LEFT(Inputs!$S$101,3)="OFF",DM26*DM14, IF(LEFT(Inputs!$S$103,3)="OFF",DM26*DM14)))</f>
        <v>0</v>
      </c>
      <c r="DN28" s="31">
        <f>IF(AND(LEFT(Inputs!$S$101,2)="ON",LEFT(Inputs!$S$103,2)="ON"), DN26*DN14*DN15, IF(LEFT(Inputs!$S$101,3)="OFF",DN26*DN14, IF(LEFT(Inputs!$S$103,3)="OFF",DN26*DN14)))</f>
        <v>0</v>
      </c>
      <c r="DO28" s="31">
        <f>IF(AND(LEFT(Inputs!$S$101,2)="ON",LEFT(Inputs!$S$103,2)="ON"), DO26*DO14*DO15, IF(LEFT(Inputs!$S$101,3)="OFF",DO26*DO14, IF(LEFT(Inputs!$S$103,3)="OFF",DO26*DO14)))</f>
        <v>0</v>
      </c>
      <c r="DP28" s="31">
        <f>IF(AND(LEFT(Inputs!$S$101,2)="ON",LEFT(Inputs!$S$103,2)="ON"), DP26*DP14*DP15, IF(LEFT(Inputs!$S$101,3)="OFF",DP26*DP14, IF(LEFT(Inputs!$S$103,3)="OFF",DP26*DP14)))</f>
        <v>0</v>
      </c>
      <c r="DQ28" s="31">
        <f>IF(AND(LEFT(Inputs!$S$101,2)="ON",LEFT(Inputs!$S$103,2)="ON"), DQ26*DQ14*DQ15, IF(LEFT(Inputs!$S$101,3)="OFF",DQ26*DQ14, IF(LEFT(Inputs!$S$103,3)="OFF",DQ26*DQ14)))</f>
        <v>0</v>
      </c>
      <c r="DR28" s="31">
        <f>IF(AND(LEFT(Inputs!$S$101,2)="ON",LEFT(Inputs!$S$103,2)="ON"), DR26*DR14*DR15, IF(LEFT(Inputs!$S$101,3)="OFF",DR26*DR14, IF(LEFT(Inputs!$S$103,3)="OFF",DR26*DR14)))</f>
        <v>0</v>
      </c>
    </row>
    <row r="29" spans="1:122" s="37" customFormat="1" ht="15" x14ac:dyDescent="0.25">
      <c r="A29" s="20" t="s">
        <v>149</v>
      </c>
      <c r="B29" s="31">
        <f>B17*B15*B26*IF(LEFT(Inputs!$S$112,2)="ON", Variables!$B$33,1)</f>
        <v>0</v>
      </c>
      <c r="C29" s="31">
        <f>C17*C15*C26*IF(LEFT(Inputs!$S$112,2)="ON", Variables!$B$33,1)</f>
        <v>0</v>
      </c>
      <c r="D29" s="31">
        <f>D17*D15*D26*IF(LEFT(Inputs!$S$112,2)="ON", Variables!$B$33,1)</f>
        <v>0</v>
      </c>
      <c r="E29" s="31">
        <f>E17*E15*E26*IF(LEFT(Inputs!$S$112,2)="ON", Variables!$B$33,1)</f>
        <v>0</v>
      </c>
      <c r="F29" s="31">
        <f>F17*F15*F26*IF(LEFT(Inputs!$S$112,2)="ON", Variables!$B$33,1)</f>
        <v>0</v>
      </c>
      <c r="G29" s="31">
        <f>G17*G15*G26*IF(LEFT(Inputs!$S$112,2)="ON", Variables!$B$33,1)</f>
        <v>0</v>
      </c>
      <c r="H29" s="31">
        <f>H17*H15*H26*IF(LEFT(Inputs!$S$112,2)="ON", Variables!$B$33,1)</f>
        <v>0</v>
      </c>
      <c r="I29" s="31">
        <f>I17*I15*I26*IF(LEFT(Inputs!$S$112,2)="ON", Variables!$B$33,1)</f>
        <v>0</v>
      </c>
      <c r="J29" s="31">
        <f>J17*J15*J26*IF(LEFT(Inputs!$S$112,2)="ON", Variables!$B$33,1)</f>
        <v>0</v>
      </c>
      <c r="K29" s="31">
        <f>K17*K15*K26*IF(LEFT(Inputs!$S$112,2)="ON", Variables!$B$33,1)</f>
        <v>0</v>
      </c>
      <c r="L29" s="31">
        <f>L17*L15*L26*IF(LEFT(Inputs!$S$112,2)="ON", Variables!$B$33,1)</f>
        <v>0</v>
      </c>
      <c r="M29" s="31">
        <f>M17*M15*M26*IF(LEFT(Inputs!$S$112,2)="ON", Variables!$B$33,1)</f>
        <v>0</v>
      </c>
      <c r="N29" s="31">
        <f>N17*N15*N26*IF(LEFT(Inputs!$S$112,2)="ON", Variables!$B$33,1)</f>
        <v>0</v>
      </c>
      <c r="O29" s="31">
        <f>O17*O15*O26*IF(LEFT(Inputs!$S$112,2)="ON", Variables!$B$33,1)</f>
        <v>0</v>
      </c>
      <c r="P29" s="31">
        <f>P17*P15*P26*IF(LEFT(Inputs!$S$112,2)="ON", Variables!$B$33,1)</f>
        <v>0</v>
      </c>
      <c r="Q29" s="31">
        <f>Q17*Q15*Q26*IF(LEFT(Inputs!$S$112,2)="ON", Variables!$B$33,1)</f>
        <v>0</v>
      </c>
      <c r="R29" s="31">
        <f>R17*R15*R26*IF(LEFT(Inputs!$S$112,2)="ON", Variables!$B$33,1)</f>
        <v>0</v>
      </c>
      <c r="S29" s="31">
        <f>S17*S15*S26*IF(LEFT(Inputs!$S$112,2)="ON", Variables!$B$33,1)</f>
        <v>0</v>
      </c>
      <c r="T29" s="31">
        <f>T17*T15*T26*IF(LEFT(Inputs!$S$112,2)="ON", Variables!$B$33,1)</f>
        <v>0</v>
      </c>
      <c r="U29" s="31">
        <f>U17*U15*U26*IF(LEFT(Inputs!$S$112,2)="ON", Variables!$B$33,1)</f>
        <v>0</v>
      </c>
      <c r="V29" s="31">
        <f>V17*V15*V26*IF(LEFT(Inputs!$S$112,2)="ON", Variables!$B$33,1)</f>
        <v>0</v>
      </c>
      <c r="W29" s="31">
        <f>W17*W15*W26*IF(LEFT(Inputs!$S$112,2)="ON", Variables!$B$33,1)</f>
        <v>0</v>
      </c>
      <c r="X29" s="31">
        <f>X17*X15*X26*IF(LEFT(Inputs!$S$112,2)="ON", Variables!$B$33,1)</f>
        <v>0</v>
      </c>
      <c r="Y29" s="31">
        <f>Y17*Y15*Y26*IF(LEFT(Inputs!$S$112,2)="ON", Variables!$B$33,1)</f>
        <v>0</v>
      </c>
      <c r="Z29" s="31">
        <f>Z17*Z15*Z26*IF(LEFT(Inputs!$S$112,2)="ON", Variables!$B$33,1)</f>
        <v>0</v>
      </c>
      <c r="AA29" s="31">
        <f>AA17*AA15*AA26*IF(LEFT(Inputs!$S$112,2)="ON", Variables!$B$33,1)</f>
        <v>0</v>
      </c>
      <c r="AB29" s="31">
        <f>AB17*AB15*AB26*IF(LEFT(Inputs!$S$112,2)="ON", Variables!$B$33,1)</f>
        <v>0</v>
      </c>
      <c r="AC29" s="31">
        <f>AC17*AC15*AC26*IF(LEFT(Inputs!$S$112,2)="ON", Variables!$B$33,1)</f>
        <v>0</v>
      </c>
      <c r="AD29" s="31">
        <f>AD17*AD15*AD26*IF(LEFT(Inputs!$S$112,2)="ON", Variables!$B$33,1)</f>
        <v>0</v>
      </c>
      <c r="AE29" s="31">
        <f>AE17*AE15*AE26*IF(LEFT(Inputs!$S$112,2)="ON", Variables!$B$33,1)</f>
        <v>0</v>
      </c>
      <c r="AF29" s="31">
        <f>AF17*AF15*AF26*IF(LEFT(Inputs!$S$112,2)="ON", Variables!$B$33,1)</f>
        <v>0</v>
      </c>
      <c r="AG29" s="31">
        <f>AG17*AG15*AG26*IF(LEFT(Inputs!$S$112,2)="ON", Variables!$B$33,1)</f>
        <v>0</v>
      </c>
      <c r="AH29" s="31">
        <f>AH17*AH15*AH26*IF(LEFT(Inputs!$S$112,2)="ON", Variables!$B$33,1)</f>
        <v>0</v>
      </c>
      <c r="AI29" s="31">
        <f>AI17*AI15*AI26*IF(LEFT(Inputs!$S$112,2)="ON", Variables!$B$33,1)</f>
        <v>0</v>
      </c>
      <c r="AJ29" s="31">
        <f>AJ17*AJ15*AJ26*IF(LEFT(Inputs!$S$112,2)="ON", Variables!$B$33,1)</f>
        <v>0</v>
      </c>
      <c r="AK29" s="31">
        <f>AK17*AK15*AK26*IF(LEFT(Inputs!$S$112,2)="ON", Variables!$B$33,1)</f>
        <v>0</v>
      </c>
      <c r="AL29" s="31">
        <f>AL17*AL15*AL26*IF(LEFT(Inputs!$S$112,2)="ON", Variables!$B$33,1)</f>
        <v>0</v>
      </c>
      <c r="AM29" s="31">
        <f>AM17*AM15*AM26*IF(LEFT(Inputs!$S$112,2)="ON", Variables!$B$33,1)</f>
        <v>0</v>
      </c>
      <c r="AN29" s="31">
        <f>AN17*AN15*AN26*IF(LEFT(Inputs!$S$112,2)="ON", Variables!$B$33,1)</f>
        <v>0</v>
      </c>
      <c r="AO29" s="31">
        <f>AO17*AO15*AO26*IF(LEFT(Inputs!$S$112,2)="ON", Variables!$B$33,1)</f>
        <v>0</v>
      </c>
      <c r="AP29" s="31">
        <f>AP17*AP15*AP26*IF(LEFT(Inputs!$S$112,2)="ON", Variables!$B$33,1)</f>
        <v>0</v>
      </c>
      <c r="AQ29" s="31">
        <f>AQ17*AQ15*AQ26*IF(LEFT(Inputs!$S$112,2)="ON", Variables!$B$33,1)</f>
        <v>0</v>
      </c>
      <c r="AR29" s="31">
        <f>AR17*AR15*AR26*IF(LEFT(Inputs!$S$112,2)="ON", Variables!$B$33,1)</f>
        <v>0</v>
      </c>
      <c r="AS29" s="31">
        <f>AS17*AS15*AS26*IF(LEFT(Inputs!$S$112,2)="ON", Variables!$B$33,1)</f>
        <v>0</v>
      </c>
      <c r="AT29" s="31">
        <f>AT17*AT15*AT26*IF(LEFT(Inputs!$S$112,2)="ON", Variables!$B$33,1)</f>
        <v>0</v>
      </c>
      <c r="AU29" s="31">
        <f>AU17*AU15*AU26*IF(LEFT(Inputs!$S$112,2)="ON", Variables!$B$33,1)</f>
        <v>0</v>
      </c>
      <c r="AV29" s="31">
        <f>AV17*AV15*AV26*IF(LEFT(Inputs!$S$112,2)="ON", Variables!$B$33,1)</f>
        <v>0</v>
      </c>
      <c r="AW29" s="31">
        <f>AW17*AW15*AW26*IF(LEFT(Inputs!$S$112,2)="ON", Variables!$B$33,1)</f>
        <v>0</v>
      </c>
      <c r="AX29" s="31">
        <f>AX17*AX15*AX26*IF(LEFT(Inputs!$S$112,2)="ON", Variables!$B$33,1)</f>
        <v>0</v>
      </c>
      <c r="AY29" s="31">
        <f>AY17*AY15*AY26*IF(LEFT(Inputs!$S$112,2)="ON", Variables!$B$33,1)</f>
        <v>0</v>
      </c>
      <c r="AZ29" s="31">
        <f>AZ17*AZ15*AZ26*IF(LEFT(Inputs!$S$112,2)="ON", Variables!$B$33,1)</f>
        <v>0</v>
      </c>
      <c r="BA29" s="31">
        <f>BA17*BA15*BA26*IF(LEFT(Inputs!$S$112,2)="ON", Variables!$B$33,1)</f>
        <v>0</v>
      </c>
      <c r="BB29" s="31">
        <f>BB17*BB15*BB26*IF(LEFT(Inputs!$S$112,2)="ON", Variables!$B$33,1)</f>
        <v>0</v>
      </c>
      <c r="BC29" s="31">
        <f>BC17*BC15*BC26*IF(LEFT(Inputs!$S$112,2)="ON", Variables!$B$33,1)</f>
        <v>0</v>
      </c>
      <c r="BD29" s="31">
        <f>BD17*BD15*BD26*IF(LEFT(Inputs!$S$112,2)="ON", Variables!$B$33,1)</f>
        <v>0</v>
      </c>
      <c r="BE29" s="31">
        <f>BE17*BE15*BE26*IF(LEFT(Inputs!$S$112,2)="ON", Variables!$B$33,1)</f>
        <v>0</v>
      </c>
      <c r="BF29" s="31">
        <f>BF17*BF15*BF26*IF(LEFT(Inputs!$S$112,2)="ON", Variables!$B$33,1)</f>
        <v>0</v>
      </c>
      <c r="BG29" s="31">
        <f>BG17*BG15*BG26*IF(LEFT(Inputs!$S$112,2)="ON", Variables!$B$33,1)</f>
        <v>0</v>
      </c>
      <c r="BH29" s="31">
        <f>BH17*BH15*BH26*IF(LEFT(Inputs!$S$112,2)="ON", Variables!$B$33,1)</f>
        <v>0</v>
      </c>
      <c r="BI29" s="31">
        <f>BI17*BI15*BI26*IF(LEFT(Inputs!$S$112,2)="ON", Variables!$B$33,1)</f>
        <v>0</v>
      </c>
      <c r="BJ29" s="31">
        <f>BJ17*BJ15*BJ26*IF(LEFT(Inputs!$S$112,2)="ON", Variables!$B$33,1)</f>
        <v>0</v>
      </c>
      <c r="BK29" s="31">
        <f>BK17*BK15*BK26*IF(LEFT(Inputs!$S$112,2)="ON", Variables!$B$33,1)</f>
        <v>0</v>
      </c>
      <c r="BL29" s="31">
        <f>BL17*BL15*BL26*IF(LEFT(Inputs!$S$112,2)="ON", Variables!$B$33,1)</f>
        <v>0</v>
      </c>
      <c r="BM29" s="31">
        <f>BM17*BM15*BM26*IF(LEFT(Inputs!$S$112,2)="ON", Variables!$B$33,1)</f>
        <v>0</v>
      </c>
      <c r="BN29" s="31">
        <f>BN17*BN15*BN26*IF(LEFT(Inputs!$S$112,2)="ON", Variables!$B$33,1)</f>
        <v>0</v>
      </c>
      <c r="BO29" s="31">
        <f>BO17*BO15*BO26*IF(LEFT(Inputs!$S$112,2)="ON", Variables!$B$33,1)</f>
        <v>0</v>
      </c>
      <c r="BP29" s="31">
        <f>BP17*BP15*BP26*IF(LEFT(Inputs!$S$112,2)="ON", Variables!$B$33,1)</f>
        <v>0</v>
      </c>
      <c r="BQ29" s="31">
        <f>BQ17*BQ15*BQ26*IF(LEFT(Inputs!$S$112,2)="ON", Variables!$B$33,1)</f>
        <v>0</v>
      </c>
      <c r="BR29" s="31">
        <f>BR17*BR15*BR26*IF(LEFT(Inputs!$S$112,2)="ON", Variables!$B$33,1)</f>
        <v>0</v>
      </c>
      <c r="BS29" s="31">
        <f>BS17*BS15*BS26*IF(LEFT(Inputs!$S$112,2)="ON", Variables!$B$33,1)</f>
        <v>0</v>
      </c>
      <c r="BT29" s="31">
        <f>BT17*BT15*BT26*IF(LEFT(Inputs!$S$112,2)="ON", Variables!$B$33,1)</f>
        <v>0</v>
      </c>
      <c r="BU29" s="31">
        <f>BU17*BU15*BU26*IF(LEFT(Inputs!$S$112,2)="ON", Variables!$B$33,1)</f>
        <v>0</v>
      </c>
      <c r="BV29" s="31">
        <f>BV17*BV15*BV26*IF(LEFT(Inputs!$S$112,2)="ON", Variables!$B$33,1)</f>
        <v>0</v>
      </c>
      <c r="BW29" s="31">
        <f>BW17*BW15*BW26*IF(LEFT(Inputs!$S$112,2)="ON", Variables!$B$33,1)</f>
        <v>0</v>
      </c>
      <c r="BX29" s="31">
        <f>BX17*BX15*BX26*IF(LEFT(Inputs!$S$112,2)="ON", Variables!$B$33,1)</f>
        <v>0</v>
      </c>
      <c r="BY29" s="31">
        <f>BY17*BY15*BY26*IF(LEFT(Inputs!$S$112,2)="ON", Variables!$B$33,1)</f>
        <v>0</v>
      </c>
      <c r="BZ29" s="31">
        <f>BZ17*BZ15*BZ26*IF(LEFT(Inputs!$S$112,2)="ON", Variables!$B$33,1)</f>
        <v>0</v>
      </c>
      <c r="CA29" s="31">
        <f>CA17*CA15*CA26*IF(LEFT(Inputs!$S$112,2)="ON", Variables!$B$33,1)</f>
        <v>0</v>
      </c>
      <c r="CB29" s="31">
        <f>CB17*CB15*CB26*IF(LEFT(Inputs!$S$112,2)="ON", Variables!$B$33,1)</f>
        <v>0</v>
      </c>
      <c r="CC29" s="31">
        <f>CC17*CC15*CC26*IF(LEFT(Inputs!$S$112,2)="ON", Variables!$B$33,1)</f>
        <v>0</v>
      </c>
      <c r="CD29" s="31">
        <f>CD17*CD15*CD26*IF(LEFT(Inputs!$S$112,2)="ON", Variables!$B$33,1)</f>
        <v>0</v>
      </c>
      <c r="CE29" s="31">
        <f>CE17*CE15*CE26*IF(LEFT(Inputs!$S$112,2)="ON", Variables!$B$33,1)</f>
        <v>0</v>
      </c>
      <c r="CF29" s="31">
        <f>CF17*CF15*CF26*IF(LEFT(Inputs!$S$112,2)="ON", Variables!$B$33,1)</f>
        <v>0</v>
      </c>
      <c r="CG29" s="31">
        <f>CG17*CG15*CG26*IF(LEFT(Inputs!$S$112,2)="ON", Variables!$B$33,1)</f>
        <v>0</v>
      </c>
      <c r="CH29" s="31">
        <f>CH17*CH15*CH26*IF(LEFT(Inputs!$S$112,2)="ON", Variables!$B$33,1)</f>
        <v>0</v>
      </c>
      <c r="CI29" s="31">
        <f>CI17*CI15*CI26*IF(LEFT(Inputs!$S$112,2)="ON", Variables!$B$33,1)</f>
        <v>0</v>
      </c>
      <c r="CJ29" s="31">
        <f>CJ17*CJ15*CJ26*IF(LEFT(Inputs!$S$112,2)="ON", Variables!$B$33,1)</f>
        <v>0</v>
      </c>
      <c r="CK29" s="31">
        <f>CK17*CK15*CK26*IF(LEFT(Inputs!$S$112,2)="ON", Variables!$B$33,1)</f>
        <v>0</v>
      </c>
      <c r="CL29" s="31">
        <f>CL17*CL15*CL26*IF(LEFT(Inputs!$S$112,2)="ON", Variables!$B$33,1)</f>
        <v>0</v>
      </c>
      <c r="CM29" s="31">
        <f>CM17*CM15*CM26*IF(LEFT(Inputs!$S$112,2)="ON", Variables!$B$33,1)</f>
        <v>0</v>
      </c>
      <c r="CN29" s="31">
        <f>CN17*CN15*CN26*IF(LEFT(Inputs!$S$112,2)="ON", Variables!$B$33,1)</f>
        <v>0</v>
      </c>
      <c r="CO29" s="31">
        <f>CO17*CO15*CO26*IF(LEFT(Inputs!$S$112,2)="ON", Variables!$B$33,1)</f>
        <v>0</v>
      </c>
      <c r="CP29" s="31">
        <f>CP17*CP15*CP26*IF(LEFT(Inputs!$S$112,2)="ON", Variables!$B$33,1)</f>
        <v>0</v>
      </c>
      <c r="CQ29" s="31">
        <f>CQ17*CQ15*CQ26*IF(LEFT(Inputs!$S$112,2)="ON", Variables!$B$33,1)</f>
        <v>0</v>
      </c>
      <c r="CR29" s="31">
        <f>CR17*CR15*CR26*IF(LEFT(Inputs!$S$112,2)="ON", Variables!$B$33,1)</f>
        <v>0</v>
      </c>
      <c r="CS29" s="31">
        <f>CS17*CS15*CS26*IF(LEFT(Inputs!$S$112,2)="ON", Variables!$B$33,1)</f>
        <v>0</v>
      </c>
      <c r="CT29" s="31">
        <f>CT17*CT15*CT26*IF(LEFT(Inputs!$S$112,2)="ON", Variables!$B$33,1)</f>
        <v>0</v>
      </c>
      <c r="CU29" s="31">
        <f>CU17*CU15*CU26*IF(LEFT(Inputs!$S$112,2)="ON", Variables!$B$33,1)</f>
        <v>0</v>
      </c>
      <c r="CV29" s="31">
        <f>CV17*CV15*CV26*IF(LEFT(Inputs!$S$112,2)="ON", Variables!$B$33,1)</f>
        <v>0</v>
      </c>
      <c r="CW29" s="31">
        <f>CW17*CW15*CW26*IF(LEFT(Inputs!$S$112,2)="ON", Variables!$B$33,1)</f>
        <v>0</v>
      </c>
      <c r="CX29" s="31">
        <f>CX17*CX15*CX26*IF(LEFT(Inputs!$S$112,2)="ON", Variables!$B$33,1)</f>
        <v>0</v>
      </c>
      <c r="CY29" s="31">
        <f>CY17*CY15*CY26*IF(LEFT(Inputs!$S$112,2)="ON", Variables!$B$33,1)</f>
        <v>0</v>
      </c>
      <c r="CZ29" s="31">
        <f>CZ17*CZ15*CZ26*IF(LEFT(Inputs!$S$112,2)="ON", Variables!$B$33,1)</f>
        <v>0</v>
      </c>
      <c r="DA29" s="31">
        <f>DA17*DA15*DA26*IF(LEFT(Inputs!$S$112,2)="ON", Variables!$B$33,1)</f>
        <v>0</v>
      </c>
      <c r="DB29" s="31">
        <f>DB17*DB15*DB26*IF(LEFT(Inputs!$S$112,2)="ON", Variables!$B$33,1)</f>
        <v>0</v>
      </c>
      <c r="DC29" s="31">
        <f>DC17*DC15*DC26*IF(LEFT(Inputs!$S$112,2)="ON", Variables!$B$33,1)</f>
        <v>0</v>
      </c>
      <c r="DD29" s="31">
        <f>DD17*DD15*DD26*IF(LEFT(Inputs!$S$112,2)="ON", Variables!$B$33,1)</f>
        <v>0</v>
      </c>
      <c r="DE29" s="31">
        <f>DE17*DE15*DE26*IF(LEFT(Inputs!$S$112,2)="ON", Variables!$B$33,1)</f>
        <v>0</v>
      </c>
      <c r="DF29" s="31">
        <f>DF17*DF15*DF26*IF(LEFT(Inputs!$S$112,2)="ON", Variables!$B$33,1)</f>
        <v>0</v>
      </c>
      <c r="DG29" s="31">
        <f>DG17*DG15*DG26*IF(LEFT(Inputs!$S$112,2)="ON", Variables!$B$33,1)</f>
        <v>0</v>
      </c>
      <c r="DH29" s="31">
        <f>DH17*DH15*DH26*IF(LEFT(Inputs!$S$112,2)="ON", Variables!$B$33,1)</f>
        <v>0</v>
      </c>
      <c r="DI29" s="31">
        <f>DI17*DI15*DI26*IF(LEFT(Inputs!$S$112,2)="ON", Variables!$B$33,1)</f>
        <v>0</v>
      </c>
      <c r="DJ29" s="31">
        <f>DJ17*DJ15*DJ26*IF(LEFT(Inputs!$S$112,2)="ON", Variables!$B$33,1)</f>
        <v>0</v>
      </c>
      <c r="DK29" s="31">
        <f>DK17*DK15*DK26*IF(LEFT(Inputs!$S$112,2)="ON", Variables!$B$33,1)</f>
        <v>0</v>
      </c>
      <c r="DL29" s="31">
        <f>DL17*DL15*DL26*IF(LEFT(Inputs!$S$112,2)="ON", Variables!$B$33,1)</f>
        <v>0</v>
      </c>
      <c r="DM29" s="31">
        <f>DM17*DM15*DM26*IF(LEFT(Inputs!$S$112,2)="ON", Variables!$B$33,1)</f>
        <v>0</v>
      </c>
      <c r="DN29" s="31">
        <f>DN17*DN15*DN26*IF(LEFT(Inputs!$S$112,2)="ON", Variables!$B$33,1)</f>
        <v>0</v>
      </c>
      <c r="DO29" s="31">
        <f>DO17*DO15*DO26*IF(LEFT(Inputs!$S$112,2)="ON", Variables!$B$33,1)</f>
        <v>0</v>
      </c>
      <c r="DP29" s="31">
        <f>DP17*DP15*DP26*IF(LEFT(Inputs!$S$112,2)="ON", Variables!$B$33,1)</f>
        <v>0</v>
      </c>
      <c r="DQ29" s="31">
        <f>DQ17*DQ15*DQ26*IF(LEFT(Inputs!$S$112,2)="ON", Variables!$B$33,1)</f>
        <v>0</v>
      </c>
      <c r="DR29" s="31">
        <f>DR17*DR15*DR26*IF(LEFT(Inputs!$S$112,2)="ON", Variables!$B$33,1)</f>
        <v>0</v>
      </c>
    </row>
    <row r="30" spans="1:122" s="37" customFormat="1" ht="15" x14ac:dyDescent="0.25">
      <c r="A30" s="20" t="s">
        <v>150</v>
      </c>
      <c r="B30" s="31">
        <f>B16*B15*B26*IF(LEFT(Inputs!$S$107,2)="ON", Variables!$B$33,1)</f>
        <v>0</v>
      </c>
      <c r="C30" s="31">
        <f>C16*C15*C26*IF(LEFT(Inputs!$S$107,2)="ON", Variables!$B$33,1)</f>
        <v>0</v>
      </c>
      <c r="D30" s="31">
        <f>D16*D15*D26*IF(LEFT(Inputs!$S$107,2)="ON", Variables!$B$33,1)</f>
        <v>0</v>
      </c>
      <c r="E30" s="31">
        <f>E16*E15*E26*IF(LEFT(Inputs!$S$107,2)="ON", Variables!$B$33,1)</f>
        <v>0</v>
      </c>
      <c r="F30" s="31">
        <f>F16*F15*F26*IF(LEFT(Inputs!$S$107,2)="ON", Variables!$B$33,1)</f>
        <v>0</v>
      </c>
      <c r="G30" s="31">
        <f>G16*G15*G26*IF(LEFT(Inputs!$S$107,2)="ON", Variables!$B$33,1)</f>
        <v>0</v>
      </c>
      <c r="H30" s="31">
        <f>H16*H15*H26*IF(LEFT(Inputs!$S$107,2)="ON", Variables!$B$33,1)</f>
        <v>0</v>
      </c>
      <c r="I30" s="31">
        <f>I16*I15*I26*IF(LEFT(Inputs!$S$107,2)="ON", Variables!$B$33,1)</f>
        <v>0</v>
      </c>
      <c r="J30" s="31">
        <f>J16*J15*J26*IF(LEFT(Inputs!$S$107,2)="ON", Variables!$B$33,1)</f>
        <v>0</v>
      </c>
      <c r="K30" s="31">
        <f>K16*K15*K26*IF(LEFT(Inputs!$S$107,2)="ON", Variables!$B$33,1)</f>
        <v>0</v>
      </c>
      <c r="L30" s="31">
        <f>L16*L15*L26*IF(LEFT(Inputs!$S$107,2)="ON", Variables!$B$33,1)</f>
        <v>0</v>
      </c>
      <c r="M30" s="31">
        <f>M16*M15*M26*IF(LEFT(Inputs!$S$107,2)="ON", Variables!$B$33,1)</f>
        <v>0</v>
      </c>
      <c r="N30" s="31">
        <f>N16*N15*N26*IF(LEFT(Inputs!$S$107,2)="ON", Variables!$B$33,1)</f>
        <v>0</v>
      </c>
      <c r="O30" s="31">
        <f>O16*O15*O26*IF(LEFT(Inputs!$S$107,2)="ON", Variables!$B$33,1)</f>
        <v>0</v>
      </c>
      <c r="P30" s="31">
        <f>P16*P15*P26*IF(LEFT(Inputs!$S$107,2)="ON", Variables!$B$33,1)</f>
        <v>0</v>
      </c>
      <c r="Q30" s="31">
        <f>Q16*Q15*Q26*IF(LEFT(Inputs!$S$107,2)="ON", Variables!$B$33,1)</f>
        <v>0</v>
      </c>
      <c r="R30" s="31">
        <f>R16*R15*R26*IF(LEFT(Inputs!$S$107,2)="ON", Variables!$B$33,1)</f>
        <v>0</v>
      </c>
      <c r="S30" s="31">
        <f>S16*S15*S26*IF(LEFT(Inputs!$S$107,2)="ON", Variables!$B$33,1)</f>
        <v>0</v>
      </c>
      <c r="T30" s="31">
        <f>T16*T15*T26*IF(LEFT(Inputs!$S$107,2)="ON", Variables!$B$33,1)</f>
        <v>0</v>
      </c>
      <c r="U30" s="31">
        <f>U16*U15*U26*IF(LEFT(Inputs!$S$107,2)="ON", Variables!$B$33,1)</f>
        <v>0</v>
      </c>
      <c r="V30" s="31">
        <f>V16*V15*V26*IF(LEFT(Inputs!$S$107,2)="ON", Variables!$B$33,1)</f>
        <v>0</v>
      </c>
      <c r="W30" s="31">
        <f>W16*W15*W26*IF(LEFT(Inputs!$S$107,2)="ON", Variables!$B$33,1)</f>
        <v>0</v>
      </c>
      <c r="X30" s="31">
        <f>X16*X15*X26*IF(LEFT(Inputs!$S$107,2)="ON", Variables!$B$33,1)</f>
        <v>0</v>
      </c>
      <c r="Y30" s="31">
        <f>Y16*Y15*Y26*IF(LEFT(Inputs!$S$107,2)="ON", Variables!$B$33,1)</f>
        <v>0</v>
      </c>
      <c r="Z30" s="31">
        <f>Z16*Z15*Z26*IF(LEFT(Inputs!$S$107,2)="ON", Variables!$B$33,1)</f>
        <v>0</v>
      </c>
      <c r="AA30" s="31">
        <f>AA16*AA15*AA26*IF(LEFT(Inputs!$S$107,2)="ON", Variables!$B$33,1)</f>
        <v>0</v>
      </c>
      <c r="AB30" s="31">
        <f>AB16*AB15*AB26*IF(LEFT(Inputs!$S$107,2)="ON", Variables!$B$33,1)</f>
        <v>0</v>
      </c>
      <c r="AC30" s="31">
        <f>AC16*AC15*AC26*IF(LEFT(Inputs!$S$107,2)="ON", Variables!$B$33,1)</f>
        <v>0</v>
      </c>
      <c r="AD30" s="31">
        <f>AD16*AD15*AD26*IF(LEFT(Inputs!$S$107,2)="ON", Variables!$B$33,1)</f>
        <v>0</v>
      </c>
      <c r="AE30" s="31">
        <f>AE16*AE15*AE26*IF(LEFT(Inputs!$S$107,2)="ON", Variables!$B$33,1)</f>
        <v>0</v>
      </c>
      <c r="AF30" s="31">
        <f>AF16*AF15*AF26*IF(LEFT(Inputs!$S$107,2)="ON", Variables!$B$33,1)</f>
        <v>0</v>
      </c>
      <c r="AG30" s="31">
        <f>AG16*AG15*AG26*IF(LEFT(Inputs!$S$107,2)="ON", Variables!$B$33,1)</f>
        <v>0</v>
      </c>
      <c r="AH30" s="31">
        <f>AH16*AH15*AH26*IF(LEFT(Inputs!$S$107,2)="ON", Variables!$B$33,1)</f>
        <v>0</v>
      </c>
      <c r="AI30" s="31">
        <f>AI16*AI15*AI26*IF(LEFT(Inputs!$S$107,2)="ON", Variables!$B$33,1)</f>
        <v>0</v>
      </c>
      <c r="AJ30" s="31">
        <f>AJ16*AJ15*AJ26*IF(LEFT(Inputs!$S$107,2)="ON", Variables!$B$33,1)</f>
        <v>0</v>
      </c>
      <c r="AK30" s="31">
        <f>AK16*AK15*AK26*IF(LEFT(Inputs!$S$107,2)="ON", Variables!$B$33,1)</f>
        <v>0</v>
      </c>
      <c r="AL30" s="31">
        <f>AL16*AL15*AL26*IF(LEFT(Inputs!$S$107,2)="ON", Variables!$B$33,1)</f>
        <v>0</v>
      </c>
      <c r="AM30" s="31">
        <f>AM16*AM15*AM26*IF(LEFT(Inputs!$S$107,2)="ON", Variables!$B$33,1)</f>
        <v>0</v>
      </c>
      <c r="AN30" s="31">
        <f>AN16*AN15*AN26*IF(LEFT(Inputs!$S$107,2)="ON", Variables!$B$33,1)</f>
        <v>0</v>
      </c>
      <c r="AO30" s="31">
        <f>AO16*AO15*AO26*IF(LEFT(Inputs!$S$107,2)="ON", Variables!$B$33,1)</f>
        <v>0</v>
      </c>
      <c r="AP30" s="31">
        <f>AP16*AP15*AP26*IF(LEFT(Inputs!$S$107,2)="ON", Variables!$B$33,1)</f>
        <v>0</v>
      </c>
      <c r="AQ30" s="31">
        <f>AQ16*AQ15*AQ26*IF(LEFT(Inputs!$S$107,2)="ON", Variables!$B$33,1)</f>
        <v>0</v>
      </c>
      <c r="AR30" s="31">
        <f>AR16*AR15*AR26*IF(LEFT(Inputs!$S$107,2)="ON", Variables!$B$33,1)</f>
        <v>0</v>
      </c>
      <c r="AS30" s="31">
        <f>AS16*AS15*AS26*IF(LEFT(Inputs!$S$107,2)="ON", Variables!$B$33,1)</f>
        <v>0</v>
      </c>
      <c r="AT30" s="31">
        <f>AT16*AT15*AT26*IF(LEFT(Inputs!$S$107,2)="ON", Variables!$B$33,1)</f>
        <v>0</v>
      </c>
      <c r="AU30" s="31">
        <f>AU16*AU15*AU26*IF(LEFT(Inputs!$S$107,2)="ON", Variables!$B$33,1)</f>
        <v>0</v>
      </c>
      <c r="AV30" s="31">
        <f>AV16*AV15*AV26*IF(LEFT(Inputs!$S$107,2)="ON", Variables!$B$33,1)</f>
        <v>0</v>
      </c>
      <c r="AW30" s="31">
        <f>AW16*AW15*AW26*IF(LEFT(Inputs!$S$107,2)="ON", Variables!$B$33,1)</f>
        <v>0</v>
      </c>
      <c r="AX30" s="31">
        <f>AX16*AX15*AX26*IF(LEFT(Inputs!$S$107,2)="ON", Variables!$B$33,1)</f>
        <v>0</v>
      </c>
      <c r="AY30" s="31">
        <f>AY16*AY15*AY26*IF(LEFT(Inputs!$S$107,2)="ON", Variables!$B$33,1)</f>
        <v>0</v>
      </c>
      <c r="AZ30" s="31">
        <f>AZ16*AZ15*AZ26*IF(LEFT(Inputs!$S$107,2)="ON", Variables!$B$33,1)</f>
        <v>0</v>
      </c>
      <c r="BA30" s="31">
        <f>BA16*BA15*BA26*IF(LEFT(Inputs!$S$107,2)="ON", Variables!$B$33,1)</f>
        <v>0</v>
      </c>
      <c r="BB30" s="31">
        <f>BB16*BB15*BB26*IF(LEFT(Inputs!$S$107,2)="ON", Variables!$B$33,1)</f>
        <v>0</v>
      </c>
      <c r="BC30" s="31">
        <f>BC16*BC15*BC26*IF(LEFT(Inputs!$S$107,2)="ON", Variables!$B$33,1)</f>
        <v>0</v>
      </c>
      <c r="BD30" s="31">
        <f>BD16*BD15*BD26*IF(LEFT(Inputs!$S$107,2)="ON", Variables!$B$33,1)</f>
        <v>0</v>
      </c>
      <c r="BE30" s="31">
        <f>BE16*BE15*BE26*IF(LEFT(Inputs!$S$107,2)="ON", Variables!$B$33,1)</f>
        <v>0</v>
      </c>
      <c r="BF30" s="31">
        <f>BF16*BF15*BF26*IF(LEFT(Inputs!$S$107,2)="ON", Variables!$B$33,1)</f>
        <v>0</v>
      </c>
      <c r="BG30" s="31">
        <f>BG16*BG15*BG26*IF(LEFT(Inputs!$S$107,2)="ON", Variables!$B$33,1)</f>
        <v>0</v>
      </c>
      <c r="BH30" s="31">
        <f>BH16*BH15*BH26*IF(LEFT(Inputs!$S$107,2)="ON", Variables!$B$33,1)</f>
        <v>0</v>
      </c>
      <c r="BI30" s="31">
        <f>BI16*BI15*BI26*IF(LEFT(Inputs!$S$107,2)="ON", Variables!$B$33,1)</f>
        <v>0</v>
      </c>
      <c r="BJ30" s="31">
        <f>BJ16*BJ15*BJ26*IF(LEFT(Inputs!$S$107,2)="ON", Variables!$B$33,1)</f>
        <v>0</v>
      </c>
      <c r="BK30" s="31">
        <f>BK16*BK15*BK26*IF(LEFT(Inputs!$S$107,2)="ON", Variables!$B$33,1)</f>
        <v>0</v>
      </c>
      <c r="BL30" s="31">
        <f>BL16*BL15*BL26*IF(LEFT(Inputs!$S$107,2)="ON", Variables!$B$33,1)</f>
        <v>0</v>
      </c>
      <c r="BM30" s="31">
        <f>BM16*BM15*BM26*IF(LEFT(Inputs!$S$107,2)="ON", Variables!$B$33,1)</f>
        <v>0</v>
      </c>
      <c r="BN30" s="31">
        <f>BN16*BN15*BN26*IF(LEFT(Inputs!$S$107,2)="ON", Variables!$B$33,1)</f>
        <v>0</v>
      </c>
      <c r="BO30" s="31">
        <f>BO16*BO15*BO26*IF(LEFT(Inputs!$S$107,2)="ON", Variables!$B$33,1)</f>
        <v>0</v>
      </c>
      <c r="BP30" s="31">
        <f>BP16*BP15*BP26*IF(LEFT(Inputs!$S$107,2)="ON", Variables!$B$33,1)</f>
        <v>0</v>
      </c>
      <c r="BQ30" s="31">
        <f>BQ16*BQ15*BQ26*IF(LEFT(Inputs!$S$107,2)="ON", Variables!$B$33,1)</f>
        <v>0</v>
      </c>
      <c r="BR30" s="31">
        <f>BR16*BR15*BR26*IF(LEFT(Inputs!$S$107,2)="ON", Variables!$B$33,1)</f>
        <v>0</v>
      </c>
      <c r="BS30" s="31">
        <f>BS16*BS15*BS26*IF(LEFT(Inputs!$S$107,2)="ON", Variables!$B$33,1)</f>
        <v>0</v>
      </c>
      <c r="BT30" s="31">
        <f>BT16*BT15*BT26*IF(LEFT(Inputs!$S$107,2)="ON", Variables!$B$33,1)</f>
        <v>0</v>
      </c>
      <c r="BU30" s="31">
        <f>BU16*BU15*BU26*IF(LEFT(Inputs!$S$107,2)="ON", Variables!$B$33,1)</f>
        <v>0</v>
      </c>
      <c r="BV30" s="31">
        <f>BV16*BV15*BV26*IF(LEFT(Inputs!$S$107,2)="ON", Variables!$B$33,1)</f>
        <v>0</v>
      </c>
      <c r="BW30" s="31">
        <f>BW16*BW15*BW26*IF(LEFT(Inputs!$S$107,2)="ON", Variables!$B$33,1)</f>
        <v>0</v>
      </c>
      <c r="BX30" s="31">
        <f>BX16*BX15*BX26*IF(LEFT(Inputs!$S$107,2)="ON", Variables!$B$33,1)</f>
        <v>0</v>
      </c>
      <c r="BY30" s="31">
        <f>BY16*BY15*BY26*IF(LEFT(Inputs!$S$107,2)="ON", Variables!$B$33,1)</f>
        <v>0</v>
      </c>
      <c r="BZ30" s="31">
        <f>BZ16*BZ15*BZ26*IF(LEFT(Inputs!$S$107,2)="ON", Variables!$B$33,1)</f>
        <v>0</v>
      </c>
      <c r="CA30" s="31">
        <f>CA16*CA15*CA26*IF(LEFT(Inputs!$S$107,2)="ON", Variables!$B$33,1)</f>
        <v>0</v>
      </c>
      <c r="CB30" s="31">
        <f>CB16*CB15*CB26*IF(LEFT(Inputs!$S$107,2)="ON", Variables!$B$33,1)</f>
        <v>0</v>
      </c>
      <c r="CC30" s="31">
        <f>CC16*CC15*CC26*IF(LEFT(Inputs!$S$107,2)="ON", Variables!$B$33,1)</f>
        <v>0</v>
      </c>
      <c r="CD30" s="31">
        <f>CD16*CD15*CD26*IF(LEFT(Inputs!$S$107,2)="ON", Variables!$B$33,1)</f>
        <v>0</v>
      </c>
      <c r="CE30" s="31">
        <f>CE16*CE15*CE26*IF(LEFT(Inputs!$S$107,2)="ON", Variables!$B$33,1)</f>
        <v>0</v>
      </c>
      <c r="CF30" s="31">
        <f>CF16*CF15*CF26*IF(LEFT(Inputs!$S$107,2)="ON", Variables!$B$33,1)</f>
        <v>0</v>
      </c>
      <c r="CG30" s="31">
        <f>CG16*CG15*CG26*IF(LEFT(Inputs!$S$107,2)="ON", Variables!$B$33,1)</f>
        <v>0</v>
      </c>
      <c r="CH30" s="31">
        <f>CH16*CH15*CH26*IF(LEFT(Inputs!$S$107,2)="ON", Variables!$B$33,1)</f>
        <v>0</v>
      </c>
      <c r="CI30" s="31">
        <f>CI16*CI15*CI26*IF(LEFT(Inputs!$S$107,2)="ON", Variables!$B$33,1)</f>
        <v>0</v>
      </c>
      <c r="CJ30" s="31">
        <f>CJ16*CJ15*CJ26*IF(LEFT(Inputs!$S$107,2)="ON", Variables!$B$33,1)</f>
        <v>0</v>
      </c>
      <c r="CK30" s="31">
        <f>CK16*CK15*CK26*IF(LEFT(Inputs!$S$107,2)="ON", Variables!$B$33,1)</f>
        <v>0</v>
      </c>
      <c r="CL30" s="31">
        <f>CL16*CL15*CL26*IF(LEFT(Inputs!$S$107,2)="ON", Variables!$B$33,1)</f>
        <v>0</v>
      </c>
      <c r="CM30" s="31">
        <f>CM16*CM15*CM26*IF(LEFT(Inputs!$S$107,2)="ON", Variables!$B$33,1)</f>
        <v>0</v>
      </c>
      <c r="CN30" s="31">
        <f>CN16*CN15*CN26*IF(LEFT(Inputs!$S$107,2)="ON", Variables!$B$33,1)</f>
        <v>0</v>
      </c>
      <c r="CO30" s="31">
        <f>CO16*CO15*CO26*IF(LEFT(Inputs!$S$107,2)="ON", Variables!$B$33,1)</f>
        <v>0</v>
      </c>
      <c r="CP30" s="31">
        <f>CP16*CP15*CP26*IF(LEFT(Inputs!$S$107,2)="ON", Variables!$B$33,1)</f>
        <v>0</v>
      </c>
      <c r="CQ30" s="31">
        <f>CQ16*CQ15*CQ26*IF(LEFT(Inputs!$S$107,2)="ON", Variables!$B$33,1)</f>
        <v>0</v>
      </c>
      <c r="CR30" s="31">
        <f>CR16*CR15*CR26*IF(LEFT(Inputs!$S$107,2)="ON", Variables!$B$33,1)</f>
        <v>0</v>
      </c>
      <c r="CS30" s="31">
        <f>CS16*CS15*CS26*IF(LEFT(Inputs!$S$107,2)="ON", Variables!$B$33,1)</f>
        <v>0</v>
      </c>
      <c r="CT30" s="31">
        <f>CT16*CT15*CT26*IF(LEFT(Inputs!$S$107,2)="ON", Variables!$B$33,1)</f>
        <v>0</v>
      </c>
      <c r="CU30" s="31">
        <f>CU16*CU15*CU26*IF(LEFT(Inputs!$S$107,2)="ON", Variables!$B$33,1)</f>
        <v>0</v>
      </c>
      <c r="CV30" s="31">
        <f>CV16*CV15*CV26*IF(LEFT(Inputs!$S$107,2)="ON", Variables!$B$33,1)</f>
        <v>0</v>
      </c>
      <c r="CW30" s="31">
        <f>CW16*CW15*CW26*IF(LEFT(Inputs!$S$107,2)="ON", Variables!$B$33,1)</f>
        <v>0</v>
      </c>
      <c r="CX30" s="31">
        <f>CX16*CX15*CX26*IF(LEFT(Inputs!$S$107,2)="ON", Variables!$B$33,1)</f>
        <v>0</v>
      </c>
      <c r="CY30" s="31">
        <f>CY16*CY15*CY26*IF(LEFT(Inputs!$S$107,2)="ON", Variables!$B$33,1)</f>
        <v>0</v>
      </c>
      <c r="CZ30" s="31">
        <f>CZ16*CZ15*CZ26*IF(LEFT(Inputs!$S$107,2)="ON", Variables!$B$33,1)</f>
        <v>0</v>
      </c>
      <c r="DA30" s="31">
        <f>DA16*DA15*DA26*IF(LEFT(Inputs!$S$107,2)="ON", Variables!$B$33,1)</f>
        <v>0</v>
      </c>
      <c r="DB30" s="31">
        <f>DB16*DB15*DB26*IF(LEFT(Inputs!$S$107,2)="ON", Variables!$B$33,1)</f>
        <v>0</v>
      </c>
      <c r="DC30" s="31">
        <f>DC16*DC15*DC26*IF(LEFT(Inputs!$S$107,2)="ON", Variables!$B$33,1)</f>
        <v>0</v>
      </c>
      <c r="DD30" s="31">
        <f>DD16*DD15*DD26*IF(LEFT(Inputs!$S$107,2)="ON", Variables!$B$33,1)</f>
        <v>0</v>
      </c>
      <c r="DE30" s="31">
        <f>DE16*DE15*DE26*IF(LEFT(Inputs!$S$107,2)="ON", Variables!$B$33,1)</f>
        <v>0</v>
      </c>
      <c r="DF30" s="31">
        <f>DF16*DF15*DF26*IF(LEFT(Inputs!$S$107,2)="ON", Variables!$B$33,1)</f>
        <v>0</v>
      </c>
      <c r="DG30" s="31">
        <f>DG16*DG15*DG26*IF(LEFT(Inputs!$S$107,2)="ON", Variables!$B$33,1)</f>
        <v>0</v>
      </c>
      <c r="DH30" s="31">
        <f>DH16*DH15*DH26*IF(LEFT(Inputs!$S$107,2)="ON", Variables!$B$33,1)</f>
        <v>0</v>
      </c>
      <c r="DI30" s="31">
        <f>DI16*DI15*DI26*IF(LEFT(Inputs!$S$107,2)="ON", Variables!$B$33,1)</f>
        <v>0</v>
      </c>
      <c r="DJ30" s="31">
        <f>DJ16*DJ15*DJ26*IF(LEFT(Inputs!$S$107,2)="ON", Variables!$B$33,1)</f>
        <v>0</v>
      </c>
      <c r="DK30" s="31">
        <f>DK16*DK15*DK26*IF(LEFT(Inputs!$S$107,2)="ON", Variables!$B$33,1)</f>
        <v>0</v>
      </c>
      <c r="DL30" s="31">
        <f>DL16*DL15*DL26*IF(LEFT(Inputs!$S$107,2)="ON", Variables!$B$33,1)</f>
        <v>0</v>
      </c>
      <c r="DM30" s="31">
        <f>DM16*DM15*DM26*IF(LEFT(Inputs!$S$107,2)="ON", Variables!$B$33,1)</f>
        <v>0</v>
      </c>
      <c r="DN30" s="31">
        <f>DN16*DN15*DN26*IF(LEFT(Inputs!$S$107,2)="ON", Variables!$B$33,1)</f>
        <v>0</v>
      </c>
      <c r="DO30" s="31">
        <f>DO16*DO15*DO26*IF(LEFT(Inputs!$S$107,2)="ON", Variables!$B$33,1)</f>
        <v>0</v>
      </c>
      <c r="DP30" s="31">
        <f>DP16*DP15*DP26*IF(LEFT(Inputs!$S$107,2)="ON", Variables!$B$33,1)</f>
        <v>0</v>
      </c>
      <c r="DQ30" s="31">
        <f>DQ16*DQ15*DQ26*IF(LEFT(Inputs!$S$107,2)="ON", Variables!$B$33,1)</f>
        <v>0</v>
      </c>
      <c r="DR30" s="31">
        <f>DR16*DR15*DR26*IF(LEFT(Inputs!$S$107,2)="ON", Variables!$B$33,1)</f>
        <v>0</v>
      </c>
    </row>
    <row r="31" spans="1:122" s="37" customFormat="1" ht="15" x14ac:dyDescent="0.25">
      <c r="A31" s="20" t="s">
        <v>192</v>
      </c>
      <c r="B31" s="41">
        <f>B26*B15*Inputs!$F$59*B22</f>
        <v>0</v>
      </c>
      <c r="C31" s="41">
        <f>C26*C15*Inputs!$F$59*C22</f>
        <v>0</v>
      </c>
      <c r="D31" s="41">
        <f>D26*D15*Inputs!$F$59*D22</f>
        <v>0</v>
      </c>
      <c r="E31" s="41">
        <f>E26*E15*Inputs!$F$59*E22</f>
        <v>0</v>
      </c>
      <c r="F31" s="41">
        <f>F26*F15*Inputs!$F$59*F22</f>
        <v>0</v>
      </c>
      <c r="G31" s="41">
        <f>G26*G15*Inputs!$F$59*G22</f>
        <v>0</v>
      </c>
      <c r="H31" s="41">
        <f>H26*H15*Inputs!$F$59*H22</f>
        <v>0</v>
      </c>
      <c r="I31" s="41">
        <f>I26*I15*Inputs!$F$59*I22</f>
        <v>0</v>
      </c>
      <c r="J31" s="41">
        <f>J26*J15*Inputs!$F$59*J22</f>
        <v>0</v>
      </c>
      <c r="K31" s="41">
        <f>K26*K15*Inputs!$F$59*K22</f>
        <v>0</v>
      </c>
      <c r="L31" s="41">
        <f>L26*L15*Inputs!$F$59*L22</f>
        <v>0</v>
      </c>
      <c r="M31" s="41">
        <f>M26*M15*Inputs!$F$59*M22</f>
        <v>0</v>
      </c>
      <c r="N31" s="41">
        <f>N26*N15*Inputs!$F$59*N22</f>
        <v>0</v>
      </c>
      <c r="O31" s="41">
        <f>O26*O15*Inputs!$F$59*O22</f>
        <v>0</v>
      </c>
      <c r="P31" s="41">
        <f>P26*P15*Inputs!$F$59*P22</f>
        <v>0</v>
      </c>
      <c r="Q31" s="41">
        <f>Q26*Q15*Inputs!$F$59*Q22</f>
        <v>0</v>
      </c>
      <c r="R31" s="41">
        <f>R26*R15*Inputs!$F$59*R22</f>
        <v>0</v>
      </c>
      <c r="S31" s="41">
        <f>S26*S15*Inputs!$F$59*S22</f>
        <v>0</v>
      </c>
      <c r="T31" s="41">
        <f>T26*T15*Inputs!$F$59*T22</f>
        <v>0</v>
      </c>
      <c r="U31" s="41">
        <f>U26*U15*Inputs!$F$59*U22</f>
        <v>0</v>
      </c>
      <c r="V31" s="41">
        <f>V26*V15*Inputs!$F$59*V22</f>
        <v>0</v>
      </c>
      <c r="W31" s="41">
        <f>W26*W15*Inputs!$F$59*W22</f>
        <v>0</v>
      </c>
      <c r="X31" s="41">
        <f>X26*X15*Inputs!$F$59*X22</f>
        <v>0</v>
      </c>
      <c r="Y31" s="41">
        <f>Y26*Y15*Inputs!$F$59*Y22</f>
        <v>0</v>
      </c>
      <c r="Z31" s="41">
        <f>Z26*Z15*Inputs!$F$59*Z22</f>
        <v>0</v>
      </c>
      <c r="AA31" s="41">
        <f>AA26*AA15*Inputs!$F$59*AA22</f>
        <v>0</v>
      </c>
      <c r="AB31" s="41">
        <f>AB26*AB15*Inputs!$F$59*AB22</f>
        <v>0</v>
      </c>
      <c r="AC31" s="41">
        <f>AC26*AC15*Inputs!$F$59*AC22</f>
        <v>0</v>
      </c>
      <c r="AD31" s="41">
        <f>AD26*AD15*Inputs!$F$59*AD22</f>
        <v>0</v>
      </c>
      <c r="AE31" s="41">
        <f>AE26*AE15*Inputs!$F$59*AE22</f>
        <v>0</v>
      </c>
      <c r="AF31" s="41">
        <f>AF26*AF15*Inputs!$F$59*AF22</f>
        <v>0</v>
      </c>
      <c r="AG31" s="41">
        <f>AG26*AG15*Inputs!$F$59*AG22</f>
        <v>0</v>
      </c>
      <c r="AH31" s="41">
        <f>AH26*AH15*Inputs!$F$59*AH22</f>
        <v>0</v>
      </c>
      <c r="AI31" s="41">
        <f>AI26*AI15*Inputs!$F$59*AI22</f>
        <v>0</v>
      </c>
      <c r="AJ31" s="41">
        <f>AJ26*AJ15*Inputs!$F$59*AJ22</f>
        <v>0</v>
      </c>
      <c r="AK31" s="41">
        <f>AK26*AK15*Inputs!$F$59*AK22</f>
        <v>0</v>
      </c>
      <c r="AL31" s="41">
        <f>AL26*AL15*Inputs!$F$59*AL22</f>
        <v>0</v>
      </c>
      <c r="AM31" s="41">
        <f>AM26*AM15*Inputs!$F$59*AM22</f>
        <v>0</v>
      </c>
      <c r="AN31" s="41">
        <f>AN26*AN15*Inputs!$F$59*AN22</f>
        <v>0</v>
      </c>
      <c r="AO31" s="41">
        <f>AO26*AO15*Inputs!$F$59*AO22</f>
        <v>0</v>
      </c>
      <c r="AP31" s="41">
        <f>AP26*AP15*Inputs!$F$59*AP22</f>
        <v>0</v>
      </c>
      <c r="AQ31" s="41">
        <f>AQ26*AQ15*Inputs!$F$59*AQ22</f>
        <v>0</v>
      </c>
      <c r="AR31" s="41">
        <f>AR26*AR15*Inputs!$F$59*AR22</f>
        <v>0</v>
      </c>
      <c r="AS31" s="41">
        <f>AS26*AS15*Inputs!$F$59*AS22</f>
        <v>0</v>
      </c>
      <c r="AT31" s="41">
        <f>AT26*AT15*Inputs!$F$59*AT22</f>
        <v>0</v>
      </c>
      <c r="AU31" s="41">
        <f>AU26*AU15*Inputs!$F$59*AU22</f>
        <v>0</v>
      </c>
      <c r="AV31" s="41">
        <f>AV26*AV15*Inputs!$F$59*AV22</f>
        <v>0</v>
      </c>
      <c r="AW31" s="41">
        <f>AW26*AW15*Inputs!$F$59*AW22</f>
        <v>0</v>
      </c>
      <c r="AX31" s="41">
        <f>AX26*AX15*Inputs!$F$59*AX22</f>
        <v>0</v>
      </c>
      <c r="AY31" s="41">
        <f>AY26*AY15*Inputs!$F$59*AY22</f>
        <v>0</v>
      </c>
      <c r="AZ31" s="41">
        <f>AZ26*AZ15*Inputs!$F$59*AZ22</f>
        <v>0</v>
      </c>
      <c r="BA31" s="41">
        <f>BA26*BA15*Inputs!$F$59*BA22</f>
        <v>0</v>
      </c>
      <c r="BB31" s="41">
        <f>BB26*BB15*Inputs!$F$59*BB22</f>
        <v>0</v>
      </c>
      <c r="BC31" s="41">
        <f>BC26*BC15*Inputs!$F$59*BC22</f>
        <v>0</v>
      </c>
      <c r="BD31" s="41">
        <f>BD26*BD15*Inputs!$F$59*BD22</f>
        <v>0</v>
      </c>
      <c r="BE31" s="41">
        <f>BE26*BE15*Inputs!$F$59*BE22</f>
        <v>0</v>
      </c>
      <c r="BF31" s="41">
        <f>BF26*BF15*Inputs!$F$59*BF22</f>
        <v>0</v>
      </c>
      <c r="BG31" s="41">
        <f>BG26*BG15*Inputs!$F$59*BG22</f>
        <v>0</v>
      </c>
      <c r="BH31" s="41">
        <f>BH26*BH15*Inputs!$F$59*BH22</f>
        <v>0</v>
      </c>
      <c r="BI31" s="41">
        <f>BI26*BI15*Inputs!$F$59*BI22</f>
        <v>0</v>
      </c>
      <c r="BJ31" s="41">
        <f>BJ26*BJ15*Inputs!$F$59*BJ22</f>
        <v>0</v>
      </c>
      <c r="BK31" s="41">
        <f>BK26*BK15*Inputs!$F$59*BK22</f>
        <v>0</v>
      </c>
      <c r="BL31" s="41">
        <f>BL26*BL15*Inputs!$F$59*BL22</f>
        <v>0</v>
      </c>
      <c r="BM31" s="41">
        <f>BM26*BM15*Inputs!$F$59*BM22</f>
        <v>0</v>
      </c>
      <c r="BN31" s="41">
        <f>BN26*BN15*Inputs!$F$59*BN22</f>
        <v>0</v>
      </c>
      <c r="BO31" s="41">
        <f>BO26*BO15*Inputs!$F$59*BO22</f>
        <v>0</v>
      </c>
      <c r="BP31" s="41">
        <f>BP26*BP15*Inputs!$F$59*BP22</f>
        <v>0</v>
      </c>
      <c r="BQ31" s="41">
        <f>BQ26*BQ15*Inputs!$F$59*BQ22</f>
        <v>0</v>
      </c>
      <c r="BR31" s="41">
        <f>BR26*BR15*Inputs!$F$59*BR22</f>
        <v>0</v>
      </c>
      <c r="BS31" s="41">
        <f>BS26*BS15*Inputs!$F$59*BS22</f>
        <v>0</v>
      </c>
      <c r="BT31" s="41">
        <f>BT26*BT15*Inputs!$F$59*BT22</f>
        <v>0</v>
      </c>
      <c r="BU31" s="41">
        <f>BU26*BU15*Inputs!$F$59*BU22</f>
        <v>0</v>
      </c>
      <c r="BV31" s="41">
        <f>BV26*BV15*Inputs!$F$59*BV22</f>
        <v>0</v>
      </c>
      <c r="BW31" s="41">
        <f>BW26*BW15*Inputs!$F$59*BW22</f>
        <v>0</v>
      </c>
      <c r="BX31" s="41">
        <f>BX26*BX15*Inputs!$F$59*BX22</f>
        <v>0</v>
      </c>
      <c r="BY31" s="41">
        <f>BY26*BY15*Inputs!$F$59*BY22</f>
        <v>0</v>
      </c>
      <c r="BZ31" s="41">
        <f>BZ26*BZ15*Inputs!$F$59*BZ22</f>
        <v>0</v>
      </c>
      <c r="CA31" s="41">
        <f>CA26*CA15*Inputs!$F$59*CA22</f>
        <v>0</v>
      </c>
      <c r="CB31" s="41">
        <f>CB26*CB15*Inputs!$F$59*CB22</f>
        <v>0</v>
      </c>
      <c r="CC31" s="41">
        <f>CC26*CC15*Inputs!$F$59*CC22</f>
        <v>0</v>
      </c>
      <c r="CD31" s="41">
        <f>CD26*CD15*Inputs!$F$59*CD22</f>
        <v>0</v>
      </c>
      <c r="CE31" s="41">
        <f>CE26*CE15*Inputs!$F$59*CE22</f>
        <v>0</v>
      </c>
      <c r="CF31" s="41">
        <f>CF26*CF15*Inputs!$F$59*CF22</f>
        <v>0</v>
      </c>
      <c r="CG31" s="41">
        <f>CG26*CG15*Inputs!$F$59*CG22</f>
        <v>0</v>
      </c>
      <c r="CH31" s="41">
        <f>CH26*CH15*Inputs!$F$59*CH22</f>
        <v>0</v>
      </c>
      <c r="CI31" s="41">
        <f>CI26*CI15*Inputs!$F$59*CI22</f>
        <v>0</v>
      </c>
      <c r="CJ31" s="41">
        <f>CJ26*CJ15*Inputs!$F$59*CJ22</f>
        <v>0</v>
      </c>
      <c r="CK31" s="41">
        <f>CK26*CK15*Inputs!$F$59*CK22</f>
        <v>0</v>
      </c>
      <c r="CL31" s="41">
        <f>CL26*CL15*Inputs!$F$59*CL22</f>
        <v>0</v>
      </c>
      <c r="CM31" s="41">
        <f>CM26*CM15*Inputs!$F$59*CM22</f>
        <v>0</v>
      </c>
      <c r="CN31" s="41">
        <f>CN26*CN15*Inputs!$F$59*CN22</f>
        <v>0</v>
      </c>
      <c r="CO31" s="41">
        <f>CO26*CO15*Inputs!$F$59*CO22</f>
        <v>0</v>
      </c>
      <c r="CP31" s="41">
        <f>CP26*CP15*Inputs!$F$59*CP22</f>
        <v>0</v>
      </c>
      <c r="CQ31" s="41">
        <f>CQ26*CQ15*Inputs!$F$59*CQ22</f>
        <v>0</v>
      </c>
      <c r="CR31" s="41">
        <f>CR26*CR15*Inputs!$F$59*CR22</f>
        <v>0</v>
      </c>
      <c r="CS31" s="41">
        <f>CS26*CS15*Inputs!$F$59*CS22</f>
        <v>0</v>
      </c>
      <c r="CT31" s="41">
        <f>CT26*CT15*Inputs!$F$59*CT22</f>
        <v>0</v>
      </c>
      <c r="CU31" s="41">
        <f>CU26*CU15*Inputs!$F$59*CU22</f>
        <v>0</v>
      </c>
      <c r="CV31" s="41">
        <f>CV26*CV15*Inputs!$F$59*CV22</f>
        <v>0</v>
      </c>
      <c r="CW31" s="41">
        <f>CW26*CW15*Inputs!$F$59*CW22</f>
        <v>0</v>
      </c>
      <c r="CX31" s="41">
        <f>CX26*CX15*Inputs!$F$59*CX22</f>
        <v>0</v>
      </c>
      <c r="CY31" s="41">
        <f>CY26*CY15*Inputs!$F$59*CY22</f>
        <v>0</v>
      </c>
      <c r="CZ31" s="41">
        <f>CZ26*CZ15*Inputs!$F$59*CZ22</f>
        <v>0</v>
      </c>
      <c r="DA31" s="41">
        <f>DA26*DA15*Inputs!$F$59*DA22</f>
        <v>0</v>
      </c>
      <c r="DB31" s="41">
        <f>DB26*DB15*Inputs!$F$59*DB22</f>
        <v>0</v>
      </c>
      <c r="DC31" s="41">
        <f>DC26*DC15*Inputs!$F$59*DC22</f>
        <v>0</v>
      </c>
      <c r="DD31" s="41">
        <f>DD26*DD15*Inputs!$F$59*DD22</f>
        <v>0</v>
      </c>
      <c r="DE31" s="41">
        <f>DE26*DE15*Inputs!$F$59*DE22</f>
        <v>0</v>
      </c>
      <c r="DF31" s="41">
        <f>DF26*DF15*Inputs!$F$59*DF22</f>
        <v>0</v>
      </c>
      <c r="DG31" s="41">
        <f>DG26*DG15*Inputs!$F$59*DG22</f>
        <v>0</v>
      </c>
      <c r="DH31" s="41">
        <f>DH26*DH15*Inputs!$F$59*DH22</f>
        <v>0</v>
      </c>
      <c r="DI31" s="41">
        <f>DI26*DI15*Inputs!$F$59*DI22</f>
        <v>0</v>
      </c>
      <c r="DJ31" s="41">
        <f>DJ26*DJ15*Inputs!$F$59*DJ22</f>
        <v>0</v>
      </c>
      <c r="DK31" s="41">
        <f>DK26*DK15*Inputs!$F$59*DK22</f>
        <v>0</v>
      </c>
      <c r="DL31" s="41">
        <f>DL26*DL15*Inputs!$F$59*DL22</f>
        <v>0</v>
      </c>
      <c r="DM31" s="41">
        <f>DM26*DM15*Inputs!$F$59*DM22</f>
        <v>0</v>
      </c>
      <c r="DN31" s="41">
        <f>DN26*DN15*Inputs!$F$59*DN22</f>
        <v>0</v>
      </c>
      <c r="DO31" s="41">
        <f>DO26*DO15*Inputs!$F$59*DO22</f>
        <v>0</v>
      </c>
      <c r="DP31" s="41">
        <f>DP26*DP15*Inputs!$F$59*DP22</f>
        <v>0</v>
      </c>
      <c r="DQ31" s="41">
        <f>DQ26*DQ15*Inputs!$F$59*DQ22</f>
        <v>0</v>
      </c>
      <c r="DR31" s="41">
        <f>DR26*DR15*Inputs!$F$59*DR22</f>
        <v>0</v>
      </c>
    </row>
    <row r="32" spans="1:122" s="37" customFormat="1" ht="15" x14ac:dyDescent="0.25">
      <c r="A32" s="20" t="s">
        <v>202</v>
      </c>
      <c r="B32" s="41">
        <f>B26*B15*Inputs!$F$61*B23</f>
        <v>0</v>
      </c>
      <c r="C32" s="41">
        <f>C26*C15*Inputs!$F$61*C23</f>
        <v>0</v>
      </c>
      <c r="D32" s="41">
        <f>D26*D15*Inputs!$F$61*D23</f>
        <v>0</v>
      </c>
      <c r="E32" s="41">
        <f>E26*E15*Inputs!$F$61*E23</f>
        <v>0</v>
      </c>
      <c r="F32" s="41">
        <f>F26*F15*Inputs!$F$61*F23</f>
        <v>0</v>
      </c>
      <c r="G32" s="41">
        <f>G26*G15*Inputs!$F$61*G23</f>
        <v>0</v>
      </c>
      <c r="H32" s="41">
        <f>H26*H15*Inputs!$F$61*H23</f>
        <v>0</v>
      </c>
      <c r="I32" s="41">
        <f>I26*I15*Inputs!$F$61*I23</f>
        <v>0</v>
      </c>
      <c r="J32" s="41">
        <f>J26*J15*Inputs!$F$61*J23</f>
        <v>0</v>
      </c>
      <c r="K32" s="41">
        <f>K26*K15*Inputs!$F$61*K23</f>
        <v>0</v>
      </c>
      <c r="L32" s="41">
        <f>L26*L15*Inputs!$F$61*L23</f>
        <v>0</v>
      </c>
      <c r="M32" s="41">
        <f>M26*M15*Inputs!$F$61*M23</f>
        <v>0</v>
      </c>
      <c r="N32" s="41">
        <f>N26*N15*Inputs!$F$61*N23</f>
        <v>0</v>
      </c>
      <c r="O32" s="41">
        <f>O26*O15*Inputs!$F$61*O23</f>
        <v>0</v>
      </c>
      <c r="P32" s="41">
        <f>P26*P15*Inputs!$F$61*P23</f>
        <v>0</v>
      </c>
      <c r="Q32" s="41">
        <f>Q26*Q15*Inputs!$F$61*Q23</f>
        <v>0</v>
      </c>
      <c r="R32" s="41">
        <f>R26*R15*Inputs!$F$61*R23</f>
        <v>0</v>
      </c>
      <c r="S32" s="41">
        <f>S26*S15*Inputs!$F$61*S23</f>
        <v>0</v>
      </c>
      <c r="T32" s="41">
        <f>T26*T15*Inputs!$F$61*T23</f>
        <v>0</v>
      </c>
      <c r="U32" s="41">
        <f>U26*U15*Inputs!$F$61*U23</f>
        <v>0</v>
      </c>
      <c r="V32" s="41">
        <f>V26*V15*Inputs!$F$61*V23</f>
        <v>0</v>
      </c>
      <c r="W32" s="41">
        <f>W26*W15*Inputs!$F$61*W23</f>
        <v>0</v>
      </c>
      <c r="X32" s="41">
        <f>X26*X15*Inputs!$F$61*X23</f>
        <v>0</v>
      </c>
      <c r="Y32" s="41">
        <f>Y26*Y15*Inputs!$F$61*Y23</f>
        <v>0</v>
      </c>
      <c r="Z32" s="41">
        <f>Z26*Z15*Inputs!$F$61*Z23</f>
        <v>0</v>
      </c>
      <c r="AA32" s="41">
        <f>AA26*AA15*Inputs!$F$61*AA23</f>
        <v>0</v>
      </c>
      <c r="AB32" s="41">
        <f>AB26*AB15*Inputs!$F$61*AB23</f>
        <v>0</v>
      </c>
      <c r="AC32" s="41">
        <f>AC26*AC15*Inputs!$F$61*AC23</f>
        <v>0</v>
      </c>
      <c r="AD32" s="41">
        <f>AD26*AD15*Inputs!$F$61*AD23</f>
        <v>0</v>
      </c>
      <c r="AE32" s="41">
        <f>AE26*AE15*Inputs!$F$61*AE23</f>
        <v>0</v>
      </c>
      <c r="AF32" s="41">
        <f>AF26*AF15*Inputs!$F$61*AF23</f>
        <v>0</v>
      </c>
      <c r="AG32" s="41">
        <f>AG26*AG15*Inputs!$F$61*AG23</f>
        <v>0</v>
      </c>
      <c r="AH32" s="41">
        <f>AH26*AH15*Inputs!$F$61*AH23</f>
        <v>0</v>
      </c>
      <c r="AI32" s="41">
        <f>AI26*AI15*Inputs!$F$61*AI23</f>
        <v>0</v>
      </c>
      <c r="AJ32" s="41">
        <f>AJ26*AJ15*Inputs!$F$61*AJ23</f>
        <v>0</v>
      </c>
      <c r="AK32" s="41">
        <f>AK26*AK15*Inputs!$F$61*AK23</f>
        <v>0</v>
      </c>
      <c r="AL32" s="41">
        <f>AL26*AL15*Inputs!$F$61*AL23</f>
        <v>0</v>
      </c>
      <c r="AM32" s="41">
        <f>AM26*AM15*Inputs!$F$61*AM23</f>
        <v>0</v>
      </c>
      <c r="AN32" s="41">
        <f>AN26*AN15*Inputs!$F$61*AN23</f>
        <v>0</v>
      </c>
      <c r="AO32" s="41">
        <f>AO26*AO15*Inputs!$F$61*AO23</f>
        <v>0</v>
      </c>
      <c r="AP32" s="41">
        <f>AP26*AP15*Inputs!$F$61*AP23</f>
        <v>0</v>
      </c>
      <c r="AQ32" s="41">
        <f>AQ26*AQ15*Inputs!$F$61*AQ23</f>
        <v>0</v>
      </c>
      <c r="AR32" s="41">
        <f>AR26*AR15*Inputs!$F$61*AR23</f>
        <v>0</v>
      </c>
      <c r="AS32" s="41">
        <f>AS26*AS15*Inputs!$F$61*AS23</f>
        <v>0</v>
      </c>
      <c r="AT32" s="41">
        <f>AT26*AT15*Inputs!$F$61*AT23</f>
        <v>0</v>
      </c>
      <c r="AU32" s="41">
        <f>AU26*AU15*Inputs!$F$61*AU23</f>
        <v>0</v>
      </c>
      <c r="AV32" s="41">
        <f>AV26*AV15*Inputs!$F$61*AV23</f>
        <v>0</v>
      </c>
      <c r="AW32" s="41">
        <f>AW26*AW15*Inputs!$F$61*AW23</f>
        <v>0</v>
      </c>
      <c r="AX32" s="41">
        <f>AX26*AX15*Inputs!$F$61*AX23</f>
        <v>0</v>
      </c>
      <c r="AY32" s="41">
        <f>AY26*AY15*Inputs!$F$61*AY23</f>
        <v>0</v>
      </c>
      <c r="AZ32" s="41">
        <f>AZ26*AZ15*Inputs!$F$61*AZ23</f>
        <v>0</v>
      </c>
      <c r="BA32" s="41">
        <f>BA26*BA15*Inputs!$F$61*BA23</f>
        <v>0</v>
      </c>
      <c r="BB32" s="41">
        <f>BB26*BB15*Inputs!$F$61*BB23</f>
        <v>0</v>
      </c>
      <c r="BC32" s="41">
        <f>BC26*BC15*Inputs!$F$61*BC23</f>
        <v>0</v>
      </c>
      <c r="BD32" s="41">
        <f>BD26*BD15*Inputs!$F$61*BD23</f>
        <v>0</v>
      </c>
      <c r="BE32" s="41">
        <f>BE26*BE15*Inputs!$F$61*BE23</f>
        <v>0</v>
      </c>
      <c r="BF32" s="41">
        <f>BF26*BF15*Inputs!$F$61*BF23</f>
        <v>0</v>
      </c>
      <c r="BG32" s="41">
        <f>BG26*BG15*Inputs!$F$61*BG23</f>
        <v>0</v>
      </c>
      <c r="BH32" s="41">
        <f>BH26*BH15*Inputs!$F$61*BH23</f>
        <v>0</v>
      </c>
      <c r="BI32" s="41">
        <f>BI26*BI15*Inputs!$F$61*BI23</f>
        <v>0</v>
      </c>
      <c r="BJ32" s="41">
        <f>BJ26*BJ15*Inputs!$F$61*BJ23</f>
        <v>0</v>
      </c>
      <c r="BK32" s="41">
        <f>BK26*BK15*Inputs!$F$61*BK23</f>
        <v>0</v>
      </c>
      <c r="BL32" s="41">
        <f>BL26*BL15*Inputs!$F$61*BL23</f>
        <v>0</v>
      </c>
      <c r="BM32" s="41">
        <f>BM26*BM15*Inputs!$F$61*BM23</f>
        <v>0</v>
      </c>
      <c r="BN32" s="41">
        <f>BN26*BN15*Inputs!$F$61*BN23</f>
        <v>0</v>
      </c>
      <c r="BO32" s="41">
        <f>BO26*BO15*Inputs!$F$61*BO23</f>
        <v>0</v>
      </c>
      <c r="BP32" s="41">
        <f>BP26*BP15*Inputs!$F$61*BP23</f>
        <v>0</v>
      </c>
      <c r="BQ32" s="41">
        <f>BQ26*BQ15*Inputs!$F$61*BQ23</f>
        <v>0</v>
      </c>
      <c r="BR32" s="41">
        <f>BR26*BR15*Inputs!$F$61*BR23</f>
        <v>0</v>
      </c>
      <c r="BS32" s="41">
        <f>BS26*BS15*Inputs!$F$61*BS23</f>
        <v>0</v>
      </c>
      <c r="BT32" s="41">
        <f>BT26*BT15*Inputs!$F$61*BT23</f>
        <v>0</v>
      </c>
      <c r="BU32" s="41">
        <f>BU26*BU15*Inputs!$F$61*BU23</f>
        <v>0</v>
      </c>
      <c r="BV32" s="41">
        <f>BV26*BV15*Inputs!$F$61*BV23</f>
        <v>0</v>
      </c>
      <c r="BW32" s="41">
        <f>BW26*BW15*Inputs!$F$61*BW23</f>
        <v>0</v>
      </c>
      <c r="BX32" s="41">
        <f>BX26*BX15*Inputs!$F$61*BX23</f>
        <v>0</v>
      </c>
      <c r="BY32" s="41">
        <f>BY26*BY15*Inputs!$F$61*BY23</f>
        <v>0</v>
      </c>
      <c r="BZ32" s="41">
        <f>BZ26*BZ15*Inputs!$F$61*BZ23</f>
        <v>0</v>
      </c>
      <c r="CA32" s="41">
        <f>CA26*CA15*Inputs!$F$61*CA23</f>
        <v>0</v>
      </c>
      <c r="CB32" s="41">
        <f>CB26*CB15*Inputs!$F$61*CB23</f>
        <v>0</v>
      </c>
      <c r="CC32" s="41">
        <f>CC26*CC15*Inputs!$F$61*CC23</f>
        <v>0</v>
      </c>
      <c r="CD32" s="41">
        <f>CD26*CD15*Inputs!$F$61*CD23</f>
        <v>0</v>
      </c>
      <c r="CE32" s="41">
        <f>CE26*CE15*Inputs!$F$61*CE23</f>
        <v>0</v>
      </c>
      <c r="CF32" s="41">
        <f>CF26*CF15*Inputs!$F$61*CF23</f>
        <v>0</v>
      </c>
      <c r="CG32" s="41">
        <f>CG26*CG15*Inputs!$F$61*CG23</f>
        <v>0</v>
      </c>
      <c r="CH32" s="41">
        <f>CH26*CH15*Inputs!$F$61*CH23</f>
        <v>0</v>
      </c>
      <c r="CI32" s="41">
        <f>CI26*CI15*Inputs!$F$61*CI23</f>
        <v>0</v>
      </c>
      <c r="CJ32" s="41">
        <f>CJ26*CJ15*Inputs!$F$61*CJ23</f>
        <v>0</v>
      </c>
      <c r="CK32" s="41">
        <f>CK26*CK15*Inputs!$F$61*CK23</f>
        <v>0</v>
      </c>
      <c r="CL32" s="41">
        <f>CL26*CL15*Inputs!$F$61*CL23</f>
        <v>0</v>
      </c>
      <c r="CM32" s="41">
        <f>CM26*CM15*Inputs!$F$61*CM23</f>
        <v>0</v>
      </c>
      <c r="CN32" s="41">
        <f>CN26*CN15*Inputs!$F$61*CN23</f>
        <v>0</v>
      </c>
      <c r="CO32" s="41">
        <f>CO26*CO15*Inputs!$F$61*CO23</f>
        <v>0</v>
      </c>
      <c r="CP32" s="41">
        <f>CP26*CP15*Inputs!$F$61*CP23</f>
        <v>0</v>
      </c>
      <c r="CQ32" s="41">
        <f>CQ26*CQ15*Inputs!$F$61*CQ23</f>
        <v>0</v>
      </c>
      <c r="CR32" s="41">
        <f>CR26*CR15*Inputs!$F$61*CR23</f>
        <v>0</v>
      </c>
      <c r="CS32" s="41">
        <f>CS26*CS15*Inputs!$F$61*CS23</f>
        <v>0</v>
      </c>
      <c r="CT32" s="41">
        <f>CT26*CT15*Inputs!$F$61*CT23</f>
        <v>0</v>
      </c>
      <c r="CU32" s="41">
        <f>CU26*CU15*Inputs!$F$61*CU23</f>
        <v>0</v>
      </c>
      <c r="CV32" s="41">
        <f>CV26*CV15*Inputs!$F$61*CV23</f>
        <v>0</v>
      </c>
      <c r="CW32" s="41">
        <f>CW26*CW15*Inputs!$F$61*CW23</f>
        <v>0</v>
      </c>
      <c r="CX32" s="41">
        <f>CX26*CX15*Inputs!$F$61*CX23</f>
        <v>0</v>
      </c>
      <c r="CY32" s="41">
        <f>CY26*CY15*Inputs!$F$61*CY23</f>
        <v>0</v>
      </c>
      <c r="CZ32" s="41">
        <f>CZ26*CZ15*Inputs!$F$61*CZ23</f>
        <v>0</v>
      </c>
      <c r="DA32" s="41">
        <f>DA26*DA15*Inputs!$F$61*DA23</f>
        <v>0</v>
      </c>
      <c r="DB32" s="41">
        <f>DB26*DB15*Inputs!$F$61*DB23</f>
        <v>0</v>
      </c>
      <c r="DC32" s="41">
        <f>DC26*DC15*Inputs!$F$61*DC23</f>
        <v>0</v>
      </c>
      <c r="DD32" s="41">
        <f>DD26*DD15*Inputs!$F$61*DD23</f>
        <v>0</v>
      </c>
      <c r="DE32" s="41">
        <f>DE26*DE15*Inputs!$F$61*DE23</f>
        <v>0</v>
      </c>
      <c r="DF32" s="41">
        <f>DF26*DF15*Inputs!$F$61*DF23</f>
        <v>0</v>
      </c>
      <c r="DG32" s="41">
        <f>DG26*DG15*Inputs!$F$61*DG23</f>
        <v>0</v>
      </c>
      <c r="DH32" s="41">
        <f>DH26*DH15*Inputs!$F$61*DH23</f>
        <v>0</v>
      </c>
      <c r="DI32" s="41">
        <f>DI26*DI15*Inputs!$F$61*DI23</f>
        <v>0</v>
      </c>
      <c r="DJ32" s="41">
        <f>DJ26*DJ15*Inputs!$F$61*DJ23</f>
        <v>0</v>
      </c>
      <c r="DK32" s="41">
        <f>DK26*DK15*Inputs!$F$61*DK23</f>
        <v>0</v>
      </c>
      <c r="DL32" s="41">
        <f>DL26*DL15*Inputs!$F$61*DL23</f>
        <v>0</v>
      </c>
      <c r="DM32" s="41">
        <f>DM26*DM15*Inputs!$F$61*DM23</f>
        <v>0</v>
      </c>
      <c r="DN32" s="41">
        <f>DN26*DN15*Inputs!$F$61*DN23</f>
        <v>0</v>
      </c>
      <c r="DO32" s="41">
        <f>DO26*DO15*Inputs!$F$61*DO23</f>
        <v>0</v>
      </c>
      <c r="DP32" s="41">
        <f>DP26*DP15*Inputs!$F$61*DP23</f>
        <v>0</v>
      </c>
      <c r="DQ32" s="41">
        <f>DQ26*DQ15*Inputs!$F$61*DQ23</f>
        <v>0</v>
      </c>
      <c r="DR32" s="41">
        <f>DR26*DR15*Inputs!$F$61*DR23</f>
        <v>0</v>
      </c>
    </row>
    <row r="33" spans="1:122" s="37" customFormat="1" ht="15" x14ac:dyDescent="0.25">
      <c r="A33" s="20" t="s">
        <v>193</v>
      </c>
      <c r="B33" s="41">
        <f>B26*IF(AND(LEFT(Inputs!$S$101,2)="ON",LEFT(Inputs!$S$104,2)="ON"),B15,1)*Inputs!$F$58</f>
        <v>0</v>
      </c>
      <c r="C33" s="41">
        <f>C26*IF(AND(LEFT(Inputs!$S$101,2)="ON",LEFT(Inputs!$S$104,2)="ON"),C15,1)*Inputs!$F$58</f>
        <v>0</v>
      </c>
      <c r="D33" s="41">
        <f>D26*IF(AND(LEFT(Inputs!$S$101,2)="ON",LEFT(Inputs!$S$104,2)="ON"),D15,1)*Inputs!$F$58</f>
        <v>0</v>
      </c>
      <c r="E33" s="41">
        <f>E26*IF(AND(LEFT(Inputs!$S$101,2)="ON",LEFT(Inputs!$S$104,2)="ON"),E15,1)*Inputs!$F$58</f>
        <v>0</v>
      </c>
      <c r="F33" s="41">
        <f>F26*IF(AND(LEFT(Inputs!$S$101,2)="ON",LEFT(Inputs!$S$104,2)="ON"),F15,1)*Inputs!$F$58</f>
        <v>0</v>
      </c>
      <c r="G33" s="41">
        <f>G26*IF(AND(LEFT(Inputs!$S$101,2)="ON",LEFT(Inputs!$S$104,2)="ON"),G15,1)*Inputs!$F$58</f>
        <v>0</v>
      </c>
      <c r="H33" s="41">
        <f>H26*IF(AND(LEFT(Inputs!$S$101,2)="ON",LEFT(Inputs!$S$104,2)="ON"),H15,1)*Inputs!$F$58</f>
        <v>0</v>
      </c>
      <c r="I33" s="41">
        <f>I26*IF(AND(LEFT(Inputs!$S$101,2)="ON",LEFT(Inputs!$S$104,2)="ON"),I15,1)*Inputs!$F$58</f>
        <v>0</v>
      </c>
      <c r="J33" s="41">
        <f>J26*IF(AND(LEFT(Inputs!$S$101,2)="ON",LEFT(Inputs!$S$104,2)="ON"),J15,1)*Inputs!$F$58</f>
        <v>0</v>
      </c>
      <c r="K33" s="41">
        <f>K26*IF(AND(LEFT(Inputs!$S$101,2)="ON",LEFT(Inputs!$S$104,2)="ON"),K15,1)*Inputs!$F$58</f>
        <v>0</v>
      </c>
      <c r="L33" s="41">
        <f>L26*IF(AND(LEFT(Inputs!$S$101,2)="ON",LEFT(Inputs!$S$104,2)="ON"),L15,1)*Inputs!$F$58</f>
        <v>0</v>
      </c>
      <c r="M33" s="41">
        <f>M26*IF(AND(LEFT(Inputs!$S$101,2)="ON",LEFT(Inputs!$S$104,2)="ON"),M15,1)*Inputs!$F$58</f>
        <v>0</v>
      </c>
      <c r="N33" s="41">
        <f>N26*IF(AND(LEFT(Inputs!$S$101,2)="ON",LEFT(Inputs!$S$104,2)="ON"),N15,1)*Inputs!$F$58</f>
        <v>0</v>
      </c>
      <c r="O33" s="41">
        <f>O26*IF(AND(LEFT(Inputs!$S$101,2)="ON",LEFT(Inputs!$S$104,2)="ON"),O15,1)*Inputs!$F$58</f>
        <v>0</v>
      </c>
      <c r="P33" s="41">
        <f>P26*IF(AND(LEFT(Inputs!$S$101,2)="ON",LEFT(Inputs!$S$104,2)="ON"),P15,1)*Inputs!$F$58</f>
        <v>0</v>
      </c>
      <c r="Q33" s="41">
        <f>Q26*IF(AND(LEFT(Inputs!$S$101,2)="ON",LEFT(Inputs!$S$104,2)="ON"),Q15,1)*Inputs!$F$58</f>
        <v>0</v>
      </c>
      <c r="R33" s="41">
        <f>R26*IF(AND(LEFT(Inputs!$S$101,2)="ON",LEFT(Inputs!$S$104,2)="ON"),R15,1)*Inputs!$F$58</f>
        <v>0</v>
      </c>
      <c r="S33" s="41">
        <f>S26*IF(AND(LEFT(Inputs!$S$101,2)="ON",LEFT(Inputs!$S$104,2)="ON"),S15,1)*Inputs!$F$58</f>
        <v>0</v>
      </c>
      <c r="T33" s="41">
        <f>T26*IF(AND(LEFT(Inputs!$S$101,2)="ON",LEFT(Inputs!$S$104,2)="ON"),T15,1)*Inputs!$F$58</f>
        <v>0</v>
      </c>
      <c r="U33" s="41">
        <f>U26*IF(AND(LEFT(Inputs!$S$101,2)="ON",LEFT(Inputs!$S$104,2)="ON"),U15,1)*Inputs!$F$58</f>
        <v>0</v>
      </c>
      <c r="V33" s="41">
        <f>V26*IF(AND(LEFT(Inputs!$S$101,2)="ON",LEFT(Inputs!$S$104,2)="ON"),V15,1)*Inputs!$F$58</f>
        <v>0</v>
      </c>
      <c r="W33" s="41">
        <f>W26*IF(AND(LEFT(Inputs!$S$101,2)="ON",LEFT(Inputs!$S$104,2)="ON"),W15,1)*Inputs!$F$58</f>
        <v>0</v>
      </c>
      <c r="X33" s="41">
        <f>X26*IF(AND(LEFT(Inputs!$S$101,2)="ON",LEFT(Inputs!$S$104,2)="ON"),X15,1)*Inputs!$F$58</f>
        <v>0</v>
      </c>
      <c r="Y33" s="41">
        <f>Y26*IF(AND(LEFT(Inputs!$S$101,2)="ON",LEFT(Inputs!$S$104,2)="ON"),Y15,1)*Inputs!$F$58</f>
        <v>0</v>
      </c>
      <c r="Z33" s="41">
        <f>Z26*IF(AND(LEFT(Inputs!$S$101,2)="ON",LEFT(Inputs!$S$104,2)="ON"),Z15,1)*Inputs!$F$58</f>
        <v>0</v>
      </c>
      <c r="AA33" s="41">
        <f>AA26*IF(AND(LEFT(Inputs!$S$101,2)="ON",LEFT(Inputs!$S$104,2)="ON"),AA15,1)*Inputs!$F$58</f>
        <v>0</v>
      </c>
      <c r="AB33" s="41">
        <f>AB26*IF(AND(LEFT(Inputs!$S$101,2)="ON",LEFT(Inputs!$S$104,2)="ON"),AB15,1)*Inputs!$F$58</f>
        <v>0</v>
      </c>
      <c r="AC33" s="41">
        <f>AC26*IF(AND(LEFT(Inputs!$S$101,2)="ON",LEFT(Inputs!$S$104,2)="ON"),AC15,1)*Inputs!$F$58</f>
        <v>0</v>
      </c>
      <c r="AD33" s="41">
        <f>AD26*IF(AND(LEFT(Inputs!$S$101,2)="ON",LEFT(Inputs!$S$104,2)="ON"),AD15,1)*Inputs!$F$58</f>
        <v>0</v>
      </c>
      <c r="AE33" s="41">
        <f>AE26*IF(AND(LEFT(Inputs!$S$101,2)="ON",LEFT(Inputs!$S$104,2)="ON"),AE15,1)*Inputs!$F$58</f>
        <v>0</v>
      </c>
      <c r="AF33" s="41">
        <f>AF26*IF(AND(LEFT(Inputs!$S$101,2)="ON",LEFT(Inputs!$S$104,2)="ON"),AF15,1)*Inputs!$F$58</f>
        <v>0</v>
      </c>
      <c r="AG33" s="41">
        <f>AG26*IF(AND(LEFT(Inputs!$S$101,2)="ON",LEFT(Inputs!$S$104,2)="ON"),AG15,1)*Inputs!$F$58</f>
        <v>0</v>
      </c>
      <c r="AH33" s="41">
        <f>AH26*IF(AND(LEFT(Inputs!$S$101,2)="ON",LEFT(Inputs!$S$104,2)="ON"),AH15,1)*Inputs!$F$58</f>
        <v>0</v>
      </c>
      <c r="AI33" s="41">
        <f>AI26*IF(AND(LEFT(Inputs!$S$101,2)="ON",LEFT(Inputs!$S$104,2)="ON"),AI15,1)*Inputs!$F$58</f>
        <v>0</v>
      </c>
      <c r="AJ33" s="41">
        <f>AJ26*IF(AND(LEFT(Inputs!$S$101,2)="ON",LEFT(Inputs!$S$104,2)="ON"),AJ15,1)*Inputs!$F$58</f>
        <v>0</v>
      </c>
      <c r="AK33" s="41">
        <f>AK26*IF(AND(LEFT(Inputs!$S$101,2)="ON",LEFT(Inputs!$S$104,2)="ON"),AK15,1)*Inputs!$F$58</f>
        <v>0</v>
      </c>
      <c r="AL33" s="41">
        <f>AL26*IF(AND(LEFT(Inputs!$S$101,2)="ON",LEFT(Inputs!$S$104,2)="ON"),AL15,1)*Inputs!$F$58</f>
        <v>0</v>
      </c>
      <c r="AM33" s="41">
        <f>AM26*IF(AND(LEFT(Inputs!$S$101,2)="ON",LEFT(Inputs!$S$104,2)="ON"),AM15,1)*Inputs!$F$58</f>
        <v>0</v>
      </c>
      <c r="AN33" s="41">
        <f>AN26*IF(AND(LEFT(Inputs!$S$101,2)="ON",LEFT(Inputs!$S$104,2)="ON"),AN15,1)*Inputs!$F$58</f>
        <v>0</v>
      </c>
      <c r="AO33" s="41">
        <f>AO26*IF(AND(LEFT(Inputs!$S$101,2)="ON",LEFT(Inputs!$S$104,2)="ON"),AO15,1)*Inputs!$F$58</f>
        <v>0</v>
      </c>
      <c r="AP33" s="41">
        <f>AP26*IF(AND(LEFT(Inputs!$S$101,2)="ON",LEFT(Inputs!$S$104,2)="ON"),AP15,1)*Inputs!$F$58</f>
        <v>0</v>
      </c>
      <c r="AQ33" s="41">
        <f>AQ26*IF(AND(LEFT(Inputs!$S$101,2)="ON",LEFT(Inputs!$S$104,2)="ON"),AQ15,1)*Inputs!$F$58</f>
        <v>0</v>
      </c>
      <c r="AR33" s="41">
        <f>AR26*IF(AND(LEFT(Inputs!$S$101,2)="ON",LEFT(Inputs!$S$104,2)="ON"),AR15,1)*Inputs!$F$58</f>
        <v>0</v>
      </c>
      <c r="AS33" s="41">
        <f>AS26*IF(AND(LEFT(Inputs!$S$101,2)="ON",LEFT(Inputs!$S$104,2)="ON"),AS15,1)*Inputs!$F$58</f>
        <v>0</v>
      </c>
      <c r="AT33" s="41">
        <f>AT26*IF(AND(LEFT(Inputs!$S$101,2)="ON",LEFT(Inputs!$S$104,2)="ON"),AT15,1)*Inputs!$F$58</f>
        <v>0</v>
      </c>
      <c r="AU33" s="41">
        <f>AU26*IF(AND(LEFT(Inputs!$S$101,2)="ON",LEFT(Inputs!$S$104,2)="ON"),AU15,1)*Inputs!$F$58</f>
        <v>0</v>
      </c>
      <c r="AV33" s="41">
        <f>AV26*IF(AND(LEFT(Inputs!$S$101,2)="ON",LEFT(Inputs!$S$104,2)="ON"),AV15,1)*Inputs!$F$58</f>
        <v>0</v>
      </c>
      <c r="AW33" s="41">
        <f>AW26*IF(AND(LEFT(Inputs!$S$101,2)="ON",LEFT(Inputs!$S$104,2)="ON"),AW15,1)*Inputs!$F$58</f>
        <v>0</v>
      </c>
      <c r="AX33" s="41">
        <f>AX26*IF(AND(LEFT(Inputs!$S$101,2)="ON",LEFT(Inputs!$S$104,2)="ON"),AX15,1)*Inputs!$F$58</f>
        <v>0</v>
      </c>
      <c r="AY33" s="41">
        <f>AY26*IF(AND(LEFT(Inputs!$S$101,2)="ON",LEFT(Inputs!$S$104,2)="ON"),AY15,1)*Inputs!$F$58</f>
        <v>0</v>
      </c>
      <c r="AZ33" s="41">
        <f>AZ26*IF(AND(LEFT(Inputs!$S$101,2)="ON",LEFT(Inputs!$S$104,2)="ON"),AZ15,1)*Inputs!$F$58</f>
        <v>0</v>
      </c>
      <c r="BA33" s="41">
        <f>BA26*IF(AND(LEFT(Inputs!$S$101,2)="ON",LEFT(Inputs!$S$104,2)="ON"),BA15,1)*Inputs!$F$58</f>
        <v>0</v>
      </c>
      <c r="BB33" s="41">
        <f>BB26*IF(AND(LEFT(Inputs!$S$101,2)="ON",LEFT(Inputs!$S$104,2)="ON"),BB15,1)*Inputs!$F$58</f>
        <v>0</v>
      </c>
      <c r="BC33" s="41">
        <f>BC26*IF(AND(LEFT(Inputs!$S$101,2)="ON",LEFT(Inputs!$S$104,2)="ON"),BC15,1)*Inputs!$F$58</f>
        <v>0</v>
      </c>
      <c r="BD33" s="41">
        <f>BD26*IF(AND(LEFT(Inputs!$S$101,2)="ON",LEFT(Inputs!$S$104,2)="ON"),BD15,1)*Inputs!$F$58</f>
        <v>0</v>
      </c>
      <c r="BE33" s="41">
        <f>BE26*IF(AND(LEFT(Inputs!$S$101,2)="ON",LEFT(Inputs!$S$104,2)="ON"),BE15,1)*Inputs!$F$58</f>
        <v>0</v>
      </c>
      <c r="BF33" s="41">
        <f>BF26*IF(AND(LEFT(Inputs!$S$101,2)="ON",LEFT(Inputs!$S$104,2)="ON"),BF15,1)*Inputs!$F$58</f>
        <v>0</v>
      </c>
      <c r="BG33" s="41">
        <f>BG26*IF(AND(LEFT(Inputs!$S$101,2)="ON",LEFT(Inputs!$S$104,2)="ON"),BG15,1)*Inputs!$F$58</f>
        <v>0</v>
      </c>
      <c r="BH33" s="41">
        <f>BH26*IF(AND(LEFT(Inputs!$S$101,2)="ON",LEFT(Inputs!$S$104,2)="ON"),BH15,1)*Inputs!$F$58</f>
        <v>0</v>
      </c>
      <c r="BI33" s="41">
        <f>BI26*IF(AND(LEFT(Inputs!$S$101,2)="ON",LEFT(Inputs!$S$104,2)="ON"),BI15,1)*Inputs!$F$58</f>
        <v>0</v>
      </c>
      <c r="BJ33" s="41">
        <f>BJ26*IF(AND(LEFT(Inputs!$S$101,2)="ON",LEFT(Inputs!$S$104,2)="ON"),BJ15,1)*Inputs!$F$58</f>
        <v>0</v>
      </c>
      <c r="BK33" s="41">
        <f>BK26*IF(AND(LEFT(Inputs!$S$101,2)="ON",LEFT(Inputs!$S$104,2)="ON"),BK15,1)*Inputs!$F$58</f>
        <v>0</v>
      </c>
      <c r="BL33" s="41">
        <f>BL26*IF(AND(LEFT(Inputs!$S$101,2)="ON",LEFT(Inputs!$S$104,2)="ON"),BL15,1)*Inputs!$F$58</f>
        <v>0</v>
      </c>
      <c r="BM33" s="41">
        <f>BM26*IF(AND(LEFT(Inputs!$S$101,2)="ON",LEFT(Inputs!$S$104,2)="ON"),BM15,1)*Inputs!$F$58</f>
        <v>0</v>
      </c>
      <c r="BN33" s="41">
        <f>BN26*IF(AND(LEFT(Inputs!$S$101,2)="ON",LEFT(Inputs!$S$104,2)="ON"),BN15,1)*Inputs!$F$58</f>
        <v>0</v>
      </c>
      <c r="BO33" s="41">
        <f>BO26*IF(AND(LEFT(Inputs!$S$101,2)="ON",LEFT(Inputs!$S$104,2)="ON"),BO15,1)*Inputs!$F$58</f>
        <v>0</v>
      </c>
      <c r="BP33" s="41">
        <f>BP26*IF(AND(LEFT(Inputs!$S$101,2)="ON",LEFT(Inputs!$S$104,2)="ON"),BP15,1)*Inputs!$F$58</f>
        <v>0</v>
      </c>
      <c r="BQ33" s="41">
        <f>BQ26*IF(AND(LEFT(Inputs!$S$101,2)="ON",LEFT(Inputs!$S$104,2)="ON"),BQ15,1)*Inputs!$F$58</f>
        <v>0</v>
      </c>
      <c r="BR33" s="41">
        <f>BR26*IF(AND(LEFT(Inputs!$S$101,2)="ON",LEFT(Inputs!$S$104,2)="ON"),BR15,1)*Inputs!$F$58</f>
        <v>0</v>
      </c>
      <c r="BS33" s="41">
        <f>BS26*IF(AND(LEFT(Inputs!$S$101,2)="ON",LEFT(Inputs!$S$104,2)="ON"),BS15,1)*Inputs!$F$58</f>
        <v>0</v>
      </c>
      <c r="BT33" s="41">
        <f>BT26*IF(AND(LEFT(Inputs!$S$101,2)="ON",LEFT(Inputs!$S$104,2)="ON"),BT15,1)*Inputs!$F$58</f>
        <v>0</v>
      </c>
      <c r="BU33" s="41">
        <f>BU26*IF(AND(LEFT(Inputs!$S$101,2)="ON",LEFT(Inputs!$S$104,2)="ON"),BU15,1)*Inputs!$F$58</f>
        <v>0</v>
      </c>
      <c r="BV33" s="41">
        <f>BV26*IF(AND(LEFT(Inputs!$S$101,2)="ON",LEFT(Inputs!$S$104,2)="ON"),BV15,1)*Inputs!$F$58</f>
        <v>0</v>
      </c>
      <c r="BW33" s="41">
        <f>BW26*IF(AND(LEFT(Inputs!$S$101,2)="ON",LEFT(Inputs!$S$104,2)="ON"),BW15,1)*Inputs!$F$58</f>
        <v>0</v>
      </c>
      <c r="BX33" s="41">
        <f>BX26*IF(AND(LEFT(Inputs!$S$101,2)="ON",LEFT(Inputs!$S$104,2)="ON"),BX15,1)*Inputs!$F$58</f>
        <v>0</v>
      </c>
      <c r="BY33" s="41">
        <f>BY26*IF(AND(LEFT(Inputs!$S$101,2)="ON",LEFT(Inputs!$S$104,2)="ON"),BY15,1)*Inputs!$F$58</f>
        <v>0</v>
      </c>
      <c r="BZ33" s="41">
        <f>BZ26*IF(AND(LEFT(Inputs!$S$101,2)="ON",LEFT(Inputs!$S$104,2)="ON"),BZ15,1)*Inputs!$F$58</f>
        <v>0</v>
      </c>
      <c r="CA33" s="41">
        <f>CA26*IF(AND(LEFT(Inputs!$S$101,2)="ON",LEFT(Inputs!$S$104,2)="ON"),CA15,1)*Inputs!$F$58</f>
        <v>0</v>
      </c>
      <c r="CB33" s="41">
        <f>CB26*IF(AND(LEFT(Inputs!$S$101,2)="ON",LEFT(Inputs!$S$104,2)="ON"),CB15,1)*Inputs!$F$58</f>
        <v>0</v>
      </c>
      <c r="CC33" s="41">
        <f>CC26*IF(AND(LEFT(Inputs!$S$101,2)="ON",LEFT(Inputs!$S$104,2)="ON"),CC15,1)*Inputs!$F$58</f>
        <v>0</v>
      </c>
      <c r="CD33" s="41">
        <f>CD26*IF(AND(LEFT(Inputs!$S$101,2)="ON",LEFT(Inputs!$S$104,2)="ON"),CD15,1)*Inputs!$F$58</f>
        <v>0</v>
      </c>
      <c r="CE33" s="41">
        <f>CE26*IF(AND(LEFT(Inputs!$S$101,2)="ON",LEFT(Inputs!$S$104,2)="ON"),CE15,1)*Inputs!$F$58</f>
        <v>0</v>
      </c>
      <c r="CF33" s="41">
        <f>CF26*IF(AND(LEFT(Inputs!$S$101,2)="ON",LEFT(Inputs!$S$104,2)="ON"),CF15,1)*Inputs!$F$58</f>
        <v>0</v>
      </c>
      <c r="CG33" s="41">
        <f>CG26*IF(AND(LEFT(Inputs!$S$101,2)="ON",LEFT(Inputs!$S$104,2)="ON"),CG15,1)*Inputs!$F$58</f>
        <v>0</v>
      </c>
      <c r="CH33" s="41">
        <f>CH26*IF(AND(LEFT(Inputs!$S$101,2)="ON",LEFT(Inputs!$S$104,2)="ON"),CH15,1)*Inputs!$F$58</f>
        <v>0</v>
      </c>
      <c r="CI33" s="41">
        <f>CI26*IF(AND(LEFT(Inputs!$S$101,2)="ON",LEFT(Inputs!$S$104,2)="ON"),CI15,1)*Inputs!$F$58</f>
        <v>0</v>
      </c>
      <c r="CJ33" s="41">
        <f>CJ26*IF(AND(LEFT(Inputs!$S$101,2)="ON",LEFT(Inputs!$S$104,2)="ON"),CJ15,1)*Inputs!$F$58</f>
        <v>0</v>
      </c>
      <c r="CK33" s="41">
        <f>CK26*IF(AND(LEFT(Inputs!$S$101,2)="ON",LEFT(Inputs!$S$104,2)="ON"),CK15,1)*Inputs!$F$58</f>
        <v>0</v>
      </c>
      <c r="CL33" s="41">
        <f>CL26*IF(AND(LEFT(Inputs!$S$101,2)="ON",LEFT(Inputs!$S$104,2)="ON"),CL15,1)*Inputs!$F$58</f>
        <v>0</v>
      </c>
      <c r="CM33" s="41">
        <f>CM26*IF(AND(LEFT(Inputs!$S$101,2)="ON",LEFT(Inputs!$S$104,2)="ON"),CM15,1)*Inputs!$F$58</f>
        <v>0</v>
      </c>
      <c r="CN33" s="41">
        <f>CN26*IF(AND(LEFT(Inputs!$S$101,2)="ON",LEFT(Inputs!$S$104,2)="ON"),CN15,1)*Inputs!$F$58</f>
        <v>0</v>
      </c>
      <c r="CO33" s="41">
        <f>CO26*IF(AND(LEFT(Inputs!$S$101,2)="ON",LEFT(Inputs!$S$104,2)="ON"),CO15,1)*Inputs!$F$58</f>
        <v>0</v>
      </c>
      <c r="CP33" s="41">
        <f>CP26*IF(AND(LEFT(Inputs!$S$101,2)="ON",LEFT(Inputs!$S$104,2)="ON"),CP15,1)*Inputs!$F$58</f>
        <v>0</v>
      </c>
      <c r="CQ33" s="41">
        <f>CQ26*IF(AND(LEFT(Inputs!$S$101,2)="ON",LEFT(Inputs!$S$104,2)="ON"),CQ15,1)*Inputs!$F$58</f>
        <v>0</v>
      </c>
      <c r="CR33" s="41">
        <f>CR26*IF(AND(LEFT(Inputs!$S$101,2)="ON",LEFT(Inputs!$S$104,2)="ON"),CR15,1)*Inputs!$F$58</f>
        <v>0</v>
      </c>
      <c r="CS33" s="41">
        <f>CS26*IF(AND(LEFT(Inputs!$S$101,2)="ON",LEFT(Inputs!$S$104,2)="ON"),CS15,1)*Inputs!$F$58</f>
        <v>0</v>
      </c>
      <c r="CT33" s="41">
        <f>CT26*IF(AND(LEFT(Inputs!$S$101,2)="ON",LEFT(Inputs!$S$104,2)="ON"),CT15,1)*Inputs!$F$58</f>
        <v>0</v>
      </c>
      <c r="CU33" s="41">
        <f>CU26*IF(AND(LEFT(Inputs!$S$101,2)="ON",LEFT(Inputs!$S$104,2)="ON"),CU15,1)*Inputs!$F$58</f>
        <v>0</v>
      </c>
      <c r="CV33" s="41">
        <f>CV26*IF(AND(LEFT(Inputs!$S$101,2)="ON",LEFT(Inputs!$S$104,2)="ON"),CV15,1)*Inputs!$F$58</f>
        <v>0</v>
      </c>
      <c r="CW33" s="41">
        <f>CW26*IF(AND(LEFT(Inputs!$S$101,2)="ON",LEFT(Inputs!$S$104,2)="ON"),CW15,1)*Inputs!$F$58</f>
        <v>0</v>
      </c>
      <c r="CX33" s="41">
        <f>CX26*IF(AND(LEFT(Inputs!$S$101,2)="ON",LEFT(Inputs!$S$104,2)="ON"),CX15,1)*Inputs!$F$58</f>
        <v>0</v>
      </c>
      <c r="CY33" s="41">
        <f>CY26*IF(AND(LEFT(Inputs!$S$101,2)="ON",LEFT(Inputs!$S$104,2)="ON"),CY15,1)*Inputs!$F$58</f>
        <v>0</v>
      </c>
      <c r="CZ33" s="41">
        <f>CZ26*IF(AND(LEFT(Inputs!$S$101,2)="ON",LEFT(Inputs!$S$104,2)="ON"),CZ15,1)*Inputs!$F$58</f>
        <v>0</v>
      </c>
      <c r="DA33" s="41">
        <f>DA26*IF(AND(LEFT(Inputs!$S$101,2)="ON",LEFT(Inputs!$S$104,2)="ON"),DA15,1)*Inputs!$F$58</f>
        <v>0</v>
      </c>
      <c r="DB33" s="41">
        <f>DB26*IF(AND(LEFT(Inputs!$S$101,2)="ON",LEFT(Inputs!$S$104,2)="ON"),DB15,1)*Inputs!$F$58</f>
        <v>0</v>
      </c>
      <c r="DC33" s="41">
        <f>DC26*IF(AND(LEFT(Inputs!$S$101,2)="ON",LEFT(Inputs!$S$104,2)="ON"),DC15,1)*Inputs!$F$58</f>
        <v>0</v>
      </c>
      <c r="DD33" s="41">
        <f>DD26*IF(AND(LEFT(Inputs!$S$101,2)="ON",LEFT(Inputs!$S$104,2)="ON"),DD15,1)*Inputs!$F$58</f>
        <v>0</v>
      </c>
      <c r="DE33" s="41">
        <f>DE26*IF(AND(LEFT(Inputs!$S$101,2)="ON",LEFT(Inputs!$S$104,2)="ON"),DE15,1)*Inputs!$F$58</f>
        <v>0</v>
      </c>
      <c r="DF33" s="41">
        <f>DF26*IF(AND(LEFT(Inputs!$S$101,2)="ON",LEFT(Inputs!$S$104,2)="ON"),DF15,1)*Inputs!$F$58</f>
        <v>0</v>
      </c>
      <c r="DG33" s="41">
        <f>DG26*IF(AND(LEFT(Inputs!$S$101,2)="ON",LEFT(Inputs!$S$104,2)="ON"),DG15,1)*Inputs!$F$58</f>
        <v>0</v>
      </c>
      <c r="DH33" s="41">
        <f>DH26*IF(AND(LEFT(Inputs!$S$101,2)="ON",LEFT(Inputs!$S$104,2)="ON"),DH15,1)*Inputs!$F$58</f>
        <v>0</v>
      </c>
      <c r="DI33" s="41">
        <f>DI26*IF(AND(LEFT(Inputs!$S$101,2)="ON",LEFT(Inputs!$S$104,2)="ON"),DI15,1)*Inputs!$F$58</f>
        <v>0</v>
      </c>
      <c r="DJ33" s="41">
        <f>DJ26*IF(AND(LEFT(Inputs!$S$101,2)="ON",LEFT(Inputs!$S$104,2)="ON"),DJ15,1)*Inputs!$F$58</f>
        <v>0</v>
      </c>
      <c r="DK33" s="41">
        <f>DK26*IF(AND(LEFT(Inputs!$S$101,2)="ON",LEFT(Inputs!$S$104,2)="ON"),DK15,1)*Inputs!$F$58</f>
        <v>0</v>
      </c>
      <c r="DL33" s="41">
        <f>DL26*IF(AND(LEFT(Inputs!$S$101,2)="ON",LEFT(Inputs!$S$104,2)="ON"),DL15,1)*Inputs!$F$58</f>
        <v>0</v>
      </c>
      <c r="DM33" s="41">
        <f>DM26*IF(AND(LEFT(Inputs!$S$101,2)="ON",LEFT(Inputs!$S$104,2)="ON"),DM15,1)*Inputs!$F$58</f>
        <v>0</v>
      </c>
      <c r="DN33" s="41">
        <f>DN26*IF(AND(LEFT(Inputs!$S$101,2)="ON",LEFT(Inputs!$S$104,2)="ON"),DN15,1)*Inputs!$F$58</f>
        <v>0</v>
      </c>
      <c r="DO33" s="41">
        <f>DO26*IF(AND(LEFT(Inputs!$S$101,2)="ON",LEFT(Inputs!$S$104,2)="ON"),DO15,1)*Inputs!$F$58</f>
        <v>0</v>
      </c>
      <c r="DP33" s="41">
        <f>DP26*IF(AND(LEFT(Inputs!$S$101,2)="ON",LEFT(Inputs!$S$104,2)="ON"),DP15,1)*Inputs!$F$58</f>
        <v>0</v>
      </c>
      <c r="DQ33" s="41">
        <f>DQ26*IF(AND(LEFT(Inputs!$S$101,2)="ON",LEFT(Inputs!$S$104,2)="ON"),DQ15,1)*Inputs!$F$58</f>
        <v>0</v>
      </c>
      <c r="DR33" s="41">
        <f>DR26*IF(AND(LEFT(Inputs!$S$101,2)="ON",LEFT(Inputs!$S$104,2)="ON"),DR15,1)*Inputs!$F$58</f>
        <v>0</v>
      </c>
    </row>
    <row r="34" spans="1:122" s="37" customFormat="1" ht="15" x14ac:dyDescent="0.25">
      <c r="A34" s="20" t="s">
        <v>175</v>
      </c>
      <c r="B34" s="41">
        <f>B26*IF(AND(LEFT(Inputs!$S$101,2)="ON",LEFT(Inputs!$S$104,2)="ON"),B15,1)*Variables!$B$34*Inputs!$F$60</f>
        <v>0</v>
      </c>
      <c r="C34" s="41">
        <f>C26*IF(AND(LEFT(Inputs!$S$101,2)="ON",LEFT(Inputs!$S$104,2)="ON"),C15,1)*Variables!$B$34*Inputs!$F$60</f>
        <v>0</v>
      </c>
      <c r="D34" s="41">
        <f>D26*IF(AND(LEFT(Inputs!$S$101,2)="ON",LEFT(Inputs!$S$104,2)="ON"),D15,1)*Variables!$B$34*Inputs!$F$60</f>
        <v>0</v>
      </c>
      <c r="E34" s="41">
        <f>E26*IF(AND(LEFT(Inputs!$S$101,2)="ON",LEFT(Inputs!$S$104,2)="ON"),E15,1)*Variables!$B$34*Inputs!$F$60</f>
        <v>0</v>
      </c>
      <c r="F34" s="41">
        <f>F26*IF(AND(LEFT(Inputs!$S$101,2)="ON",LEFT(Inputs!$S$104,2)="ON"),F15,1)*Variables!$B$34*Inputs!$F$60</f>
        <v>0</v>
      </c>
      <c r="G34" s="41">
        <f>G26*IF(AND(LEFT(Inputs!$S$101,2)="ON",LEFT(Inputs!$S$104,2)="ON"),G15,1)*Variables!$B$34*Inputs!$F$60</f>
        <v>0</v>
      </c>
      <c r="H34" s="41">
        <f>H26*IF(AND(LEFT(Inputs!$S$101,2)="ON",LEFT(Inputs!$S$104,2)="ON"),H15,1)*Variables!$B$34*Inputs!$F$60</f>
        <v>0</v>
      </c>
      <c r="I34" s="41">
        <f>I26*IF(AND(LEFT(Inputs!$S$101,2)="ON",LEFT(Inputs!$S$104,2)="ON"),I15,1)*Variables!$B$34*Inputs!$F$60</f>
        <v>0</v>
      </c>
      <c r="J34" s="41">
        <f>J26*IF(AND(LEFT(Inputs!$S$101,2)="ON",LEFT(Inputs!$S$104,2)="ON"),J15,1)*Variables!$B$34*Inputs!$F$60</f>
        <v>0</v>
      </c>
      <c r="K34" s="41">
        <f>K26*IF(AND(LEFT(Inputs!$S$101,2)="ON",LEFT(Inputs!$S$104,2)="ON"),K15,1)*Variables!$B$34*Inputs!$F$60</f>
        <v>0</v>
      </c>
      <c r="L34" s="41">
        <f>L26*IF(AND(LEFT(Inputs!$S$101,2)="ON",LEFT(Inputs!$S$104,2)="ON"),L15,1)*Variables!$B$34*Inputs!$F$60</f>
        <v>0</v>
      </c>
      <c r="M34" s="41">
        <f>M26*IF(AND(LEFT(Inputs!$S$101,2)="ON",LEFT(Inputs!$S$104,2)="ON"),M15,1)*Variables!$B$34*Inputs!$F$60</f>
        <v>0</v>
      </c>
      <c r="N34" s="41">
        <f>N26*IF(AND(LEFT(Inputs!$S$101,2)="ON",LEFT(Inputs!$S$104,2)="ON"),N15,1)*Variables!$B$34*Inputs!$F$60</f>
        <v>0</v>
      </c>
      <c r="O34" s="41">
        <f>O26*IF(AND(LEFT(Inputs!$S$101,2)="ON",LEFT(Inputs!$S$104,2)="ON"),O15,1)*Variables!$B$34*Inputs!$F$60</f>
        <v>0</v>
      </c>
      <c r="P34" s="41">
        <f>P26*IF(AND(LEFT(Inputs!$S$101,2)="ON",LEFT(Inputs!$S$104,2)="ON"),P15,1)*Variables!$B$34*Inputs!$F$60</f>
        <v>0</v>
      </c>
      <c r="Q34" s="41">
        <f>Q26*IF(AND(LEFT(Inputs!$S$101,2)="ON",LEFT(Inputs!$S$104,2)="ON"),Q15,1)*Variables!$B$34*Inputs!$F$60</f>
        <v>0</v>
      </c>
      <c r="R34" s="41">
        <f>R26*IF(AND(LEFT(Inputs!$S$101,2)="ON",LEFT(Inputs!$S$104,2)="ON"),R15,1)*Variables!$B$34*Inputs!$F$60</f>
        <v>0</v>
      </c>
      <c r="S34" s="41">
        <f>S26*IF(AND(LEFT(Inputs!$S$101,2)="ON",LEFT(Inputs!$S$104,2)="ON"),S15,1)*Variables!$B$34*Inputs!$F$60</f>
        <v>0</v>
      </c>
      <c r="T34" s="41">
        <f>T26*IF(AND(LEFT(Inputs!$S$101,2)="ON",LEFT(Inputs!$S$104,2)="ON"),T15,1)*Variables!$B$34*Inputs!$F$60</f>
        <v>0</v>
      </c>
      <c r="U34" s="41">
        <f>U26*IF(AND(LEFT(Inputs!$S$101,2)="ON",LEFT(Inputs!$S$104,2)="ON"),U15,1)*Variables!$B$34*Inputs!$F$60</f>
        <v>0</v>
      </c>
      <c r="V34" s="41">
        <f>V26*IF(AND(LEFT(Inputs!$S$101,2)="ON",LEFT(Inputs!$S$104,2)="ON"),V15,1)*Variables!$B$34*Inputs!$F$60</f>
        <v>0</v>
      </c>
      <c r="W34" s="41">
        <f>W26*IF(AND(LEFT(Inputs!$S$101,2)="ON",LEFT(Inputs!$S$104,2)="ON"),W15,1)*Variables!$B$34*Inputs!$F$60</f>
        <v>0</v>
      </c>
      <c r="X34" s="41">
        <f>X26*IF(AND(LEFT(Inputs!$S$101,2)="ON",LEFT(Inputs!$S$104,2)="ON"),X15,1)*Variables!$B$34*Inputs!$F$60</f>
        <v>0</v>
      </c>
      <c r="Y34" s="41">
        <f>Y26*IF(AND(LEFT(Inputs!$S$101,2)="ON",LEFT(Inputs!$S$104,2)="ON"),Y15,1)*Variables!$B$34*Inputs!$F$60</f>
        <v>0</v>
      </c>
      <c r="Z34" s="41">
        <f>Z26*IF(AND(LEFT(Inputs!$S$101,2)="ON",LEFT(Inputs!$S$104,2)="ON"),Z15,1)*Variables!$B$34*Inputs!$F$60</f>
        <v>0</v>
      </c>
      <c r="AA34" s="41">
        <f>AA26*IF(AND(LEFT(Inputs!$S$101,2)="ON",LEFT(Inputs!$S$104,2)="ON"),AA15,1)*Variables!$B$34*Inputs!$F$60</f>
        <v>0</v>
      </c>
      <c r="AB34" s="41">
        <f>AB26*IF(AND(LEFT(Inputs!$S$101,2)="ON",LEFT(Inputs!$S$104,2)="ON"),AB15,1)*Variables!$B$34*Inputs!$F$60</f>
        <v>0</v>
      </c>
      <c r="AC34" s="41">
        <f>AC26*IF(AND(LEFT(Inputs!$S$101,2)="ON",LEFT(Inputs!$S$104,2)="ON"),AC15,1)*Variables!$B$34*Inputs!$F$60</f>
        <v>0</v>
      </c>
      <c r="AD34" s="41">
        <f>AD26*IF(AND(LEFT(Inputs!$S$101,2)="ON",LEFT(Inputs!$S$104,2)="ON"),AD15,1)*Variables!$B$34*Inputs!$F$60</f>
        <v>0</v>
      </c>
      <c r="AE34" s="41">
        <f>AE26*IF(AND(LEFT(Inputs!$S$101,2)="ON",LEFT(Inputs!$S$104,2)="ON"),AE15,1)*Variables!$B$34*Inputs!$F$60</f>
        <v>0</v>
      </c>
      <c r="AF34" s="41">
        <f>AF26*IF(AND(LEFT(Inputs!$S$101,2)="ON",LEFT(Inputs!$S$104,2)="ON"),AF15,1)*Variables!$B$34*Inputs!$F$60</f>
        <v>0</v>
      </c>
      <c r="AG34" s="41">
        <f>AG26*IF(AND(LEFT(Inputs!$S$101,2)="ON",LEFT(Inputs!$S$104,2)="ON"),AG15,1)*Variables!$B$34*Inputs!$F$60</f>
        <v>0</v>
      </c>
      <c r="AH34" s="41">
        <f>AH26*IF(AND(LEFT(Inputs!$S$101,2)="ON",LEFT(Inputs!$S$104,2)="ON"),AH15,1)*Variables!$B$34*Inputs!$F$60</f>
        <v>0</v>
      </c>
      <c r="AI34" s="41">
        <f>AI26*IF(AND(LEFT(Inputs!$S$101,2)="ON",LEFT(Inputs!$S$104,2)="ON"),AI15,1)*Variables!$B$34*Inputs!$F$60</f>
        <v>0</v>
      </c>
      <c r="AJ34" s="41">
        <f>AJ26*IF(AND(LEFT(Inputs!$S$101,2)="ON",LEFT(Inputs!$S$104,2)="ON"),AJ15,1)*Variables!$B$34*Inputs!$F$60</f>
        <v>0</v>
      </c>
      <c r="AK34" s="41">
        <f>AK26*IF(AND(LEFT(Inputs!$S$101,2)="ON",LEFT(Inputs!$S$104,2)="ON"),AK15,1)*Variables!$B$34*Inputs!$F$60</f>
        <v>0</v>
      </c>
      <c r="AL34" s="41">
        <f>AL26*IF(AND(LEFT(Inputs!$S$101,2)="ON",LEFT(Inputs!$S$104,2)="ON"),AL15,1)*Variables!$B$34*Inputs!$F$60</f>
        <v>0</v>
      </c>
      <c r="AM34" s="41">
        <f>AM26*IF(AND(LEFT(Inputs!$S$101,2)="ON",LEFT(Inputs!$S$104,2)="ON"),AM15,1)*Variables!$B$34*Inputs!$F$60</f>
        <v>0</v>
      </c>
      <c r="AN34" s="41">
        <f>AN26*IF(AND(LEFT(Inputs!$S$101,2)="ON",LEFT(Inputs!$S$104,2)="ON"),AN15,1)*Variables!$B$34*Inputs!$F$60</f>
        <v>0</v>
      </c>
      <c r="AO34" s="41">
        <f>AO26*IF(AND(LEFT(Inputs!$S$101,2)="ON",LEFT(Inputs!$S$104,2)="ON"),AO15,1)*Variables!$B$34*Inputs!$F$60</f>
        <v>0</v>
      </c>
      <c r="AP34" s="41">
        <f>AP26*IF(AND(LEFT(Inputs!$S$101,2)="ON",LEFT(Inputs!$S$104,2)="ON"),AP15,1)*Variables!$B$34*Inputs!$F$60</f>
        <v>0</v>
      </c>
      <c r="AQ34" s="41">
        <f>AQ26*IF(AND(LEFT(Inputs!$S$101,2)="ON",LEFT(Inputs!$S$104,2)="ON"),AQ15,1)*Variables!$B$34*Inputs!$F$60</f>
        <v>0</v>
      </c>
      <c r="AR34" s="41">
        <f>AR26*IF(AND(LEFT(Inputs!$S$101,2)="ON",LEFT(Inputs!$S$104,2)="ON"),AR15,1)*Variables!$B$34*Inputs!$F$60</f>
        <v>0</v>
      </c>
      <c r="AS34" s="41">
        <f>AS26*IF(AND(LEFT(Inputs!$S$101,2)="ON",LEFT(Inputs!$S$104,2)="ON"),AS15,1)*Variables!$B$34*Inputs!$F$60</f>
        <v>0</v>
      </c>
      <c r="AT34" s="41">
        <f>AT26*IF(AND(LEFT(Inputs!$S$101,2)="ON",LEFT(Inputs!$S$104,2)="ON"),AT15,1)*Variables!$B$34*Inputs!$F$60</f>
        <v>0</v>
      </c>
      <c r="AU34" s="41">
        <f>AU26*IF(AND(LEFT(Inputs!$S$101,2)="ON",LEFT(Inputs!$S$104,2)="ON"),AU15,1)*Variables!$B$34*Inputs!$F$60</f>
        <v>0</v>
      </c>
      <c r="AV34" s="41">
        <f>AV26*IF(AND(LEFT(Inputs!$S$101,2)="ON",LEFT(Inputs!$S$104,2)="ON"),AV15,1)*Variables!$B$34*Inputs!$F$60</f>
        <v>0</v>
      </c>
      <c r="AW34" s="41">
        <f>AW26*IF(AND(LEFT(Inputs!$S$101,2)="ON",LEFT(Inputs!$S$104,2)="ON"),AW15,1)*Variables!$B$34*Inputs!$F$60</f>
        <v>0</v>
      </c>
      <c r="AX34" s="41">
        <f>AX26*IF(AND(LEFT(Inputs!$S$101,2)="ON",LEFT(Inputs!$S$104,2)="ON"),AX15,1)*Variables!$B$34*Inputs!$F$60</f>
        <v>0</v>
      </c>
      <c r="AY34" s="41">
        <f>AY26*IF(AND(LEFT(Inputs!$S$101,2)="ON",LEFT(Inputs!$S$104,2)="ON"),AY15,1)*Variables!$B$34*Inputs!$F$60</f>
        <v>0</v>
      </c>
      <c r="AZ34" s="41">
        <f>AZ26*IF(AND(LEFT(Inputs!$S$101,2)="ON",LEFT(Inputs!$S$104,2)="ON"),AZ15,1)*Variables!$B$34*Inputs!$F$60</f>
        <v>0</v>
      </c>
      <c r="BA34" s="41">
        <f>BA26*IF(AND(LEFT(Inputs!$S$101,2)="ON",LEFT(Inputs!$S$104,2)="ON"),BA15,1)*Variables!$B$34*Inputs!$F$60</f>
        <v>0</v>
      </c>
      <c r="BB34" s="41">
        <f>BB26*IF(AND(LEFT(Inputs!$S$101,2)="ON",LEFT(Inputs!$S$104,2)="ON"),BB15,1)*Variables!$B$34*Inputs!$F$60</f>
        <v>0</v>
      </c>
      <c r="BC34" s="41">
        <f>BC26*IF(AND(LEFT(Inputs!$S$101,2)="ON",LEFT(Inputs!$S$104,2)="ON"),BC15,1)*Variables!$B$34*Inputs!$F$60</f>
        <v>0</v>
      </c>
      <c r="BD34" s="41">
        <f>BD26*IF(AND(LEFT(Inputs!$S$101,2)="ON",LEFT(Inputs!$S$104,2)="ON"),BD15,1)*Variables!$B$34*Inputs!$F$60</f>
        <v>0</v>
      </c>
      <c r="BE34" s="41">
        <f>BE26*IF(AND(LEFT(Inputs!$S$101,2)="ON",LEFT(Inputs!$S$104,2)="ON"),BE15,1)*Variables!$B$34*Inputs!$F$60</f>
        <v>0</v>
      </c>
      <c r="BF34" s="41">
        <f>BF26*IF(AND(LEFT(Inputs!$S$101,2)="ON",LEFT(Inputs!$S$104,2)="ON"),BF15,1)*Variables!$B$34*Inputs!$F$60</f>
        <v>0</v>
      </c>
      <c r="BG34" s="41">
        <f>BG26*IF(AND(LEFT(Inputs!$S$101,2)="ON",LEFT(Inputs!$S$104,2)="ON"),BG15,1)*Variables!$B$34*Inputs!$F$60</f>
        <v>0</v>
      </c>
      <c r="BH34" s="41">
        <f>BH26*IF(AND(LEFT(Inputs!$S$101,2)="ON",LEFT(Inputs!$S$104,2)="ON"),BH15,1)*Variables!$B$34*Inputs!$F$60</f>
        <v>0</v>
      </c>
      <c r="BI34" s="41">
        <f>BI26*IF(AND(LEFT(Inputs!$S$101,2)="ON",LEFT(Inputs!$S$104,2)="ON"),BI15,1)*Variables!$B$34*Inputs!$F$60</f>
        <v>0</v>
      </c>
      <c r="BJ34" s="41">
        <f>BJ26*IF(AND(LEFT(Inputs!$S$101,2)="ON",LEFT(Inputs!$S$104,2)="ON"),BJ15,1)*Variables!$B$34*Inputs!$F$60</f>
        <v>0</v>
      </c>
      <c r="BK34" s="41">
        <f>BK26*IF(AND(LEFT(Inputs!$S$101,2)="ON",LEFT(Inputs!$S$104,2)="ON"),BK15,1)*Variables!$B$34*Inputs!$F$60</f>
        <v>0</v>
      </c>
      <c r="BL34" s="41">
        <f>BL26*IF(AND(LEFT(Inputs!$S$101,2)="ON",LEFT(Inputs!$S$104,2)="ON"),BL15,1)*Variables!$B$34*Inputs!$F$60</f>
        <v>0</v>
      </c>
      <c r="BM34" s="41">
        <f>BM26*IF(AND(LEFT(Inputs!$S$101,2)="ON",LEFT(Inputs!$S$104,2)="ON"),BM15,1)*Variables!$B$34*Inputs!$F$60</f>
        <v>0</v>
      </c>
      <c r="BN34" s="41">
        <f>BN26*IF(AND(LEFT(Inputs!$S$101,2)="ON",LEFT(Inputs!$S$104,2)="ON"),BN15,1)*Variables!$B$34*Inputs!$F$60</f>
        <v>0</v>
      </c>
      <c r="BO34" s="41">
        <f>BO26*IF(AND(LEFT(Inputs!$S$101,2)="ON",LEFT(Inputs!$S$104,2)="ON"),BO15,1)*Variables!$B$34*Inputs!$F$60</f>
        <v>0</v>
      </c>
      <c r="BP34" s="41">
        <f>BP26*IF(AND(LEFT(Inputs!$S$101,2)="ON",LEFT(Inputs!$S$104,2)="ON"),BP15,1)*Variables!$B$34*Inputs!$F$60</f>
        <v>0</v>
      </c>
      <c r="BQ34" s="41">
        <f>BQ26*IF(AND(LEFT(Inputs!$S$101,2)="ON",LEFT(Inputs!$S$104,2)="ON"),BQ15,1)*Variables!$B$34*Inputs!$F$60</f>
        <v>0</v>
      </c>
      <c r="BR34" s="41">
        <f>BR26*IF(AND(LEFT(Inputs!$S$101,2)="ON",LEFT(Inputs!$S$104,2)="ON"),BR15,1)*Variables!$B$34*Inputs!$F$60</f>
        <v>0</v>
      </c>
      <c r="BS34" s="41">
        <f>BS26*IF(AND(LEFT(Inputs!$S$101,2)="ON",LEFT(Inputs!$S$104,2)="ON"),BS15,1)*Variables!$B$34*Inputs!$F$60</f>
        <v>0</v>
      </c>
      <c r="BT34" s="41">
        <f>BT26*IF(AND(LEFT(Inputs!$S$101,2)="ON",LEFT(Inputs!$S$104,2)="ON"),BT15,1)*Variables!$B$34*Inputs!$F$60</f>
        <v>0</v>
      </c>
      <c r="BU34" s="41">
        <f>BU26*IF(AND(LEFT(Inputs!$S$101,2)="ON",LEFT(Inputs!$S$104,2)="ON"),BU15,1)*Variables!$B$34*Inputs!$F$60</f>
        <v>0</v>
      </c>
      <c r="BV34" s="41">
        <f>BV26*IF(AND(LEFT(Inputs!$S$101,2)="ON",LEFT(Inputs!$S$104,2)="ON"),BV15,1)*Variables!$B$34*Inputs!$F$60</f>
        <v>0</v>
      </c>
      <c r="BW34" s="41">
        <f>BW26*IF(AND(LEFT(Inputs!$S$101,2)="ON",LEFT(Inputs!$S$104,2)="ON"),BW15,1)*Variables!$B$34*Inputs!$F$60</f>
        <v>0</v>
      </c>
      <c r="BX34" s="41">
        <f>BX26*IF(AND(LEFT(Inputs!$S$101,2)="ON",LEFT(Inputs!$S$104,2)="ON"),BX15,1)*Variables!$B$34*Inputs!$F$60</f>
        <v>0</v>
      </c>
      <c r="BY34" s="41">
        <f>BY26*IF(AND(LEFT(Inputs!$S$101,2)="ON",LEFT(Inputs!$S$104,2)="ON"),BY15,1)*Variables!$B$34*Inputs!$F$60</f>
        <v>0</v>
      </c>
      <c r="BZ34" s="41">
        <f>BZ26*IF(AND(LEFT(Inputs!$S$101,2)="ON",LEFT(Inputs!$S$104,2)="ON"),BZ15,1)*Variables!$B$34*Inputs!$F$60</f>
        <v>0</v>
      </c>
      <c r="CA34" s="41">
        <f>CA26*IF(AND(LEFT(Inputs!$S$101,2)="ON",LEFT(Inputs!$S$104,2)="ON"),CA15,1)*Variables!$B$34*Inputs!$F$60</f>
        <v>0</v>
      </c>
      <c r="CB34" s="41">
        <f>CB26*IF(AND(LEFT(Inputs!$S$101,2)="ON",LEFT(Inputs!$S$104,2)="ON"),CB15,1)*Variables!$B$34*Inputs!$F$60</f>
        <v>0</v>
      </c>
      <c r="CC34" s="41">
        <f>CC26*IF(AND(LEFT(Inputs!$S$101,2)="ON",LEFT(Inputs!$S$104,2)="ON"),CC15,1)*Variables!$B$34*Inputs!$F$60</f>
        <v>0</v>
      </c>
      <c r="CD34" s="41">
        <f>CD26*IF(AND(LEFT(Inputs!$S$101,2)="ON",LEFT(Inputs!$S$104,2)="ON"),CD15,1)*Variables!$B$34*Inputs!$F$60</f>
        <v>0</v>
      </c>
      <c r="CE34" s="41">
        <f>CE26*IF(AND(LEFT(Inputs!$S$101,2)="ON",LEFT(Inputs!$S$104,2)="ON"),CE15,1)*Variables!$B$34*Inputs!$F$60</f>
        <v>0</v>
      </c>
      <c r="CF34" s="41">
        <f>CF26*IF(AND(LEFT(Inputs!$S$101,2)="ON",LEFT(Inputs!$S$104,2)="ON"),CF15,1)*Variables!$B$34*Inputs!$F$60</f>
        <v>0</v>
      </c>
      <c r="CG34" s="41">
        <f>CG26*IF(AND(LEFT(Inputs!$S$101,2)="ON",LEFT(Inputs!$S$104,2)="ON"),CG15,1)*Variables!$B$34*Inputs!$F$60</f>
        <v>0</v>
      </c>
      <c r="CH34" s="41">
        <f>CH26*IF(AND(LEFT(Inputs!$S$101,2)="ON",LEFT(Inputs!$S$104,2)="ON"),CH15,1)*Variables!$B$34*Inputs!$F$60</f>
        <v>0</v>
      </c>
      <c r="CI34" s="41">
        <f>CI26*IF(AND(LEFT(Inputs!$S$101,2)="ON",LEFT(Inputs!$S$104,2)="ON"),CI15,1)*Variables!$B$34*Inputs!$F$60</f>
        <v>0</v>
      </c>
      <c r="CJ34" s="41">
        <f>CJ26*IF(AND(LEFT(Inputs!$S$101,2)="ON",LEFT(Inputs!$S$104,2)="ON"),CJ15,1)*Variables!$B$34*Inputs!$F$60</f>
        <v>0</v>
      </c>
      <c r="CK34" s="41">
        <f>CK26*IF(AND(LEFT(Inputs!$S$101,2)="ON",LEFT(Inputs!$S$104,2)="ON"),CK15,1)*Variables!$B$34*Inputs!$F$60</f>
        <v>0</v>
      </c>
      <c r="CL34" s="41">
        <f>CL26*IF(AND(LEFT(Inputs!$S$101,2)="ON",LEFT(Inputs!$S$104,2)="ON"),CL15,1)*Variables!$B$34*Inputs!$F$60</f>
        <v>0</v>
      </c>
      <c r="CM34" s="41">
        <f>CM26*IF(AND(LEFT(Inputs!$S$101,2)="ON",LEFT(Inputs!$S$104,2)="ON"),CM15,1)*Variables!$B$34*Inputs!$F$60</f>
        <v>0</v>
      </c>
      <c r="CN34" s="41">
        <f>CN26*IF(AND(LEFT(Inputs!$S$101,2)="ON",LEFT(Inputs!$S$104,2)="ON"),CN15,1)*Variables!$B$34*Inputs!$F$60</f>
        <v>0</v>
      </c>
      <c r="CO34" s="41">
        <f>CO26*IF(AND(LEFT(Inputs!$S$101,2)="ON",LEFT(Inputs!$S$104,2)="ON"),CO15,1)*Variables!$B$34*Inputs!$F$60</f>
        <v>0</v>
      </c>
      <c r="CP34" s="41">
        <f>CP26*IF(AND(LEFT(Inputs!$S$101,2)="ON",LEFT(Inputs!$S$104,2)="ON"),CP15,1)*Variables!$B$34*Inputs!$F$60</f>
        <v>0</v>
      </c>
      <c r="CQ34" s="41">
        <f>CQ26*IF(AND(LEFT(Inputs!$S$101,2)="ON",LEFT(Inputs!$S$104,2)="ON"),CQ15,1)*Variables!$B$34*Inputs!$F$60</f>
        <v>0</v>
      </c>
      <c r="CR34" s="41">
        <f>CR26*IF(AND(LEFT(Inputs!$S$101,2)="ON",LEFT(Inputs!$S$104,2)="ON"),CR15,1)*Variables!$B$34*Inputs!$F$60</f>
        <v>0</v>
      </c>
      <c r="CS34" s="41">
        <f>CS26*IF(AND(LEFT(Inputs!$S$101,2)="ON",LEFT(Inputs!$S$104,2)="ON"),CS15,1)*Variables!$B$34*Inputs!$F$60</f>
        <v>0</v>
      </c>
      <c r="CT34" s="41">
        <f>CT26*IF(AND(LEFT(Inputs!$S$101,2)="ON",LEFT(Inputs!$S$104,2)="ON"),CT15,1)*Variables!$B$34*Inputs!$F$60</f>
        <v>0</v>
      </c>
      <c r="CU34" s="41">
        <f>CU26*IF(AND(LEFT(Inputs!$S$101,2)="ON",LEFT(Inputs!$S$104,2)="ON"),CU15,1)*Variables!$B$34*Inputs!$F$60</f>
        <v>0</v>
      </c>
      <c r="CV34" s="41">
        <f>CV26*IF(AND(LEFT(Inputs!$S$101,2)="ON",LEFT(Inputs!$S$104,2)="ON"),CV15,1)*Variables!$B$34*Inputs!$F$60</f>
        <v>0</v>
      </c>
      <c r="CW34" s="41">
        <f>CW26*IF(AND(LEFT(Inputs!$S$101,2)="ON",LEFT(Inputs!$S$104,2)="ON"),CW15,1)*Variables!$B$34*Inputs!$F$60</f>
        <v>0</v>
      </c>
      <c r="CX34" s="41">
        <f>CX26*IF(AND(LEFT(Inputs!$S$101,2)="ON",LEFT(Inputs!$S$104,2)="ON"),CX15,1)*Variables!$B$34*Inputs!$F$60</f>
        <v>0</v>
      </c>
      <c r="CY34" s="41">
        <f>CY26*IF(AND(LEFT(Inputs!$S$101,2)="ON",LEFT(Inputs!$S$104,2)="ON"),CY15,1)*Variables!$B$34*Inputs!$F$60</f>
        <v>0</v>
      </c>
      <c r="CZ34" s="41">
        <f>CZ26*IF(AND(LEFT(Inputs!$S$101,2)="ON",LEFT(Inputs!$S$104,2)="ON"),CZ15,1)*Variables!$B$34*Inputs!$F$60</f>
        <v>0</v>
      </c>
      <c r="DA34" s="41">
        <f>DA26*IF(AND(LEFT(Inputs!$S$101,2)="ON",LEFT(Inputs!$S$104,2)="ON"),DA15,1)*Variables!$B$34*Inputs!$F$60</f>
        <v>0</v>
      </c>
      <c r="DB34" s="41">
        <f>DB26*IF(AND(LEFT(Inputs!$S$101,2)="ON",LEFT(Inputs!$S$104,2)="ON"),DB15,1)*Variables!$B$34*Inputs!$F$60</f>
        <v>0</v>
      </c>
      <c r="DC34" s="41">
        <f>DC26*IF(AND(LEFT(Inputs!$S$101,2)="ON",LEFT(Inputs!$S$104,2)="ON"),DC15,1)*Variables!$B$34*Inputs!$F$60</f>
        <v>0</v>
      </c>
      <c r="DD34" s="41">
        <f>DD26*IF(AND(LEFT(Inputs!$S$101,2)="ON",LEFT(Inputs!$S$104,2)="ON"),DD15,1)*Variables!$B$34*Inputs!$F$60</f>
        <v>0</v>
      </c>
      <c r="DE34" s="41">
        <f>DE26*IF(AND(LEFT(Inputs!$S$101,2)="ON",LEFT(Inputs!$S$104,2)="ON"),DE15,1)*Variables!$B$34*Inputs!$F$60</f>
        <v>0</v>
      </c>
      <c r="DF34" s="41">
        <f>DF26*IF(AND(LEFT(Inputs!$S$101,2)="ON",LEFT(Inputs!$S$104,2)="ON"),DF15,1)*Variables!$B$34*Inputs!$F$60</f>
        <v>0</v>
      </c>
      <c r="DG34" s="41">
        <f>DG26*IF(AND(LEFT(Inputs!$S$101,2)="ON",LEFT(Inputs!$S$104,2)="ON"),DG15,1)*Variables!$B$34*Inputs!$F$60</f>
        <v>0</v>
      </c>
      <c r="DH34" s="41">
        <f>DH26*IF(AND(LEFT(Inputs!$S$101,2)="ON",LEFT(Inputs!$S$104,2)="ON"),DH15,1)*Variables!$B$34*Inputs!$F$60</f>
        <v>0</v>
      </c>
      <c r="DI34" s="41">
        <f>DI26*IF(AND(LEFT(Inputs!$S$101,2)="ON",LEFT(Inputs!$S$104,2)="ON"),DI15,1)*Variables!$B$34*Inputs!$F$60</f>
        <v>0</v>
      </c>
      <c r="DJ34" s="41">
        <f>DJ26*IF(AND(LEFT(Inputs!$S$101,2)="ON",LEFT(Inputs!$S$104,2)="ON"),DJ15,1)*Variables!$B$34*Inputs!$F$60</f>
        <v>0</v>
      </c>
      <c r="DK34" s="41">
        <f>DK26*IF(AND(LEFT(Inputs!$S$101,2)="ON",LEFT(Inputs!$S$104,2)="ON"),DK15,1)*Variables!$B$34*Inputs!$F$60</f>
        <v>0</v>
      </c>
      <c r="DL34" s="41">
        <f>DL26*IF(AND(LEFT(Inputs!$S$101,2)="ON",LEFT(Inputs!$S$104,2)="ON"),DL15,1)*Variables!$B$34*Inputs!$F$60</f>
        <v>0</v>
      </c>
      <c r="DM34" s="41">
        <f>DM26*IF(AND(LEFT(Inputs!$S$101,2)="ON",LEFT(Inputs!$S$104,2)="ON"),DM15,1)*Variables!$B$34*Inputs!$F$60</f>
        <v>0</v>
      </c>
      <c r="DN34" s="41">
        <f>DN26*IF(AND(LEFT(Inputs!$S$101,2)="ON",LEFT(Inputs!$S$104,2)="ON"),DN15,1)*Variables!$B$34*Inputs!$F$60</f>
        <v>0</v>
      </c>
      <c r="DO34" s="41">
        <f>DO26*IF(AND(LEFT(Inputs!$S$101,2)="ON",LEFT(Inputs!$S$104,2)="ON"),DO15,1)*Variables!$B$34*Inputs!$F$60</f>
        <v>0</v>
      </c>
      <c r="DP34" s="41">
        <f>DP26*IF(AND(LEFT(Inputs!$S$101,2)="ON",LEFT(Inputs!$S$104,2)="ON"),DP15,1)*Variables!$B$34*Inputs!$F$60</f>
        <v>0</v>
      </c>
      <c r="DQ34" s="41">
        <f>DQ26*IF(AND(LEFT(Inputs!$S$101,2)="ON",LEFT(Inputs!$S$104,2)="ON"),DQ15,1)*Variables!$B$34*Inputs!$F$60</f>
        <v>0</v>
      </c>
      <c r="DR34" s="41">
        <f>DR26*IF(AND(LEFT(Inputs!$S$101,2)="ON",LEFT(Inputs!$S$104,2)="ON"),DR15,1)*Variables!$B$34*Inputs!$F$60</f>
        <v>0</v>
      </c>
    </row>
    <row r="36" spans="1:122" ht="15" x14ac:dyDescent="0.25">
      <c r="A36" s="19"/>
      <c r="B36" s="283"/>
    </row>
    <row r="38" spans="1:122" s="37" customFormat="1" ht="15" x14ac:dyDescent="0.25">
      <c r="A38" s="20"/>
    </row>
    <row r="39" spans="1:122" s="37" customFormat="1" ht="15" x14ac:dyDescent="0.25">
      <c r="A39" s="20"/>
    </row>
    <row r="40" spans="1:122" x14ac:dyDescent="0.2">
      <c r="B40" s="8"/>
    </row>
    <row r="41" spans="1:122" x14ac:dyDescent="0.2">
      <c r="B41" s="8"/>
    </row>
    <row r="42" spans="1:122" ht="56.25" customHeight="1" x14ac:dyDescent="0.25">
      <c r="A42" s="32" t="s">
        <v>27</v>
      </c>
      <c r="B42" s="45" t="s">
        <v>252</v>
      </c>
      <c r="C42" s="46"/>
      <c r="D42" s="32" t="s">
        <v>27</v>
      </c>
      <c r="E42" s="45" t="s">
        <v>253</v>
      </c>
      <c r="F42" s="46"/>
      <c r="G42" s="32" t="s">
        <v>27</v>
      </c>
      <c r="H42" s="45" t="s">
        <v>254</v>
      </c>
      <c r="I42" s="46"/>
      <c r="J42" s="32"/>
      <c r="K42" s="19" t="s">
        <v>462</v>
      </c>
      <c r="L42" s="19"/>
      <c r="M42" s="19" t="s">
        <v>463</v>
      </c>
      <c r="N42" s="388"/>
    </row>
    <row r="43" spans="1:122" ht="15" x14ac:dyDescent="0.25">
      <c r="A43" s="20">
        <f>Inputs!O97*7</f>
        <v>0</v>
      </c>
      <c r="B43" s="6">
        <f>Inputs!O96</f>
        <v>0</v>
      </c>
      <c r="D43" s="20">
        <f>Inputs!O107*7</f>
        <v>0</v>
      </c>
      <c r="E43" s="4">
        <f>Inputs!O108</f>
        <v>0</v>
      </c>
      <c r="G43" s="20">
        <f>Inputs!O112*7</f>
        <v>0</v>
      </c>
      <c r="H43" s="4">
        <f>Inputs!O113</f>
        <v>0</v>
      </c>
      <c r="J43" s="20"/>
      <c r="K43" s="389">
        <f>IF(AND(LEFT(Inputs!S135,2)="ON",LEFT(Inputs!S131,2)="ON"),  (1-(1-Variables!B26)^Inputs!F61)*(Inputs!F79*Inputs!O135*(1-Variables!B40)), IF(AND(LEFT(Inputs!S135,2)="ON",LEFT(Inputs!S131,3)="OFF"), (1-(1-Variables!B26)^Inputs!F61)*(Inputs!F79*Inputs!O135),  IF(AND(LEFT(Inputs!S135,3)="OFF",LEFT(Inputs!S131,2)="ON"),(1-(1-Variables!B26)^Inputs!F61)*(Inputs!F79*(1-Variables!B40)), (1-(1-Variables!B26)^Inputs!F61)*Inputs!F79)))</f>
        <v>0</v>
      </c>
      <c r="L43" s="389"/>
      <c r="M43" s="389">
        <f>IFERROR(1/K43,0)</f>
        <v>0</v>
      </c>
      <c r="N43" s="388"/>
    </row>
    <row r="44" spans="1:122" ht="15" x14ac:dyDescent="0.25">
      <c r="A44" s="20">
        <f>Inputs!O98*7+A43</f>
        <v>0</v>
      </c>
      <c r="B44" s="6">
        <f>B43</f>
        <v>0</v>
      </c>
      <c r="D44" s="20">
        <v>120</v>
      </c>
      <c r="E44" s="4">
        <f>E43</f>
        <v>0</v>
      </c>
      <c r="G44" s="20">
        <v>120</v>
      </c>
      <c r="H44" s="4">
        <f>H43</f>
        <v>0</v>
      </c>
      <c r="J44" s="20"/>
      <c r="K44" s="6"/>
    </row>
    <row r="45" spans="1:122" x14ac:dyDescent="0.2">
      <c r="A45" s="96"/>
      <c r="B45" s="8" t="s">
        <v>101</v>
      </c>
      <c r="C45" s="96"/>
      <c r="D45" s="96"/>
      <c r="E45" s="96"/>
      <c r="F45" s="96"/>
      <c r="G45" s="96"/>
      <c r="H45" s="96"/>
    </row>
    <row r="46" spans="1:122" x14ac:dyDescent="0.2">
      <c r="A46" s="96"/>
      <c r="B46" s="8" t="s">
        <v>102</v>
      </c>
      <c r="C46" s="96"/>
      <c r="D46" s="96"/>
      <c r="E46" s="96"/>
      <c r="F46" s="96"/>
      <c r="G46" s="96"/>
      <c r="H46" s="96"/>
    </row>
    <row r="47" spans="1:122" ht="126" customHeight="1" x14ac:dyDescent="0.25">
      <c r="A47" s="32" t="s">
        <v>27</v>
      </c>
      <c r="B47" s="45" t="s">
        <v>257</v>
      </c>
      <c r="C47" s="46"/>
      <c r="D47" s="32" t="s">
        <v>27</v>
      </c>
      <c r="E47" s="45" t="s">
        <v>256</v>
      </c>
      <c r="F47" s="96"/>
      <c r="G47" s="32" t="s">
        <v>27</v>
      </c>
      <c r="H47" s="45" t="s">
        <v>255</v>
      </c>
    </row>
    <row r="48" spans="1:122" ht="15" x14ac:dyDescent="0.25">
      <c r="A48" s="20">
        <f>Inputs!O101*7</f>
        <v>0</v>
      </c>
      <c r="B48" s="6">
        <f>(1-Variables!$B$37)*(1-Variables!$B$38)</f>
        <v>0.129</v>
      </c>
      <c r="D48" s="20">
        <f>Inputs!O121*7</f>
        <v>0</v>
      </c>
      <c r="E48" s="4">
        <f>1-Variables!B40</f>
        <v>0.30000000000000004</v>
      </c>
      <c r="G48" s="20">
        <f>Inputs!O131*7</f>
        <v>0</v>
      </c>
      <c r="H48" s="4">
        <f>1-Variables!B40</f>
        <v>0.30000000000000004</v>
      </c>
    </row>
    <row r="49" spans="1:122" ht="15" x14ac:dyDescent="0.25">
      <c r="A49" s="20">
        <f>Inputs!O102*7+A48</f>
        <v>0</v>
      </c>
      <c r="B49" s="6">
        <f>B48</f>
        <v>0.129</v>
      </c>
      <c r="D49" s="20">
        <f>Inputs!O122*7+D48</f>
        <v>0</v>
      </c>
      <c r="E49" s="4">
        <f>E48</f>
        <v>0.30000000000000004</v>
      </c>
      <c r="G49" s="20">
        <f>Inputs!O132*7+G48</f>
        <v>0</v>
      </c>
      <c r="H49" s="4">
        <f>H48</f>
        <v>0.30000000000000004</v>
      </c>
    </row>
    <row r="50" spans="1:122" ht="15" x14ac:dyDescent="0.25">
      <c r="G50" s="20"/>
    </row>
    <row r="58" spans="1:122" s="37" customFormat="1" x14ac:dyDescent="0.2">
      <c r="C58" s="60"/>
      <c r="D58" s="60"/>
      <c r="E58" s="60"/>
      <c r="F58" s="60"/>
      <c r="G58" s="60"/>
      <c r="H58" s="60"/>
      <c r="I58" s="60"/>
      <c r="J58" s="60"/>
      <c r="K58" s="60"/>
      <c r="L58" s="60"/>
      <c r="M58" s="60"/>
      <c r="N58" s="60"/>
      <c r="O58" s="60"/>
      <c r="P58" s="60"/>
      <c r="Q58" s="60"/>
      <c r="R58" s="60"/>
      <c r="S58" s="60"/>
      <c r="T58" s="60"/>
      <c r="U58" s="60"/>
      <c r="V58" s="60"/>
      <c r="W58" s="60"/>
      <c r="X58" s="60"/>
      <c r="Y58" s="60"/>
      <c r="Z58" s="60"/>
      <c r="AA58" s="60"/>
      <c r="AB58" s="60"/>
      <c r="AC58" s="60"/>
      <c r="AD58" s="60"/>
      <c r="AE58" s="60"/>
      <c r="AF58" s="60"/>
      <c r="AG58" s="60"/>
      <c r="AH58" s="60"/>
      <c r="AI58" s="60"/>
      <c r="AJ58" s="60"/>
      <c r="AK58" s="60"/>
      <c r="AL58" s="60"/>
      <c r="AM58" s="60"/>
      <c r="AN58" s="60"/>
      <c r="AO58" s="60"/>
      <c r="AP58" s="60"/>
      <c r="AQ58" s="60"/>
      <c r="AR58" s="60"/>
      <c r="AS58" s="60"/>
      <c r="AT58" s="60"/>
      <c r="AU58" s="60"/>
      <c r="AV58" s="60"/>
      <c r="AW58" s="60"/>
      <c r="AX58" s="60"/>
      <c r="AY58" s="60"/>
      <c r="AZ58" s="60"/>
      <c r="BA58" s="60"/>
      <c r="BB58" s="60"/>
      <c r="BC58" s="60"/>
      <c r="BD58" s="60"/>
      <c r="BE58" s="60"/>
      <c r="BF58" s="60"/>
      <c r="BG58" s="60"/>
      <c r="BH58" s="60"/>
      <c r="BI58" s="60"/>
      <c r="BJ58" s="60"/>
      <c r="BK58" s="60"/>
      <c r="BL58" s="60"/>
      <c r="BM58" s="60"/>
      <c r="BN58" s="60"/>
      <c r="BO58" s="60"/>
      <c r="BP58" s="60"/>
      <c r="BQ58" s="60"/>
      <c r="BR58" s="60"/>
      <c r="BS58" s="60"/>
      <c r="BT58" s="60"/>
      <c r="BU58" s="60"/>
      <c r="BV58" s="60"/>
      <c r="BW58" s="60"/>
      <c r="BX58" s="60"/>
      <c r="BY58" s="60"/>
      <c r="BZ58" s="60"/>
      <c r="CA58" s="60"/>
      <c r="CB58" s="60"/>
      <c r="CC58" s="60"/>
      <c r="CD58" s="60"/>
      <c r="CE58" s="60"/>
      <c r="CF58" s="60"/>
      <c r="CG58" s="60"/>
      <c r="CH58" s="60"/>
      <c r="CI58" s="60"/>
      <c r="CJ58" s="60"/>
      <c r="CK58" s="60"/>
      <c r="CL58" s="60"/>
      <c r="CM58" s="60"/>
      <c r="CN58" s="60"/>
      <c r="CO58" s="98"/>
      <c r="CP58" s="98"/>
      <c r="CQ58" s="98"/>
      <c r="CR58" s="98"/>
      <c r="CS58" s="98"/>
      <c r="CT58" s="98"/>
      <c r="CU58" s="98"/>
      <c r="CV58" s="98"/>
      <c r="CW58" s="98"/>
      <c r="CX58" s="98"/>
      <c r="CY58" s="98"/>
      <c r="CZ58" s="98"/>
      <c r="DA58" s="98"/>
      <c r="DB58" s="98"/>
      <c r="DC58" s="98"/>
      <c r="DD58" s="98"/>
      <c r="DE58" s="98"/>
      <c r="DF58" s="98"/>
      <c r="DG58" s="98"/>
      <c r="DH58" s="98"/>
      <c r="DI58" s="98"/>
      <c r="DJ58" s="98"/>
      <c r="DK58" s="98"/>
      <c r="DL58" s="98"/>
      <c r="DM58" s="98"/>
      <c r="DN58" s="98"/>
      <c r="DO58" s="98"/>
      <c r="DP58" s="98"/>
      <c r="DQ58" s="98"/>
      <c r="DR58" s="98"/>
    </row>
    <row r="59" spans="1:122" s="37" customFormat="1" ht="15" x14ac:dyDescent="0.25">
      <c r="A59" s="20"/>
      <c r="B59" s="60"/>
      <c r="C59" s="60"/>
      <c r="D59" s="60"/>
      <c r="E59" s="60"/>
      <c r="F59" s="60"/>
      <c r="G59" s="60"/>
      <c r="H59" s="60"/>
      <c r="I59" s="60"/>
      <c r="J59" s="60"/>
      <c r="K59" s="60"/>
      <c r="L59" s="60"/>
      <c r="M59" s="60"/>
      <c r="N59" s="60"/>
      <c r="O59" s="60"/>
      <c r="P59" s="60"/>
      <c r="Q59" s="60"/>
      <c r="R59" s="60"/>
      <c r="S59" s="60"/>
      <c r="T59" s="60"/>
      <c r="U59" s="60"/>
      <c r="V59" s="60"/>
      <c r="W59" s="60"/>
      <c r="X59" s="60"/>
      <c r="Y59" s="60"/>
      <c r="Z59" s="60"/>
      <c r="AA59" s="60"/>
      <c r="AB59" s="60"/>
      <c r="AC59" s="60"/>
      <c r="AD59" s="60"/>
      <c r="AE59" s="60"/>
      <c r="AF59" s="60"/>
      <c r="AG59" s="60"/>
      <c r="AH59" s="60"/>
      <c r="AI59" s="60"/>
      <c r="AJ59" s="60"/>
      <c r="AK59" s="60"/>
      <c r="AL59" s="60"/>
      <c r="AM59" s="60"/>
      <c r="AN59" s="60"/>
      <c r="AO59" s="60"/>
      <c r="AP59" s="60"/>
      <c r="AQ59" s="60"/>
      <c r="AR59" s="60"/>
      <c r="AS59" s="60"/>
      <c r="AT59" s="60"/>
      <c r="AU59" s="60"/>
      <c r="AV59" s="60"/>
      <c r="AW59" s="60"/>
      <c r="AX59" s="60"/>
      <c r="AY59" s="60"/>
      <c r="AZ59" s="60"/>
      <c r="BA59" s="60"/>
      <c r="BB59" s="60"/>
      <c r="BC59" s="60"/>
      <c r="BD59" s="60"/>
      <c r="BE59" s="60"/>
      <c r="BF59" s="60"/>
      <c r="BG59" s="60"/>
      <c r="BH59" s="60"/>
      <c r="BI59" s="60"/>
      <c r="BJ59" s="60"/>
      <c r="BK59" s="60"/>
      <c r="BL59" s="60"/>
      <c r="BM59" s="60"/>
      <c r="BN59" s="60"/>
      <c r="BO59" s="60"/>
      <c r="BP59" s="60"/>
      <c r="BQ59" s="60"/>
      <c r="BR59" s="60"/>
      <c r="BS59" s="60"/>
      <c r="BT59" s="60"/>
      <c r="BU59" s="60"/>
      <c r="BV59" s="60"/>
      <c r="BW59" s="60"/>
      <c r="BX59" s="60"/>
      <c r="BY59" s="60"/>
      <c r="BZ59" s="60"/>
      <c r="CA59" s="60"/>
      <c r="CB59" s="60"/>
      <c r="CC59" s="60"/>
      <c r="CD59" s="60"/>
      <c r="CE59" s="60"/>
      <c r="CF59" s="60"/>
      <c r="CG59" s="60"/>
      <c r="CH59" s="60"/>
      <c r="CI59" s="60"/>
      <c r="CJ59" s="60"/>
      <c r="CK59" s="60"/>
      <c r="CL59" s="60"/>
      <c r="CM59" s="60"/>
      <c r="CN59" s="60"/>
      <c r="CO59" s="98"/>
      <c r="CP59" s="98"/>
      <c r="CQ59" s="98"/>
      <c r="CR59" s="98"/>
      <c r="CS59" s="98"/>
      <c r="CT59" s="98"/>
      <c r="CU59" s="98"/>
      <c r="CV59" s="98"/>
      <c r="CW59" s="98"/>
      <c r="CX59" s="98"/>
      <c r="CY59" s="98"/>
      <c r="CZ59" s="98"/>
      <c r="DA59" s="98"/>
      <c r="DB59" s="98"/>
      <c r="DC59" s="98"/>
      <c r="DD59" s="98"/>
      <c r="DE59" s="98"/>
      <c r="DF59" s="98"/>
      <c r="DG59" s="98"/>
      <c r="DH59" s="98"/>
      <c r="DI59" s="98"/>
      <c r="DJ59" s="98"/>
      <c r="DK59" s="98"/>
      <c r="DL59" s="98"/>
      <c r="DM59" s="98"/>
      <c r="DN59" s="98"/>
      <c r="DO59" s="98"/>
      <c r="DP59" s="98"/>
      <c r="DQ59" s="98"/>
      <c r="DR59" s="98"/>
    </row>
    <row r="60" spans="1:122" s="37" customFormat="1" ht="15" x14ac:dyDescent="0.25">
      <c r="A60" s="20"/>
      <c r="B60" s="60"/>
      <c r="C60" s="60"/>
      <c r="D60" s="60"/>
      <c r="E60" s="60"/>
      <c r="F60" s="60"/>
      <c r="G60" s="60"/>
      <c r="H60" s="60"/>
      <c r="I60" s="60"/>
      <c r="J60" s="60"/>
      <c r="K60" s="60"/>
      <c r="L60" s="60"/>
      <c r="M60" s="60"/>
      <c r="N60" s="60"/>
      <c r="O60" s="60"/>
      <c r="P60" s="60"/>
      <c r="Q60" s="60"/>
      <c r="R60" s="60"/>
      <c r="S60" s="60"/>
      <c r="T60" s="60"/>
      <c r="U60" s="60"/>
      <c r="V60" s="60"/>
      <c r="W60" s="60"/>
      <c r="X60" s="60"/>
      <c r="Y60" s="60"/>
      <c r="Z60" s="60"/>
      <c r="AA60" s="60"/>
      <c r="AB60" s="60"/>
      <c r="AC60" s="60"/>
      <c r="AD60" s="60"/>
      <c r="AE60" s="60"/>
      <c r="AF60" s="60"/>
      <c r="AG60" s="60"/>
      <c r="AH60" s="60"/>
      <c r="AI60" s="60"/>
      <c r="AJ60" s="60"/>
      <c r="AK60" s="60"/>
      <c r="AL60" s="60"/>
      <c r="AM60" s="60"/>
      <c r="AN60" s="60"/>
      <c r="AO60" s="60"/>
      <c r="AP60" s="60"/>
      <c r="AQ60" s="60"/>
      <c r="AR60" s="60"/>
      <c r="AS60" s="60"/>
      <c r="AT60" s="60"/>
      <c r="AU60" s="60"/>
      <c r="AV60" s="60"/>
      <c r="AW60" s="60"/>
      <c r="AX60" s="60"/>
      <c r="AY60" s="60"/>
      <c r="AZ60" s="60"/>
      <c r="BA60" s="60"/>
      <c r="BB60" s="60"/>
      <c r="BC60" s="60"/>
      <c r="BD60" s="60"/>
      <c r="BE60" s="60"/>
      <c r="BF60" s="60"/>
      <c r="BG60" s="60"/>
      <c r="BH60" s="60"/>
      <c r="BI60" s="60"/>
      <c r="BJ60" s="60"/>
      <c r="BK60" s="60"/>
      <c r="BL60" s="60"/>
      <c r="BM60" s="60"/>
      <c r="BN60" s="60"/>
      <c r="BO60" s="60"/>
      <c r="BP60" s="60"/>
      <c r="BQ60" s="60"/>
      <c r="BR60" s="60"/>
      <c r="BS60" s="60"/>
      <c r="BT60" s="60"/>
      <c r="BU60" s="60"/>
      <c r="BV60" s="60"/>
      <c r="BW60" s="60"/>
      <c r="BX60" s="60"/>
      <c r="BY60" s="60"/>
      <c r="BZ60" s="60"/>
      <c r="CA60" s="60"/>
      <c r="CB60" s="60"/>
      <c r="CC60" s="60"/>
      <c r="CD60" s="60"/>
      <c r="CE60" s="60"/>
      <c r="CF60" s="60"/>
      <c r="CG60" s="60"/>
      <c r="CH60" s="60"/>
      <c r="CI60" s="60"/>
      <c r="CJ60" s="60"/>
      <c r="CK60" s="60"/>
      <c r="CL60" s="60"/>
      <c r="CM60" s="60"/>
      <c r="CN60" s="60"/>
      <c r="CO60" s="98"/>
      <c r="CP60" s="98"/>
      <c r="CQ60" s="98"/>
      <c r="CR60" s="98"/>
      <c r="CS60" s="98"/>
      <c r="CT60" s="98"/>
      <c r="CU60" s="98"/>
      <c r="CV60" s="98"/>
      <c r="CW60" s="98"/>
      <c r="CX60" s="98"/>
      <c r="CY60" s="98"/>
      <c r="CZ60" s="98"/>
      <c r="DA60" s="98"/>
      <c r="DB60" s="98"/>
      <c r="DC60" s="98"/>
      <c r="DD60" s="98"/>
      <c r="DE60" s="98"/>
      <c r="DF60" s="98"/>
      <c r="DG60" s="98"/>
      <c r="DH60" s="98"/>
      <c r="DI60" s="98"/>
      <c r="DJ60" s="98"/>
      <c r="DK60" s="98"/>
      <c r="DL60" s="98"/>
      <c r="DM60" s="98"/>
      <c r="DN60" s="98"/>
      <c r="DO60" s="98"/>
      <c r="DP60" s="98"/>
      <c r="DQ60" s="98"/>
      <c r="DR60" s="98"/>
    </row>
    <row r="62" spans="1:122" ht="15" x14ac:dyDescent="0.25">
      <c r="A62" s="19"/>
    </row>
    <row r="63" spans="1:122" ht="15" x14ac:dyDescent="0.25">
      <c r="A63" s="19"/>
    </row>
    <row r="64" spans="1:122" s="37" customFormat="1" ht="15" x14ac:dyDescent="0.25">
      <c r="A64" s="20"/>
    </row>
    <row r="65" spans="1:11" s="37" customFormat="1" ht="15" x14ac:dyDescent="0.25">
      <c r="A65" s="20"/>
    </row>
    <row r="66" spans="1:11" s="37" customFormat="1" ht="15" x14ac:dyDescent="0.25">
      <c r="A66" s="20"/>
    </row>
    <row r="67" spans="1:11" s="37" customFormat="1" ht="15" x14ac:dyDescent="0.25">
      <c r="A67" s="20"/>
    </row>
    <row r="68" spans="1:11" x14ac:dyDescent="0.2">
      <c r="B68" s="8"/>
    </row>
    <row r="69" spans="1:11" x14ac:dyDescent="0.2">
      <c r="B69" s="8"/>
    </row>
    <row r="70" spans="1:11" ht="56.25" customHeight="1" x14ac:dyDescent="0.25">
      <c r="A70" s="32"/>
      <c r="B70" s="45"/>
      <c r="C70" s="46"/>
      <c r="D70" s="32"/>
      <c r="E70" s="45"/>
      <c r="F70" s="46"/>
      <c r="G70" s="32"/>
      <c r="H70" s="45"/>
      <c r="I70" s="46"/>
      <c r="J70" s="32"/>
      <c r="K70" s="45"/>
    </row>
    <row r="71" spans="1:11" ht="15" x14ac:dyDescent="0.25">
      <c r="A71" s="20"/>
      <c r="B71" s="21"/>
      <c r="D71" s="20"/>
      <c r="E71" s="6"/>
      <c r="G71" s="20"/>
      <c r="H71" s="6"/>
      <c r="J71" s="20"/>
      <c r="K71" s="6"/>
    </row>
    <row r="72" spans="1:11" ht="15" x14ac:dyDescent="0.25">
      <c r="A72" s="20"/>
      <c r="B72" s="21"/>
      <c r="D72" s="20"/>
      <c r="E72" s="6"/>
      <c r="G72" s="20"/>
      <c r="H72" s="6"/>
      <c r="J72" s="20"/>
      <c r="K72" s="6"/>
    </row>
    <row r="73" spans="1:11" ht="15" x14ac:dyDescent="0.25">
      <c r="A73" s="19"/>
      <c r="B73" s="16"/>
      <c r="D73" s="19"/>
      <c r="E73" s="31"/>
      <c r="G73" s="19"/>
      <c r="H73" s="31"/>
      <c r="J73" s="20"/>
      <c r="K73" s="41"/>
    </row>
    <row r="74" spans="1:11" ht="15" x14ac:dyDescent="0.25">
      <c r="A74" s="20"/>
      <c r="B74" s="4"/>
      <c r="D74" s="20"/>
      <c r="E74" s="6"/>
      <c r="G74" s="20"/>
      <c r="H74" s="6"/>
      <c r="J74" s="20"/>
      <c r="K74" s="6"/>
    </row>
    <row r="75" spans="1:11" ht="15" x14ac:dyDescent="0.25">
      <c r="A75" s="20"/>
      <c r="B75" s="4"/>
      <c r="D75" s="20"/>
      <c r="E75" s="6"/>
      <c r="G75" s="20"/>
      <c r="H75" s="6"/>
      <c r="J75" s="20"/>
      <c r="K75" s="6"/>
    </row>
    <row r="78" spans="1:11" ht="15" x14ac:dyDescent="0.25">
      <c r="A78" s="32"/>
      <c r="B78" s="45"/>
      <c r="C78" s="46"/>
      <c r="D78" s="32"/>
      <c r="E78" s="45"/>
    </row>
    <row r="79" spans="1:11" ht="15" x14ac:dyDescent="0.25">
      <c r="A79" s="20"/>
      <c r="B79" s="21"/>
      <c r="D79" s="20"/>
      <c r="E79" s="21"/>
    </row>
    <row r="80" spans="1:11" ht="15" x14ac:dyDescent="0.25">
      <c r="A80" s="20"/>
      <c r="B80" s="21"/>
      <c r="D80" s="20"/>
      <c r="E80" s="21"/>
    </row>
    <row r="81" spans="1:5" ht="15" x14ac:dyDescent="0.25">
      <c r="A81" s="19"/>
      <c r="B81" s="16"/>
      <c r="D81" s="19"/>
      <c r="E81" s="16"/>
    </row>
    <row r="82" spans="1:5" ht="15" x14ac:dyDescent="0.25">
      <c r="A82" s="20"/>
      <c r="B82" s="4"/>
      <c r="D82" s="20"/>
      <c r="E82" s="4"/>
    </row>
    <row r="83" spans="1:5" ht="15" x14ac:dyDescent="0.25">
      <c r="A83" s="20"/>
      <c r="B83" s="4"/>
      <c r="D83" s="20"/>
      <c r="E83" s="4"/>
    </row>
  </sheetData>
  <sheetProtection algorithmName="SHA-512" hashValue="3seGEWeC6HeIAYzsd+nhn9WU70OspXgDPzJSlU0LOlpeXnudoY+FdBzct93aUo1L+0RiaD0wSrHq+N295rnRaA==" saltValue="0CXnbjg4TERs77+X256hiQ==" spinCount="100000" sheet="1" objects="1" scenario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outlinePr summaryBelow="0" summaryRight="0"/>
  </sheetPr>
  <dimension ref="A1:DS1197"/>
  <sheetViews>
    <sheetView zoomScale="80" zoomScaleNormal="80" zoomScaleSheetLayoutView="80" workbookViewId="0">
      <pane xSplit="1" topLeftCell="B1" activePane="topRight" state="frozen"/>
      <selection pane="topRight"/>
    </sheetView>
  </sheetViews>
  <sheetFormatPr defaultColWidth="12.625" defaultRowHeight="15" customHeight="1" x14ac:dyDescent="0.2"/>
  <cols>
    <col min="1" max="1" width="44.125" style="30" customWidth="1"/>
    <col min="2" max="3" width="12.625" style="30"/>
    <col min="4" max="4" width="13.625" style="30" bestFit="1" customWidth="1"/>
    <col min="5" max="92" width="12.625" style="30"/>
    <col min="93" max="122" width="12.625" style="98"/>
    <col min="123" max="16384" width="12.625" style="30"/>
  </cols>
  <sheetData>
    <row r="1" spans="1:122" x14ac:dyDescent="0.25">
      <c r="A1" s="19" t="s">
        <v>0</v>
      </c>
      <c r="B1" s="17">
        <v>0</v>
      </c>
      <c r="C1" s="17">
        <f t="shared" ref="C1:BN1" si="0">B1+1</f>
        <v>1</v>
      </c>
      <c r="D1" s="17">
        <f t="shared" si="0"/>
        <v>2</v>
      </c>
      <c r="E1" s="17">
        <f t="shared" si="0"/>
        <v>3</v>
      </c>
      <c r="F1" s="17">
        <f t="shared" si="0"/>
        <v>4</v>
      </c>
      <c r="G1" s="17">
        <f t="shared" si="0"/>
        <v>5</v>
      </c>
      <c r="H1" s="17">
        <f t="shared" si="0"/>
        <v>6</v>
      </c>
      <c r="I1" s="17">
        <f t="shared" si="0"/>
        <v>7</v>
      </c>
      <c r="J1" s="17">
        <f t="shared" si="0"/>
        <v>8</v>
      </c>
      <c r="K1" s="17">
        <f t="shared" si="0"/>
        <v>9</v>
      </c>
      <c r="L1" s="17">
        <f t="shared" si="0"/>
        <v>10</v>
      </c>
      <c r="M1" s="17">
        <f t="shared" si="0"/>
        <v>11</v>
      </c>
      <c r="N1" s="17">
        <f t="shared" si="0"/>
        <v>12</v>
      </c>
      <c r="O1" s="17">
        <f t="shared" si="0"/>
        <v>13</v>
      </c>
      <c r="P1" s="17">
        <f t="shared" si="0"/>
        <v>14</v>
      </c>
      <c r="Q1" s="17">
        <f t="shared" si="0"/>
        <v>15</v>
      </c>
      <c r="R1" s="17">
        <f t="shared" si="0"/>
        <v>16</v>
      </c>
      <c r="S1" s="17">
        <f t="shared" si="0"/>
        <v>17</v>
      </c>
      <c r="T1" s="17">
        <f t="shared" si="0"/>
        <v>18</v>
      </c>
      <c r="U1" s="17">
        <f t="shared" si="0"/>
        <v>19</v>
      </c>
      <c r="V1" s="17">
        <f t="shared" si="0"/>
        <v>20</v>
      </c>
      <c r="W1" s="17">
        <f t="shared" si="0"/>
        <v>21</v>
      </c>
      <c r="X1" s="17">
        <f t="shared" si="0"/>
        <v>22</v>
      </c>
      <c r="Y1" s="17">
        <f t="shared" si="0"/>
        <v>23</v>
      </c>
      <c r="Z1" s="17">
        <f t="shared" si="0"/>
        <v>24</v>
      </c>
      <c r="AA1" s="17">
        <f t="shared" si="0"/>
        <v>25</v>
      </c>
      <c r="AB1" s="17">
        <f t="shared" si="0"/>
        <v>26</v>
      </c>
      <c r="AC1" s="17">
        <f t="shared" si="0"/>
        <v>27</v>
      </c>
      <c r="AD1" s="17">
        <f t="shared" si="0"/>
        <v>28</v>
      </c>
      <c r="AE1" s="17">
        <f t="shared" si="0"/>
        <v>29</v>
      </c>
      <c r="AF1" s="17">
        <f t="shared" si="0"/>
        <v>30</v>
      </c>
      <c r="AG1" s="17">
        <f t="shared" si="0"/>
        <v>31</v>
      </c>
      <c r="AH1" s="17">
        <f t="shared" si="0"/>
        <v>32</v>
      </c>
      <c r="AI1" s="17">
        <f t="shared" si="0"/>
        <v>33</v>
      </c>
      <c r="AJ1" s="17">
        <f t="shared" si="0"/>
        <v>34</v>
      </c>
      <c r="AK1" s="17">
        <f t="shared" si="0"/>
        <v>35</v>
      </c>
      <c r="AL1" s="17">
        <f t="shared" si="0"/>
        <v>36</v>
      </c>
      <c r="AM1" s="17">
        <f t="shared" si="0"/>
        <v>37</v>
      </c>
      <c r="AN1" s="17">
        <f t="shared" si="0"/>
        <v>38</v>
      </c>
      <c r="AO1" s="17">
        <f t="shared" si="0"/>
        <v>39</v>
      </c>
      <c r="AP1" s="17">
        <f t="shared" si="0"/>
        <v>40</v>
      </c>
      <c r="AQ1" s="17">
        <f t="shared" si="0"/>
        <v>41</v>
      </c>
      <c r="AR1" s="17">
        <f t="shared" si="0"/>
        <v>42</v>
      </c>
      <c r="AS1" s="17">
        <f t="shared" si="0"/>
        <v>43</v>
      </c>
      <c r="AT1" s="17">
        <f t="shared" si="0"/>
        <v>44</v>
      </c>
      <c r="AU1" s="17">
        <f t="shared" si="0"/>
        <v>45</v>
      </c>
      <c r="AV1" s="17">
        <f t="shared" si="0"/>
        <v>46</v>
      </c>
      <c r="AW1" s="17">
        <f t="shared" si="0"/>
        <v>47</v>
      </c>
      <c r="AX1" s="17">
        <f t="shared" si="0"/>
        <v>48</v>
      </c>
      <c r="AY1" s="17">
        <f t="shared" si="0"/>
        <v>49</v>
      </c>
      <c r="AZ1" s="17">
        <f t="shared" si="0"/>
        <v>50</v>
      </c>
      <c r="BA1" s="17">
        <f t="shared" si="0"/>
        <v>51</v>
      </c>
      <c r="BB1" s="17">
        <f t="shared" si="0"/>
        <v>52</v>
      </c>
      <c r="BC1" s="17">
        <f t="shared" si="0"/>
        <v>53</v>
      </c>
      <c r="BD1" s="17">
        <f t="shared" si="0"/>
        <v>54</v>
      </c>
      <c r="BE1" s="17">
        <f t="shared" si="0"/>
        <v>55</v>
      </c>
      <c r="BF1" s="17">
        <f t="shared" si="0"/>
        <v>56</v>
      </c>
      <c r="BG1" s="17">
        <f t="shared" si="0"/>
        <v>57</v>
      </c>
      <c r="BH1" s="17">
        <f t="shared" si="0"/>
        <v>58</v>
      </c>
      <c r="BI1" s="17">
        <f t="shared" si="0"/>
        <v>59</v>
      </c>
      <c r="BJ1" s="17">
        <f t="shared" si="0"/>
        <v>60</v>
      </c>
      <c r="BK1" s="17">
        <f t="shared" si="0"/>
        <v>61</v>
      </c>
      <c r="BL1" s="17">
        <f t="shared" si="0"/>
        <v>62</v>
      </c>
      <c r="BM1" s="17">
        <f t="shared" si="0"/>
        <v>63</v>
      </c>
      <c r="BN1" s="17">
        <f t="shared" si="0"/>
        <v>64</v>
      </c>
      <c r="BO1" s="17">
        <f t="shared" ref="BO1:CN1" si="1">BN1+1</f>
        <v>65</v>
      </c>
      <c r="BP1" s="17">
        <f t="shared" si="1"/>
        <v>66</v>
      </c>
      <c r="BQ1" s="17">
        <f t="shared" si="1"/>
        <v>67</v>
      </c>
      <c r="BR1" s="17">
        <f t="shared" si="1"/>
        <v>68</v>
      </c>
      <c r="BS1" s="17">
        <f t="shared" si="1"/>
        <v>69</v>
      </c>
      <c r="BT1" s="17">
        <f t="shared" si="1"/>
        <v>70</v>
      </c>
      <c r="BU1" s="17">
        <f t="shared" si="1"/>
        <v>71</v>
      </c>
      <c r="BV1" s="17">
        <f t="shared" si="1"/>
        <v>72</v>
      </c>
      <c r="BW1" s="17">
        <f t="shared" si="1"/>
        <v>73</v>
      </c>
      <c r="BX1" s="17">
        <f t="shared" si="1"/>
        <v>74</v>
      </c>
      <c r="BY1" s="17">
        <f t="shared" si="1"/>
        <v>75</v>
      </c>
      <c r="BZ1" s="17">
        <f t="shared" si="1"/>
        <v>76</v>
      </c>
      <c r="CA1" s="17">
        <f t="shared" si="1"/>
        <v>77</v>
      </c>
      <c r="CB1" s="17">
        <f t="shared" si="1"/>
        <v>78</v>
      </c>
      <c r="CC1" s="17">
        <f t="shared" si="1"/>
        <v>79</v>
      </c>
      <c r="CD1" s="17">
        <f t="shared" si="1"/>
        <v>80</v>
      </c>
      <c r="CE1" s="17">
        <f t="shared" si="1"/>
        <v>81</v>
      </c>
      <c r="CF1" s="17">
        <f t="shared" si="1"/>
        <v>82</v>
      </c>
      <c r="CG1" s="17">
        <f t="shared" si="1"/>
        <v>83</v>
      </c>
      <c r="CH1" s="17">
        <f t="shared" si="1"/>
        <v>84</v>
      </c>
      <c r="CI1" s="17">
        <f t="shared" si="1"/>
        <v>85</v>
      </c>
      <c r="CJ1" s="17">
        <f t="shared" si="1"/>
        <v>86</v>
      </c>
      <c r="CK1" s="17">
        <f t="shared" si="1"/>
        <v>87</v>
      </c>
      <c r="CL1" s="17">
        <f t="shared" si="1"/>
        <v>88</v>
      </c>
      <c r="CM1" s="17">
        <f t="shared" si="1"/>
        <v>89</v>
      </c>
      <c r="CN1" s="17">
        <f t="shared" si="1"/>
        <v>90</v>
      </c>
      <c r="CO1" s="17">
        <f t="shared" ref="CO1" si="2">CN1+1</f>
        <v>91</v>
      </c>
      <c r="CP1" s="17">
        <f t="shared" ref="CP1" si="3">CO1+1</f>
        <v>92</v>
      </c>
      <c r="CQ1" s="17">
        <f t="shared" ref="CQ1" si="4">CP1+1</f>
        <v>93</v>
      </c>
      <c r="CR1" s="17">
        <f t="shared" ref="CR1" si="5">CQ1+1</f>
        <v>94</v>
      </c>
      <c r="CS1" s="17">
        <f t="shared" ref="CS1" si="6">CR1+1</f>
        <v>95</v>
      </c>
      <c r="CT1" s="17">
        <f t="shared" ref="CT1" si="7">CS1+1</f>
        <v>96</v>
      </c>
      <c r="CU1" s="17">
        <f t="shared" ref="CU1" si="8">CT1+1</f>
        <v>97</v>
      </c>
      <c r="CV1" s="17">
        <f t="shared" ref="CV1" si="9">CU1+1</f>
        <v>98</v>
      </c>
      <c r="CW1" s="17">
        <f t="shared" ref="CW1" si="10">CV1+1</f>
        <v>99</v>
      </c>
      <c r="CX1" s="17">
        <f t="shared" ref="CX1" si="11">CW1+1</f>
        <v>100</v>
      </c>
      <c r="CY1" s="17">
        <f t="shared" ref="CY1" si="12">CX1+1</f>
        <v>101</v>
      </c>
      <c r="CZ1" s="17">
        <f t="shared" ref="CZ1" si="13">CY1+1</f>
        <v>102</v>
      </c>
      <c r="DA1" s="17">
        <f t="shared" ref="DA1" si="14">CZ1+1</f>
        <v>103</v>
      </c>
      <c r="DB1" s="17">
        <f t="shared" ref="DB1" si="15">DA1+1</f>
        <v>104</v>
      </c>
      <c r="DC1" s="17">
        <f t="shared" ref="DC1" si="16">DB1+1</f>
        <v>105</v>
      </c>
      <c r="DD1" s="17">
        <f t="shared" ref="DD1" si="17">DC1+1</f>
        <v>106</v>
      </c>
      <c r="DE1" s="17">
        <f t="shared" ref="DE1" si="18">DD1+1</f>
        <v>107</v>
      </c>
      <c r="DF1" s="17">
        <f t="shared" ref="DF1" si="19">DE1+1</f>
        <v>108</v>
      </c>
      <c r="DG1" s="17">
        <f t="shared" ref="DG1" si="20">DF1+1</f>
        <v>109</v>
      </c>
      <c r="DH1" s="17">
        <f t="shared" ref="DH1" si="21">DG1+1</f>
        <v>110</v>
      </c>
      <c r="DI1" s="17">
        <f t="shared" ref="DI1" si="22">DH1+1</f>
        <v>111</v>
      </c>
      <c r="DJ1" s="17">
        <f t="shared" ref="DJ1" si="23">DI1+1</f>
        <v>112</v>
      </c>
      <c r="DK1" s="17">
        <f t="shared" ref="DK1" si="24">DJ1+1</f>
        <v>113</v>
      </c>
      <c r="DL1" s="17">
        <f t="shared" ref="DL1" si="25">DK1+1</f>
        <v>114</v>
      </c>
      <c r="DM1" s="17">
        <f t="shared" ref="DM1" si="26">DL1+1</f>
        <v>115</v>
      </c>
      <c r="DN1" s="17">
        <f t="shared" ref="DN1" si="27">DM1+1</f>
        <v>116</v>
      </c>
      <c r="DO1" s="17">
        <f t="shared" ref="DO1" si="28">DN1+1</f>
        <v>117</v>
      </c>
      <c r="DP1" s="17">
        <f t="shared" ref="DP1" si="29">DO1+1</f>
        <v>118</v>
      </c>
      <c r="DQ1" s="17">
        <f t="shared" ref="DQ1" si="30">DP1+1</f>
        <v>119</v>
      </c>
      <c r="DR1" s="17">
        <f t="shared" ref="DR1" si="31">DQ1+1</f>
        <v>120</v>
      </c>
    </row>
    <row r="2" spans="1:122" x14ac:dyDescent="0.25">
      <c r="A2" s="19" t="s">
        <v>1</v>
      </c>
      <c r="B2" s="2">
        <f ca="1">TODAY()</f>
        <v>44018</v>
      </c>
      <c r="C2" s="2">
        <f t="shared" ref="C2:AH2" ca="1" si="32">B2+1</f>
        <v>44019</v>
      </c>
      <c r="D2" s="2">
        <f t="shared" ca="1" si="32"/>
        <v>44020</v>
      </c>
      <c r="E2" s="2">
        <f t="shared" ca="1" si="32"/>
        <v>44021</v>
      </c>
      <c r="F2" s="2">
        <f t="shared" ca="1" si="32"/>
        <v>44022</v>
      </c>
      <c r="G2" s="2">
        <f t="shared" ca="1" si="32"/>
        <v>44023</v>
      </c>
      <c r="H2" s="2">
        <f t="shared" ca="1" si="32"/>
        <v>44024</v>
      </c>
      <c r="I2" s="2">
        <f t="shared" ca="1" si="32"/>
        <v>44025</v>
      </c>
      <c r="J2" s="2">
        <f t="shared" ca="1" si="32"/>
        <v>44026</v>
      </c>
      <c r="K2" s="2">
        <f t="shared" ca="1" si="32"/>
        <v>44027</v>
      </c>
      <c r="L2" s="2">
        <f t="shared" ca="1" si="32"/>
        <v>44028</v>
      </c>
      <c r="M2" s="2">
        <f t="shared" ca="1" si="32"/>
        <v>44029</v>
      </c>
      <c r="N2" s="2">
        <f t="shared" ca="1" si="32"/>
        <v>44030</v>
      </c>
      <c r="O2" s="2">
        <f t="shared" ca="1" si="32"/>
        <v>44031</v>
      </c>
      <c r="P2" s="2">
        <f t="shared" ca="1" si="32"/>
        <v>44032</v>
      </c>
      <c r="Q2" s="2">
        <f t="shared" ca="1" si="32"/>
        <v>44033</v>
      </c>
      <c r="R2" s="2">
        <f t="shared" ca="1" si="32"/>
        <v>44034</v>
      </c>
      <c r="S2" s="2">
        <f t="shared" ca="1" si="32"/>
        <v>44035</v>
      </c>
      <c r="T2" s="2">
        <f t="shared" ca="1" si="32"/>
        <v>44036</v>
      </c>
      <c r="U2" s="2">
        <f t="shared" ca="1" si="32"/>
        <v>44037</v>
      </c>
      <c r="V2" s="2">
        <f t="shared" ca="1" si="32"/>
        <v>44038</v>
      </c>
      <c r="W2" s="2">
        <f t="shared" ca="1" si="32"/>
        <v>44039</v>
      </c>
      <c r="X2" s="2">
        <f t="shared" ca="1" si="32"/>
        <v>44040</v>
      </c>
      <c r="Y2" s="2">
        <f t="shared" ca="1" si="32"/>
        <v>44041</v>
      </c>
      <c r="Z2" s="2">
        <f t="shared" ca="1" si="32"/>
        <v>44042</v>
      </c>
      <c r="AA2" s="2">
        <f t="shared" ca="1" si="32"/>
        <v>44043</v>
      </c>
      <c r="AB2" s="2">
        <f t="shared" ca="1" si="32"/>
        <v>44044</v>
      </c>
      <c r="AC2" s="2">
        <f t="shared" ca="1" si="32"/>
        <v>44045</v>
      </c>
      <c r="AD2" s="2">
        <f t="shared" ca="1" si="32"/>
        <v>44046</v>
      </c>
      <c r="AE2" s="2">
        <f t="shared" ca="1" si="32"/>
        <v>44047</v>
      </c>
      <c r="AF2" s="2">
        <f t="shared" ca="1" si="32"/>
        <v>44048</v>
      </c>
      <c r="AG2" s="2">
        <f t="shared" ca="1" si="32"/>
        <v>44049</v>
      </c>
      <c r="AH2" s="2">
        <f t="shared" ca="1" si="32"/>
        <v>44050</v>
      </c>
      <c r="AI2" s="2">
        <f t="shared" ref="AI2:BN2" ca="1" si="33">AH2+1</f>
        <v>44051</v>
      </c>
      <c r="AJ2" s="2">
        <f t="shared" ca="1" si="33"/>
        <v>44052</v>
      </c>
      <c r="AK2" s="2">
        <f t="shared" ca="1" si="33"/>
        <v>44053</v>
      </c>
      <c r="AL2" s="2">
        <f t="shared" ca="1" si="33"/>
        <v>44054</v>
      </c>
      <c r="AM2" s="2">
        <f t="shared" ca="1" si="33"/>
        <v>44055</v>
      </c>
      <c r="AN2" s="2">
        <f t="shared" ca="1" si="33"/>
        <v>44056</v>
      </c>
      <c r="AO2" s="2">
        <f t="shared" ca="1" si="33"/>
        <v>44057</v>
      </c>
      <c r="AP2" s="2">
        <f t="shared" ca="1" si="33"/>
        <v>44058</v>
      </c>
      <c r="AQ2" s="2">
        <f t="shared" ca="1" si="33"/>
        <v>44059</v>
      </c>
      <c r="AR2" s="2">
        <f t="shared" ca="1" si="33"/>
        <v>44060</v>
      </c>
      <c r="AS2" s="2">
        <f t="shared" ca="1" si="33"/>
        <v>44061</v>
      </c>
      <c r="AT2" s="2">
        <f t="shared" ca="1" si="33"/>
        <v>44062</v>
      </c>
      <c r="AU2" s="2">
        <f t="shared" ca="1" si="33"/>
        <v>44063</v>
      </c>
      <c r="AV2" s="2">
        <f t="shared" ca="1" si="33"/>
        <v>44064</v>
      </c>
      <c r="AW2" s="2">
        <f t="shared" ca="1" si="33"/>
        <v>44065</v>
      </c>
      <c r="AX2" s="2">
        <f t="shared" ca="1" si="33"/>
        <v>44066</v>
      </c>
      <c r="AY2" s="2">
        <f t="shared" ca="1" si="33"/>
        <v>44067</v>
      </c>
      <c r="AZ2" s="2">
        <f t="shared" ca="1" si="33"/>
        <v>44068</v>
      </c>
      <c r="BA2" s="2">
        <f t="shared" ca="1" si="33"/>
        <v>44069</v>
      </c>
      <c r="BB2" s="2">
        <f t="shared" ca="1" si="33"/>
        <v>44070</v>
      </c>
      <c r="BC2" s="2">
        <f t="shared" ca="1" si="33"/>
        <v>44071</v>
      </c>
      <c r="BD2" s="2">
        <f t="shared" ca="1" si="33"/>
        <v>44072</v>
      </c>
      <c r="BE2" s="2">
        <f t="shared" ca="1" si="33"/>
        <v>44073</v>
      </c>
      <c r="BF2" s="2">
        <f t="shared" ca="1" si="33"/>
        <v>44074</v>
      </c>
      <c r="BG2" s="2">
        <f t="shared" ca="1" si="33"/>
        <v>44075</v>
      </c>
      <c r="BH2" s="2">
        <f t="shared" ca="1" si="33"/>
        <v>44076</v>
      </c>
      <c r="BI2" s="2">
        <f t="shared" ca="1" si="33"/>
        <v>44077</v>
      </c>
      <c r="BJ2" s="2">
        <f t="shared" ca="1" si="33"/>
        <v>44078</v>
      </c>
      <c r="BK2" s="2">
        <f t="shared" ca="1" si="33"/>
        <v>44079</v>
      </c>
      <c r="BL2" s="2">
        <f t="shared" ca="1" si="33"/>
        <v>44080</v>
      </c>
      <c r="BM2" s="2">
        <f t="shared" ca="1" si="33"/>
        <v>44081</v>
      </c>
      <c r="BN2" s="2">
        <f t="shared" ca="1" si="33"/>
        <v>44082</v>
      </c>
      <c r="BO2" s="2">
        <f t="shared" ref="BO2:CT2" ca="1" si="34">BN2+1</f>
        <v>44083</v>
      </c>
      <c r="BP2" s="2">
        <f t="shared" ca="1" si="34"/>
        <v>44084</v>
      </c>
      <c r="BQ2" s="2">
        <f t="shared" ca="1" si="34"/>
        <v>44085</v>
      </c>
      <c r="BR2" s="2">
        <f t="shared" ca="1" si="34"/>
        <v>44086</v>
      </c>
      <c r="BS2" s="2">
        <f t="shared" ca="1" si="34"/>
        <v>44087</v>
      </c>
      <c r="BT2" s="2">
        <f t="shared" ca="1" si="34"/>
        <v>44088</v>
      </c>
      <c r="BU2" s="2">
        <f t="shared" ca="1" si="34"/>
        <v>44089</v>
      </c>
      <c r="BV2" s="2">
        <f t="shared" ca="1" si="34"/>
        <v>44090</v>
      </c>
      <c r="BW2" s="2">
        <f t="shared" ca="1" si="34"/>
        <v>44091</v>
      </c>
      <c r="BX2" s="2">
        <f t="shared" ca="1" si="34"/>
        <v>44092</v>
      </c>
      <c r="BY2" s="2">
        <f t="shared" ca="1" si="34"/>
        <v>44093</v>
      </c>
      <c r="BZ2" s="2">
        <f t="shared" ca="1" si="34"/>
        <v>44094</v>
      </c>
      <c r="CA2" s="2">
        <f t="shared" ca="1" si="34"/>
        <v>44095</v>
      </c>
      <c r="CB2" s="2">
        <f t="shared" ca="1" si="34"/>
        <v>44096</v>
      </c>
      <c r="CC2" s="2">
        <f t="shared" ca="1" si="34"/>
        <v>44097</v>
      </c>
      <c r="CD2" s="2">
        <f t="shared" ca="1" si="34"/>
        <v>44098</v>
      </c>
      <c r="CE2" s="2">
        <f t="shared" ca="1" si="34"/>
        <v>44099</v>
      </c>
      <c r="CF2" s="2">
        <f t="shared" ca="1" si="34"/>
        <v>44100</v>
      </c>
      <c r="CG2" s="2">
        <f t="shared" ca="1" si="34"/>
        <v>44101</v>
      </c>
      <c r="CH2" s="2">
        <f t="shared" ca="1" si="34"/>
        <v>44102</v>
      </c>
      <c r="CI2" s="2">
        <f t="shared" ca="1" si="34"/>
        <v>44103</v>
      </c>
      <c r="CJ2" s="2">
        <f t="shared" ca="1" si="34"/>
        <v>44104</v>
      </c>
      <c r="CK2" s="2">
        <f t="shared" ca="1" si="34"/>
        <v>44105</v>
      </c>
      <c r="CL2" s="2">
        <f t="shared" ca="1" si="34"/>
        <v>44106</v>
      </c>
      <c r="CM2" s="2">
        <f t="shared" ca="1" si="34"/>
        <v>44107</v>
      </c>
      <c r="CN2" s="2">
        <f t="shared" ca="1" si="34"/>
        <v>44108</v>
      </c>
      <c r="CO2" s="2">
        <f t="shared" ca="1" si="34"/>
        <v>44109</v>
      </c>
      <c r="CP2" s="2">
        <f t="shared" ca="1" si="34"/>
        <v>44110</v>
      </c>
      <c r="CQ2" s="2">
        <f t="shared" ca="1" si="34"/>
        <v>44111</v>
      </c>
      <c r="CR2" s="2">
        <f t="shared" ca="1" si="34"/>
        <v>44112</v>
      </c>
      <c r="CS2" s="2">
        <f t="shared" ca="1" si="34"/>
        <v>44113</v>
      </c>
      <c r="CT2" s="2">
        <f t="shared" ca="1" si="34"/>
        <v>44114</v>
      </c>
      <c r="CU2" s="2">
        <f t="shared" ref="CU2:DR2" ca="1" si="35">CT2+1</f>
        <v>44115</v>
      </c>
      <c r="CV2" s="2">
        <f t="shared" ca="1" si="35"/>
        <v>44116</v>
      </c>
      <c r="CW2" s="2">
        <f t="shared" ca="1" si="35"/>
        <v>44117</v>
      </c>
      <c r="CX2" s="2">
        <f t="shared" ca="1" si="35"/>
        <v>44118</v>
      </c>
      <c r="CY2" s="2">
        <f t="shared" ca="1" si="35"/>
        <v>44119</v>
      </c>
      <c r="CZ2" s="2">
        <f t="shared" ca="1" si="35"/>
        <v>44120</v>
      </c>
      <c r="DA2" s="2">
        <f t="shared" ca="1" si="35"/>
        <v>44121</v>
      </c>
      <c r="DB2" s="2">
        <f t="shared" ca="1" si="35"/>
        <v>44122</v>
      </c>
      <c r="DC2" s="2">
        <f t="shared" ca="1" si="35"/>
        <v>44123</v>
      </c>
      <c r="DD2" s="2">
        <f t="shared" ca="1" si="35"/>
        <v>44124</v>
      </c>
      <c r="DE2" s="2">
        <f t="shared" ca="1" si="35"/>
        <v>44125</v>
      </c>
      <c r="DF2" s="2">
        <f t="shared" ca="1" si="35"/>
        <v>44126</v>
      </c>
      <c r="DG2" s="2">
        <f t="shared" ca="1" si="35"/>
        <v>44127</v>
      </c>
      <c r="DH2" s="2">
        <f t="shared" ca="1" si="35"/>
        <v>44128</v>
      </c>
      <c r="DI2" s="2">
        <f t="shared" ca="1" si="35"/>
        <v>44129</v>
      </c>
      <c r="DJ2" s="2">
        <f t="shared" ca="1" si="35"/>
        <v>44130</v>
      </c>
      <c r="DK2" s="2">
        <f t="shared" ca="1" si="35"/>
        <v>44131</v>
      </c>
      <c r="DL2" s="2">
        <f t="shared" ca="1" si="35"/>
        <v>44132</v>
      </c>
      <c r="DM2" s="2">
        <f t="shared" ca="1" si="35"/>
        <v>44133</v>
      </c>
      <c r="DN2" s="2">
        <f t="shared" ca="1" si="35"/>
        <v>44134</v>
      </c>
      <c r="DO2" s="2">
        <f t="shared" ca="1" si="35"/>
        <v>44135</v>
      </c>
      <c r="DP2" s="2">
        <f t="shared" ca="1" si="35"/>
        <v>44136</v>
      </c>
      <c r="DQ2" s="2">
        <f t="shared" ca="1" si="35"/>
        <v>44137</v>
      </c>
      <c r="DR2" s="2">
        <f t="shared" ca="1" si="35"/>
        <v>44138</v>
      </c>
    </row>
    <row r="3" spans="1:122" x14ac:dyDescent="0.25">
      <c r="A3" s="19" t="s">
        <v>2</v>
      </c>
      <c r="B3" s="74">
        <f t="shared" ref="B3:AG3" si="36">SUM(B16:B25,B126:B133,B166:B173)</f>
        <v>0</v>
      </c>
      <c r="C3" s="74" t="e">
        <f t="shared" si="36"/>
        <v>#DIV/0!</v>
      </c>
      <c r="D3" s="74" t="e">
        <f t="shared" si="36"/>
        <v>#DIV/0!</v>
      </c>
      <c r="E3" s="74" t="e">
        <f t="shared" si="36"/>
        <v>#DIV/0!</v>
      </c>
      <c r="F3" s="74" t="e">
        <f t="shared" si="36"/>
        <v>#DIV/0!</v>
      </c>
      <c r="G3" s="74" t="e">
        <f t="shared" si="36"/>
        <v>#DIV/0!</v>
      </c>
      <c r="H3" s="74" t="e">
        <f t="shared" si="36"/>
        <v>#DIV/0!</v>
      </c>
      <c r="I3" s="74" t="e">
        <f t="shared" si="36"/>
        <v>#DIV/0!</v>
      </c>
      <c r="J3" s="74" t="e">
        <f t="shared" si="36"/>
        <v>#DIV/0!</v>
      </c>
      <c r="K3" s="74" t="e">
        <f t="shared" si="36"/>
        <v>#DIV/0!</v>
      </c>
      <c r="L3" s="74" t="e">
        <f t="shared" si="36"/>
        <v>#DIV/0!</v>
      </c>
      <c r="M3" s="74" t="e">
        <f t="shared" si="36"/>
        <v>#DIV/0!</v>
      </c>
      <c r="N3" s="74" t="e">
        <f t="shared" si="36"/>
        <v>#DIV/0!</v>
      </c>
      <c r="O3" s="74" t="e">
        <f t="shared" si="36"/>
        <v>#DIV/0!</v>
      </c>
      <c r="P3" s="74" t="e">
        <f t="shared" si="36"/>
        <v>#DIV/0!</v>
      </c>
      <c r="Q3" s="74" t="e">
        <f t="shared" si="36"/>
        <v>#DIV/0!</v>
      </c>
      <c r="R3" s="74" t="e">
        <f t="shared" si="36"/>
        <v>#DIV/0!</v>
      </c>
      <c r="S3" s="74" t="e">
        <f t="shared" si="36"/>
        <v>#DIV/0!</v>
      </c>
      <c r="T3" s="74" t="e">
        <f t="shared" si="36"/>
        <v>#DIV/0!</v>
      </c>
      <c r="U3" s="74" t="e">
        <f t="shared" si="36"/>
        <v>#DIV/0!</v>
      </c>
      <c r="V3" s="74" t="e">
        <f t="shared" si="36"/>
        <v>#DIV/0!</v>
      </c>
      <c r="W3" s="74" t="e">
        <f t="shared" si="36"/>
        <v>#DIV/0!</v>
      </c>
      <c r="X3" s="74" t="e">
        <f t="shared" si="36"/>
        <v>#DIV/0!</v>
      </c>
      <c r="Y3" s="74" t="e">
        <f t="shared" si="36"/>
        <v>#DIV/0!</v>
      </c>
      <c r="Z3" s="74" t="e">
        <f t="shared" si="36"/>
        <v>#DIV/0!</v>
      </c>
      <c r="AA3" s="74" t="e">
        <f t="shared" si="36"/>
        <v>#DIV/0!</v>
      </c>
      <c r="AB3" s="74" t="e">
        <f t="shared" si="36"/>
        <v>#DIV/0!</v>
      </c>
      <c r="AC3" s="74" t="e">
        <f t="shared" si="36"/>
        <v>#DIV/0!</v>
      </c>
      <c r="AD3" s="74" t="e">
        <f t="shared" si="36"/>
        <v>#DIV/0!</v>
      </c>
      <c r="AE3" s="74" t="e">
        <f t="shared" si="36"/>
        <v>#DIV/0!</v>
      </c>
      <c r="AF3" s="74" t="e">
        <f t="shared" si="36"/>
        <v>#DIV/0!</v>
      </c>
      <c r="AG3" s="74" t="e">
        <f t="shared" si="36"/>
        <v>#DIV/0!</v>
      </c>
      <c r="AH3" s="74" t="e">
        <f t="shared" ref="AH3:BM3" si="37">SUM(AH16:AH25,AH126:AH133,AH166:AH173)</f>
        <v>#DIV/0!</v>
      </c>
      <c r="AI3" s="74" t="e">
        <f t="shared" si="37"/>
        <v>#DIV/0!</v>
      </c>
      <c r="AJ3" s="74" t="e">
        <f t="shared" si="37"/>
        <v>#DIV/0!</v>
      </c>
      <c r="AK3" s="74" t="e">
        <f t="shared" si="37"/>
        <v>#DIV/0!</v>
      </c>
      <c r="AL3" s="74" t="e">
        <f t="shared" si="37"/>
        <v>#DIV/0!</v>
      </c>
      <c r="AM3" s="74" t="e">
        <f t="shared" si="37"/>
        <v>#DIV/0!</v>
      </c>
      <c r="AN3" s="74" t="e">
        <f t="shared" si="37"/>
        <v>#DIV/0!</v>
      </c>
      <c r="AO3" s="74" t="e">
        <f t="shared" si="37"/>
        <v>#DIV/0!</v>
      </c>
      <c r="AP3" s="74" t="e">
        <f t="shared" si="37"/>
        <v>#DIV/0!</v>
      </c>
      <c r="AQ3" s="74" t="e">
        <f t="shared" si="37"/>
        <v>#DIV/0!</v>
      </c>
      <c r="AR3" s="74" t="e">
        <f t="shared" si="37"/>
        <v>#DIV/0!</v>
      </c>
      <c r="AS3" s="74" t="e">
        <f t="shared" si="37"/>
        <v>#DIV/0!</v>
      </c>
      <c r="AT3" s="74" t="e">
        <f t="shared" si="37"/>
        <v>#DIV/0!</v>
      </c>
      <c r="AU3" s="74" t="e">
        <f t="shared" si="37"/>
        <v>#DIV/0!</v>
      </c>
      <c r="AV3" s="74" t="e">
        <f t="shared" si="37"/>
        <v>#DIV/0!</v>
      </c>
      <c r="AW3" s="74" t="e">
        <f t="shared" si="37"/>
        <v>#DIV/0!</v>
      </c>
      <c r="AX3" s="74" t="e">
        <f t="shared" si="37"/>
        <v>#DIV/0!</v>
      </c>
      <c r="AY3" s="74" t="e">
        <f t="shared" si="37"/>
        <v>#DIV/0!</v>
      </c>
      <c r="AZ3" s="74" t="e">
        <f t="shared" si="37"/>
        <v>#DIV/0!</v>
      </c>
      <c r="BA3" s="74" t="e">
        <f t="shared" si="37"/>
        <v>#DIV/0!</v>
      </c>
      <c r="BB3" s="74" t="e">
        <f t="shared" si="37"/>
        <v>#DIV/0!</v>
      </c>
      <c r="BC3" s="74" t="e">
        <f t="shared" si="37"/>
        <v>#DIV/0!</v>
      </c>
      <c r="BD3" s="74" t="e">
        <f t="shared" si="37"/>
        <v>#DIV/0!</v>
      </c>
      <c r="BE3" s="74" t="e">
        <f t="shared" si="37"/>
        <v>#DIV/0!</v>
      </c>
      <c r="BF3" s="74" t="e">
        <f t="shared" si="37"/>
        <v>#DIV/0!</v>
      </c>
      <c r="BG3" s="74" t="e">
        <f t="shared" si="37"/>
        <v>#DIV/0!</v>
      </c>
      <c r="BH3" s="74" t="e">
        <f t="shared" si="37"/>
        <v>#DIV/0!</v>
      </c>
      <c r="BI3" s="74" t="e">
        <f t="shared" si="37"/>
        <v>#DIV/0!</v>
      </c>
      <c r="BJ3" s="74" t="e">
        <f t="shared" si="37"/>
        <v>#DIV/0!</v>
      </c>
      <c r="BK3" s="74" t="e">
        <f t="shared" si="37"/>
        <v>#DIV/0!</v>
      </c>
      <c r="BL3" s="74" t="e">
        <f t="shared" si="37"/>
        <v>#DIV/0!</v>
      </c>
      <c r="BM3" s="74" t="e">
        <f t="shared" si="37"/>
        <v>#DIV/0!</v>
      </c>
      <c r="BN3" s="74" t="e">
        <f t="shared" ref="BN3:CS3" si="38">SUM(BN16:BN25,BN126:BN133,BN166:BN173)</f>
        <v>#DIV/0!</v>
      </c>
      <c r="BO3" s="74" t="e">
        <f t="shared" si="38"/>
        <v>#DIV/0!</v>
      </c>
      <c r="BP3" s="74" t="e">
        <f t="shared" si="38"/>
        <v>#DIV/0!</v>
      </c>
      <c r="BQ3" s="74" t="e">
        <f t="shared" si="38"/>
        <v>#DIV/0!</v>
      </c>
      <c r="BR3" s="74" t="e">
        <f t="shared" si="38"/>
        <v>#DIV/0!</v>
      </c>
      <c r="BS3" s="74" t="e">
        <f t="shared" si="38"/>
        <v>#DIV/0!</v>
      </c>
      <c r="BT3" s="74" t="e">
        <f t="shared" si="38"/>
        <v>#DIV/0!</v>
      </c>
      <c r="BU3" s="74" t="e">
        <f t="shared" si="38"/>
        <v>#DIV/0!</v>
      </c>
      <c r="BV3" s="74" t="e">
        <f t="shared" si="38"/>
        <v>#DIV/0!</v>
      </c>
      <c r="BW3" s="74" t="e">
        <f t="shared" si="38"/>
        <v>#DIV/0!</v>
      </c>
      <c r="BX3" s="74" t="e">
        <f t="shared" si="38"/>
        <v>#DIV/0!</v>
      </c>
      <c r="BY3" s="74" t="e">
        <f t="shared" si="38"/>
        <v>#DIV/0!</v>
      </c>
      <c r="BZ3" s="74" t="e">
        <f t="shared" si="38"/>
        <v>#DIV/0!</v>
      </c>
      <c r="CA3" s="74" t="e">
        <f t="shared" si="38"/>
        <v>#DIV/0!</v>
      </c>
      <c r="CB3" s="74" t="e">
        <f t="shared" si="38"/>
        <v>#DIV/0!</v>
      </c>
      <c r="CC3" s="74" t="e">
        <f t="shared" si="38"/>
        <v>#DIV/0!</v>
      </c>
      <c r="CD3" s="74" t="e">
        <f t="shared" si="38"/>
        <v>#DIV/0!</v>
      </c>
      <c r="CE3" s="74" t="e">
        <f t="shared" si="38"/>
        <v>#DIV/0!</v>
      </c>
      <c r="CF3" s="74" t="e">
        <f t="shared" si="38"/>
        <v>#DIV/0!</v>
      </c>
      <c r="CG3" s="74" t="e">
        <f t="shared" si="38"/>
        <v>#DIV/0!</v>
      </c>
      <c r="CH3" s="74" t="e">
        <f t="shared" si="38"/>
        <v>#DIV/0!</v>
      </c>
      <c r="CI3" s="74" t="e">
        <f t="shared" si="38"/>
        <v>#DIV/0!</v>
      </c>
      <c r="CJ3" s="74" t="e">
        <f t="shared" si="38"/>
        <v>#DIV/0!</v>
      </c>
      <c r="CK3" s="74" t="e">
        <f t="shared" si="38"/>
        <v>#DIV/0!</v>
      </c>
      <c r="CL3" s="74" t="e">
        <f t="shared" si="38"/>
        <v>#DIV/0!</v>
      </c>
      <c r="CM3" s="74" t="e">
        <f t="shared" si="38"/>
        <v>#DIV/0!</v>
      </c>
      <c r="CN3" s="74" t="e">
        <f t="shared" si="38"/>
        <v>#DIV/0!</v>
      </c>
      <c r="CO3" s="74" t="e">
        <f t="shared" si="38"/>
        <v>#DIV/0!</v>
      </c>
      <c r="CP3" s="74" t="e">
        <f t="shared" si="38"/>
        <v>#DIV/0!</v>
      </c>
      <c r="CQ3" s="74" t="e">
        <f t="shared" si="38"/>
        <v>#DIV/0!</v>
      </c>
      <c r="CR3" s="74" t="e">
        <f t="shared" si="38"/>
        <v>#DIV/0!</v>
      </c>
      <c r="CS3" s="74" t="e">
        <f t="shared" si="38"/>
        <v>#DIV/0!</v>
      </c>
      <c r="CT3" s="74" t="e">
        <f t="shared" ref="CT3:DR3" si="39">SUM(CT16:CT25,CT126:CT133,CT166:CT173)</f>
        <v>#DIV/0!</v>
      </c>
      <c r="CU3" s="74" t="e">
        <f t="shared" si="39"/>
        <v>#DIV/0!</v>
      </c>
      <c r="CV3" s="74" t="e">
        <f t="shared" si="39"/>
        <v>#DIV/0!</v>
      </c>
      <c r="CW3" s="74" t="e">
        <f t="shared" si="39"/>
        <v>#DIV/0!</v>
      </c>
      <c r="CX3" s="74" t="e">
        <f t="shared" si="39"/>
        <v>#DIV/0!</v>
      </c>
      <c r="CY3" s="74" t="e">
        <f t="shared" si="39"/>
        <v>#DIV/0!</v>
      </c>
      <c r="CZ3" s="74" t="e">
        <f t="shared" si="39"/>
        <v>#DIV/0!</v>
      </c>
      <c r="DA3" s="74" t="e">
        <f t="shared" si="39"/>
        <v>#DIV/0!</v>
      </c>
      <c r="DB3" s="74" t="e">
        <f t="shared" si="39"/>
        <v>#DIV/0!</v>
      </c>
      <c r="DC3" s="74" t="e">
        <f t="shared" si="39"/>
        <v>#DIV/0!</v>
      </c>
      <c r="DD3" s="74" t="e">
        <f t="shared" si="39"/>
        <v>#DIV/0!</v>
      </c>
      <c r="DE3" s="74" t="e">
        <f t="shared" si="39"/>
        <v>#DIV/0!</v>
      </c>
      <c r="DF3" s="74" t="e">
        <f t="shared" si="39"/>
        <v>#DIV/0!</v>
      </c>
      <c r="DG3" s="74" t="e">
        <f t="shared" si="39"/>
        <v>#DIV/0!</v>
      </c>
      <c r="DH3" s="74" t="e">
        <f t="shared" si="39"/>
        <v>#DIV/0!</v>
      </c>
      <c r="DI3" s="74" t="e">
        <f t="shared" si="39"/>
        <v>#DIV/0!</v>
      </c>
      <c r="DJ3" s="74" t="e">
        <f t="shared" si="39"/>
        <v>#DIV/0!</v>
      </c>
      <c r="DK3" s="74" t="e">
        <f t="shared" si="39"/>
        <v>#DIV/0!</v>
      </c>
      <c r="DL3" s="74" t="e">
        <f t="shared" si="39"/>
        <v>#DIV/0!</v>
      </c>
      <c r="DM3" s="74" t="e">
        <f t="shared" si="39"/>
        <v>#DIV/0!</v>
      </c>
      <c r="DN3" s="74" t="e">
        <f t="shared" si="39"/>
        <v>#DIV/0!</v>
      </c>
      <c r="DO3" s="74" t="e">
        <f t="shared" si="39"/>
        <v>#DIV/0!</v>
      </c>
      <c r="DP3" s="74" t="e">
        <f t="shared" si="39"/>
        <v>#DIV/0!</v>
      </c>
      <c r="DQ3" s="74" t="e">
        <f t="shared" si="39"/>
        <v>#DIV/0!</v>
      </c>
      <c r="DR3" s="74" t="e">
        <f t="shared" si="39"/>
        <v>#DIV/0!</v>
      </c>
    </row>
    <row r="4" spans="1:122" x14ac:dyDescent="0.25">
      <c r="A4" s="19" t="s">
        <v>206</v>
      </c>
      <c r="B4" s="74">
        <f t="shared" ref="B4:AG4" si="40">SUM(B27:B36,B136:B143,B176:B183)</f>
        <v>0</v>
      </c>
      <c r="C4" s="74" t="e">
        <f t="shared" si="40"/>
        <v>#DIV/0!</v>
      </c>
      <c r="D4" s="74" t="e">
        <f t="shared" si="40"/>
        <v>#DIV/0!</v>
      </c>
      <c r="E4" s="74" t="e">
        <f t="shared" si="40"/>
        <v>#DIV/0!</v>
      </c>
      <c r="F4" s="74" t="e">
        <f t="shared" si="40"/>
        <v>#DIV/0!</v>
      </c>
      <c r="G4" s="74" t="e">
        <f t="shared" si="40"/>
        <v>#DIV/0!</v>
      </c>
      <c r="H4" s="74" t="e">
        <f t="shared" si="40"/>
        <v>#DIV/0!</v>
      </c>
      <c r="I4" s="74" t="e">
        <f t="shared" si="40"/>
        <v>#DIV/0!</v>
      </c>
      <c r="J4" s="74" t="e">
        <f t="shared" si="40"/>
        <v>#DIV/0!</v>
      </c>
      <c r="K4" s="74" t="e">
        <f t="shared" si="40"/>
        <v>#DIV/0!</v>
      </c>
      <c r="L4" s="74" t="e">
        <f t="shared" si="40"/>
        <v>#DIV/0!</v>
      </c>
      <c r="M4" s="74" t="e">
        <f t="shared" si="40"/>
        <v>#DIV/0!</v>
      </c>
      <c r="N4" s="74" t="e">
        <f t="shared" si="40"/>
        <v>#DIV/0!</v>
      </c>
      <c r="O4" s="74" t="e">
        <f t="shared" si="40"/>
        <v>#DIV/0!</v>
      </c>
      <c r="P4" s="74" t="e">
        <f t="shared" si="40"/>
        <v>#DIV/0!</v>
      </c>
      <c r="Q4" s="74" t="e">
        <f t="shared" si="40"/>
        <v>#DIV/0!</v>
      </c>
      <c r="R4" s="74" t="e">
        <f t="shared" si="40"/>
        <v>#DIV/0!</v>
      </c>
      <c r="S4" s="74" t="e">
        <f t="shared" si="40"/>
        <v>#DIV/0!</v>
      </c>
      <c r="T4" s="74" t="e">
        <f t="shared" si="40"/>
        <v>#DIV/0!</v>
      </c>
      <c r="U4" s="74" t="e">
        <f t="shared" si="40"/>
        <v>#DIV/0!</v>
      </c>
      <c r="V4" s="74" t="e">
        <f t="shared" si="40"/>
        <v>#DIV/0!</v>
      </c>
      <c r="W4" s="74" t="e">
        <f t="shared" si="40"/>
        <v>#DIV/0!</v>
      </c>
      <c r="X4" s="74" t="e">
        <f t="shared" si="40"/>
        <v>#DIV/0!</v>
      </c>
      <c r="Y4" s="74" t="e">
        <f t="shared" si="40"/>
        <v>#DIV/0!</v>
      </c>
      <c r="Z4" s="74" t="e">
        <f t="shared" si="40"/>
        <v>#DIV/0!</v>
      </c>
      <c r="AA4" s="74" t="e">
        <f t="shared" si="40"/>
        <v>#DIV/0!</v>
      </c>
      <c r="AB4" s="74" t="e">
        <f t="shared" si="40"/>
        <v>#DIV/0!</v>
      </c>
      <c r="AC4" s="74" t="e">
        <f t="shared" si="40"/>
        <v>#DIV/0!</v>
      </c>
      <c r="AD4" s="74" t="e">
        <f t="shared" si="40"/>
        <v>#DIV/0!</v>
      </c>
      <c r="AE4" s="74" t="e">
        <f t="shared" si="40"/>
        <v>#DIV/0!</v>
      </c>
      <c r="AF4" s="74" t="e">
        <f t="shared" si="40"/>
        <v>#DIV/0!</v>
      </c>
      <c r="AG4" s="74" t="e">
        <f t="shared" si="40"/>
        <v>#DIV/0!</v>
      </c>
      <c r="AH4" s="74" t="e">
        <f t="shared" ref="AH4:BM4" si="41">SUM(AH27:AH36,AH136:AH143,AH176:AH183)</f>
        <v>#DIV/0!</v>
      </c>
      <c r="AI4" s="74" t="e">
        <f t="shared" si="41"/>
        <v>#DIV/0!</v>
      </c>
      <c r="AJ4" s="74" t="e">
        <f t="shared" si="41"/>
        <v>#DIV/0!</v>
      </c>
      <c r="AK4" s="74" t="e">
        <f t="shared" si="41"/>
        <v>#DIV/0!</v>
      </c>
      <c r="AL4" s="74" t="e">
        <f t="shared" si="41"/>
        <v>#DIV/0!</v>
      </c>
      <c r="AM4" s="74" t="e">
        <f t="shared" si="41"/>
        <v>#DIV/0!</v>
      </c>
      <c r="AN4" s="74" t="e">
        <f t="shared" si="41"/>
        <v>#DIV/0!</v>
      </c>
      <c r="AO4" s="74" t="e">
        <f t="shared" si="41"/>
        <v>#DIV/0!</v>
      </c>
      <c r="AP4" s="74" t="e">
        <f t="shared" si="41"/>
        <v>#DIV/0!</v>
      </c>
      <c r="AQ4" s="74" t="e">
        <f t="shared" si="41"/>
        <v>#DIV/0!</v>
      </c>
      <c r="AR4" s="74" t="e">
        <f t="shared" si="41"/>
        <v>#DIV/0!</v>
      </c>
      <c r="AS4" s="74" t="e">
        <f t="shared" si="41"/>
        <v>#DIV/0!</v>
      </c>
      <c r="AT4" s="74" t="e">
        <f t="shared" si="41"/>
        <v>#DIV/0!</v>
      </c>
      <c r="AU4" s="74" t="e">
        <f t="shared" si="41"/>
        <v>#DIV/0!</v>
      </c>
      <c r="AV4" s="74" t="e">
        <f t="shared" si="41"/>
        <v>#DIV/0!</v>
      </c>
      <c r="AW4" s="74" t="e">
        <f t="shared" si="41"/>
        <v>#DIV/0!</v>
      </c>
      <c r="AX4" s="74" t="e">
        <f t="shared" si="41"/>
        <v>#DIV/0!</v>
      </c>
      <c r="AY4" s="74" t="e">
        <f t="shared" si="41"/>
        <v>#DIV/0!</v>
      </c>
      <c r="AZ4" s="74" t="e">
        <f t="shared" si="41"/>
        <v>#DIV/0!</v>
      </c>
      <c r="BA4" s="74" t="e">
        <f t="shared" si="41"/>
        <v>#DIV/0!</v>
      </c>
      <c r="BB4" s="74" t="e">
        <f t="shared" si="41"/>
        <v>#DIV/0!</v>
      </c>
      <c r="BC4" s="74" t="e">
        <f t="shared" si="41"/>
        <v>#DIV/0!</v>
      </c>
      <c r="BD4" s="74" t="e">
        <f t="shared" si="41"/>
        <v>#DIV/0!</v>
      </c>
      <c r="BE4" s="74" t="e">
        <f t="shared" si="41"/>
        <v>#DIV/0!</v>
      </c>
      <c r="BF4" s="74" t="e">
        <f t="shared" si="41"/>
        <v>#DIV/0!</v>
      </c>
      <c r="BG4" s="74" t="e">
        <f t="shared" si="41"/>
        <v>#DIV/0!</v>
      </c>
      <c r="BH4" s="74" t="e">
        <f t="shared" si="41"/>
        <v>#DIV/0!</v>
      </c>
      <c r="BI4" s="74" t="e">
        <f t="shared" si="41"/>
        <v>#DIV/0!</v>
      </c>
      <c r="BJ4" s="74" t="e">
        <f t="shared" si="41"/>
        <v>#DIV/0!</v>
      </c>
      <c r="BK4" s="74" t="e">
        <f t="shared" si="41"/>
        <v>#DIV/0!</v>
      </c>
      <c r="BL4" s="74" t="e">
        <f t="shared" si="41"/>
        <v>#DIV/0!</v>
      </c>
      <c r="BM4" s="74" t="e">
        <f t="shared" si="41"/>
        <v>#DIV/0!</v>
      </c>
      <c r="BN4" s="74" t="e">
        <f t="shared" ref="BN4:CS4" si="42">SUM(BN27:BN36,BN136:BN143,BN176:BN183)</f>
        <v>#DIV/0!</v>
      </c>
      <c r="BO4" s="74" t="e">
        <f t="shared" si="42"/>
        <v>#DIV/0!</v>
      </c>
      <c r="BP4" s="74" t="e">
        <f t="shared" si="42"/>
        <v>#DIV/0!</v>
      </c>
      <c r="BQ4" s="74" t="e">
        <f t="shared" si="42"/>
        <v>#DIV/0!</v>
      </c>
      <c r="BR4" s="74" t="e">
        <f t="shared" si="42"/>
        <v>#DIV/0!</v>
      </c>
      <c r="BS4" s="74" t="e">
        <f t="shared" si="42"/>
        <v>#DIV/0!</v>
      </c>
      <c r="BT4" s="74" t="e">
        <f t="shared" si="42"/>
        <v>#DIV/0!</v>
      </c>
      <c r="BU4" s="74" t="e">
        <f t="shared" si="42"/>
        <v>#DIV/0!</v>
      </c>
      <c r="BV4" s="74" t="e">
        <f t="shared" si="42"/>
        <v>#DIV/0!</v>
      </c>
      <c r="BW4" s="74" t="e">
        <f t="shared" si="42"/>
        <v>#DIV/0!</v>
      </c>
      <c r="BX4" s="74" t="e">
        <f t="shared" si="42"/>
        <v>#DIV/0!</v>
      </c>
      <c r="BY4" s="74" t="e">
        <f t="shared" si="42"/>
        <v>#DIV/0!</v>
      </c>
      <c r="BZ4" s="74" t="e">
        <f t="shared" si="42"/>
        <v>#DIV/0!</v>
      </c>
      <c r="CA4" s="74" t="e">
        <f t="shared" si="42"/>
        <v>#DIV/0!</v>
      </c>
      <c r="CB4" s="74" t="e">
        <f t="shared" si="42"/>
        <v>#DIV/0!</v>
      </c>
      <c r="CC4" s="74" t="e">
        <f t="shared" si="42"/>
        <v>#DIV/0!</v>
      </c>
      <c r="CD4" s="74" t="e">
        <f t="shared" si="42"/>
        <v>#DIV/0!</v>
      </c>
      <c r="CE4" s="74" t="e">
        <f t="shared" si="42"/>
        <v>#DIV/0!</v>
      </c>
      <c r="CF4" s="74" t="e">
        <f t="shared" si="42"/>
        <v>#DIV/0!</v>
      </c>
      <c r="CG4" s="74" t="e">
        <f t="shared" si="42"/>
        <v>#DIV/0!</v>
      </c>
      <c r="CH4" s="74" t="e">
        <f t="shared" si="42"/>
        <v>#DIV/0!</v>
      </c>
      <c r="CI4" s="74" t="e">
        <f t="shared" si="42"/>
        <v>#DIV/0!</v>
      </c>
      <c r="CJ4" s="74" t="e">
        <f t="shared" si="42"/>
        <v>#DIV/0!</v>
      </c>
      <c r="CK4" s="74" t="e">
        <f t="shared" si="42"/>
        <v>#DIV/0!</v>
      </c>
      <c r="CL4" s="74" t="e">
        <f t="shared" si="42"/>
        <v>#DIV/0!</v>
      </c>
      <c r="CM4" s="74" t="e">
        <f t="shared" si="42"/>
        <v>#DIV/0!</v>
      </c>
      <c r="CN4" s="74" t="e">
        <f t="shared" si="42"/>
        <v>#DIV/0!</v>
      </c>
      <c r="CO4" s="74" t="e">
        <f t="shared" si="42"/>
        <v>#DIV/0!</v>
      </c>
      <c r="CP4" s="74" t="e">
        <f t="shared" si="42"/>
        <v>#DIV/0!</v>
      </c>
      <c r="CQ4" s="74" t="e">
        <f t="shared" si="42"/>
        <v>#DIV/0!</v>
      </c>
      <c r="CR4" s="74" t="e">
        <f t="shared" si="42"/>
        <v>#DIV/0!</v>
      </c>
      <c r="CS4" s="74" t="e">
        <f t="shared" si="42"/>
        <v>#DIV/0!</v>
      </c>
      <c r="CT4" s="74" t="e">
        <f t="shared" ref="CT4:DR4" si="43">SUM(CT27:CT36,CT136:CT143,CT176:CT183)</f>
        <v>#DIV/0!</v>
      </c>
      <c r="CU4" s="74" t="e">
        <f t="shared" si="43"/>
        <v>#DIV/0!</v>
      </c>
      <c r="CV4" s="74" t="e">
        <f t="shared" si="43"/>
        <v>#DIV/0!</v>
      </c>
      <c r="CW4" s="74" t="e">
        <f t="shared" si="43"/>
        <v>#DIV/0!</v>
      </c>
      <c r="CX4" s="74" t="e">
        <f t="shared" si="43"/>
        <v>#DIV/0!</v>
      </c>
      <c r="CY4" s="74" t="e">
        <f t="shared" si="43"/>
        <v>#DIV/0!</v>
      </c>
      <c r="CZ4" s="74" t="e">
        <f t="shared" si="43"/>
        <v>#DIV/0!</v>
      </c>
      <c r="DA4" s="74" t="e">
        <f t="shared" si="43"/>
        <v>#DIV/0!</v>
      </c>
      <c r="DB4" s="74" t="e">
        <f t="shared" si="43"/>
        <v>#DIV/0!</v>
      </c>
      <c r="DC4" s="74" t="e">
        <f t="shared" si="43"/>
        <v>#DIV/0!</v>
      </c>
      <c r="DD4" s="74" t="e">
        <f t="shared" si="43"/>
        <v>#DIV/0!</v>
      </c>
      <c r="DE4" s="74" t="e">
        <f t="shared" si="43"/>
        <v>#DIV/0!</v>
      </c>
      <c r="DF4" s="74" t="e">
        <f t="shared" si="43"/>
        <v>#DIV/0!</v>
      </c>
      <c r="DG4" s="74" t="e">
        <f t="shared" si="43"/>
        <v>#DIV/0!</v>
      </c>
      <c r="DH4" s="74" t="e">
        <f t="shared" si="43"/>
        <v>#DIV/0!</v>
      </c>
      <c r="DI4" s="74" t="e">
        <f t="shared" si="43"/>
        <v>#DIV/0!</v>
      </c>
      <c r="DJ4" s="74" t="e">
        <f t="shared" si="43"/>
        <v>#DIV/0!</v>
      </c>
      <c r="DK4" s="74" t="e">
        <f t="shared" si="43"/>
        <v>#DIV/0!</v>
      </c>
      <c r="DL4" s="74" t="e">
        <f t="shared" si="43"/>
        <v>#DIV/0!</v>
      </c>
      <c r="DM4" s="74" t="e">
        <f t="shared" si="43"/>
        <v>#DIV/0!</v>
      </c>
      <c r="DN4" s="74" t="e">
        <f t="shared" si="43"/>
        <v>#DIV/0!</v>
      </c>
      <c r="DO4" s="74" t="e">
        <f t="shared" si="43"/>
        <v>#DIV/0!</v>
      </c>
      <c r="DP4" s="74" t="e">
        <f t="shared" si="43"/>
        <v>#DIV/0!</v>
      </c>
      <c r="DQ4" s="74" t="e">
        <f t="shared" si="43"/>
        <v>#DIV/0!</v>
      </c>
      <c r="DR4" s="74" t="e">
        <f t="shared" si="43"/>
        <v>#DIV/0!</v>
      </c>
    </row>
    <row r="5" spans="1:122" x14ac:dyDescent="0.25">
      <c r="A5" s="19" t="s">
        <v>219</v>
      </c>
      <c r="B5" s="75">
        <f t="shared" ref="B5:AG5" si="44">SUM(B38:B47,B146:B153,B186:B193,B119,B122)</f>
        <v>0</v>
      </c>
      <c r="C5" s="75" t="e">
        <f t="shared" si="44"/>
        <v>#DIV/0!</v>
      </c>
      <c r="D5" s="75" t="e">
        <f t="shared" si="44"/>
        <v>#DIV/0!</v>
      </c>
      <c r="E5" s="75" t="e">
        <f t="shared" si="44"/>
        <v>#DIV/0!</v>
      </c>
      <c r="F5" s="75" t="e">
        <f t="shared" si="44"/>
        <v>#DIV/0!</v>
      </c>
      <c r="G5" s="75" t="e">
        <f t="shared" si="44"/>
        <v>#DIV/0!</v>
      </c>
      <c r="H5" s="75" t="e">
        <f t="shared" si="44"/>
        <v>#DIV/0!</v>
      </c>
      <c r="I5" s="75" t="e">
        <f t="shared" si="44"/>
        <v>#DIV/0!</v>
      </c>
      <c r="J5" s="75" t="e">
        <f t="shared" si="44"/>
        <v>#DIV/0!</v>
      </c>
      <c r="K5" s="75" t="e">
        <f t="shared" si="44"/>
        <v>#DIV/0!</v>
      </c>
      <c r="L5" s="75" t="e">
        <f t="shared" si="44"/>
        <v>#DIV/0!</v>
      </c>
      <c r="M5" s="75" t="e">
        <f t="shared" si="44"/>
        <v>#DIV/0!</v>
      </c>
      <c r="N5" s="75" t="e">
        <f t="shared" si="44"/>
        <v>#DIV/0!</v>
      </c>
      <c r="O5" s="75" t="e">
        <f t="shared" si="44"/>
        <v>#DIV/0!</v>
      </c>
      <c r="P5" s="75" t="e">
        <f t="shared" si="44"/>
        <v>#DIV/0!</v>
      </c>
      <c r="Q5" s="75" t="e">
        <f t="shared" si="44"/>
        <v>#DIV/0!</v>
      </c>
      <c r="R5" s="75" t="e">
        <f t="shared" si="44"/>
        <v>#DIV/0!</v>
      </c>
      <c r="S5" s="75" t="e">
        <f t="shared" si="44"/>
        <v>#DIV/0!</v>
      </c>
      <c r="T5" s="75" t="e">
        <f t="shared" si="44"/>
        <v>#DIV/0!</v>
      </c>
      <c r="U5" s="75" t="e">
        <f t="shared" si="44"/>
        <v>#DIV/0!</v>
      </c>
      <c r="V5" s="75" t="e">
        <f t="shared" si="44"/>
        <v>#DIV/0!</v>
      </c>
      <c r="W5" s="75" t="e">
        <f t="shared" si="44"/>
        <v>#DIV/0!</v>
      </c>
      <c r="X5" s="75" t="e">
        <f t="shared" si="44"/>
        <v>#DIV/0!</v>
      </c>
      <c r="Y5" s="75" t="e">
        <f t="shared" si="44"/>
        <v>#DIV/0!</v>
      </c>
      <c r="Z5" s="75" t="e">
        <f t="shared" si="44"/>
        <v>#DIV/0!</v>
      </c>
      <c r="AA5" s="75" t="e">
        <f t="shared" si="44"/>
        <v>#DIV/0!</v>
      </c>
      <c r="AB5" s="75" t="e">
        <f t="shared" si="44"/>
        <v>#DIV/0!</v>
      </c>
      <c r="AC5" s="75" t="e">
        <f t="shared" si="44"/>
        <v>#DIV/0!</v>
      </c>
      <c r="AD5" s="75" t="e">
        <f t="shared" si="44"/>
        <v>#DIV/0!</v>
      </c>
      <c r="AE5" s="75" t="e">
        <f t="shared" si="44"/>
        <v>#DIV/0!</v>
      </c>
      <c r="AF5" s="75" t="e">
        <f t="shared" si="44"/>
        <v>#DIV/0!</v>
      </c>
      <c r="AG5" s="75" t="e">
        <f t="shared" si="44"/>
        <v>#DIV/0!</v>
      </c>
      <c r="AH5" s="75" t="e">
        <f t="shared" ref="AH5:BM5" si="45">SUM(AH38:AH47,AH146:AH153,AH186:AH193,AH119,AH122)</f>
        <v>#DIV/0!</v>
      </c>
      <c r="AI5" s="75" t="e">
        <f t="shared" si="45"/>
        <v>#DIV/0!</v>
      </c>
      <c r="AJ5" s="75" t="e">
        <f t="shared" si="45"/>
        <v>#DIV/0!</v>
      </c>
      <c r="AK5" s="75" t="e">
        <f t="shared" si="45"/>
        <v>#DIV/0!</v>
      </c>
      <c r="AL5" s="75" t="e">
        <f t="shared" si="45"/>
        <v>#DIV/0!</v>
      </c>
      <c r="AM5" s="75" t="e">
        <f t="shared" si="45"/>
        <v>#DIV/0!</v>
      </c>
      <c r="AN5" s="75" t="e">
        <f t="shared" si="45"/>
        <v>#DIV/0!</v>
      </c>
      <c r="AO5" s="75" t="e">
        <f t="shared" si="45"/>
        <v>#DIV/0!</v>
      </c>
      <c r="AP5" s="75" t="e">
        <f t="shared" si="45"/>
        <v>#DIV/0!</v>
      </c>
      <c r="AQ5" s="75" t="e">
        <f t="shared" si="45"/>
        <v>#DIV/0!</v>
      </c>
      <c r="AR5" s="75" t="e">
        <f t="shared" si="45"/>
        <v>#DIV/0!</v>
      </c>
      <c r="AS5" s="75" t="e">
        <f t="shared" si="45"/>
        <v>#DIV/0!</v>
      </c>
      <c r="AT5" s="75" t="e">
        <f t="shared" si="45"/>
        <v>#DIV/0!</v>
      </c>
      <c r="AU5" s="75" t="e">
        <f t="shared" si="45"/>
        <v>#DIV/0!</v>
      </c>
      <c r="AV5" s="75" t="e">
        <f t="shared" si="45"/>
        <v>#DIV/0!</v>
      </c>
      <c r="AW5" s="75" t="e">
        <f t="shared" si="45"/>
        <v>#DIV/0!</v>
      </c>
      <c r="AX5" s="75" t="e">
        <f t="shared" si="45"/>
        <v>#DIV/0!</v>
      </c>
      <c r="AY5" s="75" t="e">
        <f t="shared" si="45"/>
        <v>#DIV/0!</v>
      </c>
      <c r="AZ5" s="75" t="e">
        <f t="shared" si="45"/>
        <v>#DIV/0!</v>
      </c>
      <c r="BA5" s="75" t="e">
        <f t="shared" si="45"/>
        <v>#DIV/0!</v>
      </c>
      <c r="BB5" s="75" t="e">
        <f t="shared" si="45"/>
        <v>#DIV/0!</v>
      </c>
      <c r="BC5" s="75" t="e">
        <f t="shared" si="45"/>
        <v>#DIV/0!</v>
      </c>
      <c r="BD5" s="75" t="e">
        <f t="shared" si="45"/>
        <v>#DIV/0!</v>
      </c>
      <c r="BE5" s="75" t="e">
        <f t="shared" si="45"/>
        <v>#DIV/0!</v>
      </c>
      <c r="BF5" s="75" t="e">
        <f t="shared" si="45"/>
        <v>#DIV/0!</v>
      </c>
      <c r="BG5" s="75" t="e">
        <f t="shared" si="45"/>
        <v>#DIV/0!</v>
      </c>
      <c r="BH5" s="75" t="e">
        <f t="shared" si="45"/>
        <v>#DIV/0!</v>
      </c>
      <c r="BI5" s="75" t="e">
        <f t="shared" si="45"/>
        <v>#DIV/0!</v>
      </c>
      <c r="BJ5" s="75" t="e">
        <f t="shared" si="45"/>
        <v>#DIV/0!</v>
      </c>
      <c r="BK5" s="75" t="e">
        <f t="shared" si="45"/>
        <v>#DIV/0!</v>
      </c>
      <c r="BL5" s="75" t="e">
        <f t="shared" si="45"/>
        <v>#DIV/0!</v>
      </c>
      <c r="BM5" s="75" t="e">
        <f t="shared" si="45"/>
        <v>#DIV/0!</v>
      </c>
      <c r="BN5" s="75" t="e">
        <f t="shared" ref="BN5:CS5" si="46">SUM(BN38:BN47,BN146:BN153,BN186:BN193,BN119,BN122)</f>
        <v>#DIV/0!</v>
      </c>
      <c r="BO5" s="75" t="e">
        <f t="shared" si="46"/>
        <v>#DIV/0!</v>
      </c>
      <c r="BP5" s="75" t="e">
        <f t="shared" si="46"/>
        <v>#DIV/0!</v>
      </c>
      <c r="BQ5" s="75" t="e">
        <f t="shared" si="46"/>
        <v>#DIV/0!</v>
      </c>
      <c r="BR5" s="75" t="e">
        <f t="shared" si="46"/>
        <v>#DIV/0!</v>
      </c>
      <c r="BS5" s="75" t="e">
        <f t="shared" si="46"/>
        <v>#DIV/0!</v>
      </c>
      <c r="BT5" s="75" t="e">
        <f t="shared" si="46"/>
        <v>#DIV/0!</v>
      </c>
      <c r="BU5" s="75" t="e">
        <f t="shared" si="46"/>
        <v>#DIV/0!</v>
      </c>
      <c r="BV5" s="75" t="e">
        <f t="shared" si="46"/>
        <v>#DIV/0!</v>
      </c>
      <c r="BW5" s="75" t="e">
        <f t="shared" si="46"/>
        <v>#DIV/0!</v>
      </c>
      <c r="BX5" s="75" t="e">
        <f t="shared" si="46"/>
        <v>#DIV/0!</v>
      </c>
      <c r="BY5" s="75" t="e">
        <f t="shared" si="46"/>
        <v>#DIV/0!</v>
      </c>
      <c r="BZ5" s="75" t="e">
        <f t="shared" si="46"/>
        <v>#DIV/0!</v>
      </c>
      <c r="CA5" s="75" t="e">
        <f t="shared" si="46"/>
        <v>#DIV/0!</v>
      </c>
      <c r="CB5" s="75" t="e">
        <f t="shared" si="46"/>
        <v>#DIV/0!</v>
      </c>
      <c r="CC5" s="75" t="e">
        <f t="shared" si="46"/>
        <v>#DIV/0!</v>
      </c>
      <c r="CD5" s="75" t="e">
        <f t="shared" si="46"/>
        <v>#DIV/0!</v>
      </c>
      <c r="CE5" s="75" t="e">
        <f t="shared" si="46"/>
        <v>#DIV/0!</v>
      </c>
      <c r="CF5" s="75" t="e">
        <f t="shared" si="46"/>
        <v>#DIV/0!</v>
      </c>
      <c r="CG5" s="75" t="e">
        <f t="shared" si="46"/>
        <v>#DIV/0!</v>
      </c>
      <c r="CH5" s="75" t="e">
        <f t="shared" si="46"/>
        <v>#DIV/0!</v>
      </c>
      <c r="CI5" s="75" t="e">
        <f t="shared" si="46"/>
        <v>#DIV/0!</v>
      </c>
      <c r="CJ5" s="75" t="e">
        <f t="shared" si="46"/>
        <v>#DIV/0!</v>
      </c>
      <c r="CK5" s="75" t="e">
        <f t="shared" si="46"/>
        <v>#DIV/0!</v>
      </c>
      <c r="CL5" s="75" t="e">
        <f t="shared" si="46"/>
        <v>#DIV/0!</v>
      </c>
      <c r="CM5" s="75" t="e">
        <f t="shared" si="46"/>
        <v>#DIV/0!</v>
      </c>
      <c r="CN5" s="75" t="e">
        <f t="shared" si="46"/>
        <v>#DIV/0!</v>
      </c>
      <c r="CO5" s="75" t="e">
        <f t="shared" si="46"/>
        <v>#DIV/0!</v>
      </c>
      <c r="CP5" s="75" t="e">
        <f t="shared" si="46"/>
        <v>#DIV/0!</v>
      </c>
      <c r="CQ5" s="75" t="e">
        <f t="shared" si="46"/>
        <v>#DIV/0!</v>
      </c>
      <c r="CR5" s="75" t="e">
        <f t="shared" si="46"/>
        <v>#DIV/0!</v>
      </c>
      <c r="CS5" s="75" t="e">
        <f t="shared" si="46"/>
        <v>#DIV/0!</v>
      </c>
      <c r="CT5" s="75" t="e">
        <f t="shared" ref="CT5:DR5" si="47">SUM(CT38:CT47,CT146:CT153,CT186:CT193,CT119,CT122)</f>
        <v>#DIV/0!</v>
      </c>
      <c r="CU5" s="75" t="e">
        <f t="shared" si="47"/>
        <v>#DIV/0!</v>
      </c>
      <c r="CV5" s="75" t="e">
        <f t="shared" si="47"/>
        <v>#DIV/0!</v>
      </c>
      <c r="CW5" s="75" t="e">
        <f t="shared" si="47"/>
        <v>#DIV/0!</v>
      </c>
      <c r="CX5" s="75" t="e">
        <f t="shared" si="47"/>
        <v>#DIV/0!</v>
      </c>
      <c r="CY5" s="75" t="e">
        <f t="shared" si="47"/>
        <v>#DIV/0!</v>
      </c>
      <c r="CZ5" s="75" t="e">
        <f t="shared" si="47"/>
        <v>#DIV/0!</v>
      </c>
      <c r="DA5" s="75" t="e">
        <f t="shared" si="47"/>
        <v>#DIV/0!</v>
      </c>
      <c r="DB5" s="75" t="e">
        <f t="shared" si="47"/>
        <v>#DIV/0!</v>
      </c>
      <c r="DC5" s="75" t="e">
        <f t="shared" si="47"/>
        <v>#DIV/0!</v>
      </c>
      <c r="DD5" s="75" t="e">
        <f t="shared" si="47"/>
        <v>#DIV/0!</v>
      </c>
      <c r="DE5" s="75" t="e">
        <f t="shared" si="47"/>
        <v>#DIV/0!</v>
      </c>
      <c r="DF5" s="75" t="e">
        <f t="shared" si="47"/>
        <v>#DIV/0!</v>
      </c>
      <c r="DG5" s="75" t="e">
        <f t="shared" si="47"/>
        <v>#DIV/0!</v>
      </c>
      <c r="DH5" s="75" t="e">
        <f t="shared" si="47"/>
        <v>#DIV/0!</v>
      </c>
      <c r="DI5" s="75" t="e">
        <f t="shared" si="47"/>
        <v>#DIV/0!</v>
      </c>
      <c r="DJ5" s="75" t="e">
        <f t="shared" si="47"/>
        <v>#DIV/0!</v>
      </c>
      <c r="DK5" s="75" t="e">
        <f t="shared" si="47"/>
        <v>#DIV/0!</v>
      </c>
      <c r="DL5" s="75" t="e">
        <f t="shared" si="47"/>
        <v>#DIV/0!</v>
      </c>
      <c r="DM5" s="75" t="e">
        <f t="shared" si="47"/>
        <v>#DIV/0!</v>
      </c>
      <c r="DN5" s="75" t="e">
        <f t="shared" si="47"/>
        <v>#DIV/0!</v>
      </c>
      <c r="DO5" s="75" t="e">
        <f t="shared" si="47"/>
        <v>#DIV/0!</v>
      </c>
      <c r="DP5" s="75" t="e">
        <f t="shared" si="47"/>
        <v>#DIV/0!</v>
      </c>
      <c r="DQ5" s="75" t="e">
        <f t="shared" si="47"/>
        <v>#DIV/0!</v>
      </c>
      <c r="DR5" s="75" t="e">
        <f t="shared" si="47"/>
        <v>#DIV/0!</v>
      </c>
    </row>
    <row r="6" spans="1:122" x14ac:dyDescent="0.25">
      <c r="A6" s="19" t="s">
        <v>4</v>
      </c>
      <c r="B6" s="74">
        <f t="shared" ref="B6:AG6" si="48">SUM(B49:B58,B156:B163,B196:B203,B120,B123)</f>
        <v>0</v>
      </c>
      <c r="C6" s="74">
        <f t="shared" si="48"/>
        <v>0</v>
      </c>
      <c r="D6" s="74" t="e">
        <f t="shared" si="48"/>
        <v>#DIV/0!</v>
      </c>
      <c r="E6" s="74" t="e">
        <f t="shared" si="48"/>
        <v>#DIV/0!</v>
      </c>
      <c r="F6" s="74" t="e">
        <f t="shared" si="48"/>
        <v>#DIV/0!</v>
      </c>
      <c r="G6" s="74" t="e">
        <f t="shared" si="48"/>
        <v>#DIV/0!</v>
      </c>
      <c r="H6" s="74" t="e">
        <f t="shared" si="48"/>
        <v>#DIV/0!</v>
      </c>
      <c r="I6" s="74" t="e">
        <f t="shared" si="48"/>
        <v>#DIV/0!</v>
      </c>
      <c r="J6" s="74" t="e">
        <f t="shared" si="48"/>
        <v>#DIV/0!</v>
      </c>
      <c r="K6" s="74" t="e">
        <f t="shared" si="48"/>
        <v>#DIV/0!</v>
      </c>
      <c r="L6" s="74" t="e">
        <f t="shared" si="48"/>
        <v>#DIV/0!</v>
      </c>
      <c r="M6" s="74" t="e">
        <f t="shared" si="48"/>
        <v>#DIV/0!</v>
      </c>
      <c r="N6" s="74" t="e">
        <f t="shared" si="48"/>
        <v>#DIV/0!</v>
      </c>
      <c r="O6" s="74" t="e">
        <f t="shared" si="48"/>
        <v>#DIV/0!</v>
      </c>
      <c r="P6" s="74" t="e">
        <f t="shared" si="48"/>
        <v>#DIV/0!</v>
      </c>
      <c r="Q6" s="74" t="e">
        <f t="shared" si="48"/>
        <v>#DIV/0!</v>
      </c>
      <c r="R6" s="74" t="e">
        <f t="shared" si="48"/>
        <v>#DIV/0!</v>
      </c>
      <c r="S6" s="74" t="e">
        <f t="shared" si="48"/>
        <v>#DIV/0!</v>
      </c>
      <c r="T6" s="74" t="e">
        <f t="shared" si="48"/>
        <v>#DIV/0!</v>
      </c>
      <c r="U6" s="74" t="e">
        <f t="shared" si="48"/>
        <v>#DIV/0!</v>
      </c>
      <c r="V6" s="74" t="e">
        <f t="shared" si="48"/>
        <v>#DIV/0!</v>
      </c>
      <c r="W6" s="74" t="e">
        <f t="shared" si="48"/>
        <v>#DIV/0!</v>
      </c>
      <c r="X6" s="74" t="e">
        <f t="shared" si="48"/>
        <v>#DIV/0!</v>
      </c>
      <c r="Y6" s="74" t="e">
        <f t="shared" si="48"/>
        <v>#DIV/0!</v>
      </c>
      <c r="Z6" s="74" t="e">
        <f t="shared" si="48"/>
        <v>#DIV/0!</v>
      </c>
      <c r="AA6" s="74" t="e">
        <f t="shared" si="48"/>
        <v>#DIV/0!</v>
      </c>
      <c r="AB6" s="74" t="e">
        <f t="shared" si="48"/>
        <v>#DIV/0!</v>
      </c>
      <c r="AC6" s="74" t="e">
        <f t="shared" si="48"/>
        <v>#DIV/0!</v>
      </c>
      <c r="AD6" s="74" t="e">
        <f t="shared" si="48"/>
        <v>#DIV/0!</v>
      </c>
      <c r="AE6" s="74" t="e">
        <f t="shared" si="48"/>
        <v>#DIV/0!</v>
      </c>
      <c r="AF6" s="74" t="e">
        <f t="shared" si="48"/>
        <v>#DIV/0!</v>
      </c>
      <c r="AG6" s="74" t="e">
        <f t="shared" si="48"/>
        <v>#DIV/0!</v>
      </c>
      <c r="AH6" s="74" t="e">
        <f t="shared" ref="AH6:BM6" si="49">SUM(AH49:AH58,AH156:AH163,AH196:AH203,AH120,AH123)</f>
        <v>#DIV/0!</v>
      </c>
      <c r="AI6" s="74" t="e">
        <f t="shared" si="49"/>
        <v>#DIV/0!</v>
      </c>
      <c r="AJ6" s="74" t="e">
        <f t="shared" si="49"/>
        <v>#DIV/0!</v>
      </c>
      <c r="AK6" s="74" t="e">
        <f t="shared" si="49"/>
        <v>#DIV/0!</v>
      </c>
      <c r="AL6" s="74" t="e">
        <f t="shared" si="49"/>
        <v>#DIV/0!</v>
      </c>
      <c r="AM6" s="74" t="e">
        <f t="shared" si="49"/>
        <v>#DIV/0!</v>
      </c>
      <c r="AN6" s="74" t="e">
        <f t="shared" si="49"/>
        <v>#DIV/0!</v>
      </c>
      <c r="AO6" s="74" t="e">
        <f t="shared" si="49"/>
        <v>#DIV/0!</v>
      </c>
      <c r="AP6" s="74" t="e">
        <f t="shared" si="49"/>
        <v>#DIV/0!</v>
      </c>
      <c r="AQ6" s="74" t="e">
        <f t="shared" si="49"/>
        <v>#DIV/0!</v>
      </c>
      <c r="AR6" s="74" t="e">
        <f t="shared" si="49"/>
        <v>#DIV/0!</v>
      </c>
      <c r="AS6" s="74" t="e">
        <f t="shared" si="49"/>
        <v>#DIV/0!</v>
      </c>
      <c r="AT6" s="74" t="e">
        <f t="shared" si="49"/>
        <v>#DIV/0!</v>
      </c>
      <c r="AU6" s="74" t="e">
        <f t="shared" si="49"/>
        <v>#DIV/0!</v>
      </c>
      <c r="AV6" s="74" t="e">
        <f t="shared" si="49"/>
        <v>#DIV/0!</v>
      </c>
      <c r="AW6" s="74" t="e">
        <f t="shared" si="49"/>
        <v>#DIV/0!</v>
      </c>
      <c r="AX6" s="74" t="e">
        <f t="shared" si="49"/>
        <v>#DIV/0!</v>
      </c>
      <c r="AY6" s="74" t="e">
        <f t="shared" si="49"/>
        <v>#DIV/0!</v>
      </c>
      <c r="AZ6" s="74" t="e">
        <f t="shared" si="49"/>
        <v>#DIV/0!</v>
      </c>
      <c r="BA6" s="74" t="e">
        <f t="shared" si="49"/>
        <v>#DIV/0!</v>
      </c>
      <c r="BB6" s="74" t="e">
        <f t="shared" si="49"/>
        <v>#DIV/0!</v>
      </c>
      <c r="BC6" s="74" t="e">
        <f t="shared" si="49"/>
        <v>#DIV/0!</v>
      </c>
      <c r="BD6" s="74" t="e">
        <f t="shared" si="49"/>
        <v>#DIV/0!</v>
      </c>
      <c r="BE6" s="74" t="e">
        <f t="shared" si="49"/>
        <v>#DIV/0!</v>
      </c>
      <c r="BF6" s="74" t="e">
        <f t="shared" si="49"/>
        <v>#DIV/0!</v>
      </c>
      <c r="BG6" s="74" t="e">
        <f t="shared" si="49"/>
        <v>#DIV/0!</v>
      </c>
      <c r="BH6" s="74" t="e">
        <f t="shared" si="49"/>
        <v>#DIV/0!</v>
      </c>
      <c r="BI6" s="74" t="e">
        <f t="shared" si="49"/>
        <v>#DIV/0!</v>
      </c>
      <c r="BJ6" s="74" t="e">
        <f t="shared" si="49"/>
        <v>#DIV/0!</v>
      </c>
      <c r="BK6" s="74" t="e">
        <f t="shared" si="49"/>
        <v>#DIV/0!</v>
      </c>
      <c r="BL6" s="74" t="e">
        <f t="shared" si="49"/>
        <v>#DIV/0!</v>
      </c>
      <c r="BM6" s="74" t="e">
        <f t="shared" si="49"/>
        <v>#DIV/0!</v>
      </c>
      <c r="BN6" s="74" t="e">
        <f t="shared" ref="BN6:CS6" si="50">SUM(BN49:BN58,BN156:BN163,BN196:BN203,BN120,BN123)</f>
        <v>#DIV/0!</v>
      </c>
      <c r="BO6" s="74" t="e">
        <f t="shared" si="50"/>
        <v>#DIV/0!</v>
      </c>
      <c r="BP6" s="74" t="e">
        <f t="shared" si="50"/>
        <v>#DIV/0!</v>
      </c>
      <c r="BQ6" s="74" t="e">
        <f t="shared" si="50"/>
        <v>#DIV/0!</v>
      </c>
      <c r="BR6" s="74" t="e">
        <f t="shared" si="50"/>
        <v>#DIV/0!</v>
      </c>
      <c r="BS6" s="74" t="e">
        <f t="shared" si="50"/>
        <v>#DIV/0!</v>
      </c>
      <c r="BT6" s="74" t="e">
        <f t="shared" si="50"/>
        <v>#DIV/0!</v>
      </c>
      <c r="BU6" s="74" t="e">
        <f t="shared" si="50"/>
        <v>#DIV/0!</v>
      </c>
      <c r="BV6" s="74" t="e">
        <f t="shared" si="50"/>
        <v>#DIV/0!</v>
      </c>
      <c r="BW6" s="74" t="e">
        <f t="shared" si="50"/>
        <v>#DIV/0!</v>
      </c>
      <c r="BX6" s="74" t="e">
        <f t="shared" si="50"/>
        <v>#DIV/0!</v>
      </c>
      <c r="BY6" s="74" t="e">
        <f t="shared" si="50"/>
        <v>#DIV/0!</v>
      </c>
      <c r="BZ6" s="74" t="e">
        <f t="shared" si="50"/>
        <v>#DIV/0!</v>
      </c>
      <c r="CA6" s="74" t="e">
        <f t="shared" si="50"/>
        <v>#DIV/0!</v>
      </c>
      <c r="CB6" s="74" t="e">
        <f t="shared" si="50"/>
        <v>#DIV/0!</v>
      </c>
      <c r="CC6" s="74" t="e">
        <f t="shared" si="50"/>
        <v>#DIV/0!</v>
      </c>
      <c r="CD6" s="74" t="e">
        <f t="shared" si="50"/>
        <v>#DIV/0!</v>
      </c>
      <c r="CE6" s="74" t="e">
        <f t="shared" si="50"/>
        <v>#DIV/0!</v>
      </c>
      <c r="CF6" s="74" t="e">
        <f t="shared" si="50"/>
        <v>#DIV/0!</v>
      </c>
      <c r="CG6" s="74" t="e">
        <f t="shared" si="50"/>
        <v>#DIV/0!</v>
      </c>
      <c r="CH6" s="74" t="e">
        <f t="shared" si="50"/>
        <v>#DIV/0!</v>
      </c>
      <c r="CI6" s="74" t="e">
        <f t="shared" si="50"/>
        <v>#DIV/0!</v>
      </c>
      <c r="CJ6" s="74" t="e">
        <f t="shared" si="50"/>
        <v>#DIV/0!</v>
      </c>
      <c r="CK6" s="74" t="e">
        <f t="shared" si="50"/>
        <v>#DIV/0!</v>
      </c>
      <c r="CL6" s="74" t="e">
        <f t="shared" si="50"/>
        <v>#DIV/0!</v>
      </c>
      <c r="CM6" s="74" t="e">
        <f t="shared" si="50"/>
        <v>#DIV/0!</v>
      </c>
      <c r="CN6" s="74" t="e">
        <f t="shared" si="50"/>
        <v>#DIV/0!</v>
      </c>
      <c r="CO6" s="74" t="e">
        <f t="shared" si="50"/>
        <v>#DIV/0!</v>
      </c>
      <c r="CP6" s="74" t="e">
        <f t="shared" si="50"/>
        <v>#DIV/0!</v>
      </c>
      <c r="CQ6" s="74" t="e">
        <f t="shared" si="50"/>
        <v>#DIV/0!</v>
      </c>
      <c r="CR6" s="74" t="e">
        <f t="shared" si="50"/>
        <v>#DIV/0!</v>
      </c>
      <c r="CS6" s="74" t="e">
        <f t="shared" si="50"/>
        <v>#DIV/0!</v>
      </c>
      <c r="CT6" s="74" t="e">
        <f t="shared" ref="CT6:DR6" si="51">SUM(CT49:CT58,CT156:CT163,CT196:CT203,CT120,CT123)</f>
        <v>#DIV/0!</v>
      </c>
      <c r="CU6" s="74" t="e">
        <f t="shared" si="51"/>
        <v>#DIV/0!</v>
      </c>
      <c r="CV6" s="74" t="e">
        <f t="shared" si="51"/>
        <v>#DIV/0!</v>
      </c>
      <c r="CW6" s="74" t="e">
        <f t="shared" si="51"/>
        <v>#DIV/0!</v>
      </c>
      <c r="CX6" s="74" t="e">
        <f t="shared" si="51"/>
        <v>#DIV/0!</v>
      </c>
      <c r="CY6" s="74" t="e">
        <f t="shared" si="51"/>
        <v>#DIV/0!</v>
      </c>
      <c r="CZ6" s="74" t="e">
        <f t="shared" si="51"/>
        <v>#DIV/0!</v>
      </c>
      <c r="DA6" s="74" t="e">
        <f t="shared" si="51"/>
        <v>#DIV/0!</v>
      </c>
      <c r="DB6" s="74" t="e">
        <f t="shared" si="51"/>
        <v>#DIV/0!</v>
      </c>
      <c r="DC6" s="74" t="e">
        <f t="shared" si="51"/>
        <v>#DIV/0!</v>
      </c>
      <c r="DD6" s="74" t="e">
        <f t="shared" si="51"/>
        <v>#DIV/0!</v>
      </c>
      <c r="DE6" s="74" t="e">
        <f t="shared" si="51"/>
        <v>#DIV/0!</v>
      </c>
      <c r="DF6" s="74" t="e">
        <f t="shared" si="51"/>
        <v>#DIV/0!</v>
      </c>
      <c r="DG6" s="74" t="e">
        <f t="shared" si="51"/>
        <v>#DIV/0!</v>
      </c>
      <c r="DH6" s="74" t="e">
        <f t="shared" si="51"/>
        <v>#DIV/0!</v>
      </c>
      <c r="DI6" s="74" t="e">
        <f t="shared" si="51"/>
        <v>#DIV/0!</v>
      </c>
      <c r="DJ6" s="74" t="e">
        <f t="shared" si="51"/>
        <v>#DIV/0!</v>
      </c>
      <c r="DK6" s="74" t="e">
        <f t="shared" si="51"/>
        <v>#DIV/0!</v>
      </c>
      <c r="DL6" s="74" t="e">
        <f t="shared" si="51"/>
        <v>#DIV/0!</v>
      </c>
      <c r="DM6" s="74" t="e">
        <f t="shared" si="51"/>
        <v>#DIV/0!</v>
      </c>
      <c r="DN6" s="74" t="e">
        <f t="shared" si="51"/>
        <v>#DIV/0!</v>
      </c>
      <c r="DO6" s="74" t="e">
        <f t="shared" si="51"/>
        <v>#DIV/0!</v>
      </c>
      <c r="DP6" s="74" t="e">
        <f t="shared" si="51"/>
        <v>#DIV/0!</v>
      </c>
      <c r="DQ6" s="74" t="e">
        <f t="shared" si="51"/>
        <v>#DIV/0!</v>
      </c>
      <c r="DR6" s="74" t="e">
        <f t="shared" si="51"/>
        <v>#DIV/0!</v>
      </c>
    </row>
    <row r="7" spans="1:122" s="66" customFormat="1" x14ac:dyDescent="0.25">
      <c r="A7" s="19" t="s">
        <v>176</v>
      </c>
      <c r="B7" s="75">
        <v>0</v>
      </c>
      <c r="C7" s="74">
        <f>SUM(C60:C69)</f>
        <v>0</v>
      </c>
      <c r="D7" s="74" t="e">
        <f t="shared" ref="D7:BO7" si="52">SUM(D60:D69)</f>
        <v>#DIV/0!</v>
      </c>
      <c r="E7" s="74" t="e">
        <f t="shared" si="52"/>
        <v>#DIV/0!</v>
      </c>
      <c r="F7" s="74" t="e">
        <f t="shared" si="52"/>
        <v>#DIV/0!</v>
      </c>
      <c r="G7" s="74" t="e">
        <f t="shared" si="52"/>
        <v>#DIV/0!</v>
      </c>
      <c r="H7" s="74" t="e">
        <f t="shared" si="52"/>
        <v>#DIV/0!</v>
      </c>
      <c r="I7" s="74" t="e">
        <f t="shared" si="52"/>
        <v>#DIV/0!</v>
      </c>
      <c r="J7" s="74" t="e">
        <f t="shared" si="52"/>
        <v>#DIV/0!</v>
      </c>
      <c r="K7" s="74" t="e">
        <f t="shared" si="52"/>
        <v>#DIV/0!</v>
      </c>
      <c r="L7" s="74" t="e">
        <f t="shared" si="52"/>
        <v>#DIV/0!</v>
      </c>
      <c r="M7" s="74" t="e">
        <f t="shared" si="52"/>
        <v>#DIV/0!</v>
      </c>
      <c r="N7" s="74" t="e">
        <f t="shared" si="52"/>
        <v>#DIV/0!</v>
      </c>
      <c r="O7" s="74" t="e">
        <f t="shared" si="52"/>
        <v>#DIV/0!</v>
      </c>
      <c r="P7" s="74" t="e">
        <f t="shared" si="52"/>
        <v>#DIV/0!</v>
      </c>
      <c r="Q7" s="74" t="e">
        <f t="shared" si="52"/>
        <v>#DIV/0!</v>
      </c>
      <c r="R7" s="74" t="e">
        <f t="shared" si="52"/>
        <v>#DIV/0!</v>
      </c>
      <c r="S7" s="74" t="e">
        <f t="shared" si="52"/>
        <v>#DIV/0!</v>
      </c>
      <c r="T7" s="74" t="e">
        <f t="shared" si="52"/>
        <v>#DIV/0!</v>
      </c>
      <c r="U7" s="74" t="e">
        <f t="shared" si="52"/>
        <v>#DIV/0!</v>
      </c>
      <c r="V7" s="74" t="e">
        <f t="shared" si="52"/>
        <v>#DIV/0!</v>
      </c>
      <c r="W7" s="74" t="e">
        <f t="shared" si="52"/>
        <v>#DIV/0!</v>
      </c>
      <c r="X7" s="74" t="e">
        <f t="shared" si="52"/>
        <v>#DIV/0!</v>
      </c>
      <c r="Y7" s="74" t="e">
        <f t="shared" si="52"/>
        <v>#DIV/0!</v>
      </c>
      <c r="Z7" s="74" t="e">
        <f t="shared" si="52"/>
        <v>#DIV/0!</v>
      </c>
      <c r="AA7" s="74" t="e">
        <f t="shared" si="52"/>
        <v>#DIV/0!</v>
      </c>
      <c r="AB7" s="74" t="e">
        <f t="shared" si="52"/>
        <v>#DIV/0!</v>
      </c>
      <c r="AC7" s="74" t="e">
        <f t="shared" si="52"/>
        <v>#DIV/0!</v>
      </c>
      <c r="AD7" s="74" t="e">
        <f t="shared" si="52"/>
        <v>#DIV/0!</v>
      </c>
      <c r="AE7" s="74" t="e">
        <f t="shared" si="52"/>
        <v>#DIV/0!</v>
      </c>
      <c r="AF7" s="74" t="e">
        <f t="shared" si="52"/>
        <v>#DIV/0!</v>
      </c>
      <c r="AG7" s="74" t="e">
        <f t="shared" si="52"/>
        <v>#DIV/0!</v>
      </c>
      <c r="AH7" s="74" t="e">
        <f t="shared" si="52"/>
        <v>#DIV/0!</v>
      </c>
      <c r="AI7" s="74" t="e">
        <f t="shared" si="52"/>
        <v>#DIV/0!</v>
      </c>
      <c r="AJ7" s="74" t="e">
        <f t="shared" si="52"/>
        <v>#DIV/0!</v>
      </c>
      <c r="AK7" s="74" t="e">
        <f t="shared" si="52"/>
        <v>#DIV/0!</v>
      </c>
      <c r="AL7" s="74" t="e">
        <f t="shared" si="52"/>
        <v>#DIV/0!</v>
      </c>
      <c r="AM7" s="74" t="e">
        <f t="shared" si="52"/>
        <v>#DIV/0!</v>
      </c>
      <c r="AN7" s="74" t="e">
        <f t="shared" si="52"/>
        <v>#DIV/0!</v>
      </c>
      <c r="AO7" s="74" t="e">
        <f t="shared" si="52"/>
        <v>#DIV/0!</v>
      </c>
      <c r="AP7" s="74" t="e">
        <f t="shared" si="52"/>
        <v>#DIV/0!</v>
      </c>
      <c r="AQ7" s="74" t="e">
        <f t="shared" si="52"/>
        <v>#DIV/0!</v>
      </c>
      <c r="AR7" s="74" t="e">
        <f t="shared" si="52"/>
        <v>#DIV/0!</v>
      </c>
      <c r="AS7" s="74" t="e">
        <f t="shared" si="52"/>
        <v>#DIV/0!</v>
      </c>
      <c r="AT7" s="74" t="e">
        <f t="shared" si="52"/>
        <v>#DIV/0!</v>
      </c>
      <c r="AU7" s="74" t="e">
        <f t="shared" si="52"/>
        <v>#DIV/0!</v>
      </c>
      <c r="AV7" s="74" t="e">
        <f t="shared" si="52"/>
        <v>#DIV/0!</v>
      </c>
      <c r="AW7" s="74" t="e">
        <f t="shared" si="52"/>
        <v>#DIV/0!</v>
      </c>
      <c r="AX7" s="74" t="e">
        <f t="shared" si="52"/>
        <v>#DIV/0!</v>
      </c>
      <c r="AY7" s="74" t="e">
        <f t="shared" si="52"/>
        <v>#DIV/0!</v>
      </c>
      <c r="AZ7" s="74" t="e">
        <f t="shared" si="52"/>
        <v>#DIV/0!</v>
      </c>
      <c r="BA7" s="74" t="e">
        <f t="shared" si="52"/>
        <v>#DIV/0!</v>
      </c>
      <c r="BB7" s="74" t="e">
        <f t="shared" si="52"/>
        <v>#DIV/0!</v>
      </c>
      <c r="BC7" s="74" t="e">
        <f t="shared" si="52"/>
        <v>#DIV/0!</v>
      </c>
      <c r="BD7" s="74" t="e">
        <f t="shared" si="52"/>
        <v>#DIV/0!</v>
      </c>
      <c r="BE7" s="74" t="e">
        <f t="shared" si="52"/>
        <v>#DIV/0!</v>
      </c>
      <c r="BF7" s="74" t="e">
        <f t="shared" si="52"/>
        <v>#DIV/0!</v>
      </c>
      <c r="BG7" s="74" t="e">
        <f t="shared" si="52"/>
        <v>#DIV/0!</v>
      </c>
      <c r="BH7" s="74" t="e">
        <f t="shared" si="52"/>
        <v>#DIV/0!</v>
      </c>
      <c r="BI7" s="74" t="e">
        <f t="shared" si="52"/>
        <v>#DIV/0!</v>
      </c>
      <c r="BJ7" s="74" t="e">
        <f t="shared" si="52"/>
        <v>#DIV/0!</v>
      </c>
      <c r="BK7" s="74" t="e">
        <f t="shared" si="52"/>
        <v>#DIV/0!</v>
      </c>
      <c r="BL7" s="74" t="e">
        <f t="shared" si="52"/>
        <v>#DIV/0!</v>
      </c>
      <c r="BM7" s="74" t="e">
        <f t="shared" si="52"/>
        <v>#DIV/0!</v>
      </c>
      <c r="BN7" s="74" t="e">
        <f t="shared" si="52"/>
        <v>#DIV/0!</v>
      </c>
      <c r="BO7" s="74" t="e">
        <f t="shared" si="52"/>
        <v>#DIV/0!</v>
      </c>
      <c r="BP7" s="74" t="e">
        <f t="shared" ref="BP7:CN7" si="53">SUM(BP60:BP69)</f>
        <v>#DIV/0!</v>
      </c>
      <c r="BQ7" s="74" t="e">
        <f t="shared" si="53"/>
        <v>#DIV/0!</v>
      </c>
      <c r="BR7" s="74" t="e">
        <f t="shared" si="53"/>
        <v>#DIV/0!</v>
      </c>
      <c r="BS7" s="74" t="e">
        <f t="shared" si="53"/>
        <v>#DIV/0!</v>
      </c>
      <c r="BT7" s="74" t="e">
        <f t="shared" si="53"/>
        <v>#DIV/0!</v>
      </c>
      <c r="BU7" s="74" t="e">
        <f t="shared" si="53"/>
        <v>#DIV/0!</v>
      </c>
      <c r="BV7" s="74" t="e">
        <f t="shared" si="53"/>
        <v>#DIV/0!</v>
      </c>
      <c r="BW7" s="74" t="e">
        <f t="shared" si="53"/>
        <v>#DIV/0!</v>
      </c>
      <c r="BX7" s="74" t="e">
        <f t="shared" si="53"/>
        <v>#DIV/0!</v>
      </c>
      <c r="BY7" s="74" t="e">
        <f t="shared" si="53"/>
        <v>#DIV/0!</v>
      </c>
      <c r="BZ7" s="74" t="e">
        <f t="shared" si="53"/>
        <v>#DIV/0!</v>
      </c>
      <c r="CA7" s="74" t="e">
        <f t="shared" si="53"/>
        <v>#DIV/0!</v>
      </c>
      <c r="CB7" s="74" t="e">
        <f t="shared" si="53"/>
        <v>#DIV/0!</v>
      </c>
      <c r="CC7" s="74" t="e">
        <f t="shared" si="53"/>
        <v>#DIV/0!</v>
      </c>
      <c r="CD7" s="74" t="e">
        <f t="shared" si="53"/>
        <v>#DIV/0!</v>
      </c>
      <c r="CE7" s="74" t="e">
        <f t="shared" si="53"/>
        <v>#DIV/0!</v>
      </c>
      <c r="CF7" s="74" t="e">
        <f t="shared" si="53"/>
        <v>#DIV/0!</v>
      </c>
      <c r="CG7" s="74" t="e">
        <f t="shared" si="53"/>
        <v>#DIV/0!</v>
      </c>
      <c r="CH7" s="74" t="e">
        <f t="shared" si="53"/>
        <v>#DIV/0!</v>
      </c>
      <c r="CI7" s="74" t="e">
        <f t="shared" si="53"/>
        <v>#DIV/0!</v>
      </c>
      <c r="CJ7" s="74" t="e">
        <f t="shared" si="53"/>
        <v>#DIV/0!</v>
      </c>
      <c r="CK7" s="74" t="e">
        <f t="shared" si="53"/>
        <v>#DIV/0!</v>
      </c>
      <c r="CL7" s="74" t="e">
        <f t="shared" si="53"/>
        <v>#DIV/0!</v>
      </c>
      <c r="CM7" s="74" t="e">
        <f t="shared" si="53"/>
        <v>#DIV/0!</v>
      </c>
      <c r="CN7" s="74" t="e">
        <f t="shared" si="53"/>
        <v>#DIV/0!</v>
      </c>
      <c r="CO7" s="74" t="e">
        <f t="shared" ref="CO7:DR7" si="54">SUM(CO60:CO69)</f>
        <v>#DIV/0!</v>
      </c>
      <c r="CP7" s="74" t="e">
        <f t="shared" si="54"/>
        <v>#DIV/0!</v>
      </c>
      <c r="CQ7" s="74" t="e">
        <f t="shared" si="54"/>
        <v>#DIV/0!</v>
      </c>
      <c r="CR7" s="74" t="e">
        <f t="shared" si="54"/>
        <v>#DIV/0!</v>
      </c>
      <c r="CS7" s="74" t="e">
        <f t="shared" si="54"/>
        <v>#DIV/0!</v>
      </c>
      <c r="CT7" s="74" t="e">
        <f t="shared" si="54"/>
        <v>#DIV/0!</v>
      </c>
      <c r="CU7" s="74" t="e">
        <f t="shared" si="54"/>
        <v>#DIV/0!</v>
      </c>
      <c r="CV7" s="74" t="e">
        <f t="shared" si="54"/>
        <v>#DIV/0!</v>
      </c>
      <c r="CW7" s="74" t="e">
        <f t="shared" si="54"/>
        <v>#DIV/0!</v>
      </c>
      <c r="CX7" s="74" t="e">
        <f t="shared" si="54"/>
        <v>#DIV/0!</v>
      </c>
      <c r="CY7" s="74" t="e">
        <f t="shared" si="54"/>
        <v>#DIV/0!</v>
      </c>
      <c r="CZ7" s="74" t="e">
        <f t="shared" si="54"/>
        <v>#DIV/0!</v>
      </c>
      <c r="DA7" s="74" t="e">
        <f t="shared" si="54"/>
        <v>#DIV/0!</v>
      </c>
      <c r="DB7" s="74" t="e">
        <f t="shared" si="54"/>
        <v>#DIV/0!</v>
      </c>
      <c r="DC7" s="74" t="e">
        <f t="shared" si="54"/>
        <v>#DIV/0!</v>
      </c>
      <c r="DD7" s="74" t="e">
        <f t="shared" si="54"/>
        <v>#DIV/0!</v>
      </c>
      <c r="DE7" s="74" t="e">
        <f t="shared" si="54"/>
        <v>#DIV/0!</v>
      </c>
      <c r="DF7" s="74" t="e">
        <f t="shared" si="54"/>
        <v>#DIV/0!</v>
      </c>
      <c r="DG7" s="74" t="e">
        <f t="shared" si="54"/>
        <v>#DIV/0!</v>
      </c>
      <c r="DH7" s="74" t="e">
        <f t="shared" si="54"/>
        <v>#DIV/0!</v>
      </c>
      <c r="DI7" s="74" t="e">
        <f t="shared" si="54"/>
        <v>#DIV/0!</v>
      </c>
      <c r="DJ7" s="74" t="e">
        <f t="shared" si="54"/>
        <v>#DIV/0!</v>
      </c>
      <c r="DK7" s="74" t="e">
        <f t="shared" si="54"/>
        <v>#DIV/0!</v>
      </c>
      <c r="DL7" s="74" t="e">
        <f t="shared" si="54"/>
        <v>#DIV/0!</v>
      </c>
      <c r="DM7" s="74" t="e">
        <f t="shared" si="54"/>
        <v>#DIV/0!</v>
      </c>
      <c r="DN7" s="74" t="e">
        <f t="shared" si="54"/>
        <v>#DIV/0!</v>
      </c>
      <c r="DO7" s="74" t="e">
        <f t="shared" si="54"/>
        <v>#DIV/0!</v>
      </c>
      <c r="DP7" s="74" t="e">
        <f t="shared" si="54"/>
        <v>#DIV/0!</v>
      </c>
      <c r="DQ7" s="74" t="e">
        <f t="shared" si="54"/>
        <v>#DIV/0!</v>
      </c>
      <c r="DR7" s="74" t="e">
        <f t="shared" si="54"/>
        <v>#DIV/0!</v>
      </c>
    </row>
    <row r="8" spans="1:122" x14ac:dyDescent="0.25">
      <c r="A8" s="19" t="s">
        <v>218</v>
      </c>
      <c r="B8" s="75">
        <v>0</v>
      </c>
      <c r="C8" s="74">
        <f>SUM(C71:C80)</f>
        <v>0</v>
      </c>
      <c r="D8" s="74">
        <f t="shared" ref="D8:BO8" si="55">SUM(D71:D80)</f>
        <v>0</v>
      </c>
      <c r="E8" s="74" t="e">
        <f t="shared" si="55"/>
        <v>#DIV/0!</v>
      </c>
      <c r="F8" s="74" t="e">
        <f t="shared" si="55"/>
        <v>#DIV/0!</v>
      </c>
      <c r="G8" s="74" t="e">
        <f t="shared" si="55"/>
        <v>#DIV/0!</v>
      </c>
      <c r="H8" s="74" t="e">
        <f t="shared" si="55"/>
        <v>#DIV/0!</v>
      </c>
      <c r="I8" s="74" t="e">
        <f t="shared" si="55"/>
        <v>#DIV/0!</v>
      </c>
      <c r="J8" s="74" t="e">
        <f t="shared" si="55"/>
        <v>#DIV/0!</v>
      </c>
      <c r="K8" s="74" t="e">
        <f t="shared" si="55"/>
        <v>#DIV/0!</v>
      </c>
      <c r="L8" s="74" t="e">
        <f t="shared" si="55"/>
        <v>#DIV/0!</v>
      </c>
      <c r="M8" s="74" t="e">
        <f t="shared" si="55"/>
        <v>#DIV/0!</v>
      </c>
      <c r="N8" s="74" t="e">
        <f t="shared" si="55"/>
        <v>#DIV/0!</v>
      </c>
      <c r="O8" s="74" t="e">
        <f t="shared" si="55"/>
        <v>#DIV/0!</v>
      </c>
      <c r="P8" s="74" t="e">
        <f t="shared" si="55"/>
        <v>#DIV/0!</v>
      </c>
      <c r="Q8" s="74" t="e">
        <f t="shared" si="55"/>
        <v>#DIV/0!</v>
      </c>
      <c r="R8" s="74" t="e">
        <f t="shared" si="55"/>
        <v>#DIV/0!</v>
      </c>
      <c r="S8" s="74" t="e">
        <f t="shared" si="55"/>
        <v>#DIV/0!</v>
      </c>
      <c r="T8" s="74" t="e">
        <f t="shared" si="55"/>
        <v>#DIV/0!</v>
      </c>
      <c r="U8" s="74" t="e">
        <f t="shared" si="55"/>
        <v>#DIV/0!</v>
      </c>
      <c r="V8" s="74" t="e">
        <f t="shared" si="55"/>
        <v>#DIV/0!</v>
      </c>
      <c r="W8" s="74" t="e">
        <f t="shared" si="55"/>
        <v>#DIV/0!</v>
      </c>
      <c r="X8" s="74" t="e">
        <f t="shared" si="55"/>
        <v>#DIV/0!</v>
      </c>
      <c r="Y8" s="74" t="e">
        <f t="shared" si="55"/>
        <v>#DIV/0!</v>
      </c>
      <c r="Z8" s="74" t="e">
        <f t="shared" si="55"/>
        <v>#DIV/0!</v>
      </c>
      <c r="AA8" s="74" t="e">
        <f t="shared" si="55"/>
        <v>#DIV/0!</v>
      </c>
      <c r="AB8" s="74" t="e">
        <f t="shared" si="55"/>
        <v>#DIV/0!</v>
      </c>
      <c r="AC8" s="74" t="e">
        <f t="shared" si="55"/>
        <v>#DIV/0!</v>
      </c>
      <c r="AD8" s="74" t="e">
        <f t="shared" si="55"/>
        <v>#DIV/0!</v>
      </c>
      <c r="AE8" s="74" t="e">
        <f t="shared" si="55"/>
        <v>#DIV/0!</v>
      </c>
      <c r="AF8" s="74" t="e">
        <f t="shared" si="55"/>
        <v>#DIV/0!</v>
      </c>
      <c r="AG8" s="74" t="e">
        <f t="shared" si="55"/>
        <v>#DIV/0!</v>
      </c>
      <c r="AH8" s="74" t="e">
        <f t="shared" si="55"/>
        <v>#DIV/0!</v>
      </c>
      <c r="AI8" s="74" t="e">
        <f t="shared" si="55"/>
        <v>#DIV/0!</v>
      </c>
      <c r="AJ8" s="74" t="e">
        <f t="shared" si="55"/>
        <v>#DIV/0!</v>
      </c>
      <c r="AK8" s="74" t="e">
        <f t="shared" si="55"/>
        <v>#DIV/0!</v>
      </c>
      <c r="AL8" s="74" t="e">
        <f t="shared" si="55"/>
        <v>#DIV/0!</v>
      </c>
      <c r="AM8" s="74" t="e">
        <f t="shared" si="55"/>
        <v>#DIV/0!</v>
      </c>
      <c r="AN8" s="74" t="e">
        <f t="shared" si="55"/>
        <v>#DIV/0!</v>
      </c>
      <c r="AO8" s="74" t="e">
        <f t="shared" si="55"/>
        <v>#DIV/0!</v>
      </c>
      <c r="AP8" s="74" t="e">
        <f t="shared" si="55"/>
        <v>#DIV/0!</v>
      </c>
      <c r="AQ8" s="74" t="e">
        <f t="shared" si="55"/>
        <v>#DIV/0!</v>
      </c>
      <c r="AR8" s="74" t="e">
        <f t="shared" si="55"/>
        <v>#DIV/0!</v>
      </c>
      <c r="AS8" s="74" t="e">
        <f t="shared" si="55"/>
        <v>#DIV/0!</v>
      </c>
      <c r="AT8" s="74" t="e">
        <f t="shared" si="55"/>
        <v>#DIV/0!</v>
      </c>
      <c r="AU8" s="74" t="e">
        <f t="shared" si="55"/>
        <v>#DIV/0!</v>
      </c>
      <c r="AV8" s="74" t="e">
        <f t="shared" si="55"/>
        <v>#DIV/0!</v>
      </c>
      <c r="AW8" s="74" t="e">
        <f t="shared" si="55"/>
        <v>#DIV/0!</v>
      </c>
      <c r="AX8" s="74" t="e">
        <f t="shared" si="55"/>
        <v>#DIV/0!</v>
      </c>
      <c r="AY8" s="74" t="e">
        <f t="shared" si="55"/>
        <v>#DIV/0!</v>
      </c>
      <c r="AZ8" s="74" t="e">
        <f t="shared" si="55"/>
        <v>#DIV/0!</v>
      </c>
      <c r="BA8" s="74" t="e">
        <f t="shared" si="55"/>
        <v>#DIV/0!</v>
      </c>
      <c r="BB8" s="74" t="e">
        <f t="shared" si="55"/>
        <v>#DIV/0!</v>
      </c>
      <c r="BC8" s="74" t="e">
        <f t="shared" si="55"/>
        <v>#DIV/0!</v>
      </c>
      <c r="BD8" s="74" t="e">
        <f t="shared" si="55"/>
        <v>#DIV/0!</v>
      </c>
      <c r="BE8" s="74" t="e">
        <f t="shared" si="55"/>
        <v>#DIV/0!</v>
      </c>
      <c r="BF8" s="74" t="e">
        <f t="shared" si="55"/>
        <v>#DIV/0!</v>
      </c>
      <c r="BG8" s="74" t="e">
        <f t="shared" si="55"/>
        <v>#DIV/0!</v>
      </c>
      <c r="BH8" s="74" t="e">
        <f t="shared" si="55"/>
        <v>#DIV/0!</v>
      </c>
      <c r="BI8" s="74" t="e">
        <f t="shared" si="55"/>
        <v>#DIV/0!</v>
      </c>
      <c r="BJ8" s="74" t="e">
        <f t="shared" si="55"/>
        <v>#DIV/0!</v>
      </c>
      <c r="BK8" s="74" t="e">
        <f t="shared" si="55"/>
        <v>#DIV/0!</v>
      </c>
      <c r="BL8" s="74" t="e">
        <f t="shared" si="55"/>
        <v>#DIV/0!</v>
      </c>
      <c r="BM8" s="74" t="e">
        <f t="shared" si="55"/>
        <v>#DIV/0!</v>
      </c>
      <c r="BN8" s="74" t="e">
        <f t="shared" si="55"/>
        <v>#DIV/0!</v>
      </c>
      <c r="BO8" s="74" t="e">
        <f t="shared" si="55"/>
        <v>#DIV/0!</v>
      </c>
      <c r="BP8" s="74" t="e">
        <f t="shared" ref="BP8:CN8" si="56">SUM(BP71:BP80)</f>
        <v>#DIV/0!</v>
      </c>
      <c r="BQ8" s="74" t="e">
        <f t="shared" si="56"/>
        <v>#DIV/0!</v>
      </c>
      <c r="BR8" s="74" t="e">
        <f t="shared" si="56"/>
        <v>#DIV/0!</v>
      </c>
      <c r="BS8" s="74" t="e">
        <f t="shared" si="56"/>
        <v>#DIV/0!</v>
      </c>
      <c r="BT8" s="74" t="e">
        <f t="shared" si="56"/>
        <v>#DIV/0!</v>
      </c>
      <c r="BU8" s="74" t="e">
        <f t="shared" si="56"/>
        <v>#DIV/0!</v>
      </c>
      <c r="BV8" s="74" t="e">
        <f t="shared" si="56"/>
        <v>#DIV/0!</v>
      </c>
      <c r="BW8" s="74" t="e">
        <f t="shared" si="56"/>
        <v>#DIV/0!</v>
      </c>
      <c r="BX8" s="74" t="e">
        <f t="shared" si="56"/>
        <v>#DIV/0!</v>
      </c>
      <c r="BY8" s="74" t="e">
        <f t="shared" si="56"/>
        <v>#DIV/0!</v>
      </c>
      <c r="BZ8" s="74" t="e">
        <f t="shared" si="56"/>
        <v>#DIV/0!</v>
      </c>
      <c r="CA8" s="74" t="e">
        <f t="shared" si="56"/>
        <v>#DIV/0!</v>
      </c>
      <c r="CB8" s="74" t="e">
        <f t="shared" si="56"/>
        <v>#DIV/0!</v>
      </c>
      <c r="CC8" s="74" t="e">
        <f t="shared" si="56"/>
        <v>#DIV/0!</v>
      </c>
      <c r="CD8" s="74" t="e">
        <f t="shared" si="56"/>
        <v>#DIV/0!</v>
      </c>
      <c r="CE8" s="74" t="e">
        <f t="shared" si="56"/>
        <v>#DIV/0!</v>
      </c>
      <c r="CF8" s="74" t="e">
        <f t="shared" si="56"/>
        <v>#DIV/0!</v>
      </c>
      <c r="CG8" s="74" t="e">
        <f t="shared" si="56"/>
        <v>#DIV/0!</v>
      </c>
      <c r="CH8" s="74" t="e">
        <f t="shared" si="56"/>
        <v>#DIV/0!</v>
      </c>
      <c r="CI8" s="74" t="e">
        <f t="shared" si="56"/>
        <v>#DIV/0!</v>
      </c>
      <c r="CJ8" s="74" t="e">
        <f t="shared" si="56"/>
        <v>#DIV/0!</v>
      </c>
      <c r="CK8" s="74" t="e">
        <f t="shared" si="56"/>
        <v>#DIV/0!</v>
      </c>
      <c r="CL8" s="74" t="e">
        <f t="shared" si="56"/>
        <v>#DIV/0!</v>
      </c>
      <c r="CM8" s="74" t="e">
        <f t="shared" si="56"/>
        <v>#DIV/0!</v>
      </c>
      <c r="CN8" s="74" t="e">
        <f t="shared" si="56"/>
        <v>#DIV/0!</v>
      </c>
      <c r="CO8" s="74" t="e">
        <f t="shared" ref="CO8:DR8" si="57">SUM(CO71:CO80)</f>
        <v>#DIV/0!</v>
      </c>
      <c r="CP8" s="74" t="e">
        <f t="shared" si="57"/>
        <v>#DIV/0!</v>
      </c>
      <c r="CQ8" s="74" t="e">
        <f t="shared" si="57"/>
        <v>#DIV/0!</v>
      </c>
      <c r="CR8" s="74" t="e">
        <f t="shared" si="57"/>
        <v>#DIV/0!</v>
      </c>
      <c r="CS8" s="74" t="e">
        <f t="shared" si="57"/>
        <v>#DIV/0!</v>
      </c>
      <c r="CT8" s="74" t="e">
        <f t="shared" si="57"/>
        <v>#DIV/0!</v>
      </c>
      <c r="CU8" s="74" t="e">
        <f t="shared" si="57"/>
        <v>#DIV/0!</v>
      </c>
      <c r="CV8" s="74" t="e">
        <f t="shared" si="57"/>
        <v>#DIV/0!</v>
      </c>
      <c r="CW8" s="74" t="e">
        <f t="shared" si="57"/>
        <v>#DIV/0!</v>
      </c>
      <c r="CX8" s="74" t="e">
        <f t="shared" si="57"/>
        <v>#DIV/0!</v>
      </c>
      <c r="CY8" s="74" t="e">
        <f t="shared" si="57"/>
        <v>#DIV/0!</v>
      </c>
      <c r="CZ8" s="74" t="e">
        <f t="shared" si="57"/>
        <v>#DIV/0!</v>
      </c>
      <c r="DA8" s="74" t="e">
        <f t="shared" si="57"/>
        <v>#DIV/0!</v>
      </c>
      <c r="DB8" s="74" t="e">
        <f t="shared" si="57"/>
        <v>#DIV/0!</v>
      </c>
      <c r="DC8" s="74" t="e">
        <f t="shared" si="57"/>
        <v>#DIV/0!</v>
      </c>
      <c r="DD8" s="74" t="e">
        <f t="shared" si="57"/>
        <v>#DIV/0!</v>
      </c>
      <c r="DE8" s="74" t="e">
        <f t="shared" si="57"/>
        <v>#DIV/0!</v>
      </c>
      <c r="DF8" s="74" t="e">
        <f t="shared" si="57"/>
        <v>#DIV/0!</v>
      </c>
      <c r="DG8" s="74" t="e">
        <f t="shared" si="57"/>
        <v>#DIV/0!</v>
      </c>
      <c r="DH8" s="74" t="e">
        <f t="shared" si="57"/>
        <v>#DIV/0!</v>
      </c>
      <c r="DI8" s="74" t="e">
        <f t="shared" si="57"/>
        <v>#DIV/0!</v>
      </c>
      <c r="DJ8" s="74" t="e">
        <f t="shared" si="57"/>
        <v>#DIV/0!</v>
      </c>
      <c r="DK8" s="74" t="e">
        <f t="shared" si="57"/>
        <v>#DIV/0!</v>
      </c>
      <c r="DL8" s="74" t="e">
        <f t="shared" si="57"/>
        <v>#DIV/0!</v>
      </c>
      <c r="DM8" s="74" t="e">
        <f t="shared" si="57"/>
        <v>#DIV/0!</v>
      </c>
      <c r="DN8" s="74" t="e">
        <f t="shared" si="57"/>
        <v>#DIV/0!</v>
      </c>
      <c r="DO8" s="74" t="e">
        <f t="shared" si="57"/>
        <v>#DIV/0!</v>
      </c>
      <c r="DP8" s="74" t="e">
        <f t="shared" si="57"/>
        <v>#DIV/0!</v>
      </c>
      <c r="DQ8" s="74" t="e">
        <f t="shared" si="57"/>
        <v>#DIV/0!</v>
      </c>
      <c r="DR8" s="74" t="e">
        <f t="shared" si="57"/>
        <v>#DIV/0!</v>
      </c>
    </row>
    <row r="9" spans="1:122" x14ac:dyDescent="0.25">
      <c r="A9" s="19" t="s">
        <v>7</v>
      </c>
      <c r="B9" s="75">
        <v>0</v>
      </c>
      <c r="C9" s="74">
        <f t="shared" ref="C9:AH9" si="58">SUM(C82:C91)</f>
        <v>0</v>
      </c>
      <c r="D9" s="74">
        <f t="shared" si="58"/>
        <v>0</v>
      </c>
      <c r="E9" s="74" t="e">
        <f t="shared" si="58"/>
        <v>#DIV/0!</v>
      </c>
      <c r="F9" s="74" t="e">
        <f t="shared" si="58"/>
        <v>#DIV/0!</v>
      </c>
      <c r="G9" s="74" t="e">
        <f t="shared" si="58"/>
        <v>#DIV/0!</v>
      </c>
      <c r="H9" s="74" t="e">
        <f t="shared" si="58"/>
        <v>#DIV/0!</v>
      </c>
      <c r="I9" s="74" t="e">
        <f t="shared" si="58"/>
        <v>#DIV/0!</v>
      </c>
      <c r="J9" s="74" t="e">
        <f t="shared" si="58"/>
        <v>#DIV/0!</v>
      </c>
      <c r="K9" s="74" t="e">
        <f t="shared" si="58"/>
        <v>#DIV/0!</v>
      </c>
      <c r="L9" s="74" t="e">
        <f t="shared" si="58"/>
        <v>#DIV/0!</v>
      </c>
      <c r="M9" s="74" t="e">
        <f t="shared" si="58"/>
        <v>#DIV/0!</v>
      </c>
      <c r="N9" s="74" t="e">
        <f t="shared" si="58"/>
        <v>#DIV/0!</v>
      </c>
      <c r="O9" s="74" t="e">
        <f t="shared" si="58"/>
        <v>#DIV/0!</v>
      </c>
      <c r="P9" s="74" t="e">
        <f t="shared" si="58"/>
        <v>#DIV/0!</v>
      </c>
      <c r="Q9" s="74" t="e">
        <f t="shared" si="58"/>
        <v>#DIV/0!</v>
      </c>
      <c r="R9" s="74" t="e">
        <f t="shared" si="58"/>
        <v>#DIV/0!</v>
      </c>
      <c r="S9" s="74" t="e">
        <f t="shared" si="58"/>
        <v>#DIV/0!</v>
      </c>
      <c r="T9" s="74" t="e">
        <f t="shared" si="58"/>
        <v>#DIV/0!</v>
      </c>
      <c r="U9" s="74" t="e">
        <f t="shared" si="58"/>
        <v>#DIV/0!</v>
      </c>
      <c r="V9" s="74" t="e">
        <f t="shared" si="58"/>
        <v>#DIV/0!</v>
      </c>
      <c r="W9" s="74" t="e">
        <f t="shared" si="58"/>
        <v>#DIV/0!</v>
      </c>
      <c r="X9" s="74" t="e">
        <f t="shared" si="58"/>
        <v>#DIV/0!</v>
      </c>
      <c r="Y9" s="74" t="e">
        <f t="shared" si="58"/>
        <v>#DIV/0!</v>
      </c>
      <c r="Z9" s="74" t="e">
        <f t="shared" si="58"/>
        <v>#DIV/0!</v>
      </c>
      <c r="AA9" s="74" t="e">
        <f t="shared" si="58"/>
        <v>#DIV/0!</v>
      </c>
      <c r="AB9" s="74" t="e">
        <f t="shared" si="58"/>
        <v>#DIV/0!</v>
      </c>
      <c r="AC9" s="74" t="e">
        <f t="shared" si="58"/>
        <v>#DIV/0!</v>
      </c>
      <c r="AD9" s="74" t="e">
        <f t="shared" si="58"/>
        <v>#DIV/0!</v>
      </c>
      <c r="AE9" s="74" t="e">
        <f t="shared" si="58"/>
        <v>#DIV/0!</v>
      </c>
      <c r="AF9" s="74" t="e">
        <f t="shared" si="58"/>
        <v>#DIV/0!</v>
      </c>
      <c r="AG9" s="74" t="e">
        <f t="shared" si="58"/>
        <v>#DIV/0!</v>
      </c>
      <c r="AH9" s="74" t="e">
        <f t="shared" si="58"/>
        <v>#DIV/0!</v>
      </c>
      <c r="AI9" s="74" t="e">
        <f t="shared" ref="AI9:BN9" si="59">SUM(AI82:AI91)</f>
        <v>#DIV/0!</v>
      </c>
      <c r="AJ9" s="74" t="e">
        <f t="shared" si="59"/>
        <v>#DIV/0!</v>
      </c>
      <c r="AK9" s="74" t="e">
        <f t="shared" si="59"/>
        <v>#DIV/0!</v>
      </c>
      <c r="AL9" s="74" t="e">
        <f t="shared" si="59"/>
        <v>#DIV/0!</v>
      </c>
      <c r="AM9" s="74" t="e">
        <f t="shared" si="59"/>
        <v>#DIV/0!</v>
      </c>
      <c r="AN9" s="74" t="e">
        <f t="shared" si="59"/>
        <v>#DIV/0!</v>
      </c>
      <c r="AO9" s="74" t="e">
        <f t="shared" si="59"/>
        <v>#DIV/0!</v>
      </c>
      <c r="AP9" s="74" t="e">
        <f t="shared" si="59"/>
        <v>#DIV/0!</v>
      </c>
      <c r="AQ9" s="74" t="e">
        <f t="shared" si="59"/>
        <v>#DIV/0!</v>
      </c>
      <c r="AR9" s="74" t="e">
        <f t="shared" si="59"/>
        <v>#DIV/0!</v>
      </c>
      <c r="AS9" s="74" t="e">
        <f t="shared" si="59"/>
        <v>#DIV/0!</v>
      </c>
      <c r="AT9" s="74" t="e">
        <f t="shared" si="59"/>
        <v>#DIV/0!</v>
      </c>
      <c r="AU9" s="74" t="e">
        <f t="shared" si="59"/>
        <v>#DIV/0!</v>
      </c>
      <c r="AV9" s="74" t="e">
        <f t="shared" si="59"/>
        <v>#DIV/0!</v>
      </c>
      <c r="AW9" s="74" t="e">
        <f t="shared" si="59"/>
        <v>#DIV/0!</v>
      </c>
      <c r="AX9" s="74" t="e">
        <f t="shared" si="59"/>
        <v>#DIV/0!</v>
      </c>
      <c r="AY9" s="74" t="e">
        <f t="shared" si="59"/>
        <v>#DIV/0!</v>
      </c>
      <c r="AZ9" s="74" t="e">
        <f t="shared" si="59"/>
        <v>#DIV/0!</v>
      </c>
      <c r="BA9" s="74" t="e">
        <f t="shared" si="59"/>
        <v>#DIV/0!</v>
      </c>
      <c r="BB9" s="74" t="e">
        <f t="shared" si="59"/>
        <v>#DIV/0!</v>
      </c>
      <c r="BC9" s="74" t="e">
        <f t="shared" si="59"/>
        <v>#DIV/0!</v>
      </c>
      <c r="BD9" s="74" t="e">
        <f t="shared" si="59"/>
        <v>#DIV/0!</v>
      </c>
      <c r="BE9" s="74" t="e">
        <f t="shared" si="59"/>
        <v>#DIV/0!</v>
      </c>
      <c r="BF9" s="74" t="e">
        <f t="shared" si="59"/>
        <v>#DIV/0!</v>
      </c>
      <c r="BG9" s="74" t="e">
        <f t="shared" si="59"/>
        <v>#DIV/0!</v>
      </c>
      <c r="BH9" s="74" t="e">
        <f t="shared" si="59"/>
        <v>#DIV/0!</v>
      </c>
      <c r="BI9" s="74" t="e">
        <f t="shared" si="59"/>
        <v>#DIV/0!</v>
      </c>
      <c r="BJ9" s="74" t="e">
        <f t="shared" si="59"/>
        <v>#DIV/0!</v>
      </c>
      <c r="BK9" s="74" t="e">
        <f t="shared" si="59"/>
        <v>#DIV/0!</v>
      </c>
      <c r="BL9" s="74" t="e">
        <f t="shared" si="59"/>
        <v>#DIV/0!</v>
      </c>
      <c r="BM9" s="74" t="e">
        <f t="shared" si="59"/>
        <v>#DIV/0!</v>
      </c>
      <c r="BN9" s="74" t="e">
        <f t="shared" si="59"/>
        <v>#DIV/0!</v>
      </c>
      <c r="BO9" s="74" t="e">
        <f t="shared" ref="BO9:CT9" si="60">SUM(BO82:BO91)</f>
        <v>#DIV/0!</v>
      </c>
      <c r="BP9" s="74" t="e">
        <f t="shared" si="60"/>
        <v>#DIV/0!</v>
      </c>
      <c r="BQ9" s="74" t="e">
        <f t="shared" si="60"/>
        <v>#DIV/0!</v>
      </c>
      <c r="BR9" s="74" t="e">
        <f t="shared" si="60"/>
        <v>#DIV/0!</v>
      </c>
      <c r="BS9" s="74" t="e">
        <f t="shared" si="60"/>
        <v>#DIV/0!</v>
      </c>
      <c r="BT9" s="74" t="e">
        <f t="shared" si="60"/>
        <v>#DIV/0!</v>
      </c>
      <c r="BU9" s="74" t="e">
        <f t="shared" si="60"/>
        <v>#DIV/0!</v>
      </c>
      <c r="BV9" s="74" t="e">
        <f t="shared" si="60"/>
        <v>#DIV/0!</v>
      </c>
      <c r="BW9" s="74" t="e">
        <f t="shared" si="60"/>
        <v>#DIV/0!</v>
      </c>
      <c r="BX9" s="74" t="e">
        <f t="shared" si="60"/>
        <v>#DIV/0!</v>
      </c>
      <c r="BY9" s="74" t="e">
        <f t="shared" si="60"/>
        <v>#DIV/0!</v>
      </c>
      <c r="BZ9" s="74" t="e">
        <f t="shared" si="60"/>
        <v>#DIV/0!</v>
      </c>
      <c r="CA9" s="74" t="e">
        <f t="shared" si="60"/>
        <v>#DIV/0!</v>
      </c>
      <c r="CB9" s="74" t="e">
        <f t="shared" si="60"/>
        <v>#DIV/0!</v>
      </c>
      <c r="CC9" s="74" t="e">
        <f t="shared" si="60"/>
        <v>#DIV/0!</v>
      </c>
      <c r="CD9" s="74" t="e">
        <f t="shared" si="60"/>
        <v>#DIV/0!</v>
      </c>
      <c r="CE9" s="74" t="e">
        <f t="shared" si="60"/>
        <v>#DIV/0!</v>
      </c>
      <c r="CF9" s="74" t="e">
        <f t="shared" si="60"/>
        <v>#DIV/0!</v>
      </c>
      <c r="CG9" s="74" t="e">
        <f t="shared" si="60"/>
        <v>#DIV/0!</v>
      </c>
      <c r="CH9" s="74" t="e">
        <f t="shared" si="60"/>
        <v>#DIV/0!</v>
      </c>
      <c r="CI9" s="74" t="e">
        <f t="shared" si="60"/>
        <v>#DIV/0!</v>
      </c>
      <c r="CJ9" s="74" t="e">
        <f t="shared" si="60"/>
        <v>#DIV/0!</v>
      </c>
      <c r="CK9" s="74" t="e">
        <f t="shared" si="60"/>
        <v>#DIV/0!</v>
      </c>
      <c r="CL9" s="74" t="e">
        <f t="shared" si="60"/>
        <v>#DIV/0!</v>
      </c>
      <c r="CM9" s="74" t="e">
        <f t="shared" si="60"/>
        <v>#DIV/0!</v>
      </c>
      <c r="CN9" s="74" t="e">
        <f t="shared" si="60"/>
        <v>#DIV/0!</v>
      </c>
      <c r="CO9" s="74" t="e">
        <f t="shared" si="60"/>
        <v>#DIV/0!</v>
      </c>
      <c r="CP9" s="74" t="e">
        <f t="shared" si="60"/>
        <v>#DIV/0!</v>
      </c>
      <c r="CQ9" s="74" t="e">
        <f t="shared" si="60"/>
        <v>#DIV/0!</v>
      </c>
      <c r="CR9" s="74" t="e">
        <f t="shared" si="60"/>
        <v>#DIV/0!</v>
      </c>
      <c r="CS9" s="74" t="e">
        <f t="shared" si="60"/>
        <v>#DIV/0!</v>
      </c>
      <c r="CT9" s="74" t="e">
        <f t="shared" si="60"/>
        <v>#DIV/0!</v>
      </c>
      <c r="CU9" s="74" t="e">
        <f t="shared" ref="CU9:DR9" si="61">SUM(CU82:CU91)</f>
        <v>#DIV/0!</v>
      </c>
      <c r="CV9" s="74" t="e">
        <f t="shared" si="61"/>
        <v>#DIV/0!</v>
      </c>
      <c r="CW9" s="74" t="e">
        <f t="shared" si="61"/>
        <v>#DIV/0!</v>
      </c>
      <c r="CX9" s="74" t="e">
        <f t="shared" si="61"/>
        <v>#DIV/0!</v>
      </c>
      <c r="CY9" s="74" t="e">
        <f t="shared" si="61"/>
        <v>#DIV/0!</v>
      </c>
      <c r="CZ9" s="74" t="e">
        <f t="shared" si="61"/>
        <v>#DIV/0!</v>
      </c>
      <c r="DA9" s="74" t="e">
        <f t="shared" si="61"/>
        <v>#DIV/0!</v>
      </c>
      <c r="DB9" s="74" t="e">
        <f t="shared" si="61"/>
        <v>#DIV/0!</v>
      </c>
      <c r="DC9" s="74" t="e">
        <f t="shared" si="61"/>
        <v>#DIV/0!</v>
      </c>
      <c r="DD9" s="74" t="e">
        <f t="shared" si="61"/>
        <v>#DIV/0!</v>
      </c>
      <c r="DE9" s="74" t="e">
        <f t="shared" si="61"/>
        <v>#DIV/0!</v>
      </c>
      <c r="DF9" s="74" t="e">
        <f t="shared" si="61"/>
        <v>#DIV/0!</v>
      </c>
      <c r="DG9" s="74" t="e">
        <f t="shared" si="61"/>
        <v>#DIV/0!</v>
      </c>
      <c r="DH9" s="74" t="e">
        <f t="shared" si="61"/>
        <v>#DIV/0!</v>
      </c>
      <c r="DI9" s="74" t="e">
        <f t="shared" si="61"/>
        <v>#DIV/0!</v>
      </c>
      <c r="DJ9" s="74" t="e">
        <f t="shared" si="61"/>
        <v>#DIV/0!</v>
      </c>
      <c r="DK9" s="74" t="e">
        <f t="shared" si="61"/>
        <v>#DIV/0!</v>
      </c>
      <c r="DL9" s="74" t="e">
        <f t="shared" si="61"/>
        <v>#DIV/0!</v>
      </c>
      <c r="DM9" s="74" t="e">
        <f t="shared" si="61"/>
        <v>#DIV/0!</v>
      </c>
      <c r="DN9" s="74" t="e">
        <f t="shared" si="61"/>
        <v>#DIV/0!</v>
      </c>
      <c r="DO9" s="74" t="e">
        <f t="shared" si="61"/>
        <v>#DIV/0!</v>
      </c>
      <c r="DP9" s="74" t="e">
        <f t="shared" si="61"/>
        <v>#DIV/0!</v>
      </c>
      <c r="DQ9" s="74" t="e">
        <f t="shared" si="61"/>
        <v>#DIV/0!</v>
      </c>
      <c r="DR9" s="74" t="e">
        <f t="shared" si="61"/>
        <v>#DIV/0!</v>
      </c>
    </row>
    <row r="10" spans="1:122" x14ac:dyDescent="0.25">
      <c r="A10" s="19" t="s">
        <v>177</v>
      </c>
      <c r="B10" s="75">
        <v>0</v>
      </c>
      <c r="C10" s="74">
        <f t="shared" ref="C10:AH10" si="62">SUM(C93:C102)</f>
        <v>0</v>
      </c>
      <c r="D10" s="74">
        <f t="shared" si="62"/>
        <v>0</v>
      </c>
      <c r="E10" s="74">
        <f t="shared" si="62"/>
        <v>0</v>
      </c>
      <c r="F10" s="74" t="e">
        <f t="shared" si="62"/>
        <v>#DIV/0!</v>
      </c>
      <c r="G10" s="74" t="e">
        <f t="shared" si="62"/>
        <v>#DIV/0!</v>
      </c>
      <c r="H10" s="74" t="e">
        <f t="shared" si="62"/>
        <v>#DIV/0!</v>
      </c>
      <c r="I10" s="74" t="e">
        <f t="shared" si="62"/>
        <v>#DIV/0!</v>
      </c>
      <c r="J10" s="74" t="e">
        <f t="shared" si="62"/>
        <v>#DIV/0!</v>
      </c>
      <c r="K10" s="74" t="e">
        <f t="shared" si="62"/>
        <v>#DIV/0!</v>
      </c>
      <c r="L10" s="74" t="e">
        <f t="shared" si="62"/>
        <v>#DIV/0!</v>
      </c>
      <c r="M10" s="74" t="e">
        <f t="shared" si="62"/>
        <v>#DIV/0!</v>
      </c>
      <c r="N10" s="74" t="e">
        <f t="shared" si="62"/>
        <v>#DIV/0!</v>
      </c>
      <c r="O10" s="74" t="e">
        <f t="shared" si="62"/>
        <v>#DIV/0!</v>
      </c>
      <c r="P10" s="74" t="e">
        <f t="shared" si="62"/>
        <v>#DIV/0!</v>
      </c>
      <c r="Q10" s="74" t="e">
        <f t="shared" si="62"/>
        <v>#DIV/0!</v>
      </c>
      <c r="R10" s="74" t="e">
        <f t="shared" si="62"/>
        <v>#DIV/0!</v>
      </c>
      <c r="S10" s="74" t="e">
        <f t="shared" si="62"/>
        <v>#DIV/0!</v>
      </c>
      <c r="T10" s="74" t="e">
        <f t="shared" si="62"/>
        <v>#DIV/0!</v>
      </c>
      <c r="U10" s="74" t="e">
        <f t="shared" si="62"/>
        <v>#DIV/0!</v>
      </c>
      <c r="V10" s="74" t="e">
        <f t="shared" si="62"/>
        <v>#DIV/0!</v>
      </c>
      <c r="W10" s="74" t="e">
        <f t="shared" si="62"/>
        <v>#DIV/0!</v>
      </c>
      <c r="X10" s="74" t="e">
        <f t="shared" si="62"/>
        <v>#DIV/0!</v>
      </c>
      <c r="Y10" s="74" t="e">
        <f t="shared" si="62"/>
        <v>#DIV/0!</v>
      </c>
      <c r="Z10" s="74" t="e">
        <f t="shared" si="62"/>
        <v>#DIV/0!</v>
      </c>
      <c r="AA10" s="74" t="e">
        <f t="shared" si="62"/>
        <v>#DIV/0!</v>
      </c>
      <c r="AB10" s="74" t="e">
        <f t="shared" si="62"/>
        <v>#DIV/0!</v>
      </c>
      <c r="AC10" s="74" t="e">
        <f t="shared" si="62"/>
        <v>#DIV/0!</v>
      </c>
      <c r="AD10" s="74" t="e">
        <f t="shared" si="62"/>
        <v>#DIV/0!</v>
      </c>
      <c r="AE10" s="74" t="e">
        <f t="shared" si="62"/>
        <v>#DIV/0!</v>
      </c>
      <c r="AF10" s="74" t="e">
        <f t="shared" si="62"/>
        <v>#DIV/0!</v>
      </c>
      <c r="AG10" s="74" t="e">
        <f t="shared" si="62"/>
        <v>#DIV/0!</v>
      </c>
      <c r="AH10" s="74" t="e">
        <f t="shared" si="62"/>
        <v>#DIV/0!</v>
      </c>
      <c r="AI10" s="74" t="e">
        <f t="shared" ref="AI10:BN10" si="63">SUM(AI93:AI102)</f>
        <v>#DIV/0!</v>
      </c>
      <c r="AJ10" s="74" t="e">
        <f t="shared" si="63"/>
        <v>#DIV/0!</v>
      </c>
      <c r="AK10" s="74" t="e">
        <f t="shared" si="63"/>
        <v>#DIV/0!</v>
      </c>
      <c r="AL10" s="74" t="e">
        <f t="shared" si="63"/>
        <v>#DIV/0!</v>
      </c>
      <c r="AM10" s="74" t="e">
        <f t="shared" si="63"/>
        <v>#DIV/0!</v>
      </c>
      <c r="AN10" s="74" t="e">
        <f t="shared" si="63"/>
        <v>#DIV/0!</v>
      </c>
      <c r="AO10" s="74" t="e">
        <f t="shared" si="63"/>
        <v>#DIV/0!</v>
      </c>
      <c r="AP10" s="74" t="e">
        <f t="shared" si="63"/>
        <v>#DIV/0!</v>
      </c>
      <c r="AQ10" s="74" t="e">
        <f t="shared" si="63"/>
        <v>#DIV/0!</v>
      </c>
      <c r="AR10" s="74" t="e">
        <f t="shared" si="63"/>
        <v>#DIV/0!</v>
      </c>
      <c r="AS10" s="74" t="e">
        <f t="shared" si="63"/>
        <v>#DIV/0!</v>
      </c>
      <c r="AT10" s="74" t="e">
        <f t="shared" si="63"/>
        <v>#DIV/0!</v>
      </c>
      <c r="AU10" s="74" t="e">
        <f t="shared" si="63"/>
        <v>#DIV/0!</v>
      </c>
      <c r="AV10" s="74" t="e">
        <f t="shared" si="63"/>
        <v>#DIV/0!</v>
      </c>
      <c r="AW10" s="74" t="e">
        <f t="shared" si="63"/>
        <v>#DIV/0!</v>
      </c>
      <c r="AX10" s="74" t="e">
        <f t="shared" si="63"/>
        <v>#DIV/0!</v>
      </c>
      <c r="AY10" s="74" t="e">
        <f t="shared" si="63"/>
        <v>#DIV/0!</v>
      </c>
      <c r="AZ10" s="74" t="e">
        <f t="shared" si="63"/>
        <v>#DIV/0!</v>
      </c>
      <c r="BA10" s="74" t="e">
        <f t="shared" si="63"/>
        <v>#DIV/0!</v>
      </c>
      <c r="BB10" s="74" t="e">
        <f t="shared" si="63"/>
        <v>#DIV/0!</v>
      </c>
      <c r="BC10" s="74" t="e">
        <f t="shared" si="63"/>
        <v>#DIV/0!</v>
      </c>
      <c r="BD10" s="74" t="e">
        <f t="shared" si="63"/>
        <v>#DIV/0!</v>
      </c>
      <c r="BE10" s="74" t="e">
        <f t="shared" si="63"/>
        <v>#DIV/0!</v>
      </c>
      <c r="BF10" s="74" t="e">
        <f t="shared" si="63"/>
        <v>#DIV/0!</v>
      </c>
      <c r="BG10" s="74" t="e">
        <f t="shared" si="63"/>
        <v>#DIV/0!</v>
      </c>
      <c r="BH10" s="74" t="e">
        <f t="shared" si="63"/>
        <v>#DIV/0!</v>
      </c>
      <c r="BI10" s="74" t="e">
        <f t="shared" si="63"/>
        <v>#DIV/0!</v>
      </c>
      <c r="BJ10" s="74" t="e">
        <f t="shared" si="63"/>
        <v>#DIV/0!</v>
      </c>
      <c r="BK10" s="74" t="e">
        <f t="shared" si="63"/>
        <v>#DIV/0!</v>
      </c>
      <c r="BL10" s="74" t="e">
        <f t="shared" si="63"/>
        <v>#DIV/0!</v>
      </c>
      <c r="BM10" s="74" t="e">
        <f t="shared" si="63"/>
        <v>#DIV/0!</v>
      </c>
      <c r="BN10" s="74" t="e">
        <f t="shared" si="63"/>
        <v>#DIV/0!</v>
      </c>
      <c r="BO10" s="74" t="e">
        <f t="shared" ref="BO10:CT10" si="64">SUM(BO93:BO102)</f>
        <v>#DIV/0!</v>
      </c>
      <c r="BP10" s="74" t="e">
        <f t="shared" si="64"/>
        <v>#DIV/0!</v>
      </c>
      <c r="BQ10" s="74" t="e">
        <f t="shared" si="64"/>
        <v>#DIV/0!</v>
      </c>
      <c r="BR10" s="74" t="e">
        <f t="shared" si="64"/>
        <v>#DIV/0!</v>
      </c>
      <c r="BS10" s="74" t="e">
        <f t="shared" si="64"/>
        <v>#DIV/0!</v>
      </c>
      <c r="BT10" s="74" t="e">
        <f t="shared" si="64"/>
        <v>#DIV/0!</v>
      </c>
      <c r="BU10" s="74" t="e">
        <f t="shared" si="64"/>
        <v>#DIV/0!</v>
      </c>
      <c r="BV10" s="74" t="e">
        <f t="shared" si="64"/>
        <v>#DIV/0!</v>
      </c>
      <c r="BW10" s="74" t="e">
        <f t="shared" si="64"/>
        <v>#DIV/0!</v>
      </c>
      <c r="BX10" s="74" t="e">
        <f t="shared" si="64"/>
        <v>#DIV/0!</v>
      </c>
      <c r="BY10" s="74" t="e">
        <f t="shared" si="64"/>
        <v>#DIV/0!</v>
      </c>
      <c r="BZ10" s="74" t="e">
        <f t="shared" si="64"/>
        <v>#DIV/0!</v>
      </c>
      <c r="CA10" s="74" t="e">
        <f t="shared" si="64"/>
        <v>#DIV/0!</v>
      </c>
      <c r="CB10" s="74" t="e">
        <f t="shared" si="64"/>
        <v>#DIV/0!</v>
      </c>
      <c r="CC10" s="74" t="e">
        <f t="shared" si="64"/>
        <v>#DIV/0!</v>
      </c>
      <c r="CD10" s="74" t="e">
        <f t="shared" si="64"/>
        <v>#DIV/0!</v>
      </c>
      <c r="CE10" s="74" t="e">
        <f t="shared" si="64"/>
        <v>#DIV/0!</v>
      </c>
      <c r="CF10" s="74" t="e">
        <f t="shared" si="64"/>
        <v>#DIV/0!</v>
      </c>
      <c r="CG10" s="74" t="e">
        <f t="shared" si="64"/>
        <v>#DIV/0!</v>
      </c>
      <c r="CH10" s="74" t="e">
        <f t="shared" si="64"/>
        <v>#DIV/0!</v>
      </c>
      <c r="CI10" s="74" t="e">
        <f t="shared" si="64"/>
        <v>#DIV/0!</v>
      </c>
      <c r="CJ10" s="74" t="e">
        <f t="shared" si="64"/>
        <v>#DIV/0!</v>
      </c>
      <c r="CK10" s="74" t="e">
        <f t="shared" si="64"/>
        <v>#DIV/0!</v>
      </c>
      <c r="CL10" s="74" t="e">
        <f t="shared" si="64"/>
        <v>#DIV/0!</v>
      </c>
      <c r="CM10" s="74" t="e">
        <f t="shared" si="64"/>
        <v>#DIV/0!</v>
      </c>
      <c r="CN10" s="74" t="e">
        <f t="shared" si="64"/>
        <v>#DIV/0!</v>
      </c>
      <c r="CO10" s="74" t="e">
        <f t="shared" si="64"/>
        <v>#DIV/0!</v>
      </c>
      <c r="CP10" s="74" t="e">
        <f t="shared" si="64"/>
        <v>#DIV/0!</v>
      </c>
      <c r="CQ10" s="74" t="e">
        <f t="shared" si="64"/>
        <v>#DIV/0!</v>
      </c>
      <c r="CR10" s="74" t="e">
        <f t="shared" si="64"/>
        <v>#DIV/0!</v>
      </c>
      <c r="CS10" s="74" t="e">
        <f t="shared" si="64"/>
        <v>#DIV/0!</v>
      </c>
      <c r="CT10" s="74" t="e">
        <f t="shared" si="64"/>
        <v>#DIV/0!</v>
      </c>
      <c r="CU10" s="74" t="e">
        <f t="shared" ref="CU10:DR10" si="65">SUM(CU93:CU102)</f>
        <v>#DIV/0!</v>
      </c>
      <c r="CV10" s="74" t="e">
        <f t="shared" si="65"/>
        <v>#DIV/0!</v>
      </c>
      <c r="CW10" s="74" t="e">
        <f t="shared" si="65"/>
        <v>#DIV/0!</v>
      </c>
      <c r="CX10" s="74" t="e">
        <f t="shared" si="65"/>
        <v>#DIV/0!</v>
      </c>
      <c r="CY10" s="74" t="e">
        <f t="shared" si="65"/>
        <v>#DIV/0!</v>
      </c>
      <c r="CZ10" s="74" t="e">
        <f t="shared" si="65"/>
        <v>#DIV/0!</v>
      </c>
      <c r="DA10" s="74" t="e">
        <f t="shared" si="65"/>
        <v>#DIV/0!</v>
      </c>
      <c r="DB10" s="74" t="e">
        <f t="shared" si="65"/>
        <v>#DIV/0!</v>
      </c>
      <c r="DC10" s="74" t="e">
        <f t="shared" si="65"/>
        <v>#DIV/0!</v>
      </c>
      <c r="DD10" s="74" t="e">
        <f t="shared" si="65"/>
        <v>#DIV/0!</v>
      </c>
      <c r="DE10" s="74" t="e">
        <f t="shared" si="65"/>
        <v>#DIV/0!</v>
      </c>
      <c r="DF10" s="74" t="e">
        <f t="shared" si="65"/>
        <v>#DIV/0!</v>
      </c>
      <c r="DG10" s="74" t="e">
        <f t="shared" si="65"/>
        <v>#DIV/0!</v>
      </c>
      <c r="DH10" s="74" t="e">
        <f t="shared" si="65"/>
        <v>#DIV/0!</v>
      </c>
      <c r="DI10" s="74" t="e">
        <f t="shared" si="65"/>
        <v>#DIV/0!</v>
      </c>
      <c r="DJ10" s="74" t="e">
        <f t="shared" si="65"/>
        <v>#DIV/0!</v>
      </c>
      <c r="DK10" s="74" t="e">
        <f t="shared" si="65"/>
        <v>#DIV/0!</v>
      </c>
      <c r="DL10" s="74" t="e">
        <f t="shared" si="65"/>
        <v>#DIV/0!</v>
      </c>
      <c r="DM10" s="74" t="e">
        <f t="shared" si="65"/>
        <v>#DIV/0!</v>
      </c>
      <c r="DN10" s="74" t="e">
        <f t="shared" si="65"/>
        <v>#DIV/0!</v>
      </c>
      <c r="DO10" s="74" t="e">
        <f t="shared" si="65"/>
        <v>#DIV/0!</v>
      </c>
      <c r="DP10" s="74" t="e">
        <f t="shared" si="65"/>
        <v>#DIV/0!</v>
      </c>
      <c r="DQ10" s="74" t="e">
        <f t="shared" si="65"/>
        <v>#DIV/0!</v>
      </c>
      <c r="DR10" s="74" t="e">
        <f t="shared" si="65"/>
        <v>#DIV/0!</v>
      </c>
    </row>
    <row r="11" spans="1:122" x14ac:dyDescent="0.25">
      <c r="A11" s="19" t="s">
        <v>216</v>
      </c>
      <c r="B11" s="75">
        <v>0</v>
      </c>
      <c r="C11" s="74">
        <f t="shared" ref="C11:AH11" si="66">SUM(C104:C113)</f>
        <v>0</v>
      </c>
      <c r="D11" s="74">
        <f t="shared" si="66"/>
        <v>0</v>
      </c>
      <c r="E11" s="74">
        <f t="shared" si="66"/>
        <v>0</v>
      </c>
      <c r="F11" s="74" t="e">
        <f t="shared" si="66"/>
        <v>#DIV/0!</v>
      </c>
      <c r="G11" s="74" t="e">
        <f t="shared" si="66"/>
        <v>#DIV/0!</v>
      </c>
      <c r="H11" s="74" t="e">
        <f t="shared" si="66"/>
        <v>#DIV/0!</v>
      </c>
      <c r="I11" s="74" t="e">
        <f t="shared" si="66"/>
        <v>#DIV/0!</v>
      </c>
      <c r="J11" s="74" t="e">
        <f t="shared" si="66"/>
        <v>#DIV/0!</v>
      </c>
      <c r="K11" s="74" t="e">
        <f t="shared" si="66"/>
        <v>#DIV/0!</v>
      </c>
      <c r="L11" s="74" t="e">
        <f t="shared" si="66"/>
        <v>#DIV/0!</v>
      </c>
      <c r="M11" s="74" t="e">
        <f t="shared" si="66"/>
        <v>#DIV/0!</v>
      </c>
      <c r="N11" s="74" t="e">
        <f t="shared" si="66"/>
        <v>#DIV/0!</v>
      </c>
      <c r="O11" s="74" t="e">
        <f t="shared" si="66"/>
        <v>#DIV/0!</v>
      </c>
      <c r="P11" s="74" t="e">
        <f t="shared" si="66"/>
        <v>#DIV/0!</v>
      </c>
      <c r="Q11" s="74" t="e">
        <f t="shared" si="66"/>
        <v>#DIV/0!</v>
      </c>
      <c r="R11" s="74" t="e">
        <f t="shared" si="66"/>
        <v>#DIV/0!</v>
      </c>
      <c r="S11" s="74" t="e">
        <f t="shared" si="66"/>
        <v>#DIV/0!</v>
      </c>
      <c r="T11" s="74" t="e">
        <f t="shared" si="66"/>
        <v>#DIV/0!</v>
      </c>
      <c r="U11" s="74" t="e">
        <f t="shared" si="66"/>
        <v>#DIV/0!</v>
      </c>
      <c r="V11" s="74" t="e">
        <f t="shared" si="66"/>
        <v>#DIV/0!</v>
      </c>
      <c r="W11" s="74" t="e">
        <f t="shared" si="66"/>
        <v>#DIV/0!</v>
      </c>
      <c r="X11" s="74" t="e">
        <f t="shared" si="66"/>
        <v>#DIV/0!</v>
      </c>
      <c r="Y11" s="74" t="e">
        <f t="shared" si="66"/>
        <v>#DIV/0!</v>
      </c>
      <c r="Z11" s="74" t="e">
        <f t="shared" si="66"/>
        <v>#DIV/0!</v>
      </c>
      <c r="AA11" s="74" t="e">
        <f t="shared" si="66"/>
        <v>#DIV/0!</v>
      </c>
      <c r="AB11" s="74" t="e">
        <f t="shared" si="66"/>
        <v>#DIV/0!</v>
      </c>
      <c r="AC11" s="74" t="e">
        <f t="shared" si="66"/>
        <v>#DIV/0!</v>
      </c>
      <c r="AD11" s="74" t="e">
        <f t="shared" si="66"/>
        <v>#DIV/0!</v>
      </c>
      <c r="AE11" s="74" t="e">
        <f t="shared" si="66"/>
        <v>#DIV/0!</v>
      </c>
      <c r="AF11" s="74" t="e">
        <f t="shared" si="66"/>
        <v>#DIV/0!</v>
      </c>
      <c r="AG11" s="74" t="e">
        <f t="shared" si="66"/>
        <v>#DIV/0!</v>
      </c>
      <c r="AH11" s="74" t="e">
        <f t="shared" si="66"/>
        <v>#DIV/0!</v>
      </c>
      <c r="AI11" s="74" t="e">
        <f t="shared" ref="AI11:BN11" si="67">SUM(AI104:AI113)</f>
        <v>#DIV/0!</v>
      </c>
      <c r="AJ11" s="74" t="e">
        <f t="shared" si="67"/>
        <v>#DIV/0!</v>
      </c>
      <c r="AK11" s="74" t="e">
        <f t="shared" si="67"/>
        <v>#DIV/0!</v>
      </c>
      <c r="AL11" s="74" t="e">
        <f t="shared" si="67"/>
        <v>#DIV/0!</v>
      </c>
      <c r="AM11" s="74" t="e">
        <f t="shared" si="67"/>
        <v>#DIV/0!</v>
      </c>
      <c r="AN11" s="74" t="e">
        <f t="shared" si="67"/>
        <v>#DIV/0!</v>
      </c>
      <c r="AO11" s="74" t="e">
        <f t="shared" si="67"/>
        <v>#DIV/0!</v>
      </c>
      <c r="AP11" s="74" t="e">
        <f t="shared" si="67"/>
        <v>#DIV/0!</v>
      </c>
      <c r="AQ11" s="74" t="e">
        <f t="shared" si="67"/>
        <v>#DIV/0!</v>
      </c>
      <c r="AR11" s="74" t="e">
        <f t="shared" si="67"/>
        <v>#DIV/0!</v>
      </c>
      <c r="AS11" s="74" t="e">
        <f t="shared" si="67"/>
        <v>#DIV/0!</v>
      </c>
      <c r="AT11" s="74" t="e">
        <f t="shared" si="67"/>
        <v>#DIV/0!</v>
      </c>
      <c r="AU11" s="74" t="e">
        <f t="shared" si="67"/>
        <v>#DIV/0!</v>
      </c>
      <c r="AV11" s="74" t="e">
        <f t="shared" si="67"/>
        <v>#DIV/0!</v>
      </c>
      <c r="AW11" s="74" t="e">
        <f t="shared" si="67"/>
        <v>#DIV/0!</v>
      </c>
      <c r="AX11" s="74" t="e">
        <f t="shared" si="67"/>
        <v>#DIV/0!</v>
      </c>
      <c r="AY11" s="74" t="e">
        <f t="shared" si="67"/>
        <v>#DIV/0!</v>
      </c>
      <c r="AZ11" s="74" t="e">
        <f t="shared" si="67"/>
        <v>#DIV/0!</v>
      </c>
      <c r="BA11" s="74" t="e">
        <f t="shared" si="67"/>
        <v>#DIV/0!</v>
      </c>
      <c r="BB11" s="74" t="e">
        <f t="shared" si="67"/>
        <v>#DIV/0!</v>
      </c>
      <c r="BC11" s="74" t="e">
        <f t="shared" si="67"/>
        <v>#DIV/0!</v>
      </c>
      <c r="BD11" s="74" t="e">
        <f t="shared" si="67"/>
        <v>#DIV/0!</v>
      </c>
      <c r="BE11" s="74" t="e">
        <f t="shared" si="67"/>
        <v>#DIV/0!</v>
      </c>
      <c r="BF11" s="74" t="e">
        <f t="shared" si="67"/>
        <v>#DIV/0!</v>
      </c>
      <c r="BG11" s="74" t="e">
        <f t="shared" si="67"/>
        <v>#DIV/0!</v>
      </c>
      <c r="BH11" s="74" t="e">
        <f t="shared" si="67"/>
        <v>#DIV/0!</v>
      </c>
      <c r="BI11" s="74" t="e">
        <f t="shared" si="67"/>
        <v>#DIV/0!</v>
      </c>
      <c r="BJ11" s="74" t="e">
        <f t="shared" si="67"/>
        <v>#DIV/0!</v>
      </c>
      <c r="BK11" s="74" t="e">
        <f t="shared" si="67"/>
        <v>#DIV/0!</v>
      </c>
      <c r="BL11" s="74" t="e">
        <f t="shared" si="67"/>
        <v>#DIV/0!</v>
      </c>
      <c r="BM11" s="74" t="e">
        <f t="shared" si="67"/>
        <v>#DIV/0!</v>
      </c>
      <c r="BN11" s="74" t="e">
        <f t="shared" si="67"/>
        <v>#DIV/0!</v>
      </c>
      <c r="BO11" s="74" t="e">
        <f t="shared" ref="BO11:CT11" si="68">SUM(BO104:BO113)</f>
        <v>#DIV/0!</v>
      </c>
      <c r="BP11" s="74" t="e">
        <f t="shared" si="68"/>
        <v>#DIV/0!</v>
      </c>
      <c r="BQ11" s="74" t="e">
        <f t="shared" si="68"/>
        <v>#DIV/0!</v>
      </c>
      <c r="BR11" s="74" t="e">
        <f t="shared" si="68"/>
        <v>#DIV/0!</v>
      </c>
      <c r="BS11" s="74" t="e">
        <f t="shared" si="68"/>
        <v>#DIV/0!</v>
      </c>
      <c r="BT11" s="74" t="e">
        <f t="shared" si="68"/>
        <v>#DIV/0!</v>
      </c>
      <c r="BU11" s="74" t="e">
        <f t="shared" si="68"/>
        <v>#DIV/0!</v>
      </c>
      <c r="BV11" s="74" t="e">
        <f t="shared" si="68"/>
        <v>#DIV/0!</v>
      </c>
      <c r="BW11" s="74" t="e">
        <f t="shared" si="68"/>
        <v>#DIV/0!</v>
      </c>
      <c r="BX11" s="74" t="e">
        <f t="shared" si="68"/>
        <v>#DIV/0!</v>
      </c>
      <c r="BY11" s="74" t="e">
        <f t="shared" si="68"/>
        <v>#DIV/0!</v>
      </c>
      <c r="BZ11" s="74" t="e">
        <f t="shared" si="68"/>
        <v>#DIV/0!</v>
      </c>
      <c r="CA11" s="74" t="e">
        <f t="shared" si="68"/>
        <v>#DIV/0!</v>
      </c>
      <c r="CB11" s="74" t="e">
        <f t="shared" si="68"/>
        <v>#DIV/0!</v>
      </c>
      <c r="CC11" s="74" t="e">
        <f t="shared" si="68"/>
        <v>#DIV/0!</v>
      </c>
      <c r="CD11" s="74" t="e">
        <f t="shared" si="68"/>
        <v>#DIV/0!</v>
      </c>
      <c r="CE11" s="74" t="e">
        <f t="shared" si="68"/>
        <v>#DIV/0!</v>
      </c>
      <c r="CF11" s="74" t="e">
        <f t="shared" si="68"/>
        <v>#DIV/0!</v>
      </c>
      <c r="CG11" s="74" t="e">
        <f t="shared" si="68"/>
        <v>#DIV/0!</v>
      </c>
      <c r="CH11" s="74" t="e">
        <f t="shared" si="68"/>
        <v>#DIV/0!</v>
      </c>
      <c r="CI11" s="74" t="e">
        <f t="shared" si="68"/>
        <v>#DIV/0!</v>
      </c>
      <c r="CJ11" s="74" t="e">
        <f t="shared" si="68"/>
        <v>#DIV/0!</v>
      </c>
      <c r="CK11" s="74" t="e">
        <f t="shared" si="68"/>
        <v>#DIV/0!</v>
      </c>
      <c r="CL11" s="74" t="e">
        <f t="shared" si="68"/>
        <v>#DIV/0!</v>
      </c>
      <c r="CM11" s="74" t="e">
        <f t="shared" si="68"/>
        <v>#DIV/0!</v>
      </c>
      <c r="CN11" s="74" t="e">
        <f t="shared" si="68"/>
        <v>#DIV/0!</v>
      </c>
      <c r="CO11" s="74" t="e">
        <f t="shared" si="68"/>
        <v>#DIV/0!</v>
      </c>
      <c r="CP11" s="74" t="e">
        <f t="shared" si="68"/>
        <v>#DIV/0!</v>
      </c>
      <c r="CQ11" s="74" t="e">
        <f t="shared" si="68"/>
        <v>#DIV/0!</v>
      </c>
      <c r="CR11" s="74" t="e">
        <f t="shared" si="68"/>
        <v>#DIV/0!</v>
      </c>
      <c r="CS11" s="74" t="e">
        <f t="shared" si="68"/>
        <v>#DIV/0!</v>
      </c>
      <c r="CT11" s="74" t="e">
        <f t="shared" si="68"/>
        <v>#DIV/0!</v>
      </c>
      <c r="CU11" s="74" t="e">
        <f t="shared" ref="CU11:DR11" si="69">SUM(CU104:CU113)</f>
        <v>#DIV/0!</v>
      </c>
      <c r="CV11" s="74" t="e">
        <f t="shared" si="69"/>
        <v>#DIV/0!</v>
      </c>
      <c r="CW11" s="74" t="e">
        <f t="shared" si="69"/>
        <v>#DIV/0!</v>
      </c>
      <c r="CX11" s="74" t="e">
        <f t="shared" si="69"/>
        <v>#DIV/0!</v>
      </c>
      <c r="CY11" s="74" t="e">
        <f t="shared" si="69"/>
        <v>#DIV/0!</v>
      </c>
      <c r="CZ11" s="74" t="e">
        <f t="shared" si="69"/>
        <v>#DIV/0!</v>
      </c>
      <c r="DA11" s="74" t="e">
        <f t="shared" si="69"/>
        <v>#DIV/0!</v>
      </c>
      <c r="DB11" s="74" t="e">
        <f t="shared" si="69"/>
        <v>#DIV/0!</v>
      </c>
      <c r="DC11" s="74" t="e">
        <f t="shared" si="69"/>
        <v>#DIV/0!</v>
      </c>
      <c r="DD11" s="74" t="e">
        <f t="shared" si="69"/>
        <v>#DIV/0!</v>
      </c>
      <c r="DE11" s="74" t="e">
        <f t="shared" si="69"/>
        <v>#DIV/0!</v>
      </c>
      <c r="DF11" s="74" t="e">
        <f t="shared" si="69"/>
        <v>#DIV/0!</v>
      </c>
      <c r="DG11" s="74" t="e">
        <f t="shared" si="69"/>
        <v>#DIV/0!</v>
      </c>
      <c r="DH11" s="74" t="e">
        <f t="shared" si="69"/>
        <v>#DIV/0!</v>
      </c>
      <c r="DI11" s="74" t="e">
        <f t="shared" si="69"/>
        <v>#DIV/0!</v>
      </c>
      <c r="DJ11" s="74" t="e">
        <f t="shared" si="69"/>
        <v>#DIV/0!</v>
      </c>
      <c r="DK11" s="74" t="e">
        <f t="shared" si="69"/>
        <v>#DIV/0!</v>
      </c>
      <c r="DL11" s="74" t="e">
        <f t="shared" si="69"/>
        <v>#DIV/0!</v>
      </c>
      <c r="DM11" s="74" t="e">
        <f t="shared" si="69"/>
        <v>#DIV/0!</v>
      </c>
      <c r="DN11" s="74" t="e">
        <f t="shared" si="69"/>
        <v>#DIV/0!</v>
      </c>
      <c r="DO11" s="74" t="e">
        <f t="shared" si="69"/>
        <v>#DIV/0!</v>
      </c>
      <c r="DP11" s="74" t="e">
        <f t="shared" si="69"/>
        <v>#DIV/0!</v>
      </c>
      <c r="DQ11" s="74" t="e">
        <f t="shared" si="69"/>
        <v>#DIV/0!</v>
      </c>
      <c r="DR11" s="74" t="e">
        <f t="shared" si="69"/>
        <v>#DIV/0!</v>
      </c>
    </row>
    <row r="12" spans="1:122" x14ac:dyDescent="0.25">
      <c r="A12" s="19" t="s">
        <v>10</v>
      </c>
      <c r="B12" s="76">
        <f>Inputs!$F$20</f>
        <v>0</v>
      </c>
      <c r="C12" s="76">
        <f>Inputs!$F$20</f>
        <v>0</v>
      </c>
      <c r="D12" s="76">
        <f>Inputs!$F$20</f>
        <v>0</v>
      </c>
      <c r="E12" s="76">
        <f>Inputs!$F$20</f>
        <v>0</v>
      </c>
      <c r="F12" s="76">
        <f>Inputs!$F$20</f>
        <v>0</v>
      </c>
      <c r="G12" s="76">
        <f>Inputs!$F$20</f>
        <v>0</v>
      </c>
      <c r="H12" s="76">
        <f>Inputs!$F$20</f>
        <v>0</v>
      </c>
      <c r="I12" s="76">
        <f>Inputs!$F$20</f>
        <v>0</v>
      </c>
      <c r="J12" s="76">
        <f>Inputs!$F$20</f>
        <v>0</v>
      </c>
      <c r="K12" s="76">
        <f>Inputs!$F$20</f>
        <v>0</v>
      </c>
      <c r="L12" s="76">
        <f>Inputs!$F$20</f>
        <v>0</v>
      </c>
      <c r="M12" s="76">
        <f>Inputs!$F$20</f>
        <v>0</v>
      </c>
      <c r="N12" s="76">
        <f>Inputs!$F$20</f>
        <v>0</v>
      </c>
      <c r="O12" s="76">
        <f>Inputs!$F$20</f>
        <v>0</v>
      </c>
      <c r="P12" s="76">
        <f>Inputs!$F$20</f>
        <v>0</v>
      </c>
      <c r="Q12" s="76">
        <f>Inputs!$F$20</f>
        <v>0</v>
      </c>
      <c r="R12" s="76">
        <f>Inputs!$F$20</f>
        <v>0</v>
      </c>
      <c r="S12" s="76">
        <f>Inputs!$F$20</f>
        <v>0</v>
      </c>
      <c r="T12" s="76">
        <f>Inputs!$F$20</f>
        <v>0</v>
      </c>
      <c r="U12" s="76">
        <f>Inputs!$F$20</f>
        <v>0</v>
      </c>
      <c r="V12" s="76">
        <f>Inputs!$F$20</f>
        <v>0</v>
      </c>
      <c r="W12" s="76">
        <f>Inputs!$F$20</f>
        <v>0</v>
      </c>
      <c r="X12" s="76">
        <f>Inputs!$F$20</f>
        <v>0</v>
      </c>
      <c r="Y12" s="76">
        <f>Inputs!$F$20</f>
        <v>0</v>
      </c>
      <c r="Z12" s="76">
        <f>Inputs!$F$20</f>
        <v>0</v>
      </c>
      <c r="AA12" s="76">
        <f>Inputs!$F$20</f>
        <v>0</v>
      </c>
      <c r="AB12" s="76">
        <f>Inputs!$F$20</f>
        <v>0</v>
      </c>
      <c r="AC12" s="76">
        <f>Inputs!$F$20</f>
        <v>0</v>
      </c>
      <c r="AD12" s="76">
        <f>Inputs!$F$20</f>
        <v>0</v>
      </c>
      <c r="AE12" s="76">
        <f>Inputs!$F$20</f>
        <v>0</v>
      </c>
      <c r="AF12" s="76">
        <f>Inputs!$F$20</f>
        <v>0</v>
      </c>
      <c r="AG12" s="76">
        <f>Inputs!$F$20</f>
        <v>0</v>
      </c>
      <c r="AH12" s="76">
        <f>Inputs!$F$20</f>
        <v>0</v>
      </c>
      <c r="AI12" s="76">
        <f>Inputs!$F$20</f>
        <v>0</v>
      </c>
      <c r="AJ12" s="76">
        <f>Inputs!$F$20</f>
        <v>0</v>
      </c>
      <c r="AK12" s="76">
        <f>Inputs!$F$20</f>
        <v>0</v>
      </c>
      <c r="AL12" s="76">
        <f>Inputs!$F$20</f>
        <v>0</v>
      </c>
      <c r="AM12" s="76">
        <f>Inputs!$F$20</f>
        <v>0</v>
      </c>
      <c r="AN12" s="76">
        <f>Inputs!$F$20</f>
        <v>0</v>
      </c>
      <c r="AO12" s="76">
        <f>Inputs!$F$20</f>
        <v>0</v>
      </c>
      <c r="AP12" s="76">
        <f>Inputs!$F$20</f>
        <v>0</v>
      </c>
      <c r="AQ12" s="76">
        <f>Inputs!$F$20</f>
        <v>0</v>
      </c>
      <c r="AR12" s="76">
        <f>Inputs!$F$20</f>
        <v>0</v>
      </c>
      <c r="AS12" s="76">
        <f>Inputs!$F$20</f>
        <v>0</v>
      </c>
      <c r="AT12" s="76">
        <f>Inputs!$F$20</f>
        <v>0</v>
      </c>
      <c r="AU12" s="76">
        <f>Inputs!$F$20</f>
        <v>0</v>
      </c>
      <c r="AV12" s="76">
        <f>Inputs!$F$20</f>
        <v>0</v>
      </c>
      <c r="AW12" s="76">
        <f>Inputs!$F$20</f>
        <v>0</v>
      </c>
      <c r="AX12" s="76">
        <f>Inputs!$F$20</f>
        <v>0</v>
      </c>
      <c r="AY12" s="76">
        <f>Inputs!$F$20</f>
        <v>0</v>
      </c>
      <c r="AZ12" s="76">
        <f>Inputs!$F$20</f>
        <v>0</v>
      </c>
      <c r="BA12" s="76">
        <f>Inputs!$F$20</f>
        <v>0</v>
      </c>
      <c r="BB12" s="76">
        <f>Inputs!$F$20</f>
        <v>0</v>
      </c>
      <c r="BC12" s="76">
        <f>Inputs!$F$20</f>
        <v>0</v>
      </c>
      <c r="BD12" s="76">
        <f>Inputs!$F$20</f>
        <v>0</v>
      </c>
      <c r="BE12" s="76">
        <f>Inputs!$F$20</f>
        <v>0</v>
      </c>
      <c r="BF12" s="76">
        <f>Inputs!$F$20</f>
        <v>0</v>
      </c>
      <c r="BG12" s="76">
        <f>Inputs!$F$20</f>
        <v>0</v>
      </c>
      <c r="BH12" s="76">
        <f>Inputs!$F$20</f>
        <v>0</v>
      </c>
      <c r="BI12" s="76">
        <f>Inputs!$F$20</f>
        <v>0</v>
      </c>
      <c r="BJ12" s="76">
        <f>Inputs!$F$20</f>
        <v>0</v>
      </c>
      <c r="BK12" s="76">
        <f>Inputs!$F$20</f>
        <v>0</v>
      </c>
      <c r="BL12" s="76">
        <f>Inputs!$F$20</f>
        <v>0</v>
      </c>
      <c r="BM12" s="76">
        <f>Inputs!$F$20</f>
        <v>0</v>
      </c>
      <c r="BN12" s="76">
        <f>Inputs!$F$20</f>
        <v>0</v>
      </c>
      <c r="BO12" s="76">
        <f>Inputs!$F$20</f>
        <v>0</v>
      </c>
      <c r="BP12" s="76">
        <f>Inputs!$F$20</f>
        <v>0</v>
      </c>
      <c r="BQ12" s="76">
        <f>Inputs!$F$20</f>
        <v>0</v>
      </c>
      <c r="BR12" s="76">
        <f>Inputs!$F$20</f>
        <v>0</v>
      </c>
      <c r="BS12" s="76">
        <f>Inputs!$F$20</f>
        <v>0</v>
      </c>
      <c r="BT12" s="76">
        <f>Inputs!$F$20</f>
        <v>0</v>
      </c>
      <c r="BU12" s="76">
        <f>Inputs!$F$20</f>
        <v>0</v>
      </c>
      <c r="BV12" s="76">
        <f>Inputs!$F$20</f>
        <v>0</v>
      </c>
      <c r="BW12" s="76">
        <f>Inputs!$F$20</f>
        <v>0</v>
      </c>
      <c r="BX12" s="76">
        <f>Inputs!$F$20</f>
        <v>0</v>
      </c>
      <c r="BY12" s="76">
        <f>Inputs!$F$20</f>
        <v>0</v>
      </c>
      <c r="BZ12" s="76">
        <f>Inputs!$F$20</f>
        <v>0</v>
      </c>
      <c r="CA12" s="76">
        <f>Inputs!$F$20</f>
        <v>0</v>
      </c>
      <c r="CB12" s="76">
        <f>Inputs!$F$20</f>
        <v>0</v>
      </c>
      <c r="CC12" s="76">
        <f>Inputs!$F$20</f>
        <v>0</v>
      </c>
      <c r="CD12" s="76">
        <f>Inputs!$F$20</f>
        <v>0</v>
      </c>
      <c r="CE12" s="76">
        <f>Inputs!$F$20</f>
        <v>0</v>
      </c>
      <c r="CF12" s="76">
        <f>Inputs!$F$20</f>
        <v>0</v>
      </c>
      <c r="CG12" s="76">
        <f>Inputs!$F$20</f>
        <v>0</v>
      </c>
      <c r="CH12" s="76">
        <f>Inputs!$F$20</f>
        <v>0</v>
      </c>
      <c r="CI12" s="76">
        <f>Inputs!$F$20</f>
        <v>0</v>
      </c>
      <c r="CJ12" s="76">
        <f>Inputs!$F$20</f>
        <v>0</v>
      </c>
      <c r="CK12" s="76">
        <f>Inputs!$F$20</f>
        <v>0</v>
      </c>
      <c r="CL12" s="76">
        <f>Inputs!$F$20</f>
        <v>0</v>
      </c>
      <c r="CM12" s="76">
        <f>Inputs!$F$20</f>
        <v>0</v>
      </c>
      <c r="CN12" s="76">
        <f>Inputs!$F$20</f>
        <v>0</v>
      </c>
      <c r="CO12" s="76">
        <f>Inputs!$F$20</f>
        <v>0</v>
      </c>
      <c r="CP12" s="76">
        <f>Inputs!$F$20</f>
        <v>0</v>
      </c>
      <c r="CQ12" s="76">
        <f>Inputs!$F$20</f>
        <v>0</v>
      </c>
      <c r="CR12" s="76">
        <f>Inputs!$F$20</f>
        <v>0</v>
      </c>
      <c r="CS12" s="76">
        <f>Inputs!$F$20</f>
        <v>0</v>
      </c>
      <c r="CT12" s="76">
        <f>Inputs!$F$20</f>
        <v>0</v>
      </c>
      <c r="CU12" s="76">
        <f>Inputs!$F$20</f>
        <v>0</v>
      </c>
      <c r="CV12" s="76">
        <f>Inputs!$F$20</f>
        <v>0</v>
      </c>
      <c r="CW12" s="76">
        <f>Inputs!$F$20</f>
        <v>0</v>
      </c>
      <c r="CX12" s="76">
        <f>Inputs!$F$20</f>
        <v>0</v>
      </c>
      <c r="CY12" s="76">
        <f>Inputs!$F$20</f>
        <v>0</v>
      </c>
      <c r="CZ12" s="76">
        <f>Inputs!$F$20</f>
        <v>0</v>
      </c>
      <c r="DA12" s="76">
        <f>Inputs!$F$20</f>
        <v>0</v>
      </c>
      <c r="DB12" s="76">
        <f>Inputs!$F$20</f>
        <v>0</v>
      </c>
      <c r="DC12" s="76">
        <f>Inputs!$F$20</f>
        <v>0</v>
      </c>
      <c r="DD12" s="76">
        <f>Inputs!$F$20</f>
        <v>0</v>
      </c>
      <c r="DE12" s="76">
        <f>Inputs!$F$20</f>
        <v>0</v>
      </c>
      <c r="DF12" s="76">
        <f>Inputs!$F$20</f>
        <v>0</v>
      </c>
      <c r="DG12" s="76">
        <f>Inputs!$F$20</f>
        <v>0</v>
      </c>
      <c r="DH12" s="76">
        <f>Inputs!$F$20</f>
        <v>0</v>
      </c>
      <c r="DI12" s="76">
        <f>Inputs!$F$20</f>
        <v>0</v>
      </c>
      <c r="DJ12" s="76">
        <f>Inputs!$F$20</f>
        <v>0</v>
      </c>
      <c r="DK12" s="76">
        <f>Inputs!$F$20</f>
        <v>0</v>
      </c>
      <c r="DL12" s="76">
        <f>Inputs!$F$20</f>
        <v>0</v>
      </c>
      <c r="DM12" s="76">
        <f>Inputs!$F$20</f>
        <v>0</v>
      </c>
      <c r="DN12" s="76">
        <f>Inputs!$F$20</f>
        <v>0</v>
      </c>
      <c r="DO12" s="76">
        <f>Inputs!$F$20</f>
        <v>0</v>
      </c>
      <c r="DP12" s="76">
        <f>Inputs!$F$20</f>
        <v>0</v>
      </c>
      <c r="DQ12" s="76">
        <f>Inputs!$F$20</f>
        <v>0</v>
      </c>
      <c r="DR12" s="76">
        <f>Inputs!$F$20</f>
        <v>0</v>
      </c>
    </row>
    <row r="13" spans="1:122" s="279" customFormat="1" x14ac:dyDescent="0.25">
      <c r="A13" s="19" t="s">
        <v>376</v>
      </c>
      <c r="B13" s="15" t="e">
        <f>B8/B12</f>
        <v>#DIV/0!</v>
      </c>
      <c r="C13" s="15" t="e">
        <f t="shared" ref="C13:BN13" si="70">C8/C12</f>
        <v>#DIV/0!</v>
      </c>
      <c r="D13" s="15" t="e">
        <f t="shared" si="70"/>
        <v>#DIV/0!</v>
      </c>
      <c r="E13" s="15" t="e">
        <f t="shared" si="70"/>
        <v>#DIV/0!</v>
      </c>
      <c r="F13" s="15" t="e">
        <f t="shared" si="70"/>
        <v>#DIV/0!</v>
      </c>
      <c r="G13" s="15" t="e">
        <f t="shared" si="70"/>
        <v>#DIV/0!</v>
      </c>
      <c r="H13" s="15" t="e">
        <f t="shared" si="70"/>
        <v>#DIV/0!</v>
      </c>
      <c r="I13" s="15" t="e">
        <f t="shared" si="70"/>
        <v>#DIV/0!</v>
      </c>
      <c r="J13" s="15" t="e">
        <f t="shared" si="70"/>
        <v>#DIV/0!</v>
      </c>
      <c r="K13" s="15" t="e">
        <f t="shared" si="70"/>
        <v>#DIV/0!</v>
      </c>
      <c r="L13" s="15" t="e">
        <f t="shared" si="70"/>
        <v>#DIV/0!</v>
      </c>
      <c r="M13" s="15" t="e">
        <f t="shared" si="70"/>
        <v>#DIV/0!</v>
      </c>
      <c r="N13" s="15" t="e">
        <f t="shared" si="70"/>
        <v>#DIV/0!</v>
      </c>
      <c r="O13" s="15" t="e">
        <f t="shared" si="70"/>
        <v>#DIV/0!</v>
      </c>
      <c r="P13" s="15" t="e">
        <f t="shared" si="70"/>
        <v>#DIV/0!</v>
      </c>
      <c r="Q13" s="15" t="e">
        <f t="shared" si="70"/>
        <v>#DIV/0!</v>
      </c>
      <c r="R13" s="15" t="e">
        <f t="shared" si="70"/>
        <v>#DIV/0!</v>
      </c>
      <c r="S13" s="15" t="e">
        <f t="shared" si="70"/>
        <v>#DIV/0!</v>
      </c>
      <c r="T13" s="15" t="e">
        <f t="shared" si="70"/>
        <v>#DIV/0!</v>
      </c>
      <c r="U13" s="15" t="e">
        <f t="shared" si="70"/>
        <v>#DIV/0!</v>
      </c>
      <c r="V13" s="15" t="e">
        <f t="shared" si="70"/>
        <v>#DIV/0!</v>
      </c>
      <c r="W13" s="15" t="e">
        <f t="shared" si="70"/>
        <v>#DIV/0!</v>
      </c>
      <c r="X13" s="15" t="e">
        <f t="shared" si="70"/>
        <v>#DIV/0!</v>
      </c>
      <c r="Y13" s="15" t="e">
        <f t="shared" si="70"/>
        <v>#DIV/0!</v>
      </c>
      <c r="Z13" s="15" t="e">
        <f t="shared" si="70"/>
        <v>#DIV/0!</v>
      </c>
      <c r="AA13" s="15" t="e">
        <f t="shared" si="70"/>
        <v>#DIV/0!</v>
      </c>
      <c r="AB13" s="15" t="e">
        <f t="shared" si="70"/>
        <v>#DIV/0!</v>
      </c>
      <c r="AC13" s="15" t="e">
        <f t="shared" si="70"/>
        <v>#DIV/0!</v>
      </c>
      <c r="AD13" s="15" t="e">
        <f t="shared" si="70"/>
        <v>#DIV/0!</v>
      </c>
      <c r="AE13" s="15" t="e">
        <f t="shared" si="70"/>
        <v>#DIV/0!</v>
      </c>
      <c r="AF13" s="15" t="e">
        <f t="shared" si="70"/>
        <v>#DIV/0!</v>
      </c>
      <c r="AG13" s="15" t="e">
        <f t="shared" si="70"/>
        <v>#DIV/0!</v>
      </c>
      <c r="AH13" s="15" t="e">
        <f t="shared" si="70"/>
        <v>#DIV/0!</v>
      </c>
      <c r="AI13" s="15" t="e">
        <f t="shared" si="70"/>
        <v>#DIV/0!</v>
      </c>
      <c r="AJ13" s="15" t="e">
        <f t="shared" si="70"/>
        <v>#DIV/0!</v>
      </c>
      <c r="AK13" s="15" t="e">
        <f t="shared" si="70"/>
        <v>#DIV/0!</v>
      </c>
      <c r="AL13" s="15" t="e">
        <f t="shared" si="70"/>
        <v>#DIV/0!</v>
      </c>
      <c r="AM13" s="15" t="e">
        <f t="shared" si="70"/>
        <v>#DIV/0!</v>
      </c>
      <c r="AN13" s="15" t="e">
        <f t="shared" si="70"/>
        <v>#DIV/0!</v>
      </c>
      <c r="AO13" s="15" t="e">
        <f t="shared" si="70"/>
        <v>#DIV/0!</v>
      </c>
      <c r="AP13" s="15" t="e">
        <f t="shared" si="70"/>
        <v>#DIV/0!</v>
      </c>
      <c r="AQ13" s="15" t="e">
        <f t="shared" si="70"/>
        <v>#DIV/0!</v>
      </c>
      <c r="AR13" s="15" t="e">
        <f t="shared" si="70"/>
        <v>#DIV/0!</v>
      </c>
      <c r="AS13" s="15" t="e">
        <f t="shared" si="70"/>
        <v>#DIV/0!</v>
      </c>
      <c r="AT13" s="15" t="e">
        <f t="shared" si="70"/>
        <v>#DIV/0!</v>
      </c>
      <c r="AU13" s="15" t="e">
        <f t="shared" si="70"/>
        <v>#DIV/0!</v>
      </c>
      <c r="AV13" s="15" t="e">
        <f t="shared" si="70"/>
        <v>#DIV/0!</v>
      </c>
      <c r="AW13" s="15" t="e">
        <f t="shared" si="70"/>
        <v>#DIV/0!</v>
      </c>
      <c r="AX13" s="15" t="e">
        <f t="shared" si="70"/>
        <v>#DIV/0!</v>
      </c>
      <c r="AY13" s="15" t="e">
        <f t="shared" si="70"/>
        <v>#DIV/0!</v>
      </c>
      <c r="AZ13" s="15" t="e">
        <f t="shared" si="70"/>
        <v>#DIV/0!</v>
      </c>
      <c r="BA13" s="15" t="e">
        <f t="shared" si="70"/>
        <v>#DIV/0!</v>
      </c>
      <c r="BB13" s="15" t="e">
        <f t="shared" si="70"/>
        <v>#DIV/0!</v>
      </c>
      <c r="BC13" s="15" t="e">
        <f t="shared" si="70"/>
        <v>#DIV/0!</v>
      </c>
      <c r="BD13" s="15" t="e">
        <f t="shared" si="70"/>
        <v>#DIV/0!</v>
      </c>
      <c r="BE13" s="15" t="e">
        <f t="shared" si="70"/>
        <v>#DIV/0!</v>
      </c>
      <c r="BF13" s="15" t="e">
        <f t="shared" si="70"/>
        <v>#DIV/0!</v>
      </c>
      <c r="BG13" s="15" t="e">
        <f t="shared" si="70"/>
        <v>#DIV/0!</v>
      </c>
      <c r="BH13" s="15" t="e">
        <f t="shared" si="70"/>
        <v>#DIV/0!</v>
      </c>
      <c r="BI13" s="15" t="e">
        <f t="shared" si="70"/>
        <v>#DIV/0!</v>
      </c>
      <c r="BJ13" s="15" t="e">
        <f t="shared" si="70"/>
        <v>#DIV/0!</v>
      </c>
      <c r="BK13" s="15" t="e">
        <f t="shared" si="70"/>
        <v>#DIV/0!</v>
      </c>
      <c r="BL13" s="15" t="e">
        <f t="shared" si="70"/>
        <v>#DIV/0!</v>
      </c>
      <c r="BM13" s="15" t="e">
        <f t="shared" si="70"/>
        <v>#DIV/0!</v>
      </c>
      <c r="BN13" s="15" t="e">
        <f t="shared" si="70"/>
        <v>#DIV/0!</v>
      </c>
      <c r="BO13" s="15" t="e">
        <f t="shared" ref="BO13:DR13" si="71">BO8/BO12</f>
        <v>#DIV/0!</v>
      </c>
      <c r="BP13" s="15" t="e">
        <f t="shared" si="71"/>
        <v>#DIV/0!</v>
      </c>
      <c r="BQ13" s="15" t="e">
        <f t="shared" si="71"/>
        <v>#DIV/0!</v>
      </c>
      <c r="BR13" s="15" t="e">
        <f t="shared" si="71"/>
        <v>#DIV/0!</v>
      </c>
      <c r="BS13" s="15" t="e">
        <f t="shared" si="71"/>
        <v>#DIV/0!</v>
      </c>
      <c r="BT13" s="15" t="e">
        <f t="shared" si="71"/>
        <v>#DIV/0!</v>
      </c>
      <c r="BU13" s="15" t="e">
        <f t="shared" si="71"/>
        <v>#DIV/0!</v>
      </c>
      <c r="BV13" s="15" t="e">
        <f t="shared" si="71"/>
        <v>#DIV/0!</v>
      </c>
      <c r="BW13" s="15" t="e">
        <f t="shared" si="71"/>
        <v>#DIV/0!</v>
      </c>
      <c r="BX13" s="15" t="e">
        <f t="shared" si="71"/>
        <v>#DIV/0!</v>
      </c>
      <c r="BY13" s="15" t="e">
        <f t="shared" si="71"/>
        <v>#DIV/0!</v>
      </c>
      <c r="BZ13" s="15" t="e">
        <f t="shared" si="71"/>
        <v>#DIV/0!</v>
      </c>
      <c r="CA13" s="15" t="e">
        <f t="shared" si="71"/>
        <v>#DIV/0!</v>
      </c>
      <c r="CB13" s="15" t="e">
        <f t="shared" si="71"/>
        <v>#DIV/0!</v>
      </c>
      <c r="CC13" s="15" t="e">
        <f t="shared" si="71"/>
        <v>#DIV/0!</v>
      </c>
      <c r="CD13" s="15" t="e">
        <f t="shared" si="71"/>
        <v>#DIV/0!</v>
      </c>
      <c r="CE13" s="15" t="e">
        <f t="shared" si="71"/>
        <v>#DIV/0!</v>
      </c>
      <c r="CF13" s="15" t="e">
        <f t="shared" si="71"/>
        <v>#DIV/0!</v>
      </c>
      <c r="CG13" s="15" t="e">
        <f t="shared" si="71"/>
        <v>#DIV/0!</v>
      </c>
      <c r="CH13" s="15" t="e">
        <f t="shared" si="71"/>
        <v>#DIV/0!</v>
      </c>
      <c r="CI13" s="15" t="e">
        <f t="shared" si="71"/>
        <v>#DIV/0!</v>
      </c>
      <c r="CJ13" s="15" t="e">
        <f t="shared" si="71"/>
        <v>#DIV/0!</v>
      </c>
      <c r="CK13" s="15" t="e">
        <f t="shared" si="71"/>
        <v>#DIV/0!</v>
      </c>
      <c r="CL13" s="15" t="e">
        <f t="shared" si="71"/>
        <v>#DIV/0!</v>
      </c>
      <c r="CM13" s="15" t="e">
        <f t="shared" si="71"/>
        <v>#DIV/0!</v>
      </c>
      <c r="CN13" s="15" t="e">
        <f t="shared" si="71"/>
        <v>#DIV/0!</v>
      </c>
      <c r="CO13" s="15" t="e">
        <f t="shared" si="71"/>
        <v>#DIV/0!</v>
      </c>
      <c r="CP13" s="15" t="e">
        <f t="shared" si="71"/>
        <v>#DIV/0!</v>
      </c>
      <c r="CQ13" s="15" t="e">
        <f t="shared" si="71"/>
        <v>#DIV/0!</v>
      </c>
      <c r="CR13" s="15" t="e">
        <f t="shared" si="71"/>
        <v>#DIV/0!</v>
      </c>
      <c r="CS13" s="15" t="e">
        <f t="shared" si="71"/>
        <v>#DIV/0!</v>
      </c>
      <c r="CT13" s="15" t="e">
        <f t="shared" si="71"/>
        <v>#DIV/0!</v>
      </c>
      <c r="CU13" s="15" t="e">
        <f t="shared" si="71"/>
        <v>#DIV/0!</v>
      </c>
      <c r="CV13" s="15" t="e">
        <f t="shared" si="71"/>
        <v>#DIV/0!</v>
      </c>
      <c r="CW13" s="15" t="e">
        <f t="shared" si="71"/>
        <v>#DIV/0!</v>
      </c>
      <c r="CX13" s="15" t="e">
        <f t="shared" si="71"/>
        <v>#DIV/0!</v>
      </c>
      <c r="CY13" s="15" t="e">
        <f t="shared" si="71"/>
        <v>#DIV/0!</v>
      </c>
      <c r="CZ13" s="15" t="e">
        <f t="shared" si="71"/>
        <v>#DIV/0!</v>
      </c>
      <c r="DA13" s="15" t="e">
        <f t="shared" si="71"/>
        <v>#DIV/0!</v>
      </c>
      <c r="DB13" s="15" t="e">
        <f t="shared" si="71"/>
        <v>#DIV/0!</v>
      </c>
      <c r="DC13" s="15" t="e">
        <f t="shared" si="71"/>
        <v>#DIV/0!</v>
      </c>
      <c r="DD13" s="15" t="e">
        <f t="shared" si="71"/>
        <v>#DIV/0!</v>
      </c>
      <c r="DE13" s="15" t="e">
        <f t="shared" si="71"/>
        <v>#DIV/0!</v>
      </c>
      <c r="DF13" s="15" t="e">
        <f t="shared" si="71"/>
        <v>#DIV/0!</v>
      </c>
      <c r="DG13" s="15" t="e">
        <f t="shared" si="71"/>
        <v>#DIV/0!</v>
      </c>
      <c r="DH13" s="15" t="e">
        <f t="shared" si="71"/>
        <v>#DIV/0!</v>
      </c>
      <c r="DI13" s="15" t="e">
        <f t="shared" si="71"/>
        <v>#DIV/0!</v>
      </c>
      <c r="DJ13" s="15" t="e">
        <f t="shared" si="71"/>
        <v>#DIV/0!</v>
      </c>
      <c r="DK13" s="15" t="e">
        <f t="shared" si="71"/>
        <v>#DIV/0!</v>
      </c>
      <c r="DL13" s="15" t="e">
        <f t="shared" si="71"/>
        <v>#DIV/0!</v>
      </c>
      <c r="DM13" s="15" t="e">
        <f t="shared" si="71"/>
        <v>#DIV/0!</v>
      </c>
      <c r="DN13" s="15" t="e">
        <f t="shared" si="71"/>
        <v>#DIV/0!</v>
      </c>
      <c r="DO13" s="15" t="e">
        <f t="shared" si="71"/>
        <v>#DIV/0!</v>
      </c>
      <c r="DP13" s="15" t="e">
        <f t="shared" si="71"/>
        <v>#DIV/0!</v>
      </c>
      <c r="DQ13" s="15" t="e">
        <f t="shared" si="71"/>
        <v>#DIV/0!</v>
      </c>
      <c r="DR13" s="15" t="e">
        <f t="shared" si="71"/>
        <v>#DIV/0!</v>
      </c>
    </row>
    <row r="14" spans="1:122" s="52" customFormat="1" x14ac:dyDescent="0.25">
      <c r="A14" s="20" t="s">
        <v>98</v>
      </c>
      <c r="B14" s="44">
        <f>SUM(B3:B11)</f>
        <v>0</v>
      </c>
      <c r="C14" s="44" t="e">
        <f t="shared" ref="C14:BN14" si="72">SUM(C3:C11)</f>
        <v>#DIV/0!</v>
      </c>
      <c r="D14" s="44" t="e">
        <f>SUM(D3:D11)</f>
        <v>#DIV/0!</v>
      </c>
      <c r="E14" s="44" t="e">
        <f>SUM(E3:E11)</f>
        <v>#DIV/0!</v>
      </c>
      <c r="F14" s="44" t="e">
        <f t="shared" si="72"/>
        <v>#DIV/0!</v>
      </c>
      <c r="G14" s="44" t="e">
        <f t="shared" si="72"/>
        <v>#DIV/0!</v>
      </c>
      <c r="H14" s="44" t="e">
        <f t="shared" si="72"/>
        <v>#DIV/0!</v>
      </c>
      <c r="I14" s="44" t="e">
        <f t="shared" si="72"/>
        <v>#DIV/0!</v>
      </c>
      <c r="J14" s="44" t="e">
        <f t="shared" si="72"/>
        <v>#DIV/0!</v>
      </c>
      <c r="K14" s="44" t="e">
        <f t="shared" si="72"/>
        <v>#DIV/0!</v>
      </c>
      <c r="L14" s="44" t="e">
        <f t="shared" si="72"/>
        <v>#DIV/0!</v>
      </c>
      <c r="M14" s="44" t="e">
        <f t="shared" si="72"/>
        <v>#DIV/0!</v>
      </c>
      <c r="N14" s="44" t="e">
        <f t="shared" si="72"/>
        <v>#DIV/0!</v>
      </c>
      <c r="O14" s="44" t="e">
        <f t="shared" si="72"/>
        <v>#DIV/0!</v>
      </c>
      <c r="P14" s="44" t="e">
        <f t="shared" si="72"/>
        <v>#DIV/0!</v>
      </c>
      <c r="Q14" s="44" t="e">
        <f t="shared" si="72"/>
        <v>#DIV/0!</v>
      </c>
      <c r="R14" s="44" t="e">
        <f t="shared" si="72"/>
        <v>#DIV/0!</v>
      </c>
      <c r="S14" s="44" t="e">
        <f t="shared" si="72"/>
        <v>#DIV/0!</v>
      </c>
      <c r="T14" s="44" t="e">
        <f t="shared" si="72"/>
        <v>#DIV/0!</v>
      </c>
      <c r="U14" s="44" t="e">
        <f t="shared" si="72"/>
        <v>#DIV/0!</v>
      </c>
      <c r="V14" s="44" t="e">
        <f t="shared" si="72"/>
        <v>#DIV/0!</v>
      </c>
      <c r="W14" s="44" t="e">
        <f t="shared" si="72"/>
        <v>#DIV/0!</v>
      </c>
      <c r="X14" s="44" t="e">
        <f t="shared" si="72"/>
        <v>#DIV/0!</v>
      </c>
      <c r="Y14" s="44" t="e">
        <f t="shared" si="72"/>
        <v>#DIV/0!</v>
      </c>
      <c r="Z14" s="44" t="e">
        <f t="shared" si="72"/>
        <v>#DIV/0!</v>
      </c>
      <c r="AA14" s="44" t="e">
        <f t="shared" si="72"/>
        <v>#DIV/0!</v>
      </c>
      <c r="AB14" s="44" t="e">
        <f t="shared" si="72"/>
        <v>#DIV/0!</v>
      </c>
      <c r="AC14" s="44" t="e">
        <f t="shared" si="72"/>
        <v>#DIV/0!</v>
      </c>
      <c r="AD14" s="44" t="e">
        <f t="shared" si="72"/>
        <v>#DIV/0!</v>
      </c>
      <c r="AE14" s="44" t="e">
        <f t="shared" si="72"/>
        <v>#DIV/0!</v>
      </c>
      <c r="AF14" s="44" t="e">
        <f t="shared" si="72"/>
        <v>#DIV/0!</v>
      </c>
      <c r="AG14" s="44" t="e">
        <f t="shared" si="72"/>
        <v>#DIV/0!</v>
      </c>
      <c r="AH14" s="44" t="e">
        <f t="shared" si="72"/>
        <v>#DIV/0!</v>
      </c>
      <c r="AI14" s="44" t="e">
        <f t="shared" si="72"/>
        <v>#DIV/0!</v>
      </c>
      <c r="AJ14" s="44" t="e">
        <f t="shared" si="72"/>
        <v>#DIV/0!</v>
      </c>
      <c r="AK14" s="44" t="e">
        <f t="shared" si="72"/>
        <v>#DIV/0!</v>
      </c>
      <c r="AL14" s="44" t="e">
        <f t="shared" si="72"/>
        <v>#DIV/0!</v>
      </c>
      <c r="AM14" s="44" t="e">
        <f t="shared" si="72"/>
        <v>#DIV/0!</v>
      </c>
      <c r="AN14" s="44" t="e">
        <f t="shared" si="72"/>
        <v>#DIV/0!</v>
      </c>
      <c r="AO14" s="44" t="e">
        <f t="shared" si="72"/>
        <v>#DIV/0!</v>
      </c>
      <c r="AP14" s="44" t="e">
        <f t="shared" si="72"/>
        <v>#DIV/0!</v>
      </c>
      <c r="AQ14" s="44" t="e">
        <f t="shared" si="72"/>
        <v>#DIV/0!</v>
      </c>
      <c r="AR14" s="44" t="e">
        <f t="shared" si="72"/>
        <v>#DIV/0!</v>
      </c>
      <c r="AS14" s="44" t="e">
        <f t="shared" si="72"/>
        <v>#DIV/0!</v>
      </c>
      <c r="AT14" s="44" t="e">
        <f t="shared" si="72"/>
        <v>#DIV/0!</v>
      </c>
      <c r="AU14" s="44" t="e">
        <f t="shared" si="72"/>
        <v>#DIV/0!</v>
      </c>
      <c r="AV14" s="44" t="e">
        <f t="shared" si="72"/>
        <v>#DIV/0!</v>
      </c>
      <c r="AW14" s="44" t="e">
        <f t="shared" si="72"/>
        <v>#DIV/0!</v>
      </c>
      <c r="AX14" s="44" t="e">
        <f t="shared" si="72"/>
        <v>#DIV/0!</v>
      </c>
      <c r="AY14" s="44" t="e">
        <f t="shared" si="72"/>
        <v>#DIV/0!</v>
      </c>
      <c r="AZ14" s="44" t="e">
        <f t="shared" si="72"/>
        <v>#DIV/0!</v>
      </c>
      <c r="BA14" s="44" t="e">
        <f t="shared" si="72"/>
        <v>#DIV/0!</v>
      </c>
      <c r="BB14" s="44" t="e">
        <f t="shared" si="72"/>
        <v>#DIV/0!</v>
      </c>
      <c r="BC14" s="44" t="e">
        <f t="shared" si="72"/>
        <v>#DIV/0!</v>
      </c>
      <c r="BD14" s="44" t="e">
        <f t="shared" si="72"/>
        <v>#DIV/0!</v>
      </c>
      <c r="BE14" s="44" t="e">
        <f t="shared" si="72"/>
        <v>#DIV/0!</v>
      </c>
      <c r="BF14" s="44" t="e">
        <f t="shared" si="72"/>
        <v>#DIV/0!</v>
      </c>
      <c r="BG14" s="44" t="e">
        <f t="shared" si="72"/>
        <v>#DIV/0!</v>
      </c>
      <c r="BH14" s="44" t="e">
        <f t="shared" si="72"/>
        <v>#DIV/0!</v>
      </c>
      <c r="BI14" s="44" t="e">
        <f t="shared" si="72"/>
        <v>#DIV/0!</v>
      </c>
      <c r="BJ14" s="44" t="e">
        <f t="shared" si="72"/>
        <v>#DIV/0!</v>
      </c>
      <c r="BK14" s="44" t="e">
        <f t="shared" si="72"/>
        <v>#DIV/0!</v>
      </c>
      <c r="BL14" s="44" t="e">
        <f t="shared" si="72"/>
        <v>#DIV/0!</v>
      </c>
      <c r="BM14" s="44" t="e">
        <f t="shared" si="72"/>
        <v>#DIV/0!</v>
      </c>
      <c r="BN14" s="44" t="e">
        <f t="shared" si="72"/>
        <v>#DIV/0!</v>
      </c>
      <c r="BO14" s="44" t="e">
        <f t="shared" ref="BO14:CN14" si="73">SUM(BO3:BO11)</f>
        <v>#DIV/0!</v>
      </c>
      <c r="BP14" s="44" t="e">
        <f t="shared" si="73"/>
        <v>#DIV/0!</v>
      </c>
      <c r="BQ14" s="44" t="e">
        <f t="shared" si="73"/>
        <v>#DIV/0!</v>
      </c>
      <c r="BR14" s="44" t="e">
        <f t="shared" si="73"/>
        <v>#DIV/0!</v>
      </c>
      <c r="BS14" s="44" t="e">
        <f t="shared" si="73"/>
        <v>#DIV/0!</v>
      </c>
      <c r="BT14" s="44" t="e">
        <f t="shared" si="73"/>
        <v>#DIV/0!</v>
      </c>
      <c r="BU14" s="44" t="e">
        <f t="shared" si="73"/>
        <v>#DIV/0!</v>
      </c>
      <c r="BV14" s="44" t="e">
        <f t="shared" si="73"/>
        <v>#DIV/0!</v>
      </c>
      <c r="BW14" s="44" t="e">
        <f t="shared" si="73"/>
        <v>#DIV/0!</v>
      </c>
      <c r="BX14" s="44" t="e">
        <f t="shared" si="73"/>
        <v>#DIV/0!</v>
      </c>
      <c r="BY14" s="44" t="e">
        <f t="shared" si="73"/>
        <v>#DIV/0!</v>
      </c>
      <c r="BZ14" s="44" t="e">
        <f t="shared" si="73"/>
        <v>#DIV/0!</v>
      </c>
      <c r="CA14" s="44" t="e">
        <f t="shared" si="73"/>
        <v>#DIV/0!</v>
      </c>
      <c r="CB14" s="44" t="e">
        <f t="shared" si="73"/>
        <v>#DIV/0!</v>
      </c>
      <c r="CC14" s="44" t="e">
        <f t="shared" si="73"/>
        <v>#DIV/0!</v>
      </c>
      <c r="CD14" s="44" t="e">
        <f t="shared" si="73"/>
        <v>#DIV/0!</v>
      </c>
      <c r="CE14" s="44" t="e">
        <f t="shared" si="73"/>
        <v>#DIV/0!</v>
      </c>
      <c r="CF14" s="44" t="e">
        <f t="shared" si="73"/>
        <v>#DIV/0!</v>
      </c>
      <c r="CG14" s="44" t="e">
        <f t="shared" si="73"/>
        <v>#DIV/0!</v>
      </c>
      <c r="CH14" s="44" t="e">
        <f t="shared" si="73"/>
        <v>#DIV/0!</v>
      </c>
      <c r="CI14" s="44" t="e">
        <f t="shared" si="73"/>
        <v>#DIV/0!</v>
      </c>
      <c r="CJ14" s="44" t="e">
        <f t="shared" si="73"/>
        <v>#DIV/0!</v>
      </c>
      <c r="CK14" s="44" t="e">
        <f t="shared" si="73"/>
        <v>#DIV/0!</v>
      </c>
      <c r="CL14" s="44" t="e">
        <f t="shared" si="73"/>
        <v>#DIV/0!</v>
      </c>
      <c r="CM14" s="44" t="e">
        <f t="shared" si="73"/>
        <v>#DIV/0!</v>
      </c>
      <c r="CN14" s="44" t="e">
        <f t="shared" si="73"/>
        <v>#DIV/0!</v>
      </c>
      <c r="CO14" s="44" t="e">
        <f t="shared" ref="CO14:DR14" si="74">SUM(CO3:CO11)</f>
        <v>#DIV/0!</v>
      </c>
      <c r="CP14" s="44" t="e">
        <f t="shared" si="74"/>
        <v>#DIV/0!</v>
      </c>
      <c r="CQ14" s="44" t="e">
        <f t="shared" si="74"/>
        <v>#DIV/0!</v>
      </c>
      <c r="CR14" s="44" t="e">
        <f t="shared" si="74"/>
        <v>#DIV/0!</v>
      </c>
      <c r="CS14" s="44" t="e">
        <f t="shared" si="74"/>
        <v>#DIV/0!</v>
      </c>
      <c r="CT14" s="44" t="e">
        <f t="shared" si="74"/>
        <v>#DIV/0!</v>
      </c>
      <c r="CU14" s="44" t="e">
        <f t="shared" si="74"/>
        <v>#DIV/0!</v>
      </c>
      <c r="CV14" s="44" t="e">
        <f t="shared" si="74"/>
        <v>#DIV/0!</v>
      </c>
      <c r="CW14" s="44" t="e">
        <f t="shared" si="74"/>
        <v>#DIV/0!</v>
      </c>
      <c r="CX14" s="44" t="e">
        <f t="shared" si="74"/>
        <v>#DIV/0!</v>
      </c>
      <c r="CY14" s="44" t="e">
        <f t="shared" si="74"/>
        <v>#DIV/0!</v>
      </c>
      <c r="CZ14" s="44" t="e">
        <f t="shared" si="74"/>
        <v>#DIV/0!</v>
      </c>
      <c r="DA14" s="44" t="e">
        <f t="shared" si="74"/>
        <v>#DIV/0!</v>
      </c>
      <c r="DB14" s="44" t="e">
        <f t="shared" si="74"/>
        <v>#DIV/0!</v>
      </c>
      <c r="DC14" s="44" t="e">
        <f t="shared" si="74"/>
        <v>#DIV/0!</v>
      </c>
      <c r="DD14" s="44" t="e">
        <f t="shared" si="74"/>
        <v>#DIV/0!</v>
      </c>
      <c r="DE14" s="44" t="e">
        <f t="shared" si="74"/>
        <v>#DIV/0!</v>
      </c>
      <c r="DF14" s="44" t="e">
        <f t="shared" si="74"/>
        <v>#DIV/0!</v>
      </c>
      <c r="DG14" s="44" t="e">
        <f t="shared" si="74"/>
        <v>#DIV/0!</v>
      </c>
      <c r="DH14" s="44" t="e">
        <f t="shared" si="74"/>
        <v>#DIV/0!</v>
      </c>
      <c r="DI14" s="44" t="e">
        <f t="shared" si="74"/>
        <v>#DIV/0!</v>
      </c>
      <c r="DJ14" s="44" t="e">
        <f t="shared" si="74"/>
        <v>#DIV/0!</v>
      </c>
      <c r="DK14" s="44" t="e">
        <f t="shared" si="74"/>
        <v>#DIV/0!</v>
      </c>
      <c r="DL14" s="44" t="e">
        <f t="shared" si="74"/>
        <v>#DIV/0!</v>
      </c>
      <c r="DM14" s="44" t="e">
        <f t="shared" si="74"/>
        <v>#DIV/0!</v>
      </c>
      <c r="DN14" s="44" t="e">
        <f t="shared" si="74"/>
        <v>#DIV/0!</v>
      </c>
      <c r="DO14" s="44" t="e">
        <f t="shared" si="74"/>
        <v>#DIV/0!</v>
      </c>
      <c r="DP14" s="44" t="e">
        <f t="shared" si="74"/>
        <v>#DIV/0!</v>
      </c>
      <c r="DQ14" s="44" t="e">
        <f t="shared" si="74"/>
        <v>#DIV/0!</v>
      </c>
      <c r="DR14" s="44" t="e">
        <f t="shared" si="74"/>
        <v>#DIV/0!</v>
      </c>
    </row>
    <row r="15" spans="1:122" s="53" customFormat="1" ht="15.75" thickBot="1" x14ac:dyDescent="0.3">
      <c r="A15" s="51"/>
      <c r="B15" s="71"/>
      <c r="C15" s="71"/>
      <c r="D15" s="71"/>
      <c r="E15" s="71"/>
      <c r="F15" s="71"/>
      <c r="G15" s="71"/>
      <c r="H15" s="71"/>
      <c r="I15" s="71"/>
      <c r="J15" s="71"/>
      <c r="K15" s="71"/>
      <c r="L15" s="71"/>
      <c r="M15" s="71"/>
      <c r="N15" s="71"/>
      <c r="O15" s="71"/>
      <c r="P15" s="71"/>
      <c r="Q15" s="71"/>
      <c r="R15" s="71"/>
      <c r="S15" s="71"/>
      <c r="T15" s="71"/>
      <c r="U15" s="71"/>
      <c r="V15" s="71"/>
      <c r="W15" s="71"/>
      <c r="X15" s="71"/>
      <c r="Y15" s="71"/>
      <c r="Z15" s="71"/>
      <c r="AA15" s="71"/>
      <c r="AB15" s="71"/>
      <c r="AC15" s="71"/>
      <c r="AD15" s="71"/>
      <c r="AE15" s="71"/>
      <c r="AF15" s="71"/>
      <c r="AG15" s="71"/>
      <c r="AH15" s="71"/>
      <c r="AI15" s="71"/>
      <c r="AJ15" s="71"/>
      <c r="AK15" s="71"/>
      <c r="AL15" s="71"/>
      <c r="AM15" s="71"/>
      <c r="AN15" s="71"/>
      <c r="AO15" s="71"/>
      <c r="AP15" s="71"/>
      <c r="AQ15" s="71"/>
      <c r="AR15" s="71"/>
      <c r="AS15" s="71"/>
      <c r="AT15" s="71"/>
      <c r="AU15" s="71"/>
      <c r="AV15" s="71"/>
      <c r="AW15" s="71"/>
      <c r="AX15" s="71"/>
      <c r="AY15" s="71"/>
      <c r="AZ15" s="71"/>
      <c r="BA15" s="71"/>
      <c r="BB15" s="71"/>
      <c r="BC15" s="71"/>
      <c r="BD15" s="71"/>
      <c r="BE15" s="71"/>
      <c r="BF15" s="71"/>
      <c r="BG15" s="71"/>
      <c r="BH15" s="71"/>
      <c r="BI15" s="71"/>
      <c r="BJ15" s="71"/>
      <c r="BK15" s="71"/>
      <c r="BL15" s="71"/>
      <c r="BM15" s="71"/>
      <c r="BN15" s="71"/>
      <c r="BO15" s="71"/>
      <c r="BP15" s="71"/>
      <c r="BQ15" s="71"/>
      <c r="BR15" s="71"/>
      <c r="BS15" s="71"/>
      <c r="BT15" s="71"/>
      <c r="BU15" s="71"/>
      <c r="BV15" s="71"/>
      <c r="BW15" s="71"/>
      <c r="BX15" s="71"/>
      <c r="BY15" s="71"/>
      <c r="BZ15" s="71"/>
      <c r="CA15" s="71"/>
      <c r="CB15" s="71"/>
      <c r="CC15" s="71"/>
      <c r="CD15" s="71"/>
      <c r="CE15" s="71"/>
      <c r="CF15" s="71"/>
      <c r="CG15" s="71"/>
      <c r="CH15" s="71"/>
      <c r="CI15" s="71"/>
      <c r="CJ15" s="71"/>
      <c r="CK15" s="71"/>
      <c r="CL15" s="71"/>
      <c r="CM15" s="71"/>
      <c r="CN15" s="71"/>
      <c r="CO15" s="71"/>
      <c r="CP15" s="71"/>
      <c r="CQ15" s="71"/>
      <c r="CR15" s="71"/>
      <c r="CS15" s="71"/>
      <c r="CT15" s="71"/>
      <c r="CU15" s="71"/>
      <c r="CV15" s="71"/>
      <c r="CW15" s="71"/>
      <c r="CX15" s="71"/>
      <c r="CY15" s="71"/>
      <c r="CZ15" s="71"/>
      <c r="DA15" s="71"/>
      <c r="DB15" s="71"/>
      <c r="DC15" s="71"/>
      <c r="DD15" s="71"/>
      <c r="DE15" s="71"/>
      <c r="DF15" s="71"/>
      <c r="DG15" s="71"/>
      <c r="DH15" s="71"/>
      <c r="DI15" s="71"/>
      <c r="DJ15" s="71"/>
      <c r="DK15" s="71"/>
      <c r="DL15" s="71"/>
      <c r="DM15" s="71"/>
      <c r="DN15" s="71"/>
      <c r="DO15" s="71"/>
      <c r="DP15" s="71"/>
      <c r="DQ15" s="71"/>
      <c r="DR15" s="71"/>
    </row>
    <row r="16" spans="1:122" s="73" customFormat="1" x14ac:dyDescent="0.25">
      <c r="A16" s="19" t="s">
        <v>21</v>
      </c>
      <c r="B16" s="282">
        <f>MAX(Inputs!F27-Inputs!F73,0)</f>
        <v>0</v>
      </c>
      <c r="C16" s="280" t="e">
        <f>MAX(MAX(B16-IFERROR('time-dependent_Scenario1'!B28*(SUM(B27:B36)*Variables!$B$29+SUM(B38:B47)*Variables!$B$30+SUM(B49:B69)*Variables!$B$31+SUM(B71:B80)*Variables!$B$32)*B16/SUM($B$16:$B$113),0),0)
- IF(C1&lt;'time-dependent_Scenario1'!$M$42,0,IF(AND(C1='time-dependent_Scenario1'!$M$42,Inputs!$F$76&gt;0),1*'time-dependent_Scenario1'!B18*'time-dependent_Scenario1'!B20, IF(C1&gt;'time-dependent_Scenario1'!$M$42, (Inputs!$F$76*'time-dependent_Scenario1'!B18*'time-dependent_Scenario1'!B20*(1-(1-'time-dependent_Scenario1'!B31)^Inputs!$F$59)))))*Inputs!$F$27/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27/Inputs!$F$51
-IFERROR('time-dependent_Scenario1'!C4*B16/(SUM(B16:B23,B27:B34,B38:B45,B49:B56,B60:B67,B82:B89,B93:B100)),0)+B126*1/Variables!$B$43+1/Variables!$B$42*B166+IF(LEFT(Inputs!$J$107,3)="OFF",'time-dependent_Scenario1'!C2*Inputs!$G$27)+'time-dependent_Scenario1'!C3*Inputs!$G$27+IF(AND(LEFT(Inputs!$J$107,2)="ON",B227&gt;=Inputs!$G$109), 'time-dependent_Scenario1'!C2*Inputs!$G$27,IF(AND(LEFT(Inputs!$J$107,2)="ON",B227&lt;Inputs!$G$109,'time-dependent_Scenario1'!C2&gt;(Inputs!$G$109-B227)), ('time-dependent_Scenario1'!C2-(Inputs!$G$109-B227))*Inputs!$G$27))
-IF(AND(LEFT(Inputs!$J$112,2)="ON",C1&gt;=Inputs!$G$112*7,B228&lt;Inputs!$G$114,Inputs!$G$114&lt;Inputs!$F$35 ),IFERROR((Inputs!$G$114-B228)*B16/B$224,0),IF(AND(LEFT(Inputs!$J$112,2)="ON",C1&gt;=Inputs!$G$112*7,B228&lt;Inputs!$G$114,Inputs!$G$114&gt;=Inputs!$F$35 ),IFERROR((Inputs!$F$35-B228)*B16/B$224,0))),0)</f>
        <v>#DIV/0!</v>
      </c>
      <c r="D16" s="280" t="e">
        <f>MAX(MAX(C16-IFERROR('time-dependent_Scenario1'!C28*(SUM(C27:C36)*Variables!$B$29+SUM(C38:C47)*Variables!$B$30+SUM(C49:C69)*Variables!$B$31+SUM(C71:C80)*Variables!$B$32)*C16/SUM($B$16:$B$113),0),0)
- IF(D1&lt;'time-dependent_Scenario1'!$M$42,0,IF(AND(D1='time-dependent_Scenario1'!$M$42,Inputs!$F$76&gt;0),1*'time-dependent_Scenario1'!C18*'time-dependent_Scenario1'!C20, IF(D1&gt;'time-dependent_Scenario1'!$M$42, (Inputs!$F$76*'time-dependent_Scenario1'!C18*'time-dependent_Scenario1'!C20*(1-(1-'time-dependent_Scenario1'!C31)^Inputs!$F$59)))))*Inputs!$F$27/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27/Inputs!$F$51
-IFERROR('time-dependent_Scenario1'!D4*C16/(SUM(C16:C23,C27:C34,C38:C45,C49:C56,C60:C67,C82:C89,C93:C100)),0)+C126*1/Variables!$B$43+1/Variables!$B$42*C166+IF(LEFT(Inputs!$J$107,3)="OFF",'time-dependent_Scenario1'!D2*Inputs!$G$27)+'time-dependent_Scenario1'!D3*Inputs!$G$27+IF(AND(LEFT(Inputs!$J$107,2)="ON",C227&gt;=Inputs!$G$109), 'time-dependent_Scenario1'!D2*Inputs!$G$27,IF(AND(LEFT(Inputs!$J$107,2)="ON",C227&lt;Inputs!$G$109,'time-dependent_Scenario1'!D2&gt;(Inputs!$G$109-C227)), ('time-dependent_Scenario1'!D2-(Inputs!$G$109-C227))*Inputs!$G$27))
-IF(AND(LEFT(Inputs!$J$112,2)="ON",D1&gt;=Inputs!$G$112*7,C228&lt;Inputs!$G$114,Inputs!$G$114&lt;Inputs!$F$35 ),IFERROR((Inputs!$G$114-C228)*C16/C$224,0),IF(AND(LEFT(Inputs!$J$112,2)="ON",D1&gt;=Inputs!$G$112*7,C228&lt;Inputs!$G$114,Inputs!$G$114&gt;=Inputs!$F$35 ),IFERROR((Inputs!$F$35-C228)*C16/C$224,0))),0)</f>
        <v>#DIV/0!</v>
      </c>
      <c r="E16" s="280" t="e">
        <f>MAX(MAX(D16-IFERROR('time-dependent_Scenario1'!D28*(SUM(D27:D36)*Variables!$B$29+SUM(D38:D47)*Variables!$B$30+SUM(D49:D69)*Variables!$B$31+SUM(D71:D80)*Variables!$B$32)*D16/SUM($B$16:$B$113),0),0)
- IF(E1&lt;'time-dependent_Scenario1'!$M$42,0,IF(AND(E1='time-dependent_Scenario1'!$M$42,Inputs!$F$76&gt;0),1*'time-dependent_Scenario1'!D18*'time-dependent_Scenario1'!D20, IF(E1&gt;'time-dependent_Scenario1'!$M$42, (Inputs!$F$76*'time-dependent_Scenario1'!D18*'time-dependent_Scenario1'!D20*(1-(1-'time-dependent_Scenario1'!D31)^Inputs!$F$59)))))*Inputs!$F$27/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27/Inputs!$F$51
-IFERROR('time-dependent_Scenario1'!E4*D16/(SUM(D16:D23,D27:D34,D38:D45,D49:D56,D60:D67,D82:D89,D93:D100)),0)+D126*1/Variables!$B$43+1/Variables!$B$42*D166+IF(LEFT(Inputs!$J$107,3)="OFF",'time-dependent_Scenario1'!E2*Inputs!$G$27)+'time-dependent_Scenario1'!E3*Inputs!$G$27+IF(AND(LEFT(Inputs!$J$107,2)="ON",D227&gt;=Inputs!$G$109), 'time-dependent_Scenario1'!E2*Inputs!$G$27,IF(AND(LEFT(Inputs!$J$107,2)="ON",D227&lt;Inputs!$G$109,'time-dependent_Scenario1'!E2&gt;(Inputs!$G$109-D227)), ('time-dependent_Scenario1'!E2-(Inputs!$G$109-D227))*Inputs!$G$27))
-IF(AND(LEFT(Inputs!$J$112,2)="ON",E1&gt;=Inputs!$G$112*7,D228&lt;Inputs!$G$114,Inputs!$G$114&lt;Inputs!$F$35 ),IFERROR((Inputs!$G$114-D228)*D16/D$224,0),IF(AND(LEFT(Inputs!$J$112,2)="ON",E1&gt;=Inputs!$G$112*7,D228&lt;Inputs!$G$114,Inputs!$G$114&gt;=Inputs!$F$35 ),IFERROR((Inputs!$F$35-D228)*D16/D$224,0))),0)</f>
        <v>#DIV/0!</v>
      </c>
      <c r="F16" s="280" t="e">
        <f>MAX(MAX(E16-IFERROR('time-dependent_Scenario1'!E28*(SUM(E27:E36)*Variables!$B$29+SUM(E38:E47)*Variables!$B$30+SUM(E49:E69)*Variables!$B$31+SUM(E71:E80)*Variables!$B$32)*E16/SUM($B$16:$B$113),0),0)
- IF(F1&lt;'time-dependent_Scenario1'!$M$42,0,IF(AND(F1='time-dependent_Scenario1'!$M$42,Inputs!$F$76&gt;0),1*'time-dependent_Scenario1'!E18*'time-dependent_Scenario1'!E20, IF(F1&gt;'time-dependent_Scenario1'!$M$42, (Inputs!$F$76*'time-dependent_Scenario1'!E18*'time-dependent_Scenario1'!E20*(1-(1-'time-dependent_Scenario1'!E31)^Inputs!$F$59)))))*Inputs!$F$27/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27/Inputs!$F$51
-IFERROR('time-dependent_Scenario1'!F4*E16/(SUM(E16:E23,E27:E34,E38:E45,E49:E56,E60:E67,E82:E89,E93:E100)),0)+E126*1/Variables!$B$43+1/Variables!$B$42*E166+IF(LEFT(Inputs!$J$107,3)="OFF",'time-dependent_Scenario1'!F2*Inputs!$G$27)+'time-dependent_Scenario1'!F3*Inputs!$G$27+IF(AND(LEFT(Inputs!$J$107,2)="ON",E227&gt;=Inputs!$G$109), 'time-dependent_Scenario1'!F2*Inputs!$G$27,IF(AND(LEFT(Inputs!$J$107,2)="ON",E227&lt;Inputs!$G$109,'time-dependent_Scenario1'!F2&gt;(Inputs!$G$109-E227)), ('time-dependent_Scenario1'!F2-(Inputs!$G$109-E227))*Inputs!$G$27))
-IF(AND(LEFT(Inputs!$J$112,2)="ON",F1&gt;=Inputs!$G$112*7,E228&lt;Inputs!$G$114,Inputs!$G$114&lt;Inputs!$F$35 ),IFERROR((Inputs!$G$114-E228)*E16/E$224,0),IF(AND(LEFT(Inputs!$J$112,2)="ON",F1&gt;=Inputs!$G$112*7,E228&lt;Inputs!$G$114,Inputs!$G$114&gt;=Inputs!$F$35 ),IFERROR((Inputs!$F$35-E228)*E16/E$224,0))),0)</f>
        <v>#DIV/0!</v>
      </c>
      <c r="G16" s="280" t="e">
        <f>MAX(MAX(F16-IFERROR('time-dependent_Scenario1'!F28*(SUM(F27:F36)*Variables!$B$29+SUM(F38:F47)*Variables!$B$30+SUM(F49:F69)*Variables!$B$31+SUM(F71:F80)*Variables!$B$32)*F16/SUM($B$16:$B$113),0),0)
- IF(G1&lt;'time-dependent_Scenario1'!$M$42,0,IF(AND(G1='time-dependent_Scenario1'!$M$42,Inputs!$F$76&gt;0),1*'time-dependent_Scenario1'!F18*'time-dependent_Scenario1'!F20, IF(G1&gt;'time-dependent_Scenario1'!$M$42, (Inputs!$F$76*'time-dependent_Scenario1'!F18*'time-dependent_Scenario1'!F20*(1-(1-'time-dependent_Scenario1'!F31)^Inputs!$F$59)))))*Inputs!$F$27/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27/Inputs!$F$51
-IFERROR('time-dependent_Scenario1'!G4*F16/(SUM(F16:F23,F27:F34,F38:F45,F49:F56,F60:F67,F82:F89,F93:F100)),0)+F126*1/Variables!$B$43+1/Variables!$B$42*F166+IF(LEFT(Inputs!$J$107,3)="OFF",'time-dependent_Scenario1'!G2*Inputs!$G$27)+'time-dependent_Scenario1'!G3*Inputs!$G$27+IF(AND(LEFT(Inputs!$J$107,2)="ON",F227&gt;=Inputs!$G$109), 'time-dependent_Scenario1'!G2*Inputs!$G$27,IF(AND(LEFT(Inputs!$J$107,2)="ON",F227&lt;Inputs!$G$109,'time-dependent_Scenario1'!G2&gt;(Inputs!$G$109-F227)), ('time-dependent_Scenario1'!G2-(Inputs!$G$109-F227))*Inputs!$G$27))
-IF(AND(LEFT(Inputs!$J$112,2)="ON",G1&gt;=Inputs!$G$112*7,F228&lt;Inputs!$G$114,Inputs!$G$114&lt;Inputs!$F$35 ),IFERROR((Inputs!$G$114-F228)*F16/F$224,0),IF(AND(LEFT(Inputs!$J$112,2)="ON",G1&gt;=Inputs!$G$112*7,F228&lt;Inputs!$G$114,Inputs!$G$114&gt;=Inputs!$F$35 ),IFERROR((Inputs!$F$35-F228)*F16/F$224,0))),0)</f>
        <v>#DIV/0!</v>
      </c>
      <c r="H16" s="280" t="e">
        <f>MAX(MAX(G16-IFERROR('time-dependent_Scenario1'!G28*(SUM(G27:G36)*Variables!$B$29+SUM(G38:G47)*Variables!$B$30+SUM(G49:G69)*Variables!$B$31+SUM(G71:G80)*Variables!$B$32)*G16/SUM($B$16:$B$113),0),0)
- IF(H1&lt;'time-dependent_Scenario1'!$M$42,0,IF(AND(H1='time-dependent_Scenario1'!$M$42,Inputs!$F$76&gt;0),1*'time-dependent_Scenario1'!G18*'time-dependent_Scenario1'!G20, IF(H1&gt;'time-dependent_Scenario1'!$M$42, (Inputs!$F$76*'time-dependent_Scenario1'!G18*'time-dependent_Scenario1'!G20*(1-(1-'time-dependent_Scenario1'!G31)^Inputs!$F$59)))))*Inputs!$F$27/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27/Inputs!$F$51
-IFERROR('time-dependent_Scenario1'!H4*G16/(SUM(G16:G23,G27:G34,G38:G45,G49:G56,G60:G67,G82:G89,G93:G100)),0)+G126*1/Variables!$B$43+1/Variables!$B$42*G166+IF(LEFT(Inputs!$J$107,3)="OFF",'time-dependent_Scenario1'!H2*Inputs!$G$27)+'time-dependent_Scenario1'!H3*Inputs!$G$27+IF(AND(LEFT(Inputs!$J$107,2)="ON",G227&gt;=Inputs!$G$109), 'time-dependent_Scenario1'!H2*Inputs!$G$27,IF(AND(LEFT(Inputs!$J$107,2)="ON",G227&lt;Inputs!$G$109,'time-dependent_Scenario1'!H2&gt;(Inputs!$G$109-G227)), ('time-dependent_Scenario1'!H2-(Inputs!$G$109-G227))*Inputs!$G$27))
-IF(AND(LEFT(Inputs!$J$112,2)="ON",H1&gt;=Inputs!$G$112*7,G228&lt;Inputs!$G$114,Inputs!$G$114&lt;Inputs!$F$35 ),IFERROR((Inputs!$G$114-G228)*G16/G$224,0),IF(AND(LEFT(Inputs!$J$112,2)="ON",H1&gt;=Inputs!$G$112*7,G228&lt;Inputs!$G$114,Inputs!$G$114&gt;=Inputs!$F$35 ),IFERROR((Inputs!$F$35-G228)*G16/G$224,0))),0)</f>
        <v>#DIV/0!</v>
      </c>
      <c r="I16" s="280" t="e">
        <f>MAX(MAX(H16-IFERROR('time-dependent_Scenario1'!H28*(SUM(H27:H36)*Variables!$B$29+SUM(H38:H47)*Variables!$B$30+SUM(H49:H69)*Variables!$B$31+SUM(H71:H80)*Variables!$B$32)*H16/SUM($B$16:$B$113),0),0)
- IF(I1&lt;'time-dependent_Scenario1'!$M$42,0,IF(AND(I1='time-dependent_Scenario1'!$M$42,Inputs!$F$76&gt;0),1*'time-dependent_Scenario1'!H18*'time-dependent_Scenario1'!H20, IF(I1&gt;'time-dependent_Scenario1'!$M$42, (Inputs!$F$76*'time-dependent_Scenario1'!H18*'time-dependent_Scenario1'!H20*(1-(1-'time-dependent_Scenario1'!H31)^Inputs!$F$59)))))*Inputs!$F$27/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27/Inputs!$F$51
-IFERROR('time-dependent_Scenario1'!I4*H16/(SUM(H16:H23,H27:H34,H38:H45,H49:H56,H60:H67,H82:H89,H93:H100)),0)+H126*1/Variables!$B$43+1/Variables!$B$42*H166+IF(LEFT(Inputs!$J$107,3)="OFF",'time-dependent_Scenario1'!I2*Inputs!$G$27)+'time-dependent_Scenario1'!I3*Inputs!$G$27+IF(AND(LEFT(Inputs!$J$107,2)="ON",H227&gt;=Inputs!$G$109), 'time-dependent_Scenario1'!I2*Inputs!$G$27,IF(AND(LEFT(Inputs!$J$107,2)="ON",H227&lt;Inputs!$G$109,'time-dependent_Scenario1'!I2&gt;(Inputs!$G$109-H227)), ('time-dependent_Scenario1'!I2-(Inputs!$G$109-H227))*Inputs!$G$27))
-IF(AND(LEFT(Inputs!$J$112,2)="ON",I1&gt;=Inputs!$G$112*7,H228&lt;Inputs!$G$114,Inputs!$G$114&lt;Inputs!$F$35 ),IFERROR((Inputs!$G$114-H228)*H16/H$224,0),IF(AND(LEFT(Inputs!$J$112,2)="ON",I1&gt;=Inputs!$G$112*7,H228&lt;Inputs!$G$114,Inputs!$G$114&gt;=Inputs!$F$35 ),IFERROR((Inputs!$F$35-H228)*H16/H$224,0))),0)</f>
        <v>#DIV/0!</v>
      </c>
      <c r="J16" s="280" t="e">
        <f>MAX(MAX(I16-IFERROR('time-dependent_Scenario1'!I28*(SUM(I27:I36)*Variables!$B$29+SUM(I38:I47)*Variables!$B$30+SUM(I49:I69)*Variables!$B$31+SUM(I71:I80)*Variables!$B$32)*I16/SUM($B$16:$B$113),0),0)
- IF(J1&lt;'time-dependent_Scenario1'!$M$42,0,IF(AND(J1='time-dependent_Scenario1'!$M$42,Inputs!$F$76&gt;0),1*'time-dependent_Scenario1'!I18*'time-dependent_Scenario1'!I20, IF(J1&gt;'time-dependent_Scenario1'!$M$42, (Inputs!$F$76*'time-dependent_Scenario1'!I18*'time-dependent_Scenario1'!I20*(1-(1-'time-dependent_Scenario1'!I31)^Inputs!$F$59)))))*Inputs!$F$27/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27/Inputs!$F$51
-IFERROR('time-dependent_Scenario1'!J4*I16/(SUM(I16:I23,I27:I34,I38:I45,I49:I56,I60:I67,I82:I89,I93:I100)),0)+I126*1/Variables!$B$43+1/Variables!$B$42*I166+IF(LEFT(Inputs!$J$107,3)="OFF",'time-dependent_Scenario1'!J2*Inputs!$G$27)+'time-dependent_Scenario1'!J3*Inputs!$G$27+IF(AND(LEFT(Inputs!$J$107,2)="ON",I227&gt;=Inputs!$G$109), 'time-dependent_Scenario1'!J2*Inputs!$G$27,IF(AND(LEFT(Inputs!$J$107,2)="ON",I227&lt;Inputs!$G$109,'time-dependent_Scenario1'!J2&gt;(Inputs!$G$109-I227)), ('time-dependent_Scenario1'!J2-(Inputs!$G$109-I227))*Inputs!$G$27))
-IF(AND(LEFT(Inputs!$J$112,2)="ON",J1&gt;=Inputs!$G$112*7,I228&lt;Inputs!$G$114,Inputs!$G$114&lt;Inputs!$F$35 ),IFERROR((Inputs!$G$114-I228)*I16/I$224,0),IF(AND(LEFT(Inputs!$J$112,2)="ON",J1&gt;=Inputs!$G$112*7,I228&lt;Inputs!$G$114,Inputs!$G$114&gt;=Inputs!$F$35 ),IFERROR((Inputs!$F$35-I228)*I16/I$224,0))),0)</f>
        <v>#DIV/0!</v>
      </c>
      <c r="K16" s="280" t="e">
        <f>MAX(MAX(J16-IFERROR('time-dependent_Scenario1'!J28*(SUM(J27:J36)*Variables!$B$29+SUM(J38:J47)*Variables!$B$30+SUM(J49:J69)*Variables!$B$31+SUM(J71:J80)*Variables!$B$32)*J16/SUM($B$16:$B$113),0),0)
- IF(K1&lt;'time-dependent_Scenario1'!$M$42,0,IF(AND(K1='time-dependent_Scenario1'!$M$42,Inputs!$F$76&gt;0),1*'time-dependent_Scenario1'!J18*'time-dependent_Scenario1'!J20, IF(K1&gt;'time-dependent_Scenario1'!$M$42, (Inputs!$F$76*'time-dependent_Scenario1'!J18*'time-dependent_Scenario1'!J20*(1-(1-'time-dependent_Scenario1'!J31)^Inputs!$F$59)))))*Inputs!$F$27/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27/Inputs!$F$51
-IFERROR('time-dependent_Scenario1'!K4*J16/(SUM(J16:J23,J27:J34,J38:J45,J49:J56,J60:J67,J82:J89,J93:J100)),0)+J126*1/Variables!$B$43+1/Variables!$B$42*J166+IF(LEFT(Inputs!$J$107,3)="OFF",'time-dependent_Scenario1'!K2*Inputs!$G$27)+'time-dependent_Scenario1'!K3*Inputs!$G$27+IF(AND(LEFT(Inputs!$J$107,2)="ON",J227&gt;=Inputs!$G$109), 'time-dependent_Scenario1'!K2*Inputs!$G$27,IF(AND(LEFT(Inputs!$J$107,2)="ON",J227&lt;Inputs!$G$109,'time-dependent_Scenario1'!K2&gt;(Inputs!$G$109-J227)), ('time-dependent_Scenario1'!K2-(Inputs!$G$109-J227))*Inputs!$G$27))
-IF(AND(LEFT(Inputs!$J$112,2)="ON",K1&gt;=Inputs!$G$112*7,J228&lt;Inputs!$G$114,Inputs!$G$114&lt;Inputs!$F$35 ),IFERROR((Inputs!$G$114-J228)*J16/J$224,0),IF(AND(LEFT(Inputs!$J$112,2)="ON",K1&gt;=Inputs!$G$112*7,J228&lt;Inputs!$G$114,Inputs!$G$114&gt;=Inputs!$F$35 ),IFERROR((Inputs!$F$35-J228)*J16/J$224,0))),0)</f>
        <v>#DIV/0!</v>
      </c>
      <c r="L16" s="280" t="e">
        <f>MAX(MAX(K16-IFERROR('time-dependent_Scenario1'!K28*(SUM(K27:K36)*Variables!$B$29+SUM(K38:K47)*Variables!$B$30+SUM(K49:K69)*Variables!$B$31+SUM(K71:K80)*Variables!$B$32)*K16/SUM($B$16:$B$113),0),0)
- IF(L1&lt;'time-dependent_Scenario1'!$M$42,0,IF(AND(L1='time-dependent_Scenario1'!$M$42,Inputs!$F$76&gt;0),1*'time-dependent_Scenario1'!K18*'time-dependent_Scenario1'!K20, IF(L1&gt;'time-dependent_Scenario1'!$M$42, (Inputs!$F$76*'time-dependent_Scenario1'!K18*'time-dependent_Scenario1'!K20*(1-(1-'time-dependent_Scenario1'!K31)^Inputs!$F$59)))))*Inputs!$F$27/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27/Inputs!$F$51
-IFERROR('time-dependent_Scenario1'!L4*K16/(SUM(K16:K23,K27:K34,K38:K45,K49:K56,K60:K67,K82:K89,K93:K100)),0)+K126*1/Variables!$B$43+1/Variables!$B$42*K166+IF(LEFT(Inputs!$J$107,3)="OFF",'time-dependent_Scenario1'!L2*Inputs!$G$27)+'time-dependent_Scenario1'!L3*Inputs!$G$27+IF(AND(LEFT(Inputs!$J$107,2)="ON",K227&gt;=Inputs!$G$109), 'time-dependent_Scenario1'!L2*Inputs!$G$27,IF(AND(LEFT(Inputs!$J$107,2)="ON",K227&lt;Inputs!$G$109,'time-dependent_Scenario1'!L2&gt;(Inputs!$G$109-K227)), ('time-dependent_Scenario1'!L2-(Inputs!$G$109-K227))*Inputs!$G$27))
-IF(AND(LEFT(Inputs!$J$112,2)="ON",L1&gt;=Inputs!$G$112*7,K228&lt;Inputs!$G$114,Inputs!$G$114&lt;Inputs!$F$35 ),IFERROR((Inputs!$G$114-K228)*K16/K$224,0),IF(AND(LEFT(Inputs!$J$112,2)="ON",L1&gt;=Inputs!$G$112*7,K228&lt;Inputs!$G$114,Inputs!$G$114&gt;=Inputs!$F$35 ),IFERROR((Inputs!$F$35-K228)*K16/K$224,0))),0)</f>
        <v>#DIV/0!</v>
      </c>
      <c r="M16" s="280" t="e">
        <f>MAX(MAX(L16-IFERROR('time-dependent_Scenario1'!L28*(SUM(L27:L36)*Variables!$B$29+SUM(L38:L47)*Variables!$B$30+SUM(L49:L69)*Variables!$B$31+SUM(L71:L80)*Variables!$B$32)*L16/SUM($B$16:$B$113),0),0)
- IF(M1&lt;'time-dependent_Scenario1'!$M$42,0,IF(AND(M1='time-dependent_Scenario1'!$M$42,Inputs!$F$76&gt;0),1*'time-dependent_Scenario1'!L18*'time-dependent_Scenario1'!L20, IF(M1&gt;'time-dependent_Scenario1'!$M$42, (Inputs!$F$76*'time-dependent_Scenario1'!L18*'time-dependent_Scenario1'!L20*(1-(1-'time-dependent_Scenario1'!L31)^Inputs!$F$59)))))*Inputs!$F$27/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27/Inputs!$F$51
-IFERROR('time-dependent_Scenario1'!M4*L16/(SUM(L16:L23,L27:L34,L38:L45,L49:L56,L60:L67,L82:L89,L93:L100)),0)+L126*1/Variables!$B$43+1/Variables!$B$42*L166+IF(LEFT(Inputs!$J$107,3)="OFF",'time-dependent_Scenario1'!M2*Inputs!$G$27)+'time-dependent_Scenario1'!M3*Inputs!$G$27+IF(AND(LEFT(Inputs!$J$107,2)="ON",L227&gt;=Inputs!$G$109), 'time-dependent_Scenario1'!M2*Inputs!$G$27,IF(AND(LEFT(Inputs!$J$107,2)="ON",L227&lt;Inputs!$G$109,'time-dependent_Scenario1'!M2&gt;(Inputs!$G$109-L227)), ('time-dependent_Scenario1'!M2-(Inputs!$G$109-L227))*Inputs!$G$27))
-IF(AND(LEFT(Inputs!$J$112,2)="ON",M1&gt;=Inputs!$G$112*7,L228&lt;Inputs!$G$114,Inputs!$G$114&lt;Inputs!$F$35 ),IFERROR((Inputs!$G$114-L228)*L16/L$224,0),IF(AND(LEFT(Inputs!$J$112,2)="ON",M1&gt;=Inputs!$G$112*7,L228&lt;Inputs!$G$114,Inputs!$G$114&gt;=Inputs!$F$35 ),IFERROR((Inputs!$F$35-L228)*L16/L$224,0))),0)</f>
        <v>#DIV/0!</v>
      </c>
      <c r="N16" s="280" t="e">
        <f>MAX(MAX(M16-IFERROR('time-dependent_Scenario1'!M28*(SUM(M27:M36)*Variables!$B$29+SUM(M38:M47)*Variables!$B$30+SUM(M49:M69)*Variables!$B$31+SUM(M71:M80)*Variables!$B$32)*M16/SUM($B$16:$B$113),0),0)
- IF(N1&lt;'time-dependent_Scenario1'!$M$42,0,IF(AND(N1='time-dependent_Scenario1'!$M$42,Inputs!$F$76&gt;0),1*'time-dependent_Scenario1'!M18*'time-dependent_Scenario1'!M20, IF(N1&gt;'time-dependent_Scenario1'!$M$42, (Inputs!$F$76*'time-dependent_Scenario1'!M18*'time-dependent_Scenario1'!M20*(1-(1-'time-dependent_Scenario1'!M31)^Inputs!$F$59)))))*Inputs!$F$27/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27/Inputs!$F$51
-IFERROR('time-dependent_Scenario1'!N4*M16/(SUM(M16:M23,M27:M34,M38:M45,M49:M56,M60:M67,M82:M89,M93:M100)),0)+M126*1/Variables!$B$43+1/Variables!$B$42*M166+IF(LEFT(Inputs!$J$107,3)="OFF",'time-dependent_Scenario1'!N2*Inputs!$G$27)+'time-dependent_Scenario1'!N3*Inputs!$G$27+IF(AND(LEFT(Inputs!$J$107,2)="ON",M227&gt;=Inputs!$G$109), 'time-dependent_Scenario1'!N2*Inputs!$G$27,IF(AND(LEFT(Inputs!$J$107,2)="ON",M227&lt;Inputs!$G$109,'time-dependent_Scenario1'!N2&gt;(Inputs!$G$109-M227)), ('time-dependent_Scenario1'!N2-(Inputs!$G$109-M227))*Inputs!$G$27))
-IF(AND(LEFT(Inputs!$J$112,2)="ON",N1&gt;=Inputs!$G$112*7,M228&lt;Inputs!$G$114,Inputs!$G$114&lt;Inputs!$F$35 ),IFERROR((Inputs!$G$114-M228)*M16/M$224,0),IF(AND(LEFT(Inputs!$J$112,2)="ON",N1&gt;=Inputs!$G$112*7,M228&lt;Inputs!$G$114,Inputs!$G$114&gt;=Inputs!$F$35 ),IFERROR((Inputs!$F$35-M228)*M16/M$224,0))),0)</f>
        <v>#DIV/0!</v>
      </c>
      <c r="O16" s="280" t="e">
        <f>MAX(MAX(N16-IFERROR('time-dependent_Scenario1'!N28*(SUM(N27:N36)*Variables!$B$29+SUM(N38:N47)*Variables!$B$30+SUM(N49:N69)*Variables!$B$31+SUM(N71:N80)*Variables!$B$32)*N16/SUM($B$16:$B$113),0),0)
- IF(O1&lt;'time-dependent_Scenario1'!$M$42,0,IF(AND(O1='time-dependent_Scenario1'!$M$42,Inputs!$F$76&gt;0),1*'time-dependent_Scenario1'!N18*'time-dependent_Scenario1'!N20, IF(O1&gt;'time-dependent_Scenario1'!$M$42, (Inputs!$F$76*'time-dependent_Scenario1'!N18*'time-dependent_Scenario1'!N20*(1-(1-'time-dependent_Scenario1'!N31)^Inputs!$F$59)))))*Inputs!$F$27/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27/Inputs!$F$51
-IFERROR('time-dependent_Scenario1'!O4*N16/(SUM(N16:N23,N27:N34,N38:N45,N49:N56,N60:N67,N82:N89,N93:N100)),0)+N126*1/Variables!$B$43+1/Variables!$B$42*N166+IF(LEFT(Inputs!$J$107,3)="OFF",'time-dependent_Scenario1'!O2*Inputs!$G$27)+'time-dependent_Scenario1'!O3*Inputs!$G$27+IF(AND(LEFT(Inputs!$J$107,2)="ON",N227&gt;=Inputs!$G$109), 'time-dependent_Scenario1'!O2*Inputs!$G$27,IF(AND(LEFT(Inputs!$J$107,2)="ON",N227&lt;Inputs!$G$109,'time-dependent_Scenario1'!O2&gt;(Inputs!$G$109-N227)), ('time-dependent_Scenario1'!O2-(Inputs!$G$109-N227))*Inputs!$G$27))
-IF(AND(LEFT(Inputs!$J$112,2)="ON",O1&gt;=Inputs!$G$112*7,N228&lt;Inputs!$G$114,Inputs!$G$114&lt;Inputs!$F$35 ),IFERROR((Inputs!$G$114-N228)*N16/N$224,0),IF(AND(LEFT(Inputs!$J$112,2)="ON",O1&gt;=Inputs!$G$112*7,N228&lt;Inputs!$G$114,Inputs!$G$114&gt;=Inputs!$F$35 ),IFERROR((Inputs!$F$35-N228)*N16/N$224,0))),0)</f>
        <v>#DIV/0!</v>
      </c>
      <c r="P16" s="280" t="e">
        <f>MAX(MAX(O16-IFERROR('time-dependent_Scenario1'!O28*(SUM(O27:O36)*Variables!$B$29+SUM(O38:O47)*Variables!$B$30+SUM(O49:O69)*Variables!$B$31+SUM(O71:O80)*Variables!$B$32)*O16/SUM($B$16:$B$113),0),0)
- IF(P1&lt;'time-dependent_Scenario1'!$M$42,0,IF(AND(P1='time-dependent_Scenario1'!$M$42,Inputs!$F$76&gt;0),1*'time-dependent_Scenario1'!O18*'time-dependent_Scenario1'!O20, IF(P1&gt;'time-dependent_Scenario1'!$M$42, (Inputs!$F$76*'time-dependent_Scenario1'!O18*'time-dependent_Scenario1'!O20*(1-(1-'time-dependent_Scenario1'!O31)^Inputs!$F$59)))))*Inputs!$F$27/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27/Inputs!$F$51
-IFERROR('time-dependent_Scenario1'!P4*O16/(SUM(O16:O23,O27:O34,O38:O45,O49:O56,O60:O67,O82:O89,O93:O100)),0)+O126*1/Variables!$B$43+1/Variables!$B$42*O166+IF(LEFT(Inputs!$J$107,3)="OFF",'time-dependent_Scenario1'!P2*Inputs!$G$27)+'time-dependent_Scenario1'!P3*Inputs!$G$27+IF(AND(LEFT(Inputs!$J$107,2)="ON",O227&gt;=Inputs!$G$109), 'time-dependent_Scenario1'!P2*Inputs!$G$27,IF(AND(LEFT(Inputs!$J$107,2)="ON",O227&lt;Inputs!$G$109,'time-dependent_Scenario1'!P2&gt;(Inputs!$G$109-O227)), ('time-dependent_Scenario1'!P2-(Inputs!$G$109-O227))*Inputs!$G$27))
-IF(AND(LEFT(Inputs!$J$112,2)="ON",P1&gt;=Inputs!$G$112*7,O228&lt;Inputs!$G$114,Inputs!$G$114&lt;Inputs!$F$35 ),IFERROR((Inputs!$G$114-O228)*O16/O$224,0),IF(AND(LEFT(Inputs!$J$112,2)="ON",P1&gt;=Inputs!$G$112*7,O228&lt;Inputs!$G$114,Inputs!$G$114&gt;=Inputs!$F$35 ),IFERROR((Inputs!$F$35-O228)*O16/O$224,0))),0)</f>
        <v>#DIV/0!</v>
      </c>
      <c r="Q16" s="280" t="e">
        <f>MAX(MAX(P16-IFERROR('time-dependent_Scenario1'!P28*(SUM(P27:P36)*Variables!$B$29+SUM(P38:P47)*Variables!$B$30+SUM(P49:P69)*Variables!$B$31+SUM(P71:P80)*Variables!$B$32)*P16/SUM($B$16:$B$113),0),0)
- IF(Q1&lt;'time-dependent_Scenario1'!$M$42,0,IF(AND(Q1='time-dependent_Scenario1'!$M$42,Inputs!$F$76&gt;0),1*'time-dependent_Scenario1'!P18*'time-dependent_Scenario1'!P20, IF(Q1&gt;'time-dependent_Scenario1'!$M$42, (Inputs!$F$76*'time-dependent_Scenario1'!P18*'time-dependent_Scenario1'!P20*(1-(1-'time-dependent_Scenario1'!P31)^Inputs!$F$59)))))*Inputs!$F$27/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27/Inputs!$F$51
-IFERROR('time-dependent_Scenario1'!Q4*P16/(SUM(P16:P23,P27:P34,P38:P45,P49:P56,P60:P67,P82:P89,P93:P100)),0)+P126*1/Variables!$B$43+1/Variables!$B$42*P166+IF(LEFT(Inputs!$J$107,3)="OFF",'time-dependent_Scenario1'!Q2*Inputs!$G$27)+'time-dependent_Scenario1'!Q3*Inputs!$G$27+IF(AND(LEFT(Inputs!$J$107,2)="ON",P227&gt;=Inputs!$G$109), 'time-dependent_Scenario1'!Q2*Inputs!$G$27,IF(AND(LEFT(Inputs!$J$107,2)="ON",P227&lt;Inputs!$G$109,'time-dependent_Scenario1'!Q2&gt;(Inputs!$G$109-P227)), ('time-dependent_Scenario1'!Q2-(Inputs!$G$109-P227))*Inputs!$G$27))
-IF(AND(LEFT(Inputs!$J$112,2)="ON",Q1&gt;=Inputs!$G$112*7,P228&lt;Inputs!$G$114,Inputs!$G$114&lt;Inputs!$F$35 ),IFERROR((Inputs!$G$114-P228)*P16/P$224,0),IF(AND(LEFT(Inputs!$J$112,2)="ON",Q1&gt;=Inputs!$G$112*7,P228&lt;Inputs!$G$114,Inputs!$G$114&gt;=Inputs!$F$35 ),IFERROR((Inputs!$F$35-P228)*P16/P$224,0))),0)</f>
        <v>#DIV/0!</v>
      </c>
      <c r="R16" s="280" t="e">
        <f>MAX(MAX(Q16-IFERROR('time-dependent_Scenario1'!Q28*(SUM(Q27:Q36)*Variables!$B$29+SUM(Q38:Q47)*Variables!$B$30+SUM(Q49:Q69)*Variables!$B$31+SUM(Q71:Q80)*Variables!$B$32)*Q16/SUM($B$16:$B$113),0),0)
- IF(R1&lt;'time-dependent_Scenario1'!$M$42,0,IF(AND(R1='time-dependent_Scenario1'!$M$42,Inputs!$F$76&gt;0),1*'time-dependent_Scenario1'!Q18*'time-dependent_Scenario1'!Q20, IF(R1&gt;'time-dependent_Scenario1'!$M$42, (Inputs!$F$76*'time-dependent_Scenario1'!Q18*'time-dependent_Scenario1'!Q20*(1-(1-'time-dependent_Scenario1'!Q31)^Inputs!$F$59)))))*Inputs!$F$27/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27/Inputs!$F$51
-IFERROR('time-dependent_Scenario1'!R4*Q16/(SUM(Q16:Q23,Q27:Q34,Q38:Q45,Q49:Q56,Q60:Q67,Q82:Q89,Q93:Q100)),0)+Q126*1/Variables!$B$43+1/Variables!$B$42*Q166+IF(LEFT(Inputs!$J$107,3)="OFF",'time-dependent_Scenario1'!R2*Inputs!$G$27)+'time-dependent_Scenario1'!R3*Inputs!$G$27+IF(AND(LEFT(Inputs!$J$107,2)="ON",Q227&gt;=Inputs!$G$109), 'time-dependent_Scenario1'!R2*Inputs!$G$27,IF(AND(LEFT(Inputs!$J$107,2)="ON",Q227&lt;Inputs!$G$109,'time-dependent_Scenario1'!R2&gt;(Inputs!$G$109-Q227)), ('time-dependent_Scenario1'!R2-(Inputs!$G$109-Q227))*Inputs!$G$27))
-IF(AND(LEFT(Inputs!$J$112,2)="ON",R1&gt;=Inputs!$G$112*7,Q228&lt;Inputs!$G$114,Inputs!$G$114&lt;Inputs!$F$35 ),IFERROR((Inputs!$G$114-Q228)*Q16/Q$224,0),IF(AND(LEFT(Inputs!$J$112,2)="ON",R1&gt;=Inputs!$G$112*7,Q228&lt;Inputs!$G$114,Inputs!$G$114&gt;=Inputs!$F$35 ),IFERROR((Inputs!$F$35-Q228)*Q16/Q$224,0))),0)</f>
        <v>#DIV/0!</v>
      </c>
      <c r="S16" s="280" t="e">
        <f>MAX(MAX(R16-IFERROR('time-dependent_Scenario1'!R28*(SUM(R27:R36)*Variables!$B$29+SUM(R38:R47)*Variables!$B$30+SUM(R49:R69)*Variables!$B$31+SUM(R71:R80)*Variables!$B$32)*R16/SUM($B$16:$B$113),0),0)
- IF(S1&lt;'time-dependent_Scenario1'!$M$42,0,IF(AND(S1='time-dependent_Scenario1'!$M$42,Inputs!$F$76&gt;0),1*'time-dependent_Scenario1'!R18*'time-dependent_Scenario1'!R20, IF(S1&gt;'time-dependent_Scenario1'!$M$42, (Inputs!$F$76*'time-dependent_Scenario1'!R18*'time-dependent_Scenario1'!R20*(1-(1-'time-dependent_Scenario1'!R31)^Inputs!$F$59)))))*Inputs!$F$27/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27/Inputs!$F$51
-IFERROR('time-dependent_Scenario1'!S4*R16/(SUM(R16:R23,R27:R34,R38:R45,R49:R56,R60:R67,R82:R89,R93:R100)),0)+R126*1/Variables!$B$43+1/Variables!$B$42*R166+IF(LEFT(Inputs!$J$107,3)="OFF",'time-dependent_Scenario1'!S2*Inputs!$G$27)+'time-dependent_Scenario1'!S3*Inputs!$G$27+IF(AND(LEFT(Inputs!$J$107,2)="ON",R227&gt;=Inputs!$G$109), 'time-dependent_Scenario1'!S2*Inputs!$G$27,IF(AND(LEFT(Inputs!$J$107,2)="ON",R227&lt;Inputs!$G$109,'time-dependent_Scenario1'!S2&gt;(Inputs!$G$109-R227)), ('time-dependent_Scenario1'!S2-(Inputs!$G$109-R227))*Inputs!$G$27))
-IF(AND(LEFT(Inputs!$J$112,2)="ON",S1&gt;=Inputs!$G$112*7,R228&lt;Inputs!$G$114,Inputs!$G$114&lt;Inputs!$F$35 ),IFERROR((Inputs!$G$114-R228)*R16/R$224,0),IF(AND(LEFT(Inputs!$J$112,2)="ON",S1&gt;=Inputs!$G$112*7,R228&lt;Inputs!$G$114,Inputs!$G$114&gt;=Inputs!$F$35 ),IFERROR((Inputs!$F$35-R228)*R16/R$224,0))),0)</f>
        <v>#DIV/0!</v>
      </c>
      <c r="T16" s="280" t="e">
        <f>MAX(MAX(S16-IFERROR('time-dependent_Scenario1'!S28*(SUM(S27:S36)*Variables!$B$29+SUM(S38:S47)*Variables!$B$30+SUM(S49:S69)*Variables!$B$31+SUM(S71:S80)*Variables!$B$32)*S16/SUM($B$16:$B$113),0),0)
- IF(T1&lt;'time-dependent_Scenario1'!$M$42,0,IF(AND(T1='time-dependent_Scenario1'!$M$42,Inputs!$F$76&gt;0),1*'time-dependent_Scenario1'!S18*'time-dependent_Scenario1'!S20, IF(T1&gt;'time-dependent_Scenario1'!$M$42, (Inputs!$F$76*'time-dependent_Scenario1'!S18*'time-dependent_Scenario1'!S20*(1-(1-'time-dependent_Scenario1'!S31)^Inputs!$F$59)))))*Inputs!$F$27/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27/Inputs!$F$51
-IFERROR('time-dependent_Scenario1'!T4*S16/(SUM(S16:S23,S27:S34,S38:S45,S49:S56,S60:S67,S82:S89,S93:S100)),0)+S126*1/Variables!$B$43+1/Variables!$B$42*S166+IF(LEFT(Inputs!$J$107,3)="OFF",'time-dependent_Scenario1'!T2*Inputs!$G$27)+'time-dependent_Scenario1'!T3*Inputs!$G$27+IF(AND(LEFT(Inputs!$J$107,2)="ON",S227&gt;=Inputs!$G$109), 'time-dependent_Scenario1'!T2*Inputs!$G$27,IF(AND(LEFT(Inputs!$J$107,2)="ON",S227&lt;Inputs!$G$109,'time-dependent_Scenario1'!T2&gt;(Inputs!$G$109-S227)), ('time-dependent_Scenario1'!T2-(Inputs!$G$109-S227))*Inputs!$G$27))
-IF(AND(LEFT(Inputs!$J$112,2)="ON",T1&gt;=Inputs!$G$112*7,S228&lt;Inputs!$G$114,Inputs!$G$114&lt;Inputs!$F$35 ),IFERROR((Inputs!$G$114-S228)*S16/S$224,0),IF(AND(LEFT(Inputs!$J$112,2)="ON",T1&gt;=Inputs!$G$112*7,S228&lt;Inputs!$G$114,Inputs!$G$114&gt;=Inputs!$F$35 ),IFERROR((Inputs!$F$35-S228)*S16/S$224,0))),0)</f>
        <v>#DIV/0!</v>
      </c>
      <c r="U16" s="280" t="e">
        <f>MAX(MAX(T16-IFERROR('time-dependent_Scenario1'!T28*(SUM(T27:T36)*Variables!$B$29+SUM(T38:T47)*Variables!$B$30+SUM(T49:T69)*Variables!$B$31+SUM(T71:T80)*Variables!$B$32)*T16/SUM($B$16:$B$113),0),0)
- IF(U1&lt;'time-dependent_Scenario1'!$M$42,0,IF(AND(U1='time-dependent_Scenario1'!$M$42,Inputs!$F$76&gt;0),1*'time-dependent_Scenario1'!T18*'time-dependent_Scenario1'!T20, IF(U1&gt;'time-dependent_Scenario1'!$M$42, (Inputs!$F$76*'time-dependent_Scenario1'!T18*'time-dependent_Scenario1'!T20*(1-(1-'time-dependent_Scenario1'!T31)^Inputs!$F$59)))))*Inputs!$F$27/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27/Inputs!$F$51
-IFERROR('time-dependent_Scenario1'!U4*T16/(SUM(T16:T23,T27:T34,T38:T45,T49:T56,T60:T67,T82:T89,T93:T100)),0)+T126*1/Variables!$B$43+1/Variables!$B$42*T166+IF(LEFT(Inputs!$J$107,3)="OFF",'time-dependent_Scenario1'!U2*Inputs!$G$27)+'time-dependent_Scenario1'!U3*Inputs!$G$27+IF(AND(LEFT(Inputs!$J$107,2)="ON",T227&gt;=Inputs!$G$109), 'time-dependent_Scenario1'!U2*Inputs!$G$27,IF(AND(LEFT(Inputs!$J$107,2)="ON",T227&lt;Inputs!$G$109,'time-dependent_Scenario1'!U2&gt;(Inputs!$G$109-T227)), ('time-dependent_Scenario1'!U2-(Inputs!$G$109-T227))*Inputs!$G$27))
-IF(AND(LEFT(Inputs!$J$112,2)="ON",U1&gt;=Inputs!$G$112*7,T228&lt;Inputs!$G$114,Inputs!$G$114&lt;Inputs!$F$35 ),IFERROR((Inputs!$G$114-T228)*T16/T$224,0),IF(AND(LEFT(Inputs!$J$112,2)="ON",U1&gt;=Inputs!$G$112*7,T228&lt;Inputs!$G$114,Inputs!$G$114&gt;=Inputs!$F$35 ),IFERROR((Inputs!$F$35-T228)*T16/T$224,0))),0)</f>
        <v>#DIV/0!</v>
      </c>
      <c r="V16" s="280" t="e">
        <f>MAX(MAX(U16-IFERROR('time-dependent_Scenario1'!U28*(SUM(U27:U36)*Variables!$B$29+SUM(U38:U47)*Variables!$B$30+SUM(U49:U69)*Variables!$B$31+SUM(U71:U80)*Variables!$B$32)*U16/SUM($B$16:$B$113),0),0)
- IF(V1&lt;'time-dependent_Scenario1'!$M$42,0,IF(AND(V1='time-dependent_Scenario1'!$M$42,Inputs!$F$76&gt;0),1*'time-dependent_Scenario1'!U18*'time-dependent_Scenario1'!U20, IF(V1&gt;'time-dependent_Scenario1'!$M$42, (Inputs!$F$76*'time-dependent_Scenario1'!U18*'time-dependent_Scenario1'!U20*(1-(1-'time-dependent_Scenario1'!U31)^Inputs!$F$59)))))*Inputs!$F$27/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27/Inputs!$F$51
-IFERROR('time-dependent_Scenario1'!V4*U16/(SUM(U16:U23,U27:U34,U38:U45,U49:U56,U60:U67,U82:U89,U93:U100)),0)+U126*1/Variables!$B$43+1/Variables!$B$42*U166+IF(LEFT(Inputs!$J$107,3)="OFF",'time-dependent_Scenario1'!V2*Inputs!$G$27)+'time-dependent_Scenario1'!V3*Inputs!$G$27+IF(AND(LEFT(Inputs!$J$107,2)="ON",U227&gt;=Inputs!$G$109), 'time-dependent_Scenario1'!V2*Inputs!$G$27,IF(AND(LEFT(Inputs!$J$107,2)="ON",U227&lt;Inputs!$G$109,'time-dependent_Scenario1'!V2&gt;(Inputs!$G$109-U227)), ('time-dependent_Scenario1'!V2-(Inputs!$G$109-U227))*Inputs!$G$27))
-IF(AND(LEFT(Inputs!$J$112,2)="ON",V1&gt;=Inputs!$G$112*7,U228&lt;Inputs!$G$114,Inputs!$G$114&lt;Inputs!$F$35 ),IFERROR((Inputs!$G$114-U228)*U16/U$224,0),IF(AND(LEFT(Inputs!$J$112,2)="ON",V1&gt;=Inputs!$G$112*7,U228&lt;Inputs!$G$114,Inputs!$G$114&gt;=Inputs!$F$35 ),IFERROR((Inputs!$F$35-U228)*U16/U$224,0))),0)</f>
        <v>#DIV/0!</v>
      </c>
      <c r="W16" s="280" t="e">
        <f>MAX(MAX(V16-IFERROR('time-dependent_Scenario1'!V28*(SUM(V27:V36)*Variables!$B$29+SUM(V38:V47)*Variables!$B$30+SUM(V49:V69)*Variables!$B$31+SUM(V71:V80)*Variables!$B$32)*V16/SUM($B$16:$B$113),0),0)
- IF(W1&lt;'time-dependent_Scenario1'!$M$42,0,IF(AND(W1='time-dependent_Scenario1'!$M$42,Inputs!$F$76&gt;0),1*'time-dependent_Scenario1'!V18*'time-dependent_Scenario1'!V20, IF(W1&gt;'time-dependent_Scenario1'!$M$42, (Inputs!$F$76*'time-dependent_Scenario1'!V18*'time-dependent_Scenario1'!V20*(1-(1-'time-dependent_Scenario1'!V31)^Inputs!$F$59)))))*Inputs!$F$27/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27/Inputs!$F$51
-IFERROR('time-dependent_Scenario1'!W4*V16/(SUM(V16:V23,V27:V34,V38:V45,V49:V56,V60:V67,V82:V89,V93:V100)),0)+V126*1/Variables!$B$43+1/Variables!$B$42*V166+IF(LEFT(Inputs!$J$107,3)="OFF",'time-dependent_Scenario1'!W2*Inputs!$G$27)+'time-dependent_Scenario1'!W3*Inputs!$G$27+IF(AND(LEFT(Inputs!$J$107,2)="ON",V227&gt;=Inputs!$G$109), 'time-dependent_Scenario1'!W2*Inputs!$G$27,IF(AND(LEFT(Inputs!$J$107,2)="ON",V227&lt;Inputs!$G$109,'time-dependent_Scenario1'!W2&gt;(Inputs!$G$109-V227)), ('time-dependent_Scenario1'!W2-(Inputs!$G$109-V227))*Inputs!$G$27))
-IF(AND(LEFT(Inputs!$J$112,2)="ON",W1&gt;=Inputs!$G$112*7,V228&lt;Inputs!$G$114,Inputs!$G$114&lt;Inputs!$F$35 ),IFERROR((Inputs!$G$114-V228)*V16/V$224,0),IF(AND(LEFT(Inputs!$J$112,2)="ON",W1&gt;=Inputs!$G$112*7,V228&lt;Inputs!$G$114,Inputs!$G$114&gt;=Inputs!$F$35 ),IFERROR((Inputs!$F$35-V228)*V16/V$224,0))),0)</f>
        <v>#DIV/0!</v>
      </c>
      <c r="X16" s="280" t="e">
        <f>MAX(MAX(W16-IFERROR('time-dependent_Scenario1'!W28*(SUM(W27:W36)*Variables!$B$29+SUM(W38:W47)*Variables!$B$30+SUM(W49:W69)*Variables!$B$31+SUM(W71:W80)*Variables!$B$32)*W16/SUM($B$16:$B$113),0),0)
- IF(X1&lt;'time-dependent_Scenario1'!$M$42,0,IF(AND(X1='time-dependent_Scenario1'!$M$42,Inputs!$F$76&gt;0),1*'time-dependent_Scenario1'!W18*'time-dependent_Scenario1'!W20, IF(X1&gt;'time-dependent_Scenario1'!$M$42, (Inputs!$F$76*'time-dependent_Scenario1'!W18*'time-dependent_Scenario1'!W20*(1-(1-'time-dependent_Scenario1'!W31)^Inputs!$F$59)))))*Inputs!$F$27/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27/Inputs!$F$51
-IFERROR('time-dependent_Scenario1'!X4*W16/(SUM(W16:W23,W27:W34,W38:W45,W49:W56,W60:W67,W82:W89,W93:W100)),0)+W126*1/Variables!$B$43+1/Variables!$B$42*W166+IF(LEFT(Inputs!$J$107,3)="OFF",'time-dependent_Scenario1'!X2*Inputs!$G$27)+'time-dependent_Scenario1'!X3*Inputs!$G$27+IF(AND(LEFT(Inputs!$J$107,2)="ON",W227&gt;=Inputs!$G$109), 'time-dependent_Scenario1'!X2*Inputs!$G$27,IF(AND(LEFT(Inputs!$J$107,2)="ON",W227&lt;Inputs!$G$109,'time-dependent_Scenario1'!X2&gt;(Inputs!$G$109-W227)), ('time-dependent_Scenario1'!X2-(Inputs!$G$109-W227))*Inputs!$G$27))
-IF(AND(LEFT(Inputs!$J$112,2)="ON",X1&gt;=Inputs!$G$112*7,W228&lt;Inputs!$G$114,Inputs!$G$114&lt;Inputs!$F$35 ),IFERROR((Inputs!$G$114-W228)*W16/W$224,0),IF(AND(LEFT(Inputs!$J$112,2)="ON",X1&gt;=Inputs!$G$112*7,W228&lt;Inputs!$G$114,Inputs!$G$114&gt;=Inputs!$F$35 ),IFERROR((Inputs!$F$35-W228)*W16/W$224,0))),0)</f>
        <v>#DIV/0!</v>
      </c>
      <c r="Y16" s="280" t="e">
        <f>MAX(MAX(X16-IFERROR('time-dependent_Scenario1'!X28*(SUM(X27:X36)*Variables!$B$29+SUM(X38:X47)*Variables!$B$30+SUM(X49:X69)*Variables!$B$31+SUM(X71:X80)*Variables!$B$32)*X16/SUM($B$16:$B$113),0),0)
- IF(Y1&lt;'time-dependent_Scenario1'!$M$42,0,IF(AND(Y1='time-dependent_Scenario1'!$M$42,Inputs!$F$76&gt;0),1*'time-dependent_Scenario1'!X18*'time-dependent_Scenario1'!X20, IF(Y1&gt;'time-dependent_Scenario1'!$M$42, (Inputs!$F$76*'time-dependent_Scenario1'!X18*'time-dependent_Scenario1'!X20*(1-(1-'time-dependent_Scenario1'!X31)^Inputs!$F$59)))))*Inputs!$F$27/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27/Inputs!$F$51
-IFERROR('time-dependent_Scenario1'!Y4*X16/(SUM(X16:X23,X27:X34,X38:X45,X49:X56,X60:X67,X82:X89,X93:X100)),0)+X126*1/Variables!$B$43+1/Variables!$B$42*X166+IF(LEFT(Inputs!$J$107,3)="OFF",'time-dependent_Scenario1'!Y2*Inputs!$G$27)+'time-dependent_Scenario1'!Y3*Inputs!$G$27+IF(AND(LEFT(Inputs!$J$107,2)="ON",X227&gt;=Inputs!$G$109), 'time-dependent_Scenario1'!Y2*Inputs!$G$27,IF(AND(LEFT(Inputs!$J$107,2)="ON",X227&lt;Inputs!$G$109,'time-dependent_Scenario1'!Y2&gt;(Inputs!$G$109-X227)), ('time-dependent_Scenario1'!Y2-(Inputs!$G$109-X227))*Inputs!$G$27))
-IF(AND(LEFT(Inputs!$J$112,2)="ON",Y1&gt;=Inputs!$G$112*7,X228&lt;Inputs!$G$114,Inputs!$G$114&lt;Inputs!$F$35 ),IFERROR((Inputs!$G$114-X228)*X16/X$224,0),IF(AND(LEFT(Inputs!$J$112,2)="ON",Y1&gt;=Inputs!$G$112*7,X228&lt;Inputs!$G$114,Inputs!$G$114&gt;=Inputs!$F$35 ),IFERROR((Inputs!$F$35-X228)*X16/X$224,0))),0)</f>
        <v>#DIV/0!</v>
      </c>
      <c r="Z16" s="280" t="e">
        <f>MAX(MAX(Y16-IFERROR('time-dependent_Scenario1'!Y28*(SUM(Y27:Y36)*Variables!$B$29+SUM(Y38:Y47)*Variables!$B$30+SUM(Y49:Y69)*Variables!$B$31+SUM(Y71:Y80)*Variables!$B$32)*Y16/SUM($B$16:$B$113),0),0)
- IF(Z1&lt;'time-dependent_Scenario1'!$M$42,0,IF(AND(Z1='time-dependent_Scenario1'!$M$42,Inputs!$F$76&gt;0),1*'time-dependent_Scenario1'!Y18*'time-dependent_Scenario1'!Y20, IF(Z1&gt;'time-dependent_Scenario1'!$M$42, (Inputs!$F$76*'time-dependent_Scenario1'!Y18*'time-dependent_Scenario1'!Y20*(1-(1-'time-dependent_Scenario1'!Y31)^Inputs!$F$59)))))*Inputs!$F$27/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27/Inputs!$F$51
-IFERROR('time-dependent_Scenario1'!Z4*Y16/(SUM(Y16:Y23,Y27:Y34,Y38:Y45,Y49:Y56,Y60:Y67,Y82:Y89,Y93:Y100)),0)+Y126*1/Variables!$B$43+1/Variables!$B$42*Y166+IF(LEFT(Inputs!$J$107,3)="OFF",'time-dependent_Scenario1'!Z2*Inputs!$G$27)+'time-dependent_Scenario1'!Z3*Inputs!$G$27+IF(AND(LEFT(Inputs!$J$107,2)="ON",Y227&gt;=Inputs!$G$109), 'time-dependent_Scenario1'!Z2*Inputs!$G$27,IF(AND(LEFT(Inputs!$J$107,2)="ON",Y227&lt;Inputs!$G$109,'time-dependent_Scenario1'!Z2&gt;(Inputs!$G$109-Y227)), ('time-dependent_Scenario1'!Z2-(Inputs!$G$109-Y227))*Inputs!$G$27))
-IF(AND(LEFT(Inputs!$J$112,2)="ON",Z1&gt;=Inputs!$G$112*7,Y228&lt;Inputs!$G$114,Inputs!$G$114&lt;Inputs!$F$35 ),IFERROR((Inputs!$G$114-Y228)*Y16/Y$224,0),IF(AND(LEFT(Inputs!$J$112,2)="ON",Z1&gt;=Inputs!$G$112*7,Y228&lt;Inputs!$G$114,Inputs!$G$114&gt;=Inputs!$F$35 ),IFERROR((Inputs!$F$35-Y228)*Y16/Y$224,0))),0)</f>
        <v>#DIV/0!</v>
      </c>
      <c r="AA16" s="280" t="e">
        <f>MAX(MAX(Z16-IFERROR('time-dependent_Scenario1'!Z28*(SUM(Z27:Z36)*Variables!$B$29+SUM(Z38:Z47)*Variables!$B$30+SUM(Z49:Z69)*Variables!$B$31+SUM(Z71:Z80)*Variables!$B$32)*Z16/SUM($B$16:$B$113),0),0)
- IF(AA1&lt;'time-dependent_Scenario1'!$M$42,0,IF(AND(AA1='time-dependent_Scenario1'!$M$42,Inputs!$F$76&gt;0),1*'time-dependent_Scenario1'!Z18*'time-dependent_Scenario1'!Z20, IF(AA1&gt;'time-dependent_Scenario1'!$M$42, (Inputs!$F$76*'time-dependent_Scenario1'!Z18*'time-dependent_Scenario1'!Z20*(1-(1-'time-dependent_Scenario1'!Z31)^Inputs!$F$59)))))*Inputs!$F$27/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27/Inputs!$F$51
-IFERROR('time-dependent_Scenario1'!AA4*Z16/(SUM(Z16:Z23,Z27:Z34,Z38:Z45,Z49:Z56,Z60:Z67,Z82:Z89,Z93:Z100)),0)+Z126*1/Variables!$B$43+1/Variables!$B$42*Z166+IF(LEFT(Inputs!$J$107,3)="OFF",'time-dependent_Scenario1'!AA2*Inputs!$G$27)+'time-dependent_Scenario1'!AA3*Inputs!$G$27+IF(AND(LEFT(Inputs!$J$107,2)="ON",Z227&gt;=Inputs!$G$109), 'time-dependent_Scenario1'!AA2*Inputs!$G$27,IF(AND(LEFT(Inputs!$J$107,2)="ON",Z227&lt;Inputs!$G$109,'time-dependent_Scenario1'!AA2&gt;(Inputs!$G$109-Z227)), ('time-dependent_Scenario1'!AA2-(Inputs!$G$109-Z227))*Inputs!$G$27))
-IF(AND(LEFT(Inputs!$J$112,2)="ON",AA1&gt;=Inputs!$G$112*7,Z228&lt;Inputs!$G$114,Inputs!$G$114&lt;Inputs!$F$35 ),IFERROR((Inputs!$G$114-Z228)*Z16/Z$224,0),IF(AND(LEFT(Inputs!$J$112,2)="ON",AA1&gt;=Inputs!$G$112*7,Z228&lt;Inputs!$G$114,Inputs!$G$114&gt;=Inputs!$F$35 ),IFERROR((Inputs!$F$35-Z228)*Z16/Z$224,0))),0)</f>
        <v>#DIV/0!</v>
      </c>
      <c r="AB16" s="280" t="e">
        <f>MAX(MAX(AA16-IFERROR('time-dependent_Scenario1'!AA28*(SUM(AA27:AA36)*Variables!$B$29+SUM(AA38:AA47)*Variables!$B$30+SUM(AA49:AA69)*Variables!$B$31+SUM(AA71:AA80)*Variables!$B$32)*AA16/SUM($B$16:$B$113),0),0)
- IF(AB1&lt;'time-dependent_Scenario1'!$M$42,0,IF(AND(AB1='time-dependent_Scenario1'!$M$42,Inputs!$F$76&gt;0),1*'time-dependent_Scenario1'!AA18*'time-dependent_Scenario1'!AA20, IF(AB1&gt;'time-dependent_Scenario1'!$M$42, (Inputs!$F$76*'time-dependent_Scenario1'!AA18*'time-dependent_Scenario1'!AA20*(1-(1-'time-dependent_Scenario1'!AA31)^Inputs!$F$59)))))*Inputs!$F$27/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7/Inputs!$F$51
-IFERROR('time-dependent_Scenario1'!AB4*AA16/(SUM(AA16:AA23,AA27:AA34,AA38:AA45,AA49:AA56,AA60:AA67,AA82:AA89,AA93:AA100)),0)+AA126*1/Variables!$B$43+1/Variables!$B$42*AA166+IF(LEFT(Inputs!$J$107,3)="OFF",'time-dependent_Scenario1'!AB2*Inputs!$G$27)+'time-dependent_Scenario1'!AB3*Inputs!$G$27+IF(AND(LEFT(Inputs!$J$107,2)="ON",AA227&gt;=Inputs!$G$109), 'time-dependent_Scenario1'!AB2*Inputs!$G$27,IF(AND(LEFT(Inputs!$J$107,2)="ON",AA227&lt;Inputs!$G$109,'time-dependent_Scenario1'!AB2&gt;(Inputs!$G$109-AA227)), ('time-dependent_Scenario1'!AB2-(Inputs!$G$109-AA227))*Inputs!$G$27))
-IF(AND(LEFT(Inputs!$J$112,2)="ON",AB1&gt;=Inputs!$G$112*7,AA228&lt;Inputs!$G$114,Inputs!$G$114&lt;Inputs!$F$35 ),IFERROR((Inputs!$G$114-AA228)*AA16/AA$224,0),IF(AND(LEFT(Inputs!$J$112,2)="ON",AB1&gt;=Inputs!$G$112*7,AA228&lt;Inputs!$G$114,Inputs!$G$114&gt;=Inputs!$F$35 ),IFERROR((Inputs!$F$35-AA228)*AA16/AA$224,0))),0)</f>
        <v>#DIV/0!</v>
      </c>
      <c r="AC16" s="280" t="e">
        <f>MAX(MAX(AB16-IFERROR('time-dependent_Scenario1'!AB28*(SUM(AB27:AB36)*Variables!$B$29+SUM(AB38:AB47)*Variables!$B$30+SUM(AB49:AB69)*Variables!$B$31+SUM(AB71:AB80)*Variables!$B$32)*AB16/SUM($B$16:$B$113),0),0)
- IF(AC1&lt;'time-dependent_Scenario1'!$M$42,0,IF(AND(AC1='time-dependent_Scenario1'!$M$42,Inputs!$F$76&gt;0),1*'time-dependent_Scenario1'!AB18*'time-dependent_Scenario1'!AB20, IF(AC1&gt;'time-dependent_Scenario1'!$M$42, (Inputs!$F$76*'time-dependent_Scenario1'!AB18*'time-dependent_Scenario1'!AB20*(1-(1-'time-dependent_Scenario1'!AB31)^Inputs!$F$59)))))*Inputs!$F$27/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7/Inputs!$F$51
-IFERROR('time-dependent_Scenario1'!AC4*AB16/(SUM(AB16:AB23,AB27:AB34,AB38:AB45,AB49:AB56,AB60:AB67,AB82:AB89,AB93:AB100)),0)+AB126*1/Variables!$B$43+1/Variables!$B$42*AB166+IF(LEFT(Inputs!$J$107,3)="OFF",'time-dependent_Scenario1'!AC2*Inputs!$G$27)+'time-dependent_Scenario1'!AC3*Inputs!$G$27+IF(AND(LEFT(Inputs!$J$107,2)="ON",AB227&gt;=Inputs!$G$109), 'time-dependent_Scenario1'!AC2*Inputs!$G$27,IF(AND(LEFT(Inputs!$J$107,2)="ON",AB227&lt;Inputs!$G$109,'time-dependent_Scenario1'!AC2&gt;(Inputs!$G$109-AB227)), ('time-dependent_Scenario1'!AC2-(Inputs!$G$109-AB227))*Inputs!$G$27))
-IF(AND(LEFT(Inputs!$J$112,2)="ON",AC1&gt;=Inputs!$G$112*7,AB228&lt;Inputs!$G$114,Inputs!$G$114&lt;Inputs!$F$35 ),IFERROR((Inputs!$G$114-AB228)*AB16/AB$224,0),IF(AND(LEFT(Inputs!$J$112,2)="ON",AC1&gt;=Inputs!$G$112*7,AB228&lt;Inputs!$G$114,Inputs!$G$114&gt;=Inputs!$F$35 ),IFERROR((Inputs!$F$35-AB228)*AB16/AB$224,0))),0)</f>
        <v>#DIV/0!</v>
      </c>
      <c r="AD16" s="280" t="e">
        <f>MAX(MAX(AC16-IFERROR('time-dependent_Scenario1'!AC28*(SUM(AC27:AC36)*Variables!$B$29+SUM(AC38:AC47)*Variables!$B$30+SUM(AC49:AC69)*Variables!$B$31+SUM(AC71:AC80)*Variables!$B$32)*AC16/SUM($B$16:$B$113),0),0)
- IF(AD1&lt;'time-dependent_Scenario1'!$M$42,0,IF(AND(AD1='time-dependent_Scenario1'!$M$42,Inputs!$F$76&gt;0),1*'time-dependent_Scenario1'!AC18*'time-dependent_Scenario1'!AC20, IF(AD1&gt;'time-dependent_Scenario1'!$M$42, (Inputs!$F$76*'time-dependent_Scenario1'!AC18*'time-dependent_Scenario1'!AC20*(1-(1-'time-dependent_Scenario1'!AC31)^Inputs!$F$59)))))*Inputs!$F$27/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7/Inputs!$F$51
-IFERROR('time-dependent_Scenario1'!AD4*AC16/(SUM(AC16:AC23,AC27:AC34,AC38:AC45,AC49:AC56,AC60:AC67,AC82:AC89,AC93:AC100)),0)+AC126*1/Variables!$B$43+1/Variables!$B$42*AC166+IF(LEFT(Inputs!$J$107,3)="OFF",'time-dependent_Scenario1'!AD2*Inputs!$G$27)+'time-dependent_Scenario1'!AD3*Inputs!$G$27+IF(AND(LEFT(Inputs!$J$107,2)="ON",AC227&gt;=Inputs!$G$109), 'time-dependent_Scenario1'!AD2*Inputs!$G$27,IF(AND(LEFT(Inputs!$J$107,2)="ON",AC227&lt;Inputs!$G$109,'time-dependent_Scenario1'!AD2&gt;(Inputs!$G$109-AC227)), ('time-dependent_Scenario1'!AD2-(Inputs!$G$109-AC227))*Inputs!$G$27))
-IF(AND(LEFT(Inputs!$J$112,2)="ON",AD1&gt;=Inputs!$G$112*7,AC228&lt;Inputs!$G$114,Inputs!$G$114&lt;Inputs!$F$35 ),IFERROR((Inputs!$G$114-AC228)*AC16/AC$224,0),IF(AND(LEFT(Inputs!$J$112,2)="ON",AD1&gt;=Inputs!$G$112*7,AC228&lt;Inputs!$G$114,Inputs!$G$114&gt;=Inputs!$F$35 ),IFERROR((Inputs!$F$35-AC228)*AC16/AC$224,0))),0)</f>
        <v>#DIV/0!</v>
      </c>
      <c r="AE16" s="280" t="e">
        <f>MAX(MAX(AD16-IFERROR('time-dependent_Scenario1'!AD28*(SUM(AD27:AD36)*Variables!$B$29+SUM(AD38:AD47)*Variables!$B$30+SUM(AD49:AD69)*Variables!$B$31+SUM(AD71:AD80)*Variables!$B$32)*AD16/SUM($B$16:$B$113),0),0)
- IF(AE1&lt;'time-dependent_Scenario1'!$M$42,0,IF(AND(AE1='time-dependent_Scenario1'!$M$42,Inputs!$F$76&gt;0),1*'time-dependent_Scenario1'!AD18*'time-dependent_Scenario1'!AD20, IF(AE1&gt;'time-dependent_Scenario1'!$M$42, (Inputs!$F$76*'time-dependent_Scenario1'!AD18*'time-dependent_Scenario1'!AD20*(1-(1-'time-dependent_Scenario1'!AD31)^Inputs!$F$59)))))*Inputs!$F$27/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7/Inputs!$F$51
-IFERROR('time-dependent_Scenario1'!AE4*AD16/(SUM(AD16:AD23,AD27:AD34,AD38:AD45,AD49:AD56,AD60:AD67,AD82:AD89,AD93:AD100)),0)+AD126*1/Variables!$B$43+1/Variables!$B$42*AD166+IF(LEFT(Inputs!$J$107,3)="OFF",'time-dependent_Scenario1'!AE2*Inputs!$G$27)+'time-dependent_Scenario1'!AE3*Inputs!$G$27+IF(AND(LEFT(Inputs!$J$107,2)="ON",AD227&gt;=Inputs!$G$109), 'time-dependent_Scenario1'!AE2*Inputs!$G$27,IF(AND(LEFT(Inputs!$J$107,2)="ON",AD227&lt;Inputs!$G$109,'time-dependent_Scenario1'!AE2&gt;(Inputs!$G$109-AD227)), ('time-dependent_Scenario1'!AE2-(Inputs!$G$109-AD227))*Inputs!$G$27))
-IF(AND(LEFT(Inputs!$J$112,2)="ON",AE1&gt;=Inputs!$G$112*7,AD228&lt;Inputs!$G$114,Inputs!$G$114&lt;Inputs!$F$35 ),IFERROR((Inputs!$G$114-AD228)*AD16/AD$224,0),IF(AND(LEFT(Inputs!$J$112,2)="ON",AE1&gt;=Inputs!$G$112*7,AD228&lt;Inputs!$G$114,Inputs!$G$114&gt;=Inputs!$F$35 ),IFERROR((Inputs!$F$35-AD228)*AD16/AD$224,0))),0)</f>
        <v>#DIV/0!</v>
      </c>
      <c r="AF16" s="280" t="e">
        <f>MAX(MAX(AE16-IFERROR('time-dependent_Scenario1'!AE28*(SUM(AE27:AE36)*Variables!$B$29+SUM(AE38:AE47)*Variables!$B$30+SUM(AE49:AE69)*Variables!$B$31+SUM(AE71:AE80)*Variables!$B$32)*AE16/SUM($B$16:$B$113),0),0)
- IF(AF1&lt;'time-dependent_Scenario1'!$M$42,0,IF(AND(AF1='time-dependent_Scenario1'!$M$42,Inputs!$F$76&gt;0),1*'time-dependent_Scenario1'!AE18*'time-dependent_Scenario1'!AE20, IF(AF1&gt;'time-dependent_Scenario1'!$M$42, (Inputs!$F$76*'time-dependent_Scenario1'!AE18*'time-dependent_Scenario1'!AE20*(1-(1-'time-dependent_Scenario1'!AE31)^Inputs!$F$59)))))*Inputs!$F$27/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7/Inputs!$F$51
-IFERROR('time-dependent_Scenario1'!AF4*AE16/(SUM(AE16:AE23,AE27:AE34,AE38:AE45,AE49:AE56,AE60:AE67,AE82:AE89,AE93:AE100)),0)+AE126*1/Variables!$B$43+1/Variables!$B$42*AE166+IF(LEFT(Inputs!$J$107,3)="OFF",'time-dependent_Scenario1'!AF2*Inputs!$G$27)+'time-dependent_Scenario1'!AF3*Inputs!$G$27+IF(AND(LEFT(Inputs!$J$107,2)="ON",AE227&gt;=Inputs!$G$109), 'time-dependent_Scenario1'!AF2*Inputs!$G$27,IF(AND(LEFT(Inputs!$J$107,2)="ON",AE227&lt;Inputs!$G$109,'time-dependent_Scenario1'!AF2&gt;(Inputs!$G$109-AE227)), ('time-dependent_Scenario1'!AF2-(Inputs!$G$109-AE227))*Inputs!$G$27))
-IF(AND(LEFT(Inputs!$J$112,2)="ON",AF1&gt;=Inputs!$G$112*7,AE228&lt;Inputs!$G$114,Inputs!$G$114&lt;Inputs!$F$35 ),IFERROR((Inputs!$G$114-AE228)*AE16/AE$224,0),IF(AND(LEFT(Inputs!$J$112,2)="ON",AF1&gt;=Inputs!$G$112*7,AE228&lt;Inputs!$G$114,Inputs!$G$114&gt;=Inputs!$F$35 ),IFERROR((Inputs!$F$35-AE228)*AE16/AE$224,0))),0)</f>
        <v>#DIV/0!</v>
      </c>
      <c r="AG16" s="280" t="e">
        <f>MAX(MAX(AF16-IFERROR('time-dependent_Scenario1'!AF28*(SUM(AF27:AF36)*Variables!$B$29+SUM(AF38:AF47)*Variables!$B$30+SUM(AF49:AF69)*Variables!$B$31+SUM(AF71:AF80)*Variables!$B$32)*AF16/SUM($B$16:$B$113),0),0)
- IF(AG1&lt;'time-dependent_Scenario1'!$M$42,0,IF(AND(AG1='time-dependent_Scenario1'!$M$42,Inputs!$F$76&gt;0),1*'time-dependent_Scenario1'!AF18*'time-dependent_Scenario1'!AF20, IF(AG1&gt;'time-dependent_Scenario1'!$M$42, (Inputs!$F$76*'time-dependent_Scenario1'!AF18*'time-dependent_Scenario1'!AF20*(1-(1-'time-dependent_Scenario1'!AF31)^Inputs!$F$59)))))*Inputs!$F$27/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7/Inputs!$F$51
-IFERROR('time-dependent_Scenario1'!AG4*AF16/(SUM(AF16:AF23,AF27:AF34,AF38:AF45,AF49:AF56,AF60:AF67,AF82:AF89,AF93:AF100)),0)+AF126*1/Variables!$B$43+1/Variables!$B$42*AF166+IF(LEFT(Inputs!$J$107,3)="OFF",'time-dependent_Scenario1'!AG2*Inputs!$G$27)+'time-dependent_Scenario1'!AG3*Inputs!$G$27+IF(AND(LEFT(Inputs!$J$107,2)="ON",AF227&gt;=Inputs!$G$109), 'time-dependent_Scenario1'!AG2*Inputs!$G$27,IF(AND(LEFT(Inputs!$J$107,2)="ON",AF227&lt;Inputs!$G$109,'time-dependent_Scenario1'!AG2&gt;(Inputs!$G$109-AF227)), ('time-dependent_Scenario1'!AG2-(Inputs!$G$109-AF227))*Inputs!$G$27))
-IF(AND(LEFT(Inputs!$J$112,2)="ON",AG1&gt;=Inputs!$G$112*7,AF228&lt;Inputs!$G$114,Inputs!$G$114&lt;Inputs!$F$35 ),IFERROR((Inputs!$G$114-AF228)*AF16/AF$224,0),IF(AND(LEFT(Inputs!$J$112,2)="ON",AG1&gt;=Inputs!$G$112*7,AF228&lt;Inputs!$G$114,Inputs!$G$114&gt;=Inputs!$F$35 ),IFERROR((Inputs!$F$35-AF228)*AF16/AF$224,0))),0)</f>
        <v>#DIV/0!</v>
      </c>
      <c r="AH16" s="280" t="e">
        <f>MAX(MAX(AG16-IFERROR('time-dependent_Scenario1'!AG28*(SUM(AG27:AG36)*Variables!$B$29+SUM(AG38:AG47)*Variables!$B$30+SUM(AG49:AG69)*Variables!$B$31+SUM(AG71:AG80)*Variables!$B$32)*AG16/SUM($B$16:$B$113),0),0)
- IF(AH1&lt;'time-dependent_Scenario1'!$M$42,0,IF(AND(AH1='time-dependent_Scenario1'!$M$42,Inputs!$F$76&gt;0),1*'time-dependent_Scenario1'!AG18*'time-dependent_Scenario1'!AG20, IF(AH1&gt;'time-dependent_Scenario1'!$M$42, (Inputs!$F$76*'time-dependent_Scenario1'!AG18*'time-dependent_Scenario1'!AG20*(1-(1-'time-dependent_Scenario1'!AG31)^Inputs!$F$59)))))*Inputs!$F$27/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7/Inputs!$F$51
-IFERROR('time-dependent_Scenario1'!AH4*AG16/(SUM(AG16:AG23,AG27:AG34,AG38:AG45,AG49:AG56,AG60:AG67,AG82:AG89,AG93:AG100)),0)+AG126*1/Variables!$B$43+1/Variables!$B$42*AG166+IF(LEFT(Inputs!$J$107,3)="OFF",'time-dependent_Scenario1'!AH2*Inputs!$G$27)+'time-dependent_Scenario1'!AH3*Inputs!$G$27+IF(AND(LEFT(Inputs!$J$107,2)="ON",AG227&gt;=Inputs!$G$109), 'time-dependent_Scenario1'!AH2*Inputs!$G$27,IF(AND(LEFT(Inputs!$J$107,2)="ON",AG227&lt;Inputs!$G$109,'time-dependent_Scenario1'!AH2&gt;(Inputs!$G$109-AG227)), ('time-dependent_Scenario1'!AH2-(Inputs!$G$109-AG227))*Inputs!$G$27))
-IF(AND(LEFT(Inputs!$J$112,2)="ON",AH1&gt;=Inputs!$G$112*7,AG228&lt;Inputs!$G$114,Inputs!$G$114&lt;Inputs!$F$35 ),IFERROR((Inputs!$G$114-AG228)*AG16/AG$224,0),IF(AND(LEFT(Inputs!$J$112,2)="ON",AH1&gt;=Inputs!$G$112*7,AG228&lt;Inputs!$G$114,Inputs!$G$114&gt;=Inputs!$F$35 ),IFERROR((Inputs!$F$35-AG228)*AG16/AG$224,0))),0)</f>
        <v>#DIV/0!</v>
      </c>
      <c r="AI16" s="280" t="e">
        <f>MAX(MAX(AH16-IFERROR('time-dependent_Scenario1'!AH28*(SUM(AH27:AH36)*Variables!$B$29+SUM(AH38:AH47)*Variables!$B$30+SUM(AH49:AH69)*Variables!$B$31+SUM(AH71:AH80)*Variables!$B$32)*AH16/SUM($B$16:$B$113),0),0)
- IF(AI1&lt;'time-dependent_Scenario1'!$M$42,0,IF(AND(AI1='time-dependent_Scenario1'!$M$42,Inputs!$F$76&gt;0),1*'time-dependent_Scenario1'!AH18*'time-dependent_Scenario1'!AH20, IF(AI1&gt;'time-dependent_Scenario1'!$M$42, (Inputs!$F$76*'time-dependent_Scenario1'!AH18*'time-dependent_Scenario1'!AH20*(1-(1-'time-dependent_Scenario1'!AH31)^Inputs!$F$59)))))*Inputs!$F$27/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7/Inputs!$F$51
-IFERROR('time-dependent_Scenario1'!AI4*AH16/(SUM(AH16:AH23,AH27:AH34,AH38:AH45,AH49:AH56,AH60:AH67,AH82:AH89,AH93:AH100)),0)+AH126*1/Variables!$B$43+1/Variables!$B$42*AH166+IF(LEFT(Inputs!$J$107,3)="OFF",'time-dependent_Scenario1'!AI2*Inputs!$G$27)+'time-dependent_Scenario1'!AI3*Inputs!$G$27+IF(AND(LEFT(Inputs!$J$107,2)="ON",AH227&gt;=Inputs!$G$109), 'time-dependent_Scenario1'!AI2*Inputs!$G$27,IF(AND(LEFT(Inputs!$J$107,2)="ON",AH227&lt;Inputs!$G$109,'time-dependent_Scenario1'!AI2&gt;(Inputs!$G$109-AH227)), ('time-dependent_Scenario1'!AI2-(Inputs!$G$109-AH227))*Inputs!$G$27))
-IF(AND(LEFT(Inputs!$J$112,2)="ON",AI1&gt;=Inputs!$G$112*7,AH228&lt;Inputs!$G$114,Inputs!$G$114&lt;Inputs!$F$35 ),IFERROR((Inputs!$G$114-AH228)*AH16/AH$224,0),IF(AND(LEFT(Inputs!$J$112,2)="ON",AI1&gt;=Inputs!$G$112*7,AH228&lt;Inputs!$G$114,Inputs!$G$114&gt;=Inputs!$F$35 ),IFERROR((Inputs!$F$35-AH228)*AH16/AH$224,0))),0)</f>
        <v>#DIV/0!</v>
      </c>
      <c r="AJ16" s="280" t="e">
        <f>MAX(MAX(AI16-IFERROR('time-dependent_Scenario1'!AI28*(SUM(AI27:AI36)*Variables!$B$29+SUM(AI38:AI47)*Variables!$B$30+SUM(AI49:AI69)*Variables!$B$31+SUM(AI71:AI80)*Variables!$B$32)*AI16/SUM($B$16:$B$113),0),0)
- IF(AJ1&lt;'time-dependent_Scenario1'!$M$42,0,IF(AND(AJ1='time-dependent_Scenario1'!$M$42,Inputs!$F$76&gt;0),1*'time-dependent_Scenario1'!AI18*'time-dependent_Scenario1'!AI20, IF(AJ1&gt;'time-dependent_Scenario1'!$M$42, (Inputs!$F$76*'time-dependent_Scenario1'!AI18*'time-dependent_Scenario1'!AI20*(1-(1-'time-dependent_Scenario1'!AI31)^Inputs!$F$59)))))*Inputs!$F$27/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7/Inputs!$F$51
-IFERROR('time-dependent_Scenario1'!AJ4*AI16/(SUM(AI16:AI23,AI27:AI34,AI38:AI45,AI49:AI56,AI60:AI67,AI82:AI89,AI93:AI100)),0)+AI126*1/Variables!$B$43+1/Variables!$B$42*AI166+IF(LEFT(Inputs!$J$107,3)="OFF",'time-dependent_Scenario1'!AJ2*Inputs!$G$27)+'time-dependent_Scenario1'!AJ3*Inputs!$G$27+IF(AND(LEFT(Inputs!$J$107,2)="ON",AI227&gt;=Inputs!$G$109), 'time-dependent_Scenario1'!AJ2*Inputs!$G$27,IF(AND(LEFT(Inputs!$J$107,2)="ON",AI227&lt;Inputs!$G$109,'time-dependent_Scenario1'!AJ2&gt;(Inputs!$G$109-AI227)), ('time-dependent_Scenario1'!AJ2-(Inputs!$G$109-AI227))*Inputs!$G$27))
-IF(AND(LEFT(Inputs!$J$112,2)="ON",AJ1&gt;=Inputs!$G$112*7,AI228&lt;Inputs!$G$114,Inputs!$G$114&lt;Inputs!$F$35 ),IFERROR((Inputs!$G$114-AI228)*AI16/AI$224,0),IF(AND(LEFT(Inputs!$J$112,2)="ON",AJ1&gt;=Inputs!$G$112*7,AI228&lt;Inputs!$G$114,Inputs!$G$114&gt;=Inputs!$F$35 ),IFERROR((Inputs!$F$35-AI228)*AI16/AI$224,0))),0)</f>
        <v>#DIV/0!</v>
      </c>
      <c r="AK16" s="280" t="e">
        <f>MAX(MAX(AJ16-IFERROR('time-dependent_Scenario1'!AJ28*(SUM(AJ27:AJ36)*Variables!$B$29+SUM(AJ38:AJ47)*Variables!$B$30+SUM(AJ49:AJ69)*Variables!$B$31+SUM(AJ71:AJ80)*Variables!$B$32)*AJ16/SUM($B$16:$B$113),0),0)
- IF(AK1&lt;'time-dependent_Scenario1'!$M$42,0,IF(AND(AK1='time-dependent_Scenario1'!$M$42,Inputs!$F$76&gt;0),1*'time-dependent_Scenario1'!AJ18*'time-dependent_Scenario1'!AJ20, IF(AK1&gt;'time-dependent_Scenario1'!$M$42, (Inputs!$F$76*'time-dependent_Scenario1'!AJ18*'time-dependent_Scenario1'!AJ20*(1-(1-'time-dependent_Scenario1'!AJ31)^Inputs!$F$59)))))*Inputs!$F$27/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7/Inputs!$F$51
-IFERROR('time-dependent_Scenario1'!AK4*AJ16/(SUM(AJ16:AJ23,AJ27:AJ34,AJ38:AJ45,AJ49:AJ56,AJ60:AJ67,AJ82:AJ89,AJ93:AJ100)),0)+AJ126*1/Variables!$B$43+1/Variables!$B$42*AJ166+IF(LEFT(Inputs!$J$107,3)="OFF",'time-dependent_Scenario1'!AK2*Inputs!$G$27)+'time-dependent_Scenario1'!AK3*Inputs!$G$27+IF(AND(LEFT(Inputs!$J$107,2)="ON",AJ227&gt;=Inputs!$G$109), 'time-dependent_Scenario1'!AK2*Inputs!$G$27,IF(AND(LEFT(Inputs!$J$107,2)="ON",AJ227&lt;Inputs!$G$109,'time-dependent_Scenario1'!AK2&gt;(Inputs!$G$109-AJ227)), ('time-dependent_Scenario1'!AK2-(Inputs!$G$109-AJ227))*Inputs!$G$27))
-IF(AND(LEFT(Inputs!$J$112,2)="ON",AK1&gt;=Inputs!$G$112*7,AJ228&lt;Inputs!$G$114,Inputs!$G$114&lt;Inputs!$F$35 ),IFERROR((Inputs!$G$114-AJ228)*AJ16/AJ$224,0),IF(AND(LEFT(Inputs!$J$112,2)="ON",AK1&gt;=Inputs!$G$112*7,AJ228&lt;Inputs!$G$114,Inputs!$G$114&gt;=Inputs!$F$35 ),IFERROR((Inputs!$F$35-AJ228)*AJ16/AJ$224,0))),0)</f>
        <v>#DIV/0!</v>
      </c>
      <c r="AL16" s="280" t="e">
        <f>MAX(MAX(AK16-IFERROR('time-dependent_Scenario1'!AK28*(SUM(AK27:AK36)*Variables!$B$29+SUM(AK38:AK47)*Variables!$B$30+SUM(AK49:AK69)*Variables!$B$31+SUM(AK71:AK80)*Variables!$B$32)*AK16/SUM($B$16:$B$113),0),0)
- IF(AL1&lt;'time-dependent_Scenario1'!$M$42,0,IF(AND(AL1='time-dependent_Scenario1'!$M$42,Inputs!$F$76&gt;0),1*'time-dependent_Scenario1'!AK18*'time-dependent_Scenario1'!AK20, IF(AL1&gt;'time-dependent_Scenario1'!$M$42, (Inputs!$F$76*'time-dependent_Scenario1'!AK18*'time-dependent_Scenario1'!AK20*(1-(1-'time-dependent_Scenario1'!AK31)^Inputs!$F$59)))))*Inputs!$F$27/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7/Inputs!$F$51
-IFERROR('time-dependent_Scenario1'!AL4*AK16/(SUM(AK16:AK23,AK27:AK34,AK38:AK45,AK49:AK56,AK60:AK67,AK82:AK89,AK93:AK100)),0)+AK126*1/Variables!$B$43+1/Variables!$B$42*AK166+IF(LEFT(Inputs!$J$107,3)="OFF",'time-dependent_Scenario1'!AL2*Inputs!$G$27)+'time-dependent_Scenario1'!AL3*Inputs!$G$27+IF(AND(LEFT(Inputs!$J$107,2)="ON",AK227&gt;=Inputs!$G$109), 'time-dependent_Scenario1'!AL2*Inputs!$G$27,IF(AND(LEFT(Inputs!$J$107,2)="ON",AK227&lt;Inputs!$G$109,'time-dependent_Scenario1'!AL2&gt;(Inputs!$G$109-AK227)), ('time-dependent_Scenario1'!AL2-(Inputs!$G$109-AK227))*Inputs!$G$27))
-IF(AND(LEFT(Inputs!$J$112,2)="ON",AL1&gt;=Inputs!$G$112*7,AK228&lt;Inputs!$G$114,Inputs!$G$114&lt;Inputs!$F$35 ),IFERROR((Inputs!$G$114-AK228)*AK16/AK$224,0),IF(AND(LEFT(Inputs!$J$112,2)="ON",AL1&gt;=Inputs!$G$112*7,AK228&lt;Inputs!$G$114,Inputs!$G$114&gt;=Inputs!$F$35 ),IFERROR((Inputs!$F$35-AK228)*AK16/AK$224,0))),0)</f>
        <v>#DIV/0!</v>
      </c>
      <c r="AM16" s="280" t="e">
        <f>MAX(MAX(AL16-IFERROR('time-dependent_Scenario1'!AL28*(SUM(AL27:AL36)*Variables!$B$29+SUM(AL38:AL47)*Variables!$B$30+SUM(AL49:AL69)*Variables!$B$31+SUM(AL71:AL80)*Variables!$B$32)*AL16/SUM($B$16:$B$113),0),0)
- IF(AM1&lt;'time-dependent_Scenario1'!$M$42,0,IF(AND(AM1='time-dependent_Scenario1'!$M$42,Inputs!$F$76&gt;0),1*'time-dependent_Scenario1'!AL18*'time-dependent_Scenario1'!AL20, IF(AM1&gt;'time-dependent_Scenario1'!$M$42, (Inputs!$F$76*'time-dependent_Scenario1'!AL18*'time-dependent_Scenario1'!AL20*(1-(1-'time-dependent_Scenario1'!AL31)^Inputs!$F$59)))))*Inputs!$F$27/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7/Inputs!$F$51
-IFERROR('time-dependent_Scenario1'!AM4*AL16/(SUM(AL16:AL23,AL27:AL34,AL38:AL45,AL49:AL56,AL60:AL67,AL82:AL89,AL93:AL100)),0)+AL126*1/Variables!$B$43+1/Variables!$B$42*AL166+IF(LEFT(Inputs!$J$107,3)="OFF",'time-dependent_Scenario1'!AM2*Inputs!$G$27)+'time-dependent_Scenario1'!AM3*Inputs!$G$27+IF(AND(LEFT(Inputs!$J$107,2)="ON",AL227&gt;=Inputs!$G$109), 'time-dependent_Scenario1'!AM2*Inputs!$G$27,IF(AND(LEFT(Inputs!$J$107,2)="ON",AL227&lt;Inputs!$G$109,'time-dependent_Scenario1'!AM2&gt;(Inputs!$G$109-AL227)), ('time-dependent_Scenario1'!AM2-(Inputs!$G$109-AL227))*Inputs!$G$27))
-IF(AND(LEFT(Inputs!$J$112,2)="ON",AM1&gt;=Inputs!$G$112*7,AL228&lt;Inputs!$G$114,Inputs!$G$114&lt;Inputs!$F$35 ),IFERROR((Inputs!$G$114-AL228)*AL16/AL$224,0),IF(AND(LEFT(Inputs!$J$112,2)="ON",AM1&gt;=Inputs!$G$112*7,AL228&lt;Inputs!$G$114,Inputs!$G$114&gt;=Inputs!$F$35 ),IFERROR((Inputs!$F$35-AL228)*AL16/AL$224,0))),0)</f>
        <v>#DIV/0!</v>
      </c>
      <c r="AN16" s="280" t="e">
        <f>MAX(MAX(AM16-IFERROR('time-dependent_Scenario1'!AM28*(SUM(AM27:AM36)*Variables!$B$29+SUM(AM38:AM47)*Variables!$B$30+SUM(AM49:AM69)*Variables!$B$31+SUM(AM71:AM80)*Variables!$B$32)*AM16/SUM($B$16:$B$113),0),0)
- IF(AN1&lt;'time-dependent_Scenario1'!$M$42,0,IF(AND(AN1='time-dependent_Scenario1'!$M$42,Inputs!$F$76&gt;0),1*'time-dependent_Scenario1'!AM18*'time-dependent_Scenario1'!AM20, IF(AN1&gt;'time-dependent_Scenario1'!$M$42, (Inputs!$F$76*'time-dependent_Scenario1'!AM18*'time-dependent_Scenario1'!AM20*(1-(1-'time-dependent_Scenario1'!AM31)^Inputs!$F$59)))))*Inputs!$F$27/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7/Inputs!$F$51
-IFERROR('time-dependent_Scenario1'!AN4*AM16/(SUM(AM16:AM23,AM27:AM34,AM38:AM45,AM49:AM56,AM60:AM67,AM82:AM89,AM93:AM100)),0)+AM126*1/Variables!$B$43+1/Variables!$B$42*AM166+IF(LEFT(Inputs!$J$107,3)="OFF",'time-dependent_Scenario1'!AN2*Inputs!$G$27)+'time-dependent_Scenario1'!AN3*Inputs!$G$27+IF(AND(LEFT(Inputs!$J$107,2)="ON",AM227&gt;=Inputs!$G$109), 'time-dependent_Scenario1'!AN2*Inputs!$G$27,IF(AND(LEFT(Inputs!$J$107,2)="ON",AM227&lt;Inputs!$G$109,'time-dependent_Scenario1'!AN2&gt;(Inputs!$G$109-AM227)), ('time-dependent_Scenario1'!AN2-(Inputs!$G$109-AM227))*Inputs!$G$27))
-IF(AND(LEFT(Inputs!$J$112,2)="ON",AN1&gt;=Inputs!$G$112*7,AM228&lt;Inputs!$G$114,Inputs!$G$114&lt;Inputs!$F$35 ),IFERROR((Inputs!$G$114-AM228)*AM16/AM$224,0),IF(AND(LEFT(Inputs!$J$112,2)="ON",AN1&gt;=Inputs!$G$112*7,AM228&lt;Inputs!$G$114,Inputs!$G$114&gt;=Inputs!$F$35 ),IFERROR((Inputs!$F$35-AM228)*AM16/AM$224,0))),0)</f>
        <v>#DIV/0!</v>
      </c>
      <c r="AO16" s="280" t="e">
        <f>MAX(MAX(AN16-IFERROR('time-dependent_Scenario1'!AN28*(SUM(AN27:AN36)*Variables!$B$29+SUM(AN38:AN47)*Variables!$B$30+SUM(AN49:AN69)*Variables!$B$31+SUM(AN71:AN80)*Variables!$B$32)*AN16/SUM($B$16:$B$113),0),0)
- IF(AO1&lt;'time-dependent_Scenario1'!$M$42,0,IF(AND(AO1='time-dependent_Scenario1'!$M$42,Inputs!$F$76&gt;0),1*'time-dependent_Scenario1'!AN18*'time-dependent_Scenario1'!AN20, IF(AO1&gt;'time-dependent_Scenario1'!$M$42, (Inputs!$F$76*'time-dependent_Scenario1'!AN18*'time-dependent_Scenario1'!AN20*(1-(1-'time-dependent_Scenario1'!AN31)^Inputs!$F$59)))))*Inputs!$F$27/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7/Inputs!$F$51
-IFERROR('time-dependent_Scenario1'!AO4*AN16/(SUM(AN16:AN23,AN27:AN34,AN38:AN45,AN49:AN56,AN60:AN67,AN82:AN89,AN93:AN100)),0)+AN126*1/Variables!$B$43+1/Variables!$B$42*AN166+IF(LEFT(Inputs!$J$107,3)="OFF",'time-dependent_Scenario1'!AO2*Inputs!$G$27)+'time-dependent_Scenario1'!AO3*Inputs!$G$27+IF(AND(LEFT(Inputs!$J$107,2)="ON",AN227&gt;=Inputs!$G$109), 'time-dependent_Scenario1'!AO2*Inputs!$G$27,IF(AND(LEFT(Inputs!$J$107,2)="ON",AN227&lt;Inputs!$G$109,'time-dependent_Scenario1'!AO2&gt;(Inputs!$G$109-AN227)), ('time-dependent_Scenario1'!AO2-(Inputs!$G$109-AN227))*Inputs!$G$27))
-IF(AND(LEFT(Inputs!$J$112,2)="ON",AO1&gt;=Inputs!$G$112*7,AN228&lt;Inputs!$G$114,Inputs!$G$114&lt;Inputs!$F$35 ),IFERROR((Inputs!$G$114-AN228)*AN16/AN$224,0),IF(AND(LEFT(Inputs!$J$112,2)="ON",AO1&gt;=Inputs!$G$112*7,AN228&lt;Inputs!$G$114,Inputs!$G$114&gt;=Inputs!$F$35 ),IFERROR((Inputs!$F$35-AN228)*AN16/AN$224,0))),0)</f>
        <v>#DIV/0!</v>
      </c>
      <c r="AP16" s="280" t="e">
        <f>MAX(MAX(AO16-IFERROR('time-dependent_Scenario1'!AO28*(SUM(AO27:AO36)*Variables!$B$29+SUM(AO38:AO47)*Variables!$B$30+SUM(AO49:AO69)*Variables!$B$31+SUM(AO71:AO80)*Variables!$B$32)*AO16/SUM($B$16:$B$113),0),0)
- IF(AP1&lt;'time-dependent_Scenario1'!$M$42,0,IF(AND(AP1='time-dependent_Scenario1'!$M$42,Inputs!$F$76&gt;0),1*'time-dependent_Scenario1'!AO18*'time-dependent_Scenario1'!AO20, IF(AP1&gt;'time-dependent_Scenario1'!$M$42, (Inputs!$F$76*'time-dependent_Scenario1'!AO18*'time-dependent_Scenario1'!AO20*(1-(1-'time-dependent_Scenario1'!AO31)^Inputs!$F$59)))))*Inputs!$F$27/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7/Inputs!$F$51
-IFERROR('time-dependent_Scenario1'!AP4*AO16/(SUM(AO16:AO23,AO27:AO34,AO38:AO45,AO49:AO56,AO60:AO67,AO82:AO89,AO93:AO100)),0)+AO126*1/Variables!$B$43+1/Variables!$B$42*AO166+IF(LEFT(Inputs!$J$107,3)="OFF",'time-dependent_Scenario1'!AP2*Inputs!$G$27)+'time-dependent_Scenario1'!AP3*Inputs!$G$27+IF(AND(LEFT(Inputs!$J$107,2)="ON",AO227&gt;=Inputs!$G$109), 'time-dependent_Scenario1'!AP2*Inputs!$G$27,IF(AND(LEFT(Inputs!$J$107,2)="ON",AO227&lt;Inputs!$G$109,'time-dependent_Scenario1'!AP2&gt;(Inputs!$G$109-AO227)), ('time-dependent_Scenario1'!AP2-(Inputs!$G$109-AO227))*Inputs!$G$27))
-IF(AND(LEFT(Inputs!$J$112,2)="ON",AP1&gt;=Inputs!$G$112*7,AO228&lt;Inputs!$G$114,Inputs!$G$114&lt;Inputs!$F$35 ),IFERROR((Inputs!$G$114-AO228)*AO16/AO$224,0),IF(AND(LEFT(Inputs!$J$112,2)="ON",AP1&gt;=Inputs!$G$112*7,AO228&lt;Inputs!$G$114,Inputs!$G$114&gt;=Inputs!$F$35 ),IFERROR((Inputs!$F$35-AO228)*AO16/AO$224,0))),0)</f>
        <v>#DIV/0!</v>
      </c>
      <c r="AQ16" s="280" t="e">
        <f>MAX(MAX(AP16-IFERROR('time-dependent_Scenario1'!AP28*(SUM(AP27:AP36)*Variables!$B$29+SUM(AP38:AP47)*Variables!$B$30+SUM(AP49:AP69)*Variables!$B$31+SUM(AP71:AP80)*Variables!$B$32)*AP16/SUM($B$16:$B$113),0),0)
- IF(AQ1&lt;'time-dependent_Scenario1'!$M$42,0,IF(AND(AQ1='time-dependent_Scenario1'!$M$42,Inputs!$F$76&gt;0),1*'time-dependent_Scenario1'!AP18*'time-dependent_Scenario1'!AP20, IF(AQ1&gt;'time-dependent_Scenario1'!$M$42, (Inputs!$F$76*'time-dependent_Scenario1'!AP18*'time-dependent_Scenario1'!AP20*(1-(1-'time-dependent_Scenario1'!AP31)^Inputs!$F$59)))))*Inputs!$F$27/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7/Inputs!$F$51
-IFERROR('time-dependent_Scenario1'!AQ4*AP16/(SUM(AP16:AP23,AP27:AP34,AP38:AP45,AP49:AP56,AP60:AP67,AP82:AP89,AP93:AP100)),0)+AP126*1/Variables!$B$43+1/Variables!$B$42*AP166+IF(LEFT(Inputs!$J$107,3)="OFF",'time-dependent_Scenario1'!AQ2*Inputs!$G$27)+'time-dependent_Scenario1'!AQ3*Inputs!$G$27+IF(AND(LEFT(Inputs!$J$107,2)="ON",AP227&gt;=Inputs!$G$109), 'time-dependent_Scenario1'!AQ2*Inputs!$G$27,IF(AND(LEFT(Inputs!$J$107,2)="ON",AP227&lt;Inputs!$G$109,'time-dependent_Scenario1'!AQ2&gt;(Inputs!$G$109-AP227)), ('time-dependent_Scenario1'!AQ2-(Inputs!$G$109-AP227))*Inputs!$G$27))
-IF(AND(LEFT(Inputs!$J$112,2)="ON",AQ1&gt;=Inputs!$G$112*7,AP228&lt;Inputs!$G$114,Inputs!$G$114&lt;Inputs!$F$35 ),IFERROR((Inputs!$G$114-AP228)*AP16/AP$224,0),IF(AND(LEFT(Inputs!$J$112,2)="ON",AQ1&gt;=Inputs!$G$112*7,AP228&lt;Inputs!$G$114,Inputs!$G$114&gt;=Inputs!$F$35 ),IFERROR((Inputs!$F$35-AP228)*AP16/AP$224,0))),0)</f>
        <v>#DIV/0!</v>
      </c>
      <c r="AR16" s="280" t="e">
        <f>MAX(MAX(AQ16-IFERROR('time-dependent_Scenario1'!AQ28*(SUM(AQ27:AQ36)*Variables!$B$29+SUM(AQ38:AQ47)*Variables!$B$30+SUM(AQ49:AQ69)*Variables!$B$31+SUM(AQ71:AQ80)*Variables!$B$32)*AQ16/SUM($B$16:$B$113),0),0)
- IF(AR1&lt;'time-dependent_Scenario1'!$M$42,0,IF(AND(AR1='time-dependent_Scenario1'!$M$42,Inputs!$F$76&gt;0),1*'time-dependent_Scenario1'!AQ18*'time-dependent_Scenario1'!AQ20, IF(AR1&gt;'time-dependent_Scenario1'!$M$42, (Inputs!$F$76*'time-dependent_Scenario1'!AQ18*'time-dependent_Scenario1'!AQ20*(1-(1-'time-dependent_Scenario1'!AQ31)^Inputs!$F$59)))))*Inputs!$F$27/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7/Inputs!$F$51
-IFERROR('time-dependent_Scenario1'!AR4*AQ16/(SUM(AQ16:AQ23,AQ27:AQ34,AQ38:AQ45,AQ49:AQ56,AQ60:AQ67,AQ82:AQ89,AQ93:AQ100)),0)+AQ126*1/Variables!$B$43+1/Variables!$B$42*AQ166+IF(LEFT(Inputs!$J$107,3)="OFF",'time-dependent_Scenario1'!AR2*Inputs!$G$27)+'time-dependent_Scenario1'!AR3*Inputs!$G$27+IF(AND(LEFT(Inputs!$J$107,2)="ON",AQ227&gt;=Inputs!$G$109), 'time-dependent_Scenario1'!AR2*Inputs!$G$27,IF(AND(LEFT(Inputs!$J$107,2)="ON",AQ227&lt;Inputs!$G$109,'time-dependent_Scenario1'!AR2&gt;(Inputs!$G$109-AQ227)), ('time-dependent_Scenario1'!AR2-(Inputs!$G$109-AQ227))*Inputs!$G$27))
-IF(AND(LEFT(Inputs!$J$112,2)="ON",AR1&gt;=Inputs!$G$112*7,AQ228&lt;Inputs!$G$114,Inputs!$G$114&lt;Inputs!$F$35 ),IFERROR((Inputs!$G$114-AQ228)*AQ16/AQ$224,0),IF(AND(LEFT(Inputs!$J$112,2)="ON",AR1&gt;=Inputs!$G$112*7,AQ228&lt;Inputs!$G$114,Inputs!$G$114&gt;=Inputs!$F$35 ),IFERROR((Inputs!$F$35-AQ228)*AQ16/AQ$224,0))),0)</f>
        <v>#DIV/0!</v>
      </c>
      <c r="AS16" s="280" t="e">
        <f>MAX(MAX(AR16-IFERROR('time-dependent_Scenario1'!AR28*(SUM(AR27:AR36)*Variables!$B$29+SUM(AR38:AR47)*Variables!$B$30+SUM(AR49:AR69)*Variables!$B$31+SUM(AR71:AR80)*Variables!$B$32)*AR16/SUM($B$16:$B$113),0),0)
- IF(AS1&lt;'time-dependent_Scenario1'!$M$42,0,IF(AND(AS1='time-dependent_Scenario1'!$M$42,Inputs!$F$76&gt;0),1*'time-dependent_Scenario1'!AR18*'time-dependent_Scenario1'!AR20, IF(AS1&gt;'time-dependent_Scenario1'!$M$42, (Inputs!$F$76*'time-dependent_Scenario1'!AR18*'time-dependent_Scenario1'!AR20*(1-(1-'time-dependent_Scenario1'!AR31)^Inputs!$F$59)))))*Inputs!$F$27/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7/Inputs!$F$51
-IFERROR('time-dependent_Scenario1'!AS4*AR16/(SUM(AR16:AR23,AR27:AR34,AR38:AR45,AR49:AR56,AR60:AR67,AR82:AR89,AR93:AR100)),0)+AR126*1/Variables!$B$43+1/Variables!$B$42*AR166+IF(LEFT(Inputs!$J$107,3)="OFF",'time-dependent_Scenario1'!AS2*Inputs!$G$27)+'time-dependent_Scenario1'!AS3*Inputs!$G$27+IF(AND(LEFT(Inputs!$J$107,2)="ON",AR227&gt;=Inputs!$G$109), 'time-dependent_Scenario1'!AS2*Inputs!$G$27,IF(AND(LEFT(Inputs!$J$107,2)="ON",AR227&lt;Inputs!$G$109,'time-dependent_Scenario1'!AS2&gt;(Inputs!$G$109-AR227)), ('time-dependent_Scenario1'!AS2-(Inputs!$G$109-AR227))*Inputs!$G$27))
-IF(AND(LEFT(Inputs!$J$112,2)="ON",AS1&gt;=Inputs!$G$112*7,AR228&lt;Inputs!$G$114,Inputs!$G$114&lt;Inputs!$F$35 ),IFERROR((Inputs!$G$114-AR228)*AR16/AR$224,0),IF(AND(LEFT(Inputs!$J$112,2)="ON",AS1&gt;=Inputs!$G$112*7,AR228&lt;Inputs!$G$114,Inputs!$G$114&gt;=Inputs!$F$35 ),IFERROR((Inputs!$F$35-AR228)*AR16/AR$224,0))),0)</f>
        <v>#DIV/0!</v>
      </c>
      <c r="AT16" s="280" t="e">
        <f>MAX(MAX(AS16-IFERROR('time-dependent_Scenario1'!AS28*(SUM(AS27:AS36)*Variables!$B$29+SUM(AS38:AS47)*Variables!$B$30+SUM(AS49:AS69)*Variables!$B$31+SUM(AS71:AS80)*Variables!$B$32)*AS16/SUM($B$16:$B$113),0),0)
- IF(AT1&lt;'time-dependent_Scenario1'!$M$42,0,IF(AND(AT1='time-dependent_Scenario1'!$M$42,Inputs!$F$76&gt;0),1*'time-dependent_Scenario1'!AS18*'time-dependent_Scenario1'!AS20, IF(AT1&gt;'time-dependent_Scenario1'!$M$42, (Inputs!$F$76*'time-dependent_Scenario1'!AS18*'time-dependent_Scenario1'!AS20*(1-(1-'time-dependent_Scenario1'!AS31)^Inputs!$F$59)))))*Inputs!$F$27/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7/Inputs!$F$51
-IFERROR('time-dependent_Scenario1'!AT4*AS16/(SUM(AS16:AS23,AS27:AS34,AS38:AS45,AS49:AS56,AS60:AS67,AS82:AS89,AS93:AS100)),0)+AS126*1/Variables!$B$43+1/Variables!$B$42*AS166+IF(LEFT(Inputs!$J$107,3)="OFF",'time-dependent_Scenario1'!AT2*Inputs!$G$27)+'time-dependent_Scenario1'!AT3*Inputs!$G$27+IF(AND(LEFT(Inputs!$J$107,2)="ON",AS227&gt;=Inputs!$G$109), 'time-dependent_Scenario1'!AT2*Inputs!$G$27,IF(AND(LEFT(Inputs!$J$107,2)="ON",AS227&lt;Inputs!$G$109,'time-dependent_Scenario1'!AT2&gt;(Inputs!$G$109-AS227)), ('time-dependent_Scenario1'!AT2-(Inputs!$G$109-AS227))*Inputs!$G$27))
-IF(AND(LEFT(Inputs!$J$112,2)="ON",AT1&gt;=Inputs!$G$112*7,AS228&lt;Inputs!$G$114,Inputs!$G$114&lt;Inputs!$F$35 ),IFERROR((Inputs!$G$114-AS228)*AS16/AS$224,0),IF(AND(LEFT(Inputs!$J$112,2)="ON",AT1&gt;=Inputs!$G$112*7,AS228&lt;Inputs!$G$114,Inputs!$G$114&gt;=Inputs!$F$35 ),IFERROR((Inputs!$F$35-AS228)*AS16/AS$224,0))),0)</f>
        <v>#DIV/0!</v>
      </c>
      <c r="AU16" s="280" t="e">
        <f>MAX(MAX(AT16-IFERROR('time-dependent_Scenario1'!AT28*(SUM(AT27:AT36)*Variables!$B$29+SUM(AT38:AT47)*Variables!$B$30+SUM(AT49:AT69)*Variables!$B$31+SUM(AT71:AT80)*Variables!$B$32)*AT16/SUM($B$16:$B$113),0),0)
- IF(AU1&lt;'time-dependent_Scenario1'!$M$42,0,IF(AND(AU1='time-dependent_Scenario1'!$M$42,Inputs!$F$76&gt;0),1*'time-dependent_Scenario1'!AT18*'time-dependent_Scenario1'!AT20, IF(AU1&gt;'time-dependent_Scenario1'!$M$42, (Inputs!$F$76*'time-dependent_Scenario1'!AT18*'time-dependent_Scenario1'!AT20*(1-(1-'time-dependent_Scenario1'!AT31)^Inputs!$F$59)))))*Inputs!$F$27/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7/Inputs!$F$51
-IFERROR('time-dependent_Scenario1'!AU4*AT16/(SUM(AT16:AT23,AT27:AT34,AT38:AT45,AT49:AT56,AT60:AT67,AT82:AT89,AT93:AT100)),0)+AT126*1/Variables!$B$43+1/Variables!$B$42*AT166+IF(LEFT(Inputs!$J$107,3)="OFF",'time-dependent_Scenario1'!AU2*Inputs!$G$27)+'time-dependent_Scenario1'!AU3*Inputs!$G$27+IF(AND(LEFT(Inputs!$J$107,2)="ON",AT227&gt;=Inputs!$G$109), 'time-dependent_Scenario1'!AU2*Inputs!$G$27,IF(AND(LEFT(Inputs!$J$107,2)="ON",AT227&lt;Inputs!$G$109,'time-dependent_Scenario1'!AU2&gt;(Inputs!$G$109-AT227)), ('time-dependent_Scenario1'!AU2-(Inputs!$G$109-AT227))*Inputs!$G$27))
-IF(AND(LEFT(Inputs!$J$112,2)="ON",AU1&gt;=Inputs!$G$112*7,AT228&lt;Inputs!$G$114,Inputs!$G$114&lt;Inputs!$F$35 ),IFERROR((Inputs!$G$114-AT228)*AT16/AT$224,0),IF(AND(LEFT(Inputs!$J$112,2)="ON",AU1&gt;=Inputs!$G$112*7,AT228&lt;Inputs!$G$114,Inputs!$G$114&gt;=Inputs!$F$35 ),IFERROR((Inputs!$F$35-AT228)*AT16/AT$224,0))),0)</f>
        <v>#DIV/0!</v>
      </c>
      <c r="AV16" s="280" t="e">
        <f>MAX(MAX(AU16-IFERROR('time-dependent_Scenario1'!AU28*(SUM(AU27:AU36)*Variables!$B$29+SUM(AU38:AU47)*Variables!$B$30+SUM(AU49:AU69)*Variables!$B$31+SUM(AU71:AU80)*Variables!$B$32)*AU16/SUM($B$16:$B$113),0),0)
- IF(AV1&lt;'time-dependent_Scenario1'!$M$42,0,IF(AND(AV1='time-dependent_Scenario1'!$M$42,Inputs!$F$76&gt;0),1*'time-dependent_Scenario1'!AU18*'time-dependent_Scenario1'!AU20, IF(AV1&gt;'time-dependent_Scenario1'!$M$42, (Inputs!$F$76*'time-dependent_Scenario1'!AU18*'time-dependent_Scenario1'!AU20*(1-(1-'time-dependent_Scenario1'!AU31)^Inputs!$F$59)))))*Inputs!$F$27/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7/Inputs!$F$51
-IFERROR('time-dependent_Scenario1'!AV4*AU16/(SUM(AU16:AU23,AU27:AU34,AU38:AU45,AU49:AU56,AU60:AU67,AU82:AU89,AU93:AU100)),0)+AU126*1/Variables!$B$43+1/Variables!$B$42*AU166+IF(LEFT(Inputs!$J$107,3)="OFF",'time-dependent_Scenario1'!AV2*Inputs!$G$27)+'time-dependent_Scenario1'!AV3*Inputs!$G$27+IF(AND(LEFT(Inputs!$J$107,2)="ON",AU227&gt;=Inputs!$G$109), 'time-dependent_Scenario1'!AV2*Inputs!$G$27,IF(AND(LEFT(Inputs!$J$107,2)="ON",AU227&lt;Inputs!$G$109,'time-dependent_Scenario1'!AV2&gt;(Inputs!$G$109-AU227)), ('time-dependent_Scenario1'!AV2-(Inputs!$G$109-AU227))*Inputs!$G$27))
-IF(AND(LEFT(Inputs!$J$112,2)="ON",AV1&gt;=Inputs!$G$112*7,AU228&lt;Inputs!$G$114,Inputs!$G$114&lt;Inputs!$F$35 ),IFERROR((Inputs!$G$114-AU228)*AU16/AU$224,0),IF(AND(LEFT(Inputs!$J$112,2)="ON",AV1&gt;=Inputs!$G$112*7,AU228&lt;Inputs!$G$114,Inputs!$G$114&gt;=Inputs!$F$35 ),IFERROR((Inputs!$F$35-AU228)*AU16/AU$224,0))),0)</f>
        <v>#DIV/0!</v>
      </c>
      <c r="AW16" s="280" t="e">
        <f>MAX(MAX(AV16-IFERROR('time-dependent_Scenario1'!AV28*(SUM(AV27:AV36)*Variables!$B$29+SUM(AV38:AV47)*Variables!$B$30+SUM(AV49:AV69)*Variables!$B$31+SUM(AV71:AV80)*Variables!$B$32)*AV16/SUM($B$16:$B$113),0),0)
- IF(AW1&lt;'time-dependent_Scenario1'!$M$42,0,IF(AND(AW1='time-dependent_Scenario1'!$M$42,Inputs!$F$76&gt;0),1*'time-dependent_Scenario1'!AV18*'time-dependent_Scenario1'!AV20, IF(AW1&gt;'time-dependent_Scenario1'!$M$42, (Inputs!$F$76*'time-dependent_Scenario1'!AV18*'time-dependent_Scenario1'!AV20*(1-(1-'time-dependent_Scenario1'!AV31)^Inputs!$F$59)))))*Inputs!$F$27/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7/Inputs!$F$51
-IFERROR('time-dependent_Scenario1'!AW4*AV16/(SUM(AV16:AV23,AV27:AV34,AV38:AV45,AV49:AV56,AV60:AV67,AV82:AV89,AV93:AV100)),0)+AV126*1/Variables!$B$43+1/Variables!$B$42*AV166+IF(LEFT(Inputs!$J$107,3)="OFF",'time-dependent_Scenario1'!AW2*Inputs!$G$27)+'time-dependent_Scenario1'!AW3*Inputs!$G$27+IF(AND(LEFT(Inputs!$J$107,2)="ON",AV227&gt;=Inputs!$G$109), 'time-dependent_Scenario1'!AW2*Inputs!$G$27,IF(AND(LEFT(Inputs!$J$107,2)="ON",AV227&lt;Inputs!$G$109,'time-dependent_Scenario1'!AW2&gt;(Inputs!$G$109-AV227)), ('time-dependent_Scenario1'!AW2-(Inputs!$G$109-AV227))*Inputs!$G$27))
-IF(AND(LEFT(Inputs!$J$112,2)="ON",AW1&gt;=Inputs!$G$112*7,AV228&lt;Inputs!$G$114,Inputs!$G$114&lt;Inputs!$F$35 ),IFERROR((Inputs!$G$114-AV228)*AV16/AV$224,0),IF(AND(LEFT(Inputs!$J$112,2)="ON",AW1&gt;=Inputs!$G$112*7,AV228&lt;Inputs!$G$114,Inputs!$G$114&gt;=Inputs!$F$35 ),IFERROR((Inputs!$F$35-AV228)*AV16/AV$224,0))),0)</f>
        <v>#DIV/0!</v>
      </c>
      <c r="AX16" s="280" t="e">
        <f>MAX(MAX(AW16-IFERROR('time-dependent_Scenario1'!AW28*(SUM(AW27:AW36)*Variables!$B$29+SUM(AW38:AW47)*Variables!$B$30+SUM(AW49:AW69)*Variables!$B$31+SUM(AW71:AW80)*Variables!$B$32)*AW16/SUM($B$16:$B$113),0),0)
- IF(AX1&lt;'time-dependent_Scenario1'!$M$42,0,IF(AND(AX1='time-dependent_Scenario1'!$M$42,Inputs!$F$76&gt;0),1*'time-dependent_Scenario1'!AW18*'time-dependent_Scenario1'!AW20, IF(AX1&gt;'time-dependent_Scenario1'!$M$42, (Inputs!$F$76*'time-dependent_Scenario1'!AW18*'time-dependent_Scenario1'!AW20*(1-(1-'time-dependent_Scenario1'!AW31)^Inputs!$F$59)))))*Inputs!$F$27/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7/Inputs!$F$51
-IFERROR('time-dependent_Scenario1'!AX4*AW16/(SUM(AW16:AW23,AW27:AW34,AW38:AW45,AW49:AW56,AW60:AW67,AW82:AW89,AW93:AW100)),0)+AW126*1/Variables!$B$43+1/Variables!$B$42*AW166+IF(LEFT(Inputs!$J$107,3)="OFF",'time-dependent_Scenario1'!AX2*Inputs!$G$27)+'time-dependent_Scenario1'!AX3*Inputs!$G$27+IF(AND(LEFT(Inputs!$J$107,2)="ON",AW227&gt;=Inputs!$G$109), 'time-dependent_Scenario1'!AX2*Inputs!$G$27,IF(AND(LEFT(Inputs!$J$107,2)="ON",AW227&lt;Inputs!$G$109,'time-dependent_Scenario1'!AX2&gt;(Inputs!$G$109-AW227)), ('time-dependent_Scenario1'!AX2-(Inputs!$G$109-AW227))*Inputs!$G$27))
-IF(AND(LEFT(Inputs!$J$112,2)="ON",AX1&gt;=Inputs!$G$112*7,AW228&lt;Inputs!$G$114,Inputs!$G$114&lt;Inputs!$F$35 ),IFERROR((Inputs!$G$114-AW228)*AW16/AW$224,0),IF(AND(LEFT(Inputs!$J$112,2)="ON",AX1&gt;=Inputs!$G$112*7,AW228&lt;Inputs!$G$114,Inputs!$G$114&gt;=Inputs!$F$35 ),IFERROR((Inputs!$F$35-AW228)*AW16/AW$224,0))),0)</f>
        <v>#DIV/0!</v>
      </c>
      <c r="AY16" s="280" t="e">
        <f>MAX(MAX(AX16-IFERROR('time-dependent_Scenario1'!AX28*(SUM(AX27:AX36)*Variables!$B$29+SUM(AX38:AX47)*Variables!$B$30+SUM(AX49:AX69)*Variables!$B$31+SUM(AX71:AX80)*Variables!$B$32)*AX16/SUM($B$16:$B$113),0),0)
- IF(AY1&lt;'time-dependent_Scenario1'!$M$42,0,IF(AND(AY1='time-dependent_Scenario1'!$M$42,Inputs!$F$76&gt;0),1*'time-dependent_Scenario1'!AX18*'time-dependent_Scenario1'!AX20, IF(AY1&gt;'time-dependent_Scenario1'!$M$42, (Inputs!$F$76*'time-dependent_Scenario1'!AX18*'time-dependent_Scenario1'!AX20*(1-(1-'time-dependent_Scenario1'!AX31)^Inputs!$F$59)))))*Inputs!$F$27/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7/Inputs!$F$51
-IFERROR('time-dependent_Scenario1'!AY4*AX16/(SUM(AX16:AX23,AX27:AX34,AX38:AX45,AX49:AX56,AX60:AX67,AX82:AX89,AX93:AX100)),0)+AX126*1/Variables!$B$43+1/Variables!$B$42*AX166+IF(LEFT(Inputs!$J$107,3)="OFF",'time-dependent_Scenario1'!AY2*Inputs!$G$27)+'time-dependent_Scenario1'!AY3*Inputs!$G$27+IF(AND(LEFT(Inputs!$J$107,2)="ON",AX227&gt;=Inputs!$G$109), 'time-dependent_Scenario1'!AY2*Inputs!$G$27,IF(AND(LEFT(Inputs!$J$107,2)="ON",AX227&lt;Inputs!$G$109,'time-dependent_Scenario1'!AY2&gt;(Inputs!$G$109-AX227)), ('time-dependent_Scenario1'!AY2-(Inputs!$G$109-AX227))*Inputs!$G$27))
-IF(AND(LEFT(Inputs!$J$112,2)="ON",AY1&gt;=Inputs!$G$112*7,AX228&lt;Inputs!$G$114,Inputs!$G$114&lt;Inputs!$F$35 ),IFERROR((Inputs!$G$114-AX228)*AX16/AX$224,0),IF(AND(LEFT(Inputs!$J$112,2)="ON",AY1&gt;=Inputs!$G$112*7,AX228&lt;Inputs!$G$114,Inputs!$G$114&gt;=Inputs!$F$35 ),IFERROR((Inputs!$F$35-AX228)*AX16/AX$224,0))),0)</f>
        <v>#DIV/0!</v>
      </c>
      <c r="AZ16" s="280" t="e">
        <f>MAX(MAX(AY16-IFERROR('time-dependent_Scenario1'!AY28*(SUM(AY27:AY36)*Variables!$B$29+SUM(AY38:AY47)*Variables!$B$30+SUM(AY49:AY69)*Variables!$B$31+SUM(AY71:AY80)*Variables!$B$32)*AY16/SUM($B$16:$B$113),0),0)
- IF(AZ1&lt;'time-dependent_Scenario1'!$M$42,0,IF(AND(AZ1='time-dependent_Scenario1'!$M$42,Inputs!$F$76&gt;0),1*'time-dependent_Scenario1'!AY18*'time-dependent_Scenario1'!AY20, IF(AZ1&gt;'time-dependent_Scenario1'!$M$42, (Inputs!$F$76*'time-dependent_Scenario1'!AY18*'time-dependent_Scenario1'!AY20*(1-(1-'time-dependent_Scenario1'!AY31)^Inputs!$F$59)))))*Inputs!$F$27/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7/Inputs!$F$51
-IFERROR('time-dependent_Scenario1'!AZ4*AY16/(SUM(AY16:AY23,AY27:AY34,AY38:AY45,AY49:AY56,AY60:AY67,AY82:AY89,AY93:AY100)),0)+AY126*1/Variables!$B$43+1/Variables!$B$42*AY166+IF(LEFT(Inputs!$J$107,3)="OFF",'time-dependent_Scenario1'!AZ2*Inputs!$G$27)+'time-dependent_Scenario1'!AZ3*Inputs!$G$27+IF(AND(LEFT(Inputs!$J$107,2)="ON",AY227&gt;=Inputs!$G$109), 'time-dependent_Scenario1'!AZ2*Inputs!$G$27,IF(AND(LEFT(Inputs!$J$107,2)="ON",AY227&lt;Inputs!$G$109,'time-dependent_Scenario1'!AZ2&gt;(Inputs!$G$109-AY227)), ('time-dependent_Scenario1'!AZ2-(Inputs!$G$109-AY227))*Inputs!$G$27))
-IF(AND(LEFT(Inputs!$J$112,2)="ON",AZ1&gt;=Inputs!$G$112*7,AY228&lt;Inputs!$G$114,Inputs!$G$114&lt;Inputs!$F$35 ),IFERROR((Inputs!$G$114-AY228)*AY16/AY$224,0),IF(AND(LEFT(Inputs!$J$112,2)="ON",AZ1&gt;=Inputs!$G$112*7,AY228&lt;Inputs!$G$114,Inputs!$G$114&gt;=Inputs!$F$35 ),IFERROR((Inputs!$F$35-AY228)*AY16/AY$224,0))),0)</f>
        <v>#DIV/0!</v>
      </c>
      <c r="BA16" s="280" t="e">
        <f>MAX(MAX(AZ16-IFERROR('time-dependent_Scenario1'!AZ28*(SUM(AZ27:AZ36)*Variables!$B$29+SUM(AZ38:AZ47)*Variables!$B$30+SUM(AZ49:AZ69)*Variables!$B$31+SUM(AZ71:AZ80)*Variables!$B$32)*AZ16/SUM($B$16:$B$113),0),0)
- IF(BA1&lt;'time-dependent_Scenario1'!$M$42,0,IF(AND(BA1='time-dependent_Scenario1'!$M$42,Inputs!$F$76&gt;0),1*'time-dependent_Scenario1'!AZ18*'time-dependent_Scenario1'!AZ20, IF(BA1&gt;'time-dependent_Scenario1'!$M$42, (Inputs!$F$76*'time-dependent_Scenario1'!AZ18*'time-dependent_Scenario1'!AZ20*(1-(1-'time-dependent_Scenario1'!AZ31)^Inputs!$F$59)))))*Inputs!$F$27/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7/Inputs!$F$51
-IFERROR('time-dependent_Scenario1'!BA4*AZ16/(SUM(AZ16:AZ23,AZ27:AZ34,AZ38:AZ45,AZ49:AZ56,AZ60:AZ67,AZ82:AZ89,AZ93:AZ100)),0)+AZ126*1/Variables!$B$43+1/Variables!$B$42*AZ166+IF(LEFT(Inputs!$J$107,3)="OFF",'time-dependent_Scenario1'!BA2*Inputs!$G$27)+'time-dependent_Scenario1'!BA3*Inputs!$G$27+IF(AND(LEFT(Inputs!$J$107,2)="ON",AZ227&gt;=Inputs!$G$109), 'time-dependent_Scenario1'!BA2*Inputs!$G$27,IF(AND(LEFT(Inputs!$J$107,2)="ON",AZ227&lt;Inputs!$G$109,'time-dependent_Scenario1'!BA2&gt;(Inputs!$G$109-AZ227)), ('time-dependent_Scenario1'!BA2-(Inputs!$G$109-AZ227))*Inputs!$G$27))
-IF(AND(LEFT(Inputs!$J$112,2)="ON",BA1&gt;=Inputs!$G$112*7,AZ228&lt;Inputs!$G$114,Inputs!$G$114&lt;Inputs!$F$35 ),IFERROR((Inputs!$G$114-AZ228)*AZ16/AZ$224,0),IF(AND(LEFT(Inputs!$J$112,2)="ON",BA1&gt;=Inputs!$G$112*7,AZ228&lt;Inputs!$G$114,Inputs!$G$114&gt;=Inputs!$F$35 ),IFERROR((Inputs!$F$35-AZ228)*AZ16/AZ$224,0))),0)</f>
        <v>#DIV/0!</v>
      </c>
      <c r="BB16" s="280" t="e">
        <f>MAX(MAX(BA16-IFERROR('time-dependent_Scenario1'!BA28*(SUM(BA27:BA36)*Variables!$B$29+SUM(BA38:BA47)*Variables!$B$30+SUM(BA49:BA69)*Variables!$B$31+SUM(BA71:BA80)*Variables!$B$32)*BA16/SUM($B$16:$B$113),0),0)
- IF(BB1&lt;'time-dependent_Scenario1'!$M$42,0,IF(AND(BB1='time-dependent_Scenario1'!$M$42,Inputs!$F$76&gt;0),1*'time-dependent_Scenario1'!BA18*'time-dependent_Scenario1'!BA20, IF(BB1&gt;'time-dependent_Scenario1'!$M$42, (Inputs!$F$76*'time-dependent_Scenario1'!BA18*'time-dependent_Scenario1'!BA20*(1-(1-'time-dependent_Scenario1'!BA31)^Inputs!$F$59)))))*Inputs!$F$27/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7/Inputs!$F$51
-IFERROR('time-dependent_Scenario1'!BB4*BA16/(SUM(BA16:BA23,BA27:BA34,BA38:BA45,BA49:BA56,BA60:BA67,BA82:BA89,BA93:BA100)),0)+BA126*1/Variables!$B$43+1/Variables!$B$42*BA166+IF(LEFT(Inputs!$J$107,3)="OFF",'time-dependent_Scenario1'!BB2*Inputs!$G$27)+'time-dependent_Scenario1'!BB3*Inputs!$G$27+IF(AND(LEFT(Inputs!$J$107,2)="ON",BA227&gt;=Inputs!$G$109), 'time-dependent_Scenario1'!BB2*Inputs!$G$27,IF(AND(LEFT(Inputs!$J$107,2)="ON",BA227&lt;Inputs!$G$109,'time-dependent_Scenario1'!BB2&gt;(Inputs!$G$109-BA227)), ('time-dependent_Scenario1'!BB2-(Inputs!$G$109-BA227))*Inputs!$G$27))
-IF(AND(LEFT(Inputs!$J$112,2)="ON",BB1&gt;=Inputs!$G$112*7,BA228&lt;Inputs!$G$114,Inputs!$G$114&lt;Inputs!$F$35 ),IFERROR((Inputs!$G$114-BA228)*BA16/BA$224,0),IF(AND(LEFT(Inputs!$J$112,2)="ON",BB1&gt;=Inputs!$G$112*7,BA228&lt;Inputs!$G$114,Inputs!$G$114&gt;=Inputs!$F$35 ),IFERROR((Inputs!$F$35-BA228)*BA16/BA$224,0))),0)</f>
        <v>#DIV/0!</v>
      </c>
      <c r="BC16" s="280" t="e">
        <f>MAX(MAX(BB16-IFERROR('time-dependent_Scenario1'!BB28*(SUM(BB27:BB36)*Variables!$B$29+SUM(BB38:BB47)*Variables!$B$30+SUM(BB49:BB69)*Variables!$B$31+SUM(BB71:BB80)*Variables!$B$32)*BB16/SUM($B$16:$B$113),0),0)
- IF(BC1&lt;'time-dependent_Scenario1'!$M$42,0,IF(AND(BC1='time-dependent_Scenario1'!$M$42,Inputs!$F$76&gt;0),1*'time-dependent_Scenario1'!BB18*'time-dependent_Scenario1'!BB20, IF(BC1&gt;'time-dependent_Scenario1'!$M$42, (Inputs!$F$76*'time-dependent_Scenario1'!BB18*'time-dependent_Scenario1'!BB20*(1-(1-'time-dependent_Scenario1'!BB31)^Inputs!$F$59)))))*Inputs!$F$27/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7/Inputs!$F$51
-IFERROR('time-dependent_Scenario1'!BC4*BB16/(SUM(BB16:BB23,BB27:BB34,BB38:BB45,BB49:BB56,BB60:BB67,BB82:BB89,BB93:BB100)),0)+BB126*1/Variables!$B$43+1/Variables!$B$42*BB166+IF(LEFT(Inputs!$J$107,3)="OFF",'time-dependent_Scenario1'!BC2*Inputs!$G$27)+'time-dependent_Scenario1'!BC3*Inputs!$G$27+IF(AND(LEFT(Inputs!$J$107,2)="ON",BB227&gt;=Inputs!$G$109), 'time-dependent_Scenario1'!BC2*Inputs!$G$27,IF(AND(LEFT(Inputs!$J$107,2)="ON",BB227&lt;Inputs!$G$109,'time-dependent_Scenario1'!BC2&gt;(Inputs!$G$109-BB227)), ('time-dependent_Scenario1'!BC2-(Inputs!$G$109-BB227))*Inputs!$G$27))
-IF(AND(LEFT(Inputs!$J$112,2)="ON",BC1&gt;=Inputs!$G$112*7,BB228&lt;Inputs!$G$114,Inputs!$G$114&lt;Inputs!$F$35 ),IFERROR((Inputs!$G$114-BB228)*BB16/BB$224,0),IF(AND(LEFT(Inputs!$J$112,2)="ON",BC1&gt;=Inputs!$G$112*7,BB228&lt;Inputs!$G$114,Inputs!$G$114&gt;=Inputs!$F$35 ),IFERROR((Inputs!$F$35-BB228)*BB16/BB$224,0))),0)</f>
        <v>#DIV/0!</v>
      </c>
      <c r="BD16" s="280" t="e">
        <f>MAX(MAX(BC16-IFERROR('time-dependent_Scenario1'!BC28*(SUM(BC27:BC36)*Variables!$B$29+SUM(BC38:BC47)*Variables!$B$30+SUM(BC49:BC69)*Variables!$B$31+SUM(BC71:BC80)*Variables!$B$32)*BC16/SUM($B$16:$B$113),0),0)
- IF(BD1&lt;'time-dependent_Scenario1'!$M$42,0,IF(AND(BD1='time-dependent_Scenario1'!$M$42,Inputs!$F$76&gt;0),1*'time-dependent_Scenario1'!BC18*'time-dependent_Scenario1'!BC20, IF(BD1&gt;'time-dependent_Scenario1'!$M$42, (Inputs!$F$76*'time-dependent_Scenario1'!BC18*'time-dependent_Scenario1'!BC20*(1-(1-'time-dependent_Scenario1'!BC31)^Inputs!$F$59)))))*Inputs!$F$27/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7/Inputs!$F$51
-IFERROR('time-dependent_Scenario1'!BD4*BC16/(SUM(BC16:BC23,BC27:BC34,BC38:BC45,BC49:BC56,BC60:BC67,BC82:BC89,BC93:BC100)),0)+BC126*1/Variables!$B$43+1/Variables!$B$42*BC166+IF(LEFT(Inputs!$J$107,3)="OFF",'time-dependent_Scenario1'!BD2*Inputs!$G$27)+'time-dependent_Scenario1'!BD3*Inputs!$G$27+IF(AND(LEFT(Inputs!$J$107,2)="ON",BC227&gt;=Inputs!$G$109), 'time-dependent_Scenario1'!BD2*Inputs!$G$27,IF(AND(LEFT(Inputs!$J$107,2)="ON",BC227&lt;Inputs!$G$109,'time-dependent_Scenario1'!BD2&gt;(Inputs!$G$109-BC227)), ('time-dependent_Scenario1'!BD2-(Inputs!$G$109-BC227))*Inputs!$G$27))
-IF(AND(LEFT(Inputs!$J$112,2)="ON",BD1&gt;=Inputs!$G$112*7,BC228&lt;Inputs!$G$114,Inputs!$G$114&lt;Inputs!$F$35 ),IFERROR((Inputs!$G$114-BC228)*BC16/BC$224,0),IF(AND(LEFT(Inputs!$J$112,2)="ON",BD1&gt;=Inputs!$G$112*7,BC228&lt;Inputs!$G$114,Inputs!$G$114&gt;=Inputs!$F$35 ),IFERROR((Inputs!$F$35-BC228)*BC16/BC$224,0))),0)</f>
        <v>#DIV/0!</v>
      </c>
      <c r="BE16" s="280" t="e">
        <f>MAX(MAX(BD16-IFERROR('time-dependent_Scenario1'!BD28*(SUM(BD27:BD36)*Variables!$B$29+SUM(BD38:BD47)*Variables!$B$30+SUM(BD49:BD69)*Variables!$B$31+SUM(BD71:BD80)*Variables!$B$32)*BD16/SUM($B$16:$B$113),0),0)
- IF(BE1&lt;'time-dependent_Scenario1'!$M$42,0,IF(AND(BE1='time-dependent_Scenario1'!$M$42,Inputs!$F$76&gt;0),1*'time-dependent_Scenario1'!BD18*'time-dependent_Scenario1'!BD20, IF(BE1&gt;'time-dependent_Scenario1'!$M$42, (Inputs!$F$76*'time-dependent_Scenario1'!BD18*'time-dependent_Scenario1'!BD20*(1-(1-'time-dependent_Scenario1'!BD31)^Inputs!$F$59)))))*Inputs!$F$27/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7/Inputs!$F$51
-IFERROR('time-dependent_Scenario1'!BE4*BD16/(SUM(BD16:BD23,BD27:BD34,BD38:BD45,BD49:BD56,BD60:BD67,BD82:BD89,BD93:BD100)),0)+BD126*1/Variables!$B$43+1/Variables!$B$42*BD166+IF(LEFT(Inputs!$J$107,3)="OFF",'time-dependent_Scenario1'!BE2*Inputs!$G$27)+'time-dependent_Scenario1'!BE3*Inputs!$G$27+IF(AND(LEFT(Inputs!$J$107,2)="ON",BD227&gt;=Inputs!$G$109), 'time-dependent_Scenario1'!BE2*Inputs!$G$27,IF(AND(LEFT(Inputs!$J$107,2)="ON",BD227&lt;Inputs!$G$109,'time-dependent_Scenario1'!BE2&gt;(Inputs!$G$109-BD227)), ('time-dependent_Scenario1'!BE2-(Inputs!$G$109-BD227))*Inputs!$G$27))
-IF(AND(LEFT(Inputs!$J$112,2)="ON",BE1&gt;=Inputs!$G$112*7,BD228&lt;Inputs!$G$114,Inputs!$G$114&lt;Inputs!$F$35 ),IFERROR((Inputs!$G$114-BD228)*BD16/BD$224,0),IF(AND(LEFT(Inputs!$J$112,2)="ON",BE1&gt;=Inputs!$G$112*7,BD228&lt;Inputs!$G$114,Inputs!$G$114&gt;=Inputs!$F$35 ),IFERROR((Inputs!$F$35-BD228)*BD16/BD$224,0))),0)</f>
        <v>#DIV/0!</v>
      </c>
      <c r="BF16" s="280" t="e">
        <f>MAX(MAX(BE16-IFERROR('time-dependent_Scenario1'!BE28*(SUM(BE27:BE36)*Variables!$B$29+SUM(BE38:BE47)*Variables!$B$30+SUM(BE49:BE69)*Variables!$B$31+SUM(BE71:BE80)*Variables!$B$32)*BE16/SUM($B$16:$B$113),0),0)
- IF(BF1&lt;'time-dependent_Scenario1'!$M$42,0,IF(AND(BF1='time-dependent_Scenario1'!$M$42,Inputs!$F$76&gt;0),1*'time-dependent_Scenario1'!BE18*'time-dependent_Scenario1'!BE20, IF(BF1&gt;'time-dependent_Scenario1'!$M$42, (Inputs!$F$76*'time-dependent_Scenario1'!BE18*'time-dependent_Scenario1'!BE20*(1-(1-'time-dependent_Scenario1'!BE31)^Inputs!$F$59)))))*Inputs!$F$27/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7/Inputs!$F$51
-IFERROR('time-dependent_Scenario1'!BF4*BE16/(SUM(BE16:BE23,BE27:BE34,BE38:BE45,BE49:BE56,BE60:BE67,BE82:BE89,BE93:BE100)),0)+BE126*1/Variables!$B$43+1/Variables!$B$42*BE166+IF(LEFT(Inputs!$J$107,3)="OFF",'time-dependent_Scenario1'!BF2*Inputs!$G$27)+'time-dependent_Scenario1'!BF3*Inputs!$G$27+IF(AND(LEFT(Inputs!$J$107,2)="ON",BE227&gt;=Inputs!$G$109), 'time-dependent_Scenario1'!BF2*Inputs!$G$27,IF(AND(LEFT(Inputs!$J$107,2)="ON",BE227&lt;Inputs!$G$109,'time-dependent_Scenario1'!BF2&gt;(Inputs!$G$109-BE227)), ('time-dependent_Scenario1'!BF2-(Inputs!$G$109-BE227))*Inputs!$G$27))
-IF(AND(LEFT(Inputs!$J$112,2)="ON",BF1&gt;=Inputs!$G$112*7,BE228&lt;Inputs!$G$114,Inputs!$G$114&lt;Inputs!$F$35 ),IFERROR((Inputs!$G$114-BE228)*BE16/BE$224,0),IF(AND(LEFT(Inputs!$J$112,2)="ON",BF1&gt;=Inputs!$G$112*7,BE228&lt;Inputs!$G$114,Inputs!$G$114&gt;=Inputs!$F$35 ),IFERROR((Inputs!$F$35-BE228)*BE16/BE$224,0))),0)</f>
        <v>#DIV/0!</v>
      </c>
      <c r="BG16" s="280" t="e">
        <f>MAX(MAX(BF16-IFERROR('time-dependent_Scenario1'!BF28*(SUM(BF27:BF36)*Variables!$B$29+SUM(BF38:BF47)*Variables!$B$30+SUM(BF49:BF69)*Variables!$B$31+SUM(BF71:BF80)*Variables!$B$32)*BF16/SUM($B$16:$B$113),0),0)
- IF(BG1&lt;'time-dependent_Scenario1'!$M$42,0,IF(AND(BG1='time-dependent_Scenario1'!$M$42,Inputs!$F$76&gt;0),1*'time-dependent_Scenario1'!BF18*'time-dependent_Scenario1'!BF20, IF(BG1&gt;'time-dependent_Scenario1'!$M$42, (Inputs!$F$76*'time-dependent_Scenario1'!BF18*'time-dependent_Scenario1'!BF20*(1-(1-'time-dependent_Scenario1'!BF31)^Inputs!$F$59)))))*Inputs!$F$27/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7/Inputs!$F$51
-IFERROR('time-dependent_Scenario1'!BG4*BF16/(SUM(BF16:BF23,BF27:BF34,BF38:BF45,BF49:BF56,BF60:BF67,BF82:BF89,BF93:BF100)),0)+BF126*1/Variables!$B$43+1/Variables!$B$42*BF166+IF(LEFT(Inputs!$J$107,3)="OFF",'time-dependent_Scenario1'!BG2*Inputs!$G$27)+'time-dependent_Scenario1'!BG3*Inputs!$G$27+IF(AND(LEFT(Inputs!$J$107,2)="ON",BF227&gt;=Inputs!$G$109), 'time-dependent_Scenario1'!BG2*Inputs!$G$27,IF(AND(LEFT(Inputs!$J$107,2)="ON",BF227&lt;Inputs!$G$109,'time-dependent_Scenario1'!BG2&gt;(Inputs!$G$109-BF227)), ('time-dependent_Scenario1'!BG2-(Inputs!$G$109-BF227))*Inputs!$G$27))
-IF(AND(LEFT(Inputs!$J$112,2)="ON",BG1&gt;=Inputs!$G$112*7,BF228&lt;Inputs!$G$114,Inputs!$G$114&lt;Inputs!$F$35 ),IFERROR((Inputs!$G$114-BF228)*BF16/BF$224,0),IF(AND(LEFT(Inputs!$J$112,2)="ON",BG1&gt;=Inputs!$G$112*7,BF228&lt;Inputs!$G$114,Inputs!$G$114&gt;=Inputs!$F$35 ),IFERROR((Inputs!$F$35-BF228)*BF16/BF$224,0))),0)</f>
        <v>#DIV/0!</v>
      </c>
      <c r="BH16" s="280" t="e">
        <f>MAX(MAX(BG16-IFERROR('time-dependent_Scenario1'!BG28*(SUM(BG27:BG36)*Variables!$B$29+SUM(BG38:BG47)*Variables!$B$30+SUM(BG49:BG69)*Variables!$B$31+SUM(BG71:BG80)*Variables!$B$32)*BG16/SUM($B$16:$B$113),0),0)
- IF(BH1&lt;'time-dependent_Scenario1'!$M$42,0,IF(AND(BH1='time-dependent_Scenario1'!$M$42,Inputs!$F$76&gt;0),1*'time-dependent_Scenario1'!BG18*'time-dependent_Scenario1'!BG20, IF(BH1&gt;'time-dependent_Scenario1'!$M$42, (Inputs!$F$76*'time-dependent_Scenario1'!BG18*'time-dependent_Scenario1'!BG20*(1-(1-'time-dependent_Scenario1'!BG31)^Inputs!$F$59)))))*Inputs!$F$27/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7/Inputs!$F$51
-IFERROR('time-dependent_Scenario1'!BH4*BG16/(SUM(BG16:BG23,BG27:BG34,BG38:BG45,BG49:BG56,BG60:BG67,BG82:BG89,BG93:BG100)),0)+BG126*1/Variables!$B$43+1/Variables!$B$42*BG166+IF(LEFT(Inputs!$J$107,3)="OFF",'time-dependent_Scenario1'!BH2*Inputs!$G$27)+'time-dependent_Scenario1'!BH3*Inputs!$G$27+IF(AND(LEFT(Inputs!$J$107,2)="ON",BG227&gt;=Inputs!$G$109), 'time-dependent_Scenario1'!BH2*Inputs!$G$27,IF(AND(LEFT(Inputs!$J$107,2)="ON",BG227&lt;Inputs!$G$109,'time-dependent_Scenario1'!BH2&gt;(Inputs!$G$109-BG227)), ('time-dependent_Scenario1'!BH2-(Inputs!$G$109-BG227))*Inputs!$G$27))
-IF(AND(LEFT(Inputs!$J$112,2)="ON",BH1&gt;=Inputs!$G$112*7,BG228&lt;Inputs!$G$114,Inputs!$G$114&lt;Inputs!$F$35 ),IFERROR((Inputs!$G$114-BG228)*BG16/BG$224,0),IF(AND(LEFT(Inputs!$J$112,2)="ON",BH1&gt;=Inputs!$G$112*7,BG228&lt;Inputs!$G$114,Inputs!$G$114&gt;=Inputs!$F$35 ),IFERROR((Inputs!$F$35-BG228)*BG16/BG$224,0))),0)</f>
        <v>#DIV/0!</v>
      </c>
      <c r="BI16" s="280" t="e">
        <f>MAX(MAX(BH16-IFERROR('time-dependent_Scenario1'!BH28*(SUM(BH27:BH36)*Variables!$B$29+SUM(BH38:BH47)*Variables!$B$30+SUM(BH49:BH69)*Variables!$B$31+SUM(BH71:BH80)*Variables!$B$32)*BH16/SUM($B$16:$B$113),0),0)
- IF(BI1&lt;'time-dependent_Scenario1'!$M$42,0,IF(AND(BI1='time-dependent_Scenario1'!$M$42,Inputs!$F$76&gt;0),1*'time-dependent_Scenario1'!BH18*'time-dependent_Scenario1'!BH20, IF(BI1&gt;'time-dependent_Scenario1'!$M$42, (Inputs!$F$76*'time-dependent_Scenario1'!BH18*'time-dependent_Scenario1'!BH20*(1-(1-'time-dependent_Scenario1'!BH31)^Inputs!$F$59)))))*Inputs!$F$27/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7/Inputs!$F$51
-IFERROR('time-dependent_Scenario1'!BI4*BH16/(SUM(BH16:BH23,BH27:BH34,BH38:BH45,BH49:BH56,BH60:BH67,BH82:BH89,BH93:BH100)),0)+BH126*1/Variables!$B$43+1/Variables!$B$42*BH166+IF(LEFT(Inputs!$J$107,3)="OFF",'time-dependent_Scenario1'!BI2*Inputs!$G$27)+'time-dependent_Scenario1'!BI3*Inputs!$G$27+IF(AND(LEFT(Inputs!$J$107,2)="ON",BH227&gt;=Inputs!$G$109), 'time-dependent_Scenario1'!BI2*Inputs!$G$27,IF(AND(LEFT(Inputs!$J$107,2)="ON",BH227&lt;Inputs!$G$109,'time-dependent_Scenario1'!BI2&gt;(Inputs!$G$109-BH227)), ('time-dependent_Scenario1'!BI2-(Inputs!$G$109-BH227))*Inputs!$G$27))
-IF(AND(LEFT(Inputs!$J$112,2)="ON",BI1&gt;=Inputs!$G$112*7,BH228&lt;Inputs!$G$114,Inputs!$G$114&lt;Inputs!$F$35 ),IFERROR((Inputs!$G$114-BH228)*BH16/BH$224,0),IF(AND(LEFT(Inputs!$J$112,2)="ON",BI1&gt;=Inputs!$G$112*7,BH228&lt;Inputs!$G$114,Inputs!$G$114&gt;=Inputs!$F$35 ),IFERROR((Inputs!$F$35-BH228)*BH16/BH$224,0))),0)</f>
        <v>#DIV/0!</v>
      </c>
      <c r="BJ16" s="280" t="e">
        <f>MAX(MAX(BI16-IFERROR('time-dependent_Scenario1'!BI28*(SUM(BI27:BI36)*Variables!$B$29+SUM(BI38:BI47)*Variables!$B$30+SUM(BI49:BI69)*Variables!$B$31+SUM(BI71:BI80)*Variables!$B$32)*BI16/SUM($B$16:$B$113),0),0)
- IF(BJ1&lt;'time-dependent_Scenario1'!$M$42,0,IF(AND(BJ1='time-dependent_Scenario1'!$M$42,Inputs!$F$76&gt;0),1*'time-dependent_Scenario1'!BI18*'time-dependent_Scenario1'!BI20, IF(BJ1&gt;'time-dependent_Scenario1'!$M$42, (Inputs!$F$76*'time-dependent_Scenario1'!BI18*'time-dependent_Scenario1'!BI20*(1-(1-'time-dependent_Scenario1'!BI31)^Inputs!$F$59)))))*Inputs!$F$27/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7/Inputs!$F$51
-IFERROR('time-dependent_Scenario1'!BJ4*BI16/(SUM(BI16:BI23,BI27:BI34,BI38:BI45,BI49:BI56,BI60:BI67,BI82:BI89,BI93:BI100)),0)+BI126*1/Variables!$B$43+1/Variables!$B$42*BI166+IF(LEFT(Inputs!$J$107,3)="OFF",'time-dependent_Scenario1'!BJ2*Inputs!$G$27)+'time-dependent_Scenario1'!BJ3*Inputs!$G$27+IF(AND(LEFT(Inputs!$J$107,2)="ON",BI227&gt;=Inputs!$G$109), 'time-dependent_Scenario1'!BJ2*Inputs!$G$27,IF(AND(LEFT(Inputs!$J$107,2)="ON",BI227&lt;Inputs!$G$109,'time-dependent_Scenario1'!BJ2&gt;(Inputs!$G$109-BI227)), ('time-dependent_Scenario1'!BJ2-(Inputs!$G$109-BI227))*Inputs!$G$27))
-IF(AND(LEFT(Inputs!$J$112,2)="ON",BJ1&gt;=Inputs!$G$112*7,BI228&lt;Inputs!$G$114,Inputs!$G$114&lt;Inputs!$F$35 ),IFERROR((Inputs!$G$114-BI228)*BI16/BI$224,0),IF(AND(LEFT(Inputs!$J$112,2)="ON",BJ1&gt;=Inputs!$G$112*7,BI228&lt;Inputs!$G$114,Inputs!$G$114&gt;=Inputs!$F$35 ),IFERROR((Inputs!$F$35-BI228)*BI16/BI$224,0))),0)</f>
        <v>#DIV/0!</v>
      </c>
      <c r="BK16" s="280" t="e">
        <f>MAX(MAX(BJ16-IFERROR('time-dependent_Scenario1'!BJ28*(SUM(BJ27:BJ36)*Variables!$B$29+SUM(BJ38:BJ47)*Variables!$B$30+SUM(BJ49:BJ69)*Variables!$B$31+SUM(BJ71:BJ80)*Variables!$B$32)*BJ16/SUM($B$16:$B$113),0),0)
- IF(BK1&lt;'time-dependent_Scenario1'!$M$42,0,IF(AND(BK1='time-dependent_Scenario1'!$M$42,Inputs!$F$76&gt;0),1*'time-dependent_Scenario1'!BJ18*'time-dependent_Scenario1'!BJ20, IF(BK1&gt;'time-dependent_Scenario1'!$M$42, (Inputs!$F$76*'time-dependent_Scenario1'!BJ18*'time-dependent_Scenario1'!BJ20*(1-(1-'time-dependent_Scenario1'!BJ31)^Inputs!$F$59)))))*Inputs!$F$27/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7/Inputs!$F$51
-IFERROR('time-dependent_Scenario1'!BK4*BJ16/(SUM(BJ16:BJ23,BJ27:BJ34,BJ38:BJ45,BJ49:BJ56,BJ60:BJ67,BJ82:BJ89,BJ93:BJ100)),0)+BJ126*1/Variables!$B$43+1/Variables!$B$42*BJ166+IF(LEFT(Inputs!$J$107,3)="OFF",'time-dependent_Scenario1'!BK2*Inputs!$G$27)+'time-dependent_Scenario1'!BK3*Inputs!$G$27+IF(AND(LEFT(Inputs!$J$107,2)="ON",BJ227&gt;=Inputs!$G$109), 'time-dependent_Scenario1'!BK2*Inputs!$G$27,IF(AND(LEFT(Inputs!$J$107,2)="ON",BJ227&lt;Inputs!$G$109,'time-dependent_Scenario1'!BK2&gt;(Inputs!$G$109-BJ227)), ('time-dependent_Scenario1'!BK2-(Inputs!$G$109-BJ227))*Inputs!$G$27))
-IF(AND(LEFT(Inputs!$J$112,2)="ON",BK1&gt;=Inputs!$G$112*7,BJ228&lt;Inputs!$G$114,Inputs!$G$114&lt;Inputs!$F$35 ),IFERROR((Inputs!$G$114-BJ228)*BJ16/BJ$224,0),IF(AND(LEFT(Inputs!$J$112,2)="ON",BK1&gt;=Inputs!$G$112*7,BJ228&lt;Inputs!$G$114,Inputs!$G$114&gt;=Inputs!$F$35 ),IFERROR((Inputs!$F$35-BJ228)*BJ16/BJ$224,0))),0)</f>
        <v>#DIV/0!</v>
      </c>
      <c r="BL16" s="280" t="e">
        <f>MAX(MAX(BK16-IFERROR('time-dependent_Scenario1'!BK28*(SUM(BK27:BK36)*Variables!$B$29+SUM(BK38:BK47)*Variables!$B$30+SUM(BK49:BK69)*Variables!$B$31+SUM(BK71:BK80)*Variables!$B$32)*BK16/SUM($B$16:$B$113),0),0)
- IF(BL1&lt;'time-dependent_Scenario1'!$M$42,0,IF(AND(BL1='time-dependent_Scenario1'!$M$42,Inputs!$F$76&gt;0),1*'time-dependent_Scenario1'!BK18*'time-dependent_Scenario1'!BK20, IF(BL1&gt;'time-dependent_Scenario1'!$M$42, (Inputs!$F$76*'time-dependent_Scenario1'!BK18*'time-dependent_Scenario1'!BK20*(1-(1-'time-dependent_Scenario1'!BK31)^Inputs!$F$59)))))*Inputs!$F$27/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7/Inputs!$F$51
-IFERROR('time-dependent_Scenario1'!BL4*BK16/(SUM(BK16:BK23,BK27:BK34,BK38:BK45,BK49:BK56,BK60:BK67,BK82:BK89,BK93:BK100)),0)+BK126*1/Variables!$B$43+1/Variables!$B$42*BK166+IF(LEFT(Inputs!$J$107,3)="OFF",'time-dependent_Scenario1'!BL2*Inputs!$G$27)+'time-dependent_Scenario1'!BL3*Inputs!$G$27+IF(AND(LEFT(Inputs!$J$107,2)="ON",BK227&gt;=Inputs!$G$109), 'time-dependent_Scenario1'!BL2*Inputs!$G$27,IF(AND(LEFT(Inputs!$J$107,2)="ON",BK227&lt;Inputs!$G$109,'time-dependent_Scenario1'!BL2&gt;(Inputs!$G$109-BK227)), ('time-dependent_Scenario1'!BL2-(Inputs!$G$109-BK227))*Inputs!$G$27))
-IF(AND(LEFT(Inputs!$J$112,2)="ON",BL1&gt;=Inputs!$G$112*7,BK228&lt;Inputs!$G$114,Inputs!$G$114&lt;Inputs!$F$35 ),IFERROR((Inputs!$G$114-BK228)*BK16/BK$224,0),IF(AND(LEFT(Inputs!$J$112,2)="ON",BL1&gt;=Inputs!$G$112*7,BK228&lt;Inputs!$G$114,Inputs!$G$114&gt;=Inputs!$F$35 ),IFERROR((Inputs!$F$35-BK228)*BK16/BK$224,0))),0)</f>
        <v>#DIV/0!</v>
      </c>
      <c r="BM16" s="280" t="e">
        <f>MAX(MAX(BL16-IFERROR('time-dependent_Scenario1'!BL28*(SUM(BL27:BL36)*Variables!$B$29+SUM(BL38:BL47)*Variables!$B$30+SUM(BL49:BL69)*Variables!$B$31+SUM(BL71:BL80)*Variables!$B$32)*BL16/SUM($B$16:$B$113),0),0)
- IF(BM1&lt;'time-dependent_Scenario1'!$M$42,0,IF(AND(BM1='time-dependent_Scenario1'!$M$42,Inputs!$F$76&gt;0),1*'time-dependent_Scenario1'!BL18*'time-dependent_Scenario1'!BL20, IF(BM1&gt;'time-dependent_Scenario1'!$M$42, (Inputs!$F$76*'time-dependent_Scenario1'!BL18*'time-dependent_Scenario1'!BL20*(1-(1-'time-dependent_Scenario1'!BL31)^Inputs!$F$59)))))*Inputs!$F$27/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7/Inputs!$F$51
-IFERROR('time-dependent_Scenario1'!BM4*BL16/(SUM(BL16:BL23,BL27:BL34,BL38:BL45,BL49:BL56,BL60:BL67,BL82:BL89,BL93:BL100)),0)+BL126*1/Variables!$B$43+1/Variables!$B$42*BL166+IF(LEFT(Inputs!$J$107,3)="OFF",'time-dependent_Scenario1'!BM2*Inputs!$G$27)+'time-dependent_Scenario1'!BM3*Inputs!$G$27+IF(AND(LEFT(Inputs!$J$107,2)="ON",BL227&gt;=Inputs!$G$109), 'time-dependent_Scenario1'!BM2*Inputs!$G$27,IF(AND(LEFT(Inputs!$J$107,2)="ON",BL227&lt;Inputs!$G$109,'time-dependent_Scenario1'!BM2&gt;(Inputs!$G$109-BL227)), ('time-dependent_Scenario1'!BM2-(Inputs!$G$109-BL227))*Inputs!$G$27))
-IF(AND(LEFT(Inputs!$J$112,2)="ON",BM1&gt;=Inputs!$G$112*7,BL228&lt;Inputs!$G$114,Inputs!$G$114&lt;Inputs!$F$35 ),IFERROR((Inputs!$G$114-BL228)*BL16/BL$224,0),IF(AND(LEFT(Inputs!$J$112,2)="ON",BM1&gt;=Inputs!$G$112*7,BL228&lt;Inputs!$G$114,Inputs!$G$114&gt;=Inputs!$F$35 ),IFERROR((Inputs!$F$35-BL228)*BL16/BL$224,0))),0)</f>
        <v>#DIV/0!</v>
      </c>
      <c r="BN16" s="280" t="e">
        <f>MAX(MAX(BM16-IFERROR('time-dependent_Scenario1'!BM28*(SUM(BM27:BM36)*Variables!$B$29+SUM(BM38:BM47)*Variables!$B$30+SUM(BM49:BM69)*Variables!$B$31+SUM(BM71:BM80)*Variables!$B$32)*BM16/SUM($B$16:$B$113),0),0)
- IF(BN1&lt;'time-dependent_Scenario1'!$M$42,0,IF(AND(BN1='time-dependent_Scenario1'!$M$42,Inputs!$F$76&gt;0),1*'time-dependent_Scenario1'!BM18*'time-dependent_Scenario1'!BM20, IF(BN1&gt;'time-dependent_Scenario1'!$M$42, (Inputs!$F$76*'time-dependent_Scenario1'!BM18*'time-dependent_Scenario1'!BM20*(1-(1-'time-dependent_Scenario1'!BM31)^Inputs!$F$59)))))*Inputs!$F$27/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7/Inputs!$F$51
-IFERROR('time-dependent_Scenario1'!BN4*BM16/(SUM(BM16:BM23,BM27:BM34,BM38:BM45,BM49:BM56,BM60:BM67,BM82:BM89,BM93:BM100)),0)+BM126*1/Variables!$B$43+1/Variables!$B$42*BM166+IF(LEFT(Inputs!$J$107,3)="OFF",'time-dependent_Scenario1'!BN2*Inputs!$G$27)+'time-dependent_Scenario1'!BN3*Inputs!$G$27+IF(AND(LEFT(Inputs!$J$107,2)="ON",BM227&gt;=Inputs!$G$109), 'time-dependent_Scenario1'!BN2*Inputs!$G$27,IF(AND(LEFT(Inputs!$J$107,2)="ON",BM227&lt;Inputs!$G$109,'time-dependent_Scenario1'!BN2&gt;(Inputs!$G$109-BM227)), ('time-dependent_Scenario1'!BN2-(Inputs!$G$109-BM227))*Inputs!$G$27))
-IF(AND(LEFT(Inputs!$J$112,2)="ON",BN1&gt;=Inputs!$G$112*7,BM228&lt;Inputs!$G$114,Inputs!$G$114&lt;Inputs!$F$35 ),IFERROR((Inputs!$G$114-BM228)*BM16/BM$224,0),IF(AND(LEFT(Inputs!$J$112,2)="ON",BN1&gt;=Inputs!$G$112*7,BM228&lt;Inputs!$G$114,Inputs!$G$114&gt;=Inputs!$F$35 ),IFERROR((Inputs!$F$35-BM228)*BM16/BM$224,0))),0)</f>
        <v>#DIV/0!</v>
      </c>
      <c r="BO16" s="280" t="e">
        <f>MAX(MAX(BN16-IFERROR('time-dependent_Scenario1'!BN28*(SUM(BN27:BN36)*Variables!$B$29+SUM(BN38:BN47)*Variables!$B$30+SUM(BN49:BN69)*Variables!$B$31+SUM(BN71:BN80)*Variables!$B$32)*BN16/SUM($B$16:$B$113),0),0)
- IF(BO1&lt;'time-dependent_Scenario1'!$M$42,0,IF(AND(BO1='time-dependent_Scenario1'!$M$42,Inputs!$F$76&gt;0),1*'time-dependent_Scenario1'!BN18*'time-dependent_Scenario1'!BN20, IF(BO1&gt;'time-dependent_Scenario1'!$M$42, (Inputs!$F$76*'time-dependent_Scenario1'!BN18*'time-dependent_Scenario1'!BN20*(1-(1-'time-dependent_Scenario1'!BN31)^Inputs!$F$59)))))*Inputs!$F$27/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7/Inputs!$F$51
-IFERROR('time-dependent_Scenario1'!BO4*BN16/(SUM(BN16:BN23,BN27:BN34,BN38:BN45,BN49:BN56,BN60:BN67,BN82:BN89,BN93:BN100)),0)+BN126*1/Variables!$B$43+1/Variables!$B$42*BN166+IF(LEFT(Inputs!$J$107,3)="OFF",'time-dependent_Scenario1'!BO2*Inputs!$G$27)+'time-dependent_Scenario1'!BO3*Inputs!$G$27+IF(AND(LEFT(Inputs!$J$107,2)="ON",BN227&gt;=Inputs!$G$109), 'time-dependent_Scenario1'!BO2*Inputs!$G$27,IF(AND(LEFT(Inputs!$J$107,2)="ON",BN227&lt;Inputs!$G$109,'time-dependent_Scenario1'!BO2&gt;(Inputs!$G$109-BN227)), ('time-dependent_Scenario1'!BO2-(Inputs!$G$109-BN227))*Inputs!$G$27))
-IF(AND(LEFT(Inputs!$J$112,2)="ON",BO1&gt;=Inputs!$G$112*7,BN228&lt;Inputs!$G$114,Inputs!$G$114&lt;Inputs!$F$35 ),IFERROR((Inputs!$G$114-BN228)*BN16/BN$224,0),IF(AND(LEFT(Inputs!$J$112,2)="ON",BO1&gt;=Inputs!$G$112*7,BN228&lt;Inputs!$G$114,Inputs!$G$114&gt;=Inputs!$F$35 ),IFERROR((Inputs!$F$35-BN228)*BN16/BN$224,0))),0)</f>
        <v>#DIV/0!</v>
      </c>
      <c r="BP16" s="280" t="e">
        <f>MAX(MAX(BO16-IFERROR('time-dependent_Scenario1'!BO28*(SUM(BO27:BO36)*Variables!$B$29+SUM(BO38:BO47)*Variables!$B$30+SUM(BO49:BO69)*Variables!$B$31+SUM(BO71:BO80)*Variables!$B$32)*BO16/SUM($B$16:$B$113),0),0)
- IF(BP1&lt;'time-dependent_Scenario1'!$M$42,0,IF(AND(BP1='time-dependent_Scenario1'!$M$42,Inputs!$F$76&gt;0),1*'time-dependent_Scenario1'!BO18*'time-dependent_Scenario1'!BO20, IF(BP1&gt;'time-dependent_Scenario1'!$M$42, (Inputs!$F$76*'time-dependent_Scenario1'!BO18*'time-dependent_Scenario1'!BO20*(1-(1-'time-dependent_Scenario1'!BO31)^Inputs!$F$59)))))*Inputs!$F$27/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7/Inputs!$F$51
-IFERROR('time-dependent_Scenario1'!BP4*BO16/(SUM(BO16:BO23,BO27:BO34,BO38:BO45,BO49:BO56,BO60:BO67,BO82:BO89,BO93:BO100)),0)+BO126*1/Variables!$B$43+1/Variables!$B$42*BO166+IF(LEFT(Inputs!$J$107,3)="OFF",'time-dependent_Scenario1'!BP2*Inputs!$G$27)+'time-dependent_Scenario1'!BP3*Inputs!$G$27+IF(AND(LEFT(Inputs!$J$107,2)="ON",BO227&gt;=Inputs!$G$109), 'time-dependent_Scenario1'!BP2*Inputs!$G$27,IF(AND(LEFT(Inputs!$J$107,2)="ON",BO227&lt;Inputs!$G$109,'time-dependent_Scenario1'!BP2&gt;(Inputs!$G$109-BO227)), ('time-dependent_Scenario1'!BP2-(Inputs!$G$109-BO227))*Inputs!$G$27))
-IF(AND(LEFT(Inputs!$J$112,2)="ON",BP1&gt;=Inputs!$G$112*7,BO228&lt;Inputs!$G$114,Inputs!$G$114&lt;Inputs!$F$35 ),IFERROR((Inputs!$G$114-BO228)*BO16/BO$224,0),IF(AND(LEFT(Inputs!$J$112,2)="ON",BP1&gt;=Inputs!$G$112*7,BO228&lt;Inputs!$G$114,Inputs!$G$114&gt;=Inputs!$F$35 ),IFERROR((Inputs!$F$35-BO228)*BO16/BO$224,0))),0)</f>
        <v>#DIV/0!</v>
      </c>
      <c r="BQ16" s="280" t="e">
        <f>MAX(MAX(BP16-IFERROR('time-dependent_Scenario1'!BP28*(SUM(BP27:BP36)*Variables!$B$29+SUM(BP38:BP47)*Variables!$B$30+SUM(BP49:BP69)*Variables!$B$31+SUM(BP71:BP80)*Variables!$B$32)*BP16/SUM($B$16:$B$113),0),0)
- IF(BQ1&lt;'time-dependent_Scenario1'!$M$42,0,IF(AND(BQ1='time-dependent_Scenario1'!$M$42,Inputs!$F$76&gt;0),1*'time-dependent_Scenario1'!BP18*'time-dependent_Scenario1'!BP20, IF(BQ1&gt;'time-dependent_Scenario1'!$M$42, (Inputs!$F$76*'time-dependent_Scenario1'!BP18*'time-dependent_Scenario1'!BP20*(1-(1-'time-dependent_Scenario1'!BP31)^Inputs!$F$59)))))*Inputs!$F$27/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7/Inputs!$F$51
-IFERROR('time-dependent_Scenario1'!BQ4*BP16/(SUM(BP16:BP23,BP27:BP34,BP38:BP45,BP49:BP56,BP60:BP67,BP82:BP89,BP93:BP100)),0)+BP126*1/Variables!$B$43+1/Variables!$B$42*BP166+IF(LEFT(Inputs!$J$107,3)="OFF",'time-dependent_Scenario1'!BQ2*Inputs!$G$27)+'time-dependent_Scenario1'!BQ3*Inputs!$G$27+IF(AND(LEFT(Inputs!$J$107,2)="ON",BP227&gt;=Inputs!$G$109), 'time-dependent_Scenario1'!BQ2*Inputs!$G$27,IF(AND(LEFT(Inputs!$J$107,2)="ON",BP227&lt;Inputs!$G$109,'time-dependent_Scenario1'!BQ2&gt;(Inputs!$G$109-BP227)), ('time-dependent_Scenario1'!BQ2-(Inputs!$G$109-BP227))*Inputs!$G$27))
-IF(AND(LEFT(Inputs!$J$112,2)="ON",BQ1&gt;=Inputs!$G$112*7,BP228&lt;Inputs!$G$114,Inputs!$G$114&lt;Inputs!$F$35 ),IFERROR((Inputs!$G$114-BP228)*BP16/BP$224,0),IF(AND(LEFT(Inputs!$J$112,2)="ON",BQ1&gt;=Inputs!$G$112*7,BP228&lt;Inputs!$G$114,Inputs!$G$114&gt;=Inputs!$F$35 ),IFERROR((Inputs!$F$35-BP228)*BP16/BP$224,0))),0)</f>
        <v>#DIV/0!</v>
      </c>
      <c r="BR16" s="280" t="e">
        <f>MAX(MAX(BQ16-IFERROR('time-dependent_Scenario1'!BQ28*(SUM(BQ27:BQ36)*Variables!$B$29+SUM(BQ38:BQ47)*Variables!$B$30+SUM(BQ49:BQ69)*Variables!$B$31+SUM(BQ71:BQ80)*Variables!$B$32)*BQ16/SUM($B$16:$B$113),0),0)
- IF(BR1&lt;'time-dependent_Scenario1'!$M$42,0,IF(AND(BR1='time-dependent_Scenario1'!$M$42,Inputs!$F$76&gt;0),1*'time-dependent_Scenario1'!BQ18*'time-dependent_Scenario1'!BQ20, IF(BR1&gt;'time-dependent_Scenario1'!$M$42, (Inputs!$F$76*'time-dependent_Scenario1'!BQ18*'time-dependent_Scenario1'!BQ20*(1-(1-'time-dependent_Scenario1'!BQ31)^Inputs!$F$59)))))*Inputs!$F$27/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7/Inputs!$F$51
-IFERROR('time-dependent_Scenario1'!BR4*BQ16/(SUM(BQ16:BQ23,BQ27:BQ34,BQ38:BQ45,BQ49:BQ56,BQ60:BQ67,BQ82:BQ89,BQ93:BQ100)),0)+BQ126*1/Variables!$B$43+1/Variables!$B$42*BQ166+IF(LEFT(Inputs!$J$107,3)="OFF",'time-dependent_Scenario1'!BR2*Inputs!$G$27)+'time-dependent_Scenario1'!BR3*Inputs!$G$27+IF(AND(LEFT(Inputs!$J$107,2)="ON",BQ227&gt;=Inputs!$G$109), 'time-dependent_Scenario1'!BR2*Inputs!$G$27,IF(AND(LEFT(Inputs!$J$107,2)="ON",BQ227&lt;Inputs!$G$109,'time-dependent_Scenario1'!BR2&gt;(Inputs!$G$109-BQ227)), ('time-dependent_Scenario1'!BR2-(Inputs!$G$109-BQ227))*Inputs!$G$27))
-IF(AND(LEFT(Inputs!$J$112,2)="ON",BR1&gt;=Inputs!$G$112*7,BQ228&lt;Inputs!$G$114,Inputs!$G$114&lt;Inputs!$F$35 ),IFERROR((Inputs!$G$114-BQ228)*BQ16/BQ$224,0),IF(AND(LEFT(Inputs!$J$112,2)="ON",BR1&gt;=Inputs!$G$112*7,BQ228&lt;Inputs!$G$114,Inputs!$G$114&gt;=Inputs!$F$35 ),IFERROR((Inputs!$F$35-BQ228)*BQ16/BQ$224,0))),0)</f>
        <v>#DIV/0!</v>
      </c>
      <c r="BS16" s="280" t="e">
        <f>MAX(MAX(BR16-IFERROR('time-dependent_Scenario1'!BR28*(SUM(BR27:BR36)*Variables!$B$29+SUM(BR38:BR47)*Variables!$B$30+SUM(BR49:BR69)*Variables!$B$31+SUM(BR71:BR80)*Variables!$B$32)*BR16/SUM($B$16:$B$113),0),0)
- IF(BS1&lt;'time-dependent_Scenario1'!$M$42,0,IF(AND(BS1='time-dependent_Scenario1'!$M$42,Inputs!$F$76&gt;0),1*'time-dependent_Scenario1'!BR18*'time-dependent_Scenario1'!BR20, IF(BS1&gt;'time-dependent_Scenario1'!$M$42, (Inputs!$F$76*'time-dependent_Scenario1'!BR18*'time-dependent_Scenario1'!BR20*(1-(1-'time-dependent_Scenario1'!BR31)^Inputs!$F$59)))))*Inputs!$F$27/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7/Inputs!$F$51
-IFERROR('time-dependent_Scenario1'!BS4*BR16/(SUM(BR16:BR23,BR27:BR34,BR38:BR45,BR49:BR56,BR60:BR67,BR82:BR89,BR93:BR100)),0)+BR126*1/Variables!$B$43+1/Variables!$B$42*BR166+IF(LEFT(Inputs!$J$107,3)="OFF",'time-dependent_Scenario1'!BS2*Inputs!$G$27)+'time-dependent_Scenario1'!BS3*Inputs!$G$27+IF(AND(LEFT(Inputs!$J$107,2)="ON",BR227&gt;=Inputs!$G$109), 'time-dependent_Scenario1'!BS2*Inputs!$G$27,IF(AND(LEFT(Inputs!$J$107,2)="ON",BR227&lt;Inputs!$G$109,'time-dependent_Scenario1'!BS2&gt;(Inputs!$G$109-BR227)), ('time-dependent_Scenario1'!BS2-(Inputs!$G$109-BR227))*Inputs!$G$27))
-IF(AND(LEFT(Inputs!$J$112,2)="ON",BS1&gt;=Inputs!$G$112*7,BR228&lt;Inputs!$G$114,Inputs!$G$114&lt;Inputs!$F$35 ),IFERROR((Inputs!$G$114-BR228)*BR16/BR$224,0),IF(AND(LEFT(Inputs!$J$112,2)="ON",BS1&gt;=Inputs!$G$112*7,BR228&lt;Inputs!$G$114,Inputs!$G$114&gt;=Inputs!$F$35 ),IFERROR((Inputs!$F$35-BR228)*BR16/BR$224,0))),0)</f>
        <v>#DIV/0!</v>
      </c>
      <c r="BT16" s="280" t="e">
        <f>MAX(MAX(BS16-IFERROR('time-dependent_Scenario1'!BS28*(SUM(BS27:BS36)*Variables!$B$29+SUM(BS38:BS47)*Variables!$B$30+SUM(BS49:BS69)*Variables!$B$31+SUM(BS71:BS80)*Variables!$B$32)*BS16/SUM($B$16:$B$113),0),0)
- IF(BT1&lt;'time-dependent_Scenario1'!$M$42,0,IF(AND(BT1='time-dependent_Scenario1'!$M$42,Inputs!$F$76&gt;0),1*'time-dependent_Scenario1'!BS18*'time-dependent_Scenario1'!BS20, IF(BT1&gt;'time-dependent_Scenario1'!$M$42, (Inputs!$F$76*'time-dependent_Scenario1'!BS18*'time-dependent_Scenario1'!BS20*(1-(1-'time-dependent_Scenario1'!BS31)^Inputs!$F$59)))))*Inputs!$F$27/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7/Inputs!$F$51
-IFERROR('time-dependent_Scenario1'!BT4*BS16/(SUM(BS16:BS23,BS27:BS34,BS38:BS45,BS49:BS56,BS60:BS67,BS82:BS89,BS93:BS100)),0)+BS126*1/Variables!$B$43+1/Variables!$B$42*BS166+IF(LEFT(Inputs!$J$107,3)="OFF",'time-dependent_Scenario1'!BT2*Inputs!$G$27)+'time-dependent_Scenario1'!BT3*Inputs!$G$27+IF(AND(LEFT(Inputs!$J$107,2)="ON",BS227&gt;=Inputs!$G$109), 'time-dependent_Scenario1'!BT2*Inputs!$G$27,IF(AND(LEFT(Inputs!$J$107,2)="ON",BS227&lt;Inputs!$G$109,'time-dependent_Scenario1'!BT2&gt;(Inputs!$G$109-BS227)), ('time-dependent_Scenario1'!BT2-(Inputs!$G$109-BS227))*Inputs!$G$27))
-IF(AND(LEFT(Inputs!$J$112,2)="ON",BT1&gt;=Inputs!$G$112*7,BS228&lt;Inputs!$G$114,Inputs!$G$114&lt;Inputs!$F$35 ),IFERROR((Inputs!$G$114-BS228)*BS16/BS$224,0),IF(AND(LEFT(Inputs!$J$112,2)="ON",BT1&gt;=Inputs!$G$112*7,BS228&lt;Inputs!$G$114,Inputs!$G$114&gt;=Inputs!$F$35 ),IFERROR((Inputs!$F$35-BS228)*BS16/BS$224,0))),0)</f>
        <v>#DIV/0!</v>
      </c>
      <c r="BU16" s="280" t="e">
        <f>MAX(MAX(BT16-IFERROR('time-dependent_Scenario1'!BT28*(SUM(BT27:BT36)*Variables!$B$29+SUM(BT38:BT47)*Variables!$B$30+SUM(BT49:BT69)*Variables!$B$31+SUM(BT71:BT80)*Variables!$B$32)*BT16/SUM($B$16:$B$113),0),0)
- IF(BU1&lt;'time-dependent_Scenario1'!$M$42,0,IF(AND(BU1='time-dependent_Scenario1'!$M$42,Inputs!$F$76&gt;0),1*'time-dependent_Scenario1'!BT18*'time-dependent_Scenario1'!BT20, IF(BU1&gt;'time-dependent_Scenario1'!$M$42, (Inputs!$F$76*'time-dependent_Scenario1'!BT18*'time-dependent_Scenario1'!BT20*(1-(1-'time-dependent_Scenario1'!BT31)^Inputs!$F$59)))))*Inputs!$F$27/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7/Inputs!$F$51
-IFERROR('time-dependent_Scenario1'!BU4*BT16/(SUM(BT16:BT23,BT27:BT34,BT38:BT45,BT49:BT56,BT60:BT67,BT82:BT89,BT93:BT100)),0)+BT126*1/Variables!$B$43+1/Variables!$B$42*BT166+IF(LEFT(Inputs!$J$107,3)="OFF",'time-dependent_Scenario1'!BU2*Inputs!$G$27)+'time-dependent_Scenario1'!BU3*Inputs!$G$27+IF(AND(LEFT(Inputs!$J$107,2)="ON",BT227&gt;=Inputs!$G$109), 'time-dependent_Scenario1'!BU2*Inputs!$G$27,IF(AND(LEFT(Inputs!$J$107,2)="ON",BT227&lt;Inputs!$G$109,'time-dependent_Scenario1'!BU2&gt;(Inputs!$G$109-BT227)), ('time-dependent_Scenario1'!BU2-(Inputs!$G$109-BT227))*Inputs!$G$27))
-IF(AND(LEFT(Inputs!$J$112,2)="ON",BU1&gt;=Inputs!$G$112*7,BT228&lt;Inputs!$G$114,Inputs!$G$114&lt;Inputs!$F$35 ),IFERROR((Inputs!$G$114-BT228)*BT16/BT$224,0),IF(AND(LEFT(Inputs!$J$112,2)="ON",BU1&gt;=Inputs!$G$112*7,BT228&lt;Inputs!$G$114,Inputs!$G$114&gt;=Inputs!$F$35 ),IFERROR((Inputs!$F$35-BT228)*BT16/BT$224,0))),0)</f>
        <v>#DIV/0!</v>
      </c>
      <c r="BV16" s="280" t="e">
        <f>MAX(MAX(BU16-IFERROR('time-dependent_Scenario1'!BU28*(SUM(BU27:BU36)*Variables!$B$29+SUM(BU38:BU47)*Variables!$B$30+SUM(BU49:BU69)*Variables!$B$31+SUM(BU71:BU80)*Variables!$B$32)*BU16/SUM($B$16:$B$113),0),0)
- IF(BV1&lt;'time-dependent_Scenario1'!$M$42,0,IF(AND(BV1='time-dependent_Scenario1'!$M$42,Inputs!$F$76&gt;0),1*'time-dependent_Scenario1'!BU18*'time-dependent_Scenario1'!BU20, IF(BV1&gt;'time-dependent_Scenario1'!$M$42, (Inputs!$F$76*'time-dependent_Scenario1'!BU18*'time-dependent_Scenario1'!BU20*(1-(1-'time-dependent_Scenario1'!BU31)^Inputs!$F$59)))))*Inputs!$F$27/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7/Inputs!$F$51
-IFERROR('time-dependent_Scenario1'!BV4*BU16/(SUM(BU16:BU23,BU27:BU34,BU38:BU45,BU49:BU56,BU60:BU67,BU82:BU89,BU93:BU100)),0)+BU126*1/Variables!$B$43+1/Variables!$B$42*BU166+IF(LEFT(Inputs!$J$107,3)="OFF",'time-dependent_Scenario1'!BV2*Inputs!$G$27)+'time-dependent_Scenario1'!BV3*Inputs!$G$27+IF(AND(LEFT(Inputs!$J$107,2)="ON",BU227&gt;=Inputs!$G$109), 'time-dependent_Scenario1'!BV2*Inputs!$G$27,IF(AND(LEFT(Inputs!$J$107,2)="ON",BU227&lt;Inputs!$G$109,'time-dependent_Scenario1'!BV2&gt;(Inputs!$G$109-BU227)), ('time-dependent_Scenario1'!BV2-(Inputs!$G$109-BU227))*Inputs!$G$27))
-IF(AND(LEFT(Inputs!$J$112,2)="ON",BV1&gt;=Inputs!$G$112*7,BU228&lt;Inputs!$G$114,Inputs!$G$114&lt;Inputs!$F$35 ),IFERROR((Inputs!$G$114-BU228)*BU16/BU$224,0),IF(AND(LEFT(Inputs!$J$112,2)="ON",BV1&gt;=Inputs!$G$112*7,BU228&lt;Inputs!$G$114,Inputs!$G$114&gt;=Inputs!$F$35 ),IFERROR((Inputs!$F$35-BU228)*BU16/BU$224,0))),0)</f>
        <v>#DIV/0!</v>
      </c>
      <c r="BW16" s="280" t="e">
        <f>MAX(MAX(BV16-IFERROR('time-dependent_Scenario1'!BV28*(SUM(BV27:BV36)*Variables!$B$29+SUM(BV38:BV47)*Variables!$B$30+SUM(BV49:BV69)*Variables!$B$31+SUM(BV71:BV80)*Variables!$B$32)*BV16/SUM($B$16:$B$113),0),0)
- IF(BW1&lt;'time-dependent_Scenario1'!$M$42,0,IF(AND(BW1='time-dependent_Scenario1'!$M$42,Inputs!$F$76&gt;0),1*'time-dependent_Scenario1'!BV18*'time-dependent_Scenario1'!BV20, IF(BW1&gt;'time-dependent_Scenario1'!$M$42, (Inputs!$F$76*'time-dependent_Scenario1'!BV18*'time-dependent_Scenario1'!BV20*(1-(1-'time-dependent_Scenario1'!BV31)^Inputs!$F$59)))))*Inputs!$F$27/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7/Inputs!$F$51
-IFERROR('time-dependent_Scenario1'!BW4*BV16/(SUM(BV16:BV23,BV27:BV34,BV38:BV45,BV49:BV56,BV60:BV67,BV82:BV89,BV93:BV100)),0)+BV126*1/Variables!$B$43+1/Variables!$B$42*BV166+IF(LEFT(Inputs!$J$107,3)="OFF",'time-dependent_Scenario1'!BW2*Inputs!$G$27)+'time-dependent_Scenario1'!BW3*Inputs!$G$27+IF(AND(LEFT(Inputs!$J$107,2)="ON",BV227&gt;=Inputs!$G$109), 'time-dependent_Scenario1'!BW2*Inputs!$G$27,IF(AND(LEFT(Inputs!$J$107,2)="ON",BV227&lt;Inputs!$G$109,'time-dependent_Scenario1'!BW2&gt;(Inputs!$G$109-BV227)), ('time-dependent_Scenario1'!BW2-(Inputs!$G$109-BV227))*Inputs!$G$27))
-IF(AND(LEFT(Inputs!$J$112,2)="ON",BW1&gt;=Inputs!$G$112*7,BV228&lt;Inputs!$G$114,Inputs!$G$114&lt;Inputs!$F$35 ),IFERROR((Inputs!$G$114-BV228)*BV16/BV$224,0),IF(AND(LEFT(Inputs!$J$112,2)="ON",BW1&gt;=Inputs!$G$112*7,BV228&lt;Inputs!$G$114,Inputs!$G$114&gt;=Inputs!$F$35 ),IFERROR((Inputs!$F$35-BV228)*BV16/BV$224,0))),0)</f>
        <v>#DIV/0!</v>
      </c>
      <c r="BX16" s="280" t="e">
        <f>MAX(MAX(BW16-IFERROR('time-dependent_Scenario1'!BW28*(SUM(BW27:BW36)*Variables!$B$29+SUM(BW38:BW47)*Variables!$B$30+SUM(BW49:BW69)*Variables!$B$31+SUM(BW71:BW80)*Variables!$B$32)*BW16/SUM($B$16:$B$113),0),0)
- IF(BX1&lt;'time-dependent_Scenario1'!$M$42,0,IF(AND(BX1='time-dependent_Scenario1'!$M$42,Inputs!$F$76&gt;0),1*'time-dependent_Scenario1'!BW18*'time-dependent_Scenario1'!BW20, IF(BX1&gt;'time-dependent_Scenario1'!$M$42, (Inputs!$F$76*'time-dependent_Scenario1'!BW18*'time-dependent_Scenario1'!BW20*(1-(1-'time-dependent_Scenario1'!BW31)^Inputs!$F$59)))))*Inputs!$F$27/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7/Inputs!$F$51
-IFERROR('time-dependent_Scenario1'!BX4*BW16/(SUM(BW16:BW23,BW27:BW34,BW38:BW45,BW49:BW56,BW60:BW67,BW82:BW89,BW93:BW100)),0)+BW126*1/Variables!$B$43+1/Variables!$B$42*BW166+IF(LEFT(Inputs!$J$107,3)="OFF",'time-dependent_Scenario1'!BX2*Inputs!$G$27)+'time-dependent_Scenario1'!BX3*Inputs!$G$27+IF(AND(LEFT(Inputs!$J$107,2)="ON",BW227&gt;=Inputs!$G$109), 'time-dependent_Scenario1'!BX2*Inputs!$G$27,IF(AND(LEFT(Inputs!$J$107,2)="ON",BW227&lt;Inputs!$G$109,'time-dependent_Scenario1'!BX2&gt;(Inputs!$G$109-BW227)), ('time-dependent_Scenario1'!BX2-(Inputs!$G$109-BW227))*Inputs!$G$27))
-IF(AND(LEFT(Inputs!$J$112,2)="ON",BX1&gt;=Inputs!$G$112*7,BW228&lt;Inputs!$G$114,Inputs!$G$114&lt;Inputs!$F$35 ),IFERROR((Inputs!$G$114-BW228)*BW16/BW$224,0),IF(AND(LEFT(Inputs!$J$112,2)="ON",BX1&gt;=Inputs!$G$112*7,BW228&lt;Inputs!$G$114,Inputs!$G$114&gt;=Inputs!$F$35 ),IFERROR((Inputs!$F$35-BW228)*BW16/BW$224,0))),0)</f>
        <v>#DIV/0!</v>
      </c>
      <c r="BY16" s="280" t="e">
        <f>MAX(MAX(BX16-IFERROR('time-dependent_Scenario1'!BX28*(SUM(BX27:BX36)*Variables!$B$29+SUM(BX38:BX47)*Variables!$B$30+SUM(BX49:BX69)*Variables!$B$31+SUM(BX71:BX80)*Variables!$B$32)*BX16/SUM($B$16:$B$113),0),0)
- IF(BY1&lt;'time-dependent_Scenario1'!$M$42,0,IF(AND(BY1='time-dependent_Scenario1'!$M$42,Inputs!$F$76&gt;0),1*'time-dependent_Scenario1'!BX18*'time-dependent_Scenario1'!BX20, IF(BY1&gt;'time-dependent_Scenario1'!$M$42, (Inputs!$F$76*'time-dependent_Scenario1'!BX18*'time-dependent_Scenario1'!BX20*(1-(1-'time-dependent_Scenario1'!BX31)^Inputs!$F$59)))))*Inputs!$F$27/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7/Inputs!$F$51
-IFERROR('time-dependent_Scenario1'!BY4*BX16/(SUM(BX16:BX23,BX27:BX34,BX38:BX45,BX49:BX56,BX60:BX67,BX82:BX89,BX93:BX100)),0)+BX126*1/Variables!$B$43+1/Variables!$B$42*BX166+IF(LEFT(Inputs!$J$107,3)="OFF",'time-dependent_Scenario1'!BY2*Inputs!$G$27)+'time-dependent_Scenario1'!BY3*Inputs!$G$27+IF(AND(LEFT(Inputs!$J$107,2)="ON",BX227&gt;=Inputs!$G$109), 'time-dependent_Scenario1'!BY2*Inputs!$G$27,IF(AND(LEFT(Inputs!$J$107,2)="ON",BX227&lt;Inputs!$G$109,'time-dependent_Scenario1'!BY2&gt;(Inputs!$G$109-BX227)), ('time-dependent_Scenario1'!BY2-(Inputs!$G$109-BX227))*Inputs!$G$27))
-IF(AND(LEFT(Inputs!$J$112,2)="ON",BY1&gt;=Inputs!$G$112*7,BX228&lt;Inputs!$G$114,Inputs!$G$114&lt;Inputs!$F$35 ),IFERROR((Inputs!$G$114-BX228)*BX16/BX$224,0),IF(AND(LEFT(Inputs!$J$112,2)="ON",BY1&gt;=Inputs!$G$112*7,BX228&lt;Inputs!$G$114,Inputs!$G$114&gt;=Inputs!$F$35 ),IFERROR((Inputs!$F$35-BX228)*BX16/BX$224,0))),0)</f>
        <v>#DIV/0!</v>
      </c>
      <c r="BZ16" s="280" t="e">
        <f>MAX(MAX(BY16-IFERROR('time-dependent_Scenario1'!BY28*(SUM(BY27:BY36)*Variables!$B$29+SUM(BY38:BY47)*Variables!$B$30+SUM(BY49:BY69)*Variables!$B$31+SUM(BY71:BY80)*Variables!$B$32)*BY16/SUM($B$16:$B$113),0),0)
- IF(BZ1&lt;'time-dependent_Scenario1'!$M$42,0,IF(AND(BZ1='time-dependent_Scenario1'!$M$42,Inputs!$F$76&gt;0),1*'time-dependent_Scenario1'!BY18*'time-dependent_Scenario1'!BY20, IF(BZ1&gt;'time-dependent_Scenario1'!$M$42, (Inputs!$F$76*'time-dependent_Scenario1'!BY18*'time-dependent_Scenario1'!BY20*(1-(1-'time-dependent_Scenario1'!BY31)^Inputs!$F$59)))))*Inputs!$F$27/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7/Inputs!$F$51
-IFERROR('time-dependent_Scenario1'!BZ4*BY16/(SUM(BY16:BY23,BY27:BY34,BY38:BY45,BY49:BY56,BY60:BY67,BY82:BY89,BY93:BY100)),0)+BY126*1/Variables!$B$43+1/Variables!$B$42*BY166+IF(LEFT(Inputs!$J$107,3)="OFF",'time-dependent_Scenario1'!BZ2*Inputs!$G$27)+'time-dependent_Scenario1'!BZ3*Inputs!$G$27+IF(AND(LEFT(Inputs!$J$107,2)="ON",BY227&gt;=Inputs!$G$109), 'time-dependent_Scenario1'!BZ2*Inputs!$G$27,IF(AND(LEFT(Inputs!$J$107,2)="ON",BY227&lt;Inputs!$G$109,'time-dependent_Scenario1'!BZ2&gt;(Inputs!$G$109-BY227)), ('time-dependent_Scenario1'!BZ2-(Inputs!$G$109-BY227))*Inputs!$G$27))
-IF(AND(LEFT(Inputs!$J$112,2)="ON",BZ1&gt;=Inputs!$G$112*7,BY228&lt;Inputs!$G$114,Inputs!$G$114&lt;Inputs!$F$35 ),IFERROR((Inputs!$G$114-BY228)*BY16/BY$224,0),IF(AND(LEFT(Inputs!$J$112,2)="ON",BZ1&gt;=Inputs!$G$112*7,BY228&lt;Inputs!$G$114,Inputs!$G$114&gt;=Inputs!$F$35 ),IFERROR((Inputs!$F$35-BY228)*BY16/BY$224,0))),0)</f>
        <v>#DIV/0!</v>
      </c>
      <c r="CA16" s="280" t="e">
        <f>MAX(MAX(BZ16-IFERROR('time-dependent_Scenario1'!BZ28*(SUM(BZ27:BZ36)*Variables!$B$29+SUM(BZ38:BZ47)*Variables!$B$30+SUM(BZ49:BZ69)*Variables!$B$31+SUM(BZ71:BZ80)*Variables!$B$32)*BZ16/SUM($B$16:$B$113),0),0)
- IF(CA1&lt;'time-dependent_Scenario1'!$M$42,0,IF(AND(CA1='time-dependent_Scenario1'!$M$42,Inputs!$F$76&gt;0),1*'time-dependent_Scenario1'!BZ18*'time-dependent_Scenario1'!BZ20, IF(CA1&gt;'time-dependent_Scenario1'!$M$42, (Inputs!$F$76*'time-dependent_Scenario1'!BZ18*'time-dependent_Scenario1'!BZ20*(1-(1-'time-dependent_Scenario1'!BZ31)^Inputs!$F$59)))))*Inputs!$F$27/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7/Inputs!$F$51
-IFERROR('time-dependent_Scenario1'!CA4*BZ16/(SUM(BZ16:BZ23,BZ27:BZ34,BZ38:BZ45,BZ49:BZ56,BZ60:BZ67,BZ82:BZ89,BZ93:BZ100)),0)+BZ126*1/Variables!$B$43+1/Variables!$B$42*BZ166+IF(LEFT(Inputs!$J$107,3)="OFF",'time-dependent_Scenario1'!CA2*Inputs!$G$27)+'time-dependent_Scenario1'!CA3*Inputs!$G$27+IF(AND(LEFT(Inputs!$J$107,2)="ON",BZ227&gt;=Inputs!$G$109), 'time-dependent_Scenario1'!CA2*Inputs!$G$27,IF(AND(LEFT(Inputs!$J$107,2)="ON",BZ227&lt;Inputs!$G$109,'time-dependent_Scenario1'!CA2&gt;(Inputs!$G$109-BZ227)), ('time-dependent_Scenario1'!CA2-(Inputs!$G$109-BZ227))*Inputs!$G$27))
-IF(AND(LEFT(Inputs!$J$112,2)="ON",CA1&gt;=Inputs!$G$112*7,BZ228&lt;Inputs!$G$114,Inputs!$G$114&lt;Inputs!$F$35 ),IFERROR((Inputs!$G$114-BZ228)*BZ16/BZ$224,0),IF(AND(LEFT(Inputs!$J$112,2)="ON",CA1&gt;=Inputs!$G$112*7,BZ228&lt;Inputs!$G$114,Inputs!$G$114&gt;=Inputs!$F$35 ),IFERROR((Inputs!$F$35-BZ228)*BZ16/BZ$224,0))),0)</f>
        <v>#DIV/0!</v>
      </c>
      <c r="CB16" s="280" t="e">
        <f>MAX(MAX(CA16-IFERROR('time-dependent_Scenario1'!CA28*(SUM(CA27:CA36)*Variables!$B$29+SUM(CA38:CA47)*Variables!$B$30+SUM(CA49:CA69)*Variables!$B$31+SUM(CA71:CA80)*Variables!$B$32)*CA16/SUM($B$16:$B$113),0),0)
- IF(CB1&lt;'time-dependent_Scenario1'!$M$42,0,IF(AND(CB1='time-dependent_Scenario1'!$M$42,Inputs!$F$76&gt;0),1*'time-dependent_Scenario1'!CA18*'time-dependent_Scenario1'!CA20, IF(CB1&gt;'time-dependent_Scenario1'!$M$42, (Inputs!$F$76*'time-dependent_Scenario1'!CA18*'time-dependent_Scenario1'!CA20*(1-(1-'time-dependent_Scenario1'!CA31)^Inputs!$F$59)))))*Inputs!$F$27/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7/Inputs!$F$51
-IFERROR('time-dependent_Scenario1'!CB4*CA16/(SUM(CA16:CA23,CA27:CA34,CA38:CA45,CA49:CA56,CA60:CA67,CA82:CA89,CA93:CA100)),0)+CA126*1/Variables!$B$43+1/Variables!$B$42*CA166+IF(LEFT(Inputs!$J$107,3)="OFF",'time-dependent_Scenario1'!CB2*Inputs!$G$27)+'time-dependent_Scenario1'!CB3*Inputs!$G$27+IF(AND(LEFT(Inputs!$J$107,2)="ON",CA227&gt;=Inputs!$G$109), 'time-dependent_Scenario1'!CB2*Inputs!$G$27,IF(AND(LEFT(Inputs!$J$107,2)="ON",CA227&lt;Inputs!$G$109,'time-dependent_Scenario1'!CB2&gt;(Inputs!$G$109-CA227)), ('time-dependent_Scenario1'!CB2-(Inputs!$G$109-CA227))*Inputs!$G$27))
-IF(AND(LEFT(Inputs!$J$112,2)="ON",CB1&gt;=Inputs!$G$112*7,CA228&lt;Inputs!$G$114,Inputs!$G$114&lt;Inputs!$F$35 ),IFERROR((Inputs!$G$114-CA228)*CA16/CA$224,0),IF(AND(LEFT(Inputs!$J$112,2)="ON",CB1&gt;=Inputs!$G$112*7,CA228&lt;Inputs!$G$114,Inputs!$G$114&gt;=Inputs!$F$35 ),IFERROR((Inputs!$F$35-CA228)*CA16/CA$224,0))),0)</f>
        <v>#DIV/0!</v>
      </c>
      <c r="CC16" s="280" t="e">
        <f>MAX(MAX(CB16-IFERROR('time-dependent_Scenario1'!CB28*(SUM(CB27:CB36)*Variables!$B$29+SUM(CB38:CB47)*Variables!$B$30+SUM(CB49:CB69)*Variables!$B$31+SUM(CB71:CB80)*Variables!$B$32)*CB16/SUM($B$16:$B$113),0),0)
- IF(CC1&lt;'time-dependent_Scenario1'!$M$42,0,IF(AND(CC1='time-dependent_Scenario1'!$M$42,Inputs!$F$76&gt;0),1*'time-dependent_Scenario1'!CB18*'time-dependent_Scenario1'!CB20, IF(CC1&gt;'time-dependent_Scenario1'!$M$42, (Inputs!$F$76*'time-dependent_Scenario1'!CB18*'time-dependent_Scenario1'!CB20*(1-(1-'time-dependent_Scenario1'!CB31)^Inputs!$F$59)))))*Inputs!$F$27/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7/Inputs!$F$51
-IFERROR('time-dependent_Scenario1'!CC4*CB16/(SUM(CB16:CB23,CB27:CB34,CB38:CB45,CB49:CB56,CB60:CB67,CB82:CB89,CB93:CB100)),0)+CB126*1/Variables!$B$43+1/Variables!$B$42*CB166+IF(LEFT(Inputs!$J$107,3)="OFF",'time-dependent_Scenario1'!CC2*Inputs!$G$27)+'time-dependent_Scenario1'!CC3*Inputs!$G$27+IF(AND(LEFT(Inputs!$J$107,2)="ON",CB227&gt;=Inputs!$G$109), 'time-dependent_Scenario1'!CC2*Inputs!$G$27,IF(AND(LEFT(Inputs!$J$107,2)="ON",CB227&lt;Inputs!$G$109,'time-dependent_Scenario1'!CC2&gt;(Inputs!$G$109-CB227)), ('time-dependent_Scenario1'!CC2-(Inputs!$G$109-CB227))*Inputs!$G$27))
-IF(AND(LEFT(Inputs!$J$112,2)="ON",CC1&gt;=Inputs!$G$112*7,CB228&lt;Inputs!$G$114,Inputs!$G$114&lt;Inputs!$F$35 ),IFERROR((Inputs!$G$114-CB228)*CB16/CB$224,0),IF(AND(LEFT(Inputs!$J$112,2)="ON",CC1&gt;=Inputs!$G$112*7,CB228&lt;Inputs!$G$114,Inputs!$G$114&gt;=Inputs!$F$35 ),IFERROR((Inputs!$F$35-CB228)*CB16/CB$224,0))),0)</f>
        <v>#DIV/0!</v>
      </c>
      <c r="CD16" s="280" t="e">
        <f>MAX(MAX(CC16-IFERROR('time-dependent_Scenario1'!CC28*(SUM(CC27:CC36)*Variables!$B$29+SUM(CC38:CC47)*Variables!$B$30+SUM(CC49:CC69)*Variables!$B$31+SUM(CC71:CC80)*Variables!$B$32)*CC16/SUM($B$16:$B$113),0),0)
- IF(CD1&lt;'time-dependent_Scenario1'!$M$42,0,IF(AND(CD1='time-dependent_Scenario1'!$M$42,Inputs!$F$76&gt;0),1*'time-dependent_Scenario1'!CC18*'time-dependent_Scenario1'!CC20, IF(CD1&gt;'time-dependent_Scenario1'!$M$42, (Inputs!$F$76*'time-dependent_Scenario1'!CC18*'time-dependent_Scenario1'!CC20*(1-(1-'time-dependent_Scenario1'!CC31)^Inputs!$F$59)))))*Inputs!$F$27/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7/Inputs!$F$51
-IFERROR('time-dependent_Scenario1'!CD4*CC16/(SUM(CC16:CC23,CC27:CC34,CC38:CC45,CC49:CC56,CC60:CC67,CC82:CC89,CC93:CC100)),0)+CC126*1/Variables!$B$43+1/Variables!$B$42*CC166+IF(LEFT(Inputs!$J$107,3)="OFF",'time-dependent_Scenario1'!CD2*Inputs!$G$27)+'time-dependent_Scenario1'!CD3*Inputs!$G$27+IF(AND(LEFT(Inputs!$J$107,2)="ON",CC227&gt;=Inputs!$G$109), 'time-dependent_Scenario1'!CD2*Inputs!$G$27,IF(AND(LEFT(Inputs!$J$107,2)="ON",CC227&lt;Inputs!$G$109,'time-dependent_Scenario1'!CD2&gt;(Inputs!$G$109-CC227)), ('time-dependent_Scenario1'!CD2-(Inputs!$G$109-CC227))*Inputs!$G$27))
-IF(AND(LEFT(Inputs!$J$112,2)="ON",CD1&gt;=Inputs!$G$112*7,CC228&lt;Inputs!$G$114,Inputs!$G$114&lt;Inputs!$F$35 ),IFERROR((Inputs!$G$114-CC228)*CC16/CC$224,0),IF(AND(LEFT(Inputs!$J$112,2)="ON",CD1&gt;=Inputs!$G$112*7,CC228&lt;Inputs!$G$114,Inputs!$G$114&gt;=Inputs!$F$35 ),IFERROR((Inputs!$F$35-CC228)*CC16/CC$224,0))),0)</f>
        <v>#DIV/0!</v>
      </c>
      <c r="CE16" s="280" t="e">
        <f>MAX(MAX(CD16-IFERROR('time-dependent_Scenario1'!CD28*(SUM(CD27:CD36)*Variables!$B$29+SUM(CD38:CD47)*Variables!$B$30+SUM(CD49:CD69)*Variables!$B$31+SUM(CD71:CD80)*Variables!$B$32)*CD16/SUM($B$16:$B$113),0),0)
- IF(CE1&lt;'time-dependent_Scenario1'!$M$42,0,IF(AND(CE1='time-dependent_Scenario1'!$M$42,Inputs!$F$76&gt;0),1*'time-dependent_Scenario1'!CD18*'time-dependent_Scenario1'!CD20, IF(CE1&gt;'time-dependent_Scenario1'!$M$42, (Inputs!$F$76*'time-dependent_Scenario1'!CD18*'time-dependent_Scenario1'!CD20*(1-(1-'time-dependent_Scenario1'!CD31)^Inputs!$F$59)))))*Inputs!$F$27/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7/Inputs!$F$51
-IFERROR('time-dependent_Scenario1'!CE4*CD16/(SUM(CD16:CD23,CD27:CD34,CD38:CD45,CD49:CD56,CD60:CD67,CD82:CD89,CD93:CD100)),0)+CD126*1/Variables!$B$43+1/Variables!$B$42*CD166+IF(LEFT(Inputs!$J$107,3)="OFF",'time-dependent_Scenario1'!CE2*Inputs!$G$27)+'time-dependent_Scenario1'!CE3*Inputs!$G$27+IF(AND(LEFT(Inputs!$J$107,2)="ON",CD227&gt;=Inputs!$G$109), 'time-dependent_Scenario1'!CE2*Inputs!$G$27,IF(AND(LEFT(Inputs!$J$107,2)="ON",CD227&lt;Inputs!$G$109,'time-dependent_Scenario1'!CE2&gt;(Inputs!$G$109-CD227)), ('time-dependent_Scenario1'!CE2-(Inputs!$G$109-CD227))*Inputs!$G$27))
-IF(AND(LEFT(Inputs!$J$112,2)="ON",CE1&gt;=Inputs!$G$112*7,CD228&lt;Inputs!$G$114,Inputs!$G$114&lt;Inputs!$F$35 ),IFERROR((Inputs!$G$114-CD228)*CD16/CD$224,0),IF(AND(LEFT(Inputs!$J$112,2)="ON",CE1&gt;=Inputs!$G$112*7,CD228&lt;Inputs!$G$114,Inputs!$G$114&gt;=Inputs!$F$35 ),IFERROR((Inputs!$F$35-CD228)*CD16/CD$224,0))),0)</f>
        <v>#DIV/0!</v>
      </c>
      <c r="CF16" s="280" t="e">
        <f>MAX(MAX(CE16-IFERROR('time-dependent_Scenario1'!CE28*(SUM(CE27:CE36)*Variables!$B$29+SUM(CE38:CE47)*Variables!$B$30+SUM(CE49:CE69)*Variables!$B$31+SUM(CE71:CE80)*Variables!$B$32)*CE16/SUM($B$16:$B$113),0),0)
- IF(CF1&lt;'time-dependent_Scenario1'!$M$42,0,IF(AND(CF1='time-dependent_Scenario1'!$M$42,Inputs!$F$76&gt;0),1*'time-dependent_Scenario1'!CE18*'time-dependent_Scenario1'!CE20, IF(CF1&gt;'time-dependent_Scenario1'!$M$42, (Inputs!$F$76*'time-dependent_Scenario1'!CE18*'time-dependent_Scenario1'!CE20*(1-(1-'time-dependent_Scenario1'!CE31)^Inputs!$F$59)))))*Inputs!$F$27/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7/Inputs!$F$51
-IFERROR('time-dependent_Scenario1'!CF4*CE16/(SUM(CE16:CE23,CE27:CE34,CE38:CE45,CE49:CE56,CE60:CE67,CE82:CE89,CE93:CE100)),0)+CE126*1/Variables!$B$43+1/Variables!$B$42*CE166+IF(LEFT(Inputs!$J$107,3)="OFF",'time-dependent_Scenario1'!CF2*Inputs!$G$27)+'time-dependent_Scenario1'!CF3*Inputs!$G$27+IF(AND(LEFT(Inputs!$J$107,2)="ON",CE227&gt;=Inputs!$G$109), 'time-dependent_Scenario1'!CF2*Inputs!$G$27,IF(AND(LEFT(Inputs!$J$107,2)="ON",CE227&lt;Inputs!$G$109,'time-dependent_Scenario1'!CF2&gt;(Inputs!$G$109-CE227)), ('time-dependent_Scenario1'!CF2-(Inputs!$G$109-CE227))*Inputs!$G$27))
-IF(AND(LEFT(Inputs!$J$112,2)="ON",CF1&gt;=Inputs!$G$112*7,CE228&lt;Inputs!$G$114,Inputs!$G$114&lt;Inputs!$F$35 ),IFERROR((Inputs!$G$114-CE228)*CE16/CE$224,0),IF(AND(LEFT(Inputs!$J$112,2)="ON",CF1&gt;=Inputs!$G$112*7,CE228&lt;Inputs!$G$114,Inputs!$G$114&gt;=Inputs!$F$35 ),IFERROR((Inputs!$F$35-CE228)*CE16/CE$224,0))),0)</f>
        <v>#DIV/0!</v>
      </c>
      <c r="CG16" s="280" t="e">
        <f>MAX(MAX(CF16-IFERROR('time-dependent_Scenario1'!CF28*(SUM(CF27:CF36)*Variables!$B$29+SUM(CF38:CF47)*Variables!$B$30+SUM(CF49:CF69)*Variables!$B$31+SUM(CF71:CF80)*Variables!$B$32)*CF16/SUM($B$16:$B$113),0),0)
- IF(CG1&lt;'time-dependent_Scenario1'!$M$42,0,IF(AND(CG1='time-dependent_Scenario1'!$M$42,Inputs!$F$76&gt;0),1*'time-dependent_Scenario1'!CF18*'time-dependent_Scenario1'!CF20, IF(CG1&gt;'time-dependent_Scenario1'!$M$42, (Inputs!$F$76*'time-dependent_Scenario1'!CF18*'time-dependent_Scenario1'!CF20*(1-(1-'time-dependent_Scenario1'!CF31)^Inputs!$F$59)))))*Inputs!$F$27/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7/Inputs!$F$51
-IFERROR('time-dependent_Scenario1'!CG4*CF16/(SUM(CF16:CF23,CF27:CF34,CF38:CF45,CF49:CF56,CF60:CF67,CF82:CF89,CF93:CF100)),0)+CF126*1/Variables!$B$43+1/Variables!$B$42*CF166+IF(LEFT(Inputs!$J$107,3)="OFF",'time-dependent_Scenario1'!CG2*Inputs!$G$27)+'time-dependent_Scenario1'!CG3*Inputs!$G$27+IF(AND(LEFT(Inputs!$J$107,2)="ON",CF227&gt;=Inputs!$G$109), 'time-dependent_Scenario1'!CG2*Inputs!$G$27,IF(AND(LEFT(Inputs!$J$107,2)="ON",CF227&lt;Inputs!$G$109,'time-dependent_Scenario1'!CG2&gt;(Inputs!$G$109-CF227)), ('time-dependent_Scenario1'!CG2-(Inputs!$G$109-CF227))*Inputs!$G$27))
-IF(AND(LEFT(Inputs!$J$112,2)="ON",CG1&gt;=Inputs!$G$112*7,CF228&lt;Inputs!$G$114,Inputs!$G$114&lt;Inputs!$F$35 ),IFERROR((Inputs!$G$114-CF228)*CF16/CF$224,0),IF(AND(LEFT(Inputs!$J$112,2)="ON",CG1&gt;=Inputs!$G$112*7,CF228&lt;Inputs!$G$114,Inputs!$G$114&gt;=Inputs!$F$35 ),IFERROR((Inputs!$F$35-CF228)*CF16/CF$224,0))),0)</f>
        <v>#DIV/0!</v>
      </c>
      <c r="CH16" s="280" t="e">
        <f>MAX(MAX(CG16-IFERROR('time-dependent_Scenario1'!CG28*(SUM(CG27:CG36)*Variables!$B$29+SUM(CG38:CG47)*Variables!$B$30+SUM(CG49:CG69)*Variables!$B$31+SUM(CG71:CG80)*Variables!$B$32)*CG16/SUM($B$16:$B$113),0),0)
- IF(CH1&lt;'time-dependent_Scenario1'!$M$42,0,IF(AND(CH1='time-dependent_Scenario1'!$M$42,Inputs!$F$76&gt;0),1*'time-dependent_Scenario1'!CG18*'time-dependent_Scenario1'!CG20, IF(CH1&gt;'time-dependent_Scenario1'!$M$42, (Inputs!$F$76*'time-dependent_Scenario1'!CG18*'time-dependent_Scenario1'!CG20*(1-(1-'time-dependent_Scenario1'!CG31)^Inputs!$F$59)))))*Inputs!$F$27/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7/Inputs!$F$51
-IFERROR('time-dependent_Scenario1'!CH4*CG16/(SUM(CG16:CG23,CG27:CG34,CG38:CG45,CG49:CG56,CG60:CG67,CG82:CG89,CG93:CG100)),0)+CG126*1/Variables!$B$43+1/Variables!$B$42*CG166+IF(LEFT(Inputs!$J$107,3)="OFF",'time-dependent_Scenario1'!CH2*Inputs!$G$27)+'time-dependent_Scenario1'!CH3*Inputs!$G$27+IF(AND(LEFT(Inputs!$J$107,2)="ON",CG227&gt;=Inputs!$G$109), 'time-dependent_Scenario1'!CH2*Inputs!$G$27,IF(AND(LEFT(Inputs!$J$107,2)="ON",CG227&lt;Inputs!$G$109,'time-dependent_Scenario1'!CH2&gt;(Inputs!$G$109-CG227)), ('time-dependent_Scenario1'!CH2-(Inputs!$G$109-CG227))*Inputs!$G$27))
-IF(AND(LEFT(Inputs!$J$112,2)="ON",CH1&gt;=Inputs!$G$112*7,CG228&lt;Inputs!$G$114,Inputs!$G$114&lt;Inputs!$F$35 ),IFERROR((Inputs!$G$114-CG228)*CG16/CG$224,0),IF(AND(LEFT(Inputs!$J$112,2)="ON",CH1&gt;=Inputs!$G$112*7,CG228&lt;Inputs!$G$114,Inputs!$G$114&gt;=Inputs!$F$35 ),IFERROR((Inputs!$F$35-CG228)*CG16/CG$224,0))),0)</f>
        <v>#DIV/0!</v>
      </c>
      <c r="CI16" s="280" t="e">
        <f>MAX(MAX(CH16-IFERROR('time-dependent_Scenario1'!CH28*(SUM(CH27:CH36)*Variables!$B$29+SUM(CH38:CH47)*Variables!$B$30+SUM(CH49:CH69)*Variables!$B$31+SUM(CH71:CH80)*Variables!$B$32)*CH16/SUM($B$16:$B$113),0),0)
- IF(CI1&lt;'time-dependent_Scenario1'!$M$42,0,IF(AND(CI1='time-dependent_Scenario1'!$M$42,Inputs!$F$76&gt;0),1*'time-dependent_Scenario1'!CH18*'time-dependent_Scenario1'!CH20, IF(CI1&gt;'time-dependent_Scenario1'!$M$42, (Inputs!$F$76*'time-dependent_Scenario1'!CH18*'time-dependent_Scenario1'!CH20*(1-(1-'time-dependent_Scenario1'!CH31)^Inputs!$F$59)))))*Inputs!$F$27/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7/Inputs!$F$51
-IFERROR('time-dependent_Scenario1'!CI4*CH16/(SUM(CH16:CH23,CH27:CH34,CH38:CH45,CH49:CH56,CH60:CH67,CH82:CH89,CH93:CH100)),0)+CH126*1/Variables!$B$43+1/Variables!$B$42*CH166+IF(LEFT(Inputs!$J$107,3)="OFF",'time-dependent_Scenario1'!CI2*Inputs!$G$27)+'time-dependent_Scenario1'!CI3*Inputs!$G$27+IF(AND(LEFT(Inputs!$J$107,2)="ON",CH227&gt;=Inputs!$G$109), 'time-dependent_Scenario1'!CI2*Inputs!$G$27,IF(AND(LEFT(Inputs!$J$107,2)="ON",CH227&lt;Inputs!$G$109,'time-dependent_Scenario1'!CI2&gt;(Inputs!$G$109-CH227)), ('time-dependent_Scenario1'!CI2-(Inputs!$G$109-CH227))*Inputs!$G$27))
-IF(AND(LEFT(Inputs!$J$112,2)="ON",CI1&gt;=Inputs!$G$112*7,CH228&lt;Inputs!$G$114,Inputs!$G$114&lt;Inputs!$F$35 ),IFERROR((Inputs!$G$114-CH228)*CH16/CH$224,0),IF(AND(LEFT(Inputs!$J$112,2)="ON",CI1&gt;=Inputs!$G$112*7,CH228&lt;Inputs!$G$114,Inputs!$G$114&gt;=Inputs!$F$35 ),IFERROR((Inputs!$F$35-CH228)*CH16/CH$224,0))),0)</f>
        <v>#DIV/0!</v>
      </c>
      <c r="CJ16" s="280" t="e">
        <f>MAX(MAX(CI16-IFERROR('time-dependent_Scenario1'!CI28*(SUM(CI27:CI36)*Variables!$B$29+SUM(CI38:CI47)*Variables!$B$30+SUM(CI49:CI69)*Variables!$B$31+SUM(CI71:CI80)*Variables!$B$32)*CI16/SUM($B$16:$B$113),0),0)
- IF(CJ1&lt;'time-dependent_Scenario1'!$M$42,0,IF(AND(CJ1='time-dependent_Scenario1'!$M$42,Inputs!$F$76&gt;0),1*'time-dependent_Scenario1'!CI18*'time-dependent_Scenario1'!CI20, IF(CJ1&gt;'time-dependent_Scenario1'!$M$42, (Inputs!$F$76*'time-dependent_Scenario1'!CI18*'time-dependent_Scenario1'!CI20*(1-(1-'time-dependent_Scenario1'!CI31)^Inputs!$F$59)))))*Inputs!$F$27/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7/Inputs!$F$51
-IFERROR('time-dependent_Scenario1'!CJ4*CI16/(SUM(CI16:CI23,CI27:CI34,CI38:CI45,CI49:CI56,CI60:CI67,CI82:CI89,CI93:CI100)),0)+CI126*1/Variables!$B$43+1/Variables!$B$42*CI166+IF(LEFT(Inputs!$J$107,3)="OFF",'time-dependent_Scenario1'!CJ2*Inputs!$G$27)+'time-dependent_Scenario1'!CJ3*Inputs!$G$27+IF(AND(LEFT(Inputs!$J$107,2)="ON",CI227&gt;=Inputs!$G$109), 'time-dependent_Scenario1'!CJ2*Inputs!$G$27,IF(AND(LEFT(Inputs!$J$107,2)="ON",CI227&lt;Inputs!$G$109,'time-dependent_Scenario1'!CJ2&gt;(Inputs!$G$109-CI227)), ('time-dependent_Scenario1'!CJ2-(Inputs!$G$109-CI227))*Inputs!$G$27))
-IF(AND(LEFT(Inputs!$J$112,2)="ON",CJ1&gt;=Inputs!$G$112*7,CI228&lt;Inputs!$G$114,Inputs!$G$114&lt;Inputs!$F$35 ),IFERROR((Inputs!$G$114-CI228)*CI16/CI$224,0),IF(AND(LEFT(Inputs!$J$112,2)="ON",CJ1&gt;=Inputs!$G$112*7,CI228&lt;Inputs!$G$114,Inputs!$G$114&gt;=Inputs!$F$35 ),IFERROR((Inputs!$F$35-CI228)*CI16/CI$224,0))),0)</f>
        <v>#DIV/0!</v>
      </c>
      <c r="CK16" s="280" t="e">
        <f>MAX(MAX(CJ16-IFERROR('time-dependent_Scenario1'!CJ28*(SUM(CJ27:CJ36)*Variables!$B$29+SUM(CJ38:CJ47)*Variables!$B$30+SUM(CJ49:CJ69)*Variables!$B$31+SUM(CJ71:CJ80)*Variables!$B$32)*CJ16/SUM($B$16:$B$113),0),0)
- IF(CK1&lt;'time-dependent_Scenario1'!$M$42,0,IF(AND(CK1='time-dependent_Scenario1'!$M$42,Inputs!$F$76&gt;0),1*'time-dependent_Scenario1'!CJ18*'time-dependent_Scenario1'!CJ20, IF(CK1&gt;'time-dependent_Scenario1'!$M$42, (Inputs!$F$76*'time-dependent_Scenario1'!CJ18*'time-dependent_Scenario1'!CJ20*(1-(1-'time-dependent_Scenario1'!CJ31)^Inputs!$F$59)))))*Inputs!$F$27/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7/Inputs!$F$51
-IFERROR('time-dependent_Scenario1'!CK4*CJ16/(SUM(CJ16:CJ23,CJ27:CJ34,CJ38:CJ45,CJ49:CJ56,CJ60:CJ67,CJ82:CJ89,CJ93:CJ100)),0)+CJ126*1/Variables!$B$43+1/Variables!$B$42*CJ166+IF(LEFT(Inputs!$J$107,3)="OFF",'time-dependent_Scenario1'!CK2*Inputs!$G$27)+'time-dependent_Scenario1'!CK3*Inputs!$G$27+IF(AND(LEFT(Inputs!$J$107,2)="ON",CJ227&gt;=Inputs!$G$109), 'time-dependent_Scenario1'!CK2*Inputs!$G$27,IF(AND(LEFT(Inputs!$J$107,2)="ON",CJ227&lt;Inputs!$G$109,'time-dependent_Scenario1'!CK2&gt;(Inputs!$G$109-CJ227)), ('time-dependent_Scenario1'!CK2-(Inputs!$G$109-CJ227))*Inputs!$G$27))
-IF(AND(LEFT(Inputs!$J$112,2)="ON",CK1&gt;=Inputs!$G$112*7,CJ228&lt;Inputs!$G$114,Inputs!$G$114&lt;Inputs!$F$35 ),IFERROR((Inputs!$G$114-CJ228)*CJ16/CJ$224,0),IF(AND(LEFT(Inputs!$J$112,2)="ON",CK1&gt;=Inputs!$G$112*7,CJ228&lt;Inputs!$G$114,Inputs!$G$114&gt;=Inputs!$F$35 ),IFERROR((Inputs!$F$35-CJ228)*CJ16/CJ$224,0))),0)</f>
        <v>#DIV/0!</v>
      </c>
      <c r="CL16" s="280" t="e">
        <f>MAX(MAX(CK16-IFERROR('time-dependent_Scenario1'!CK28*(SUM(CK27:CK36)*Variables!$B$29+SUM(CK38:CK47)*Variables!$B$30+SUM(CK49:CK69)*Variables!$B$31+SUM(CK71:CK80)*Variables!$B$32)*CK16/SUM($B$16:$B$113),0),0)
- IF(CL1&lt;'time-dependent_Scenario1'!$M$42,0,IF(AND(CL1='time-dependent_Scenario1'!$M$42,Inputs!$F$76&gt;0),1*'time-dependent_Scenario1'!CK18*'time-dependent_Scenario1'!CK20, IF(CL1&gt;'time-dependent_Scenario1'!$M$42, (Inputs!$F$76*'time-dependent_Scenario1'!CK18*'time-dependent_Scenario1'!CK20*(1-(1-'time-dependent_Scenario1'!CK31)^Inputs!$F$59)))))*Inputs!$F$27/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7/Inputs!$F$51
-IFERROR('time-dependent_Scenario1'!CL4*CK16/(SUM(CK16:CK23,CK27:CK34,CK38:CK45,CK49:CK56,CK60:CK67,CK82:CK89,CK93:CK100)),0)+CK126*1/Variables!$B$43+1/Variables!$B$42*CK166+IF(LEFT(Inputs!$J$107,3)="OFF",'time-dependent_Scenario1'!CL2*Inputs!$G$27)+'time-dependent_Scenario1'!CL3*Inputs!$G$27+IF(AND(LEFT(Inputs!$J$107,2)="ON",CK227&gt;=Inputs!$G$109), 'time-dependent_Scenario1'!CL2*Inputs!$G$27,IF(AND(LEFT(Inputs!$J$107,2)="ON",CK227&lt;Inputs!$G$109,'time-dependent_Scenario1'!CL2&gt;(Inputs!$G$109-CK227)), ('time-dependent_Scenario1'!CL2-(Inputs!$G$109-CK227))*Inputs!$G$27))
-IF(AND(LEFT(Inputs!$J$112,2)="ON",CL1&gt;=Inputs!$G$112*7,CK228&lt;Inputs!$G$114,Inputs!$G$114&lt;Inputs!$F$35 ),IFERROR((Inputs!$G$114-CK228)*CK16/CK$224,0),IF(AND(LEFT(Inputs!$J$112,2)="ON",CL1&gt;=Inputs!$G$112*7,CK228&lt;Inputs!$G$114,Inputs!$G$114&gt;=Inputs!$F$35 ),IFERROR((Inputs!$F$35-CK228)*CK16/CK$224,0))),0)</f>
        <v>#DIV/0!</v>
      </c>
      <c r="CM16" s="280" t="e">
        <f>MAX(MAX(CL16-IFERROR('time-dependent_Scenario1'!CL28*(SUM(CL27:CL36)*Variables!$B$29+SUM(CL38:CL47)*Variables!$B$30+SUM(CL49:CL69)*Variables!$B$31+SUM(CL71:CL80)*Variables!$B$32)*CL16/SUM($B$16:$B$113),0),0)
- IF(CM1&lt;'time-dependent_Scenario1'!$M$42,0,IF(AND(CM1='time-dependent_Scenario1'!$M$42,Inputs!$F$76&gt;0),1*'time-dependent_Scenario1'!CL18*'time-dependent_Scenario1'!CL20, IF(CM1&gt;'time-dependent_Scenario1'!$M$42, (Inputs!$F$76*'time-dependent_Scenario1'!CL18*'time-dependent_Scenario1'!CL20*(1-(1-'time-dependent_Scenario1'!CL31)^Inputs!$F$59)))))*Inputs!$F$27/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7/Inputs!$F$51
-IFERROR('time-dependent_Scenario1'!CM4*CL16/(SUM(CL16:CL23,CL27:CL34,CL38:CL45,CL49:CL56,CL60:CL67,CL82:CL89,CL93:CL100)),0)+CL126*1/Variables!$B$43+1/Variables!$B$42*CL166+IF(LEFT(Inputs!$J$107,3)="OFF",'time-dependent_Scenario1'!CM2*Inputs!$G$27)+'time-dependent_Scenario1'!CM3*Inputs!$G$27+IF(AND(LEFT(Inputs!$J$107,2)="ON",CL227&gt;=Inputs!$G$109), 'time-dependent_Scenario1'!CM2*Inputs!$G$27,IF(AND(LEFT(Inputs!$J$107,2)="ON",CL227&lt;Inputs!$G$109,'time-dependent_Scenario1'!CM2&gt;(Inputs!$G$109-CL227)), ('time-dependent_Scenario1'!CM2-(Inputs!$G$109-CL227))*Inputs!$G$27))
-IF(AND(LEFT(Inputs!$J$112,2)="ON",CM1&gt;=Inputs!$G$112*7,CL228&lt;Inputs!$G$114,Inputs!$G$114&lt;Inputs!$F$35 ),IFERROR((Inputs!$G$114-CL228)*CL16/CL$224,0),IF(AND(LEFT(Inputs!$J$112,2)="ON",CM1&gt;=Inputs!$G$112*7,CL228&lt;Inputs!$G$114,Inputs!$G$114&gt;=Inputs!$F$35 ),IFERROR((Inputs!$F$35-CL228)*CL16/CL$224,0))),0)</f>
        <v>#DIV/0!</v>
      </c>
      <c r="CN16" s="280" t="e">
        <f>MAX(MAX(CM16-IFERROR('time-dependent_Scenario1'!CM28*(SUM(CM27:CM36)*Variables!$B$29+SUM(CM38:CM47)*Variables!$B$30+SUM(CM49:CM69)*Variables!$B$31+SUM(CM71:CM80)*Variables!$B$32)*CM16/SUM($B$16:$B$113),0),0)
- IF(CN1&lt;'time-dependent_Scenario1'!$M$42,0,IF(AND(CN1='time-dependent_Scenario1'!$M$42,Inputs!$F$76&gt;0),1*'time-dependent_Scenario1'!CM18*'time-dependent_Scenario1'!CM20, IF(CN1&gt;'time-dependent_Scenario1'!$M$42, (Inputs!$F$76*'time-dependent_Scenario1'!CM18*'time-dependent_Scenario1'!CM20*(1-(1-'time-dependent_Scenario1'!CM31)^Inputs!$F$59)))))*Inputs!$F$27/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7/Inputs!$F$51
-IFERROR('time-dependent_Scenario1'!CN4*CM16/(SUM(CM16:CM23,CM27:CM34,CM38:CM45,CM49:CM56,CM60:CM67,CM82:CM89,CM93:CM100)),0)+CM126*1/Variables!$B$43+1/Variables!$B$42*CM166+IF(LEFT(Inputs!$J$107,3)="OFF",'time-dependent_Scenario1'!CN2*Inputs!$G$27)+'time-dependent_Scenario1'!CN3*Inputs!$G$27+IF(AND(LEFT(Inputs!$J$107,2)="ON",CM227&gt;=Inputs!$G$109), 'time-dependent_Scenario1'!CN2*Inputs!$G$27,IF(AND(LEFT(Inputs!$J$107,2)="ON",CM227&lt;Inputs!$G$109,'time-dependent_Scenario1'!CN2&gt;(Inputs!$G$109-CM227)), ('time-dependent_Scenario1'!CN2-(Inputs!$G$109-CM227))*Inputs!$G$27))
-IF(AND(LEFT(Inputs!$J$112,2)="ON",CN1&gt;=Inputs!$G$112*7,CM228&lt;Inputs!$G$114,Inputs!$G$114&lt;Inputs!$F$35 ),IFERROR((Inputs!$G$114-CM228)*CM16/CM$224,0),IF(AND(LEFT(Inputs!$J$112,2)="ON",CN1&gt;=Inputs!$G$112*7,CM228&lt;Inputs!$G$114,Inputs!$G$114&gt;=Inputs!$F$35 ),IFERROR((Inputs!$F$35-CM228)*CM16/CM$224,0))),0)</f>
        <v>#DIV/0!</v>
      </c>
      <c r="CO16" s="280" t="e">
        <f>MAX(MAX(CN16-IFERROR('time-dependent_Scenario1'!CN28*(SUM(CN27:CN36)*Variables!$B$29+SUM(CN38:CN47)*Variables!$B$30+SUM(CN49:CN69)*Variables!$B$31+SUM(CN71:CN80)*Variables!$B$32)*CN16/SUM($B$16:$B$113),0),0)
- IF(CO1&lt;'time-dependent_Scenario1'!$M$42,0,IF(AND(CO1='time-dependent_Scenario1'!$M$42,Inputs!$F$76&gt;0),1*'time-dependent_Scenario1'!CN18*'time-dependent_Scenario1'!CN20, IF(CO1&gt;'time-dependent_Scenario1'!$M$42, (Inputs!$F$76*'time-dependent_Scenario1'!CN18*'time-dependent_Scenario1'!CN20*(1-(1-'time-dependent_Scenario1'!CN31)^Inputs!$F$59)))))*Inputs!$F$27/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7/Inputs!$F$51
-IFERROR('time-dependent_Scenario1'!CO4*CN16/(SUM(CN16:CN23,CN27:CN34,CN38:CN45,CN49:CN56,CN60:CN67,CN82:CN89,CN93:CN100)),0)+CN126*1/Variables!$B$43+1/Variables!$B$42*CN166+IF(LEFT(Inputs!$J$107,3)="OFF",'time-dependent_Scenario1'!CO2*Inputs!$G$27)+'time-dependent_Scenario1'!CO3*Inputs!$G$27+IF(AND(LEFT(Inputs!$J$107,2)="ON",CN227&gt;=Inputs!$G$109), 'time-dependent_Scenario1'!CO2*Inputs!$G$27,IF(AND(LEFT(Inputs!$J$107,2)="ON",CN227&lt;Inputs!$G$109,'time-dependent_Scenario1'!CO2&gt;(Inputs!$G$109-CN227)), ('time-dependent_Scenario1'!CO2-(Inputs!$G$109-CN227))*Inputs!$G$27))
-IF(AND(LEFT(Inputs!$J$112,2)="ON",CO1&gt;=Inputs!$G$112*7,CN228&lt;Inputs!$G$114,Inputs!$G$114&lt;Inputs!$F$35 ),IFERROR((Inputs!$G$114-CN228)*CN16/CN$224,0),IF(AND(LEFT(Inputs!$J$112,2)="ON",CO1&gt;=Inputs!$G$112*7,CN228&lt;Inputs!$G$114,Inputs!$G$114&gt;=Inputs!$F$35 ),IFERROR((Inputs!$F$35-CN228)*CN16/CN$224,0))),0)</f>
        <v>#DIV/0!</v>
      </c>
      <c r="CP16" s="280" t="e">
        <f>MAX(MAX(CO16-IFERROR('time-dependent_Scenario1'!CO28*(SUM(CO27:CO36)*Variables!$B$29+SUM(CO38:CO47)*Variables!$B$30+SUM(CO49:CO69)*Variables!$B$31+SUM(CO71:CO80)*Variables!$B$32)*CO16/SUM($B$16:$B$113),0),0)
- IF(CP1&lt;'time-dependent_Scenario1'!$M$42,0,IF(AND(CP1='time-dependent_Scenario1'!$M$42,Inputs!$F$76&gt;0),1*'time-dependent_Scenario1'!CO18*'time-dependent_Scenario1'!CO20, IF(CP1&gt;'time-dependent_Scenario1'!$M$42, (Inputs!$F$76*'time-dependent_Scenario1'!CO18*'time-dependent_Scenario1'!CO20*(1-(1-'time-dependent_Scenario1'!CO31)^Inputs!$F$59)))))*Inputs!$F$27/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7/Inputs!$F$51
-IFERROR('time-dependent_Scenario1'!CP4*CO16/(SUM(CO16:CO23,CO27:CO34,CO38:CO45,CO49:CO56,CO60:CO67,CO82:CO89,CO93:CO100)),0)+CO126*1/Variables!$B$43+1/Variables!$B$42*CO166+IF(LEFT(Inputs!$J$107,3)="OFF",'time-dependent_Scenario1'!CP2*Inputs!$G$27)+'time-dependent_Scenario1'!CP3*Inputs!$G$27+IF(AND(LEFT(Inputs!$J$107,2)="ON",CO227&gt;=Inputs!$G$109), 'time-dependent_Scenario1'!CP2*Inputs!$G$27,IF(AND(LEFT(Inputs!$J$107,2)="ON",CO227&lt;Inputs!$G$109,'time-dependent_Scenario1'!CP2&gt;(Inputs!$G$109-CO227)), ('time-dependent_Scenario1'!CP2-(Inputs!$G$109-CO227))*Inputs!$G$27))
-IF(AND(LEFT(Inputs!$J$112,2)="ON",CP1&gt;=Inputs!$G$112*7,CO228&lt;Inputs!$G$114,Inputs!$G$114&lt;Inputs!$F$35 ),IFERROR((Inputs!$G$114-CO228)*CO16/CO$224,0),IF(AND(LEFT(Inputs!$J$112,2)="ON",CP1&gt;=Inputs!$G$112*7,CO228&lt;Inputs!$G$114,Inputs!$G$114&gt;=Inputs!$F$35 ),IFERROR((Inputs!$F$35-CO228)*CO16/CO$224,0))),0)</f>
        <v>#DIV/0!</v>
      </c>
      <c r="CQ16" s="280" t="e">
        <f>MAX(MAX(CP16-IFERROR('time-dependent_Scenario1'!CP28*(SUM(CP27:CP36)*Variables!$B$29+SUM(CP38:CP47)*Variables!$B$30+SUM(CP49:CP69)*Variables!$B$31+SUM(CP71:CP80)*Variables!$B$32)*CP16/SUM($B$16:$B$113),0),0)
- IF(CQ1&lt;'time-dependent_Scenario1'!$M$42,0,IF(AND(CQ1='time-dependent_Scenario1'!$M$42,Inputs!$F$76&gt;0),1*'time-dependent_Scenario1'!CP18*'time-dependent_Scenario1'!CP20, IF(CQ1&gt;'time-dependent_Scenario1'!$M$42, (Inputs!$F$76*'time-dependent_Scenario1'!CP18*'time-dependent_Scenario1'!CP20*(1-(1-'time-dependent_Scenario1'!CP31)^Inputs!$F$59)))))*Inputs!$F$27/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7/Inputs!$F$51
-IFERROR('time-dependent_Scenario1'!CQ4*CP16/(SUM(CP16:CP23,CP27:CP34,CP38:CP45,CP49:CP56,CP60:CP67,CP82:CP89,CP93:CP100)),0)+CP126*1/Variables!$B$43+1/Variables!$B$42*CP166+IF(LEFT(Inputs!$J$107,3)="OFF",'time-dependent_Scenario1'!CQ2*Inputs!$G$27)+'time-dependent_Scenario1'!CQ3*Inputs!$G$27+IF(AND(LEFT(Inputs!$J$107,2)="ON",CP227&gt;=Inputs!$G$109), 'time-dependent_Scenario1'!CQ2*Inputs!$G$27,IF(AND(LEFT(Inputs!$J$107,2)="ON",CP227&lt;Inputs!$G$109,'time-dependent_Scenario1'!CQ2&gt;(Inputs!$G$109-CP227)), ('time-dependent_Scenario1'!CQ2-(Inputs!$G$109-CP227))*Inputs!$G$27))
-IF(AND(LEFT(Inputs!$J$112,2)="ON",CQ1&gt;=Inputs!$G$112*7,CP228&lt;Inputs!$G$114,Inputs!$G$114&lt;Inputs!$F$35 ),IFERROR((Inputs!$G$114-CP228)*CP16/CP$224,0),IF(AND(LEFT(Inputs!$J$112,2)="ON",CQ1&gt;=Inputs!$G$112*7,CP228&lt;Inputs!$G$114,Inputs!$G$114&gt;=Inputs!$F$35 ),IFERROR((Inputs!$F$35-CP228)*CP16/CP$224,0))),0)</f>
        <v>#DIV/0!</v>
      </c>
      <c r="CR16" s="280" t="e">
        <f>MAX(MAX(CQ16-IFERROR('time-dependent_Scenario1'!CQ28*(SUM(CQ27:CQ36)*Variables!$B$29+SUM(CQ38:CQ47)*Variables!$B$30+SUM(CQ49:CQ69)*Variables!$B$31+SUM(CQ71:CQ80)*Variables!$B$32)*CQ16/SUM($B$16:$B$113),0),0)
- IF(CR1&lt;'time-dependent_Scenario1'!$M$42,0,IF(AND(CR1='time-dependent_Scenario1'!$M$42,Inputs!$F$76&gt;0),1*'time-dependent_Scenario1'!CQ18*'time-dependent_Scenario1'!CQ20, IF(CR1&gt;'time-dependent_Scenario1'!$M$42, (Inputs!$F$76*'time-dependent_Scenario1'!CQ18*'time-dependent_Scenario1'!CQ20*(1-(1-'time-dependent_Scenario1'!CQ31)^Inputs!$F$59)))))*Inputs!$F$27/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7/Inputs!$F$51
-IFERROR('time-dependent_Scenario1'!CR4*CQ16/(SUM(CQ16:CQ23,CQ27:CQ34,CQ38:CQ45,CQ49:CQ56,CQ60:CQ67,CQ82:CQ89,CQ93:CQ100)),0)+CQ126*1/Variables!$B$43+1/Variables!$B$42*CQ166+IF(LEFT(Inputs!$J$107,3)="OFF",'time-dependent_Scenario1'!CR2*Inputs!$G$27)+'time-dependent_Scenario1'!CR3*Inputs!$G$27+IF(AND(LEFT(Inputs!$J$107,2)="ON",CQ227&gt;=Inputs!$G$109), 'time-dependent_Scenario1'!CR2*Inputs!$G$27,IF(AND(LEFT(Inputs!$J$107,2)="ON",CQ227&lt;Inputs!$G$109,'time-dependent_Scenario1'!CR2&gt;(Inputs!$G$109-CQ227)), ('time-dependent_Scenario1'!CR2-(Inputs!$G$109-CQ227))*Inputs!$G$27))
-IF(AND(LEFT(Inputs!$J$112,2)="ON",CR1&gt;=Inputs!$G$112*7,CQ228&lt;Inputs!$G$114,Inputs!$G$114&lt;Inputs!$F$35 ),IFERROR((Inputs!$G$114-CQ228)*CQ16/CQ$224,0),IF(AND(LEFT(Inputs!$J$112,2)="ON",CR1&gt;=Inputs!$G$112*7,CQ228&lt;Inputs!$G$114,Inputs!$G$114&gt;=Inputs!$F$35 ),IFERROR((Inputs!$F$35-CQ228)*CQ16/CQ$224,0))),0)</f>
        <v>#DIV/0!</v>
      </c>
      <c r="CS16" s="280" t="e">
        <f>MAX(MAX(CR16-IFERROR('time-dependent_Scenario1'!CR28*(SUM(CR27:CR36)*Variables!$B$29+SUM(CR38:CR47)*Variables!$B$30+SUM(CR49:CR69)*Variables!$B$31+SUM(CR71:CR80)*Variables!$B$32)*CR16/SUM($B$16:$B$113),0),0)
- IF(CS1&lt;'time-dependent_Scenario1'!$M$42,0,IF(AND(CS1='time-dependent_Scenario1'!$M$42,Inputs!$F$76&gt;0),1*'time-dependent_Scenario1'!CR18*'time-dependent_Scenario1'!CR20, IF(CS1&gt;'time-dependent_Scenario1'!$M$42, (Inputs!$F$76*'time-dependent_Scenario1'!CR18*'time-dependent_Scenario1'!CR20*(1-(1-'time-dependent_Scenario1'!CR31)^Inputs!$F$59)))))*Inputs!$F$27/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7/Inputs!$F$51
-IFERROR('time-dependent_Scenario1'!CS4*CR16/(SUM(CR16:CR23,CR27:CR34,CR38:CR45,CR49:CR56,CR60:CR67,CR82:CR89,CR93:CR100)),0)+CR126*1/Variables!$B$43+1/Variables!$B$42*CR166+IF(LEFT(Inputs!$J$107,3)="OFF",'time-dependent_Scenario1'!CS2*Inputs!$G$27)+'time-dependent_Scenario1'!CS3*Inputs!$G$27+IF(AND(LEFT(Inputs!$J$107,2)="ON",CR227&gt;=Inputs!$G$109), 'time-dependent_Scenario1'!CS2*Inputs!$G$27,IF(AND(LEFT(Inputs!$J$107,2)="ON",CR227&lt;Inputs!$G$109,'time-dependent_Scenario1'!CS2&gt;(Inputs!$G$109-CR227)), ('time-dependent_Scenario1'!CS2-(Inputs!$G$109-CR227))*Inputs!$G$27))
-IF(AND(LEFT(Inputs!$J$112,2)="ON",CS1&gt;=Inputs!$G$112*7,CR228&lt;Inputs!$G$114,Inputs!$G$114&lt;Inputs!$F$35 ),IFERROR((Inputs!$G$114-CR228)*CR16/CR$224,0),IF(AND(LEFT(Inputs!$J$112,2)="ON",CS1&gt;=Inputs!$G$112*7,CR228&lt;Inputs!$G$114,Inputs!$G$114&gt;=Inputs!$F$35 ),IFERROR((Inputs!$F$35-CR228)*CR16/CR$224,0))),0)</f>
        <v>#DIV/0!</v>
      </c>
      <c r="CT16" s="280" t="e">
        <f>MAX(MAX(CS16-IFERROR('time-dependent_Scenario1'!CS28*(SUM(CS27:CS36)*Variables!$B$29+SUM(CS38:CS47)*Variables!$B$30+SUM(CS49:CS69)*Variables!$B$31+SUM(CS71:CS80)*Variables!$B$32)*CS16/SUM($B$16:$B$113),0),0)
- IF(CT1&lt;'time-dependent_Scenario1'!$M$42,0,IF(AND(CT1='time-dependent_Scenario1'!$M$42,Inputs!$F$76&gt;0),1*'time-dependent_Scenario1'!CS18*'time-dependent_Scenario1'!CS20, IF(CT1&gt;'time-dependent_Scenario1'!$M$42, (Inputs!$F$76*'time-dependent_Scenario1'!CS18*'time-dependent_Scenario1'!CS20*(1-(1-'time-dependent_Scenario1'!CS31)^Inputs!$F$59)))))*Inputs!$F$27/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7/Inputs!$F$51
-IFERROR('time-dependent_Scenario1'!CT4*CS16/(SUM(CS16:CS23,CS27:CS34,CS38:CS45,CS49:CS56,CS60:CS67,CS82:CS89,CS93:CS100)),0)+CS126*1/Variables!$B$43+1/Variables!$B$42*CS166+IF(LEFT(Inputs!$J$107,3)="OFF",'time-dependent_Scenario1'!CT2*Inputs!$G$27)+'time-dependent_Scenario1'!CT3*Inputs!$G$27+IF(AND(LEFT(Inputs!$J$107,2)="ON",CS227&gt;=Inputs!$G$109), 'time-dependent_Scenario1'!CT2*Inputs!$G$27,IF(AND(LEFT(Inputs!$J$107,2)="ON",CS227&lt;Inputs!$G$109,'time-dependent_Scenario1'!CT2&gt;(Inputs!$G$109-CS227)), ('time-dependent_Scenario1'!CT2-(Inputs!$G$109-CS227))*Inputs!$G$27))
-IF(AND(LEFT(Inputs!$J$112,2)="ON",CT1&gt;=Inputs!$G$112*7,CS228&lt;Inputs!$G$114,Inputs!$G$114&lt;Inputs!$F$35 ),IFERROR((Inputs!$G$114-CS228)*CS16/CS$224,0),IF(AND(LEFT(Inputs!$J$112,2)="ON",CT1&gt;=Inputs!$G$112*7,CS228&lt;Inputs!$G$114,Inputs!$G$114&gt;=Inputs!$F$35 ),IFERROR((Inputs!$F$35-CS228)*CS16/CS$224,0))),0)</f>
        <v>#DIV/0!</v>
      </c>
      <c r="CU16" s="280" t="e">
        <f>MAX(MAX(CT16-IFERROR('time-dependent_Scenario1'!CT28*(SUM(CT27:CT36)*Variables!$B$29+SUM(CT38:CT47)*Variables!$B$30+SUM(CT49:CT69)*Variables!$B$31+SUM(CT71:CT80)*Variables!$B$32)*CT16/SUM($B$16:$B$113),0),0)
- IF(CU1&lt;'time-dependent_Scenario1'!$M$42,0,IF(AND(CU1='time-dependent_Scenario1'!$M$42,Inputs!$F$76&gt;0),1*'time-dependent_Scenario1'!CT18*'time-dependent_Scenario1'!CT20, IF(CU1&gt;'time-dependent_Scenario1'!$M$42, (Inputs!$F$76*'time-dependent_Scenario1'!CT18*'time-dependent_Scenario1'!CT20*(1-(1-'time-dependent_Scenario1'!CT31)^Inputs!$F$59)))))*Inputs!$F$27/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7/Inputs!$F$51
-IFERROR('time-dependent_Scenario1'!CU4*CT16/(SUM(CT16:CT23,CT27:CT34,CT38:CT45,CT49:CT56,CT60:CT67,CT82:CT89,CT93:CT100)),0)+CT126*1/Variables!$B$43+1/Variables!$B$42*CT166+IF(LEFT(Inputs!$J$107,3)="OFF",'time-dependent_Scenario1'!CU2*Inputs!$G$27)+'time-dependent_Scenario1'!CU3*Inputs!$G$27+IF(AND(LEFT(Inputs!$J$107,2)="ON",CT227&gt;=Inputs!$G$109), 'time-dependent_Scenario1'!CU2*Inputs!$G$27,IF(AND(LEFT(Inputs!$J$107,2)="ON",CT227&lt;Inputs!$G$109,'time-dependent_Scenario1'!CU2&gt;(Inputs!$G$109-CT227)), ('time-dependent_Scenario1'!CU2-(Inputs!$G$109-CT227))*Inputs!$G$27))
-IF(AND(LEFT(Inputs!$J$112,2)="ON",CU1&gt;=Inputs!$G$112*7,CT228&lt;Inputs!$G$114,Inputs!$G$114&lt;Inputs!$F$35 ),IFERROR((Inputs!$G$114-CT228)*CT16/CT$224,0),IF(AND(LEFT(Inputs!$J$112,2)="ON",CU1&gt;=Inputs!$G$112*7,CT228&lt;Inputs!$G$114,Inputs!$G$114&gt;=Inputs!$F$35 ),IFERROR((Inputs!$F$35-CT228)*CT16/CT$224,0))),0)</f>
        <v>#DIV/0!</v>
      </c>
      <c r="CV16" s="280" t="e">
        <f>MAX(MAX(CU16-IFERROR('time-dependent_Scenario1'!CU28*(SUM(CU27:CU36)*Variables!$B$29+SUM(CU38:CU47)*Variables!$B$30+SUM(CU49:CU69)*Variables!$B$31+SUM(CU71:CU80)*Variables!$B$32)*CU16/SUM($B$16:$B$113),0),0)
- IF(CV1&lt;'time-dependent_Scenario1'!$M$42,0,IF(AND(CV1='time-dependent_Scenario1'!$M$42,Inputs!$F$76&gt;0),1*'time-dependent_Scenario1'!CU18*'time-dependent_Scenario1'!CU20, IF(CV1&gt;'time-dependent_Scenario1'!$M$42, (Inputs!$F$76*'time-dependent_Scenario1'!CU18*'time-dependent_Scenario1'!CU20*(1-(1-'time-dependent_Scenario1'!CU31)^Inputs!$F$59)))))*Inputs!$F$27/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7/Inputs!$F$51
-IFERROR('time-dependent_Scenario1'!CV4*CU16/(SUM(CU16:CU23,CU27:CU34,CU38:CU45,CU49:CU56,CU60:CU67,CU82:CU89,CU93:CU100)),0)+CU126*1/Variables!$B$43+1/Variables!$B$42*CU166+IF(LEFT(Inputs!$J$107,3)="OFF",'time-dependent_Scenario1'!CV2*Inputs!$G$27)+'time-dependent_Scenario1'!CV3*Inputs!$G$27+IF(AND(LEFT(Inputs!$J$107,2)="ON",CU227&gt;=Inputs!$G$109), 'time-dependent_Scenario1'!CV2*Inputs!$G$27,IF(AND(LEFT(Inputs!$J$107,2)="ON",CU227&lt;Inputs!$G$109,'time-dependent_Scenario1'!CV2&gt;(Inputs!$G$109-CU227)), ('time-dependent_Scenario1'!CV2-(Inputs!$G$109-CU227))*Inputs!$G$27))
-IF(AND(LEFT(Inputs!$J$112,2)="ON",CV1&gt;=Inputs!$G$112*7,CU228&lt;Inputs!$G$114,Inputs!$G$114&lt;Inputs!$F$35 ),IFERROR((Inputs!$G$114-CU228)*CU16/CU$224,0),IF(AND(LEFT(Inputs!$J$112,2)="ON",CV1&gt;=Inputs!$G$112*7,CU228&lt;Inputs!$G$114,Inputs!$G$114&gt;=Inputs!$F$35 ),IFERROR((Inputs!$F$35-CU228)*CU16/CU$224,0))),0)</f>
        <v>#DIV/0!</v>
      </c>
      <c r="CW16" s="280" t="e">
        <f>MAX(MAX(CV16-IFERROR('time-dependent_Scenario1'!CV28*(SUM(CV27:CV36)*Variables!$B$29+SUM(CV38:CV47)*Variables!$B$30+SUM(CV49:CV69)*Variables!$B$31+SUM(CV71:CV80)*Variables!$B$32)*CV16/SUM($B$16:$B$113),0),0)
- IF(CW1&lt;'time-dependent_Scenario1'!$M$42,0,IF(AND(CW1='time-dependent_Scenario1'!$M$42,Inputs!$F$76&gt;0),1*'time-dependent_Scenario1'!CV18*'time-dependent_Scenario1'!CV20, IF(CW1&gt;'time-dependent_Scenario1'!$M$42, (Inputs!$F$76*'time-dependent_Scenario1'!CV18*'time-dependent_Scenario1'!CV20*(1-(1-'time-dependent_Scenario1'!CV31)^Inputs!$F$59)))))*Inputs!$F$27/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7/Inputs!$F$51
-IFERROR('time-dependent_Scenario1'!CW4*CV16/(SUM(CV16:CV23,CV27:CV34,CV38:CV45,CV49:CV56,CV60:CV67,CV82:CV89,CV93:CV100)),0)+CV126*1/Variables!$B$43+1/Variables!$B$42*CV166+IF(LEFT(Inputs!$J$107,3)="OFF",'time-dependent_Scenario1'!CW2*Inputs!$G$27)+'time-dependent_Scenario1'!CW3*Inputs!$G$27+IF(AND(LEFT(Inputs!$J$107,2)="ON",CV227&gt;=Inputs!$G$109), 'time-dependent_Scenario1'!CW2*Inputs!$G$27,IF(AND(LEFT(Inputs!$J$107,2)="ON",CV227&lt;Inputs!$G$109,'time-dependent_Scenario1'!CW2&gt;(Inputs!$G$109-CV227)), ('time-dependent_Scenario1'!CW2-(Inputs!$G$109-CV227))*Inputs!$G$27))
-IF(AND(LEFT(Inputs!$J$112,2)="ON",CW1&gt;=Inputs!$G$112*7,CV228&lt;Inputs!$G$114,Inputs!$G$114&lt;Inputs!$F$35 ),IFERROR((Inputs!$G$114-CV228)*CV16/CV$224,0),IF(AND(LEFT(Inputs!$J$112,2)="ON",CW1&gt;=Inputs!$G$112*7,CV228&lt;Inputs!$G$114,Inputs!$G$114&gt;=Inputs!$F$35 ),IFERROR((Inputs!$F$35-CV228)*CV16/CV$224,0))),0)</f>
        <v>#DIV/0!</v>
      </c>
      <c r="CX16" s="280" t="e">
        <f>MAX(MAX(CW16-IFERROR('time-dependent_Scenario1'!CW28*(SUM(CW27:CW36)*Variables!$B$29+SUM(CW38:CW47)*Variables!$B$30+SUM(CW49:CW69)*Variables!$B$31+SUM(CW71:CW80)*Variables!$B$32)*CW16/SUM($B$16:$B$113),0),0)
- IF(CX1&lt;'time-dependent_Scenario1'!$M$42,0,IF(AND(CX1='time-dependent_Scenario1'!$M$42,Inputs!$F$76&gt;0),1*'time-dependent_Scenario1'!CW18*'time-dependent_Scenario1'!CW20, IF(CX1&gt;'time-dependent_Scenario1'!$M$42, (Inputs!$F$76*'time-dependent_Scenario1'!CW18*'time-dependent_Scenario1'!CW20*(1-(1-'time-dependent_Scenario1'!CW31)^Inputs!$F$59)))))*Inputs!$F$27/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7/Inputs!$F$51
-IFERROR('time-dependent_Scenario1'!CX4*CW16/(SUM(CW16:CW23,CW27:CW34,CW38:CW45,CW49:CW56,CW60:CW67,CW82:CW89,CW93:CW100)),0)+CW126*1/Variables!$B$43+1/Variables!$B$42*CW166+IF(LEFT(Inputs!$J$107,3)="OFF",'time-dependent_Scenario1'!CX2*Inputs!$G$27)+'time-dependent_Scenario1'!CX3*Inputs!$G$27+IF(AND(LEFT(Inputs!$J$107,2)="ON",CW227&gt;=Inputs!$G$109), 'time-dependent_Scenario1'!CX2*Inputs!$G$27,IF(AND(LEFT(Inputs!$J$107,2)="ON",CW227&lt;Inputs!$G$109,'time-dependent_Scenario1'!CX2&gt;(Inputs!$G$109-CW227)), ('time-dependent_Scenario1'!CX2-(Inputs!$G$109-CW227))*Inputs!$G$27))
-IF(AND(LEFT(Inputs!$J$112,2)="ON",CX1&gt;=Inputs!$G$112*7,CW228&lt;Inputs!$G$114,Inputs!$G$114&lt;Inputs!$F$35 ),IFERROR((Inputs!$G$114-CW228)*CW16/CW$224,0),IF(AND(LEFT(Inputs!$J$112,2)="ON",CX1&gt;=Inputs!$G$112*7,CW228&lt;Inputs!$G$114,Inputs!$G$114&gt;=Inputs!$F$35 ),IFERROR((Inputs!$F$35-CW228)*CW16/CW$224,0))),0)</f>
        <v>#DIV/0!</v>
      </c>
      <c r="CY16" s="280" t="e">
        <f>MAX(MAX(CX16-IFERROR('time-dependent_Scenario1'!CX28*(SUM(CX27:CX36)*Variables!$B$29+SUM(CX38:CX47)*Variables!$B$30+SUM(CX49:CX69)*Variables!$B$31+SUM(CX71:CX80)*Variables!$B$32)*CX16/SUM($B$16:$B$113),0),0)
- IF(CY1&lt;'time-dependent_Scenario1'!$M$42,0,IF(AND(CY1='time-dependent_Scenario1'!$M$42,Inputs!$F$76&gt;0),1*'time-dependent_Scenario1'!CX18*'time-dependent_Scenario1'!CX20, IF(CY1&gt;'time-dependent_Scenario1'!$M$42, (Inputs!$F$76*'time-dependent_Scenario1'!CX18*'time-dependent_Scenario1'!CX20*(1-(1-'time-dependent_Scenario1'!CX31)^Inputs!$F$59)))))*Inputs!$F$27/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7/Inputs!$F$51
-IFERROR('time-dependent_Scenario1'!CY4*CX16/(SUM(CX16:CX23,CX27:CX34,CX38:CX45,CX49:CX56,CX60:CX67,CX82:CX89,CX93:CX100)),0)+CX126*1/Variables!$B$43+1/Variables!$B$42*CX166+IF(LEFT(Inputs!$J$107,3)="OFF",'time-dependent_Scenario1'!CY2*Inputs!$G$27)+'time-dependent_Scenario1'!CY3*Inputs!$G$27+IF(AND(LEFT(Inputs!$J$107,2)="ON",CX227&gt;=Inputs!$G$109), 'time-dependent_Scenario1'!CY2*Inputs!$G$27,IF(AND(LEFT(Inputs!$J$107,2)="ON",CX227&lt;Inputs!$G$109,'time-dependent_Scenario1'!CY2&gt;(Inputs!$G$109-CX227)), ('time-dependent_Scenario1'!CY2-(Inputs!$G$109-CX227))*Inputs!$G$27))
-IF(AND(LEFT(Inputs!$J$112,2)="ON",CY1&gt;=Inputs!$G$112*7,CX228&lt;Inputs!$G$114,Inputs!$G$114&lt;Inputs!$F$35 ),IFERROR((Inputs!$G$114-CX228)*CX16/CX$224,0),IF(AND(LEFT(Inputs!$J$112,2)="ON",CY1&gt;=Inputs!$G$112*7,CX228&lt;Inputs!$G$114,Inputs!$G$114&gt;=Inputs!$F$35 ),IFERROR((Inputs!$F$35-CX228)*CX16/CX$224,0))),0)</f>
        <v>#DIV/0!</v>
      </c>
      <c r="CZ16" s="280" t="e">
        <f>MAX(MAX(CY16-IFERROR('time-dependent_Scenario1'!CY28*(SUM(CY27:CY36)*Variables!$B$29+SUM(CY38:CY47)*Variables!$B$30+SUM(CY49:CY69)*Variables!$B$31+SUM(CY71:CY80)*Variables!$B$32)*CY16/SUM($B$16:$B$113),0),0)
- IF(CZ1&lt;'time-dependent_Scenario1'!$M$42,0,IF(AND(CZ1='time-dependent_Scenario1'!$M$42,Inputs!$F$76&gt;0),1*'time-dependent_Scenario1'!CY18*'time-dependent_Scenario1'!CY20, IF(CZ1&gt;'time-dependent_Scenario1'!$M$42, (Inputs!$F$76*'time-dependent_Scenario1'!CY18*'time-dependent_Scenario1'!CY20*(1-(1-'time-dependent_Scenario1'!CY31)^Inputs!$F$59)))))*Inputs!$F$27/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7/Inputs!$F$51
-IFERROR('time-dependent_Scenario1'!CZ4*CY16/(SUM(CY16:CY23,CY27:CY34,CY38:CY45,CY49:CY56,CY60:CY67,CY82:CY89,CY93:CY100)),0)+CY126*1/Variables!$B$43+1/Variables!$B$42*CY166+IF(LEFT(Inputs!$J$107,3)="OFF",'time-dependent_Scenario1'!CZ2*Inputs!$G$27)+'time-dependent_Scenario1'!CZ3*Inputs!$G$27+IF(AND(LEFT(Inputs!$J$107,2)="ON",CY227&gt;=Inputs!$G$109), 'time-dependent_Scenario1'!CZ2*Inputs!$G$27,IF(AND(LEFT(Inputs!$J$107,2)="ON",CY227&lt;Inputs!$G$109,'time-dependent_Scenario1'!CZ2&gt;(Inputs!$G$109-CY227)), ('time-dependent_Scenario1'!CZ2-(Inputs!$G$109-CY227))*Inputs!$G$27))
-IF(AND(LEFT(Inputs!$J$112,2)="ON",CZ1&gt;=Inputs!$G$112*7,CY228&lt;Inputs!$G$114,Inputs!$G$114&lt;Inputs!$F$35 ),IFERROR((Inputs!$G$114-CY228)*CY16/CY$224,0),IF(AND(LEFT(Inputs!$J$112,2)="ON",CZ1&gt;=Inputs!$G$112*7,CY228&lt;Inputs!$G$114,Inputs!$G$114&gt;=Inputs!$F$35 ),IFERROR((Inputs!$F$35-CY228)*CY16/CY$224,0))),0)</f>
        <v>#DIV/0!</v>
      </c>
      <c r="DA16" s="280" t="e">
        <f>MAX(MAX(CZ16-IFERROR('time-dependent_Scenario1'!CZ28*(SUM(CZ27:CZ36)*Variables!$B$29+SUM(CZ38:CZ47)*Variables!$B$30+SUM(CZ49:CZ69)*Variables!$B$31+SUM(CZ71:CZ80)*Variables!$B$32)*CZ16/SUM($B$16:$B$113),0),0)
- IF(DA1&lt;'time-dependent_Scenario1'!$M$42,0,IF(AND(DA1='time-dependent_Scenario1'!$M$42,Inputs!$F$76&gt;0),1*'time-dependent_Scenario1'!CZ18*'time-dependent_Scenario1'!CZ20, IF(DA1&gt;'time-dependent_Scenario1'!$M$42, (Inputs!$F$76*'time-dependent_Scenario1'!CZ18*'time-dependent_Scenario1'!CZ20*(1-(1-'time-dependent_Scenario1'!CZ31)^Inputs!$F$59)))))*Inputs!$F$27/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7/Inputs!$F$51
-IFERROR('time-dependent_Scenario1'!DA4*CZ16/(SUM(CZ16:CZ23,CZ27:CZ34,CZ38:CZ45,CZ49:CZ56,CZ60:CZ67,CZ82:CZ89,CZ93:CZ100)),0)+CZ126*1/Variables!$B$43+1/Variables!$B$42*CZ166+IF(LEFT(Inputs!$J$107,3)="OFF",'time-dependent_Scenario1'!DA2*Inputs!$G$27)+'time-dependent_Scenario1'!DA3*Inputs!$G$27+IF(AND(LEFT(Inputs!$J$107,2)="ON",CZ227&gt;=Inputs!$G$109), 'time-dependent_Scenario1'!DA2*Inputs!$G$27,IF(AND(LEFT(Inputs!$J$107,2)="ON",CZ227&lt;Inputs!$G$109,'time-dependent_Scenario1'!DA2&gt;(Inputs!$G$109-CZ227)), ('time-dependent_Scenario1'!DA2-(Inputs!$G$109-CZ227))*Inputs!$G$27))
-IF(AND(LEFT(Inputs!$J$112,2)="ON",DA1&gt;=Inputs!$G$112*7,CZ228&lt;Inputs!$G$114,Inputs!$G$114&lt;Inputs!$F$35 ),IFERROR((Inputs!$G$114-CZ228)*CZ16/CZ$224,0),IF(AND(LEFT(Inputs!$J$112,2)="ON",DA1&gt;=Inputs!$G$112*7,CZ228&lt;Inputs!$G$114,Inputs!$G$114&gt;=Inputs!$F$35 ),IFERROR((Inputs!$F$35-CZ228)*CZ16/CZ$224,0))),0)</f>
        <v>#DIV/0!</v>
      </c>
      <c r="DB16" s="280" t="e">
        <f>MAX(MAX(DA16-IFERROR('time-dependent_Scenario1'!DA28*(SUM(DA27:DA36)*Variables!$B$29+SUM(DA38:DA47)*Variables!$B$30+SUM(DA49:DA69)*Variables!$B$31+SUM(DA71:DA80)*Variables!$B$32)*DA16/SUM($B$16:$B$113),0),0)
- IF(DB1&lt;'time-dependent_Scenario1'!$M$42,0,IF(AND(DB1='time-dependent_Scenario1'!$M$42,Inputs!$F$76&gt;0),1*'time-dependent_Scenario1'!DA18*'time-dependent_Scenario1'!DA20, IF(DB1&gt;'time-dependent_Scenario1'!$M$42, (Inputs!$F$76*'time-dependent_Scenario1'!DA18*'time-dependent_Scenario1'!DA20*(1-(1-'time-dependent_Scenario1'!DA31)^Inputs!$F$59)))))*Inputs!$F$27/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7/Inputs!$F$51
-IFERROR('time-dependent_Scenario1'!DB4*DA16/(SUM(DA16:DA23,DA27:DA34,DA38:DA45,DA49:DA56,DA60:DA67,DA82:DA89,DA93:DA100)),0)+DA126*1/Variables!$B$43+1/Variables!$B$42*DA166+IF(LEFT(Inputs!$J$107,3)="OFF",'time-dependent_Scenario1'!DB2*Inputs!$G$27)+'time-dependent_Scenario1'!DB3*Inputs!$G$27+IF(AND(LEFT(Inputs!$J$107,2)="ON",DA227&gt;=Inputs!$G$109), 'time-dependent_Scenario1'!DB2*Inputs!$G$27,IF(AND(LEFT(Inputs!$J$107,2)="ON",DA227&lt;Inputs!$G$109,'time-dependent_Scenario1'!DB2&gt;(Inputs!$G$109-DA227)), ('time-dependent_Scenario1'!DB2-(Inputs!$G$109-DA227))*Inputs!$G$27))
-IF(AND(LEFT(Inputs!$J$112,2)="ON",DB1&gt;=Inputs!$G$112*7,DA228&lt;Inputs!$G$114,Inputs!$G$114&lt;Inputs!$F$35 ),IFERROR((Inputs!$G$114-DA228)*DA16/DA$224,0),IF(AND(LEFT(Inputs!$J$112,2)="ON",DB1&gt;=Inputs!$G$112*7,DA228&lt;Inputs!$G$114,Inputs!$G$114&gt;=Inputs!$F$35 ),IFERROR((Inputs!$F$35-DA228)*DA16/DA$224,0))),0)</f>
        <v>#DIV/0!</v>
      </c>
      <c r="DC16" s="280" t="e">
        <f>MAX(MAX(DB16-IFERROR('time-dependent_Scenario1'!DB28*(SUM(DB27:DB36)*Variables!$B$29+SUM(DB38:DB47)*Variables!$B$30+SUM(DB49:DB69)*Variables!$B$31+SUM(DB71:DB80)*Variables!$B$32)*DB16/SUM($B$16:$B$113),0),0)
- IF(DC1&lt;'time-dependent_Scenario1'!$M$42,0,IF(AND(DC1='time-dependent_Scenario1'!$M$42,Inputs!$F$76&gt;0),1*'time-dependent_Scenario1'!DB18*'time-dependent_Scenario1'!DB20, IF(DC1&gt;'time-dependent_Scenario1'!$M$42, (Inputs!$F$76*'time-dependent_Scenario1'!DB18*'time-dependent_Scenario1'!DB20*(1-(1-'time-dependent_Scenario1'!DB31)^Inputs!$F$59)))))*Inputs!$F$27/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7/Inputs!$F$51
-IFERROR('time-dependent_Scenario1'!DC4*DB16/(SUM(DB16:DB23,DB27:DB34,DB38:DB45,DB49:DB56,DB60:DB67,DB82:DB89,DB93:DB100)),0)+DB126*1/Variables!$B$43+1/Variables!$B$42*DB166+IF(LEFT(Inputs!$J$107,3)="OFF",'time-dependent_Scenario1'!DC2*Inputs!$G$27)+'time-dependent_Scenario1'!DC3*Inputs!$G$27+IF(AND(LEFT(Inputs!$J$107,2)="ON",DB227&gt;=Inputs!$G$109), 'time-dependent_Scenario1'!DC2*Inputs!$G$27,IF(AND(LEFT(Inputs!$J$107,2)="ON",DB227&lt;Inputs!$G$109,'time-dependent_Scenario1'!DC2&gt;(Inputs!$G$109-DB227)), ('time-dependent_Scenario1'!DC2-(Inputs!$G$109-DB227))*Inputs!$G$27))
-IF(AND(LEFT(Inputs!$J$112,2)="ON",DC1&gt;=Inputs!$G$112*7,DB228&lt;Inputs!$G$114,Inputs!$G$114&lt;Inputs!$F$35 ),IFERROR((Inputs!$G$114-DB228)*DB16/DB$224,0),IF(AND(LEFT(Inputs!$J$112,2)="ON",DC1&gt;=Inputs!$G$112*7,DB228&lt;Inputs!$G$114,Inputs!$G$114&gt;=Inputs!$F$35 ),IFERROR((Inputs!$F$35-DB228)*DB16/DB$224,0))),0)</f>
        <v>#DIV/0!</v>
      </c>
      <c r="DD16" s="280" t="e">
        <f>MAX(MAX(DC16-IFERROR('time-dependent_Scenario1'!DC28*(SUM(DC27:DC36)*Variables!$B$29+SUM(DC38:DC47)*Variables!$B$30+SUM(DC49:DC69)*Variables!$B$31+SUM(DC71:DC80)*Variables!$B$32)*DC16/SUM($B$16:$B$113),0),0)
- IF(DD1&lt;'time-dependent_Scenario1'!$M$42,0,IF(AND(DD1='time-dependent_Scenario1'!$M$42,Inputs!$F$76&gt;0),1*'time-dependent_Scenario1'!DC18*'time-dependent_Scenario1'!DC20, IF(DD1&gt;'time-dependent_Scenario1'!$M$42, (Inputs!$F$76*'time-dependent_Scenario1'!DC18*'time-dependent_Scenario1'!DC20*(1-(1-'time-dependent_Scenario1'!DC31)^Inputs!$F$59)))))*Inputs!$F$27/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7/Inputs!$F$51
-IFERROR('time-dependent_Scenario1'!DD4*DC16/(SUM(DC16:DC23,DC27:DC34,DC38:DC45,DC49:DC56,DC60:DC67,DC82:DC89,DC93:DC100)),0)+DC126*1/Variables!$B$43+1/Variables!$B$42*DC166+IF(LEFT(Inputs!$J$107,3)="OFF",'time-dependent_Scenario1'!DD2*Inputs!$G$27)+'time-dependent_Scenario1'!DD3*Inputs!$G$27+IF(AND(LEFT(Inputs!$J$107,2)="ON",DC227&gt;=Inputs!$G$109), 'time-dependent_Scenario1'!DD2*Inputs!$G$27,IF(AND(LEFT(Inputs!$J$107,2)="ON",DC227&lt;Inputs!$G$109,'time-dependent_Scenario1'!DD2&gt;(Inputs!$G$109-DC227)), ('time-dependent_Scenario1'!DD2-(Inputs!$G$109-DC227))*Inputs!$G$27))
-IF(AND(LEFT(Inputs!$J$112,2)="ON",DD1&gt;=Inputs!$G$112*7,DC228&lt;Inputs!$G$114,Inputs!$G$114&lt;Inputs!$F$35 ),IFERROR((Inputs!$G$114-DC228)*DC16/DC$224,0),IF(AND(LEFT(Inputs!$J$112,2)="ON",DD1&gt;=Inputs!$G$112*7,DC228&lt;Inputs!$G$114,Inputs!$G$114&gt;=Inputs!$F$35 ),IFERROR((Inputs!$F$35-DC228)*DC16/DC$224,0))),0)</f>
        <v>#DIV/0!</v>
      </c>
      <c r="DE16" s="280" t="e">
        <f>MAX(MAX(DD16-IFERROR('time-dependent_Scenario1'!DD28*(SUM(DD27:DD36)*Variables!$B$29+SUM(DD38:DD47)*Variables!$B$30+SUM(DD49:DD69)*Variables!$B$31+SUM(DD71:DD80)*Variables!$B$32)*DD16/SUM($B$16:$B$113),0),0)
- IF(DE1&lt;'time-dependent_Scenario1'!$M$42,0,IF(AND(DE1='time-dependent_Scenario1'!$M$42,Inputs!$F$76&gt;0),1*'time-dependent_Scenario1'!DD18*'time-dependent_Scenario1'!DD20, IF(DE1&gt;'time-dependent_Scenario1'!$M$42, (Inputs!$F$76*'time-dependent_Scenario1'!DD18*'time-dependent_Scenario1'!DD20*(1-(1-'time-dependent_Scenario1'!DD31)^Inputs!$F$59)))))*Inputs!$F$27/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7/Inputs!$F$51
-IFERROR('time-dependent_Scenario1'!DE4*DD16/(SUM(DD16:DD23,DD27:DD34,DD38:DD45,DD49:DD56,DD60:DD67,DD82:DD89,DD93:DD100)),0)+DD126*1/Variables!$B$43+1/Variables!$B$42*DD166+IF(LEFT(Inputs!$J$107,3)="OFF",'time-dependent_Scenario1'!DE2*Inputs!$G$27)+'time-dependent_Scenario1'!DE3*Inputs!$G$27+IF(AND(LEFT(Inputs!$J$107,2)="ON",DD227&gt;=Inputs!$G$109), 'time-dependent_Scenario1'!DE2*Inputs!$G$27,IF(AND(LEFT(Inputs!$J$107,2)="ON",DD227&lt;Inputs!$G$109,'time-dependent_Scenario1'!DE2&gt;(Inputs!$G$109-DD227)), ('time-dependent_Scenario1'!DE2-(Inputs!$G$109-DD227))*Inputs!$G$27))
-IF(AND(LEFT(Inputs!$J$112,2)="ON",DE1&gt;=Inputs!$G$112*7,DD228&lt;Inputs!$G$114,Inputs!$G$114&lt;Inputs!$F$35 ),IFERROR((Inputs!$G$114-DD228)*DD16/DD$224,0),IF(AND(LEFT(Inputs!$J$112,2)="ON",DE1&gt;=Inputs!$G$112*7,DD228&lt;Inputs!$G$114,Inputs!$G$114&gt;=Inputs!$F$35 ),IFERROR((Inputs!$F$35-DD228)*DD16/DD$224,0))),0)</f>
        <v>#DIV/0!</v>
      </c>
      <c r="DF16" s="280" t="e">
        <f>MAX(MAX(DE16-IFERROR('time-dependent_Scenario1'!DE28*(SUM(DE27:DE36)*Variables!$B$29+SUM(DE38:DE47)*Variables!$B$30+SUM(DE49:DE69)*Variables!$B$31+SUM(DE71:DE80)*Variables!$B$32)*DE16/SUM($B$16:$B$113),0),0)
- IF(DF1&lt;'time-dependent_Scenario1'!$M$42,0,IF(AND(DF1='time-dependent_Scenario1'!$M$42,Inputs!$F$76&gt;0),1*'time-dependent_Scenario1'!DE18*'time-dependent_Scenario1'!DE20, IF(DF1&gt;'time-dependent_Scenario1'!$M$42, (Inputs!$F$76*'time-dependent_Scenario1'!DE18*'time-dependent_Scenario1'!DE20*(1-(1-'time-dependent_Scenario1'!DE31)^Inputs!$F$59)))))*Inputs!$F$27/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7/Inputs!$F$51
-IFERROR('time-dependent_Scenario1'!DF4*DE16/(SUM(DE16:DE23,DE27:DE34,DE38:DE45,DE49:DE56,DE60:DE67,DE82:DE89,DE93:DE100)),0)+DE126*1/Variables!$B$43+1/Variables!$B$42*DE166+IF(LEFT(Inputs!$J$107,3)="OFF",'time-dependent_Scenario1'!DF2*Inputs!$G$27)+'time-dependent_Scenario1'!DF3*Inputs!$G$27+IF(AND(LEFT(Inputs!$J$107,2)="ON",DE227&gt;=Inputs!$G$109), 'time-dependent_Scenario1'!DF2*Inputs!$G$27,IF(AND(LEFT(Inputs!$J$107,2)="ON",DE227&lt;Inputs!$G$109,'time-dependent_Scenario1'!DF2&gt;(Inputs!$G$109-DE227)), ('time-dependent_Scenario1'!DF2-(Inputs!$G$109-DE227))*Inputs!$G$27))
-IF(AND(LEFT(Inputs!$J$112,2)="ON",DF1&gt;=Inputs!$G$112*7,DE228&lt;Inputs!$G$114,Inputs!$G$114&lt;Inputs!$F$35 ),IFERROR((Inputs!$G$114-DE228)*DE16/DE$224,0),IF(AND(LEFT(Inputs!$J$112,2)="ON",DF1&gt;=Inputs!$G$112*7,DE228&lt;Inputs!$G$114,Inputs!$G$114&gt;=Inputs!$F$35 ),IFERROR((Inputs!$F$35-DE228)*DE16/DE$224,0))),0)</f>
        <v>#DIV/0!</v>
      </c>
      <c r="DG16" s="280" t="e">
        <f>MAX(MAX(DF16-IFERROR('time-dependent_Scenario1'!DF28*(SUM(DF27:DF36)*Variables!$B$29+SUM(DF38:DF47)*Variables!$B$30+SUM(DF49:DF69)*Variables!$B$31+SUM(DF71:DF80)*Variables!$B$32)*DF16/SUM($B$16:$B$113),0),0)
- IF(DG1&lt;'time-dependent_Scenario1'!$M$42,0,IF(AND(DG1='time-dependent_Scenario1'!$M$42,Inputs!$F$76&gt;0),1*'time-dependent_Scenario1'!DF18*'time-dependent_Scenario1'!DF20, IF(DG1&gt;'time-dependent_Scenario1'!$M$42, (Inputs!$F$76*'time-dependent_Scenario1'!DF18*'time-dependent_Scenario1'!DF20*(1-(1-'time-dependent_Scenario1'!DF31)^Inputs!$F$59)))))*Inputs!$F$27/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7/Inputs!$F$51
-IFERROR('time-dependent_Scenario1'!DG4*DF16/(SUM(DF16:DF23,DF27:DF34,DF38:DF45,DF49:DF56,DF60:DF67,DF82:DF89,DF93:DF100)),0)+DF126*1/Variables!$B$43+1/Variables!$B$42*DF166+IF(LEFT(Inputs!$J$107,3)="OFF",'time-dependent_Scenario1'!DG2*Inputs!$G$27)+'time-dependent_Scenario1'!DG3*Inputs!$G$27+IF(AND(LEFT(Inputs!$J$107,2)="ON",DF227&gt;=Inputs!$G$109), 'time-dependent_Scenario1'!DG2*Inputs!$G$27,IF(AND(LEFT(Inputs!$J$107,2)="ON",DF227&lt;Inputs!$G$109,'time-dependent_Scenario1'!DG2&gt;(Inputs!$G$109-DF227)), ('time-dependent_Scenario1'!DG2-(Inputs!$G$109-DF227))*Inputs!$G$27))
-IF(AND(LEFT(Inputs!$J$112,2)="ON",DG1&gt;=Inputs!$G$112*7,DF228&lt;Inputs!$G$114,Inputs!$G$114&lt;Inputs!$F$35 ),IFERROR((Inputs!$G$114-DF228)*DF16/DF$224,0),IF(AND(LEFT(Inputs!$J$112,2)="ON",DG1&gt;=Inputs!$G$112*7,DF228&lt;Inputs!$G$114,Inputs!$G$114&gt;=Inputs!$F$35 ),IFERROR((Inputs!$F$35-DF228)*DF16/DF$224,0))),0)</f>
        <v>#DIV/0!</v>
      </c>
      <c r="DH16" s="280" t="e">
        <f>MAX(MAX(DG16-IFERROR('time-dependent_Scenario1'!DG28*(SUM(DG27:DG36)*Variables!$B$29+SUM(DG38:DG47)*Variables!$B$30+SUM(DG49:DG69)*Variables!$B$31+SUM(DG71:DG80)*Variables!$B$32)*DG16/SUM($B$16:$B$113),0),0)
- IF(DH1&lt;'time-dependent_Scenario1'!$M$42,0,IF(AND(DH1='time-dependent_Scenario1'!$M$42,Inputs!$F$76&gt;0),1*'time-dependent_Scenario1'!DG18*'time-dependent_Scenario1'!DG20, IF(DH1&gt;'time-dependent_Scenario1'!$M$42, (Inputs!$F$76*'time-dependent_Scenario1'!DG18*'time-dependent_Scenario1'!DG20*(1-(1-'time-dependent_Scenario1'!DG31)^Inputs!$F$59)))))*Inputs!$F$27/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7/Inputs!$F$51
-IFERROR('time-dependent_Scenario1'!DH4*DG16/(SUM(DG16:DG23,DG27:DG34,DG38:DG45,DG49:DG56,DG60:DG67,DG82:DG89,DG93:DG100)),0)+DG126*1/Variables!$B$43+1/Variables!$B$42*DG166+IF(LEFT(Inputs!$J$107,3)="OFF",'time-dependent_Scenario1'!DH2*Inputs!$G$27)+'time-dependent_Scenario1'!DH3*Inputs!$G$27+IF(AND(LEFT(Inputs!$J$107,2)="ON",DG227&gt;=Inputs!$G$109), 'time-dependent_Scenario1'!DH2*Inputs!$G$27,IF(AND(LEFT(Inputs!$J$107,2)="ON",DG227&lt;Inputs!$G$109,'time-dependent_Scenario1'!DH2&gt;(Inputs!$G$109-DG227)), ('time-dependent_Scenario1'!DH2-(Inputs!$G$109-DG227))*Inputs!$G$27))
-IF(AND(LEFT(Inputs!$J$112,2)="ON",DH1&gt;=Inputs!$G$112*7,DG228&lt;Inputs!$G$114,Inputs!$G$114&lt;Inputs!$F$35 ),IFERROR((Inputs!$G$114-DG228)*DG16/DG$224,0),IF(AND(LEFT(Inputs!$J$112,2)="ON",DH1&gt;=Inputs!$G$112*7,DG228&lt;Inputs!$G$114,Inputs!$G$114&gt;=Inputs!$F$35 ),IFERROR((Inputs!$F$35-DG228)*DG16/DG$224,0))),0)</f>
        <v>#DIV/0!</v>
      </c>
      <c r="DI16" s="280" t="e">
        <f>MAX(MAX(DH16-IFERROR('time-dependent_Scenario1'!DH28*(SUM(DH27:DH36)*Variables!$B$29+SUM(DH38:DH47)*Variables!$B$30+SUM(DH49:DH69)*Variables!$B$31+SUM(DH71:DH80)*Variables!$B$32)*DH16/SUM($B$16:$B$113),0),0)
- IF(DI1&lt;'time-dependent_Scenario1'!$M$42,0,IF(AND(DI1='time-dependent_Scenario1'!$M$42,Inputs!$F$76&gt;0),1*'time-dependent_Scenario1'!DH18*'time-dependent_Scenario1'!DH20, IF(DI1&gt;'time-dependent_Scenario1'!$M$42, (Inputs!$F$76*'time-dependent_Scenario1'!DH18*'time-dependent_Scenario1'!DH20*(1-(1-'time-dependent_Scenario1'!DH31)^Inputs!$F$59)))))*Inputs!$F$27/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7/Inputs!$F$51
-IFERROR('time-dependent_Scenario1'!DI4*DH16/(SUM(DH16:DH23,DH27:DH34,DH38:DH45,DH49:DH56,DH60:DH67,DH82:DH89,DH93:DH100)),0)+DH126*1/Variables!$B$43+1/Variables!$B$42*DH166+IF(LEFT(Inputs!$J$107,3)="OFF",'time-dependent_Scenario1'!DI2*Inputs!$G$27)+'time-dependent_Scenario1'!DI3*Inputs!$G$27+IF(AND(LEFT(Inputs!$J$107,2)="ON",DH227&gt;=Inputs!$G$109), 'time-dependent_Scenario1'!DI2*Inputs!$G$27,IF(AND(LEFT(Inputs!$J$107,2)="ON",DH227&lt;Inputs!$G$109,'time-dependent_Scenario1'!DI2&gt;(Inputs!$G$109-DH227)), ('time-dependent_Scenario1'!DI2-(Inputs!$G$109-DH227))*Inputs!$G$27))
-IF(AND(LEFT(Inputs!$J$112,2)="ON",DI1&gt;=Inputs!$G$112*7,DH228&lt;Inputs!$G$114,Inputs!$G$114&lt;Inputs!$F$35 ),IFERROR((Inputs!$G$114-DH228)*DH16/DH$224,0),IF(AND(LEFT(Inputs!$J$112,2)="ON",DI1&gt;=Inputs!$G$112*7,DH228&lt;Inputs!$G$114,Inputs!$G$114&gt;=Inputs!$F$35 ),IFERROR((Inputs!$F$35-DH228)*DH16/DH$224,0))),0)</f>
        <v>#DIV/0!</v>
      </c>
      <c r="DJ16" s="280" t="e">
        <f>MAX(MAX(DI16-IFERROR('time-dependent_Scenario1'!DI28*(SUM(DI27:DI36)*Variables!$B$29+SUM(DI38:DI47)*Variables!$B$30+SUM(DI49:DI69)*Variables!$B$31+SUM(DI71:DI80)*Variables!$B$32)*DI16/SUM($B$16:$B$113),0),0)
- IF(DJ1&lt;'time-dependent_Scenario1'!$M$42,0,IF(AND(DJ1='time-dependent_Scenario1'!$M$42,Inputs!$F$76&gt;0),1*'time-dependent_Scenario1'!DI18*'time-dependent_Scenario1'!DI20, IF(DJ1&gt;'time-dependent_Scenario1'!$M$42, (Inputs!$F$76*'time-dependent_Scenario1'!DI18*'time-dependent_Scenario1'!DI20*(1-(1-'time-dependent_Scenario1'!DI31)^Inputs!$F$59)))))*Inputs!$F$27/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7/Inputs!$F$51
-IFERROR('time-dependent_Scenario1'!DJ4*DI16/(SUM(DI16:DI23,DI27:DI34,DI38:DI45,DI49:DI56,DI60:DI67,DI82:DI89,DI93:DI100)),0)+DI126*1/Variables!$B$43+1/Variables!$B$42*DI166+IF(LEFT(Inputs!$J$107,3)="OFF",'time-dependent_Scenario1'!DJ2*Inputs!$G$27)+'time-dependent_Scenario1'!DJ3*Inputs!$G$27+IF(AND(LEFT(Inputs!$J$107,2)="ON",DI227&gt;=Inputs!$G$109), 'time-dependent_Scenario1'!DJ2*Inputs!$G$27,IF(AND(LEFT(Inputs!$J$107,2)="ON",DI227&lt;Inputs!$G$109,'time-dependent_Scenario1'!DJ2&gt;(Inputs!$G$109-DI227)), ('time-dependent_Scenario1'!DJ2-(Inputs!$G$109-DI227))*Inputs!$G$27))
-IF(AND(LEFT(Inputs!$J$112,2)="ON",DJ1&gt;=Inputs!$G$112*7,DI228&lt;Inputs!$G$114,Inputs!$G$114&lt;Inputs!$F$35 ),IFERROR((Inputs!$G$114-DI228)*DI16/DI$224,0),IF(AND(LEFT(Inputs!$J$112,2)="ON",DJ1&gt;=Inputs!$G$112*7,DI228&lt;Inputs!$G$114,Inputs!$G$114&gt;=Inputs!$F$35 ),IFERROR((Inputs!$F$35-DI228)*DI16/DI$224,0))),0)</f>
        <v>#DIV/0!</v>
      </c>
      <c r="DK16" s="280" t="e">
        <f>MAX(MAX(DJ16-IFERROR('time-dependent_Scenario1'!DJ28*(SUM(DJ27:DJ36)*Variables!$B$29+SUM(DJ38:DJ47)*Variables!$B$30+SUM(DJ49:DJ69)*Variables!$B$31+SUM(DJ71:DJ80)*Variables!$B$32)*DJ16/SUM($B$16:$B$113),0),0)
- IF(DK1&lt;'time-dependent_Scenario1'!$M$42,0,IF(AND(DK1='time-dependent_Scenario1'!$M$42,Inputs!$F$76&gt;0),1*'time-dependent_Scenario1'!DJ18*'time-dependent_Scenario1'!DJ20, IF(DK1&gt;'time-dependent_Scenario1'!$M$42, (Inputs!$F$76*'time-dependent_Scenario1'!DJ18*'time-dependent_Scenario1'!DJ20*(1-(1-'time-dependent_Scenario1'!DJ31)^Inputs!$F$59)))))*Inputs!$F$27/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7/Inputs!$F$51
-IFERROR('time-dependent_Scenario1'!DK4*DJ16/(SUM(DJ16:DJ23,DJ27:DJ34,DJ38:DJ45,DJ49:DJ56,DJ60:DJ67,DJ82:DJ89,DJ93:DJ100)),0)+DJ126*1/Variables!$B$43+1/Variables!$B$42*DJ166+IF(LEFT(Inputs!$J$107,3)="OFF",'time-dependent_Scenario1'!DK2*Inputs!$G$27)+'time-dependent_Scenario1'!DK3*Inputs!$G$27+IF(AND(LEFT(Inputs!$J$107,2)="ON",DJ227&gt;=Inputs!$G$109), 'time-dependent_Scenario1'!DK2*Inputs!$G$27,IF(AND(LEFT(Inputs!$J$107,2)="ON",DJ227&lt;Inputs!$G$109,'time-dependent_Scenario1'!DK2&gt;(Inputs!$G$109-DJ227)), ('time-dependent_Scenario1'!DK2-(Inputs!$G$109-DJ227))*Inputs!$G$27))
-IF(AND(LEFT(Inputs!$J$112,2)="ON",DK1&gt;=Inputs!$G$112*7,DJ228&lt;Inputs!$G$114,Inputs!$G$114&lt;Inputs!$F$35 ),IFERROR((Inputs!$G$114-DJ228)*DJ16/DJ$224,0),IF(AND(LEFT(Inputs!$J$112,2)="ON",DK1&gt;=Inputs!$G$112*7,DJ228&lt;Inputs!$G$114,Inputs!$G$114&gt;=Inputs!$F$35 ),IFERROR((Inputs!$F$35-DJ228)*DJ16/DJ$224,0))),0)</f>
        <v>#DIV/0!</v>
      </c>
      <c r="DL16" s="280" t="e">
        <f>MAX(MAX(DK16-IFERROR('time-dependent_Scenario1'!DK28*(SUM(DK27:DK36)*Variables!$B$29+SUM(DK38:DK47)*Variables!$B$30+SUM(DK49:DK69)*Variables!$B$31+SUM(DK71:DK80)*Variables!$B$32)*DK16/SUM($B$16:$B$113),0),0)
- IF(DL1&lt;'time-dependent_Scenario1'!$M$42,0,IF(AND(DL1='time-dependent_Scenario1'!$M$42,Inputs!$F$76&gt;0),1*'time-dependent_Scenario1'!DK18*'time-dependent_Scenario1'!DK20, IF(DL1&gt;'time-dependent_Scenario1'!$M$42, (Inputs!$F$76*'time-dependent_Scenario1'!DK18*'time-dependent_Scenario1'!DK20*(1-(1-'time-dependent_Scenario1'!DK31)^Inputs!$F$59)))))*Inputs!$F$27/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7/Inputs!$F$51
-IFERROR('time-dependent_Scenario1'!DL4*DK16/(SUM(DK16:DK23,DK27:DK34,DK38:DK45,DK49:DK56,DK60:DK67,DK82:DK89,DK93:DK100)),0)+DK126*1/Variables!$B$43+1/Variables!$B$42*DK166+IF(LEFT(Inputs!$J$107,3)="OFF",'time-dependent_Scenario1'!DL2*Inputs!$G$27)+'time-dependent_Scenario1'!DL3*Inputs!$G$27+IF(AND(LEFT(Inputs!$J$107,2)="ON",DK227&gt;=Inputs!$G$109), 'time-dependent_Scenario1'!DL2*Inputs!$G$27,IF(AND(LEFT(Inputs!$J$107,2)="ON",DK227&lt;Inputs!$G$109,'time-dependent_Scenario1'!DL2&gt;(Inputs!$G$109-DK227)), ('time-dependent_Scenario1'!DL2-(Inputs!$G$109-DK227))*Inputs!$G$27))
-IF(AND(LEFT(Inputs!$J$112,2)="ON",DL1&gt;=Inputs!$G$112*7,DK228&lt;Inputs!$G$114,Inputs!$G$114&lt;Inputs!$F$35 ),IFERROR((Inputs!$G$114-DK228)*DK16/DK$224,0),IF(AND(LEFT(Inputs!$J$112,2)="ON",DL1&gt;=Inputs!$G$112*7,DK228&lt;Inputs!$G$114,Inputs!$G$114&gt;=Inputs!$F$35 ),IFERROR((Inputs!$F$35-DK228)*DK16/DK$224,0))),0)</f>
        <v>#DIV/0!</v>
      </c>
      <c r="DM16" s="280" t="e">
        <f>MAX(MAX(DL16-IFERROR('time-dependent_Scenario1'!DL28*(SUM(DL27:DL36)*Variables!$B$29+SUM(DL38:DL47)*Variables!$B$30+SUM(DL49:DL69)*Variables!$B$31+SUM(DL71:DL80)*Variables!$B$32)*DL16/SUM($B$16:$B$113),0),0)
- IF(DM1&lt;'time-dependent_Scenario1'!$M$42,0,IF(AND(DM1='time-dependent_Scenario1'!$M$42,Inputs!$F$76&gt;0),1*'time-dependent_Scenario1'!DL18*'time-dependent_Scenario1'!DL20, IF(DM1&gt;'time-dependent_Scenario1'!$M$42, (Inputs!$F$76*'time-dependent_Scenario1'!DL18*'time-dependent_Scenario1'!DL20*(1-(1-'time-dependent_Scenario1'!DL31)^Inputs!$F$59)))))*Inputs!$F$27/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7/Inputs!$F$51
-IFERROR('time-dependent_Scenario1'!DM4*DL16/(SUM(DL16:DL23,DL27:DL34,DL38:DL45,DL49:DL56,DL60:DL67,DL82:DL89,DL93:DL100)),0)+DL126*1/Variables!$B$43+1/Variables!$B$42*DL166+IF(LEFT(Inputs!$J$107,3)="OFF",'time-dependent_Scenario1'!DM2*Inputs!$G$27)+'time-dependent_Scenario1'!DM3*Inputs!$G$27+IF(AND(LEFT(Inputs!$J$107,2)="ON",DL227&gt;=Inputs!$G$109), 'time-dependent_Scenario1'!DM2*Inputs!$G$27,IF(AND(LEFT(Inputs!$J$107,2)="ON",DL227&lt;Inputs!$G$109,'time-dependent_Scenario1'!DM2&gt;(Inputs!$G$109-DL227)), ('time-dependent_Scenario1'!DM2-(Inputs!$G$109-DL227))*Inputs!$G$27))
-IF(AND(LEFT(Inputs!$J$112,2)="ON",DM1&gt;=Inputs!$G$112*7,DL228&lt;Inputs!$G$114,Inputs!$G$114&lt;Inputs!$F$35 ),IFERROR((Inputs!$G$114-DL228)*DL16/DL$224,0),IF(AND(LEFT(Inputs!$J$112,2)="ON",DM1&gt;=Inputs!$G$112*7,DL228&lt;Inputs!$G$114,Inputs!$G$114&gt;=Inputs!$F$35 ),IFERROR((Inputs!$F$35-DL228)*DL16/DL$224,0))),0)</f>
        <v>#DIV/0!</v>
      </c>
      <c r="DN16" s="280" t="e">
        <f>MAX(MAX(DM16-IFERROR('time-dependent_Scenario1'!DM28*(SUM(DM27:DM36)*Variables!$B$29+SUM(DM38:DM47)*Variables!$B$30+SUM(DM49:DM69)*Variables!$B$31+SUM(DM71:DM80)*Variables!$B$32)*DM16/SUM($B$16:$B$113),0),0)
- IF(DN1&lt;'time-dependent_Scenario1'!$M$42,0,IF(AND(DN1='time-dependent_Scenario1'!$M$42,Inputs!$F$76&gt;0),1*'time-dependent_Scenario1'!DM18*'time-dependent_Scenario1'!DM20, IF(DN1&gt;'time-dependent_Scenario1'!$M$42, (Inputs!$F$76*'time-dependent_Scenario1'!DM18*'time-dependent_Scenario1'!DM20*(1-(1-'time-dependent_Scenario1'!DM31)^Inputs!$F$59)))))*Inputs!$F$27/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7/Inputs!$F$51
-IFERROR('time-dependent_Scenario1'!DN4*DM16/(SUM(DM16:DM23,DM27:DM34,DM38:DM45,DM49:DM56,DM60:DM67,DM82:DM89,DM93:DM100)),0)+DM126*1/Variables!$B$43+1/Variables!$B$42*DM166+IF(LEFT(Inputs!$J$107,3)="OFF",'time-dependent_Scenario1'!DN2*Inputs!$G$27)+'time-dependent_Scenario1'!DN3*Inputs!$G$27+IF(AND(LEFT(Inputs!$J$107,2)="ON",DM227&gt;=Inputs!$G$109), 'time-dependent_Scenario1'!DN2*Inputs!$G$27,IF(AND(LEFT(Inputs!$J$107,2)="ON",DM227&lt;Inputs!$G$109,'time-dependent_Scenario1'!DN2&gt;(Inputs!$G$109-DM227)), ('time-dependent_Scenario1'!DN2-(Inputs!$G$109-DM227))*Inputs!$G$27))
-IF(AND(LEFT(Inputs!$J$112,2)="ON",DN1&gt;=Inputs!$G$112*7,DM228&lt;Inputs!$G$114,Inputs!$G$114&lt;Inputs!$F$35 ),IFERROR((Inputs!$G$114-DM228)*DM16/DM$224,0),IF(AND(LEFT(Inputs!$J$112,2)="ON",DN1&gt;=Inputs!$G$112*7,DM228&lt;Inputs!$G$114,Inputs!$G$114&gt;=Inputs!$F$35 ),IFERROR((Inputs!$F$35-DM228)*DM16/DM$224,0))),0)</f>
        <v>#DIV/0!</v>
      </c>
      <c r="DO16" s="280" t="e">
        <f>MAX(MAX(DN16-IFERROR('time-dependent_Scenario1'!DN28*(SUM(DN27:DN36)*Variables!$B$29+SUM(DN38:DN47)*Variables!$B$30+SUM(DN49:DN69)*Variables!$B$31+SUM(DN71:DN80)*Variables!$B$32)*DN16/SUM($B$16:$B$113),0),0)
- IF(DO1&lt;'time-dependent_Scenario1'!$M$42,0,IF(AND(DO1='time-dependent_Scenario1'!$M$42,Inputs!$F$76&gt;0),1*'time-dependent_Scenario1'!DN18*'time-dependent_Scenario1'!DN20, IF(DO1&gt;'time-dependent_Scenario1'!$M$42, (Inputs!$F$76*'time-dependent_Scenario1'!DN18*'time-dependent_Scenario1'!DN20*(1-(1-'time-dependent_Scenario1'!DN31)^Inputs!$F$59)))))*Inputs!$F$27/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7/Inputs!$F$51
-IFERROR('time-dependent_Scenario1'!DO4*DN16/(SUM(DN16:DN23,DN27:DN34,DN38:DN45,DN49:DN56,DN60:DN67,DN82:DN89,DN93:DN100)),0)+DN126*1/Variables!$B$43+1/Variables!$B$42*DN166+IF(LEFT(Inputs!$J$107,3)="OFF",'time-dependent_Scenario1'!DO2*Inputs!$G$27)+'time-dependent_Scenario1'!DO3*Inputs!$G$27+IF(AND(LEFT(Inputs!$J$107,2)="ON",DN227&gt;=Inputs!$G$109), 'time-dependent_Scenario1'!DO2*Inputs!$G$27,IF(AND(LEFT(Inputs!$J$107,2)="ON",DN227&lt;Inputs!$G$109,'time-dependent_Scenario1'!DO2&gt;(Inputs!$G$109-DN227)), ('time-dependent_Scenario1'!DO2-(Inputs!$G$109-DN227))*Inputs!$G$27))
-IF(AND(LEFT(Inputs!$J$112,2)="ON",DO1&gt;=Inputs!$G$112*7,DN228&lt;Inputs!$G$114,Inputs!$G$114&lt;Inputs!$F$35 ),IFERROR((Inputs!$G$114-DN228)*DN16/DN$224,0),IF(AND(LEFT(Inputs!$J$112,2)="ON",DO1&gt;=Inputs!$G$112*7,DN228&lt;Inputs!$G$114,Inputs!$G$114&gt;=Inputs!$F$35 ),IFERROR((Inputs!$F$35-DN228)*DN16/DN$224,0))),0)</f>
        <v>#DIV/0!</v>
      </c>
      <c r="DP16" s="280" t="e">
        <f>MAX(MAX(DO16-IFERROR('time-dependent_Scenario1'!DO28*(SUM(DO27:DO36)*Variables!$B$29+SUM(DO38:DO47)*Variables!$B$30+SUM(DO49:DO69)*Variables!$B$31+SUM(DO71:DO80)*Variables!$B$32)*DO16/SUM($B$16:$B$113),0),0)
- IF(DP1&lt;'time-dependent_Scenario1'!$M$42,0,IF(AND(DP1='time-dependent_Scenario1'!$M$42,Inputs!$F$76&gt;0),1*'time-dependent_Scenario1'!DO18*'time-dependent_Scenario1'!DO20, IF(DP1&gt;'time-dependent_Scenario1'!$M$42, (Inputs!$F$76*'time-dependent_Scenario1'!DO18*'time-dependent_Scenario1'!DO20*(1-(1-'time-dependent_Scenario1'!DO31)^Inputs!$F$59)))))*Inputs!$F$27/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7/Inputs!$F$51
-IFERROR('time-dependent_Scenario1'!DP4*DO16/(SUM(DO16:DO23,DO27:DO34,DO38:DO45,DO49:DO56,DO60:DO67,DO82:DO89,DO93:DO100)),0)+DO126*1/Variables!$B$43+1/Variables!$B$42*DO166+IF(LEFT(Inputs!$J$107,3)="OFF",'time-dependent_Scenario1'!DP2*Inputs!$G$27)+'time-dependent_Scenario1'!DP3*Inputs!$G$27+IF(AND(LEFT(Inputs!$J$107,2)="ON",DO227&gt;=Inputs!$G$109), 'time-dependent_Scenario1'!DP2*Inputs!$G$27,IF(AND(LEFT(Inputs!$J$107,2)="ON",DO227&lt;Inputs!$G$109,'time-dependent_Scenario1'!DP2&gt;(Inputs!$G$109-DO227)), ('time-dependent_Scenario1'!DP2-(Inputs!$G$109-DO227))*Inputs!$G$27))
-IF(AND(LEFT(Inputs!$J$112,2)="ON",DP1&gt;=Inputs!$G$112*7,DO228&lt;Inputs!$G$114,Inputs!$G$114&lt;Inputs!$F$35 ),IFERROR((Inputs!$G$114-DO228)*DO16/DO$224,0),IF(AND(LEFT(Inputs!$J$112,2)="ON",DP1&gt;=Inputs!$G$112*7,DO228&lt;Inputs!$G$114,Inputs!$G$114&gt;=Inputs!$F$35 ),IFERROR((Inputs!$F$35-DO228)*DO16/DO$224,0))),0)</f>
        <v>#DIV/0!</v>
      </c>
      <c r="DQ16" s="280" t="e">
        <f>MAX(MAX(DP16-IFERROR('time-dependent_Scenario1'!DP28*(SUM(DP27:DP36)*Variables!$B$29+SUM(DP38:DP47)*Variables!$B$30+SUM(DP49:DP69)*Variables!$B$31+SUM(DP71:DP80)*Variables!$B$32)*DP16/SUM($B$16:$B$113),0),0)
- IF(DQ1&lt;'time-dependent_Scenario1'!$M$42,0,IF(AND(DQ1='time-dependent_Scenario1'!$M$42,Inputs!$F$76&gt;0),1*'time-dependent_Scenario1'!DP18*'time-dependent_Scenario1'!DP20, IF(DQ1&gt;'time-dependent_Scenario1'!$M$42, (Inputs!$F$76*'time-dependent_Scenario1'!DP18*'time-dependent_Scenario1'!DP20*(1-(1-'time-dependent_Scenario1'!DP31)^Inputs!$F$59)))))*Inputs!$F$27/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7/Inputs!$F$51
-IFERROR('time-dependent_Scenario1'!DQ4*DP16/(SUM(DP16:DP23,DP27:DP34,DP38:DP45,DP49:DP56,DP60:DP67,DP82:DP89,DP93:DP100)),0)+DP126*1/Variables!$B$43+1/Variables!$B$42*DP166+IF(LEFT(Inputs!$J$107,3)="OFF",'time-dependent_Scenario1'!DQ2*Inputs!$G$27)+'time-dependent_Scenario1'!DQ3*Inputs!$G$27+IF(AND(LEFT(Inputs!$J$107,2)="ON",DP227&gt;=Inputs!$G$109), 'time-dependent_Scenario1'!DQ2*Inputs!$G$27,IF(AND(LEFT(Inputs!$J$107,2)="ON",DP227&lt;Inputs!$G$109,'time-dependent_Scenario1'!DQ2&gt;(Inputs!$G$109-DP227)), ('time-dependent_Scenario1'!DQ2-(Inputs!$G$109-DP227))*Inputs!$G$27))
-IF(AND(LEFT(Inputs!$J$112,2)="ON",DQ1&gt;=Inputs!$G$112*7,DP228&lt;Inputs!$G$114,Inputs!$G$114&lt;Inputs!$F$35 ),IFERROR((Inputs!$G$114-DP228)*DP16/DP$224,0),IF(AND(LEFT(Inputs!$J$112,2)="ON",DQ1&gt;=Inputs!$G$112*7,DP228&lt;Inputs!$G$114,Inputs!$G$114&gt;=Inputs!$F$35 ),IFERROR((Inputs!$F$35-DP228)*DP16/DP$224,0))),0)</f>
        <v>#DIV/0!</v>
      </c>
      <c r="DR16" s="280" t="e">
        <f>MAX(MAX(DQ16-IFERROR('time-dependent_Scenario1'!DQ28*(SUM(DQ27:DQ36)*Variables!$B$29+SUM(DQ38:DQ47)*Variables!$B$30+SUM(DQ49:DQ69)*Variables!$B$31+SUM(DQ71:DQ80)*Variables!$B$32)*DQ16/SUM($B$16:$B$113),0),0)
- IF(DR1&lt;'time-dependent_Scenario1'!$M$42,0,IF(AND(DR1='time-dependent_Scenario1'!$M$42,Inputs!$F$76&gt;0),1*'time-dependent_Scenario1'!DQ18*'time-dependent_Scenario1'!DQ20, IF(DR1&gt;'time-dependent_Scenario1'!$M$42, (Inputs!$F$76*'time-dependent_Scenario1'!DQ18*'time-dependent_Scenario1'!DQ20*(1-(1-'time-dependent_Scenario1'!DQ31)^Inputs!$F$59)))))*Inputs!$F$27/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7/Inputs!$F$51
-IFERROR('time-dependent_Scenario1'!DR4*DQ16/(SUM(DQ16:DQ23,DQ27:DQ34,DQ38:DQ45,DQ49:DQ56,DQ60:DQ67,DQ82:DQ89,DQ93:DQ100)),0)+DQ126*1/Variables!$B$43+1/Variables!$B$42*DQ166+IF(LEFT(Inputs!$J$107,3)="OFF",'time-dependent_Scenario1'!DR2*Inputs!$G$27)+'time-dependent_Scenario1'!DR3*Inputs!$G$27+IF(AND(LEFT(Inputs!$J$107,2)="ON",DQ227&gt;=Inputs!$G$109), 'time-dependent_Scenario1'!DR2*Inputs!$G$27,IF(AND(LEFT(Inputs!$J$107,2)="ON",DQ227&lt;Inputs!$G$109,'time-dependent_Scenario1'!DR2&gt;(Inputs!$G$109-DQ227)), ('time-dependent_Scenario1'!DR2-(Inputs!$G$109-DQ227))*Inputs!$G$27))
-IF(AND(LEFT(Inputs!$J$112,2)="ON",DR1&gt;=Inputs!$G$112*7,DQ228&lt;Inputs!$G$114,Inputs!$G$114&lt;Inputs!$F$35 ),IFERROR((Inputs!$G$114-DQ228)*DQ16/DQ$224,0),IF(AND(LEFT(Inputs!$J$112,2)="ON",DR1&gt;=Inputs!$G$112*7,DQ228&lt;Inputs!$G$114,Inputs!$G$114&gt;=Inputs!$F$35 ),IFERROR((Inputs!$F$35-DQ228)*DQ16/DQ$224,0))),0)</f>
        <v>#DIV/0!</v>
      </c>
    </row>
    <row r="17" spans="1:122" s="73" customFormat="1" x14ac:dyDescent="0.25">
      <c r="A17" s="19" t="s">
        <v>29</v>
      </c>
      <c r="B17" s="282">
        <f>Inputs!F28</f>
        <v>0</v>
      </c>
      <c r="C17" s="280" t="e">
        <f>MAX(MAX(B17-IFERROR('time-dependent_Scenario1'!B28*(SUM(B27:B36)*Variables!$B$29+SUM(B38:B47)*Variables!$B$30+SUM(B49:B69)*Variables!$B$31+SUM(B71:B80)*Variables!$B$32)*B17/SUM($B$16:$B$113),0),0)
- IF(C1&lt;'time-dependent_Scenario1'!$M$42,0,IF(AND(C1='time-dependent_Scenario1'!$M$42,Inputs!$F$76&gt;0),1*'time-dependent_Scenario1'!B18*'time-dependent_Scenario1'!B20, IF(C1&gt;'time-dependent_Scenario1'!$M$42, (Inputs!$F$76*'time-dependent_Scenario1'!B18*'time-dependent_Scenario1'!B20*(1-(1-'time-dependent_Scenario1'!B31)^Inputs!$F$59)))))*Inputs!$F$28/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28/Inputs!$F$51
-IFERROR('time-dependent_Scenario1'!C4*B17/(SUM(B16:B23,B27:B34,B38:B45,B49:B56,B60:B67,B82:B89,B93:B100)),0)+B127*1/Variables!$B$43+1/Variables!$B$42*B167+IF(LEFT(Inputs!$J$107,3)="OFF",'time-dependent_Scenario1'!C2*Inputs!$G$28)+'time-dependent_Scenario1'!C3*Inputs!$G$28+IF(AND(LEFT(Inputs!$J$107,2)="ON",B227&gt;=Inputs!$G$109), 'time-dependent_Scenario1'!C2*Inputs!$G$28,IF(AND(LEFT(Inputs!$J$107,2)="ON",B227&lt;Inputs!$G$109,'time-dependent_Scenario1'!C2&gt;(Inputs!$G$109-B227)), ('time-dependent_Scenario1'!C2-(Inputs!$G$109-B227))*Inputs!$G$28))
-IF(AND(LEFT(Inputs!$J$112,2)="ON",C1&gt;=Inputs!$G$112*7,B228&lt;Inputs!$G$114,Inputs!$G$114&lt;Inputs!$F$35 ),IFERROR((Inputs!$G$114-B228)*B17/B$224,0),IF(AND(LEFT(Inputs!$J$112,2)="ON",C1&gt;=Inputs!$G$112*7,B228&lt;Inputs!$G$114,Inputs!$G$114&gt;=Inputs!$F$35 ),IFERROR((Inputs!$F$35-B228)*B17/B$224,0))),0)</f>
        <v>#DIV/0!</v>
      </c>
      <c r="D17" s="280" t="e">
        <f>MAX(MAX(C17-IFERROR('time-dependent_Scenario1'!C28*(SUM(C27:C36)*Variables!$B$29+SUM(C38:C47)*Variables!$B$30+SUM(C49:C69)*Variables!$B$31+SUM(C71:C80)*Variables!$B$32)*C17/SUM($B$16:$B$113),0),0)
- IF(D1&lt;'time-dependent_Scenario1'!$M$42,0,IF(AND(D1='time-dependent_Scenario1'!$M$42,Inputs!$F$76&gt;0),1*'time-dependent_Scenario1'!C18*'time-dependent_Scenario1'!C20, IF(D1&gt;'time-dependent_Scenario1'!$M$42, (Inputs!$F$76*'time-dependent_Scenario1'!C18*'time-dependent_Scenario1'!C20*(1-(1-'time-dependent_Scenario1'!C31)^Inputs!$F$59)))))*Inputs!$F$28/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28/Inputs!$F$51
-IFERROR('time-dependent_Scenario1'!D4*C17/(SUM(C16:C23,C27:C34,C38:C45,C49:C56,C60:C67,C82:C89,C93:C100)),0)+C127*1/Variables!$B$43+1/Variables!$B$42*C167+IF(LEFT(Inputs!$J$107,3)="OFF",'time-dependent_Scenario1'!D2*Inputs!$G$28)+'time-dependent_Scenario1'!D3*Inputs!$G$28+IF(AND(LEFT(Inputs!$J$107,2)="ON",C227&gt;=Inputs!$G$109), 'time-dependent_Scenario1'!D2*Inputs!$G$28,IF(AND(LEFT(Inputs!$J$107,2)="ON",C227&lt;Inputs!$G$109,'time-dependent_Scenario1'!D2&gt;(Inputs!$G$109-C227)), ('time-dependent_Scenario1'!D2-(Inputs!$G$109-C227))*Inputs!$G$28))
-IF(AND(LEFT(Inputs!$J$112,2)="ON",D1&gt;=Inputs!$G$112*7,C228&lt;Inputs!$G$114,Inputs!$G$114&lt;Inputs!$F$35 ),IFERROR((Inputs!$G$114-C228)*C17/C$224,0),IF(AND(LEFT(Inputs!$J$112,2)="ON",D1&gt;=Inputs!$G$112*7,C228&lt;Inputs!$G$114,Inputs!$G$114&gt;=Inputs!$F$35 ),IFERROR((Inputs!$F$35-C228)*C17/C$224,0))),0)</f>
        <v>#DIV/0!</v>
      </c>
      <c r="E17" s="280" t="e">
        <f>MAX(MAX(D17-IFERROR('time-dependent_Scenario1'!D28*(SUM(D27:D36)*Variables!$B$29+SUM(D38:D47)*Variables!$B$30+SUM(D49:D69)*Variables!$B$31+SUM(D71:D80)*Variables!$B$32)*D17/SUM($B$16:$B$113),0),0)
- IF(E1&lt;'time-dependent_Scenario1'!$M$42,0,IF(AND(E1='time-dependent_Scenario1'!$M$42,Inputs!$F$76&gt;0),1*'time-dependent_Scenario1'!D18*'time-dependent_Scenario1'!D20, IF(E1&gt;'time-dependent_Scenario1'!$M$42, (Inputs!$F$76*'time-dependent_Scenario1'!D18*'time-dependent_Scenario1'!D20*(1-(1-'time-dependent_Scenario1'!D31)^Inputs!$F$59)))))*Inputs!$F$28/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28/Inputs!$F$51
-IFERROR('time-dependent_Scenario1'!E4*D17/(SUM(D16:D23,D27:D34,D38:D45,D49:D56,D60:D67,D82:D89,D93:D100)),0)+D127*1/Variables!$B$43+1/Variables!$B$42*D167+IF(LEFT(Inputs!$J$107,3)="OFF",'time-dependent_Scenario1'!E2*Inputs!$G$28)+'time-dependent_Scenario1'!E3*Inputs!$G$28+IF(AND(LEFT(Inputs!$J$107,2)="ON",D227&gt;=Inputs!$G$109), 'time-dependent_Scenario1'!E2*Inputs!$G$28,IF(AND(LEFT(Inputs!$J$107,2)="ON",D227&lt;Inputs!$G$109,'time-dependent_Scenario1'!E2&gt;(Inputs!$G$109-D227)), ('time-dependent_Scenario1'!E2-(Inputs!$G$109-D227))*Inputs!$G$28))
-IF(AND(LEFT(Inputs!$J$112,2)="ON",E1&gt;=Inputs!$G$112*7,D228&lt;Inputs!$G$114,Inputs!$G$114&lt;Inputs!$F$35 ),IFERROR((Inputs!$G$114-D228)*D17/D$224,0),IF(AND(LEFT(Inputs!$J$112,2)="ON",E1&gt;=Inputs!$G$112*7,D228&lt;Inputs!$G$114,Inputs!$G$114&gt;=Inputs!$F$35 ),IFERROR((Inputs!$F$35-D228)*D17/D$224,0))),0)</f>
        <v>#DIV/0!</v>
      </c>
      <c r="F17" s="280" t="e">
        <f>MAX(MAX(E17-IFERROR('time-dependent_Scenario1'!E28*(SUM(E27:E36)*Variables!$B$29+SUM(E38:E47)*Variables!$B$30+SUM(E49:E69)*Variables!$B$31+SUM(E71:E80)*Variables!$B$32)*E17/SUM($B$16:$B$113),0),0)
- IF(F1&lt;'time-dependent_Scenario1'!$M$42,0,IF(AND(F1='time-dependent_Scenario1'!$M$42,Inputs!$F$76&gt;0),1*'time-dependent_Scenario1'!E18*'time-dependent_Scenario1'!E20, IF(F1&gt;'time-dependent_Scenario1'!$M$42, (Inputs!$F$76*'time-dependent_Scenario1'!E18*'time-dependent_Scenario1'!E20*(1-(1-'time-dependent_Scenario1'!E31)^Inputs!$F$59)))))*Inputs!$F$28/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28/Inputs!$F$51
-IFERROR('time-dependent_Scenario1'!F4*E17/(SUM(E16:E23,E27:E34,E38:E45,E49:E56,E60:E67,E82:E89,E93:E100)),0)+E127*1/Variables!$B$43+1/Variables!$B$42*E167+IF(LEFT(Inputs!$J$107,3)="OFF",'time-dependent_Scenario1'!F2*Inputs!$G$28)+'time-dependent_Scenario1'!F3*Inputs!$G$28+IF(AND(LEFT(Inputs!$J$107,2)="ON",E227&gt;=Inputs!$G$109), 'time-dependent_Scenario1'!F2*Inputs!$G$28,IF(AND(LEFT(Inputs!$J$107,2)="ON",E227&lt;Inputs!$G$109,'time-dependent_Scenario1'!F2&gt;(Inputs!$G$109-E227)), ('time-dependent_Scenario1'!F2-(Inputs!$G$109-E227))*Inputs!$G$28))
-IF(AND(LEFT(Inputs!$J$112,2)="ON",F1&gt;=Inputs!$G$112*7,E228&lt;Inputs!$G$114,Inputs!$G$114&lt;Inputs!$F$35 ),IFERROR((Inputs!$G$114-E228)*E17/E$224,0),IF(AND(LEFT(Inputs!$J$112,2)="ON",F1&gt;=Inputs!$G$112*7,E228&lt;Inputs!$G$114,Inputs!$G$114&gt;=Inputs!$F$35 ),IFERROR((Inputs!$F$35-E228)*E17/E$224,0))),0)</f>
        <v>#DIV/0!</v>
      </c>
      <c r="G17" s="280" t="e">
        <f>MAX(MAX(F17-IFERROR('time-dependent_Scenario1'!F28*(SUM(F27:F36)*Variables!$B$29+SUM(F38:F47)*Variables!$B$30+SUM(F49:F69)*Variables!$B$31+SUM(F71:F80)*Variables!$B$32)*F17/SUM($B$16:$B$113),0),0)
- IF(G1&lt;'time-dependent_Scenario1'!$M$42,0,IF(AND(G1='time-dependent_Scenario1'!$M$42,Inputs!$F$76&gt;0),1*'time-dependent_Scenario1'!F18*'time-dependent_Scenario1'!F20, IF(G1&gt;'time-dependent_Scenario1'!$M$42, (Inputs!$F$76*'time-dependent_Scenario1'!F18*'time-dependent_Scenario1'!F20*(1-(1-'time-dependent_Scenario1'!F31)^Inputs!$F$59)))))*Inputs!$F$28/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28/Inputs!$F$51
-IFERROR('time-dependent_Scenario1'!G4*F17/(SUM(F16:F23,F27:F34,F38:F45,F49:F56,F60:F67,F82:F89,F93:F100)),0)+F127*1/Variables!$B$43+1/Variables!$B$42*F167+IF(LEFT(Inputs!$J$107,3)="OFF",'time-dependent_Scenario1'!G2*Inputs!$G$28)+'time-dependent_Scenario1'!G3*Inputs!$G$28+IF(AND(LEFT(Inputs!$J$107,2)="ON",F227&gt;=Inputs!$G$109), 'time-dependent_Scenario1'!G2*Inputs!$G$28,IF(AND(LEFT(Inputs!$J$107,2)="ON",F227&lt;Inputs!$G$109,'time-dependent_Scenario1'!G2&gt;(Inputs!$G$109-F227)), ('time-dependent_Scenario1'!G2-(Inputs!$G$109-F227))*Inputs!$G$28))
-IF(AND(LEFT(Inputs!$J$112,2)="ON",G1&gt;=Inputs!$G$112*7,F228&lt;Inputs!$G$114,Inputs!$G$114&lt;Inputs!$F$35 ),IFERROR((Inputs!$G$114-F228)*F17/F$224,0),IF(AND(LEFT(Inputs!$J$112,2)="ON",G1&gt;=Inputs!$G$112*7,F228&lt;Inputs!$G$114,Inputs!$G$114&gt;=Inputs!$F$35 ),IFERROR((Inputs!$F$35-F228)*F17/F$224,0))),0)</f>
        <v>#DIV/0!</v>
      </c>
      <c r="H17" s="280" t="e">
        <f>MAX(MAX(G17-IFERROR('time-dependent_Scenario1'!G28*(SUM(G27:G36)*Variables!$B$29+SUM(G38:G47)*Variables!$B$30+SUM(G49:G69)*Variables!$B$31+SUM(G71:G80)*Variables!$B$32)*G17/SUM($B$16:$B$113),0),0)
- IF(H1&lt;'time-dependent_Scenario1'!$M$42,0,IF(AND(H1='time-dependent_Scenario1'!$M$42,Inputs!$F$76&gt;0),1*'time-dependent_Scenario1'!G18*'time-dependent_Scenario1'!G20, IF(H1&gt;'time-dependent_Scenario1'!$M$42, (Inputs!$F$76*'time-dependent_Scenario1'!G18*'time-dependent_Scenario1'!G20*(1-(1-'time-dependent_Scenario1'!G31)^Inputs!$F$59)))))*Inputs!$F$28/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28/Inputs!$F$51
-IFERROR('time-dependent_Scenario1'!H4*G17/(SUM(G16:G23,G27:G34,G38:G45,G49:G56,G60:G67,G82:G89,G93:G100)),0)+G127*1/Variables!$B$43+1/Variables!$B$42*G167+IF(LEFT(Inputs!$J$107,3)="OFF",'time-dependent_Scenario1'!H2*Inputs!$G$28)+'time-dependent_Scenario1'!H3*Inputs!$G$28+IF(AND(LEFT(Inputs!$J$107,2)="ON",G227&gt;=Inputs!$G$109), 'time-dependent_Scenario1'!H2*Inputs!$G$28,IF(AND(LEFT(Inputs!$J$107,2)="ON",G227&lt;Inputs!$G$109,'time-dependent_Scenario1'!H2&gt;(Inputs!$G$109-G227)), ('time-dependent_Scenario1'!H2-(Inputs!$G$109-G227))*Inputs!$G$28))
-IF(AND(LEFT(Inputs!$J$112,2)="ON",H1&gt;=Inputs!$G$112*7,G228&lt;Inputs!$G$114,Inputs!$G$114&lt;Inputs!$F$35 ),IFERROR((Inputs!$G$114-G228)*G17/G$224,0),IF(AND(LEFT(Inputs!$J$112,2)="ON",H1&gt;=Inputs!$G$112*7,G228&lt;Inputs!$G$114,Inputs!$G$114&gt;=Inputs!$F$35 ),IFERROR((Inputs!$F$35-G228)*G17/G$224,0))),0)</f>
        <v>#DIV/0!</v>
      </c>
      <c r="I17" s="280" t="e">
        <f>MAX(MAX(H17-IFERROR('time-dependent_Scenario1'!H28*(SUM(H27:H36)*Variables!$B$29+SUM(H38:H47)*Variables!$B$30+SUM(H49:H69)*Variables!$B$31+SUM(H71:H80)*Variables!$B$32)*H17/SUM($B$16:$B$113),0),0)
- IF(I1&lt;'time-dependent_Scenario1'!$M$42,0,IF(AND(I1='time-dependent_Scenario1'!$M$42,Inputs!$F$76&gt;0),1*'time-dependent_Scenario1'!H18*'time-dependent_Scenario1'!H20, IF(I1&gt;'time-dependent_Scenario1'!$M$42, (Inputs!$F$76*'time-dependent_Scenario1'!H18*'time-dependent_Scenario1'!H20*(1-(1-'time-dependent_Scenario1'!H31)^Inputs!$F$59)))))*Inputs!$F$28/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28/Inputs!$F$51
-IFERROR('time-dependent_Scenario1'!I4*H17/(SUM(H16:H23,H27:H34,H38:H45,H49:H56,H60:H67,H82:H89,H93:H100)),0)+H127*1/Variables!$B$43+1/Variables!$B$42*H167+IF(LEFT(Inputs!$J$107,3)="OFF",'time-dependent_Scenario1'!I2*Inputs!$G$28)+'time-dependent_Scenario1'!I3*Inputs!$G$28+IF(AND(LEFT(Inputs!$J$107,2)="ON",H227&gt;=Inputs!$G$109), 'time-dependent_Scenario1'!I2*Inputs!$G$28,IF(AND(LEFT(Inputs!$J$107,2)="ON",H227&lt;Inputs!$G$109,'time-dependent_Scenario1'!I2&gt;(Inputs!$G$109-H227)), ('time-dependent_Scenario1'!I2-(Inputs!$G$109-H227))*Inputs!$G$28))
-IF(AND(LEFT(Inputs!$J$112,2)="ON",I1&gt;=Inputs!$G$112*7,H228&lt;Inputs!$G$114,Inputs!$G$114&lt;Inputs!$F$35 ),IFERROR((Inputs!$G$114-H228)*H17/H$224,0),IF(AND(LEFT(Inputs!$J$112,2)="ON",I1&gt;=Inputs!$G$112*7,H228&lt;Inputs!$G$114,Inputs!$G$114&gt;=Inputs!$F$35 ),IFERROR((Inputs!$F$35-H228)*H17/H$224,0))),0)</f>
        <v>#DIV/0!</v>
      </c>
      <c r="J17" s="280" t="e">
        <f>MAX(MAX(I17-IFERROR('time-dependent_Scenario1'!I28*(SUM(I27:I36)*Variables!$B$29+SUM(I38:I47)*Variables!$B$30+SUM(I49:I69)*Variables!$B$31+SUM(I71:I80)*Variables!$B$32)*I17/SUM($B$16:$B$113),0),0)
- IF(J1&lt;'time-dependent_Scenario1'!$M$42,0,IF(AND(J1='time-dependent_Scenario1'!$M$42,Inputs!$F$76&gt;0),1*'time-dependent_Scenario1'!I18*'time-dependent_Scenario1'!I20, IF(J1&gt;'time-dependent_Scenario1'!$M$42, (Inputs!$F$76*'time-dependent_Scenario1'!I18*'time-dependent_Scenario1'!I20*(1-(1-'time-dependent_Scenario1'!I31)^Inputs!$F$59)))))*Inputs!$F$28/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28/Inputs!$F$51
-IFERROR('time-dependent_Scenario1'!J4*I17/(SUM(I16:I23,I27:I34,I38:I45,I49:I56,I60:I67,I82:I89,I93:I100)),0)+I127*1/Variables!$B$43+1/Variables!$B$42*I167+IF(LEFT(Inputs!$J$107,3)="OFF",'time-dependent_Scenario1'!J2*Inputs!$G$28)+'time-dependent_Scenario1'!J3*Inputs!$G$28+IF(AND(LEFT(Inputs!$J$107,2)="ON",I227&gt;=Inputs!$G$109), 'time-dependent_Scenario1'!J2*Inputs!$G$28,IF(AND(LEFT(Inputs!$J$107,2)="ON",I227&lt;Inputs!$G$109,'time-dependent_Scenario1'!J2&gt;(Inputs!$G$109-I227)), ('time-dependent_Scenario1'!J2-(Inputs!$G$109-I227))*Inputs!$G$28))
-IF(AND(LEFT(Inputs!$J$112,2)="ON",J1&gt;=Inputs!$G$112*7,I228&lt;Inputs!$G$114,Inputs!$G$114&lt;Inputs!$F$35 ),IFERROR((Inputs!$G$114-I228)*I17/I$224,0),IF(AND(LEFT(Inputs!$J$112,2)="ON",J1&gt;=Inputs!$G$112*7,I228&lt;Inputs!$G$114,Inputs!$G$114&gt;=Inputs!$F$35 ),IFERROR((Inputs!$F$35-I228)*I17/I$224,0))),0)</f>
        <v>#DIV/0!</v>
      </c>
      <c r="K17" s="280" t="e">
        <f>MAX(MAX(J17-IFERROR('time-dependent_Scenario1'!J28*(SUM(J27:J36)*Variables!$B$29+SUM(J38:J47)*Variables!$B$30+SUM(J49:J69)*Variables!$B$31+SUM(J71:J80)*Variables!$B$32)*J17/SUM($B$16:$B$113),0),0)
- IF(K1&lt;'time-dependent_Scenario1'!$M$42,0,IF(AND(K1='time-dependent_Scenario1'!$M$42,Inputs!$F$76&gt;0),1*'time-dependent_Scenario1'!J18*'time-dependent_Scenario1'!J20, IF(K1&gt;'time-dependent_Scenario1'!$M$42, (Inputs!$F$76*'time-dependent_Scenario1'!J18*'time-dependent_Scenario1'!J20*(1-(1-'time-dependent_Scenario1'!J31)^Inputs!$F$59)))))*Inputs!$F$28/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28/Inputs!$F$51
-IFERROR('time-dependent_Scenario1'!K4*J17/(SUM(J16:J23,J27:J34,J38:J45,J49:J56,J60:J67,J82:J89,J93:J100)),0)+J127*1/Variables!$B$43+1/Variables!$B$42*J167+IF(LEFT(Inputs!$J$107,3)="OFF",'time-dependent_Scenario1'!K2*Inputs!$G$28)+'time-dependent_Scenario1'!K3*Inputs!$G$28+IF(AND(LEFT(Inputs!$J$107,2)="ON",J227&gt;=Inputs!$G$109), 'time-dependent_Scenario1'!K2*Inputs!$G$28,IF(AND(LEFT(Inputs!$J$107,2)="ON",J227&lt;Inputs!$G$109,'time-dependent_Scenario1'!K2&gt;(Inputs!$G$109-J227)), ('time-dependent_Scenario1'!K2-(Inputs!$G$109-J227))*Inputs!$G$28))
-IF(AND(LEFT(Inputs!$J$112,2)="ON",K1&gt;=Inputs!$G$112*7,J228&lt;Inputs!$G$114,Inputs!$G$114&lt;Inputs!$F$35 ),IFERROR((Inputs!$G$114-J228)*J17/J$224,0),IF(AND(LEFT(Inputs!$J$112,2)="ON",K1&gt;=Inputs!$G$112*7,J228&lt;Inputs!$G$114,Inputs!$G$114&gt;=Inputs!$F$35 ),IFERROR((Inputs!$F$35-J228)*J17/J$224,0))),0)</f>
        <v>#DIV/0!</v>
      </c>
      <c r="L17" s="280" t="e">
        <f>MAX(MAX(K17-IFERROR('time-dependent_Scenario1'!K28*(SUM(K27:K36)*Variables!$B$29+SUM(K38:K47)*Variables!$B$30+SUM(K49:K69)*Variables!$B$31+SUM(K71:K80)*Variables!$B$32)*K17/SUM($B$16:$B$113),0),0)
- IF(L1&lt;'time-dependent_Scenario1'!$M$42,0,IF(AND(L1='time-dependent_Scenario1'!$M$42,Inputs!$F$76&gt;0),1*'time-dependent_Scenario1'!K18*'time-dependent_Scenario1'!K20, IF(L1&gt;'time-dependent_Scenario1'!$M$42, (Inputs!$F$76*'time-dependent_Scenario1'!K18*'time-dependent_Scenario1'!K20*(1-(1-'time-dependent_Scenario1'!K31)^Inputs!$F$59)))))*Inputs!$F$28/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28/Inputs!$F$51
-IFERROR('time-dependent_Scenario1'!L4*K17/(SUM(K16:K23,K27:K34,K38:K45,K49:K56,K60:K67,K82:K89,K93:K100)),0)+K127*1/Variables!$B$43+1/Variables!$B$42*K167+IF(LEFT(Inputs!$J$107,3)="OFF",'time-dependent_Scenario1'!L2*Inputs!$G$28)+'time-dependent_Scenario1'!L3*Inputs!$G$28+IF(AND(LEFT(Inputs!$J$107,2)="ON",K227&gt;=Inputs!$G$109), 'time-dependent_Scenario1'!L2*Inputs!$G$28,IF(AND(LEFT(Inputs!$J$107,2)="ON",K227&lt;Inputs!$G$109,'time-dependent_Scenario1'!L2&gt;(Inputs!$G$109-K227)), ('time-dependent_Scenario1'!L2-(Inputs!$G$109-K227))*Inputs!$G$28))
-IF(AND(LEFT(Inputs!$J$112,2)="ON",L1&gt;=Inputs!$G$112*7,K228&lt;Inputs!$G$114,Inputs!$G$114&lt;Inputs!$F$35 ),IFERROR((Inputs!$G$114-K228)*K17/K$224,0),IF(AND(LEFT(Inputs!$J$112,2)="ON",L1&gt;=Inputs!$G$112*7,K228&lt;Inputs!$G$114,Inputs!$G$114&gt;=Inputs!$F$35 ),IFERROR((Inputs!$F$35-K228)*K17/K$224,0))),0)</f>
        <v>#DIV/0!</v>
      </c>
      <c r="M17" s="280" t="e">
        <f>MAX(MAX(L17-IFERROR('time-dependent_Scenario1'!L28*(SUM(L27:L36)*Variables!$B$29+SUM(L38:L47)*Variables!$B$30+SUM(L49:L69)*Variables!$B$31+SUM(L71:L80)*Variables!$B$32)*L17/SUM($B$16:$B$113),0),0)
- IF(M1&lt;'time-dependent_Scenario1'!$M$42,0,IF(AND(M1='time-dependent_Scenario1'!$M$42,Inputs!$F$76&gt;0),1*'time-dependent_Scenario1'!L18*'time-dependent_Scenario1'!L20, IF(M1&gt;'time-dependent_Scenario1'!$M$42, (Inputs!$F$76*'time-dependent_Scenario1'!L18*'time-dependent_Scenario1'!L20*(1-(1-'time-dependent_Scenario1'!L31)^Inputs!$F$59)))))*Inputs!$F$28/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28/Inputs!$F$51
-IFERROR('time-dependent_Scenario1'!M4*L17/(SUM(L16:L23,L27:L34,L38:L45,L49:L56,L60:L67,L82:L89,L93:L100)),0)+L127*1/Variables!$B$43+1/Variables!$B$42*L167+IF(LEFT(Inputs!$J$107,3)="OFF",'time-dependent_Scenario1'!M2*Inputs!$G$28)+'time-dependent_Scenario1'!M3*Inputs!$G$28+IF(AND(LEFT(Inputs!$J$107,2)="ON",L227&gt;=Inputs!$G$109), 'time-dependent_Scenario1'!M2*Inputs!$G$28,IF(AND(LEFT(Inputs!$J$107,2)="ON",L227&lt;Inputs!$G$109,'time-dependent_Scenario1'!M2&gt;(Inputs!$G$109-L227)), ('time-dependent_Scenario1'!M2-(Inputs!$G$109-L227))*Inputs!$G$28))
-IF(AND(LEFT(Inputs!$J$112,2)="ON",M1&gt;=Inputs!$G$112*7,L228&lt;Inputs!$G$114,Inputs!$G$114&lt;Inputs!$F$35 ),IFERROR((Inputs!$G$114-L228)*L17/L$224,0),IF(AND(LEFT(Inputs!$J$112,2)="ON",M1&gt;=Inputs!$G$112*7,L228&lt;Inputs!$G$114,Inputs!$G$114&gt;=Inputs!$F$35 ),IFERROR((Inputs!$F$35-L228)*L17/L$224,0))),0)</f>
        <v>#DIV/0!</v>
      </c>
      <c r="N17" s="280" t="e">
        <f>MAX(MAX(M17-IFERROR('time-dependent_Scenario1'!M28*(SUM(M27:M36)*Variables!$B$29+SUM(M38:M47)*Variables!$B$30+SUM(M49:M69)*Variables!$B$31+SUM(M71:M80)*Variables!$B$32)*M17/SUM($B$16:$B$113),0),0)
- IF(N1&lt;'time-dependent_Scenario1'!$M$42,0,IF(AND(N1='time-dependent_Scenario1'!$M$42,Inputs!$F$76&gt;0),1*'time-dependent_Scenario1'!M18*'time-dependent_Scenario1'!M20, IF(N1&gt;'time-dependent_Scenario1'!$M$42, (Inputs!$F$76*'time-dependent_Scenario1'!M18*'time-dependent_Scenario1'!M20*(1-(1-'time-dependent_Scenario1'!M31)^Inputs!$F$59)))))*Inputs!$F$28/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28/Inputs!$F$51
-IFERROR('time-dependent_Scenario1'!N4*M17/(SUM(M16:M23,M27:M34,M38:M45,M49:M56,M60:M67,M82:M89,M93:M100)),0)+M127*1/Variables!$B$43+1/Variables!$B$42*M167+IF(LEFT(Inputs!$J$107,3)="OFF",'time-dependent_Scenario1'!N2*Inputs!$G$28)+'time-dependent_Scenario1'!N3*Inputs!$G$28+IF(AND(LEFT(Inputs!$J$107,2)="ON",M227&gt;=Inputs!$G$109), 'time-dependent_Scenario1'!N2*Inputs!$G$28,IF(AND(LEFT(Inputs!$J$107,2)="ON",M227&lt;Inputs!$G$109,'time-dependent_Scenario1'!N2&gt;(Inputs!$G$109-M227)), ('time-dependent_Scenario1'!N2-(Inputs!$G$109-M227))*Inputs!$G$28))
-IF(AND(LEFT(Inputs!$J$112,2)="ON",N1&gt;=Inputs!$G$112*7,M228&lt;Inputs!$G$114,Inputs!$G$114&lt;Inputs!$F$35 ),IFERROR((Inputs!$G$114-M228)*M17/M$224,0),IF(AND(LEFT(Inputs!$J$112,2)="ON",N1&gt;=Inputs!$G$112*7,M228&lt;Inputs!$G$114,Inputs!$G$114&gt;=Inputs!$F$35 ),IFERROR((Inputs!$F$35-M228)*M17/M$224,0))),0)</f>
        <v>#DIV/0!</v>
      </c>
      <c r="O17" s="280" t="e">
        <f>MAX(MAX(N17-IFERROR('time-dependent_Scenario1'!N28*(SUM(N27:N36)*Variables!$B$29+SUM(N38:N47)*Variables!$B$30+SUM(N49:N69)*Variables!$B$31+SUM(N71:N80)*Variables!$B$32)*N17/SUM($B$16:$B$113),0),0)
- IF(O1&lt;'time-dependent_Scenario1'!$M$42,0,IF(AND(O1='time-dependent_Scenario1'!$M$42,Inputs!$F$76&gt;0),1*'time-dependent_Scenario1'!N18*'time-dependent_Scenario1'!N20, IF(O1&gt;'time-dependent_Scenario1'!$M$42, (Inputs!$F$76*'time-dependent_Scenario1'!N18*'time-dependent_Scenario1'!N20*(1-(1-'time-dependent_Scenario1'!N31)^Inputs!$F$59)))))*Inputs!$F$28/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28/Inputs!$F$51
-IFERROR('time-dependent_Scenario1'!O4*N17/(SUM(N16:N23,N27:N34,N38:N45,N49:N56,N60:N67,N82:N89,N93:N100)),0)+N127*1/Variables!$B$43+1/Variables!$B$42*N167+IF(LEFT(Inputs!$J$107,3)="OFF",'time-dependent_Scenario1'!O2*Inputs!$G$28)+'time-dependent_Scenario1'!O3*Inputs!$G$28+IF(AND(LEFT(Inputs!$J$107,2)="ON",N227&gt;=Inputs!$G$109), 'time-dependent_Scenario1'!O2*Inputs!$G$28,IF(AND(LEFT(Inputs!$J$107,2)="ON",N227&lt;Inputs!$G$109,'time-dependent_Scenario1'!O2&gt;(Inputs!$G$109-N227)), ('time-dependent_Scenario1'!O2-(Inputs!$G$109-N227))*Inputs!$G$28))
-IF(AND(LEFT(Inputs!$J$112,2)="ON",O1&gt;=Inputs!$G$112*7,N228&lt;Inputs!$G$114,Inputs!$G$114&lt;Inputs!$F$35 ),IFERROR((Inputs!$G$114-N228)*N17/N$224,0),IF(AND(LEFT(Inputs!$J$112,2)="ON",O1&gt;=Inputs!$G$112*7,N228&lt;Inputs!$G$114,Inputs!$G$114&gt;=Inputs!$F$35 ),IFERROR((Inputs!$F$35-N228)*N17/N$224,0))),0)</f>
        <v>#DIV/0!</v>
      </c>
      <c r="P17" s="280" t="e">
        <f>MAX(MAX(O17-IFERROR('time-dependent_Scenario1'!O28*(SUM(O27:O36)*Variables!$B$29+SUM(O38:O47)*Variables!$B$30+SUM(O49:O69)*Variables!$B$31+SUM(O71:O80)*Variables!$B$32)*O17/SUM($B$16:$B$113),0),0)
- IF(P1&lt;'time-dependent_Scenario1'!$M$42,0,IF(AND(P1='time-dependent_Scenario1'!$M$42,Inputs!$F$76&gt;0),1*'time-dependent_Scenario1'!O18*'time-dependent_Scenario1'!O20, IF(P1&gt;'time-dependent_Scenario1'!$M$42, (Inputs!$F$76*'time-dependent_Scenario1'!O18*'time-dependent_Scenario1'!O20*(1-(1-'time-dependent_Scenario1'!O31)^Inputs!$F$59)))))*Inputs!$F$28/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28/Inputs!$F$51
-IFERROR('time-dependent_Scenario1'!P4*O17/(SUM(O16:O23,O27:O34,O38:O45,O49:O56,O60:O67,O82:O89,O93:O100)),0)+O127*1/Variables!$B$43+1/Variables!$B$42*O167+IF(LEFT(Inputs!$J$107,3)="OFF",'time-dependent_Scenario1'!P2*Inputs!$G$28)+'time-dependent_Scenario1'!P3*Inputs!$G$28+IF(AND(LEFT(Inputs!$J$107,2)="ON",O227&gt;=Inputs!$G$109), 'time-dependent_Scenario1'!P2*Inputs!$G$28,IF(AND(LEFT(Inputs!$J$107,2)="ON",O227&lt;Inputs!$G$109,'time-dependent_Scenario1'!P2&gt;(Inputs!$G$109-O227)), ('time-dependent_Scenario1'!P2-(Inputs!$G$109-O227))*Inputs!$G$28))
-IF(AND(LEFT(Inputs!$J$112,2)="ON",P1&gt;=Inputs!$G$112*7,O228&lt;Inputs!$G$114,Inputs!$G$114&lt;Inputs!$F$35 ),IFERROR((Inputs!$G$114-O228)*O17/O$224,0),IF(AND(LEFT(Inputs!$J$112,2)="ON",P1&gt;=Inputs!$G$112*7,O228&lt;Inputs!$G$114,Inputs!$G$114&gt;=Inputs!$F$35 ),IFERROR((Inputs!$F$35-O228)*O17/O$224,0))),0)</f>
        <v>#DIV/0!</v>
      </c>
      <c r="Q17" s="280" t="e">
        <f>MAX(MAX(P17-IFERROR('time-dependent_Scenario1'!P28*(SUM(P27:P36)*Variables!$B$29+SUM(P38:P47)*Variables!$B$30+SUM(P49:P69)*Variables!$B$31+SUM(P71:P80)*Variables!$B$32)*P17/SUM($B$16:$B$113),0),0)
- IF(Q1&lt;'time-dependent_Scenario1'!$M$42,0,IF(AND(Q1='time-dependent_Scenario1'!$M$42,Inputs!$F$76&gt;0),1*'time-dependent_Scenario1'!P18*'time-dependent_Scenario1'!P20, IF(Q1&gt;'time-dependent_Scenario1'!$M$42, (Inputs!$F$76*'time-dependent_Scenario1'!P18*'time-dependent_Scenario1'!P20*(1-(1-'time-dependent_Scenario1'!P31)^Inputs!$F$59)))))*Inputs!$F$28/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28/Inputs!$F$51
-IFERROR('time-dependent_Scenario1'!Q4*P17/(SUM(P16:P23,P27:P34,P38:P45,P49:P56,P60:P67,P82:P89,P93:P100)),0)+P127*1/Variables!$B$43+1/Variables!$B$42*P167+IF(LEFT(Inputs!$J$107,3)="OFF",'time-dependent_Scenario1'!Q2*Inputs!$G$28)+'time-dependent_Scenario1'!Q3*Inputs!$G$28+IF(AND(LEFT(Inputs!$J$107,2)="ON",P227&gt;=Inputs!$G$109), 'time-dependent_Scenario1'!Q2*Inputs!$G$28,IF(AND(LEFT(Inputs!$J$107,2)="ON",P227&lt;Inputs!$G$109,'time-dependent_Scenario1'!Q2&gt;(Inputs!$G$109-P227)), ('time-dependent_Scenario1'!Q2-(Inputs!$G$109-P227))*Inputs!$G$28))
-IF(AND(LEFT(Inputs!$J$112,2)="ON",Q1&gt;=Inputs!$G$112*7,P228&lt;Inputs!$G$114,Inputs!$G$114&lt;Inputs!$F$35 ),IFERROR((Inputs!$G$114-P228)*P17/P$224,0),IF(AND(LEFT(Inputs!$J$112,2)="ON",Q1&gt;=Inputs!$G$112*7,P228&lt;Inputs!$G$114,Inputs!$G$114&gt;=Inputs!$F$35 ),IFERROR((Inputs!$F$35-P228)*P17/P$224,0))),0)</f>
        <v>#DIV/0!</v>
      </c>
      <c r="R17" s="280" t="e">
        <f>MAX(MAX(Q17-IFERROR('time-dependent_Scenario1'!Q28*(SUM(Q27:Q36)*Variables!$B$29+SUM(Q38:Q47)*Variables!$B$30+SUM(Q49:Q69)*Variables!$B$31+SUM(Q71:Q80)*Variables!$B$32)*Q17/SUM($B$16:$B$113),0),0)
- IF(R1&lt;'time-dependent_Scenario1'!$M$42,0,IF(AND(R1='time-dependent_Scenario1'!$M$42,Inputs!$F$76&gt;0),1*'time-dependent_Scenario1'!Q18*'time-dependent_Scenario1'!Q20, IF(R1&gt;'time-dependent_Scenario1'!$M$42, (Inputs!$F$76*'time-dependent_Scenario1'!Q18*'time-dependent_Scenario1'!Q20*(1-(1-'time-dependent_Scenario1'!Q31)^Inputs!$F$59)))))*Inputs!$F$28/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28/Inputs!$F$51
-IFERROR('time-dependent_Scenario1'!R4*Q17/(SUM(Q16:Q23,Q27:Q34,Q38:Q45,Q49:Q56,Q60:Q67,Q82:Q89,Q93:Q100)),0)+Q127*1/Variables!$B$43+1/Variables!$B$42*Q167+IF(LEFT(Inputs!$J$107,3)="OFF",'time-dependent_Scenario1'!R2*Inputs!$G$28)+'time-dependent_Scenario1'!R3*Inputs!$G$28+IF(AND(LEFT(Inputs!$J$107,2)="ON",Q227&gt;=Inputs!$G$109), 'time-dependent_Scenario1'!R2*Inputs!$G$28,IF(AND(LEFT(Inputs!$J$107,2)="ON",Q227&lt;Inputs!$G$109,'time-dependent_Scenario1'!R2&gt;(Inputs!$G$109-Q227)), ('time-dependent_Scenario1'!R2-(Inputs!$G$109-Q227))*Inputs!$G$28))
-IF(AND(LEFT(Inputs!$J$112,2)="ON",R1&gt;=Inputs!$G$112*7,Q228&lt;Inputs!$G$114,Inputs!$G$114&lt;Inputs!$F$35 ),IFERROR((Inputs!$G$114-Q228)*Q17/Q$224,0),IF(AND(LEFT(Inputs!$J$112,2)="ON",R1&gt;=Inputs!$G$112*7,Q228&lt;Inputs!$G$114,Inputs!$G$114&gt;=Inputs!$F$35 ),IFERROR((Inputs!$F$35-Q228)*Q17/Q$224,0))),0)</f>
        <v>#DIV/0!</v>
      </c>
      <c r="S17" s="280" t="e">
        <f>MAX(MAX(R17-IFERROR('time-dependent_Scenario1'!R28*(SUM(R27:R36)*Variables!$B$29+SUM(R38:R47)*Variables!$B$30+SUM(R49:R69)*Variables!$B$31+SUM(R71:R80)*Variables!$B$32)*R17/SUM($B$16:$B$113),0),0)
- IF(S1&lt;'time-dependent_Scenario1'!$M$42,0,IF(AND(S1='time-dependent_Scenario1'!$M$42,Inputs!$F$76&gt;0),1*'time-dependent_Scenario1'!R18*'time-dependent_Scenario1'!R20, IF(S1&gt;'time-dependent_Scenario1'!$M$42, (Inputs!$F$76*'time-dependent_Scenario1'!R18*'time-dependent_Scenario1'!R20*(1-(1-'time-dependent_Scenario1'!R31)^Inputs!$F$59)))))*Inputs!$F$28/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28/Inputs!$F$51
-IFERROR('time-dependent_Scenario1'!S4*R17/(SUM(R16:R23,R27:R34,R38:R45,R49:R56,R60:R67,R82:R89,R93:R100)),0)+R127*1/Variables!$B$43+1/Variables!$B$42*R167+IF(LEFT(Inputs!$J$107,3)="OFF",'time-dependent_Scenario1'!S2*Inputs!$G$28)+'time-dependent_Scenario1'!S3*Inputs!$G$28+IF(AND(LEFT(Inputs!$J$107,2)="ON",R227&gt;=Inputs!$G$109), 'time-dependent_Scenario1'!S2*Inputs!$G$28,IF(AND(LEFT(Inputs!$J$107,2)="ON",R227&lt;Inputs!$G$109,'time-dependent_Scenario1'!S2&gt;(Inputs!$G$109-R227)), ('time-dependent_Scenario1'!S2-(Inputs!$G$109-R227))*Inputs!$G$28))
-IF(AND(LEFT(Inputs!$J$112,2)="ON",S1&gt;=Inputs!$G$112*7,R228&lt;Inputs!$G$114,Inputs!$G$114&lt;Inputs!$F$35 ),IFERROR((Inputs!$G$114-R228)*R17/R$224,0),IF(AND(LEFT(Inputs!$J$112,2)="ON",S1&gt;=Inputs!$G$112*7,R228&lt;Inputs!$G$114,Inputs!$G$114&gt;=Inputs!$F$35 ),IFERROR((Inputs!$F$35-R228)*R17/R$224,0))),0)</f>
        <v>#DIV/0!</v>
      </c>
      <c r="T17" s="280" t="e">
        <f>MAX(MAX(S17-IFERROR('time-dependent_Scenario1'!S28*(SUM(S27:S36)*Variables!$B$29+SUM(S38:S47)*Variables!$B$30+SUM(S49:S69)*Variables!$B$31+SUM(S71:S80)*Variables!$B$32)*S17/SUM($B$16:$B$113),0),0)
- IF(T1&lt;'time-dependent_Scenario1'!$M$42,0,IF(AND(T1='time-dependent_Scenario1'!$M$42,Inputs!$F$76&gt;0),1*'time-dependent_Scenario1'!S18*'time-dependent_Scenario1'!S20, IF(T1&gt;'time-dependent_Scenario1'!$M$42, (Inputs!$F$76*'time-dependent_Scenario1'!S18*'time-dependent_Scenario1'!S20*(1-(1-'time-dependent_Scenario1'!S31)^Inputs!$F$59)))))*Inputs!$F$28/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28/Inputs!$F$51
-IFERROR('time-dependent_Scenario1'!T4*S17/(SUM(S16:S23,S27:S34,S38:S45,S49:S56,S60:S67,S82:S89,S93:S100)),0)+S127*1/Variables!$B$43+1/Variables!$B$42*S167+IF(LEFT(Inputs!$J$107,3)="OFF",'time-dependent_Scenario1'!T2*Inputs!$G$28)+'time-dependent_Scenario1'!T3*Inputs!$G$28+IF(AND(LEFT(Inputs!$J$107,2)="ON",S227&gt;=Inputs!$G$109), 'time-dependent_Scenario1'!T2*Inputs!$G$28,IF(AND(LEFT(Inputs!$J$107,2)="ON",S227&lt;Inputs!$G$109,'time-dependent_Scenario1'!T2&gt;(Inputs!$G$109-S227)), ('time-dependent_Scenario1'!T2-(Inputs!$G$109-S227))*Inputs!$G$28))
-IF(AND(LEFT(Inputs!$J$112,2)="ON",T1&gt;=Inputs!$G$112*7,S228&lt;Inputs!$G$114,Inputs!$G$114&lt;Inputs!$F$35 ),IFERROR((Inputs!$G$114-S228)*S17/S$224,0),IF(AND(LEFT(Inputs!$J$112,2)="ON",T1&gt;=Inputs!$G$112*7,S228&lt;Inputs!$G$114,Inputs!$G$114&gt;=Inputs!$F$35 ),IFERROR((Inputs!$F$35-S228)*S17/S$224,0))),0)</f>
        <v>#DIV/0!</v>
      </c>
      <c r="U17" s="280" t="e">
        <f>MAX(MAX(T17-IFERROR('time-dependent_Scenario1'!T28*(SUM(T27:T36)*Variables!$B$29+SUM(T38:T47)*Variables!$B$30+SUM(T49:T69)*Variables!$B$31+SUM(T71:T80)*Variables!$B$32)*T17/SUM($B$16:$B$113),0),0)
- IF(U1&lt;'time-dependent_Scenario1'!$M$42,0,IF(AND(U1='time-dependent_Scenario1'!$M$42,Inputs!$F$76&gt;0),1*'time-dependent_Scenario1'!T18*'time-dependent_Scenario1'!T20, IF(U1&gt;'time-dependent_Scenario1'!$M$42, (Inputs!$F$76*'time-dependent_Scenario1'!T18*'time-dependent_Scenario1'!T20*(1-(1-'time-dependent_Scenario1'!T31)^Inputs!$F$59)))))*Inputs!$F$28/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28/Inputs!$F$51
-IFERROR('time-dependent_Scenario1'!U4*T17/(SUM(T16:T23,T27:T34,T38:T45,T49:T56,T60:T67,T82:T89,T93:T100)),0)+T127*1/Variables!$B$43+1/Variables!$B$42*T167+IF(LEFT(Inputs!$J$107,3)="OFF",'time-dependent_Scenario1'!U2*Inputs!$G$28)+'time-dependent_Scenario1'!U3*Inputs!$G$28+IF(AND(LEFT(Inputs!$J$107,2)="ON",T227&gt;=Inputs!$G$109), 'time-dependent_Scenario1'!U2*Inputs!$G$28,IF(AND(LEFT(Inputs!$J$107,2)="ON",T227&lt;Inputs!$G$109,'time-dependent_Scenario1'!U2&gt;(Inputs!$G$109-T227)), ('time-dependent_Scenario1'!U2-(Inputs!$G$109-T227))*Inputs!$G$28))
-IF(AND(LEFT(Inputs!$J$112,2)="ON",U1&gt;=Inputs!$G$112*7,T228&lt;Inputs!$G$114,Inputs!$G$114&lt;Inputs!$F$35 ),IFERROR((Inputs!$G$114-T228)*T17/T$224,0),IF(AND(LEFT(Inputs!$J$112,2)="ON",U1&gt;=Inputs!$G$112*7,T228&lt;Inputs!$G$114,Inputs!$G$114&gt;=Inputs!$F$35 ),IFERROR((Inputs!$F$35-T228)*T17/T$224,0))),0)</f>
        <v>#DIV/0!</v>
      </c>
      <c r="V17" s="280" t="e">
        <f>MAX(MAX(U17-IFERROR('time-dependent_Scenario1'!U28*(SUM(U27:U36)*Variables!$B$29+SUM(U38:U47)*Variables!$B$30+SUM(U49:U69)*Variables!$B$31+SUM(U71:U80)*Variables!$B$32)*U17/SUM($B$16:$B$113),0),0)
- IF(V1&lt;'time-dependent_Scenario1'!$M$42,0,IF(AND(V1='time-dependent_Scenario1'!$M$42,Inputs!$F$76&gt;0),1*'time-dependent_Scenario1'!U18*'time-dependent_Scenario1'!U20, IF(V1&gt;'time-dependent_Scenario1'!$M$42, (Inputs!$F$76*'time-dependent_Scenario1'!U18*'time-dependent_Scenario1'!U20*(1-(1-'time-dependent_Scenario1'!U31)^Inputs!$F$59)))))*Inputs!$F$28/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28/Inputs!$F$51
-IFERROR('time-dependent_Scenario1'!V4*U17/(SUM(U16:U23,U27:U34,U38:U45,U49:U56,U60:U67,U82:U89,U93:U100)),0)+U127*1/Variables!$B$43+1/Variables!$B$42*U167+IF(LEFT(Inputs!$J$107,3)="OFF",'time-dependent_Scenario1'!V2*Inputs!$G$28)+'time-dependent_Scenario1'!V3*Inputs!$G$28+IF(AND(LEFT(Inputs!$J$107,2)="ON",U227&gt;=Inputs!$G$109), 'time-dependent_Scenario1'!V2*Inputs!$G$28,IF(AND(LEFT(Inputs!$J$107,2)="ON",U227&lt;Inputs!$G$109,'time-dependent_Scenario1'!V2&gt;(Inputs!$G$109-U227)), ('time-dependent_Scenario1'!V2-(Inputs!$G$109-U227))*Inputs!$G$28))
-IF(AND(LEFT(Inputs!$J$112,2)="ON",V1&gt;=Inputs!$G$112*7,U228&lt;Inputs!$G$114,Inputs!$G$114&lt;Inputs!$F$35 ),IFERROR((Inputs!$G$114-U228)*U17/U$224,0),IF(AND(LEFT(Inputs!$J$112,2)="ON",V1&gt;=Inputs!$G$112*7,U228&lt;Inputs!$G$114,Inputs!$G$114&gt;=Inputs!$F$35 ),IFERROR((Inputs!$F$35-U228)*U17/U$224,0))),0)</f>
        <v>#DIV/0!</v>
      </c>
      <c r="W17" s="280" t="e">
        <f>MAX(MAX(V17-IFERROR('time-dependent_Scenario1'!V28*(SUM(V27:V36)*Variables!$B$29+SUM(V38:V47)*Variables!$B$30+SUM(V49:V69)*Variables!$B$31+SUM(V71:V80)*Variables!$B$32)*V17/SUM($B$16:$B$113),0),0)
- IF(W1&lt;'time-dependent_Scenario1'!$M$42,0,IF(AND(W1='time-dependent_Scenario1'!$M$42,Inputs!$F$76&gt;0),1*'time-dependent_Scenario1'!V18*'time-dependent_Scenario1'!V20, IF(W1&gt;'time-dependent_Scenario1'!$M$42, (Inputs!$F$76*'time-dependent_Scenario1'!V18*'time-dependent_Scenario1'!V20*(1-(1-'time-dependent_Scenario1'!V31)^Inputs!$F$59)))))*Inputs!$F$28/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28/Inputs!$F$51
-IFERROR('time-dependent_Scenario1'!W4*V17/(SUM(V16:V23,V27:V34,V38:V45,V49:V56,V60:V67,V82:V89,V93:V100)),0)+V127*1/Variables!$B$43+1/Variables!$B$42*V167+IF(LEFT(Inputs!$J$107,3)="OFF",'time-dependent_Scenario1'!W2*Inputs!$G$28)+'time-dependent_Scenario1'!W3*Inputs!$G$28+IF(AND(LEFT(Inputs!$J$107,2)="ON",V227&gt;=Inputs!$G$109), 'time-dependent_Scenario1'!W2*Inputs!$G$28,IF(AND(LEFT(Inputs!$J$107,2)="ON",V227&lt;Inputs!$G$109,'time-dependent_Scenario1'!W2&gt;(Inputs!$G$109-V227)), ('time-dependent_Scenario1'!W2-(Inputs!$G$109-V227))*Inputs!$G$28))
-IF(AND(LEFT(Inputs!$J$112,2)="ON",W1&gt;=Inputs!$G$112*7,V228&lt;Inputs!$G$114,Inputs!$G$114&lt;Inputs!$F$35 ),IFERROR((Inputs!$G$114-V228)*V17/V$224,0),IF(AND(LEFT(Inputs!$J$112,2)="ON",W1&gt;=Inputs!$G$112*7,V228&lt;Inputs!$G$114,Inputs!$G$114&gt;=Inputs!$F$35 ),IFERROR((Inputs!$F$35-V228)*V17/V$224,0))),0)</f>
        <v>#DIV/0!</v>
      </c>
      <c r="X17" s="280" t="e">
        <f>MAX(MAX(W17-IFERROR('time-dependent_Scenario1'!W28*(SUM(W27:W36)*Variables!$B$29+SUM(W38:W47)*Variables!$B$30+SUM(W49:W69)*Variables!$B$31+SUM(W71:W80)*Variables!$B$32)*W17/SUM($B$16:$B$113),0),0)
- IF(X1&lt;'time-dependent_Scenario1'!$M$42,0,IF(AND(X1='time-dependent_Scenario1'!$M$42,Inputs!$F$76&gt;0),1*'time-dependent_Scenario1'!W18*'time-dependent_Scenario1'!W20, IF(X1&gt;'time-dependent_Scenario1'!$M$42, (Inputs!$F$76*'time-dependent_Scenario1'!W18*'time-dependent_Scenario1'!W20*(1-(1-'time-dependent_Scenario1'!W31)^Inputs!$F$59)))))*Inputs!$F$28/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28/Inputs!$F$51
-IFERROR('time-dependent_Scenario1'!X4*W17/(SUM(W16:W23,W27:W34,W38:W45,W49:W56,W60:W67,W82:W89,W93:W100)),0)+W127*1/Variables!$B$43+1/Variables!$B$42*W167+IF(LEFT(Inputs!$J$107,3)="OFF",'time-dependent_Scenario1'!X2*Inputs!$G$28)+'time-dependent_Scenario1'!X3*Inputs!$G$28+IF(AND(LEFT(Inputs!$J$107,2)="ON",W227&gt;=Inputs!$G$109), 'time-dependent_Scenario1'!X2*Inputs!$G$28,IF(AND(LEFT(Inputs!$J$107,2)="ON",W227&lt;Inputs!$G$109,'time-dependent_Scenario1'!X2&gt;(Inputs!$G$109-W227)), ('time-dependent_Scenario1'!X2-(Inputs!$G$109-W227))*Inputs!$G$28))
-IF(AND(LEFT(Inputs!$J$112,2)="ON",X1&gt;=Inputs!$G$112*7,W228&lt;Inputs!$G$114,Inputs!$G$114&lt;Inputs!$F$35 ),IFERROR((Inputs!$G$114-W228)*W17/W$224,0),IF(AND(LEFT(Inputs!$J$112,2)="ON",X1&gt;=Inputs!$G$112*7,W228&lt;Inputs!$G$114,Inputs!$G$114&gt;=Inputs!$F$35 ),IFERROR((Inputs!$F$35-W228)*W17/W$224,0))),0)</f>
        <v>#DIV/0!</v>
      </c>
      <c r="Y17" s="280" t="e">
        <f>MAX(MAX(X17-IFERROR('time-dependent_Scenario1'!X28*(SUM(X27:X36)*Variables!$B$29+SUM(X38:X47)*Variables!$B$30+SUM(X49:X69)*Variables!$B$31+SUM(X71:X80)*Variables!$B$32)*X17/SUM($B$16:$B$113),0),0)
- IF(Y1&lt;'time-dependent_Scenario1'!$M$42,0,IF(AND(Y1='time-dependent_Scenario1'!$M$42,Inputs!$F$76&gt;0),1*'time-dependent_Scenario1'!X18*'time-dependent_Scenario1'!X20, IF(Y1&gt;'time-dependent_Scenario1'!$M$42, (Inputs!$F$76*'time-dependent_Scenario1'!X18*'time-dependent_Scenario1'!X20*(1-(1-'time-dependent_Scenario1'!X31)^Inputs!$F$59)))))*Inputs!$F$28/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28/Inputs!$F$51
-IFERROR('time-dependent_Scenario1'!Y4*X17/(SUM(X16:X23,X27:X34,X38:X45,X49:X56,X60:X67,X82:X89,X93:X100)),0)+X127*1/Variables!$B$43+1/Variables!$B$42*X167+IF(LEFT(Inputs!$J$107,3)="OFF",'time-dependent_Scenario1'!Y2*Inputs!$G$28)+'time-dependent_Scenario1'!Y3*Inputs!$G$28+IF(AND(LEFT(Inputs!$J$107,2)="ON",X227&gt;=Inputs!$G$109), 'time-dependent_Scenario1'!Y2*Inputs!$G$28,IF(AND(LEFT(Inputs!$J$107,2)="ON",X227&lt;Inputs!$G$109,'time-dependent_Scenario1'!Y2&gt;(Inputs!$G$109-X227)), ('time-dependent_Scenario1'!Y2-(Inputs!$G$109-X227))*Inputs!$G$28))
-IF(AND(LEFT(Inputs!$J$112,2)="ON",Y1&gt;=Inputs!$G$112*7,X228&lt;Inputs!$G$114,Inputs!$G$114&lt;Inputs!$F$35 ),IFERROR((Inputs!$G$114-X228)*X17/X$224,0),IF(AND(LEFT(Inputs!$J$112,2)="ON",Y1&gt;=Inputs!$G$112*7,X228&lt;Inputs!$G$114,Inputs!$G$114&gt;=Inputs!$F$35 ),IFERROR((Inputs!$F$35-X228)*X17/X$224,0))),0)</f>
        <v>#DIV/0!</v>
      </c>
      <c r="Z17" s="280" t="e">
        <f>MAX(MAX(Y17-IFERROR('time-dependent_Scenario1'!Y28*(SUM(Y27:Y36)*Variables!$B$29+SUM(Y38:Y47)*Variables!$B$30+SUM(Y49:Y69)*Variables!$B$31+SUM(Y71:Y80)*Variables!$B$32)*Y17/SUM($B$16:$B$113),0),0)
- IF(Z1&lt;'time-dependent_Scenario1'!$M$42,0,IF(AND(Z1='time-dependent_Scenario1'!$M$42,Inputs!$F$76&gt;0),1*'time-dependent_Scenario1'!Y18*'time-dependent_Scenario1'!Y20, IF(Z1&gt;'time-dependent_Scenario1'!$M$42, (Inputs!$F$76*'time-dependent_Scenario1'!Y18*'time-dependent_Scenario1'!Y20*(1-(1-'time-dependent_Scenario1'!Y31)^Inputs!$F$59)))))*Inputs!$F$28/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28/Inputs!$F$51
-IFERROR('time-dependent_Scenario1'!Z4*Y17/(SUM(Y16:Y23,Y27:Y34,Y38:Y45,Y49:Y56,Y60:Y67,Y82:Y89,Y93:Y100)),0)+Y127*1/Variables!$B$43+1/Variables!$B$42*Y167+IF(LEFT(Inputs!$J$107,3)="OFF",'time-dependent_Scenario1'!Z2*Inputs!$G$28)+'time-dependent_Scenario1'!Z3*Inputs!$G$28+IF(AND(LEFT(Inputs!$J$107,2)="ON",Y227&gt;=Inputs!$G$109), 'time-dependent_Scenario1'!Z2*Inputs!$G$28,IF(AND(LEFT(Inputs!$J$107,2)="ON",Y227&lt;Inputs!$G$109,'time-dependent_Scenario1'!Z2&gt;(Inputs!$G$109-Y227)), ('time-dependent_Scenario1'!Z2-(Inputs!$G$109-Y227))*Inputs!$G$28))
-IF(AND(LEFT(Inputs!$J$112,2)="ON",Z1&gt;=Inputs!$G$112*7,Y228&lt;Inputs!$G$114,Inputs!$G$114&lt;Inputs!$F$35 ),IFERROR((Inputs!$G$114-Y228)*Y17/Y$224,0),IF(AND(LEFT(Inputs!$J$112,2)="ON",Z1&gt;=Inputs!$G$112*7,Y228&lt;Inputs!$G$114,Inputs!$G$114&gt;=Inputs!$F$35 ),IFERROR((Inputs!$F$35-Y228)*Y17/Y$224,0))),0)</f>
        <v>#DIV/0!</v>
      </c>
      <c r="AA17" s="280" t="e">
        <f>MAX(MAX(Z17-IFERROR('time-dependent_Scenario1'!Z28*(SUM(Z27:Z36)*Variables!$B$29+SUM(Z38:Z47)*Variables!$B$30+SUM(Z49:Z69)*Variables!$B$31+SUM(Z71:Z80)*Variables!$B$32)*Z17/SUM($B$16:$B$113),0),0)
- IF(AA1&lt;'time-dependent_Scenario1'!$M$42,0,IF(AND(AA1='time-dependent_Scenario1'!$M$42,Inputs!$F$76&gt;0),1*'time-dependent_Scenario1'!Z18*'time-dependent_Scenario1'!Z20, IF(AA1&gt;'time-dependent_Scenario1'!$M$42, (Inputs!$F$76*'time-dependent_Scenario1'!Z18*'time-dependent_Scenario1'!Z20*(1-(1-'time-dependent_Scenario1'!Z31)^Inputs!$F$59)))))*Inputs!$F$28/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28/Inputs!$F$51
-IFERROR('time-dependent_Scenario1'!AA4*Z17/(SUM(Z16:Z23,Z27:Z34,Z38:Z45,Z49:Z56,Z60:Z67,Z82:Z89,Z93:Z100)),0)+Z127*1/Variables!$B$43+1/Variables!$B$42*Z167+IF(LEFT(Inputs!$J$107,3)="OFF",'time-dependent_Scenario1'!AA2*Inputs!$G$28)+'time-dependent_Scenario1'!AA3*Inputs!$G$28+IF(AND(LEFT(Inputs!$J$107,2)="ON",Z227&gt;=Inputs!$G$109), 'time-dependent_Scenario1'!AA2*Inputs!$G$28,IF(AND(LEFT(Inputs!$J$107,2)="ON",Z227&lt;Inputs!$G$109,'time-dependent_Scenario1'!AA2&gt;(Inputs!$G$109-Z227)), ('time-dependent_Scenario1'!AA2-(Inputs!$G$109-Z227))*Inputs!$G$28))
-IF(AND(LEFT(Inputs!$J$112,2)="ON",AA1&gt;=Inputs!$G$112*7,Z228&lt;Inputs!$G$114,Inputs!$G$114&lt;Inputs!$F$35 ),IFERROR((Inputs!$G$114-Z228)*Z17/Z$224,0),IF(AND(LEFT(Inputs!$J$112,2)="ON",AA1&gt;=Inputs!$G$112*7,Z228&lt;Inputs!$G$114,Inputs!$G$114&gt;=Inputs!$F$35 ),IFERROR((Inputs!$F$35-Z228)*Z17/Z$224,0))),0)</f>
        <v>#DIV/0!</v>
      </c>
      <c r="AB17" s="280" t="e">
        <f>MAX(MAX(AA17-IFERROR('time-dependent_Scenario1'!AA28*(SUM(AA27:AA36)*Variables!$B$29+SUM(AA38:AA47)*Variables!$B$30+SUM(AA49:AA69)*Variables!$B$31+SUM(AA71:AA80)*Variables!$B$32)*AA17/SUM($B$16:$B$113),0),0)
- IF(AB1&lt;'time-dependent_Scenario1'!$M$42,0,IF(AND(AB1='time-dependent_Scenario1'!$M$42,Inputs!$F$76&gt;0),1*'time-dependent_Scenario1'!AA18*'time-dependent_Scenario1'!AA20, IF(AB1&gt;'time-dependent_Scenario1'!$M$42, (Inputs!$F$76*'time-dependent_Scenario1'!AA18*'time-dependent_Scenario1'!AA20*(1-(1-'time-dependent_Scenario1'!AA31)^Inputs!$F$59)))))*Inputs!$F$28/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8/Inputs!$F$51
-IFERROR('time-dependent_Scenario1'!AB4*AA17/(SUM(AA16:AA23,AA27:AA34,AA38:AA45,AA49:AA56,AA60:AA67,AA82:AA89,AA93:AA100)),0)+AA127*1/Variables!$B$43+1/Variables!$B$42*AA167+IF(LEFT(Inputs!$J$107,3)="OFF",'time-dependent_Scenario1'!AB2*Inputs!$G$28)+'time-dependent_Scenario1'!AB3*Inputs!$G$28+IF(AND(LEFT(Inputs!$J$107,2)="ON",AA227&gt;=Inputs!$G$109), 'time-dependent_Scenario1'!AB2*Inputs!$G$28,IF(AND(LEFT(Inputs!$J$107,2)="ON",AA227&lt;Inputs!$G$109,'time-dependent_Scenario1'!AB2&gt;(Inputs!$G$109-AA227)), ('time-dependent_Scenario1'!AB2-(Inputs!$G$109-AA227))*Inputs!$G$28))
-IF(AND(LEFT(Inputs!$J$112,2)="ON",AB1&gt;=Inputs!$G$112*7,AA228&lt;Inputs!$G$114,Inputs!$G$114&lt;Inputs!$F$35 ),IFERROR((Inputs!$G$114-AA228)*AA17/AA$224,0),IF(AND(LEFT(Inputs!$J$112,2)="ON",AB1&gt;=Inputs!$G$112*7,AA228&lt;Inputs!$G$114,Inputs!$G$114&gt;=Inputs!$F$35 ),IFERROR((Inputs!$F$35-AA228)*AA17/AA$224,0))),0)</f>
        <v>#DIV/0!</v>
      </c>
      <c r="AC17" s="280" t="e">
        <f>MAX(MAX(AB17-IFERROR('time-dependent_Scenario1'!AB28*(SUM(AB27:AB36)*Variables!$B$29+SUM(AB38:AB47)*Variables!$B$30+SUM(AB49:AB69)*Variables!$B$31+SUM(AB71:AB80)*Variables!$B$32)*AB17/SUM($B$16:$B$113),0),0)
- IF(AC1&lt;'time-dependent_Scenario1'!$M$42,0,IF(AND(AC1='time-dependent_Scenario1'!$M$42,Inputs!$F$76&gt;0),1*'time-dependent_Scenario1'!AB18*'time-dependent_Scenario1'!AB20, IF(AC1&gt;'time-dependent_Scenario1'!$M$42, (Inputs!$F$76*'time-dependent_Scenario1'!AB18*'time-dependent_Scenario1'!AB20*(1-(1-'time-dependent_Scenario1'!AB31)^Inputs!$F$59)))))*Inputs!$F$28/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8/Inputs!$F$51
-IFERROR('time-dependent_Scenario1'!AC4*AB17/(SUM(AB16:AB23,AB27:AB34,AB38:AB45,AB49:AB56,AB60:AB67,AB82:AB89,AB93:AB100)),0)+AB127*1/Variables!$B$43+1/Variables!$B$42*AB167+IF(LEFT(Inputs!$J$107,3)="OFF",'time-dependent_Scenario1'!AC2*Inputs!$G$28)+'time-dependent_Scenario1'!AC3*Inputs!$G$28+IF(AND(LEFT(Inputs!$J$107,2)="ON",AB227&gt;=Inputs!$G$109), 'time-dependent_Scenario1'!AC2*Inputs!$G$28,IF(AND(LEFT(Inputs!$J$107,2)="ON",AB227&lt;Inputs!$G$109,'time-dependent_Scenario1'!AC2&gt;(Inputs!$G$109-AB227)), ('time-dependent_Scenario1'!AC2-(Inputs!$G$109-AB227))*Inputs!$G$28))
-IF(AND(LEFT(Inputs!$J$112,2)="ON",AC1&gt;=Inputs!$G$112*7,AB228&lt;Inputs!$G$114,Inputs!$G$114&lt;Inputs!$F$35 ),IFERROR((Inputs!$G$114-AB228)*AB17/AB$224,0),IF(AND(LEFT(Inputs!$J$112,2)="ON",AC1&gt;=Inputs!$G$112*7,AB228&lt;Inputs!$G$114,Inputs!$G$114&gt;=Inputs!$F$35 ),IFERROR((Inputs!$F$35-AB228)*AB17/AB$224,0))),0)</f>
        <v>#DIV/0!</v>
      </c>
      <c r="AD17" s="280" t="e">
        <f>MAX(MAX(AC17-IFERROR('time-dependent_Scenario1'!AC28*(SUM(AC27:AC36)*Variables!$B$29+SUM(AC38:AC47)*Variables!$B$30+SUM(AC49:AC69)*Variables!$B$31+SUM(AC71:AC80)*Variables!$B$32)*AC17/SUM($B$16:$B$113),0),0)
- IF(AD1&lt;'time-dependent_Scenario1'!$M$42,0,IF(AND(AD1='time-dependent_Scenario1'!$M$42,Inputs!$F$76&gt;0),1*'time-dependent_Scenario1'!AC18*'time-dependent_Scenario1'!AC20, IF(AD1&gt;'time-dependent_Scenario1'!$M$42, (Inputs!$F$76*'time-dependent_Scenario1'!AC18*'time-dependent_Scenario1'!AC20*(1-(1-'time-dependent_Scenario1'!AC31)^Inputs!$F$59)))))*Inputs!$F$28/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8/Inputs!$F$51
-IFERROR('time-dependent_Scenario1'!AD4*AC17/(SUM(AC16:AC23,AC27:AC34,AC38:AC45,AC49:AC56,AC60:AC67,AC82:AC89,AC93:AC100)),0)+AC127*1/Variables!$B$43+1/Variables!$B$42*AC167+IF(LEFT(Inputs!$J$107,3)="OFF",'time-dependent_Scenario1'!AD2*Inputs!$G$28)+'time-dependent_Scenario1'!AD3*Inputs!$G$28+IF(AND(LEFT(Inputs!$J$107,2)="ON",AC227&gt;=Inputs!$G$109), 'time-dependent_Scenario1'!AD2*Inputs!$G$28,IF(AND(LEFT(Inputs!$J$107,2)="ON",AC227&lt;Inputs!$G$109,'time-dependent_Scenario1'!AD2&gt;(Inputs!$G$109-AC227)), ('time-dependent_Scenario1'!AD2-(Inputs!$G$109-AC227))*Inputs!$G$28))
-IF(AND(LEFT(Inputs!$J$112,2)="ON",AD1&gt;=Inputs!$G$112*7,AC228&lt;Inputs!$G$114,Inputs!$G$114&lt;Inputs!$F$35 ),IFERROR((Inputs!$G$114-AC228)*AC17/AC$224,0),IF(AND(LEFT(Inputs!$J$112,2)="ON",AD1&gt;=Inputs!$G$112*7,AC228&lt;Inputs!$G$114,Inputs!$G$114&gt;=Inputs!$F$35 ),IFERROR((Inputs!$F$35-AC228)*AC17/AC$224,0))),0)</f>
        <v>#DIV/0!</v>
      </c>
      <c r="AE17" s="280" t="e">
        <f>MAX(MAX(AD17-IFERROR('time-dependent_Scenario1'!AD28*(SUM(AD27:AD36)*Variables!$B$29+SUM(AD38:AD47)*Variables!$B$30+SUM(AD49:AD69)*Variables!$B$31+SUM(AD71:AD80)*Variables!$B$32)*AD17/SUM($B$16:$B$113),0),0)
- IF(AE1&lt;'time-dependent_Scenario1'!$M$42,0,IF(AND(AE1='time-dependent_Scenario1'!$M$42,Inputs!$F$76&gt;0),1*'time-dependent_Scenario1'!AD18*'time-dependent_Scenario1'!AD20, IF(AE1&gt;'time-dependent_Scenario1'!$M$42, (Inputs!$F$76*'time-dependent_Scenario1'!AD18*'time-dependent_Scenario1'!AD20*(1-(1-'time-dependent_Scenario1'!AD31)^Inputs!$F$59)))))*Inputs!$F$28/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8/Inputs!$F$51
-IFERROR('time-dependent_Scenario1'!AE4*AD17/(SUM(AD16:AD23,AD27:AD34,AD38:AD45,AD49:AD56,AD60:AD67,AD82:AD89,AD93:AD100)),0)+AD127*1/Variables!$B$43+1/Variables!$B$42*AD167+IF(LEFT(Inputs!$J$107,3)="OFF",'time-dependent_Scenario1'!AE2*Inputs!$G$28)+'time-dependent_Scenario1'!AE3*Inputs!$G$28+IF(AND(LEFT(Inputs!$J$107,2)="ON",AD227&gt;=Inputs!$G$109), 'time-dependent_Scenario1'!AE2*Inputs!$G$28,IF(AND(LEFT(Inputs!$J$107,2)="ON",AD227&lt;Inputs!$G$109,'time-dependent_Scenario1'!AE2&gt;(Inputs!$G$109-AD227)), ('time-dependent_Scenario1'!AE2-(Inputs!$G$109-AD227))*Inputs!$G$28))
-IF(AND(LEFT(Inputs!$J$112,2)="ON",AE1&gt;=Inputs!$G$112*7,AD228&lt;Inputs!$G$114,Inputs!$G$114&lt;Inputs!$F$35 ),IFERROR((Inputs!$G$114-AD228)*AD17/AD$224,0),IF(AND(LEFT(Inputs!$J$112,2)="ON",AE1&gt;=Inputs!$G$112*7,AD228&lt;Inputs!$G$114,Inputs!$G$114&gt;=Inputs!$F$35 ),IFERROR((Inputs!$F$35-AD228)*AD17/AD$224,0))),0)</f>
        <v>#DIV/0!</v>
      </c>
      <c r="AF17" s="280" t="e">
        <f>MAX(MAX(AE17-IFERROR('time-dependent_Scenario1'!AE28*(SUM(AE27:AE36)*Variables!$B$29+SUM(AE38:AE47)*Variables!$B$30+SUM(AE49:AE69)*Variables!$B$31+SUM(AE71:AE80)*Variables!$B$32)*AE17/SUM($B$16:$B$113),0),0)
- IF(AF1&lt;'time-dependent_Scenario1'!$M$42,0,IF(AND(AF1='time-dependent_Scenario1'!$M$42,Inputs!$F$76&gt;0),1*'time-dependent_Scenario1'!AE18*'time-dependent_Scenario1'!AE20, IF(AF1&gt;'time-dependent_Scenario1'!$M$42, (Inputs!$F$76*'time-dependent_Scenario1'!AE18*'time-dependent_Scenario1'!AE20*(1-(1-'time-dependent_Scenario1'!AE31)^Inputs!$F$59)))))*Inputs!$F$28/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8/Inputs!$F$51
-IFERROR('time-dependent_Scenario1'!AF4*AE17/(SUM(AE16:AE23,AE27:AE34,AE38:AE45,AE49:AE56,AE60:AE67,AE82:AE89,AE93:AE100)),0)+AE127*1/Variables!$B$43+1/Variables!$B$42*AE167+IF(LEFT(Inputs!$J$107,3)="OFF",'time-dependent_Scenario1'!AF2*Inputs!$G$28)+'time-dependent_Scenario1'!AF3*Inputs!$G$28+IF(AND(LEFT(Inputs!$J$107,2)="ON",AE227&gt;=Inputs!$G$109), 'time-dependent_Scenario1'!AF2*Inputs!$G$28,IF(AND(LEFT(Inputs!$J$107,2)="ON",AE227&lt;Inputs!$G$109,'time-dependent_Scenario1'!AF2&gt;(Inputs!$G$109-AE227)), ('time-dependent_Scenario1'!AF2-(Inputs!$G$109-AE227))*Inputs!$G$28))
-IF(AND(LEFT(Inputs!$J$112,2)="ON",AF1&gt;=Inputs!$G$112*7,AE228&lt;Inputs!$G$114,Inputs!$G$114&lt;Inputs!$F$35 ),IFERROR((Inputs!$G$114-AE228)*AE17/AE$224,0),IF(AND(LEFT(Inputs!$J$112,2)="ON",AF1&gt;=Inputs!$G$112*7,AE228&lt;Inputs!$G$114,Inputs!$G$114&gt;=Inputs!$F$35 ),IFERROR((Inputs!$F$35-AE228)*AE17/AE$224,0))),0)</f>
        <v>#DIV/0!</v>
      </c>
      <c r="AG17" s="280" t="e">
        <f>MAX(MAX(AF17-IFERROR('time-dependent_Scenario1'!AF28*(SUM(AF27:AF36)*Variables!$B$29+SUM(AF38:AF47)*Variables!$B$30+SUM(AF49:AF69)*Variables!$B$31+SUM(AF71:AF80)*Variables!$B$32)*AF17/SUM($B$16:$B$113),0),0)
- IF(AG1&lt;'time-dependent_Scenario1'!$M$42,0,IF(AND(AG1='time-dependent_Scenario1'!$M$42,Inputs!$F$76&gt;0),1*'time-dependent_Scenario1'!AF18*'time-dependent_Scenario1'!AF20, IF(AG1&gt;'time-dependent_Scenario1'!$M$42, (Inputs!$F$76*'time-dependent_Scenario1'!AF18*'time-dependent_Scenario1'!AF20*(1-(1-'time-dependent_Scenario1'!AF31)^Inputs!$F$59)))))*Inputs!$F$28/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8/Inputs!$F$51
-IFERROR('time-dependent_Scenario1'!AG4*AF17/(SUM(AF16:AF23,AF27:AF34,AF38:AF45,AF49:AF56,AF60:AF67,AF82:AF89,AF93:AF100)),0)+AF127*1/Variables!$B$43+1/Variables!$B$42*AF167+IF(LEFT(Inputs!$J$107,3)="OFF",'time-dependent_Scenario1'!AG2*Inputs!$G$28)+'time-dependent_Scenario1'!AG3*Inputs!$G$28+IF(AND(LEFT(Inputs!$J$107,2)="ON",AF227&gt;=Inputs!$G$109), 'time-dependent_Scenario1'!AG2*Inputs!$G$28,IF(AND(LEFT(Inputs!$J$107,2)="ON",AF227&lt;Inputs!$G$109,'time-dependent_Scenario1'!AG2&gt;(Inputs!$G$109-AF227)), ('time-dependent_Scenario1'!AG2-(Inputs!$G$109-AF227))*Inputs!$G$28))
-IF(AND(LEFT(Inputs!$J$112,2)="ON",AG1&gt;=Inputs!$G$112*7,AF228&lt;Inputs!$G$114,Inputs!$G$114&lt;Inputs!$F$35 ),IFERROR((Inputs!$G$114-AF228)*AF17/AF$224,0),IF(AND(LEFT(Inputs!$J$112,2)="ON",AG1&gt;=Inputs!$G$112*7,AF228&lt;Inputs!$G$114,Inputs!$G$114&gt;=Inputs!$F$35 ),IFERROR((Inputs!$F$35-AF228)*AF17/AF$224,0))),0)</f>
        <v>#DIV/0!</v>
      </c>
      <c r="AH17" s="280" t="e">
        <f>MAX(MAX(AG17-IFERROR('time-dependent_Scenario1'!AG28*(SUM(AG27:AG36)*Variables!$B$29+SUM(AG38:AG47)*Variables!$B$30+SUM(AG49:AG69)*Variables!$B$31+SUM(AG71:AG80)*Variables!$B$32)*AG17/SUM($B$16:$B$113),0),0)
- IF(AH1&lt;'time-dependent_Scenario1'!$M$42,0,IF(AND(AH1='time-dependent_Scenario1'!$M$42,Inputs!$F$76&gt;0),1*'time-dependent_Scenario1'!AG18*'time-dependent_Scenario1'!AG20, IF(AH1&gt;'time-dependent_Scenario1'!$M$42, (Inputs!$F$76*'time-dependent_Scenario1'!AG18*'time-dependent_Scenario1'!AG20*(1-(1-'time-dependent_Scenario1'!AG31)^Inputs!$F$59)))))*Inputs!$F$28/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8/Inputs!$F$51
-IFERROR('time-dependent_Scenario1'!AH4*AG17/(SUM(AG16:AG23,AG27:AG34,AG38:AG45,AG49:AG56,AG60:AG67,AG82:AG89,AG93:AG100)),0)+AG127*1/Variables!$B$43+1/Variables!$B$42*AG167+IF(LEFT(Inputs!$J$107,3)="OFF",'time-dependent_Scenario1'!AH2*Inputs!$G$28)+'time-dependent_Scenario1'!AH3*Inputs!$G$28+IF(AND(LEFT(Inputs!$J$107,2)="ON",AG227&gt;=Inputs!$G$109), 'time-dependent_Scenario1'!AH2*Inputs!$G$28,IF(AND(LEFT(Inputs!$J$107,2)="ON",AG227&lt;Inputs!$G$109,'time-dependent_Scenario1'!AH2&gt;(Inputs!$G$109-AG227)), ('time-dependent_Scenario1'!AH2-(Inputs!$G$109-AG227))*Inputs!$G$28))
-IF(AND(LEFT(Inputs!$J$112,2)="ON",AH1&gt;=Inputs!$G$112*7,AG228&lt;Inputs!$G$114,Inputs!$G$114&lt;Inputs!$F$35 ),IFERROR((Inputs!$G$114-AG228)*AG17/AG$224,0),IF(AND(LEFT(Inputs!$J$112,2)="ON",AH1&gt;=Inputs!$G$112*7,AG228&lt;Inputs!$G$114,Inputs!$G$114&gt;=Inputs!$F$35 ),IFERROR((Inputs!$F$35-AG228)*AG17/AG$224,0))),0)</f>
        <v>#DIV/0!</v>
      </c>
      <c r="AI17" s="280" t="e">
        <f>MAX(MAX(AH17-IFERROR('time-dependent_Scenario1'!AH28*(SUM(AH27:AH36)*Variables!$B$29+SUM(AH38:AH47)*Variables!$B$30+SUM(AH49:AH69)*Variables!$B$31+SUM(AH71:AH80)*Variables!$B$32)*AH17/SUM($B$16:$B$113),0),0)
- IF(AI1&lt;'time-dependent_Scenario1'!$M$42,0,IF(AND(AI1='time-dependent_Scenario1'!$M$42,Inputs!$F$76&gt;0),1*'time-dependent_Scenario1'!AH18*'time-dependent_Scenario1'!AH20, IF(AI1&gt;'time-dependent_Scenario1'!$M$42, (Inputs!$F$76*'time-dependent_Scenario1'!AH18*'time-dependent_Scenario1'!AH20*(1-(1-'time-dependent_Scenario1'!AH31)^Inputs!$F$59)))))*Inputs!$F$28/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8/Inputs!$F$51
-IFERROR('time-dependent_Scenario1'!AI4*AH17/(SUM(AH16:AH23,AH27:AH34,AH38:AH45,AH49:AH56,AH60:AH67,AH82:AH89,AH93:AH100)),0)+AH127*1/Variables!$B$43+1/Variables!$B$42*AH167+IF(LEFT(Inputs!$J$107,3)="OFF",'time-dependent_Scenario1'!AI2*Inputs!$G$28)+'time-dependent_Scenario1'!AI3*Inputs!$G$28+IF(AND(LEFT(Inputs!$J$107,2)="ON",AH227&gt;=Inputs!$G$109), 'time-dependent_Scenario1'!AI2*Inputs!$G$28,IF(AND(LEFT(Inputs!$J$107,2)="ON",AH227&lt;Inputs!$G$109,'time-dependent_Scenario1'!AI2&gt;(Inputs!$G$109-AH227)), ('time-dependent_Scenario1'!AI2-(Inputs!$G$109-AH227))*Inputs!$G$28))
-IF(AND(LEFT(Inputs!$J$112,2)="ON",AI1&gt;=Inputs!$G$112*7,AH228&lt;Inputs!$G$114,Inputs!$G$114&lt;Inputs!$F$35 ),IFERROR((Inputs!$G$114-AH228)*AH17/AH$224,0),IF(AND(LEFT(Inputs!$J$112,2)="ON",AI1&gt;=Inputs!$G$112*7,AH228&lt;Inputs!$G$114,Inputs!$G$114&gt;=Inputs!$F$35 ),IFERROR((Inputs!$F$35-AH228)*AH17/AH$224,0))),0)</f>
        <v>#DIV/0!</v>
      </c>
      <c r="AJ17" s="280" t="e">
        <f>MAX(MAX(AI17-IFERROR('time-dependent_Scenario1'!AI28*(SUM(AI27:AI36)*Variables!$B$29+SUM(AI38:AI47)*Variables!$B$30+SUM(AI49:AI69)*Variables!$B$31+SUM(AI71:AI80)*Variables!$B$32)*AI17/SUM($B$16:$B$113),0),0)
- IF(AJ1&lt;'time-dependent_Scenario1'!$M$42,0,IF(AND(AJ1='time-dependent_Scenario1'!$M$42,Inputs!$F$76&gt;0),1*'time-dependent_Scenario1'!AI18*'time-dependent_Scenario1'!AI20, IF(AJ1&gt;'time-dependent_Scenario1'!$M$42, (Inputs!$F$76*'time-dependent_Scenario1'!AI18*'time-dependent_Scenario1'!AI20*(1-(1-'time-dependent_Scenario1'!AI31)^Inputs!$F$59)))))*Inputs!$F$28/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8/Inputs!$F$51
-IFERROR('time-dependent_Scenario1'!AJ4*AI17/(SUM(AI16:AI23,AI27:AI34,AI38:AI45,AI49:AI56,AI60:AI67,AI82:AI89,AI93:AI100)),0)+AI127*1/Variables!$B$43+1/Variables!$B$42*AI167+IF(LEFT(Inputs!$J$107,3)="OFF",'time-dependent_Scenario1'!AJ2*Inputs!$G$28)+'time-dependent_Scenario1'!AJ3*Inputs!$G$28+IF(AND(LEFT(Inputs!$J$107,2)="ON",AI227&gt;=Inputs!$G$109), 'time-dependent_Scenario1'!AJ2*Inputs!$G$28,IF(AND(LEFT(Inputs!$J$107,2)="ON",AI227&lt;Inputs!$G$109,'time-dependent_Scenario1'!AJ2&gt;(Inputs!$G$109-AI227)), ('time-dependent_Scenario1'!AJ2-(Inputs!$G$109-AI227))*Inputs!$G$28))
-IF(AND(LEFT(Inputs!$J$112,2)="ON",AJ1&gt;=Inputs!$G$112*7,AI228&lt;Inputs!$G$114,Inputs!$G$114&lt;Inputs!$F$35 ),IFERROR((Inputs!$G$114-AI228)*AI17/AI$224,0),IF(AND(LEFT(Inputs!$J$112,2)="ON",AJ1&gt;=Inputs!$G$112*7,AI228&lt;Inputs!$G$114,Inputs!$G$114&gt;=Inputs!$F$35 ),IFERROR((Inputs!$F$35-AI228)*AI17/AI$224,0))),0)</f>
        <v>#DIV/0!</v>
      </c>
      <c r="AK17" s="280" t="e">
        <f>MAX(MAX(AJ17-IFERROR('time-dependent_Scenario1'!AJ28*(SUM(AJ27:AJ36)*Variables!$B$29+SUM(AJ38:AJ47)*Variables!$B$30+SUM(AJ49:AJ69)*Variables!$B$31+SUM(AJ71:AJ80)*Variables!$B$32)*AJ17/SUM($B$16:$B$113),0),0)
- IF(AK1&lt;'time-dependent_Scenario1'!$M$42,0,IF(AND(AK1='time-dependent_Scenario1'!$M$42,Inputs!$F$76&gt;0),1*'time-dependent_Scenario1'!AJ18*'time-dependent_Scenario1'!AJ20, IF(AK1&gt;'time-dependent_Scenario1'!$M$42, (Inputs!$F$76*'time-dependent_Scenario1'!AJ18*'time-dependent_Scenario1'!AJ20*(1-(1-'time-dependent_Scenario1'!AJ31)^Inputs!$F$59)))))*Inputs!$F$28/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8/Inputs!$F$51
-IFERROR('time-dependent_Scenario1'!AK4*AJ17/(SUM(AJ16:AJ23,AJ27:AJ34,AJ38:AJ45,AJ49:AJ56,AJ60:AJ67,AJ82:AJ89,AJ93:AJ100)),0)+AJ127*1/Variables!$B$43+1/Variables!$B$42*AJ167+IF(LEFT(Inputs!$J$107,3)="OFF",'time-dependent_Scenario1'!AK2*Inputs!$G$28)+'time-dependent_Scenario1'!AK3*Inputs!$G$28+IF(AND(LEFT(Inputs!$J$107,2)="ON",AJ227&gt;=Inputs!$G$109), 'time-dependent_Scenario1'!AK2*Inputs!$G$28,IF(AND(LEFT(Inputs!$J$107,2)="ON",AJ227&lt;Inputs!$G$109,'time-dependent_Scenario1'!AK2&gt;(Inputs!$G$109-AJ227)), ('time-dependent_Scenario1'!AK2-(Inputs!$G$109-AJ227))*Inputs!$G$28))
-IF(AND(LEFT(Inputs!$J$112,2)="ON",AK1&gt;=Inputs!$G$112*7,AJ228&lt;Inputs!$G$114,Inputs!$G$114&lt;Inputs!$F$35 ),IFERROR((Inputs!$G$114-AJ228)*AJ17/AJ$224,0),IF(AND(LEFT(Inputs!$J$112,2)="ON",AK1&gt;=Inputs!$G$112*7,AJ228&lt;Inputs!$G$114,Inputs!$G$114&gt;=Inputs!$F$35 ),IFERROR((Inputs!$F$35-AJ228)*AJ17/AJ$224,0))),0)</f>
        <v>#DIV/0!</v>
      </c>
      <c r="AL17" s="280" t="e">
        <f>MAX(MAX(AK17-IFERROR('time-dependent_Scenario1'!AK28*(SUM(AK27:AK36)*Variables!$B$29+SUM(AK38:AK47)*Variables!$B$30+SUM(AK49:AK69)*Variables!$B$31+SUM(AK71:AK80)*Variables!$B$32)*AK17/SUM($B$16:$B$113),0),0)
- IF(AL1&lt;'time-dependent_Scenario1'!$M$42,0,IF(AND(AL1='time-dependent_Scenario1'!$M$42,Inputs!$F$76&gt;0),1*'time-dependent_Scenario1'!AK18*'time-dependent_Scenario1'!AK20, IF(AL1&gt;'time-dependent_Scenario1'!$M$42, (Inputs!$F$76*'time-dependent_Scenario1'!AK18*'time-dependent_Scenario1'!AK20*(1-(1-'time-dependent_Scenario1'!AK31)^Inputs!$F$59)))))*Inputs!$F$28/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8/Inputs!$F$51
-IFERROR('time-dependent_Scenario1'!AL4*AK17/(SUM(AK16:AK23,AK27:AK34,AK38:AK45,AK49:AK56,AK60:AK67,AK82:AK89,AK93:AK100)),0)+AK127*1/Variables!$B$43+1/Variables!$B$42*AK167+IF(LEFT(Inputs!$J$107,3)="OFF",'time-dependent_Scenario1'!AL2*Inputs!$G$28)+'time-dependent_Scenario1'!AL3*Inputs!$G$28+IF(AND(LEFT(Inputs!$J$107,2)="ON",AK227&gt;=Inputs!$G$109), 'time-dependent_Scenario1'!AL2*Inputs!$G$28,IF(AND(LEFT(Inputs!$J$107,2)="ON",AK227&lt;Inputs!$G$109,'time-dependent_Scenario1'!AL2&gt;(Inputs!$G$109-AK227)), ('time-dependent_Scenario1'!AL2-(Inputs!$G$109-AK227))*Inputs!$G$28))
-IF(AND(LEFT(Inputs!$J$112,2)="ON",AL1&gt;=Inputs!$G$112*7,AK228&lt;Inputs!$G$114,Inputs!$G$114&lt;Inputs!$F$35 ),IFERROR((Inputs!$G$114-AK228)*AK17/AK$224,0),IF(AND(LEFT(Inputs!$J$112,2)="ON",AL1&gt;=Inputs!$G$112*7,AK228&lt;Inputs!$G$114,Inputs!$G$114&gt;=Inputs!$F$35 ),IFERROR((Inputs!$F$35-AK228)*AK17/AK$224,0))),0)</f>
        <v>#DIV/0!</v>
      </c>
      <c r="AM17" s="280" t="e">
        <f>MAX(MAX(AL17-IFERROR('time-dependent_Scenario1'!AL28*(SUM(AL27:AL36)*Variables!$B$29+SUM(AL38:AL47)*Variables!$B$30+SUM(AL49:AL69)*Variables!$B$31+SUM(AL71:AL80)*Variables!$B$32)*AL17/SUM($B$16:$B$113),0),0)
- IF(AM1&lt;'time-dependent_Scenario1'!$M$42,0,IF(AND(AM1='time-dependent_Scenario1'!$M$42,Inputs!$F$76&gt;0),1*'time-dependent_Scenario1'!AL18*'time-dependent_Scenario1'!AL20, IF(AM1&gt;'time-dependent_Scenario1'!$M$42, (Inputs!$F$76*'time-dependent_Scenario1'!AL18*'time-dependent_Scenario1'!AL20*(1-(1-'time-dependent_Scenario1'!AL31)^Inputs!$F$59)))))*Inputs!$F$28/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8/Inputs!$F$51
-IFERROR('time-dependent_Scenario1'!AM4*AL17/(SUM(AL16:AL23,AL27:AL34,AL38:AL45,AL49:AL56,AL60:AL67,AL82:AL89,AL93:AL100)),0)+AL127*1/Variables!$B$43+1/Variables!$B$42*AL167+IF(LEFT(Inputs!$J$107,3)="OFF",'time-dependent_Scenario1'!AM2*Inputs!$G$28)+'time-dependent_Scenario1'!AM3*Inputs!$G$28+IF(AND(LEFT(Inputs!$J$107,2)="ON",AL227&gt;=Inputs!$G$109), 'time-dependent_Scenario1'!AM2*Inputs!$G$28,IF(AND(LEFT(Inputs!$J$107,2)="ON",AL227&lt;Inputs!$G$109,'time-dependent_Scenario1'!AM2&gt;(Inputs!$G$109-AL227)), ('time-dependent_Scenario1'!AM2-(Inputs!$G$109-AL227))*Inputs!$G$28))
-IF(AND(LEFT(Inputs!$J$112,2)="ON",AM1&gt;=Inputs!$G$112*7,AL228&lt;Inputs!$G$114,Inputs!$G$114&lt;Inputs!$F$35 ),IFERROR((Inputs!$G$114-AL228)*AL17/AL$224,0),IF(AND(LEFT(Inputs!$J$112,2)="ON",AM1&gt;=Inputs!$G$112*7,AL228&lt;Inputs!$G$114,Inputs!$G$114&gt;=Inputs!$F$35 ),IFERROR((Inputs!$F$35-AL228)*AL17/AL$224,0))),0)</f>
        <v>#DIV/0!</v>
      </c>
      <c r="AN17" s="280" t="e">
        <f>MAX(MAX(AM17-IFERROR('time-dependent_Scenario1'!AM28*(SUM(AM27:AM36)*Variables!$B$29+SUM(AM38:AM47)*Variables!$B$30+SUM(AM49:AM69)*Variables!$B$31+SUM(AM71:AM80)*Variables!$B$32)*AM17/SUM($B$16:$B$113),0),0)
- IF(AN1&lt;'time-dependent_Scenario1'!$M$42,0,IF(AND(AN1='time-dependent_Scenario1'!$M$42,Inputs!$F$76&gt;0),1*'time-dependent_Scenario1'!AM18*'time-dependent_Scenario1'!AM20, IF(AN1&gt;'time-dependent_Scenario1'!$M$42, (Inputs!$F$76*'time-dependent_Scenario1'!AM18*'time-dependent_Scenario1'!AM20*(1-(1-'time-dependent_Scenario1'!AM31)^Inputs!$F$59)))))*Inputs!$F$28/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8/Inputs!$F$51
-IFERROR('time-dependent_Scenario1'!AN4*AM17/(SUM(AM16:AM23,AM27:AM34,AM38:AM45,AM49:AM56,AM60:AM67,AM82:AM89,AM93:AM100)),0)+AM127*1/Variables!$B$43+1/Variables!$B$42*AM167+IF(LEFT(Inputs!$J$107,3)="OFF",'time-dependent_Scenario1'!AN2*Inputs!$G$28)+'time-dependent_Scenario1'!AN3*Inputs!$G$28+IF(AND(LEFT(Inputs!$J$107,2)="ON",AM227&gt;=Inputs!$G$109), 'time-dependent_Scenario1'!AN2*Inputs!$G$28,IF(AND(LEFT(Inputs!$J$107,2)="ON",AM227&lt;Inputs!$G$109,'time-dependent_Scenario1'!AN2&gt;(Inputs!$G$109-AM227)), ('time-dependent_Scenario1'!AN2-(Inputs!$G$109-AM227))*Inputs!$G$28))
-IF(AND(LEFT(Inputs!$J$112,2)="ON",AN1&gt;=Inputs!$G$112*7,AM228&lt;Inputs!$G$114,Inputs!$G$114&lt;Inputs!$F$35 ),IFERROR((Inputs!$G$114-AM228)*AM17/AM$224,0),IF(AND(LEFT(Inputs!$J$112,2)="ON",AN1&gt;=Inputs!$G$112*7,AM228&lt;Inputs!$G$114,Inputs!$G$114&gt;=Inputs!$F$35 ),IFERROR((Inputs!$F$35-AM228)*AM17/AM$224,0))),0)</f>
        <v>#DIV/0!</v>
      </c>
      <c r="AO17" s="280" t="e">
        <f>MAX(MAX(AN17-IFERROR('time-dependent_Scenario1'!AN28*(SUM(AN27:AN36)*Variables!$B$29+SUM(AN38:AN47)*Variables!$B$30+SUM(AN49:AN69)*Variables!$B$31+SUM(AN71:AN80)*Variables!$B$32)*AN17/SUM($B$16:$B$113),0),0)
- IF(AO1&lt;'time-dependent_Scenario1'!$M$42,0,IF(AND(AO1='time-dependent_Scenario1'!$M$42,Inputs!$F$76&gt;0),1*'time-dependent_Scenario1'!AN18*'time-dependent_Scenario1'!AN20, IF(AO1&gt;'time-dependent_Scenario1'!$M$42, (Inputs!$F$76*'time-dependent_Scenario1'!AN18*'time-dependent_Scenario1'!AN20*(1-(1-'time-dependent_Scenario1'!AN31)^Inputs!$F$59)))))*Inputs!$F$28/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8/Inputs!$F$51
-IFERROR('time-dependent_Scenario1'!AO4*AN17/(SUM(AN16:AN23,AN27:AN34,AN38:AN45,AN49:AN56,AN60:AN67,AN82:AN89,AN93:AN100)),0)+AN127*1/Variables!$B$43+1/Variables!$B$42*AN167+IF(LEFT(Inputs!$J$107,3)="OFF",'time-dependent_Scenario1'!AO2*Inputs!$G$28)+'time-dependent_Scenario1'!AO3*Inputs!$G$28+IF(AND(LEFT(Inputs!$J$107,2)="ON",AN227&gt;=Inputs!$G$109), 'time-dependent_Scenario1'!AO2*Inputs!$G$28,IF(AND(LEFT(Inputs!$J$107,2)="ON",AN227&lt;Inputs!$G$109,'time-dependent_Scenario1'!AO2&gt;(Inputs!$G$109-AN227)), ('time-dependent_Scenario1'!AO2-(Inputs!$G$109-AN227))*Inputs!$G$28))
-IF(AND(LEFT(Inputs!$J$112,2)="ON",AO1&gt;=Inputs!$G$112*7,AN228&lt;Inputs!$G$114,Inputs!$G$114&lt;Inputs!$F$35 ),IFERROR((Inputs!$G$114-AN228)*AN17/AN$224,0),IF(AND(LEFT(Inputs!$J$112,2)="ON",AO1&gt;=Inputs!$G$112*7,AN228&lt;Inputs!$G$114,Inputs!$G$114&gt;=Inputs!$F$35 ),IFERROR((Inputs!$F$35-AN228)*AN17/AN$224,0))),0)</f>
        <v>#DIV/0!</v>
      </c>
      <c r="AP17" s="280" t="e">
        <f>MAX(MAX(AO17-IFERROR('time-dependent_Scenario1'!AO28*(SUM(AO27:AO36)*Variables!$B$29+SUM(AO38:AO47)*Variables!$B$30+SUM(AO49:AO69)*Variables!$B$31+SUM(AO71:AO80)*Variables!$B$32)*AO17/SUM($B$16:$B$113),0),0)
- IF(AP1&lt;'time-dependent_Scenario1'!$M$42,0,IF(AND(AP1='time-dependent_Scenario1'!$M$42,Inputs!$F$76&gt;0),1*'time-dependent_Scenario1'!AO18*'time-dependent_Scenario1'!AO20, IF(AP1&gt;'time-dependent_Scenario1'!$M$42, (Inputs!$F$76*'time-dependent_Scenario1'!AO18*'time-dependent_Scenario1'!AO20*(1-(1-'time-dependent_Scenario1'!AO31)^Inputs!$F$59)))))*Inputs!$F$28/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8/Inputs!$F$51
-IFERROR('time-dependent_Scenario1'!AP4*AO17/(SUM(AO16:AO23,AO27:AO34,AO38:AO45,AO49:AO56,AO60:AO67,AO82:AO89,AO93:AO100)),0)+AO127*1/Variables!$B$43+1/Variables!$B$42*AO167+IF(LEFT(Inputs!$J$107,3)="OFF",'time-dependent_Scenario1'!AP2*Inputs!$G$28)+'time-dependent_Scenario1'!AP3*Inputs!$G$28+IF(AND(LEFT(Inputs!$J$107,2)="ON",AO227&gt;=Inputs!$G$109), 'time-dependent_Scenario1'!AP2*Inputs!$G$28,IF(AND(LEFT(Inputs!$J$107,2)="ON",AO227&lt;Inputs!$G$109,'time-dependent_Scenario1'!AP2&gt;(Inputs!$G$109-AO227)), ('time-dependent_Scenario1'!AP2-(Inputs!$G$109-AO227))*Inputs!$G$28))
-IF(AND(LEFT(Inputs!$J$112,2)="ON",AP1&gt;=Inputs!$G$112*7,AO228&lt;Inputs!$G$114,Inputs!$G$114&lt;Inputs!$F$35 ),IFERROR((Inputs!$G$114-AO228)*AO17/AO$224,0),IF(AND(LEFT(Inputs!$J$112,2)="ON",AP1&gt;=Inputs!$G$112*7,AO228&lt;Inputs!$G$114,Inputs!$G$114&gt;=Inputs!$F$35 ),IFERROR((Inputs!$F$35-AO228)*AO17/AO$224,0))),0)</f>
        <v>#DIV/0!</v>
      </c>
      <c r="AQ17" s="280" t="e">
        <f>MAX(MAX(AP17-IFERROR('time-dependent_Scenario1'!AP28*(SUM(AP27:AP36)*Variables!$B$29+SUM(AP38:AP47)*Variables!$B$30+SUM(AP49:AP69)*Variables!$B$31+SUM(AP71:AP80)*Variables!$B$32)*AP17/SUM($B$16:$B$113),0),0)
- IF(AQ1&lt;'time-dependent_Scenario1'!$M$42,0,IF(AND(AQ1='time-dependent_Scenario1'!$M$42,Inputs!$F$76&gt;0),1*'time-dependent_Scenario1'!AP18*'time-dependent_Scenario1'!AP20, IF(AQ1&gt;'time-dependent_Scenario1'!$M$42, (Inputs!$F$76*'time-dependent_Scenario1'!AP18*'time-dependent_Scenario1'!AP20*(1-(1-'time-dependent_Scenario1'!AP31)^Inputs!$F$59)))))*Inputs!$F$28/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8/Inputs!$F$51
-IFERROR('time-dependent_Scenario1'!AQ4*AP17/(SUM(AP16:AP23,AP27:AP34,AP38:AP45,AP49:AP56,AP60:AP67,AP82:AP89,AP93:AP100)),0)+AP127*1/Variables!$B$43+1/Variables!$B$42*AP167+IF(LEFT(Inputs!$J$107,3)="OFF",'time-dependent_Scenario1'!AQ2*Inputs!$G$28)+'time-dependent_Scenario1'!AQ3*Inputs!$G$28+IF(AND(LEFT(Inputs!$J$107,2)="ON",AP227&gt;=Inputs!$G$109), 'time-dependent_Scenario1'!AQ2*Inputs!$G$28,IF(AND(LEFT(Inputs!$J$107,2)="ON",AP227&lt;Inputs!$G$109,'time-dependent_Scenario1'!AQ2&gt;(Inputs!$G$109-AP227)), ('time-dependent_Scenario1'!AQ2-(Inputs!$G$109-AP227))*Inputs!$G$28))
-IF(AND(LEFT(Inputs!$J$112,2)="ON",AQ1&gt;=Inputs!$G$112*7,AP228&lt;Inputs!$G$114,Inputs!$G$114&lt;Inputs!$F$35 ),IFERROR((Inputs!$G$114-AP228)*AP17/AP$224,0),IF(AND(LEFT(Inputs!$J$112,2)="ON",AQ1&gt;=Inputs!$G$112*7,AP228&lt;Inputs!$G$114,Inputs!$G$114&gt;=Inputs!$F$35 ),IFERROR((Inputs!$F$35-AP228)*AP17/AP$224,0))),0)</f>
        <v>#DIV/0!</v>
      </c>
      <c r="AR17" s="280" t="e">
        <f>MAX(MAX(AQ17-IFERROR('time-dependent_Scenario1'!AQ28*(SUM(AQ27:AQ36)*Variables!$B$29+SUM(AQ38:AQ47)*Variables!$B$30+SUM(AQ49:AQ69)*Variables!$B$31+SUM(AQ71:AQ80)*Variables!$B$32)*AQ17/SUM($B$16:$B$113),0),0)
- IF(AR1&lt;'time-dependent_Scenario1'!$M$42,0,IF(AND(AR1='time-dependent_Scenario1'!$M$42,Inputs!$F$76&gt;0),1*'time-dependent_Scenario1'!AQ18*'time-dependent_Scenario1'!AQ20, IF(AR1&gt;'time-dependent_Scenario1'!$M$42, (Inputs!$F$76*'time-dependent_Scenario1'!AQ18*'time-dependent_Scenario1'!AQ20*(1-(1-'time-dependent_Scenario1'!AQ31)^Inputs!$F$59)))))*Inputs!$F$28/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8/Inputs!$F$51
-IFERROR('time-dependent_Scenario1'!AR4*AQ17/(SUM(AQ16:AQ23,AQ27:AQ34,AQ38:AQ45,AQ49:AQ56,AQ60:AQ67,AQ82:AQ89,AQ93:AQ100)),0)+AQ127*1/Variables!$B$43+1/Variables!$B$42*AQ167+IF(LEFT(Inputs!$J$107,3)="OFF",'time-dependent_Scenario1'!AR2*Inputs!$G$28)+'time-dependent_Scenario1'!AR3*Inputs!$G$28+IF(AND(LEFT(Inputs!$J$107,2)="ON",AQ227&gt;=Inputs!$G$109), 'time-dependent_Scenario1'!AR2*Inputs!$G$28,IF(AND(LEFT(Inputs!$J$107,2)="ON",AQ227&lt;Inputs!$G$109,'time-dependent_Scenario1'!AR2&gt;(Inputs!$G$109-AQ227)), ('time-dependent_Scenario1'!AR2-(Inputs!$G$109-AQ227))*Inputs!$G$28))
-IF(AND(LEFT(Inputs!$J$112,2)="ON",AR1&gt;=Inputs!$G$112*7,AQ228&lt;Inputs!$G$114,Inputs!$G$114&lt;Inputs!$F$35 ),IFERROR((Inputs!$G$114-AQ228)*AQ17/AQ$224,0),IF(AND(LEFT(Inputs!$J$112,2)="ON",AR1&gt;=Inputs!$G$112*7,AQ228&lt;Inputs!$G$114,Inputs!$G$114&gt;=Inputs!$F$35 ),IFERROR((Inputs!$F$35-AQ228)*AQ17/AQ$224,0))),0)</f>
        <v>#DIV/0!</v>
      </c>
      <c r="AS17" s="280" t="e">
        <f>MAX(MAX(AR17-IFERROR('time-dependent_Scenario1'!AR28*(SUM(AR27:AR36)*Variables!$B$29+SUM(AR38:AR47)*Variables!$B$30+SUM(AR49:AR69)*Variables!$B$31+SUM(AR71:AR80)*Variables!$B$32)*AR17/SUM($B$16:$B$113),0),0)
- IF(AS1&lt;'time-dependent_Scenario1'!$M$42,0,IF(AND(AS1='time-dependent_Scenario1'!$M$42,Inputs!$F$76&gt;0),1*'time-dependent_Scenario1'!AR18*'time-dependent_Scenario1'!AR20, IF(AS1&gt;'time-dependent_Scenario1'!$M$42, (Inputs!$F$76*'time-dependent_Scenario1'!AR18*'time-dependent_Scenario1'!AR20*(1-(1-'time-dependent_Scenario1'!AR31)^Inputs!$F$59)))))*Inputs!$F$28/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8/Inputs!$F$51
-IFERROR('time-dependent_Scenario1'!AS4*AR17/(SUM(AR16:AR23,AR27:AR34,AR38:AR45,AR49:AR56,AR60:AR67,AR82:AR89,AR93:AR100)),0)+AR127*1/Variables!$B$43+1/Variables!$B$42*AR167+IF(LEFT(Inputs!$J$107,3)="OFF",'time-dependent_Scenario1'!AS2*Inputs!$G$28)+'time-dependent_Scenario1'!AS3*Inputs!$G$28+IF(AND(LEFT(Inputs!$J$107,2)="ON",AR227&gt;=Inputs!$G$109), 'time-dependent_Scenario1'!AS2*Inputs!$G$28,IF(AND(LEFT(Inputs!$J$107,2)="ON",AR227&lt;Inputs!$G$109,'time-dependent_Scenario1'!AS2&gt;(Inputs!$G$109-AR227)), ('time-dependent_Scenario1'!AS2-(Inputs!$G$109-AR227))*Inputs!$G$28))
-IF(AND(LEFT(Inputs!$J$112,2)="ON",AS1&gt;=Inputs!$G$112*7,AR228&lt;Inputs!$G$114,Inputs!$G$114&lt;Inputs!$F$35 ),IFERROR((Inputs!$G$114-AR228)*AR17/AR$224,0),IF(AND(LEFT(Inputs!$J$112,2)="ON",AS1&gt;=Inputs!$G$112*7,AR228&lt;Inputs!$G$114,Inputs!$G$114&gt;=Inputs!$F$35 ),IFERROR((Inputs!$F$35-AR228)*AR17/AR$224,0))),0)</f>
        <v>#DIV/0!</v>
      </c>
      <c r="AT17" s="280" t="e">
        <f>MAX(MAX(AS17-IFERROR('time-dependent_Scenario1'!AS28*(SUM(AS27:AS36)*Variables!$B$29+SUM(AS38:AS47)*Variables!$B$30+SUM(AS49:AS69)*Variables!$B$31+SUM(AS71:AS80)*Variables!$B$32)*AS17/SUM($B$16:$B$113),0),0)
- IF(AT1&lt;'time-dependent_Scenario1'!$M$42,0,IF(AND(AT1='time-dependent_Scenario1'!$M$42,Inputs!$F$76&gt;0),1*'time-dependent_Scenario1'!AS18*'time-dependent_Scenario1'!AS20, IF(AT1&gt;'time-dependent_Scenario1'!$M$42, (Inputs!$F$76*'time-dependent_Scenario1'!AS18*'time-dependent_Scenario1'!AS20*(1-(1-'time-dependent_Scenario1'!AS31)^Inputs!$F$59)))))*Inputs!$F$28/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8/Inputs!$F$51
-IFERROR('time-dependent_Scenario1'!AT4*AS17/(SUM(AS16:AS23,AS27:AS34,AS38:AS45,AS49:AS56,AS60:AS67,AS82:AS89,AS93:AS100)),0)+AS127*1/Variables!$B$43+1/Variables!$B$42*AS167+IF(LEFT(Inputs!$J$107,3)="OFF",'time-dependent_Scenario1'!AT2*Inputs!$G$28)+'time-dependent_Scenario1'!AT3*Inputs!$G$28+IF(AND(LEFT(Inputs!$J$107,2)="ON",AS227&gt;=Inputs!$G$109), 'time-dependent_Scenario1'!AT2*Inputs!$G$28,IF(AND(LEFT(Inputs!$J$107,2)="ON",AS227&lt;Inputs!$G$109,'time-dependent_Scenario1'!AT2&gt;(Inputs!$G$109-AS227)), ('time-dependent_Scenario1'!AT2-(Inputs!$G$109-AS227))*Inputs!$G$28))
-IF(AND(LEFT(Inputs!$J$112,2)="ON",AT1&gt;=Inputs!$G$112*7,AS228&lt;Inputs!$G$114,Inputs!$G$114&lt;Inputs!$F$35 ),IFERROR((Inputs!$G$114-AS228)*AS17/AS$224,0),IF(AND(LEFT(Inputs!$J$112,2)="ON",AT1&gt;=Inputs!$G$112*7,AS228&lt;Inputs!$G$114,Inputs!$G$114&gt;=Inputs!$F$35 ),IFERROR((Inputs!$F$35-AS228)*AS17/AS$224,0))),0)</f>
        <v>#DIV/0!</v>
      </c>
      <c r="AU17" s="280" t="e">
        <f>MAX(MAX(AT17-IFERROR('time-dependent_Scenario1'!AT28*(SUM(AT27:AT36)*Variables!$B$29+SUM(AT38:AT47)*Variables!$B$30+SUM(AT49:AT69)*Variables!$B$31+SUM(AT71:AT80)*Variables!$B$32)*AT17/SUM($B$16:$B$113),0),0)
- IF(AU1&lt;'time-dependent_Scenario1'!$M$42,0,IF(AND(AU1='time-dependent_Scenario1'!$M$42,Inputs!$F$76&gt;0),1*'time-dependent_Scenario1'!AT18*'time-dependent_Scenario1'!AT20, IF(AU1&gt;'time-dependent_Scenario1'!$M$42, (Inputs!$F$76*'time-dependent_Scenario1'!AT18*'time-dependent_Scenario1'!AT20*(1-(1-'time-dependent_Scenario1'!AT31)^Inputs!$F$59)))))*Inputs!$F$28/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8/Inputs!$F$51
-IFERROR('time-dependent_Scenario1'!AU4*AT17/(SUM(AT16:AT23,AT27:AT34,AT38:AT45,AT49:AT56,AT60:AT67,AT82:AT89,AT93:AT100)),0)+AT127*1/Variables!$B$43+1/Variables!$B$42*AT167+IF(LEFT(Inputs!$J$107,3)="OFF",'time-dependent_Scenario1'!AU2*Inputs!$G$28)+'time-dependent_Scenario1'!AU3*Inputs!$G$28+IF(AND(LEFT(Inputs!$J$107,2)="ON",AT227&gt;=Inputs!$G$109), 'time-dependent_Scenario1'!AU2*Inputs!$G$28,IF(AND(LEFT(Inputs!$J$107,2)="ON",AT227&lt;Inputs!$G$109,'time-dependent_Scenario1'!AU2&gt;(Inputs!$G$109-AT227)), ('time-dependent_Scenario1'!AU2-(Inputs!$G$109-AT227))*Inputs!$G$28))
-IF(AND(LEFT(Inputs!$J$112,2)="ON",AU1&gt;=Inputs!$G$112*7,AT228&lt;Inputs!$G$114,Inputs!$G$114&lt;Inputs!$F$35 ),IFERROR((Inputs!$G$114-AT228)*AT17/AT$224,0),IF(AND(LEFT(Inputs!$J$112,2)="ON",AU1&gt;=Inputs!$G$112*7,AT228&lt;Inputs!$G$114,Inputs!$G$114&gt;=Inputs!$F$35 ),IFERROR((Inputs!$F$35-AT228)*AT17/AT$224,0))),0)</f>
        <v>#DIV/0!</v>
      </c>
      <c r="AV17" s="280" t="e">
        <f>MAX(MAX(AU17-IFERROR('time-dependent_Scenario1'!AU28*(SUM(AU27:AU36)*Variables!$B$29+SUM(AU38:AU47)*Variables!$B$30+SUM(AU49:AU69)*Variables!$B$31+SUM(AU71:AU80)*Variables!$B$32)*AU17/SUM($B$16:$B$113),0),0)
- IF(AV1&lt;'time-dependent_Scenario1'!$M$42,0,IF(AND(AV1='time-dependent_Scenario1'!$M$42,Inputs!$F$76&gt;0),1*'time-dependent_Scenario1'!AU18*'time-dependent_Scenario1'!AU20, IF(AV1&gt;'time-dependent_Scenario1'!$M$42, (Inputs!$F$76*'time-dependent_Scenario1'!AU18*'time-dependent_Scenario1'!AU20*(1-(1-'time-dependent_Scenario1'!AU31)^Inputs!$F$59)))))*Inputs!$F$28/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8/Inputs!$F$51
-IFERROR('time-dependent_Scenario1'!AV4*AU17/(SUM(AU16:AU23,AU27:AU34,AU38:AU45,AU49:AU56,AU60:AU67,AU82:AU89,AU93:AU100)),0)+AU127*1/Variables!$B$43+1/Variables!$B$42*AU167+IF(LEFT(Inputs!$J$107,3)="OFF",'time-dependent_Scenario1'!AV2*Inputs!$G$28)+'time-dependent_Scenario1'!AV3*Inputs!$G$28+IF(AND(LEFT(Inputs!$J$107,2)="ON",AU227&gt;=Inputs!$G$109), 'time-dependent_Scenario1'!AV2*Inputs!$G$28,IF(AND(LEFT(Inputs!$J$107,2)="ON",AU227&lt;Inputs!$G$109,'time-dependent_Scenario1'!AV2&gt;(Inputs!$G$109-AU227)), ('time-dependent_Scenario1'!AV2-(Inputs!$G$109-AU227))*Inputs!$G$28))
-IF(AND(LEFT(Inputs!$J$112,2)="ON",AV1&gt;=Inputs!$G$112*7,AU228&lt;Inputs!$G$114,Inputs!$G$114&lt;Inputs!$F$35 ),IFERROR((Inputs!$G$114-AU228)*AU17/AU$224,0),IF(AND(LEFT(Inputs!$J$112,2)="ON",AV1&gt;=Inputs!$G$112*7,AU228&lt;Inputs!$G$114,Inputs!$G$114&gt;=Inputs!$F$35 ),IFERROR((Inputs!$F$35-AU228)*AU17/AU$224,0))),0)</f>
        <v>#DIV/0!</v>
      </c>
      <c r="AW17" s="280" t="e">
        <f>MAX(MAX(AV17-IFERROR('time-dependent_Scenario1'!AV28*(SUM(AV27:AV36)*Variables!$B$29+SUM(AV38:AV47)*Variables!$B$30+SUM(AV49:AV69)*Variables!$B$31+SUM(AV71:AV80)*Variables!$B$32)*AV17/SUM($B$16:$B$113),0),0)
- IF(AW1&lt;'time-dependent_Scenario1'!$M$42,0,IF(AND(AW1='time-dependent_Scenario1'!$M$42,Inputs!$F$76&gt;0),1*'time-dependent_Scenario1'!AV18*'time-dependent_Scenario1'!AV20, IF(AW1&gt;'time-dependent_Scenario1'!$M$42, (Inputs!$F$76*'time-dependent_Scenario1'!AV18*'time-dependent_Scenario1'!AV20*(1-(1-'time-dependent_Scenario1'!AV31)^Inputs!$F$59)))))*Inputs!$F$28/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8/Inputs!$F$51
-IFERROR('time-dependent_Scenario1'!AW4*AV17/(SUM(AV16:AV23,AV27:AV34,AV38:AV45,AV49:AV56,AV60:AV67,AV82:AV89,AV93:AV100)),0)+AV127*1/Variables!$B$43+1/Variables!$B$42*AV167+IF(LEFT(Inputs!$J$107,3)="OFF",'time-dependent_Scenario1'!AW2*Inputs!$G$28)+'time-dependent_Scenario1'!AW3*Inputs!$G$28+IF(AND(LEFT(Inputs!$J$107,2)="ON",AV227&gt;=Inputs!$G$109), 'time-dependent_Scenario1'!AW2*Inputs!$G$28,IF(AND(LEFT(Inputs!$J$107,2)="ON",AV227&lt;Inputs!$G$109,'time-dependent_Scenario1'!AW2&gt;(Inputs!$G$109-AV227)), ('time-dependent_Scenario1'!AW2-(Inputs!$G$109-AV227))*Inputs!$G$28))
-IF(AND(LEFT(Inputs!$J$112,2)="ON",AW1&gt;=Inputs!$G$112*7,AV228&lt;Inputs!$G$114,Inputs!$G$114&lt;Inputs!$F$35 ),IFERROR((Inputs!$G$114-AV228)*AV17/AV$224,0),IF(AND(LEFT(Inputs!$J$112,2)="ON",AW1&gt;=Inputs!$G$112*7,AV228&lt;Inputs!$G$114,Inputs!$G$114&gt;=Inputs!$F$35 ),IFERROR((Inputs!$F$35-AV228)*AV17/AV$224,0))),0)</f>
        <v>#DIV/0!</v>
      </c>
      <c r="AX17" s="280" t="e">
        <f>MAX(MAX(AW17-IFERROR('time-dependent_Scenario1'!AW28*(SUM(AW27:AW36)*Variables!$B$29+SUM(AW38:AW47)*Variables!$B$30+SUM(AW49:AW69)*Variables!$B$31+SUM(AW71:AW80)*Variables!$B$32)*AW17/SUM($B$16:$B$113),0),0)
- IF(AX1&lt;'time-dependent_Scenario1'!$M$42,0,IF(AND(AX1='time-dependent_Scenario1'!$M$42,Inputs!$F$76&gt;0),1*'time-dependent_Scenario1'!AW18*'time-dependent_Scenario1'!AW20, IF(AX1&gt;'time-dependent_Scenario1'!$M$42, (Inputs!$F$76*'time-dependent_Scenario1'!AW18*'time-dependent_Scenario1'!AW20*(1-(1-'time-dependent_Scenario1'!AW31)^Inputs!$F$59)))))*Inputs!$F$28/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8/Inputs!$F$51
-IFERROR('time-dependent_Scenario1'!AX4*AW17/(SUM(AW16:AW23,AW27:AW34,AW38:AW45,AW49:AW56,AW60:AW67,AW82:AW89,AW93:AW100)),0)+AW127*1/Variables!$B$43+1/Variables!$B$42*AW167+IF(LEFT(Inputs!$J$107,3)="OFF",'time-dependent_Scenario1'!AX2*Inputs!$G$28)+'time-dependent_Scenario1'!AX3*Inputs!$G$28+IF(AND(LEFT(Inputs!$J$107,2)="ON",AW227&gt;=Inputs!$G$109), 'time-dependent_Scenario1'!AX2*Inputs!$G$28,IF(AND(LEFT(Inputs!$J$107,2)="ON",AW227&lt;Inputs!$G$109,'time-dependent_Scenario1'!AX2&gt;(Inputs!$G$109-AW227)), ('time-dependent_Scenario1'!AX2-(Inputs!$G$109-AW227))*Inputs!$G$28))
-IF(AND(LEFT(Inputs!$J$112,2)="ON",AX1&gt;=Inputs!$G$112*7,AW228&lt;Inputs!$G$114,Inputs!$G$114&lt;Inputs!$F$35 ),IFERROR((Inputs!$G$114-AW228)*AW17/AW$224,0),IF(AND(LEFT(Inputs!$J$112,2)="ON",AX1&gt;=Inputs!$G$112*7,AW228&lt;Inputs!$G$114,Inputs!$G$114&gt;=Inputs!$F$35 ),IFERROR((Inputs!$F$35-AW228)*AW17/AW$224,0))),0)</f>
        <v>#DIV/0!</v>
      </c>
      <c r="AY17" s="280" t="e">
        <f>MAX(MAX(AX17-IFERROR('time-dependent_Scenario1'!AX28*(SUM(AX27:AX36)*Variables!$B$29+SUM(AX38:AX47)*Variables!$B$30+SUM(AX49:AX69)*Variables!$B$31+SUM(AX71:AX80)*Variables!$B$32)*AX17/SUM($B$16:$B$113),0),0)
- IF(AY1&lt;'time-dependent_Scenario1'!$M$42,0,IF(AND(AY1='time-dependent_Scenario1'!$M$42,Inputs!$F$76&gt;0),1*'time-dependent_Scenario1'!AX18*'time-dependent_Scenario1'!AX20, IF(AY1&gt;'time-dependent_Scenario1'!$M$42, (Inputs!$F$76*'time-dependent_Scenario1'!AX18*'time-dependent_Scenario1'!AX20*(1-(1-'time-dependent_Scenario1'!AX31)^Inputs!$F$59)))))*Inputs!$F$28/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8/Inputs!$F$51
-IFERROR('time-dependent_Scenario1'!AY4*AX17/(SUM(AX16:AX23,AX27:AX34,AX38:AX45,AX49:AX56,AX60:AX67,AX82:AX89,AX93:AX100)),0)+AX127*1/Variables!$B$43+1/Variables!$B$42*AX167+IF(LEFT(Inputs!$J$107,3)="OFF",'time-dependent_Scenario1'!AY2*Inputs!$G$28)+'time-dependent_Scenario1'!AY3*Inputs!$G$28+IF(AND(LEFT(Inputs!$J$107,2)="ON",AX227&gt;=Inputs!$G$109), 'time-dependent_Scenario1'!AY2*Inputs!$G$28,IF(AND(LEFT(Inputs!$J$107,2)="ON",AX227&lt;Inputs!$G$109,'time-dependent_Scenario1'!AY2&gt;(Inputs!$G$109-AX227)), ('time-dependent_Scenario1'!AY2-(Inputs!$G$109-AX227))*Inputs!$G$28))
-IF(AND(LEFT(Inputs!$J$112,2)="ON",AY1&gt;=Inputs!$G$112*7,AX228&lt;Inputs!$G$114,Inputs!$G$114&lt;Inputs!$F$35 ),IFERROR((Inputs!$G$114-AX228)*AX17/AX$224,0),IF(AND(LEFT(Inputs!$J$112,2)="ON",AY1&gt;=Inputs!$G$112*7,AX228&lt;Inputs!$G$114,Inputs!$G$114&gt;=Inputs!$F$35 ),IFERROR((Inputs!$F$35-AX228)*AX17/AX$224,0))),0)</f>
        <v>#DIV/0!</v>
      </c>
      <c r="AZ17" s="280" t="e">
        <f>MAX(MAX(AY17-IFERROR('time-dependent_Scenario1'!AY28*(SUM(AY27:AY36)*Variables!$B$29+SUM(AY38:AY47)*Variables!$B$30+SUM(AY49:AY69)*Variables!$B$31+SUM(AY71:AY80)*Variables!$B$32)*AY17/SUM($B$16:$B$113),0),0)
- IF(AZ1&lt;'time-dependent_Scenario1'!$M$42,0,IF(AND(AZ1='time-dependent_Scenario1'!$M$42,Inputs!$F$76&gt;0),1*'time-dependent_Scenario1'!AY18*'time-dependent_Scenario1'!AY20, IF(AZ1&gt;'time-dependent_Scenario1'!$M$42, (Inputs!$F$76*'time-dependent_Scenario1'!AY18*'time-dependent_Scenario1'!AY20*(1-(1-'time-dependent_Scenario1'!AY31)^Inputs!$F$59)))))*Inputs!$F$28/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8/Inputs!$F$51
-IFERROR('time-dependent_Scenario1'!AZ4*AY17/(SUM(AY16:AY23,AY27:AY34,AY38:AY45,AY49:AY56,AY60:AY67,AY82:AY89,AY93:AY100)),0)+AY127*1/Variables!$B$43+1/Variables!$B$42*AY167+IF(LEFT(Inputs!$J$107,3)="OFF",'time-dependent_Scenario1'!AZ2*Inputs!$G$28)+'time-dependent_Scenario1'!AZ3*Inputs!$G$28+IF(AND(LEFT(Inputs!$J$107,2)="ON",AY227&gt;=Inputs!$G$109), 'time-dependent_Scenario1'!AZ2*Inputs!$G$28,IF(AND(LEFT(Inputs!$J$107,2)="ON",AY227&lt;Inputs!$G$109,'time-dependent_Scenario1'!AZ2&gt;(Inputs!$G$109-AY227)), ('time-dependent_Scenario1'!AZ2-(Inputs!$G$109-AY227))*Inputs!$G$28))
-IF(AND(LEFT(Inputs!$J$112,2)="ON",AZ1&gt;=Inputs!$G$112*7,AY228&lt;Inputs!$G$114,Inputs!$G$114&lt;Inputs!$F$35 ),IFERROR((Inputs!$G$114-AY228)*AY17/AY$224,0),IF(AND(LEFT(Inputs!$J$112,2)="ON",AZ1&gt;=Inputs!$G$112*7,AY228&lt;Inputs!$G$114,Inputs!$G$114&gt;=Inputs!$F$35 ),IFERROR((Inputs!$F$35-AY228)*AY17/AY$224,0))),0)</f>
        <v>#DIV/0!</v>
      </c>
      <c r="BA17" s="280" t="e">
        <f>MAX(MAX(AZ17-IFERROR('time-dependent_Scenario1'!AZ28*(SUM(AZ27:AZ36)*Variables!$B$29+SUM(AZ38:AZ47)*Variables!$B$30+SUM(AZ49:AZ69)*Variables!$B$31+SUM(AZ71:AZ80)*Variables!$B$32)*AZ17/SUM($B$16:$B$113),0),0)
- IF(BA1&lt;'time-dependent_Scenario1'!$M$42,0,IF(AND(BA1='time-dependent_Scenario1'!$M$42,Inputs!$F$76&gt;0),1*'time-dependent_Scenario1'!AZ18*'time-dependent_Scenario1'!AZ20, IF(BA1&gt;'time-dependent_Scenario1'!$M$42, (Inputs!$F$76*'time-dependent_Scenario1'!AZ18*'time-dependent_Scenario1'!AZ20*(1-(1-'time-dependent_Scenario1'!AZ31)^Inputs!$F$59)))))*Inputs!$F$28/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8/Inputs!$F$51
-IFERROR('time-dependent_Scenario1'!BA4*AZ17/(SUM(AZ16:AZ23,AZ27:AZ34,AZ38:AZ45,AZ49:AZ56,AZ60:AZ67,AZ82:AZ89,AZ93:AZ100)),0)+AZ127*1/Variables!$B$43+1/Variables!$B$42*AZ167+IF(LEFT(Inputs!$J$107,3)="OFF",'time-dependent_Scenario1'!BA2*Inputs!$G$28)+'time-dependent_Scenario1'!BA3*Inputs!$G$28+IF(AND(LEFT(Inputs!$J$107,2)="ON",AZ227&gt;=Inputs!$G$109), 'time-dependent_Scenario1'!BA2*Inputs!$G$28,IF(AND(LEFT(Inputs!$J$107,2)="ON",AZ227&lt;Inputs!$G$109,'time-dependent_Scenario1'!BA2&gt;(Inputs!$G$109-AZ227)), ('time-dependent_Scenario1'!BA2-(Inputs!$G$109-AZ227))*Inputs!$G$28))
-IF(AND(LEFT(Inputs!$J$112,2)="ON",BA1&gt;=Inputs!$G$112*7,AZ228&lt;Inputs!$G$114,Inputs!$G$114&lt;Inputs!$F$35 ),IFERROR((Inputs!$G$114-AZ228)*AZ17/AZ$224,0),IF(AND(LEFT(Inputs!$J$112,2)="ON",BA1&gt;=Inputs!$G$112*7,AZ228&lt;Inputs!$G$114,Inputs!$G$114&gt;=Inputs!$F$35 ),IFERROR((Inputs!$F$35-AZ228)*AZ17/AZ$224,0))),0)</f>
        <v>#DIV/0!</v>
      </c>
      <c r="BB17" s="280" t="e">
        <f>MAX(MAX(BA17-IFERROR('time-dependent_Scenario1'!BA28*(SUM(BA27:BA36)*Variables!$B$29+SUM(BA38:BA47)*Variables!$B$30+SUM(BA49:BA69)*Variables!$B$31+SUM(BA71:BA80)*Variables!$B$32)*BA17/SUM($B$16:$B$113),0),0)
- IF(BB1&lt;'time-dependent_Scenario1'!$M$42,0,IF(AND(BB1='time-dependent_Scenario1'!$M$42,Inputs!$F$76&gt;0),1*'time-dependent_Scenario1'!BA18*'time-dependent_Scenario1'!BA20, IF(BB1&gt;'time-dependent_Scenario1'!$M$42, (Inputs!$F$76*'time-dependent_Scenario1'!BA18*'time-dependent_Scenario1'!BA20*(1-(1-'time-dependent_Scenario1'!BA31)^Inputs!$F$59)))))*Inputs!$F$28/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8/Inputs!$F$51
-IFERROR('time-dependent_Scenario1'!BB4*BA17/(SUM(BA16:BA23,BA27:BA34,BA38:BA45,BA49:BA56,BA60:BA67,BA82:BA89,BA93:BA100)),0)+BA127*1/Variables!$B$43+1/Variables!$B$42*BA167+IF(LEFT(Inputs!$J$107,3)="OFF",'time-dependent_Scenario1'!BB2*Inputs!$G$28)+'time-dependent_Scenario1'!BB3*Inputs!$G$28+IF(AND(LEFT(Inputs!$J$107,2)="ON",BA227&gt;=Inputs!$G$109), 'time-dependent_Scenario1'!BB2*Inputs!$G$28,IF(AND(LEFT(Inputs!$J$107,2)="ON",BA227&lt;Inputs!$G$109,'time-dependent_Scenario1'!BB2&gt;(Inputs!$G$109-BA227)), ('time-dependent_Scenario1'!BB2-(Inputs!$G$109-BA227))*Inputs!$G$28))
-IF(AND(LEFT(Inputs!$J$112,2)="ON",BB1&gt;=Inputs!$G$112*7,BA228&lt;Inputs!$G$114,Inputs!$G$114&lt;Inputs!$F$35 ),IFERROR((Inputs!$G$114-BA228)*BA17/BA$224,0),IF(AND(LEFT(Inputs!$J$112,2)="ON",BB1&gt;=Inputs!$G$112*7,BA228&lt;Inputs!$G$114,Inputs!$G$114&gt;=Inputs!$F$35 ),IFERROR((Inputs!$F$35-BA228)*BA17/BA$224,0))),0)</f>
        <v>#DIV/0!</v>
      </c>
      <c r="BC17" s="280" t="e">
        <f>MAX(MAX(BB17-IFERROR('time-dependent_Scenario1'!BB28*(SUM(BB27:BB36)*Variables!$B$29+SUM(BB38:BB47)*Variables!$B$30+SUM(BB49:BB69)*Variables!$B$31+SUM(BB71:BB80)*Variables!$B$32)*BB17/SUM($B$16:$B$113),0),0)
- IF(BC1&lt;'time-dependent_Scenario1'!$M$42,0,IF(AND(BC1='time-dependent_Scenario1'!$M$42,Inputs!$F$76&gt;0),1*'time-dependent_Scenario1'!BB18*'time-dependent_Scenario1'!BB20, IF(BC1&gt;'time-dependent_Scenario1'!$M$42, (Inputs!$F$76*'time-dependent_Scenario1'!BB18*'time-dependent_Scenario1'!BB20*(1-(1-'time-dependent_Scenario1'!BB31)^Inputs!$F$59)))))*Inputs!$F$28/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8/Inputs!$F$51
-IFERROR('time-dependent_Scenario1'!BC4*BB17/(SUM(BB16:BB23,BB27:BB34,BB38:BB45,BB49:BB56,BB60:BB67,BB82:BB89,BB93:BB100)),0)+BB127*1/Variables!$B$43+1/Variables!$B$42*BB167+IF(LEFT(Inputs!$J$107,3)="OFF",'time-dependent_Scenario1'!BC2*Inputs!$G$28)+'time-dependent_Scenario1'!BC3*Inputs!$G$28+IF(AND(LEFT(Inputs!$J$107,2)="ON",BB227&gt;=Inputs!$G$109), 'time-dependent_Scenario1'!BC2*Inputs!$G$28,IF(AND(LEFT(Inputs!$J$107,2)="ON",BB227&lt;Inputs!$G$109,'time-dependent_Scenario1'!BC2&gt;(Inputs!$G$109-BB227)), ('time-dependent_Scenario1'!BC2-(Inputs!$G$109-BB227))*Inputs!$G$28))
-IF(AND(LEFT(Inputs!$J$112,2)="ON",BC1&gt;=Inputs!$G$112*7,BB228&lt;Inputs!$G$114,Inputs!$G$114&lt;Inputs!$F$35 ),IFERROR((Inputs!$G$114-BB228)*BB17/BB$224,0),IF(AND(LEFT(Inputs!$J$112,2)="ON",BC1&gt;=Inputs!$G$112*7,BB228&lt;Inputs!$G$114,Inputs!$G$114&gt;=Inputs!$F$35 ),IFERROR((Inputs!$F$35-BB228)*BB17/BB$224,0))),0)</f>
        <v>#DIV/0!</v>
      </c>
      <c r="BD17" s="280" t="e">
        <f>MAX(MAX(BC17-IFERROR('time-dependent_Scenario1'!BC28*(SUM(BC27:BC36)*Variables!$B$29+SUM(BC38:BC47)*Variables!$B$30+SUM(BC49:BC69)*Variables!$B$31+SUM(BC71:BC80)*Variables!$B$32)*BC17/SUM($B$16:$B$113),0),0)
- IF(BD1&lt;'time-dependent_Scenario1'!$M$42,0,IF(AND(BD1='time-dependent_Scenario1'!$M$42,Inputs!$F$76&gt;0),1*'time-dependent_Scenario1'!BC18*'time-dependent_Scenario1'!BC20, IF(BD1&gt;'time-dependent_Scenario1'!$M$42, (Inputs!$F$76*'time-dependent_Scenario1'!BC18*'time-dependent_Scenario1'!BC20*(1-(1-'time-dependent_Scenario1'!BC31)^Inputs!$F$59)))))*Inputs!$F$28/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8/Inputs!$F$51
-IFERROR('time-dependent_Scenario1'!BD4*BC17/(SUM(BC16:BC23,BC27:BC34,BC38:BC45,BC49:BC56,BC60:BC67,BC82:BC89,BC93:BC100)),0)+BC127*1/Variables!$B$43+1/Variables!$B$42*BC167+IF(LEFT(Inputs!$J$107,3)="OFF",'time-dependent_Scenario1'!BD2*Inputs!$G$28)+'time-dependent_Scenario1'!BD3*Inputs!$G$28+IF(AND(LEFT(Inputs!$J$107,2)="ON",BC227&gt;=Inputs!$G$109), 'time-dependent_Scenario1'!BD2*Inputs!$G$28,IF(AND(LEFT(Inputs!$J$107,2)="ON",BC227&lt;Inputs!$G$109,'time-dependent_Scenario1'!BD2&gt;(Inputs!$G$109-BC227)), ('time-dependent_Scenario1'!BD2-(Inputs!$G$109-BC227))*Inputs!$G$28))
-IF(AND(LEFT(Inputs!$J$112,2)="ON",BD1&gt;=Inputs!$G$112*7,BC228&lt;Inputs!$G$114,Inputs!$G$114&lt;Inputs!$F$35 ),IFERROR((Inputs!$G$114-BC228)*BC17/BC$224,0),IF(AND(LEFT(Inputs!$J$112,2)="ON",BD1&gt;=Inputs!$G$112*7,BC228&lt;Inputs!$G$114,Inputs!$G$114&gt;=Inputs!$F$35 ),IFERROR((Inputs!$F$35-BC228)*BC17/BC$224,0))),0)</f>
        <v>#DIV/0!</v>
      </c>
      <c r="BE17" s="280" t="e">
        <f>MAX(MAX(BD17-IFERROR('time-dependent_Scenario1'!BD28*(SUM(BD27:BD36)*Variables!$B$29+SUM(BD38:BD47)*Variables!$B$30+SUM(BD49:BD69)*Variables!$B$31+SUM(BD71:BD80)*Variables!$B$32)*BD17/SUM($B$16:$B$113),0),0)
- IF(BE1&lt;'time-dependent_Scenario1'!$M$42,0,IF(AND(BE1='time-dependent_Scenario1'!$M$42,Inputs!$F$76&gt;0),1*'time-dependent_Scenario1'!BD18*'time-dependent_Scenario1'!BD20, IF(BE1&gt;'time-dependent_Scenario1'!$M$42, (Inputs!$F$76*'time-dependent_Scenario1'!BD18*'time-dependent_Scenario1'!BD20*(1-(1-'time-dependent_Scenario1'!BD31)^Inputs!$F$59)))))*Inputs!$F$28/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8/Inputs!$F$51
-IFERROR('time-dependent_Scenario1'!BE4*BD17/(SUM(BD16:BD23,BD27:BD34,BD38:BD45,BD49:BD56,BD60:BD67,BD82:BD89,BD93:BD100)),0)+BD127*1/Variables!$B$43+1/Variables!$B$42*BD167+IF(LEFT(Inputs!$J$107,3)="OFF",'time-dependent_Scenario1'!BE2*Inputs!$G$28)+'time-dependent_Scenario1'!BE3*Inputs!$G$28+IF(AND(LEFT(Inputs!$J$107,2)="ON",BD227&gt;=Inputs!$G$109), 'time-dependent_Scenario1'!BE2*Inputs!$G$28,IF(AND(LEFT(Inputs!$J$107,2)="ON",BD227&lt;Inputs!$G$109,'time-dependent_Scenario1'!BE2&gt;(Inputs!$G$109-BD227)), ('time-dependent_Scenario1'!BE2-(Inputs!$G$109-BD227))*Inputs!$G$28))
-IF(AND(LEFT(Inputs!$J$112,2)="ON",BE1&gt;=Inputs!$G$112*7,BD228&lt;Inputs!$G$114,Inputs!$G$114&lt;Inputs!$F$35 ),IFERROR((Inputs!$G$114-BD228)*BD17/BD$224,0),IF(AND(LEFT(Inputs!$J$112,2)="ON",BE1&gt;=Inputs!$G$112*7,BD228&lt;Inputs!$G$114,Inputs!$G$114&gt;=Inputs!$F$35 ),IFERROR((Inputs!$F$35-BD228)*BD17/BD$224,0))),0)</f>
        <v>#DIV/0!</v>
      </c>
      <c r="BF17" s="280" t="e">
        <f>MAX(MAX(BE17-IFERROR('time-dependent_Scenario1'!BE28*(SUM(BE27:BE36)*Variables!$B$29+SUM(BE38:BE47)*Variables!$B$30+SUM(BE49:BE69)*Variables!$B$31+SUM(BE71:BE80)*Variables!$B$32)*BE17/SUM($B$16:$B$113),0),0)
- IF(BF1&lt;'time-dependent_Scenario1'!$M$42,0,IF(AND(BF1='time-dependent_Scenario1'!$M$42,Inputs!$F$76&gt;0),1*'time-dependent_Scenario1'!BE18*'time-dependent_Scenario1'!BE20, IF(BF1&gt;'time-dependent_Scenario1'!$M$42, (Inputs!$F$76*'time-dependent_Scenario1'!BE18*'time-dependent_Scenario1'!BE20*(1-(1-'time-dependent_Scenario1'!BE31)^Inputs!$F$59)))))*Inputs!$F$28/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8/Inputs!$F$51
-IFERROR('time-dependent_Scenario1'!BF4*BE17/(SUM(BE16:BE23,BE27:BE34,BE38:BE45,BE49:BE56,BE60:BE67,BE82:BE89,BE93:BE100)),0)+BE127*1/Variables!$B$43+1/Variables!$B$42*BE167+IF(LEFT(Inputs!$J$107,3)="OFF",'time-dependent_Scenario1'!BF2*Inputs!$G$28)+'time-dependent_Scenario1'!BF3*Inputs!$G$28+IF(AND(LEFT(Inputs!$J$107,2)="ON",BE227&gt;=Inputs!$G$109), 'time-dependent_Scenario1'!BF2*Inputs!$G$28,IF(AND(LEFT(Inputs!$J$107,2)="ON",BE227&lt;Inputs!$G$109,'time-dependent_Scenario1'!BF2&gt;(Inputs!$G$109-BE227)), ('time-dependent_Scenario1'!BF2-(Inputs!$G$109-BE227))*Inputs!$G$28))
-IF(AND(LEFT(Inputs!$J$112,2)="ON",BF1&gt;=Inputs!$G$112*7,BE228&lt;Inputs!$G$114,Inputs!$G$114&lt;Inputs!$F$35 ),IFERROR((Inputs!$G$114-BE228)*BE17/BE$224,0),IF(AND(LEFT(Inputs!$J$112,2)="ON",BF1&gt;=Inputs!$G$112*7,BE228&lt;Inputs!$G$114,Inputs!$G$114&gt;=Inputs!$F$35 ),IFERROR((Inputs!$F$35-BE228)*BE17/BE$224,0))),0)</f>
        <v>#DIV/0!</v>
      </c>
      <c r="BG17" s="280" t="e">
        <f>MAX(MAX(BF17-IFERROR('time-dependent_Scenario1'!BF28*(SUM(BF27:BF36)*Variables!$B$29+SUM(BF38:BF47)*Variables!$B$30+SUM(BF49:BF69)*Variables!$B$31+SUM(BF71:BF80)*Variables!$B$32)*BF17/SUM($B$16:$B$113),0),0)
- IF(BG1&lt;'time-dependent_Scenario1'!$M$42,0,IF(AND(BG1='time-dependent_Scenario1'!$M$42,Inputs!$F$76&gt;0),1*'time-dependent_Scenario1'!BF18*'time-dependent_Scenario1'!BF20, IF(BG1&gt;'time-dependent_Scenario1'!$M$42, (Inputs!$F$76*'time-dependent_Scenario1'!BF18*'time-dependent_Scenario1'!BF20*(1-(1-'time-dependent_Scenario1'!BF31)^Inputs!$F$59)))))*Inputs!$F$28/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8/Inputs!$F$51
-IFERROR('time-dependent_Scenario1'!BG4*BF17/(SUM(BF16:BF23,BF27:BF34,BF38:BF45,BF49:BF56,BF60:BF67,BF82:BF89,BF93:BF100)),0)+BF127*1/Variables!$B$43+1/Variables!$B$42*BF167+IF(LEFT(Inputs!$J$107,3)="OFF",'time-dependent_Scenario1'!BG2*Inputs!$G$28)+'time-dependent_Scenario1'!BG3*Inputs!$G$28+IF(AND(LEFT(Inputs!$J$107,2)="ON",BF227&gt;=Inputs!$G$109), 'time-dependent_Scenario1'!BG2*Inputs!$G$28,IF(AND(LEFT(Inputs!$J$107,2)="ON",BF227&lt;Inputs!$G$109,'time-dependent_Scenario1'!BG2&gt;(Inputs!$G$109-BF227)), ('time-dependent_Scenario1'!BG2-(Inputs!$G$109-BF227))*Inputs!$G$28))
-IF(AND(LEFT(Inputs!$J$112,2)="ON",BG1&gt;=Inputs!$G$112*7,BF228&lt;Inputs!$G$114,Inputs!$G$114&lt;Inputs!$F$35 ),IFERROR((Inputs!$G$114-BF228)*BF17/BF$224,0),IF(AND(LEFT(Inputs!$J$112,2)="ON",BG1&gt;=Inputs!$G$112*7,BF228&lt;Inputs!$G$114,Inputs!$G$114&gt;=Inputs!$F$35 ),IFERROR((Inputs!$F$35-BF228)*BF17/BF$224,0))),0)</f>
        <v>#DIV/0!</v>
      </c>
      <c r="BH17" s="280" t="e">
        <f>MAX(MAX(BG17-IFERROR('time-dependent_Scenario1'!BG28*(SUM(BG27:BG36)*Variables!$B$29+SUM(BG38:BG47)*Variables!$B$30+SUM(BG49:BG69)*Variables!$B$31+SUM(BG71:BG80)*Variables!$B$32)*BG17/SUM($B$16:$B$113),0),0)
- IF(BH1&lt;'time-dependent_Scenario1'!$M$42,0,IF(AND(BH1='time-dependent_Scenario1'!$M$42,Inputs!$F$76&gt;0),1*'time-dependent_Scenario1'!BG18*'time-dependent_Scenario1'!BG20, IF(BH1&gt;'time-dependent_Scenario1'!$M$42, (Inputs!$F$76*'time-dependent_Scenario1'!BG18*'time-dependent_Scenario1'!BG20*(1-(1-'time-dependent_Scenario1'!BG31)^Inputs!$F$59)))))*Inputs!$F$28/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8/Inputs!$F$51
-IFERROR('time-dependent_Scenario1'!BH4*BG17/(SUM(BG16:BG23,BG27:BG34,BG38:BG45,BG49:BG56,BG60:BG67,BG82:BG89,BG93:BG100)),0)+BG127*1/Variables!$B$43+1/Variables!$B$42*BG167+IF(LEFT(Inputs!$J$107,3)="OFF",'time-dependent_Scenario1'!BH2*Inputs!$G$28)+'time-dependent_Scenario1'!BH3*Inputs!$G$28+IF(AND(LEFT(Inputs!$J$107,2)="ON",BG227&gt;=Inputs!$G$109), 'time-dependent_Scenario1'!BH2*Inputs!$G$28,IF(AND(LEFT(Inputs!$J$107,2)="ON",BG227&lt;Inputs!$G$109,'time-dependent_Scenario1'!BH2&gt;(Inputs!$G$109-BG227)), ('time-dependent_Scenario1'!BH2-(Inputs!$G$109-BG227))*Inputs!$G$28))
-IF(AND(LEFT(Inputs!$J$112,2)="ON",BH1&gt;=Inputs!$G$112*7,BG228&lt;Inputs!$G$114,Inputs!$G$114&lt;Inputs!$F$35 ),IFERROR((Inputs!$G$114-BG228)*BG17/BG$224,0),IF(AND(LEFT(Inputs!$J$112,2)="ON",BH1&gt;=Inputs!$G$112*7,BG228&lt;Inputs!$G$114,Inputs!$G$114&gt;=Inputs!$F$35 ),IFERROR((Inputs!$F$35-BG228)*BG17/BG$224,0))),0)</f>
        <v>#DIV/0!</v>
      </c>
      <c r="BI17" s="280" t="e">
        <f>MAX(MAX(BH17-IFERROR('time-dependent_Scenario1'!BH28*(SUM(BH27:BH36)*Variables!$B$29+SUM(BH38:BH47)*Variables!$B$30+SUM(BH49:BH69)*Variables!$B$31+SUM(BH71:BH80)*Variables!$B$32)*BH17/SUM($B$16:$B$113),0),0)
- IF(BI1&lt;'time-dependent_Scenario1'!$M$42,0,IF(AND(BI1='time-dependent_Scenario1'!$M$42,Inputs!$F$76&gt;0),1*'time-dependent_Scenario1'!BH18*'time-dependent_Scenario1'!BH20, IF(BI1&gt;'time-dependent_Scenario1'!$M$42, (Inputs!$F$76*'time-dependent_Scenario1'!BH18*'time-dependent_Scenario1'!BH20*(1-(1-'time-dependent_Scenario1'!BH31)^Inputs!$F$59)))))*Inputs!$F$28/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8/Inputs!$F$51
-IFERROR('time-dependent_Scenario1'!BI4*BH17/(SUM(BH16:BH23,BH27:BH34,BH38:BH45,BH49:BH56,BH60:BH67,BH82:BH89,BH93:BH100)),0)+BH127*1/Variables!$B$43+1/Variables!$B$42*BH167+IF(LEFT(Inputs!$J$107,3)="OFF",'time-dependent_Scenario1'!BI2*Inputs!$G$28)+'time-dependent_Scenario1'!BI3*Inputs!$G$28+IF(AND(LEFT(Inputs!$J$107,2)="ON",BH227&gt;=Inputs!$G$109), 'time-dependent_Scenario1'!BI2*Inputs!$G$28,IF(AND(LEFT(Inputs!$J$107,2)="ON",BH227&lt;Inputs!$G$109,'time-dependent_Scenario1'!BI2&gt;(Inputs!$G$109-BH227)), ('time-dependent_Scenario1'!BI2-(Inputs!$G$109-BH227))*Inputs!$G$28))
-IF(AND(LEFT(Inputs!$J$112,2)="ON",BI1&gt;=Inputs!$G$112*7,BH228&lt;Inputs!$G$114,Inputs!$G$114&lt;Inputs!$F$35 ),IFERROR((Inputs!$G$114-BH228)*BH17/BH$224,0),IF(AND(LEFT(Inputs!$J$112,2)="ON",BI1&gt;=Inputs!$G$112*7,BH228&lt;Inputs!$G$114,Inputs!$G$114&gt;=Inputs!$F$35 ),IFERROR((Inputs!$F$35-BH228)*BH17/BH$224,0))),0)</f>
        <v>#DIV/0!</v>
      </c>
      <c r="BJ17" s="280" t="e">
        <f>MAX(MAX(BI17-IFERROR('time-dependent_Scenario1'!BI28*(SUM(BI27:BI36)*Variables!$B$29+SUM(BI38:BI47)*Variables!$B$30+SUM(BI49:BI69)*Variables!$B$31+SUM(BI71:BI80)*Variables!$B$32)*BI17/SUM($B$16:$B$113),0),0)
- IF(BJ1&lt;'time-dependent_Scenario1'!$M$42,0,IF(AND(BJ1='time-dependent_Scenario1'!$M$42,Inputs!$F$76&gt;0),1*'time-dependent_Scenario1'!BI18*'time-dependent_Scenario1'!BI20, IF(BJ1&gt;'time-dependent_Scenario1'!$M$42, (Inputs!$F$76*'time-dependent_Scenario1'!BI18*'time-dependent_Scenario1'!BI20*(1-(1-'time-dependent_Scenario1'!BI31)^Inputs!$F$59)))))*Inputs!$F$28/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8/Inputs!$F$51
-IFERROR('time-dependent_Scenario1'!BJ4*BI17/(SUM(BI16:BI23,BI27:BI34,BI38:BI45,BI49:BI56,BI60:BI67,BI82:BI89,BI93:BI100)),0)+BI127*1/Variables!$B$43+1/Variables!$B$42*BI167+IF(LEFT(Inputs!$J$107,3)="OFF",'time-dependent_Scenario1'!BJ2*Inputs!$G$28)+'time-dependent_Scenario1'!BJ3*Inputs!$G$28+IF(AND(LEFT(Inputs!$J$107,2)="ON",BI227&gt;=Inputs!$G$109), 'time-dependent_Scenario1'!BJ2*Inputs!$G$28,IF(AND(LEFT(Inputs!$J$107,2)="ON",BI227&lt;Inputs!$G$109,'time-dependent_Scenario1'!BJ2&gt;(Inputs!$G$109-BI227)), ('time-dependent_Scenario1'!BJ2-(Inputs!$G$109-BI227))*Inputs!$G$28))
-IF(AND(LEFT(Inputs!$J$112,2)="ON",BJ1&gt;=Inputs!$G$112*7,BI228&lt;Inputs!$G$114,Inputs!$G$114&lt;Inputs!$F$35 ),IFERROR((Inputs!$G$114-BI228)*BI17/BI$224,0),IF(AND(LEFT(Inputs!$J$112,2)="ON",BJ1&gt;=Inputs!$G$112*7,BI228&lt;Inputs!$G$114,Inputs!$G$114&gt;=Inputs!$F$35 ),IFERROR((Inputs!$F$35-BI228)*BI17/BI$224,0))),0)</f>
        <v>#DIV/0!</v>
      </c>
      <c r="BK17" s="280" t="e">
        <f>MAX(MAX(BJ17-IFERROR('time-dependent_Scenario1'!BJ28*(SUM(BJ27:BJ36)*Variables!$B$29+SUM(BJ38:BJ47)*Variables!$B$30+SUM(BJ49:BJ69)*Variables!$B$31+SUM(BJ71:BJ80)*Variables!$B$32)*BJ17/SUM($B$16:$B$113),0),0)
- IF(BK1&lt;'time-dependent_Scenario1'!$M$42,0,IF(AND(BK1='time-dependent_Scenario1'!$M$42,Inputs!$F$76&gt;0),1*'time-dependent_Scenario1'!BJ18*'time-dependent_Scenario1'!BJ20, IF(BK1&gt;'time-dependent_Scenario1'!$M$42, (Inputs!$F$76*'time-dependent_Scenario1'!BJ18*'time-dependent_Scenario1'!BJ20*(1-(1-'time-dependent_Scenario1'!BJ31)^Inputs!$F$59)))))*Inputs!$F$28/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8/Inputs!$F$51
-IFERROR('time-dependent_Scenario1'!BK4*BJ17/(SUM(BJ16:BJ23,BJ27:BJ34,BJ38:BJ45,BJ49:BJ56,BJ60:BJ67,BJ82:BJ89,BJ93:BJ100)),0)+BJ127*1/Variables!$B$43+1/Variables!$B$42*BJ167+IF(LEFT(Inputs!$J$107,3)="OFF",'time-dependent_Scenario1'!BK2*Inputs!$G$28)+'time-dependent_Scenario1'!BK3*Inputs!$G$28+IF(AND(LEFT(Inputs!$J$107,2)="ON",BJ227&gt;=Inputs!$G$109), 'time-dependent_Scenario1'!BK2*Inputs!$G$28,IF(AND(LEFT(Inputs!$J$107,2)="ON",BJ227&lt;Inputs!$G$109,'time-dependent_Scenario1'!BK2&gt;(Inputs!$G$109-BJ227)), ('time-dependent_Scenario1'!BK2-(Inputs!$G$109-BJ227))*Inputs!$G$28))
-IF(AND(LEFT(Inputs!$J$112,2)="ON",BK1&gt;=Inputs!$G$112*7,BJ228&lt;Inputs!$G$114,Inputs!$G$114&lt;Inputs!$F$35 ),IFERROR((Inputs!$G$114-BJ228)*BJ17/BJ$224,0),IF(AND(LEFT(Inputs!$J$112,2)="ON",BK1&gt;=Inputs!$G$112*7,BJ228&lt;Inputs!$G$114,Inputs!$G$114&gt;=Inputs!$F$35 ),IFERROR((Inputs!$F$35-BJ228)*BJ17/BJ$224,0))),0)</f>
        <v>#DIV/0!</v>
      </c>
      <c r="BL17" s="280" t="e">
        <f>MAX(MAX(BK17-IFERROR('time-dependent_Scenario1'!BK28*(SUM(BK27:BK36)*Variables!$B$29+SUM(BK38:BK47)*Variables!$B$30+SUM(BK49:BK69)*Variables!$B$31+SUM(BK71:BK80)*Variables!$B$32)*BK17/SUM($B$16:$B$113),0),0)
- IF(BL1&lt;'time-dependent_Scenario1'!$M$42,0,IF(AND(BL1='time-dependent_Scenario1'!$M$42,Inputs!$F$76&gt;0),1*'time-dependent_Scenario1'!BK18*'time-dependent_Scenario1'!BK20, IF(BL1&gt;'time-dependent_Scenario1'!$M$42, (Inputs!$F$76*'time-dependent_Scenario1'!BK18*'time-dependent_Scenario1'!BK20*(1-(1-'time-dependent_Scenario1'!BK31)^Inputs!$F$59)))))*Inputs!$F$28/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8/Inputs!$F$51
-IFERROR('time-dependent_Scenario1'!BL4*BK17/(SUM(BK16:BK23,BK27:BK34,BK38:BK45,BK49:BK56,BK60:BK67,BK82:BK89,BK93:BK100)),0)+BK127*1/Variables!$B$43+1/Variables!$B$42*BK167+IF(LEFT(Inputs!$J$107,3)="OFF",'time-dependent_Scenario1'!BL2*Inputs!$G$28)+'time-dependent_Scenario1'!BL3*Inputs!$G$28+IF(AND(LEFT(Inputs!$J$107,2)="ON",BK227&gt;=Inputs!$G$109), 'time-dependent_Scenario1'!BL2*Inputs!$G$28,IF(AND(LEFT(Inputs!$J$107,2)="ON",BK227&lt;Inputs!$G$109,'time-dependent_Scenario1'!BL2&gt;(Inputs!$G$109-BK227)), ('time-dependent_Scenario1'!BL2-(Inputs!$G$109-BK227))*Inputs!$G$28))
-IF(AND(LEFT(Inputs!$J$112,2)="ON",BL1&gt;=Inputs!$G$112*7,BK228&lt;Inputs!$G$114,Inputs!$G$114&lt;Inputs!$F$35 ),IFERROR((Inputs!$G$114-BK228)*BK17/BK$224,0),IF(AND(LEFT(Inputs!$J$112,2)="ON",BL1&gt;=Inputs!$G$112*7,BK228&lt;Inputs!$G$114,Inputs!$G$114&gt;=Inputs!$F$35 ),IFERROR((Inputs!$F$35-BK228)*BK17/BK$224,0))),0)</f>
        <v>#DIV/0!</v>
      </c>
      <c r="BM17" s="280" t="e">
        <f>MAX(MAX(BL17-IFERROR('time-dependent_Scenario1'!BL28*(SUM(BL27:BL36)*Variables!$B$29+SUM(BL38:BL47)*Variables!$B$30+SUM(BL49:BL69)*Variables!$B$31+SUM(BL71:BL80)*Variables!$B$32)*BL17/SUM($B$16:$B$113),0),0)
- IF(BM1&lt;'time-dependent_Scenario1'!$M$42,0,IF(AND(BM1='time-dependent_Scenario1'!$M$42,Inputs!$F$76&gt;0),1*'time-dependent_Scenario1'!BL18*'time-dependent_Scenario1'!BL20, IF(BM1&gt;'time-dependent_Scenario1'!$M$42, (Inputs!$F$76*'time-dependent_Scenario1'!BL18*'time-dependent_Scenario1'!BL20*(1-(1-'time-dependent_Scenario1'!BL31)^Inputs!$F$59)))))*Inputs!$F$28/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8/Inputs!$F$51
-IFERROR('time-dependent_Scenario1'!BM4*BL17/(SUM(BL16:BL23,BL27:BL34,BL38:BL45,BL49:BL56,BL60:BL67,BL82:BL89,BL93:BL100)),0)+BL127*1/Variables!$B$43+1/Variables!$B$42*BL167+IF(LEFT(Inputs!$J$107,3)="OFF",'time-dependent_Scenario1'!BM2*Inputs!$G$28)+'time-dependent_Scenario1'!BM3*Inputs!$G$28+IF(AND(LEFT(Inputs!$J$107,2)="ON",BL227&gt;=Inputs!$G$109), 'time-dependent_Scenario1'!BM2*Inputs!$G$28,IF(AND(LEFT(Inputs!$J$107,2)="ON",BL227&lt;Inputs!$G$109,'time-dependent_Scenario1'!BM2&gt;(Inputs!$G$109-BL227)), ('time-dependent_Scenario1'!BM2-(Inputs!$G$109-BL227))*Inputs!$G$28))
-IF(AND(LEFT(Inputs!$J$112,2)="ON",BM1&gt;=Inputs!$G$112*7,BL228&lt;Inputs!$G$114,Inputs!$G$114&lt;Inputs!$F$35 ),IFERROR((Inputs!$G$114-BL228)*BL17/BL$224,0),IF(AND(LEFT(Inputs!$J$112,2)="ON",BM1&gt;=Inputs!$G$112*7,BL228&lt;Inputs!$G$114,Inputs!$G$114&gt;=Inputs!$F$35 ),IFERROR((Inputs!$F$35-BL228)*BL17/BL$224,0))),0)</f>
        <v>#DIV/0!</v>
      </c>
      <c r="BN17" s="280" t="e">
        <f>MAX(MAX(BM17-IFERROR('time-dependent_Scenario1'!BM28*(SUM(BM27:BM36)*Variables!$B$29+SUM(BM38:BM47)*Variables!$B$30+SUM(BM49:BM69)*Variables!$B$31+SUM(BM71:BM80)*Variables!$B$32)*BM17/SUM($B$16:$B$113),0),0)
- IF(BN1&lt;'time-dependent_Scenario1'!$M$42,0,IF(AND(BN1='time-dependent_Scenario1'!$M$42,Inputs!$F$76&gt;0),1*'time-dependent_Scenario1'!BM18*'time-dependent_Scenario1'!BM20, IF(BN1&gt;'time-dependent_Scenario1'!$M$42, (Inputs!$F$76*'time-dependent_Scenario1'!BM18*'time-dependent_Scenario1'!BM20*(1-(1-'time-dependent_Scenario1'!BM31)^Inputs!$F$59)))))*Inputs!$F$28/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8/Inputs!$F$51
-IFERROR('time-dependent_Scenario1'!BN4*BM17/(SUM(BM16:BM23,BM27:BM34,BM38:BM45,BM49:BM56,BM60:BM67,BM82:BM89,BM93:BM100)),0)+BM127*1/Variables!$B$43+1/Variables!$B$42*BM167+IF(LEFT(Inputs!$J$107,3)="OFF",'time-dependent_Scenario1'!BN2*Inputs!$G$28)+'time-dependent_Scenario1'!BN3*Inputs!$G$28+IF(AND(LEFT(Inputs!$J$107,2)="ON",BM227&gt;=Inputs!$G$109), 'time-dependent_Scenario1'!BN2*Inputs!$G$28,IF(AND(LEFT(Inputs!$J$107,2)="ON",BM227&lt;Inputs!$G$109,'time-dependent_Scenario1'!BN2&gt;(Inputs!$G$109-BM227)), ('time-dependent_Scenario1'!BN2-(Inputs!$G$109-BM227))*Inputs!$G$28))
-IF(AND(LEFT(Inputs!$J$112,2)="ON",BN1&gt;=Inputs!$G$112*7,BM228&lt;Inputs!$G$114,Inputs!$G$114&lt;Inputs!$F$35 ),IFERROR((Inputs!$G$114-BM228)*BM17/BM$224,0),IF(AND(LEFT(Inputs!$J$112,2)="ON",BN1&gt;=Inputs!$G$112*7,BM228&lt;Inputs!$G$114,Inputs!$G$114&gt;=Inputs!$F$35 ),IFERROR((Inputs!$F$35-BM228)*BM17/BM$224,0))),0)</f>
        <v>#DIV/0!</v>
      </c>
      <c r="BO17" s="280" t="e">
        <f>MAX(MAX(BN17-IFERROR('time-dependent_Scenario1'!BN28*(SUM(BN27:BN36)*Variables!$B$29+SUM(BN38:BN47)*Variables!$B$30+SUM(BN49:BN69)*Variables!$B$31+SUM(BN71:BN80)*Variables!$B$32)*BN17/SUM($B$16:$B$113),0),0)
- IF(BO1&lt;'time-dependent_Scenario1'!$M$42,0,IF(AND(BO1='time-dependent_Scenario1'!$M$42,Inputs!$F$76&gt;0),1*'time-dependent_Scenario1'!BN18*'time-dependent_Scenario1'!BN20, IF(BO1&gt;'time-dependent_Scenario1'!$M$42, (Inputs!$F$76*'time-dependent_Scenario1'!BN18*'time-dependent_Scenario1'!BN20*(1-(1-'time-dependent_Scenario1'!BN31)^Inputs!$F$59)))))*Inputs!$F$28/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8/Inputs!$F$51
-IFERROR('time-dependent_Scenario1'!BO4*BN17/(SUM(BN16:BN23,BN27:BN34,BN38:BN45,BN49:BN56,BN60:BN67,BN82:BN89,BN93:BN100)),0)+BN127*1/Variables!$B$43+1/Variables!$B$42*BN167+IF(LEFT(Inputs!$J$107,3)="OFF",'time-dependent_Scenario1'!BO2*Inputs!$G$28)+'time-dependent_Scenario1'!BO3*Inputs!$G$28+IF(AND(LEFT(Inputs!$J$107,2)="ON",BN227&gt;=Inputs!$G$109), 'time-dependent_Scenario1'!BO2*Inputs!$G$28,IF(AND(LEFT(Inputs!$J$107,2)="ON",BN227&lt;Inputs!$G$109,'time-dependent_Scenario1'!BO2&gt;(Inputs!$G$109-BN227)), ('time-dependent_Scenario1'!BO2-(Inputs!$G$109-BN227))*Inputs!$G$28))
-IF(AND(LEFT(Inputs!$J$112,2)="ON",BO1&gt;=Inputs!$G$112*7,BN228&lt;Inputs!$G$114,Inputs!$G$114&lt;Inputs!$F$35 ),IFERROR((Inputs!$G$114-BN228)*BN17/BN$224,0),IF(AND(LEFT(Inputs!$J$112,2)="ON",BO1&gt;=Inputs!$G$112*7,BN228&lt;Inputs!$G$114,Inputs!$G$114&gt;=Inputs!$F$35 ),IFERROR((Inputs!$F$35-BN228)*BN17/BN$224,0))),0)</f>
        <v>#DIV/0!</v>
      </c>
      <c r="BP17" s="280" t="e">
        <f>MAX(MAX(BO17-IFERROR('time-dependent_Scenario1'!BO28*(SUM(BO27:BO36)*Variables!$B$29+SUM(BO38:BO47)*Variables!$B$30+SUM(BO49:BO69)*Variables!$B$31+SUM(BO71:BO80)*Variables!$B$32)*BO17/SUM($B$16:$B$113),0),0)
- IF(BP1&lt;'time-dependent_Scenario1'!$M$42,0,IF(AND(BP1='time-dependent_Scenario1'!$M$42,Inputs!$F$76&gt;0),1*'time-dependent_Scenario1'!BO18*'time-dependent_Scenario1'!BO20, IF(BP1&gt;'time-dependent_Scenario1'!$M$42, (Inputs!$F$76*'time-dependent_Scenario1'!BO18*'time-dependent_Scenario1'!BO20*(1-(1-'time-dependent_Scenario1'!BO31)^Inputs!$F$59)))))*Inputs!$F$28/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8/Inputs!$F$51
-IFERROR('time-dependent_Scenario1'!BP4*BO17/(SUM(BO16:BO23,BO27:BO34,BO38:BO45,BO49:BO56,BO60:BO67,BO82:BO89,BO93:BO100)),0)+BO127*1/Variables!$B$43+1/Variables!$B$42*BO167+IF(LEFT(Inputs!$J$107,3)="OFF",'time-dependent_Scenario1'!BP2*Inputs!$G$28)+'time-dependent_Scenario1'!BP3*Inputs!$G$28+IF(AND(LEFT(Inputs!$J$107,2)="ON",BO227&gt;=Inputs!$G$109), 'time-dependent_Scenario1'!BP2*Inputs!$G$28,IF(AND(LEFT(Inputs!$J$107,2)="ON",BO227&lt;Inputs!$G$109,'time-dependent_Scenario1'!BP2&gt;(Inputs!$G$109-BO227)), ('time-dependent_Scenario1'!BP2-(Inputs!$G$109-BO227))*Inputs!$G$28))
-IF(AND(LEFT(Inputs!$J$112,2)="ON",BP1&gt;=Inputs!$G$112*7,BO228&lt;Inputs!$G$114,Inputs!$G$114&lt;Inputs!$F$35 ),IFERROR((Inputs!$G$114-BO228)*BO17/BO$224,0),IF(AND(LEFT(Inputs!$J$112,2)="ON",BP1&gt;=Inputs!$G$112*7,BO228&lt;Inputs!$G$114,Inputs!$G$114&gt;=Inputs!$F$35 ),IFERROR((Inputs!$F$35-BO228)*BO17/BO$224,0))),0)</f>
        <v>#DIV/0!</v>
      </c>
      <c r="BQ17" s="280" t="e">
        <f>MAX(MAX(BP17-IFERROR('time-dependent_Scenario1'!BP28*(SUM(BP27:BP36)*Variables!$B$29+SUM(BP38:BP47)*Variables!$B$30+SUM(BP49:BP69)*Variables!$B$31+SUM(BP71:BP80)*Variables!$B$32)*BP17/SUM($B$16:$B$113),0),0)
- IF(BQ1&lt;'time-dependent_Scenario1'!$M$42,0,IF(AND(BQ1='time-dependent_Scenario1'!$M$42,Inputs!$F$76&gt;0),1*'time-dependent_Scenario1'!BP18*'time-dependent_Scenario1'!BP20, IF(BQ1&gt;'time-dependent_Scenario1'!$M$42, (Inputs!$F$76*'time-dependent_Scenario1'!BP18*'time-dependent_Scenario1'!BP20*(1-(1-'time-dependent_Scenario1'!BP31)^Inputs!$F$59)))))*Inputs!$F$28/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8/Inputs!$F$51
-IFERROR('time-dependent_Scenario1'!BQ4*BP17/(SUM(BP16:BP23,BP27:BP34,BP38:BP45,BP49:BP56,BP60:BP67,BP82:BP89,BP93:BP100)),0)+BP127*1/Variables!$B$43+1/Variables!$B$42*BP167+IF(LEFT(Inputs!$J$107,3)="OFF",'time-dependent_Scenario1'!BQ2*Inputs!$G$28)+'time-dependent_Scenario1'!BQ3*Inputs!$G$28+IF(AND(LEFT(Inputs!$J$107,2)="ON",BP227&gt;=Inputs!$G$109), 'time-dependent_Scenario1'!BQ2*Inputs!$G$28,IF(AND(LEFT(Inputs!$J$107,2)="ON",BP227&lt;Inputs!$G$109,'time-dependent_Scenario1'!BQ2&gt;(Inputs!$G$109-BP227)), ('time-dependent_Scenario1'!BQ2-(Inputs!$G$109-BP227))*Inputs!$G$28))
-IF(AND(LEFT(Inputs!$J$112,2)="ON",BQ1&gt;=Inputs!$G$112*7,BP228&lt;Inputs!$G$114,Inputs!$G$114&lt;Inputs!$F$35 ),IFERROR((Inputs!$G$114-BP228)*BP17/BP$224,0),IF(AND(LEFT(Inputs!$J$112,2)="ON",BQ1&gt;=Inputs!$G$112*7,BP228&lt;Inputs!$G$114,Inputs!$G$114&gt;=Inputs!$F$35 ),IFERROR((Inputs!$F$35-BP228)*BP17/BP$224,0))),0)</f>
        <v>#DIV/0!</v>
      </c>
      <c r="BR17" s="280" t="e">
        <f>MAX(MAX(BQ17-IFERROR('time-dependent_Scenario1'!BQ28*(SUM(BQ27:BQ36)*Variables!$B$29+SUM(BQ38:BQ47)*Variables!$B$30+SUM(BQ49:BQ69)*Variables!$B$31+SUM(BQ71:BQ80)*Variables!$B$32)*BQ17/SUM($B$16:$B$113),0),0)
- IF(BR1&lt;'time-dependent_Scenario1'!$M$42,0,IF(AND(BR1='time-dependent_Scenario1'!$M$42,Inputs!$F$76&gt;0),1*'time-dependent_Scenario1'!BQ18*'time-dependent_Scenario1'!BQ20, IF(BR1&gt;'time-dependent_Scenario1'!$M$42, (Inputs!$F$76*'time-dependent_Scenario1'!BQ18*'time-dependent_Scenario1'!BQ20*(1-(1-'time-dependent_Scenario1'!BQ31)^Inputs!$F$59)))))*Inputs!$F$28/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8/Inputs!$F$51
-IFERROR('time-dependent_Scenario1'!BR4*BQ17/(SUM(BQ16:BQ23,BQ27:BQ34,BQ38:BQ45,BQ49:BQ56,BQ60:BQ67,BQ82:BQ89,BQ93:BQ100)),0)+BQ127*1/Variables!$B$43+1/Variables!$B$42*BQ167+IF(LEFT(Inputs!$J$107,3)="OFF",'time-dependent_Scenario1'!BR2*Inputs!$G$28)+'time-dependent_Scenario1'!BR3*Inputs!$G$28+IF(AND(LEFT(Inputs!$J$107,2)="ON",BQ227&gt;=Inputs!$G$109), 'time-dependent_Scenario1'!BR2*Inputs!$G$28,IF(AND(LEFT(Inputs!$J$107,2)="ON",BQ227&lt;Inputs!$G$109,'time-dependent_Scenario1'!BR2&gt;(Inputs!$G$109-BQ227)), ('time-dependent_Scenario1'!BR2-(Inputs!$G$109-BQ227))*Inputs!$G$28))
-IF(AND(LEFT(Inputs!$J$112,2)="ON",BR1&gt;=Inputs!$G$112*7,BQ228&lt;Inputs!$G$114,Inputs!$G$114&lt;Inputs!$F$35 ),IFERROR((Inputs!$G$114-BQ228)*BQ17/BQ$224,0),IF(AND(LEFT(Inputs!$J$112,2)="ON",BR1&gt;=Inputs!$G$112*7,BQ228&lt;Inputs!$G$114,Inputs!$G$114&gt;=Inputs!$F$35 ),IFERROR((Inputs!$F$35-BQ228)*BQ17/BQ$224,0))),0)</f>
        <v>#DIV/0!</v>
      </c>
      <c r="BS17" s="280" t="e">
        <f>MAX(MAX(BR17-IFERROR('time-dependent_Scenario1'!BR28*(SUM(BR27:BR36)*Variables!$B$29+SUM(BR38:BR47)*Variables!$B$30+SUM(BR49:BR69)*Variables!$B$31+SUM(BR71:BR80)*Variables!$B$32)*BR17/SUM($B$16:$B$113),0),0)
- IF(BS1&lt;'time-dependent_Scenario1'!$M$42,0,IF(AND(BS1='time-dependent_Scenario1'!$M$42,Inputs!$F$76&gt;0),1*'time-dependent_Scenario1'!BR18*'time-dependent_Scenario1'!BR20, IF(BS1&gt;'time-dependent_Scenario1'!$M$42, (Inputs!$F$76*'time-dependent_Scenario1'!BR18*'time-dependent_Scenario1'!BR20*(1-(1-'time-dependent_Scenario1'!BR31)^Inputs!$F$59)))))*Inputs!$F$28/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8/Inputs!$F$51
-IFERROR('time-dependent_Scenario1'!BS4*BR17/(SUM(BR16:BR23,BR27:BR34,BR38:BR45,BR49:BR56,BR60:BR67,BR82:BR89,BR93:BR100)),0)+BR127*1/Variables!$B$43+1/Variables!$B$42*BR167+IF(LEFT(Inputs!$J$107,3)="OFF",'time-dependent_Scenario1'!BS2*Inputs!$G$28)+'time-dependent_Scenario1'!BS3*Inputs!$G$28+IF(AND(LEFT(Inputs!$J$107,2)="ON",BR227&gt;=Inputs!$G$109), 'time-dependent_Scenario1'!BS2*Inputs!$G$28,IF(AND(LEFT(Inputs!$J$107,2)="ON",BR227&lt;Inputs!$G$109,'time-dependent_Scenario1'!BS2&gt;(Inputs!$G$109-BR227)), ('time-dependent_Scenario1'!BS2-(Inputs!$G$109-BR227))*Inputs!$G$28))
-IF(AND(LEFT(Inputs!$J$112,2)="ON",BS1&gt;=Inputs!$G$112*7,BR228&lt;Inputs!$G$114,Inputs!$G$114&lt;Inputs!$F$35 ),IFERROR((Inputs!$G$114-BR228)*BR17/BR$224,0),IF(AND(LEFT(Inputs!$J$112,2)="ON",BS1&gt;=Inputs!$G$112*7,BR228&lt;Inputs!$G$114,Inputs!$G$114&gt;=Inputs!$F$35 ),IFERROR((Inputs!$F$35-BR228)*BR17/BR$224,0))),0)</f>
        <v>#DIV/0!</v>
      </c>
      <c r="BT17" s="280" t="e">
        <f>MAX(MAX(BS17-IFERROR('time-dependent_Scenario1'!BS28*(SUM(BS27:BS36)*Variables!$B$29+SUM(BS38:BS47)*Variables!$B$30+SUM(BS49:BS69)*Variables!$B$31+SUM(BS71:BS80)*Variables!$B$32)*BS17/SUM($B$16:$B$113),0),0)
- IF(BT1&lt;'time-dependent_Scenario1'!$M$42,0,IF(AND(BT1='time-dependent_Scenario1'!$M$42,Inputs!$F$76&gt;0),1*'time-dependent_Scenario1'!BS18*'time-dependent_Scenario1'!BS20, IF(BT1&gt;'time-dependent_Scenario1'!$M$42, (Inputs!$F$76*'time-dependent_Scenario1'!BS18*'time-dependent_Scenario1'!BS20*(1-(1-'time-dependent_Scenario1'!BS31)^Inputs!$F$59)))))*Inputs!$F$28/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8/Inputs!$F$51
-IFERROR('time-dependent_Scenario1'!BT4*BS17/(SUM(BS16:BS23,BS27:BS34,BS38:BS45,BS49:BS56,BS60:BS67,BS82:BS89,BS93:BS100)),0)+BS127*1/Variables!$B$43+1/Variables!$B$42*BS167+IF(LEFT(Inputs!$J$107,3)="OFF",'time-dependent_Scenario1'!BT2*Inputs!$G$28)+'time-dependent_Scenario1'!BT3*Inputs!$G$28+IF(AND(LEFT(Inputs!$J$107,2)="ON",BS227&gt;=Inputs!$G$109), 'time-dependent_Scenario1'!BT2*Inputs!$G$28,IF(AND(LEFT(Inputs!$J$107,2)="ON",BS227&lt;Inputs!$G$109,'time-dependent_Scenario1'!BT2&gt;(Inputs!$G$109-BS227)), ('time-dependent_Scenario1'!BT2-(Inputs!$G$109-BS227))*Inputs!$G$28))
-IF(AND(LEFT(Inputs!$J$112,2)="ON",BT1&gt;=Inputs!$G$112*7,BS228&lt;Inputs!$G$114,Inputs!$G$114&lt;Inputs!$F$35 ),IFERROR((Inputs!$G$114-BS228)*BS17/BS$224,0),IF(AND(LEFT(Inputs!$J$112,2)="ON",BT1&gt;=Inputs!$G$112*7,BS228&lt;Inputs!$G$114,Inputs!$G$114&gt;=Inputs!$F$35 ),IFERROR((Inputs!$F$35-BS228)*BS17/BS$224,0))),0)</f>
        <v>#DIV/0!</v>
      </c>
      <c r="BU17" s="280" t="e">
        <f>MAX(MAX(BT17-IFERROR('time-dependent_Scenario1'!BT28*(SUM(BT27:BT36)*Variables!$B$29+SUM(BT38:BT47)*Variables!$B$30+SUM(BT49:BT69)*Variables!$B$31+SUM(BT71:BT80)*Variables!$B$32)*BT17/SUM($B$16:$B$113),0),0)
- IF(BU1&lt;'time-dependent_Scenario1'!$M$42,0,IF(AND(BU1='time-dependent_Scenario1'!$M$42,Inputs!$F$76&gt;0),1*'time-dependent_Scenario1'!BT18*'time-dependent_Scenario1'!BT20, IF(BU1&gt;'time-dependent_Scenario1'!$M$42, (Inputs!$F$76*'time-dependent_Scenario1'!BT18*'time-dependent_Scenario1'!BT20*(1-(1-'time-dependent_Scenario1'!BT31)^Inputs!$F$59)))))*Inputs!$F$28/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8/Inputs!$F$51
-IFERROR('time-dependent_Scenario1'!BU4*BT17/(SUM(BT16:BT23,BT27:BT34,BT38:BT45,BT49:BT56,BT60:BT67,BT82:BT89,BT93:BT100)),0)+BT127*1/Variables!$B$43+1/Variables!$B$42*BT167+IF(LEFT(Inputs!$J$107,3)="OFF",'time-dependent_Scenario1'!BU2*Inputs!$G$28)+'time-dependent_Scenario1'!BU3*Inputs!$G$28+IF(AND(LEFT(Inputs!$J$107,2)="ON",BT227&gt;=Inputs!$G$109), 'time-dependent_Scenario1'!BU2*Inputs!$G$28,IF(AND(LEFT(Inputs!$J$107,2)="ON",BT227&lt;Inputs!$G$109,'time-dependent_Scenario1'!BU2&gt;(Inputs!$G$109-BT227)), ('time-dependent_Scenario1'!BU2-(Inputs!$G$109-BT227))*Inputs!$G$28))
-IF(AND(LEFT(Inputs!$J$112,2)="ON",BU1&gt;=Inputs!$G$112*7,BT228&lt;Inputs!$G$114,Inputs!$G$114&lt;Inputs!$F$35 ),IFERROR((Inputs!$G$114-BT228)*BT17/BT$224,0),IF(AND(LEFT(Inputs!$J$112,2)="ON",BU1&gt;=Inputs!$G$112*7,BT228&lt;Inputs!$G$114,Inputs!$G$114&gt;=Inputs!$F$35 ),IFERROR((Inputs!$F$35-BT228)*BT17/BT$224,0))),0)</f>
        <v>#DIV/0!</v>
      </c>
      <c r="BV17" s="280" t="e">
        <f>MAX(MAX(BU17-IFERROR('time-dependent_Scenario1'!BU28*(SUM(BU27:BU36)*Variables!$B$29+SUM(BU38:BU47)*Variables!$B$30+SUM(BU49:BU69)*Variables!$B$31+SUM(BU71:BU80)*Variables!$B$32)*BU17/SUM($B$16:$B$113),0),0)
- IF(BV1&lt;'time-dependent_Scenario1'!$M$42,0,IF(AND(BV1='time-dependent_Scenario1'!$M$42,Inputs!$F$76&gt;0),1*'time-dependent_Scenario1'!BU18*'time-dependent_Scenario1'!BU20, IF(BV1&gt;'time-dependent_Scenario1'!$M$42, (Inputs!$F$76*'time-dependent_Scenario1'!BU18*'time-dependent_Scenario1'!BU20*(1-(1-'time-dependent_Scenario1'!BU31)^Inputs!$F$59)))))*Inputs!$F$28/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8/Inputs!$F$51
-IFERROR('time-dependent_Scenario1'!BV4*BU17/(SUM(BU16:BU23,BU27:BU34,BU38:BU45,BU49:BU56,BU60:BU67,BU82:BU89,BU93:BU100)),0)+BU127*1/Variables!$B$43+1/Variables!$B$42*BU167+IF(LEFT(Inputs!$J$107,3)="OFF",'time-dependent_Scenario1'!BV2*Inputs!$G$28)+'time-dependent_Scenario1'!BV3*Inputs!$G$28+IF(AND(LEFT(Inputs!$J$107,2)="ON",BU227&gt;=Inputs!$G$109), 'time-dependent_Scenario1'!BV2*Inputs!$G$28,IF(AND(LEFT(Inputs!$J$107,2)="ON",BU227&lt;Inputs!$G$109,'time-dependent_Scenario1'!BV2&gt;(Inputs!$G$109-BU227)), ('time-dependent_Scenario1'!BV2-(Inputs!$G$109-BU227))*Inputs!$G$28))
-IF(AND(LEFT(Inputs!$J$112,2)="ON",BV1&gt;=Inputs!$G$112*7,BU228&lt;Inputs!$G$114,Inputs!$G$114&lt;Inputs!$F$35 ),IFERROR((Inputs!$G$114-BU228)*BU17/BU$224,0),IF(AND(LEFT(Inputs!$J$112,2)="ON",BV1&gt;=Inputs!$G$112*7,BU228&lt;Inputs!$G$114,Inputs!$G$114&gt;=Inputs!$F$35 ),IFERROR((Inputs!$F$35-BU228)*BU17/BU$224,0))),0)</f>
        <v>#DIV/0!</v>
      </c>
      <c r="BW17" s="280" t="e">
        <f>MAX(MAX(BV17-IFERROR('time-dependent_Scenario1'!BV28*(SUM(BV27:BV36)*Variables!$B$29+SUM(BV38:BV47)*Variables!$B$30+SUM(BV49:BV69)*Variables!$B$31+SUM(BV71:BV80)*Variables!$B$32)*BV17/SUM($B$16:$B$113),0),0)
- IF(BW1&lt;'time-dependent_Scenario1'!$M$42,0,IF(AND(BW1='time-dependent_Scenario1'!$M$42,Inputs!$F$76&gt;0),1*'time-dependent_Scenario1'!BV18*'time-dependent_Scenario1'!BV20, IF(BW1&gt;'time-dependent_Scenario1'!$M$42, (Inputs!$F$76*'time-dependent_Scenario1'!BV18*'time-dependent_Scenario1'!BV20*(1-(1-'time-dependent_Scenario1'!BV31)^Inputs!$F$59)))))*Inputs!$F$28/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8/Inputs!$F$51
-IFERROR('time-dependent_Scenario1'!BW4*BV17/(SUM(BV16:BV23,BV27:BV34,BV38:BV45,BV49:BV56,BV60:BV67,BV82:BV89,BV93:BV100)),0)+BV127*1/Variables!$B$43+1/Variables!$B$42*BV167+IF(LEFT(Inputs!$J$107,3)="OFF",'time-dependent_Scenario1'!BW2*Inputs!$G$28)+'time-dependent_Scenario1'!BW3*Inputs!$G$28+IF(AND(LEFT(Inputs!$J$107,2)="ON",BV227&gt;=Inputs!$G$109), 'time-dependent_Scenario1'!BW2*Inputs!$G$28,IF(AND(LEFT(Inputs!$J$107,2)="ON",BV227&lt;Inputs!$G$109,'time-dependent_Scenario1'!BW2&gt;(Inputs!$G$109-BV227)), ('time-dependent_Scenario1'!BW2-(Inputs!$G$109-BV227))*Inputs!$G$28))
-IF(AND(LEFT(Inputs!$J$112,2)="ON",BW1&gt;=Inputs!$G$112*7,BV228&lt;Inputs!$G$114,Inputs!$G$114&lt;Inputs!$F$35 ),IFERROR((Inputs!$G$114-BV228)*BV17/BV$224,0),IF(AND(LEFT(Inputs!$J$112,2)="ON",BW1&gt;=Inputs!$G$112*7,BV228&lt;Inputs!$G$114,Inputs!$G$114&gt;=Inputs!$F$35 ),IFERROR((Inputs!$F$35-BV228)*BV17/BV$224,0))),0)</f>
        <v>#DIV/0!</v>
      </c>
      <c r="BX17" s="280" t="e">
        <f>MAX(MAX(BW17-IFERROR('time-dependent_Scenario1'!BW28*(SUM(BW27:BW36)*Variables!$B$29+SUM(BW38:BW47)*Variables!$B$30+SUM(BW49:BW69)*Variables!$B$31+SUM(BW71:BW80)*Variables!$B$32)*BW17/SUM($B$16:$B$113),0),0)
- IF(BX1&lt;'time-dependent_Scenario1'!$M$42,0,IF(AND(BX1='time-dependent_Scenario1'!$M$42,Inputs!$F$76&gt;0),1*'time-dependent_Scenario1'!BW18*'time-dependent_Scenario1'!BW20, IF(BX1&gt;'time-dependent_Scenario1'!$M$42, (Inputs!$F$76*'time-dependent_Scenario1'!BW18*'time-dependent_Scenario1'!BW20*(1-(1-'time-dependent_Scenario1'!BW31)^Inputs!$F$59)))))*Inputs!$F$28/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8/Inputs!$F$51
-IFERROR('time-dependent_Scenario1'!BX4*BW17/(SUM(BW16:BW23,BW27:BW34,BW38:BW45,BW49:BW56,BW60:BW67,BW82:BW89,BW93:BW100)),0)+BW127*1/Variables!$B$43+1/Variables!$B$42*BW167+IF(LEFT(Inputs!$J$107,3)="OFF",'time-dependent_Scenario1'!BX2*Inputs!$G$28)+'time-dependent_Scenario1'!BX3*Inputs!$G$28+IF(AND(LEFT(Inputs!$J$107,2)="ON",BW227&gt;=Inputs!$G$109), 'time-dependent_Scenario1'!BX2*Inputs!$G$28,IF(AND(LEFT(Inputs!$J$107,2)="ON",BW227&lt;Inputs!$G$109,'time-dependent_Scenario1'!BX2&gt;(Inputs!$G$109-BW227)), ('time-dependent_Scenario1'!BX2-(Inputs!$G$109-BW227))*Inputs!$G$28))
-IF(AND(LEFT(Inputs!$J$112,2)="ON",BX1&gt;=Inputs!$G$112*7,BW228&lt;Inputs!$G$114,Inputs!$G$114&lt;Inputs!$F$35 ),IFERROR((Inputs!$G$114-BW228)*BW17/BW$224,0),IF(AND(LEFT(Inputs!$J$112,2)="ON",BX1&gt;=Inputs!$G$112*7,BW228&lt;Inputs!$G$114,Inputs!$G$114&gt;=Inputs!$F$35 ),IFERROR((Inputs!$F$35-BW228)*BW17/BW$224,0))),0)</f>
        <v>#DIV/0!</v>
      </c>
      <c r="BY17" s="280" t="e">
        <f>MAX(MAX(BX17-IFERROR('time-dependent_Scenario1'!BX28*(SUM(BX27:BX36)*Variables!$B$29+SUM(BX38:BX47)*Variables!$B$30+SUM(BX49:BX69)*Variables!$B$31+SUM(BX71:BX80)*Variables!$B$32)*BX17/SUM($B$16:$B$113),0),0)
- IF(BY1&lt;'time-dependent_Scenario1'!$M$42,0,IF(AND(BY1='time-dependent_Scenario1'!$M$42,Inputs!$F$76&gt;0),1*'time-dependent_Scenario1'!BX18*'time-dependent_Scenario1'!BX20, IF(BY1&gt;'time-dependent_Scenario1'!$M$42, (Inputs!$F$76*'time-dependent_Scenario1'!BX18*'time-dependent_Scenario1'!BX20*(1-(1-'time-dependent_Scenario1'!BX31)^Inputs!$F$59)))))*Inputs!$F$28/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8/Inputs!$F$51
-IFERROR('time-dependent_Scenario1'!BY4*BX17/(SUM(BX16:BX23,BX27:BX34,BX38:BX45,BX49:BX56,BX60:BX67,BX82:BX89,BX93:BX100)),0)+BX127*1/Variables!$B$43+1/Variables!$B$42*BX167+IF(LEFT(Inputs!$J$107,3)="OFF",'time-dependent_Scenario1'!BY2*Inputs!$G$28)+'time-dependent_Scenario1'!BY3*Inputs!$G$28+IF(AND(LEFT(Inputs!$J$107,2)="ON",BX227&gt;=Inputs!$G$109), 'time-dependent_Scenario1'!BY2*Inputs!$G$28,IF(AND(LEFT(Inputs!$J$107,2)="ON",BX227&lt;Inputs!$G$109,'time-dependent_Scenario1'!BY2&gt;(Inputs!$G$109-BX227)), ('time-dependent_Scenario1'!BY2-(Inputs!$G$109-BX227))*Inputs!$G$28))
-IF(AND(LEFT(Inputs!$J$112,2)="ON",BY1&gt;=Inputs!$G$112*7,BX228&lt;Inputs!$G$114,Inputs!$G$114&lt;Inputs!$F$35 ),IFERROR((Inputs!$G$114-BX228)*BX17/BX$224,0),IF(AND(LEFT(Inputs!$J$112,2)="ON",BY1&gt;=Inputs!$G$112*7,BX228&lt;Inputs!$G$114,Inputs!$G$114&gt;=Inputs!$F$35 ),IFERROR((Inputs!$F$35-BX228)*BX17/BX$224,0))),0)</f>
        <v>#DIV/0!</v>
      </c>
      <c r="BZ17" s="280" t="e">
        <f>MAX(MAX(BY17-IFERROR('time-dependent_Scenario1'!BY28*(SUM(BY27:BY36)*Variables!$B$29+SUM(BY38:BY47)*Variables!$B$30+SUM(BY49:BY69)*Variables!$B$31+SUM(BY71:BY80)*Variables!$B$32)*BY17/SUM($B$16:$B$113),0),0)
- IF(BZ1&lt;'time-dependent_Scenario1'!$M$42,0,IF(AND(BZ1='time-dependent_Scenario1'!$M$42,Inputs!$F$76&gt;0),1*'time-dependent_Scenario1'!BY18*'time-dependent_Scenario1'!BY20, IF(BZ1&gt;'time-dependent_Scenario1'!$M$42, (Inputs!$F$76*'time-dependent_Scenario1'!BY18*'time-dependent_Scenario1'!BY20*(1-(1-'time-dependent_Scenario1'!BY31)^Inputs!$F$59)))))*Inputs!$F$28/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8/Inputs!$F$51
-IFERROR('time-dependent_Scenario1'!BZ4*BY17/(SUM(BY16:BY23,BY27:BY34,BY38:BY45,BY49:BY56,BY60:BY67,BY82:BY89,BY93:BY100)),0)+BY127*1/Variables!$B$43+1/Variables!$B$42*BY167+IF(LEFT(Inputs!$J$107,3)="OFF",'time-dependent_Scenario1'!BZ2*Inputs!$G$28)+'time-dependent_Scenario1'!BZ3*Inputs!$G$28+IF(AND(LEFT(Inputs!$J$107,2)="ON",BY227&gt;=Inputs!$G$109), 'time-dependent_Scenario1'!BZ2*Inputs!$G$28,IF(AND(LEFT(Inputs!$J$107,2)="ON",BY227&lt;Inputs!$G$109,'time-dependent_Scenario1'!BZ2&gt;(Inputs!$G$109-BY227)), ('time-dependent_Scenario1'!BZ2-(Inputs!$G$109-BY227))*Inputs!$G$28))
-IF(AND(LEFT(Inputs!$J$112,2)="ON",BZ1&gt;=Inputs!$G$112*7,BY228&lt;Inputs!$G$114,Inputs!$G$114&lt;Inputs!$F$35 ),IFERROR((Inputs!$G$114-BY228)*BY17/BY$224,0),IF(AND(LEFT(Inputs!$J$112,2)="ON",BZ1&gt;=Inputs!$G$112*7,BY228&lt;Inputs!$G$114,Inputs!$G$114&gt;=Inputs!$F$35 ),IFERROR((Inputs!$F$35-BY228)*BY17/BY$224,0))),0)</f>
        <v>#DIV/0!</v>
      </c>
      <c r="CA17" s="280" t="e">
        <f>MAX(MAX(BZ17-IFERROR('time-dependent_Scenario1'!BZ28*(SUM(BZ27:BZ36)*Variables!$B$29+SUM(BZ38:BZ47)*Variables!$B$30+SUM(BZ49:BZ69)*Variables!$B$31+SUM(BZ71:BZ80)*Variables!$B$32)*BZ17/SUM($B$16:$B$113),0),0)
- IF(CA1&lt;'time-dependent_Scenario1'!$M$42,0,IF(AND(CA1='time-dependent_Scenario1'!$M$42,Inputs!$F$76&gt;0),1*'time-dependent_Scenario1'!BZ18*'time-dependent_Scenario1'!BZ20, IF(CA1&gt;'time-dependent_Scenario1'!$M$42, (Inputs!$F$76*'time-dependent_Scenario1'!BZ18*'time-dependent_Scenario1'!BZ20*(1-(1-'time-dependent_Scenario1'!BZ31)^Inputs!$F$59)))))*Inputs!$F$28/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8/Inputs!$F$51
-IFERROR('time-dependent_Scenario1'!CA4*BZ17/(SUM(BZ16:BZ23,BZ27:BZ34,BZ38:BZ45,BZ49:BZ56,BZ60:BZ67,BZ82:BZ89,BZ93:BZ100)),0)+BZ127*1/Variables!$B$43+1/Variables!$B$42*BZ167+IF(LEFT(Inputs!$J$107,3)="OFF",'time-dependent_Scenario1'!CA2*Inputs!$G$28)+'time-dependent_Scenario1'!CA3*Inputs!$G$28+IF(AND(LEFT(Inputs!$J$107,2)="ON",BZ227&gt;=Inputs!$G$109), 'time-dependent_Scenario1'!CA2*Inputs!$G$28,IF(AND(LEFT(Inputs!$J$107,2)="ON",BZ227&lt;Inputs!$G$109,'time-dependent_Scenario1'!CA2&gt;(Inputs!$G$109-BZ227)), ('time-dependent_Scenario1'!CA2-(Inputs!$G$109-BZ227))*Inputs!$G$28))
-IF(AND(LEFT(Inputs!$J$112,2)="ON",CA1&gt;=Inputs!$G$112*7,BZ228&lt;Inputs!$G$114,Inputs!$G$114&lt;Inputs!$F$35 ),IFERROR((Inputs!$G$114-BZ228)*BZ17/BZ$224,0),IF(AND(LEFT(Inputs!$J$112,2)="ON",CA1&gt;=Inputs!$G$112*7,BZ228&lt;Inputs!$G$114,Inputs!$G$114&gt;=Inputs!$F$35 ),IFERROR((Inputs!$F$35-BZ228)*BZ17/BZ$224,0))),0)</f>
        <v>#DIV/0!</v>
      </c>
      <c r="CB17" s="280" t="e">
        <f>MAX(MAX(CA17-IFERROR('time-dependent_Scenario1'!CA28*(SUM(CA27:CA36)*Variables!$B$29+SUM(CA38:CA47)*Variables!$B$30+SUM(CA49:CA69)*Variables!$B$31+SUM(CA71:CA80)*Variables!$B$32)*CA17/SUM($B$16:$B$113),0),0)
- IF(CB1&lt;'time-dependent_Scenario1'!$M$42,0,IF(AND(CB1='time-dependent_Scenario1'!$M$42,Inputs!$F$76&gt;0),1*'time-dependent_Scenario1'!CA18*'time-dependent_Scenario1'!CA20, IF(CB1&gt;'time-dependent_Scenario1'!$M$42, (Inputs!$F$76*'time-dependent_Scenario1'!CA18*'time-dependent_Scenario1'!CA20*(1-(1-'time-dependent_Scenario1'!CA31)^Inputs!$F$59)))))*Inputs!$F$28/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8/Inputs!$F$51
-IFERROR('time-dependent_Scenario1'!CB4*CA17/(SUM(CA16:CA23,CA27:CA34,CA38:CA45,CA49:CA56,CA60:CA67,CA82:CA89,CA93:CA100)),0)+CA127*1/Variables!$B$43+1/Variables!$B$42*CA167+IF(LEFT(Inputs!$J$107,3)="OFF",'time-dependent_Scenario1'!CB2*Inputs!$G$28)+'time-dependent_Scenario1'!CB3*Inputs!$G$28+IF(AND(LEFT(Inputs!$J$107,2)="ON",CA227&gt;=Inputs!$G$109), 'time-dependent_Scenario1'!CB2*Inputs!$G$28,IF(AND(LEFT(Inputs!$J$107,2)="ON",CA227&lt;Inputs!$G$109,'time-dependent_Scenario1'!CB2&gt;(Inputs!$G$109-CA227)), ('time-dependent_Scenario1'!CB2-(Inputs!$G$109-CA227))*Inputs!$G$28))
-IF(AND(LEFT(Inputs!$J$112,2)="ON",CB1&gt;=Inputs!$G$112*7,CA228&lt;Inputs!$G$114,Inputs!$G$114&lt;Inputs!$F$35 ),IFERROR((Inputs!$G$114-CA228)*CA17/CA$224,0),IF(AND(LEFT(Inputs!$J$112,2)="ON",CB1&gt;=Inputs!$G$112*7,CA228&lt;Inputs!$G$114,Inputs!$G$114&gt;=Inputs!$F$35 ),IFERROR((Inputs!$F$35-CA228)*CA17/CA$224,0))),0)</f>
        <v>#DIV/0!</v>
      </c>
      <c r="CC17" s="280" t="e">
        <f>MAX(MAX(CB17-IFERROR('time-dependent_Scenario1'!CB28*(SUM(CB27:CB36)*Variables!$B$29+SUM(CB38:CB47)*Variables!$B$30+SUM(CB49:CB69)*Variables!$B$31+SUM(CB71:CB80)*Variables!$B$32)*CB17/SUM($B$16:$B$113),0),0)
- IF(CC1&lt;'time-dependent_Scenario1'!$M$42,0,IF(AND(CC1='time-dependent_Scenario1'!$M$42,Inputs!$F$76&gt;0),1*'time-dependent_Scenario1'!CB18*'time-dependent_Scenario1'!CB20, IF(CC1&gt;'time-dependent_Scenario1'!$M$42, (Inputs!$F$76*'time-dependent_Scenario1'!CB18*'time-dependent_Scenario1'!CB20*(1-(1-'time-dependent_Scenario1'!CB31)^Inputs!$F$59)))))*Inputs!$F$28/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8/Inputs!$F$51
-IFERROR('time-dependent_Scenario1'!CC4*CB17/(SUM(CB16:CB23,CB27:CB34,CB38:CB45,CB49:CB56,CB60:CB67,CB82:CB89,CB93:CB100)),0)+CB127*1/Variables!$B$43+1/Variables!$B$42*CB167+IF(LEFT(Inputs!$J$107,3)="OFF",'time-dependent_Scenario1'!CC2*Inputs!$G$28)+'time-dependent_Scenario1'!CC3*Inputs!$G$28+IF(AND(LEFT(Inputs!$J$107,2)="ON",CB227&gt;=Inputs!$G$109), 'time-dependent_Scenario1'!CC2*Inputs!$G$28,IF(AND(LEFT(Inputs!$J$107,2)="ON",CB227&lt;Inputs!$G$109,'time-dependent_Scenario1'!CC2&gt;(Inputs!$G$109-CB227)), ('time-dependent_Scenario1'!CC2-(Inputs!$G$109-CB227))*Inputs!$G$28))
-IF(AND(LEFT(Inputs!$J$112,2)="ON",CC1&gt;=Inputs!$G$112*7,CB228&lt;Inputs!$G$114,Inputs!$G$114&lt;Inputs!$F$35 ),IFERROR((Inputs!$G$114-CB228)*CB17/CB$224,0),IF(AND(LEFT(Inputs!$J$112,2)="ON",CC1&gt;=Inputs!$G$112*7,CB228&lt;Inputs!$G$114,Inputs!$G$114&gt;=Inputs!$F$35 ),IFERROR((Inputs!$F$35-CB228)*CB17/CB$224,0))),0)</f>
        <v>#DIV/0!</v>
      </c>
      <c r="CD17" s="280" t="e">
        <f>MAX(MAX(CC17-IFERROR('time-dependent_Scenario1'!CC28*(SUM(CC27:CC36)*Variables!$B$29+SUM(CC38:CC47)*Variables!$B$30+SUM(CC49:CC69)*Variables!$B$31+SUM(CC71:CC80)*Variables!$B$32)*CC17/SUM($B$16:$B$113),0),0)
- IF(CD1&lt;'time-dependent_Scenario1'!$M$42,0,IF(AND(CD1='time-dependent_Scenario1'!$M$42,Inputs!$F$76&gt;0),1*'time-dependent_Scenario1'!CC18*'time-dependent_Scenario1'!CC20, IF(CD1&gt;'time-dependent_Scenario1'!$M$42, (Inputs!$F$76*'time-dependent_Scenario1'!CC18*'time-dependent_Scenario1'!CC20*(1-(1-'time-dependent_Scenario1'!CC31)^Inputs!$F$59)))))*Inputs!$F$28/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8/Inputs!$F$51
-IFERROR('time-dependent_Scenario1'!CD4*CC17/(SUM(CC16:CC23,CC27:CC34,CC38:CC45,CC49:CC56,CC60:CC67,CC82:CC89,CC93:CC100)),0)+CC127*1/Variables!$B$43+1/Variables!$B$42*CC167+IF(LEFT(Inputs!$J$107,3)="OFF",'time-dependent_Scenario1'!CD2*Inputs!$G$28)+'time-dependent_Scenario1'!CD3*Inputs!$G$28+IF(AND(LEFT(Inputs!$J$107,2)="ON",CC227&gt;=Inputs!$G$109), 'time-dependent_Scenario1'!CD2*Inputs!$G$28,IF(AND(LEFT(Inputs!$J$107,2)="ON",CC227&lt;Inputs!$G$109,'time-dependent_Scenario1'!CD2&gt;(Inputs!$G$109-CC227)), ('time-dependent_Scenario1'!CD2-(Inputs!$G$109-CC227))*Inputs!$G$28))
-IF(AND(LEFT(Inputs!$J$112,2)="ON",CD1&gt;=Inputs!$G$112*7,CC228&lt;Inputs!$G$114,Inputs!$G$114&lt;Inputs!$F$35 ),IFERROR((Inputs!$G$114-CC228)*CC17/CC$224,0),IF(AND(LEFT(Inputs!$J$112,2)="ON",CD1&gt;=Inputs!$G$112*7,CC228&lt;Inputs!$G$114,Inputs!$G$114&gt;=Inputs!$F$35 ),IFERROR((Inputs!$F$35-CC228)*CC17/CC$224,0))),0)</f>
        <v>#DIV/0!</v>
      </c>
      <c r="CE17" s="280" t="e">
        <f>MAX(MAX(CD17-IFERROR('time-dependent_Scenario1'!CD28*(SUM(CD27:CD36)*Variables!$B$29+SUM(CD38:CD47)*Variables!$B$30+SUM(CD49:CD69)*Variables!$B$31+SUM(CD71:CD80)*Variables!$B$32)*CD17/SUM($B$16:$B$113),0),0)
- IF(CE1&lt;'time-dependent_Scenario1'!$M$42,0,IF(AND(CE1='time-dependent_Scenario1'!$M$42,Inputs!$F$76&gt;0),1*'time-dependent_Scenario1'!CD18*'time-dependent_Scenario1'!CD20, IF(CE1&gt;'time-dependent_Scenario1'!$M$42, (Inputs!$F$76*'time-dependent_Scenario1'!CD18*'time-dependent_Scenario1'!CD20*(1-(1-'time-dependent_Scenario1'!CD31)^Inputs!$F$59)))))*Inputs!$F$28/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8/Inputs!$F$51
-IFERROR('time-dependent_Scenario1'!CE4*CD17/(SUM(CD16:CD23,CD27:CD34,CD38:CD45,CD49:CD56,CD60:CD67,CD82:CD89,CD93:CD100)),0)+CD127*1/Variables!$B$43+1/Variables!$B$42*CD167+IF(LEFT(Inputs!$J$107,3)="OFF",'time-dependent_Scenario1'!CE2*Inputs!$G$28)+'time-dependent_Scenario1'!CE3*Inputs!$G$28+IF(AND(LEFT(Inputs!$J$107,2)="ON",CD227&gt;=Inputs!$G$109), 'time-dependent_Scenario1'!CE2*Inputs!$G$28,IF(AND(LEFT(Inputs!$J$107,2)="ON",CD227&lt;Inputs!$G$109,'time-dependent_Scenario1'!CE2&gt;(Inputs!$G$109-CD227)), ('time-dependent_Scenario1'!CE2-(Inputs!$G$109-CD227))*Inputs!$G$28))
-IF(AND(LEFT(Inputs!$J$112,2)="ON",CE1&gt;=Inputs!$G$112*7,CD228&lt;Inputs!$G$114,Inputs!$G$114&lt;Inputs!$F$35 ),IFERROR((Inputs!$G$114-CD228)*CD17/CD$224,0),IF(AND(LEFT(Inputs!$J$112,2)="ON",CE1&gt;=Inputs!$G$112*7,CD228&lt;Inputs!$G$114,Inputs!$G$114&gt;=Inputs!$F$35 ),IFERROR((Inputs!$F$35-CD228)*CD17/CD$224,0))),0)</f>
        <v>#DIV/0!</v>
      </c>
      <c r="CF17" s="280" t="e">
        <f>MAX(MAX(CE17-IFERROR('time-dependent_Scenario1'!CE28*(SUM(CE27:CE36)*Variables!$B$29+SUM(CE38:CE47)*Variables!$B$30+SUM(CE49:CE69)*Variables!$B$31+SUM(CE71:CE80)*Variables!$B$32)*CE17/SUM($B$16:$B$113),0),0)
- IF(CF1&lt;'time-dependent_Scenario1'!$M$42,0,IF(AND(CF1='time-dependent_Scenario1'!$M$42,Inputs!$F$76&gt;0),1*'time-dependent_Scenario1'!CE18*'time-dependent_Scenario1'!CE20, IF(CF1&gt;'time-dependent_Scenario1'!$M$42, (Inputs!$F$76*'time-dependent_Scenario1'!CE18*'time-dependent_Scenario1'!CE20*(1-(1-'time-dependent_Scenario1'!CE31)^Inputs!$F$59)))))*Inputs!$F$28/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8/Inputs!$F$51
-IFERROR('time-dependent_Scenario1'!CF4*CE17/(SUM(CE16:CE23,CE27:CE34,CE38:CE45,CE49:CE56,CE60:CE67,CE82:CE89,CE93:CE100)),0)+CE127*1/Variables!$B$43+1/Variables!$B$42*CE167+IF(LEFT(Inputs!$J$107,3)="OFF",'time-dependent_Scenario1'!CF2*Inputs!$G$28)+'time-dependent_Scenario1'!CF3*Inputs!$G$28+IF(AND(LEFT(Inputs!$J$107,2)="ON",CE227&gt;=Inputs!$G$109), 'time-dependent_Scenario1'!CF2*Inputs!$G$28,IF(AND(LEFT(Inputs!$J$107,2)="ON",CE227&lt;Inputs!$G$109,'time-dependent_Scenario1'!CF2&gt;(Inputs!$G$109-CE227)), ('time-dependent_Scenario1'!CF2-(Inputs!$G$109-CE227))*Inputs!$G$28))
-IF(AND(LEFT(Inputs!$J$112,2)="ON",CF1&gt;=Inputs!$G$112*7,CE228&lt;Inputs!$G$114,Inputs!$G$114&lt;Inputs!$F$35 ),IFERROR((Inputs!$G$114-CE228)*CE17/CE$224,0),IF(AND(LEFT(Inputs!$J$112,2)="ON",CF1&gt;=Inputs!$G$112*7,CE228&lt;Inputs!$G$114,Inputs!$G$114&gt;=Inputs!$F$35 ),IFERROR((Inputs!$F$35-CE228)*CE17/CE$224,0))),0)</f>
        <v>#DIV/0!</v>
      </c>
      <c r="CG17" s="280" t="e">
        <f>MAX(MAX(CF17-IFERROR('time-dependent_Scenario1'!CF28*(SUM(CF27:CF36)*Variables!$B$29+SUM(CF38:CF47)*Variables!$B$30+SUM(CF49:CF69)*Variables!$B$31+SUM(CF71:CF80)*Variables!$B$32)*CF17/SUM($B$16:$B$113),0),0)
- IF(CG1&lt;'time-dependent_Scenario1'!$M$42,0,IF(AND(CG1='time-dependent_Scenario1'!$M$42,Inputs!$F$76&gt;0),1*'time-dependent_Scenario1'!CF18*'time-dependent_Scenario1'!CF20, IF(CG1&gt;'time-dependent_Scenario1'!$M$42, (Inputs!$F$76*'time-dependent_Scenario1'!CF18*'time-dependent_Scenario1'!CF20*(1-(1-'time-dependent_Scenario1'!CF31)^Inputs!$F$59)))))*Inputs!$F$28/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8/Inputs!$F$51
-IFERROR('time-dependent_Scenario1'!CG4*CF17/(SUM(CF16:CF23,CF27:CF34,CF38:CF45,CF49:CF56,CF60:CF67,CF82:CF89,CF93:CF100)),0)+CF127*1/Variables!$B$43+1/Variables!$B$42*CF167+IF(LEFT(Inputs!$J$107,3)="OFF",'time-dependent_Scenario1'!CG2*Inputs!$G$28)+'time-dependent_Scenario1'!CG3*Inputs!$G$28+IF(AND(LEFT(Inputs!$J$107,2)="ON",CF227&gt;=Inputs!$G$109), 'time-dependent_Scenario1'!CG2*Inputs!$G$28,IF(AND(LEFT(Inputs!$J$107,2)="ON",CF227&lt;Inputs!$G$109,'time-dependent_Scenario1'!CG2&gt;(Inputs!$G$109-CF227)), ('time-dependent_Scenario1'!CG2-(Inputs!$G$109-CF227))*Inputs!$G$28))
-IF(AND(LEFT(Inputs!$J$112,2)="ON",CG1&gt;=Inputs!$G$112*7,CF228&lt;Inputs!$G$114,Inputs!$G$114&lt;Inputs!$F$35 ),IFERROR((Inputs!$G$114-CF228)*CF17/CF$224,0),IF(AND(LEFT(Inputs!$J$112,2)="ON",CG1&gt;=Inputs!$G$112*7,CF228&lt;Inputs!$G$114,Inputs!$G$114&gt;=Inputs!$F$35 ),IFERROR((Inputs!$F$35-CF228)*CF17/CF$224,0))),0)</f>
        <v>#DIV/0!</v>
      </c>
      <c r="CH17" s="280" t="e">
        <f>MAX(MAX(CG17-IFERROR('time-dependent_Scenario1'!CG28*(SUM(CG27:CG36)*Variables!$B$29+SUM(CG38:CG47)*Variables!$B$30+SUM(CG49:CG69)*Variables!$B$31+SUM(CG71:CG80)*Variables!$B$32)*CG17/SUM($B$16:$B$113),0),0)
- IF(CH1&lt;'time-dependent_Scenario1'!$M$42,0,IF(AND(CH1='time-dependent_Scenario1'!$M$42,Inputs!$F$76&gt;0),1*'time-dependent_Scenario1'!CG18*'time-dependent_Scenario1'!CG20, IF(CH1&gt;'time-dependent_Scenario1'!$M$42, (Inputs!$F$76*'time-dependent_Scenario1'!CG18*'time-dependent_Scenario1'!CG20*(1-(1-'time-dependent_Scenario1'!CG31)^Inputs!$F$59)))))*Inputs!$F$28/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8/Inputs!$F$51
-IFERROR('time-dependent_Scenario1'!CH4*CG17/(SUM(CG16:CG23,CG27:CG34,CG38:CG45,CG49:CG56,CG60:CG67,CG82:CG89,CG93:CG100)),0)+CG127*1/Variables!$B$43+1/Variables!$B$42*CG167+IF(LEFT(Inputs!$J$107,3)="OFF",'time-dependent_Scenario1'!CH2*Inputs!$G$28)+'time-dependent_Scenario1'!CH3*Inputs!$G$28+IF(AND(LEFT(Inputs!$J$107,2)="ON",CG227&gt;=Inputs!$G$109), 'time-dependent_Scenario1'!CH2*Inputs!$G$28,IF(AND(LEFT(Inputs!$J$107,2)="ON",CG227&lt;Inputs!$G$109,'time-dependent_Scenario1'!CH2&gt;(Inputs!$G$109-CG227)), ('time-dependent_Scenario1'!CH2-(Inputs!$G$109-CG227))*Inputs!$G$28))
-IF(AND(LEFT(Inputs!$J$112,2)="ON",CH1&gt;=Inputs!$G$112*7,CG228&lt;Inputs!$G$114,Inputs!$G$114&lt;Inputs!$F$35 ),IFERROR((Inputs!$G$114-CG228)*CG17/CG$224,0),IF(AND(LEFT(Inputs!$J$112,2)="ON",CH1&gt;=Inputs!$G$112*7,CG228&lt;Inputs!$G$114,Inputs!$G$114&gt;=Inputs!$F$35 ),IFERROR((Inputs!$F$35-CG228)*CG17/CG$224,0))),0)</f>
        <v>#DIV/0!</v>
      </c>
      <c r="CI17" s="280" t="e">
        <f>MAX(MAX(CH17-IFERROR('time-dependent_Scenario1'!CH28*(SUM(CH27:CH36)*Variables!$B$29+SUM(CH38:CH47)*Variables!$B$30+SUM(CH49:CH69)*Variables!$B$31+SUM(CH71:CH80)*Variables!$B$32)*CH17/SUM($B$16:$B$113),0),0)
- IF(CI1&lt;'time-dependent_Scenario1'!$M$42,0,IF(AND(CI1='time-dependent_Scenario1'!$M$42,Inputs!$F$76&gt;0),1*'time-dependent_Scenario1'!CH18*'time-dependent_Scenario1'!CH20, IF(CI1&gt;'time-dependent_Scenario1'!$M$42, (Inputs!$F$76*'time-dependent_Scenario1'!CH18*'time-dependent_Scenario1'!CH20*(1-(1-'time-dependent_Scenario1'!CH31)^Inputs!$F$59)))))*Inputs!$F$28/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8/Inputs!$F$51
-IFERROR('time-dependent_Scenario1'!CI4*CH17/(SUM(CH16:CH23,CH27:CH34,CH38:CH45,CH49:CH56,CH60:CH67,CH82:CH89,CH93:CH100)),0)+CH127*1/Variables!$B$43+1/Variables!$B$42*CH167+IF(LEFT(Inputs!$J$107,3)="OFF",'time-dependent_Scenario1'!CI2*Inputs!$G$28)+'time-dependent_Scenario1'!CI3*Inputs!$G$28+IF(AND(LEFT(Inputs!$J$107,2)="ON",CH227&gt;=Inputs!$G$109), 'time-dependent_Scenario1'!CI2*Inputs!$G$28,IF(AND(LEFT(Inputs!$J$107,2)="ON",CH227&lt;Inputs!$G$109,'time-dependent_Scenario1'!CI2&gt;(Inputs!$G$109-CH227)), ('time-dependent_Scenario1'!CI2-(Inputs!$G$109-CH227))*Inputs!$G$28))
-IF(AND(LEFT(Inputs!$J$112,2)="ON",CI1&gt;=Inputs!$G$112*7,CH228&lt;Inputs!$G$114,Inputs!$G$114&lt;Inputs!$F$35 ),IFERROR((Inputs!$G$114-CH228)*CH17/CH$224,0),IF(AND(LEFT(Inputs!$J$112,2)="ON",CI1&gt;=Inputs!$G$112*7,CH228&lt;Inputs!$G$114,Inputs!$G$114&gt;=Inputs!$F$35 ),IFERROR((Inputs!$F$35-CH228)*CH17/CH$224,0))),0)</f>
        <v>#DIV/0!</v>
      </c>
      <c r="CJ17" s="280" t="e">
        <f>MAX(MAX(CI17-IFERROR('time-dependent_Scenario1'!CI28*(SUM(CI27:CI36)*Variables!$B$29+SUM(CI38:CI47)*Variables!$B$30+SUM(CI49:CI69)*Variables!$B$31+SUM(CI71:CI80)*Variables!$B$32)*CI17/SUM($B$16:$B$113),0),0)
- IF(CJ1&lt;'time-dependent_Scenario1'!$M$42,0,IF(AND(CJ1='time-dependent_Scenario1'!$M$42,Inputs!$F$76&gt;0),1*'time-dependent_Scenario1'!CI18*'time-dependent_Scenario1'!CI20, IF(CJ1&gt;'time-dependent_Scenario1'!$M$42, (Inputs!$F$76*'time-dependent_Scenario1'!CI18*'time-dependent_Scenario1'!CI20*(1-(1-'time-dependent_Scenario1'!CI31)^Inputs!$F$59)))))*Inputs!$F$28/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8/Inputs!$F$51
-IFERROR('time-dependent_Scenario1'!CJ4*CI17/(SUM(CI16:CI23,CI27:CI34,CI38:CI45,CI49:CI56,CI60:CI67,CI82:CI89,CI93:CI100)),0)+CI127*1/Variables!$B$43+1/Variables!$B$42*CI167+IF(LEFT(Inputs!$J$107,3)="OFF",'time-dependent_Scenario1'!CJ2*Inputs!$G$28)+'time-dependent_Scenario1'!CJ3*Inputs!$G$28+IF(AND(LEFT(Inputs!$J$107,2)="ON",CI227&gt;=Inputs!$G$109), 'time-dependent_Scenario1'!CJ2*Inputs!$G$28,IF(AND(LEFT(Inputs!$J$107,2)="ON",CI227&lt;Inputs!$G$109,'time-dependent_Scenario1'!CJ2&gt;(Inputs!$G$109-CI227)), ('time-dependent_Scenario1'!CJ2-(Inputs!$G$109-CI227))*Inputs!$G$28))
-IF(AND(LEFT(Inputs!$J$112,2)="ON",CJ1&gt;=Inputs!$G$112*7,CI228&lt;Inputs!$G$114,Inputs!$G$114&lt;Inputs!$F$35 ),IFERROR((Inputs!$G$114-CI228)*CI17/CI$224,0),IF(AND(LEFT(Inputs!$J$112,2)="ON",CJ1&gt;=Inputs!$G$112*7,CI228&lt;Inputs!$G$114,Inputs!$G$114&gt;=Inputs!$F$35 ),IFERROR((Inputs!$F$35-CI228)*CI17/CI$224,0))),0)</f>
        <v>#DIV/0!</v>
      </c>
      <c r="CK17" s="280" t="e">
        <f>MAX(MAX(CJ17-IFERROR('time-dependent_Scenario1'!CJ28*(SUM(CJ27:CJ36)*Variables!$B$29+SUM(CJ38:CJ47)*Variables!$B$30+SUM(CJ49:CJ69)*Variables!$B$31+SUM(CJ71:CJ80)*Variables!$B$32)*CJ17/SUM($B$16:$B$113),0),0)
- IF(CK1&lt;'time-dependent_Scenario1'!$M$42,0,IF(AND(CK1='time-dependent_Scenario1'!$M$42,Inputs!$F$76&gt;0),1*'time-dependent_Scenario1'!CJ18*'time-dependent_Scenario1'!CJ20, IF(CK1&gt;'time-dependent_Scenario1'!$M$42, (Inputs!$F$76*'time-dependent_Scenario1'!CJ18*'time-dependent_Scenario1'!CJ20*(1-(1-'time-dependent_Scenario1'!CJ31)^Inputs!$F$59)))))*Inputs!$F$28/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8/Inputs!$F$51
-IFERROR('time-dependent_Scenario1'!CK4*CJ17/(SUM(CJ16:CJ23,CJ27:CJ34,CJ38:CJ45,CJ49:CJ56,CJ60:CJ67,CJ82:CJ89,CJ93:CJ100)),0)+CJ127*1/Variables!$B$43+1/Variables!$B$42*CJ167+IF(LEFT(Inputs!$J$107,3)="OFF",'time-dependent_Scenario1'!CK2*Inputs!$G$28)+'time-dependent_Scenario1'!CK3*Inputs!$G$28+IF(AND(LEFT(Inputs!$J$107,2)="ON",CJ227&gt;=Inputs!$G$109), 'time-dependent_Scenario1'!CK2*Inputs!$G$28,IF(AND(LEFT(Inputs!$J$107,2)="ON",CJ227&lt;Inputs!$G$109,'time-dependent_Scenario1'!CK2&gt;(Inputs!$G$109-CJ227)), ('time-dependent_Scenario1'!CK2-(Inputs!$G$109-CJ227))*Inputs!$G$28))
-IF(AND(LEFT(Inputs!$J$112,2)="ON",CK1&gt;=Inputs!$G$112*7,CJ228&lt;Inputs!$G$114,Inputs!$G$114&lt;Inputs!$F$35 ),IFERROR((Inputs!$G$114-CJ228)*CJ17/CJ$224,0),IF(AND(LEFT(Inputs!$J$112,2)="ON",CK1&gt;=Inputs!$G$112*7,CJ228&lt;Inputs!$G$114,Inputs!$G$114&gt;=Inputs!$F$35 ),IFERROR((Inputs!$F$35-CJ228)*CJ17/CJ$224,0))),0)</f>
        <v>#DIV/0!</v>
      </c>
      <c r="CL17" s="280" t="e">
        <f>MAX(MAX(CK17-IFERROR('time-dependent_Scenario1'!CK28*(SUM(CK27:CK36)*Variables!$B$29+SUM(CK38:CK47)*Variables!$B$30+SUM(CK49:CK69)*Variables!$B$31+SUM(CK71:CK80)*Variables!$B$32)*CK17/SUM($B$16:$B$113),0),0)
- IF(CL1&lt;'time-dependent_Scenario1'!$M$42,0,IF(AND(CL1='time-dependent_Scenario1'!$M$42,Inputs!$F$76&gt;0),1*'time-dependent_Scenario1'!CK18*'time-dependent_Scenario1'!CK20, IF(CL1&gt;'time-dependent_Scenario1'!$M$42, (Inputs!$F$76*'time-dependent_Scenario1'!CK18*'time-dependent_Scenario1'!CK20*(1-(1-'time-dependent_Scenario1'!CK31)^Inputs!$F$59)))))*Inputs!$F$28/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8/Inputs!$F$51
-IFERROR('time-dependent_Scenario1'!CL4*CK17/(SUM(CK16:CK23,CK27:CK34,CK38:CK45,CK49:CK56,CK60:CK67,CK82:CK89,CK93:CK100)),0)+CK127*1/Variables!$B$43+1/Variables!$B$42*CK167+IF(LEFT(Inputs!$J$107,3)="OFF",'time-dependent_Scenario1'!CL2*Inputs!$G$28)+'time-dependent_Scenario1'!CL3*Inputs!$G$28+IF(AND(LEFT(Inputs!$J$107,2)="ON",CK227&gt;=Inputs!$G$109), 'time-dependent_Scenario1'!CL2*Inputs!$G$28,IF(AND(LEFT(Inputs!$J$107,2)="ON",CK227&lt;Inputs!$G$109,'time-dependent_Scenario1'!CL2&gt;(Inputs!$G$109-CK227)), ('time-dependent_Scenario1'!CL2-(Inputs!$G$109-CK227))*Inputs!$G$28))
-IF(AND(LEFT(Inputs!$J$112,2)="ON",CL1&gt;=Inputs!$G$112*7,CK228&lt;Inputs!$G$114,Inputs!$G$114&lt;Inputs!$F$35 ),IFERROR((Inputs!$G$114-CK228)*CK17/CK$224,0),IF(AND(LEFT(Inputs!$J$112,2)="ON",CL1&gt;=Inputs!$G$112*7,CK228&lt;Inputs!$G$114,Inputs!$G$114&gt;=Inputs!$F$35 ),IFERROR((Inputs!$F$35-CK228)*CK17/CK$224,0))),0)</f>
        <v>#DIV/0!</v>
      </c>
      <c r="CM17" s="280" t="e">
        <f>MAX(MAX(CL17-IFERROR('time-dependent_Scenario1'!CL28*(SUM(CL27:CL36)*Variables!$B$29+SUM(CL38:CL47)*Variables!$B$30+SUM(CL49:CL69)*Variables!$B$31+SUM(CL71:CL80)*Variables!$B$32)*CL17/SUM($B$16:$B$113),0),0)
- IF(CM1&lt;'time-dependent_Scenario1'!$M$42,0,IF(AND(CM1='time-dependent_Scenario1'!$M$42,Inputs!$F$76&gt;0),1*'time-dependent_Scenario1'!CL18*'time-dependent_Scenario1'!CL20, IF(CM1&gt;'time-dependent_Scenario1'!$M$42, (Inputs!$F$76*'time-dependent_Scenario1'!CL18*'time-dependent_Scenario1'!CL20*(1-(1-'time-dependent_Scenario1'!CL31)^Inputs!$F$59)))))*Inputs!$F$28/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8/Inputs!$F$51
-IFERROR('time-dependent_Scenario1'!CM4*CL17/(SUM(CL16:CL23,CL27:CL34,CL38:CL45,CL49:CL56,CL60:CL67,CL82:CL89,CL93:CL100)),0)+CL127*1/Variables!$B$43+1/Variables!$B$42*CL167+IF(LEFT(Inputs!$J$107,3)="OFF",'time-dependent_Scenario1'!CM2*Inputs!$G$28)+'time-dependent_Scenario1'!CM3*Inputs!$G$28+IF(AND(LEFT(Inputs!$J$107,2)="ON",CL227&gt;=Inputs!$G$109), 'time-dependent_Scenario1'!CM2*Inputs!$G$28,IF(AND(LEFT(Inputs!$J$107,2)="ON",CL227&lt;Inputs!$G$109,'time-dependent_Scenario1'!CM2&gt;(Inputs!$G$109-CL227)), ('time-dependent_Scenario1'!CM2-(Inputs!$G$109-CL227))*Inputs!$G$28))
-IF(AND(LEFT(Inputs!$J$112,2)="ON",CM1&gt;=Inputs!$G$112*7,CL228&lt;Inputs!$G$114,Inputs!$G$114&lt;Inputs!$F$35 ),IFERROR((Inputs!$G$114-CL228)*CL17/CL$224,0),IF(AND(LEFT(Inputs!$J$112,2)="ON",CM1&gt;=Inputs!$G$112*7,CL228&lt;Inputs!$G$114,Inputs!$G$114&gt;=Inputs!$F$35 ),IFERROR((Inputs!$F$35-CL228)*CL17/CL$224,0))),0)</f>
        <v>#DIV/0!</v>
      </c>
      <c r="CN17" s="280" t="e">
        <f>MAX(MAX(CM17-IFERROR('time-dependent_Scenario1'!CM28*(SUM(CM27:CM36)*Variables!$B$29+SUM(CM38:CM47)*Variables!$B$30+SUM(CM49:CM69)*Variables!$B$31+SUM(CM71:CM80)*Variables!$B$32)*CM17/SUM($B$16:$B$113),0),0)
- IF(CN1&lt;'time-dependent_Scenario1'!$M$42,0,IF(AND(CN1='time-dependent_Scenario1'!$M$42,Inputs!$F$76&gt;0),1*'time-dependent_Scenario1'!CM18*'time-dependent_Scenario1'!CM20, IF(CN1&gt;'time-dependent_Scenario1'!$M$42, (Inputs!$F$76*'time-dependent_Scenario1'!CM18*'time-dependent_Scenario1'!CM20*(1-(1-'time-dependent_Scenario1'!CM31)^Inputs!$F$59)))))*Inputs!$F$28/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8/Inputs!$F$51
-IFERROR('time-dependent_Scenario1'!CN4*CM17/(SUM(CM16:CM23,CM27:CM34,CM38:CM45,CM49:CM56,CM60:CM67,CM82:CM89,CM93:CM100)),0)+CM127*1/Variables!$B$43+1/Variables!$B$42*CM167+IF(LEFT(Inputs!$J$107,3)="OFF",'time-dependent_Scenario1'!CN2*Inputs!$G$28)+'time-dependent_Scenario1'!CN3*Inputs!$G$28+IF(AND(LEFT(Inputs!$J$107,2)="ON",CM227&gt;=Inputs!$G$109), 'time-dependent_Scenario1'!CN2*Inputs!$G$28,IF(AND(LEFT(Inputs!$J$107,2)="ON",CM227&lt;Inputs!$G$109,'time-dependent_Scenario1'!CN2&gt;(Inputs!$G$109-CM227)), ('time-dependent_Scenario1'!CN2-(Inputs!$G$109-CM227))*Inputs!$G$28))
-IF(AND(LEFT(Inputs!$J$112,2)="ON",CN1&gt;=Inputs!$G$112*7,CM228&lt;Inputs!$G$114,Inputs!$G$114&lt;Inputs!$F$35 ),IFERROR((Inputs!$G$114-CM228)*CM17/CM$224,0),IF(AND(LEFT(Inputs!$J$112,2)="ON",CN1&gt;=Inputs!$G$112*7,CM228&lt;Inputs!$G$114,Inputs!$G$114&gt;=Inputs!$F$35 ),IFERROR((Inputs!$F$35-CM228)*CM17/CM$224,0))),0)</f>
        <v>#DIV/0!</v>
      </c>
      <c r="CO17" s="280" t="e">
        <f>MAX(MAX(CN17-IFERROR('time-dependent_Scenario1'!CN28*(SUM(CN27:CN36)*Variables!$B$29+SUM(CN38:CN47)*Variables!$B$30+SUM(CN49:CN69)*Variables!$B$31+SUM(CN71:CN80)*Variables!$B$32)*CN17/SUM($B$16:$B$113),0),0)
- IF(CO1&lt;'time-dependent_Scenario1'!$M$42,0,IF(AND(CO1='time-dependent_Scenario1'!$M$42,Inputs!$F$76&gt;0),1*'time-dependent_Scenario1'!CN18*'time-dependent_Scenario1'!CN20, IF(CO1&gt;'time-dependent_Scenario1'!$M$42, (Inputs!$F$76*'time-dependent_Scenario1'!CN18*'time-dependent_Scenario1'!CN20*(1-(1-'time-dependent_Scenario1'!CN31)^Inputs!$F$59)))))*Inputs!$F$28/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8/Inputs!$F$51
-IFERROR('time-dependent_Scenario1'!CO4*CN17/(SUM(CN16:CN23,CN27:CN34,CN38:CN45,CN49:CN56,CN60:CN67,CN82:CN89,CN93:CN100)),0)+CN127*1/Variables!$B$43+1/Variables!$B$42*CN167+IF(LEFT(Inputs!$J$107,3)="OFF",'time-dependent_Scenario1'!CO2*Inputs!$G$28)+'time-dependent_Scenario1'!CO3*Inputs!$G$28+IF(AND(LEFT(Inputs!$J$107,2)="ON",CN227&gt;=Inputs!$G$109), 'time-dependent_Scenario1'!CO2*Inputs!$G$28,IF(AND(LEFT(Inputs!$J$107,2)="ON",CN227&lt;Inputs!$G$109,'time-dependent_Scenario1'!CO2&gt;(Inputs!$G$109-CN227)), ('time-dependent_Scenario1'!CO2-(Inputs!$G$109-CN227))*Inputs!$G$28))
-IF(AND(LEFT(Inputs!$J$112,2)="ON",CO1&gt;=Inputs!$G$112*7,CN228&lt;Inputs!$G$114,Inputs!$G$114&lt;Inputs!$F$35 ),IFERROR((Inputs!$G$114-CN228)*CN17/CN$224,0),IF(AND(LEFT(Inputs!$J$112,2)="ON",CO1&gt;=Inputs!$G$112*7,CN228&lt;Inputs!$G$114,Inputs!$G$114&gt;=Inputs!$F$35 ),IFERROR((Inputs!$F$35-CN228)*CN17/CN$224,0))),0)</f>
        <v>#DIV/0!</v>
      </c>
      <c r="CP17" s="280" t="e">
        <f>MAX(MAX(CO17-IFERROR('time-dependent_Scenario1'!CO28*(SUM(CO27:CO36)*Variables!$B$29+SUM(CO38:CO47)*Variables!$B$30+SUM(CO49:CO69)*Variables!$B$31+SUM(CO71:CO80)*Variables!$B$32)*CO17/SUM($B$16:$B$113),0),0)
- IF(CP1&lt;'time-dependent_Scenario1'!$M$42,0,IF(AND(CP1='time-dependent_Scenario1'!$M$42,Inputs!$F$76&gt;0),1*'time-dependent_Scenario1'!CO18*'time-dependent_Scenario1'!CO20, IF(CP1&gt;'time-dependent_Scenario1'!$M$42, (Inputs!$F$76*'time-dependent_Scenario1'!CO18*'time-dependent_Scenario1'!CO20*(1-(1-'time-dependent_Scenario1'!CO31)^Inputs!$F$59)))))*Inputs!$F$28/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8/Inputs!$F$51
-IFERROR('time-dependent_Scenario1'!CP4*CO17/(SUM(CO16:CO23,CO27:CO34,CO38:CO45,CO49:CO56,CO60:CO67,CO82:CO89,CO93:CO100)),0)+CO127*1/Variables!$B$43+1/Variables!$B$42*CO167+IF(LEFT(Inputs!$J$107,3)="OFF",'time-dependent_Scenario1'!CP2*Inputs!$G$28)+'time-dependent_Scenario1'!CP3*Inputs!$G$28+IF(AND(LEFT(Inputs!$J$107,2)="ON",CO227&gt;=Inputs!$G$109), 'time-dependent_Scenario1'!CP2*Inputs!$G$28,IF(AND(LEFT(Inputs!$J$107,2)="ON",CO227&lt;Inputs!$G$109,'time-dependent_Scenario1'!CP2&gt;(Inputs!$G$109-CO227)), ('time-dependent_Scenario1'!CP2-(Inputs!$G$109-CO227))*Inputs!$G$28))
-IF(AND(LEFT(Inputs!$J$112,2)="ON",CP1&gt;=Inputs!$G$112*7,CO228&lt;Inputs!$G$114,Inputs!$G$114&lt;Inputs!$F$35 ),IFERROR((Inputs!$G$114-CO228)*CO17/CO$224,0),IF(AND(LEFT(Inputs!$J$112,2)="ON",CP1&gt;=Inputs!$G$112*7,CO228&lt;Inputs!$G$114,Inputs!$G$114&gt;=Inputs!$F$35 ),IFERROR((Inputs!$F$35-CO228)*CO17/CO$224,0))),0)</f>
        <v>#DIV/0!</v>
      </c>
      <c r="CQ17" s="280" t="e">
        <f>MAX(MAX(CP17-IFERROR('time-dependent_Scenario1'!CP28*(SUM(CP27:CP36)*Variables!$B$29+SUM(CP38:CP47)*Variables!$B$30+SUM(CP49:CP69)*Variables!$B$31+SUM(CP71:CP80)*Variables!$B$32)*CP17/SUM($B$16:$B$113),0),0)
- IF(CQ1&lt;'time-dependent_Scenario1'!$M$42,0,IF(AND(CQ1='time-dependent_Scenario1'!$M$42,Inputs!$F$76&gt;0),1*'time-dependent_Scenario1'!CP18*'time-dependent_Scenario1'!CP20, IF(CQ1&gt;'time-dependent_Scenario1'!$M$42, (Inputs!$F$76*'time-dependent_Scenario1'!CP18*'time-dependent_Scenario1'!CP20*(1-(1-'time-dependent_Scenario1'!CP31)^Inputs!$F$59)))))*Inputs!$F$28/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8/Inputs!$F$51
-IFERROR('time-dependent_Scenario1'!CQ4*CP17/(SUM(CP16:CP23,CP27:CP34,CP38:CP45,CP49:CP56,CP60:CP67,CP82:CP89,CP93:CP100)),0)+CP127*1/Variables!$B$43+1/Variables!$B$42*CP167+IF(LEFT(Inputs!$J$107,3)="OFF",'time-dependent_Scenario1'!CQ2*Inputs!$G$28)+'time-dependent_Scenario1'!CQ3*Inputs!$G$28+IF(AND(LEFT(Inputs!$J$107,2)="ON",CP227&gt;=Inputs!$G$109), 'time-dependent_Scenario1'!CQ2*Inputs!$G$28,IF(AND(LEFT(Inputs!$J$107,2)="ON",CP227&lt;Inputs!$G$109,'time-dependent_Scenario1'!CQ2&gt;(Inputs!$G$109-CP227)), ('time-dependent_Scenario1'!CQ2-(Inputs!$G$109-CP227))*Inputs!$G$28))
-IF(AND(LEFT(Inputs!$J$112,2)="ON",CQ1&gt;=Inputs!$G$112*7,CP228&lt;Inputs!$G$114,Inputs!$G$114&lt;Inputs!$F$35 ),IFERROR((Inputs!$G$114-CP228)*CP17/CP$224,0),IF(AND(LEFT(Inputs!$J$112,2)="ON",CQ1&gt;=Inputs!$G$112*7,CP228&lt;Inputs!$G$114,Inputs!$G$114&gt;=Inputs!$F$35 ),IFERROR((Inputs!$F$35-CP228)*CP17/CP$224,0))),0)</f>
        <v>#DIV/0!</v>
      </c>
      <c r="CR17" s="280" t="e">
        <f>MAX(MAX(CQ17-IFERROR('time-dependent_Scenario1'!CQ28*(SUM(CQ27:CQ36)*Variables!$B$29+SUM(CQ38:CQ47)*Variables!$B$30+SUM(CQ49:CQ69)*Variables!$B$31+SUM(CQ71:CQ80)*Variables!$B$32)*CQ17/SUM($B$16:$B$113),0),0)
- IF(CR1&lt;'time-dependent_Scenario1'!$M$42,0,IF(AND(CR1='time-dependent_Scenario1'!$M$42,Inputs!$F$76&gt;0),1*'time-dependent_Scenario1'!CQ18*'time-dependent_Scenario1'!CQ20, IF(CR1&gt;'time-dependent_Scenario1'!$M$42, (Inputs!$F$76*'time-dependent_Scenario1'!CQ18*'time-dependent_Scenario1'!CQ20*(1-(1-'time-dependent_Scenario1'!CQ31)^Inputs!$F$59)))))*Inputs!$F$28/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8/Inputs!$F$51
-IFERROR('time-dependent_Scenario1'!CR4*CQ17/(SUM(CQ16:CQ23,CQ27:CQ34,CQ38:CQ45,CQ49:CQ56,CQ60:CQ67,CQ82:CQ89,CQ93:CQ100)),0)+CQ127*1/Variables!$B$43+1/Variables!$B$42*CQ167+IF(LEFT(Inputs!$J$107,3)="OFF",'time-dependent_Scenario1'!CR2*Inputs!$G$28)+'time-dependent_Scenario1'!CR3*Inputs!$G$28+IF(AND(LEFT(Inputs!$J$107,2)="ON",CQ227&gt;=Inputs!$G$109), 'time-dependent_Scenario1'!CR2*Inputs!$G$28,IF(AND(LEFT(Inputs!$J$107,2)="ON",CQ227&lt;Inputs!$G$109,'time-dependent_Scenario1'!CR2&gt;(Inputs!$G$109-CQ227)), ('time-dependent_Scenario1'!CR2-(Inputs!$G$109-CQ227))*Inputs!$G$28))
-IF(AND(LEFT(Inputs!$J$112,2)="ON",CR1&gt;=Inputs!$G$112*7,CQ228&lt;Inputs!$G$114,Inputs!$G$114&lt;Inputs!$F$35 ),IFERROR((Inputs!$G$114-CQ228)*CQ17/CQ$224,0),IF(AND(LEFT(Inputs!$J$112,2)="ON",CR1&gt;=Inputs!$G$112*7,CQ228&lt;Inputs!$G$114,Inputs!$G$114&gt;=Inputs!$F$35 ),IFERROR((Inputs!$F$35-CQ228)*CQ17/CQ$224,0))),0)</f>
        <v>#DIV/0!</v>
      </c>
      <c r="CS17" s="280" t="e">
        <f>MAX(MAX(CR17-IFERROR('time-dependent_Scenario1'!CR28*(SUM(CR27:CR36)*Variables!$B$29+SUM(CR38:CR47)*Variables!$B$30+SUM(CR49:CR69)*Variables!$B$31+SUM(CR71:CR80)*Variables!$B$32)*CR17/SUM($B$16:$B$113),0),0)
- IF(CS1&lt;'time-dependent_Scenario1'!$M$42,0,IF(AND(CS1='time-dependent_Scenario1'!$M$42,Inputs!$F$76&gt;0),1*'time-dependent_Scenario1'!CR18*'time-dependent_Scenario1'!CR20, IF(CS1&gt;'time-dependent_Scenario1'!$M$42, (Inputs!$F$76*'time-dependent_Scenario1'!CR18*'time-dependent_Scenario1'!CR20*(1-(1-'time-dependent_Scenario1'!CR31)^Inputs!$F$59)))))*Inputs!$F$28/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8/Inputs!$F$51
-IFERROR('time-dependent_Scenario1'!CS4*CR17/(SUM(CR16:CR23,CR27:CR34,CR38:CR45,CR49:CR56,CR60:CR67,CR82:CR89,CR93:CR100)),0)+CR127*1/Variables!$B$43+1/Variables!$B$42*CR167+IF(LEFT(Inputs!$J$107,3)="OFF",'time-dependent_Scenario1'!CS2*Inputs!$G$28)+'time-dependent_Scenario1'!CS3*Inputs!$G$28+IF(AND(LEFT(Inputs!$J$107,2)="ON",CR227&gt;=Inputs!$G$109), 'time-dependent_Scenario1'!CS2*Inputs!$G$28,IF(AND(LEFT(Inputs!$J$107,2)="ON",CR227&lt;Inputs!$G$109,'time-dependent_Scenario1'!CS2&gt;(Inputs!$G$109-CR227)), ('time-dependent_Scenario1'!CS2-(Inputs!$G$109-CR227))*Inputs!$G$28))
-IF(AND(LEFT(Inputs!$J$112,2)="ON",CS1&gt;=Inputs!$G$112*7,CR228&lt;Inputs!$G$114,Inputs!$G$114&lt;Inputs!$F$35 ),IFERROR((Inputs!$G$114-CR228)*CR17/CR$224,0),IF(AND(LEFT(Inputs!$J$112,2)="ON",CS1&gt;=Inputs!$G$112*7,CR228&lt;Inputs!$G$114,Inputs!$G$114&gt;=Inputs!$F$35 ),IFERROR((Inputs!$F$35-CR228)*CR17/CR$224,0))),0)</f>
        <v>#DIV/0!</v>
      </c>
      <c r="CT17" s="280" t="e">
        <f>MAX(MAX(CS17-IFERROR('time-dependent_Scenario1'!CS28*(SUM(CS27:CS36)*Variables!$B$29+SUM(CS38:CS47)*Variables!$B$30+SUM(CS49:CS69)*Variables!$B$31+SUM(CS71:CS80)*Variables!$B$32)*CS17/SUM($B$16:$B$113),0),0)
- IF(CT1&lt;'time-dependent_Scenario1'!$M$42,0,IF(AND(CT1='time-dependent_Scenario1'!$M$42,Inputs!$F$76&gt;0),1*'time-dependent_Scenario1'!CS18*'time-dependent_Scenario1'!CS20, IF(CT1&gt;'time-dependent_Scenario1'!$M$42, (Inputs!$F$76*'time-dependent_Scenario1'!CS18*'time-dependent_Scenario1'!CS20*(1-(1-'time-dependent_Scenario1'!CS31)^Inputs!$F$59)))))*Inputs!$F$28/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8/Inputs!$F$51
-IFERROR('time-dependent_Scenario1'!CT4*CS17/(SUM(CS16:CS23,CS27:CS34,CS38:CS45,CS49:CS56,CS60:CS67,CS82:CS89,CS93:CS100)),0)+CS127*1/Variables!$B$43+1/Variables!$B$42*CS167+IF(LEFT(Inputs!$J$107,3)="OFF",'time-dependent_Scenario1'!CT2*Inputs!$G$28)+'time-dependent_Scenario1'!CT3*Inputs!$G$28+IF(AND(LEFT(Inputs!$J$107,2)="ON",CS227&gt;=Inputs!$G$109), 'time-dependent_Scenario1'!CT2*Inputs!$G$28,IF(AND(LEFT(Inputs!$J$107,2)="ON",CS227&lt;Inputs!$G$109,'time-dependent_Scenario1'!CT2&gt;(Inputs!$G$109-CS227)), ('time-dependent_Scenario1'!CT2-(Inputs!$G$109-CS227))*Inputs!$G$28))
-IF(AND(LEFT(Inputs!$J$112,2)="ON",CT1&gt;=Inputs!$G$112*7,CS228&lt;Inputs!$G$114,Inputs!$G$114&lt;Inputs!$F$35 ),IFERROR((Inputs!$G$114-CS228)*CS17/CS$224,0),IF(AND(LEFT(Inputs!$J$112,2)="ON",CT1&gt;=Inputs!$G$112*7,CS228&lt;Inputs!$G$114,Inputs!$G$114&gt;=Inputs!$F$35 ),IFERROR((Inputs!$F$35-CS228)*CS17/CS$224,0))),0)</f>
        <v>#DIV/0!</v>
      </c>
      <c r="CU17" s="280" t="e">
        <f>MAX(MAX(CT17-IFERROR('time-dependent_Scenario1'!CT28*(SUM(CT27:CT36)*Variables!$B$29+SUM(CT38:CT47)*Variables!$B$30+SUM(CT49:CT69)*Variables!$B$31+SUM(CT71:CT80)*Variables!$B$32)*CT17/SUM($B$16:$B$113),0),0)
- IF(CU1&lt;'time-dependent_Scenario1'!$M$42,0,IF(AND(CU1='time-dependent_Scenario1'!$M$42,Inputs!$F$76&gt;0),1*'time-dependent_Scenario1'!CT18*'time-dependent_Scenario1'!CT20, IF(CU1&gt;'time-dependent_Scenario1'!$M$42, (Inputs!$F$76*'time-dependent_Scenario1'!CT18*'time-dependent_Scenario1'!CT20*(1-(1-'time-dependent_Scenario1'!CT31)^Inputs!$F$59)))))*Inputs!$F$28/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8/Inputs!$F$51
-IFERROR('time-dependent_Scenario1'!CU4*CT17/(SUM(CT16:CT23,CT27:CT34,CT38:CT45,CT49:CT56,CT60:CT67,CT82:CT89,CT93:CT100)),0)+CT127*1/Variables!$B$43+1/Variables!$B$42*CT167+IF(LEFT(Inputs!$J$107,3)="OFF",'time-dependent_Scenario1'!CU2*Inputs!$G$28)+'time-dependent_Scenario1'!CU3*Inputs!$G$28+IF(AND(LEFT(Inputs!$J$107,2)="ON",CT227&gt;=Inputs!$G$109), 'time-dependent_Scenario1'!CU2*Inputs!$G$28,IF(AND(LEFT(Inputs!$J$107,2)="ON",CT227&lt;Inputs!$G$109,'time-dependent_Scenario1'!CU2&gt;(Inputs!$G$109-CT227)), ('time-dependent_Scenario1'!CU2-(Inputs!$G$109-CT227))*Inputs!$G$28))
-IF(AND(LEFT(Inputs!$J$112,2)="ON",CU1&gt;=Inputs!$G$112*7,CT228&lt;Inputs!$G$114,Inputs!$G$114&lt;Inputs!$F$35 ),IFERROR((Inputs!$G$114-CT228)*CT17/CT$224,0),IF(AND(LEFT(Inputs!$J$112,2)="ON",CU1&gt;=Inputs!$G$112*7,CT228&lt;Inputs!$G$114,Inputs!$G$114&gt;=Inputs!$F$35 ),IFERROR((Inputs!$F$35-CT228)*CT17/CT$224,0))),0)</f>
        <v>#DIV/0!</v>
      </c>
      <c r="CV17" s="280" t="e">
        <f>MAX(MAX(CU17-IFERROR('time-dependent_Scenario1'!CU28*(SUM(CU27:CU36)*Variables!$B$29+SUM(CU38:CU47)*Variables!$B$30+SUM(CU49:CU69)*Variables!$B$31+SUM(CU71:CU80)*Variables!$B$32)*CU17/SUM($B$16:$B$113),0),0)
- IF(CV1&lt;'time-dependent_Scenario1'!$M$42,0,IF(AND(CV1='time-dependent_Scenario1'!$M$42,Inputs!$F$76&gt;0),1*'time-dependent_Scenario1'!CU18*'time-dependent_Scenario1'!CU20, IF(CV1&gt;'time-dependent_Scenario1'!$M$42, (Inputs!$F$76*'time-dependent_Scenario1'!CU18*'time-dependent_Scenario1'!CU20*(1-(1-'time-dependent_Scenario1'!CU31)^Inputs!$F$59)))))*Inputs!$F$28/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8/Inputs!$F$51
-IFERROR('time-dependent_Scenario1'!CV4*CU17/(SUM(CU16:CU23,CU27:CU34,CU38:CU45,CU49:CU56,CU60:CU67,CU82:CU89,CU93:CU100)),0)+CU127*1/Variables!$B$43+1/Variables!$B$42*CU167+IF(LEFT(Inputs!$J$107,3)="OFF",'time-dependent_Scenario1'!CV2*Inputs!$G$28)+'time-dependent_Scenario1'!CV3*Inputs!$G$28+IF(AND(LEFT(Inputs!$J$107,2)="ON",CU227&gt;=Inputs!$G$109), 'time-dependent_Scenario1'!CV2*Inputs!$G$28,IF(AND(LEFT(Inputs!$J$107,2)="ON",CU227&lt;Inputs!$G$109,'time-dependent_Scenario1'!CV2&gt;(Inputs!$G$109-CU227)), ('time-dependent_Scenario1'!CV2-(Inputs!$G$109-CU227))*Inputs!$G$28))
-IF(AND(LEFT(Inputs!$J$112,2)="ON",CV1&gt;=Inputs!$G$112*7,CU228&lt;Inputs!$G$114,Inputs!$G$114&lt;Inputs!$F$35 ),IFERROR((Inputs!$G$114-CU228)*CU17/CU$224,0),IF(AND(LEFT(Inputs!$J$112,2)="ON",CV1&gt;=Inputs!$G$112*7,CU228&lt;Inputs!$G$114,Inputs!$G$114&gt;=Inputs!$F$35 ),IFERROR((Inputs!$F$35-CU228)*CU17/CU$224,0))),0)</f>
        <v>#DIV/0!</v>
      </c>
      <c r="CW17" s="280" t="e">
        <f>MAX(MAX(CV17-IFERROR('time-dependent_Scenario1'!CV28*(SUM(CV27:CV36)*Variables!$B$29+SUM(CV38:CV47)*Variables!$B$30+SUM(CV49:CV69)*Variables!$B$31+SUM(CV71:CV80)*Variables!$B$32)*CV17/SUM($B$16:$B$113),0),0)
- IF(CW1&lt;'time-dependent_Scenario1'!$M$42,0,IF(AND(CW1='time-dependent_Scenario1'!$M$42,Inputs!$F$76&gt;0),1*'time-dependent_Scenario1'!CV18*'time-dependent_Scenario1'!CV20, IF(CW1&gt;'time-dependent_Scenario1'!$M$42, (Inputs!$F$76*'time-dependent_Scenario1'!CV18*'time-dependent_Scenario1'!CV20*(1-(1-'time-dependent_Scenario1'!CV31)^Inputs!$F$59)))))*Inputs!$F$28/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8/Inputs!$F$51
-IFERROR('time-dependent_Scenario1'!CW4*CV17/(SUM(CV16:CV23,CV27:CV34,CV38:CV45,CV49:CV56,CV60:CV67,CV82:CV89,CV93:CV100)),0)+CV127*1/Variables!$B$43+1/Variables!$B$42*CV167+IF(LEFT(Inputs!$J$107,3)="OFF",'time-dependent_Scenario1'!CW2*Inputs!$G$28)+'time-dependent_Scenario1'!CW3*Inputs!$G$28+IF(AND(LEFT(Inputs!$J$107,2)="ON",CV227&gt;=Inputs!$G$109), 'time-dependent_Scenario1'!CW2*Inputs!$G$28,IF(AND(LEFT(Inputs!$J$107,2)="ON",CV227&lt;Inputs!$G$109,'time-dependent_Scenario1'!CW2&gt;(Inputs!$G$109-CV227)), ('time-dependent_Scenario1'!CW2-(Inputs!$G$109-CV227))*Inputs!$G$28))
-IF(AND(LEFT(Inputs!$J$112,2)="ON",CW1&gt;=Inputs!$G$112*7,CV228&lt;Inputs!$G$114,Inputs!$G$114&lt;Inputs!$F$35 ),IFERROR((Inputs!$G$114-CV228)*CV17/CV$224,0),IF(AND(LEFT(Inputs!$J$112,2)="ON",CW1&gt;=Inputs!$G$112*7,CV228&lt;Inputs!$G$114,Inputs!$G$114&gt;=Inputs!$F$35 ),IFERROR((Inputs!$F$35-CV228)*CV17/CV$224,0))),0)</f>
        <v>#DIV/0!</v>
      </c>
      <c r="CX17" s="280" t="e">
        <f>MAX(MAX(CW17-IFERROR('time-dependent_Scenario1'!CW28*(SUM(CW27:CW36)*Variables!$B$29+SUM(CW38:CW47)*Variables!$B$30+SUM(CW49:CW69)*Variables!$B$31+SUM(CW71:CW80)*Variables!$B$32)*CW17/SUM($B$16:$B$113),0),0)
- IF(CX1&lt;'time-dependent_Scenario1'!$M$42,0,IF(AND(CX1='time-dependent_Scenario1'!$M$42,Inputs!$F$76&gt;0),1*'time-dependent_Scenario1'!CW18*'time-dependent_Scenario1'!CW20, IF(CX1&gt;'time-dependent_Scenario1'!$M$42, (Inputs!$F$76*'time-dependent_Scenario1'!CW18*'time-dependent_Scenario1'!CW20*(1-(1-'time-dependent_Scenario1'!CW31)^Inputs!$F$59)))))*Inputs!$F$28/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8/Inputs!$F$51
-IFERROR('time-dependent_Scenario1'!CX4*CW17/(SUM(CW16:CW23,CW27:CW34,CW38:CW45,CW49:CW56,CW60:CW67,CW82:CW89,CW93:CW100)),0)+CW127*1/Variables!$B$43+1/Variables!$B$42*CW167+IF(LEFT(Inputs!$J$107,3)="OFF",'time-dependent_Scenario1'!CX2*Inputs!$G$28)+'time-dependent_Scenario1'!CX3*Inputs!$G$28+IF(AND(LEFT(Inputs!$J$107,2)="ON",CW227&gt;=Inputs!$G$109), 'time-dependent_Scenario1'!CX2*Inputs!$G$28,IF(AND(LEFT(Inputs!$J$107,2)="ON",CW227&lt;Inputs!$G$109,'time-dependent_Scenario1'!CX2&gt;(Inputs!$G$109-CW227)), ('time-dependent_Scenario1'!CX2-(Inputs!$G$109-CW227))*Inputs!$G$28))
-IF(AND(LEFT(Inputs!$J$112,2)="ON",CX1&gt;=Inputs!$G$112*7,CW228&lt;Inputs!$G$114,Inputs!$G$114&lt;Inputs!$F$35 ),IFERROR((Inputs!$G$114-CW228)*CW17/CW$224,0),IF(AND(LEFT(Inputs!$J$112,2)="ON",CX1&gt;=Inputs!$G$112*7,CW228&lt;Inputs!$G$114,Inputs!$G$114&gt;=Inputs!$F$35 ),IFERROR((Inputs!$F$35-CW228)*CW17/CW$224,0))),0)</f>
        <v>#DIV/0!</v>
      </c>
      <c r="CY17" s="280" t="e">
        <f>MAX(MAX(CX17-IFERROR('time-dependent_Scenario1'!CX28*(SUM(CX27:CX36)*Variables!$B$29+SUM(CX38:CX47)*Variables!$B$30+SUM(CX49:CX69)*Variables!$B$31+SUM(CX71:CX80)*Variables!$B$32)*CX17/SUM($B$16:$B$113),0),0)
- IF(CY1&lt;'time-dependent_Scenario1'!$M$42,0,IF(AND(CY1='time-dependent_Scenario1'!$M$42,Inputs!$F$76&gt;0),1*'time-dependent_Scenario1'!CX18*'time-dependent_Scenario1'!CX20, IF(CY1&gt;'time-dependent_Scenario1'!$M$42, (Inputs!$F$76*'time-dependent_Scenario1'!CX18*'time-dependent_Scenario1'!CX20*(1-(1-'time-dependent_Scenario1'!CX31)^Inputs!$F$59)))))*Inputs!$F$28/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8/Inputs!$F$51
-IFERROR('time-dependent_Scenario1'!CY4*CX17/(SUM(CX16:CX23,CX27:CX34,CX38:CX45,CX49:CX56,CX60:CX67,CX82:CX89,CX93:CX100)),0)+CX127*1/Variables!$B$43+1/Variables!$B$42*CX167+IF(LEFT(Inputs!$J$107,3)="OFF",'time-dependent_Scenario1'!CY2*Inputs!$G$28)+'time-dependent_Scenario1'!CY3*Inputs!$G$28+IF(AND(LEFT(Inputs!$J$107,2)="ON",CX227&gt;=Inputs!$G$109), 'time-dependent_Scenario1'!CY2*Inputs!$G$28,IF(AND(LEFT(Inputs!$J$107,2)="ON",CX227&lt;Inputs!$G$109,'time-dependent_Scenario1'!CY2&gt;(Inputs!$G$109-CX227)), ('time-dependent_Scenario1'!CY2-(Inputs!$G$109-CX227))*Inputs!$G$28))
-IF(AND(LEFT(Inputs!$J$112,2)="ON",CY1&gt;=Inputs!$G$112*7,CX228&lt;Inputs!$G$114,Inputs!$G$114&lt;Inputs!$F$35 ),IFERROR((Inputs!$G$114-CX228)*CX17/CX$224,0),IF(AND(LEFT(Inputs!$J$112,2)="ON",CY1&gt;=Inputs!$G$112*7,CX228&lt;Inputs!$G$114,Inputs!$G$114&gt;=Inputs!$F$35 ),IFERROR((Inputs!$F$35-CX228)*CX17/CX$224,0))),0)</f>
        <v>#DIV/0!</v>
      </c>
      <c r="CZ17" s="280" t="e">
        <f>MAX(MAX(CY17-IFERROR('time-dependent_Scenario1'!CY28*(SUM(CY27:CY36)*Variables!$B$29+SUM(CY38:CY47)*Variables!$B$30+SUM(CY49:CY69)*Variables!$B$31+SUM(CY71:CY80)*Variables!$B$32)*CY17/SUM($B$16:$B$113),0),0)
- IF(CZ1&lt;'time-dependent_Scenario1'!$M$42,0,IF(AND(CZ1='time-dependent_Scenario1'!$M$42,Inputs!$F$76&gt;0),1*'time-dependent_Scenario1'!CY18*'time-dependent_Scenario1'!CY20, IF(CZ1&gt;'time-dependent_Scenario1'!$M$42, (Inputs!$F$76*'time-dependent_Scenario1'!CY18*'time-dependent_Scenario1'!CY20*(1-(1-'time-dependent_Scenario1'!CY31)^Inputs!$F$59)))))*Inputs!$F$28/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8/Inputs!$F$51
-IFERROR('time-dependent_Scenario1'!CZ4*CY17/(SUM(CY16:CY23,CY27:CY34,CY38:CY45,CY49:CY56,CY60:CY67,CY82:CY89,CY93:CY100)),0)+CY127*1/Variables!$B$43+1/Variables!$B$42*CY167+IF(LEFT(Inputs!$J$107,3)="OFF",'time-dependent_Scenario1'!CZ2*Inputs!$G$28)+'time-dependent_Scenario1'!CZ3*Inputs!$G$28+IF(AND(LEFT(Inputs!$J$107,2)="ON",CY227&gt;=Inputs!$G$109), 'time-dependent_Scenario1'!CZ2*Inputs!$G$28,IF(AND(LEFT(Inputs!$J$107,2)="ON",CY227&lt;Inputs!$G$109,'time-dependent_Scenario1'!CZ2&gt;(Inputs!$G$109-CY227)), ('time-dependent_Scenario1'!CZ2-(Inputs!$G$109-CY227))*Inputs!$G$28))
-IF(AND(LEFT(Inputs!$J$112,2)="ON",CZ1&gt;=Inputs!$G$112*7,CY228&lt;Inputs!$G$114,Inputs!$G$114&lt;Inputs!$F$35 ),IFERROR((Inputs!$G$114-CY228)*CY17/CY$224,0),IF(AND(LEFT(Inputs!$J$112,2)="ON",CZ1&gt;=Inputs!$G$112*7,CY228&lt;Inputs!$G$114,Inputs!$G$114&gt;=Inputs!$F$35 ),IFERROR((Inputs!$F$35-CY228)*CY17/CY$224,0))),0)</f>
        <v>#DIV/0!</v>
      </c>
      <c r="DA17" s="280" t="e">
        <f>MAX(MAX(CZ17-IFERROR('time-dependent_Scenario1'!CZ28*(SUM(CZ27:CZ36)*Variables!$B$29+SUM(CZ38:CZ47)*Variables!$B$30+SUM(CZ49:CZ69)*Variables!$B$31+SUM(CZ71:CZ80)*Variables!$B$32)*CZ17/SUM($B$16:$B$113),0),0)
- IF(DA1&lt;'time-dependent_Scenario1'!$M$42,0,IF(AND(DA1='time-dependent_Scenario1'!$M$42,Inputs!$F$76&gt;0),1*'time-dependent_Scenario1'!CZ18*'time-dependent_Scenario1'!CZ20, IF(DA1&gt;'time-dependent_Scenario1'!$M$42, (Inputs!$F$76*'time-dependent_Scenario1'!CZ18*'time-dependent_Scenario1'!CZ20*(1-(1-'time-dependent_Scenario1'!CZ31)^Inputs!$F$59)))))*Inputs!$F$28/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8/Inputs!$F$51
-IFERROR('time-dependent_Scenario1'!DA4*CZ17/(SUM(CZ16:CZ23,CZ27:CZ34,CZ38:CZ45,CZ49:CZ56,CZ60:CZ67,CZ82:CZ89,CZ93:CZ100)),0)+CZ127*1/Variables!$B$43+1/Variables!$B$42*CZ167+IF(LEFT(Inputs!$J$107,3)="OFF",'time-dependent_Scenario1'!DA2*Inputs!$G$28)+'time-dependent_Scenario1'!DA3*Inputs!$G$28+IF(AND(LEFT(Inputs!$J$107,2)="ON",CZ227&gt;=Inputs!$G$109), 'time-dependent_Scenario1'!DA2*Inputs!$G$28,IF(AND(LEFT(Inputs!$J$107,2)="ON",CZ227&lt;Inputs!$G$109,'time-dependent_Scenario1'!DA2&gt;(Inputs!$G$109-CZ227)), ('time-dependent_Scenario1'!DA2-(Inputs!$G$109-CZ227))*Inputs!$G$28))
-IF(AND(LEFT(Inputs!$J$112,2)="ON",DA1&gt;=Inputs!$G$112*7,CZ228&lt;Inputs!$G$114,Inputs!$G$114&lt;Inputs!$F$35 ),IFERROR((Inputs!$G$114-CZ228)*CZ17/CZ$224,0),IF(AND(LEFT(Inputs!$J$112,2)="ON",DA1&gt;=Inputs!$G$112*7,CZ228&lt;Inputs!$G$114,Inputs!$G$114&gt;=Inputs!$F$35 ),IFERROR((Inputs!$F$35-CZ228)*CZ17/CZ$224,0))),0)</f>
        <v>#DIV/0!</v>
      </c>
      <c r="DB17" s="280" t="e">
        <f>MAX(MAX(DA17-IFERROR('time-dependent_Scenario1'!DA28*(SUM(DA27:DA36)*Variables!$B$29+SUM(DA38:DA47)*Variables!$B$30+SUM(DA49:DA69)*Variables!$B$31+SUM(DA71:DA80)*Variables!$B$32)*DA17/SUM($B$16:$B$113),0),0)
- IF(DB1&lt;'time-dependent_Scenario1'!$M$42,0,IF(AND(DB1='time-dependent_Scenario1'!$M$42,Inputs!$F$76&gt;0),1*'time-dependent_Scenario1'!DA18*'time-dependent_Scenario1'!DA20, IF(DB1&gt;'time-dependent_Scenario1'!$M$42, (Inputs!$F$76*'time-dependent_Scenario1'!DA18*'time-dependent_Scenario1'!DA20*(1-(1-'time-dependent_Scenario1'!DA31)^Inputs!$F$59)))))*Inputs!$F$28/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8/Inputs!$F$51
-IFERROR('time-dependent_Scenario1'!DB4*DA17/(SUM(DA16:DA23,DA27:DA34,DA38:DA45,DA49:DA56,DA60:DA67,DA82:DA89,DA93:DA100)),0)+DA127*1/Variables!$B$43+1/Variables!$B$42*DA167+IF(LEFT(Inputs!$J$107,3)="OFF",'time-dependent_Scenario1'!DB2*Inputs!$G$28)+'time-dependent_Scenario1'!DB3*Inputs!$G$28+IF(AND(LEFT(Inputs!$J$107,2)="ON",DA227&gt;=Inputs!$G$109), 'time-dependent_Scenario1'!DB2*Inputs!$G$28,IF(AND(LEFT(Inputs!$J$107,2)="ON",DA227&lt;Inputs!$G$109,'time-dependent_Scenario1'!DB2&gt;(Inputs!$G$109-DA227)), ('time-dependent_Scenario1'!DB2-(Inputs!$G$109-DA227))*Inputs!$G$28))
-IF(AND(LEFT(Inputs!$J$112,2)="ON",DB1&gt;=Inputs!$G$112*7,DA228&lt;Inputs!$G$114,Inputs!$G$114&lt;Inputs!$F$35 ),IFERROR((Inputs!$G$114-DA228)*DA17/DA$224,0),IF(AND(LEFT(Inputs!$J$112,2)="ON",DB1&gt;=Inputs!$G$112*7,DA228&lt;Inputs!$G$114,Inputs!$G$114&gt;=Inputs!$F$35 ),IFERROR((Inputs!$F$35-DA228)*DA17/DA$224,0))),0)</f>
        <v>#DIV/0!</v>
      </c>
      <c r="DC17" s="280" t="e">
        <f>MAX(MAX(DB17-IFERROR('time-dependent_Scenario1'!DB28*(SUM(DB27:DB36)*Variables!$B$29+SUM(DB38:DB47)*Variables!$B$30+SUM(DB49:DB69)*Variables!$B$31+SUM(DB71:DB80)*Variables!$B$32)*DB17/SUM($B$16:$B$113),0),0)
- IF(DC1&lt;'time-dependent_Scenario1'!$M$42,0,IF(AND(DC1='time-dependent_Scenario1'!$M$42,Inputs!$F$76&gt;0),1*'time-dependent_Scenario1'!DB18*'time-dependent_Scenario1'!DB20, IF(DC1&gt;'time-dependent_Scenario1'!$M$42, (Inputs!$F$76*'time-dependent_Scenario1'!DB18*'time-dependent_Scenario1'!DB20*(1-(1-'time-dependent_Scenario1'!DB31)^Inputs!$F$59)))))*Inputs!$F$28/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8/Inputs!$F$51
-IFERROR('time-dependent_Scenario1'!DC4*DB17/(SUM(DB16:DB23,DB27:DB34,DB38:DB45,DB49:DB56,DB60:DB67,DB82:DB89,DB93:DB100)),0)+DB127*1/Variables!$B$43+1/Variables!$B$42*DB167+IF(LEFT(Inputs!$J$107,3)="OFF",'time-dependent_Scenario1'!DC2*Inputs!$G$28)+'time-dependent_Scenario1'!DC3*Inputs!$G$28+IF(AND(LEFT(Inputs!$J$107,2)="ON",DB227&gt;=Inputs!$G$109), 'time-dependent_Scenario1'!DC2*Inputs!$G$28,IF(AND(LEFT(Inputs!$J$107,2)="ON",DB227&lt;Inputs!$G$109,'time-dependent_Scenario1'!DC2&gt;(Inputs!$G$109-DB227)), ('time-dependent_Scenario1'!DC2-(Inputs!$G$109-DB227))*Inputs!$G$28))
-IF(AND(LEFT(Inputs!$J$112,2)="ON",DC1&gt;=Inputs!$G$112*7,DB228&lt;Inputs!$G$114,Inputs!$G$114&lt;Inputs!$F$35 ),IFERROR((Inputs!$G$114-DB228)*DB17/DB$224,0),IF(AND(LEFT(Inputs!$J$112,2)="ON",DC1&gt;=Inputs!$G$112*7,DB228&lt;Inputs!$G$114,Inputs!$G$114&gt;=Inputs!$F$35 ),IFERROR((Inputs!$F$35-DB228)*DB17/DB$224,0))),0)</f>
        <v>#DIV/0!</v>
      </c>
      <c r="DD17" s="280" t="e">
        <f>MAX(MAX(DC17-IFERROR('time-dependent_Scenario1'!DC28*(SUM(DC27:DC36)*Variables!$B$29+SUM(DC38:DC47)*Variables!$B$30+SUM(DC49:DC69)*Variables!$B$31+SUM(DC71:DC80)*Variables!$B$32)*DC17/SUM($B$16:$B$113),0),0)
- IF(DD1&lt;'time-dependent_Scenario1'!$M$42,0,IF(AND(DD1='time-dependent_Scenario1'!$M$42,Inputs!$F$76&gt;0),1*'time-dependent_Scenario1'!DC18*'time-dependent_Scenario1'!DC20, IF(DD1&gt;'time-dependent_Scenario1'!$M$42, (Inputs!$F$76*'time-dependent_Scenario1'!DC18*'time-dependent_Scenario1'!DC20*(1-(1-'time-dependent_Scenario1'!DC31)^Inputs!$F$59)))))*Inputs!$F$28/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8/Inputs!$F$51
-IFERROR('time-dependent_Scenario1'!DD4*DC17/(SUM(DC16:DC23,DC27:DC34,DC38:DC45,DC49:DC56,DC60:DC67,DC82:DC89,DC93:DC100)),0)+DC127*1/Variables!$B$43+1/Variables!$B$42*DC167+IF(LEFT(Inputs!$J$107,3)="OFF",'time-dependent_Scenario1'!DD2*Inputs!$G$28)+'time-dependent_Scenario1'!DD3*Inputs!$G$28+IF(AND(LEFT(Inputs!$J$107,2)="ON",DC227&gt;=Inputs!$G$109), 'time-dependent_Scenario1'!DD2*Inputs!$G$28,IF(AND(LEFT(Inputs!$J$107,2)="ON",DC227&lt;Inputs!$G$109,'time-dependent_Scenario1'!DD2&gt;(Inputs!$G$109-DC227)), ('time-dependent_Scenario1'!DD2-(Inputs!$G$109-DC227))*Inputs!$G$28))
-IF(AND(LEFT(Inputs!$J$112,2)="ON",DD1&gt;=Inputs!$G$112*7,DC228&lt;Inputs!$G$114,Inputs!$G$114&lt;Inputs!$F$35 ),IFERROR((Inputs!$G$114-DC228)*DC17/DC$224,0),IF(AND(LEFT(Inputs!$J$112,2)="ON",DD1&gt;=Inputs!$G$112*7,DC228&lt;Inputs!$G$114,Inputs!$G$114&gt;=Inputs!$F$35 ),IFERROR((Inputs!$F$35-DC228)*DC17/DC$224,0))),0)</f>
        <v>#DIV/0!</v>
      </c>
      <c r="DE17" s="280" t="e">
        <f>MAX(MAX(DD17-IFERROR('time-dependent_Scenario1'!DD28*(SUM(DD27:DD36)*Variables!$B$29+SUM(DD38:DD47)*Variables!$B$30+SUM(DD49:DD69)*Variables!$B$31+SUM(DD71:DD80)*Variables!$B$32)*DD17/SUM($B$16:$B$113),0),0)
- IF(DE1&lt;'time-dependent_Scenario1'!$M$42,0,IF(AND(DE1='time-dependent_Scenario1'!$M$42,Inputs!$F$76&gt;0),1*'time-dependent_Scenario1'!DD18*'time-dependent_Scenario1'!DD20, IF(DE1&gt;'time-dependent_Scenario1'!$M$42, (Inputs!$F$76*'time-dependent_Scenario1'!DD18*'time-dependent_Scenario1'!DD20*(1-(1-'time-dependent_Scenario1'!DD31)^Inputs!$F$59)))))*Inputs!$F$28/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8/Inputs!$F$51
-IFERROR('time-dependent_Scenario1'!DE4*DD17/(SUM(DD16:DD23,DD27:DD34,DD38:DD45,DD49:DD56,DD60:DD67,DD82:DD89,DD93:DD100)),0)+DD127*1/Variables!$B$43+1/Variables!$B$42*DD167+IF(LEFT(Inputs!$J$107,3)="OFF",'time-dependent_Scenario1'!DE2*Inputs!$G$28)+'time-dependent_Scenario1'!DE3*Inputs!$G$28+IF(AND(LEFT(Inputs!$J$107,2)="ON",DD227&gt;=Inputs!$G$109), 'time-dependent_Scenario1'!DE2*Inputs!$G$28,IF(AND(LEFT(Inputs!$J$107,2)="ON",DD227&lt;Inputs!$G$109,'time-dependent_Scenario1'!DE2&gt;(Inputs!$G$109-DD227)), ('time-dependent_Scenario1'!DE2-(Inputs!$G$109-DD227))*Inputs!$G$28))
-IF(AND(LEFT(Inputs!$J$112,2)="ON",DE1&gt;=Inputs!$G$112*7,DD228&lt;Inputs!$G$114,Inputs!$G$114&lt;Inputs!$F$35 ),IFERROR((Inputs!$G$114-DD228)*DD17/DD$224,0),IF(AND(LEFT(Inputs!$J$112,2)="ON",DE1&gt;=Inputs!$G$112*7,DD228&lt;Inputs!$G$114,Inputs!$G$114&gt;=Inputs!$F$35 ),IFERROR((Inputs!$F$35-DD228)*DD17/DD$224,0))),0)</f>
        <v>#DIV/0!</v>
      </c>
      <c r="DF17" s="280" t="e">
        <f>MAX(MAX(DE17-IFERROR('time-dependent_Scenario1'!DE28*(SUM(DE27:DE36)*Variables!$B$29+SUM(DE38:DE47)*Variables!$B$30+SUM(DE49:DE69)*Variables!$B$31+SUM(DE71:DE80)*Variables!$B$32)*DE17/SUM($B$16:$B$113),0),0)
- IF(DF1&lt;'time-dependent_Scenario1'!$M$42,0,IF(AND(DF1='time-dependent_Scenario1'!$M$42,Inputs!$F$76&gt;0),1*'time-dependent_Scenario1'!DE18*'time-dependent_Scenario1'!DE20, IF(DF1&gt;'time-dependent_Scenario1'!$M$42, (Inputs!$F$76*'time-dependent_Scenario1'!DE18*'time-dependent_Scenario1'!DE20*(1-(1-'time-dependent_Scenario1'!DE31)^Inputs!$F$59)))))*Inputs!$F$28/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8/Inputs!$F$51
-IFERROR('time-dependent_Scenario1'!DF4*DE17/(SUM(DE16:DE23,DE27:DE34,DE38:DE45,DE49:DE56,DE60:DE67,DE82:DE89,DE93:DE100)),0)+DE127*1/Variables!$B$43+1/Variables!$B$42*DE167+IF(LEFT(Inputs!$J$107,3)="OFF",'time-dependent_Scenario1'!DF2*Inputs!$G$28)+'time-dependent_Scenario1'!DF3*Inputs!$G$28+IF(AND(LEFT(Inputs!$J$107,2)="ON",DE227&gt;=Inputs!$G$109), 'time-dependent_Scenario1'!DF2*Inputs!$G$28,IF(AND(LEFT(Inputs!$J$107,2)="ON",DE227&lt;Inputs!$G$109,'time-dependent_Scenario1'!DF2&gt;(Inputs!$G$109-DE227)), ('time-dependent_Scenario1'!DF2-(Inputs!$G$109-DE227))*Inputs!$G$28))
-IF(AND(LEFT(Inputs!$J$112,2)="ON",DF1&gt;=Inputs!$G$112*7,DE228&lt;Inputs!$G$114,Inputs!$G$114&lt;Inputs!$F$35 ),IFERROR((Inputs!$G$114-DE228)*DE17/DE$224,0),IF(AND(LEFT(Inputs!$J$112,2)="ON",DF1&gt;=Inputs!$G$112*7,DE228&lt;Inputs!$G$114,Inputs!$G$114&gt;=Inputs!$F$35 ),IFERROR((Inputs!$F$35-DE228)*DE17/DE$224,0))),0)</f>
        <v>#DIV/0!</v>
      </c>
      <c r="DG17" s="280" t="e">
        <f>MAX(MAX(DF17-IFERROR('time-dependent_Scenario1'!DF28*(SUM(DF27:DF36)*Variables!$B$29+SUM(DF38:DF47)*Variables!$B$30+SUM(DF49:DF69)*Variables!$B$31+SUM(DF71:DF80)*Variables!$B$32)*DF17/SUM($B$16:$B$113),0),0)
- IF(DG1&lt;'time-dependent_Scenario1'!$M$42,0,IF(AND(DG1='time-dependent_Scenario1'!$M$42,Inputs!$F$76&gt;0),1*'time-dependent_Scenario1'!DF18*'time-dependent_Scenario1'!DF20, IF(DG1&gt;'time-dependent_Scenario1'!$M$42, (Inputs!$F$76*'time-dependent_Scenario1'!DF18*'time-dependent_Scenario1'!DF20*(1-(1-'time-dependent_Scenario1'!DF31)^Inputs!$F$59)))))*Inputs!$F$28/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8/Inputs!$F$51
-IFERROR('time-dependent_Scenario1'!DG4*DF17/(SUM(DF16:DF23,DF27:DF34,DF38:DF45,DF49:DF56,DF60:DF67,DF82:DF89,DF93:DF100)),0)+DF127*1/Variables!$B$43+1/Variables!$B$42*DF167+IF(LEFT(Inputs!$J$107,3)="OFF",'time-dependent_Scenario1'!DG2*Inputs!$G$28)+'time-dependent_Scenario1'!DG3*Inputs!$G$28+IF(AND(LEFT(Inputs!$J$107,2)="ON",DF227&gt;=Inputs!$G$109), 'time-dependent_Scenario1'!DG2*Inputs!$G$28,IF(AND(LEFT(Inputs!$J$107,2)="ON",DF227&lt;Inputs!$G$109,'time-dependent_Scenario1'!DG2&gt;(Inputs!$G$109-DF227)), ('time-dependent_Scenario1'!DG2-(Inputs!$G$109-DF227))*Inputs!$G$28))
-IF(AND(LEFT(Inputs!$J$112,2)="ON",DG1&gt;=Inputs!$G$112*7,DF228&lt;Inputs!$G$114,Inputs!$G$114&lt;Inputs!$F$35 ),IFERROR((Inputs!$G$114-DF228)*DF17/DF$224,0),IF(AND(LEFT(Inputs!$J$112,2)="ON",DG1&gt;=Inputs!$G$112*7,DF228&lt;Inputs!$G$114,Inputs!$G$114&gt;=Inputs!$F$35 ),IFERROR((Inputs!$F$35-DF228)*DF17/DF$224,0))),0)</f>
        <v>#DIV/0!</v>
      </c>
      <c r="DH17" s="280" t="e">
        <f>MAX(MAX(DG17-IFERROR('time-dependent_Scenario1'!DG28*(SUM(DG27:DG36)*Variables!$B$29+SUM(DG38:DG47)*Variables!$B$30+SUM(DG49:DG69)*Variables!$B$31+SUM(DG71:DG80)*Variables!$B$32)*DG17/SUM($B$16:$B$113),0),0)
- IF(DH1&lt;'time-dependent_Scenario1'!$M$42,0,IF(AND(DH1='time-dependent_Scenario1'!$M$42,Inputs!$F$76&gt;0),1*'time-dependent_Scenario1'!DG18*'time-dependent_Scenario1'!DG20, IF(DH1&gt;'time-dependent_Scenario1'!$M$42, (Inputs!$F$76*'time-dependent_Scenario1'!DG18*'time-dependent_Scenario1'!DG20*(1-(1-'time-dependent_Scenario1'!DG31)^Inputs!$F$59)))))*Inputs!$F$28/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8/Inputs!$F$51
-IFERROR('time-dependent_Scenario1'!DH4*DG17/(SUM(DG16:DG23,DG27:DG34,DG38:DG45,DG49:DG56,DG60:DG67,DG82:DG89,DG93:DG100)),0)+DG127*1/Variables!$B$43+1/Variables!$B$42*DG167+IF(LEFT(Inputs!$J$107,3)="OFF",'time-dependent_Scenario1'!DH2*Inputs!$G$28)+'time-dependent_Scenario1'!DH3*Inputs!$G$28+IF(AND(LEFT(Inputs!$J$107,2)="ON",DG227&gt;=Inputs!$G$109), 'time-dependent_Scenario1'!DH2*Inputs!$G$28,IF(AND(LEFT(Inputs!$J$107,2)="ON",DG227&lt;Inputs!$G$109,'time-dependent_Scenario1'!DH2&gt;(Inputs!$G$109-DG227)), ('time-dependent_Scenario1'!DH2-(Inputs!$G$109-DG227))*Inputs!$G$28))
-IF(AND(LEFT(Inputs!$J$112,2)="ON",DH1&gt;=Inputs!$G$112*7,DG228&lt;Inputs!$G$114,Inputs!$G$114&lt;Inputs!$F$35 ),IFERROR((Inputs!$G$114-DG228)*DG17/DG$224,0),IF(AND(LEFT(Inputs!$J$112,2)="ON",DH1&gt;=Inputs!$G$112*7,DG228&lt;Inputs!$G$114,Inputs!$G$114&gt;=Inputs!$F$35 ),IFERROR((Inputs!$F$35-DG228)*DG17/DG$224,0))),0)</f>
        <v>#DIV/0!</v>
      </c>
      <c r="DI17" s="280" t="e">
        <f>MAX(MAX(DH17-IFERROR('time-dependent_Scenario1'!DH28*(SUM(DH27:DH36)*Variables!$B$29+SUM(DH38:DH47)*Variables!$B$30+SUM(DH49:DH69)*Variables!$B$31+SUM(DH71:DH80)*Variables!$B$32)*DH17/SUM($B$16:$B$113),0),0)
- IF(DI1&lt;'time-dependent_Scenario1'!$M$42,0,IF(AND(DI1='time-dependent_Scenario1'!$M$42,Inputs!$F$76&gt;0),1*'time-dependent_Scenario1'!DH18*'time-dependent_Scenario1'!DH20, IF(DI1&gt;'time-dependent_Scenario1'!$M$42, (Inputs!$F$76*'time-dependent_Scenario1'!DH18*'time-dependent_Scenario1'!DH20*(1-(1-'time-dependent_Scenario1'!DH31)^Inputs!$F$59)))))*Inputs!$F$28/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8/Inputs!$F$51
-IFERROR('time-dependent_Scenario1'!DI4*DH17/(SUM(DH16:DH23,DH27:DH34,DH38:DH45,DH49:DH56,DH60:DH67,DH82:DH89,DH93:DH100)),0)+DH127*1/Variables!$B$43+1/Variables!$B$42*DH167+IF(LEFT(Inputs!$J$107,3)="OFF",'time-dependent_Scenario1'!DI2*Inputs!$G$28)+'time-dependent_Scenario1'!DI3*Inputs!$G$28+IF(AND(LEFT(Inputs!$J$107,2)="ON",DH227&gt;=Inputs!$G$109), 'time-dependent_Scenario1'!DI2*Inputs!$G$28,IF(AND(LEFT(Inputs!$J$107,2)="ON",DH227&lt;Inputs!$G$109,'time-dependent_Scenario1'!DI2&gt;(Inputs!$G$109-DH227)), ('time-dependent_Scenario1'!DI2-(Inputs!$G$109-DH227))*Inputs!$G$28))
-IF(AND(LEFT(Inputs!$J$112,2)="ON",DI1&gt;=Inputs!$G$112*7,DH228&lt;Inputs!$G$114,Inputs!$G$114&lt;Inputs!$F$35 ),IFERROR((Inputs!$G$114-DH228)*DH17/DH$224,0),IF(AND(LEFT(Inputs!$J$112,2)="ON",DI1&gt;=Inputs!$G$112*7,DH228&lt;Inputs!$G$114,Inputs!$G$114&gt;=Inputs!$F$35 ),IFERROR((Inputs!$F$35-DH228)*DH17/DH$224,0))),0)</f>
        <v>#DIV/0!</v>
      </c>
      <c r="DJ17" s="280" t="e">
        <f>MAX(MAX(DI17-IFERROR('time-dependent_Scenario1'!DI28*(SUM(DI27:DI36)*Variables!$B$29+SUM(DI38:DI47)*Variables!$B$30+SUM(DI49:DI69)*Variables!$B$31+SUM(DI71:DI80)*Variables!$B$32)*DI17/SUM($B$16:$B$113),0),0)
- IF(DJ1&lt;'time-dependent_Scenario1'!$M$42,0,IF(AND(DJ1='time-dependent_Scenario1'!$M$42,Inputs!$F$76&gt;0),1*'time-dependent_Scenario1'!DI18*'time-dependent_Scenario1'!DI20, IF(DJ1&gt;'time-dependent_Scenario1'!$M$42, (Inputs!$F$76*'time-dependent_Scenario1'!DI18*'time-dependent_Scenario1'!DI20*(1-(1-'time-dependent_Scenario1'!DI31)^Inputs!$F$59)))))*Inputs!$F$28/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8/Inputs!$F$51
-IFERROR('time-dependent_Scenario1'!DJ4*DI17/(SUM(DI16:DI23,DI27:DI34,DI38:DI45,DI49:DI56,DI60:DI67,DI82:DI89,DI93:DI100)),0)+DI127*1/Variables!$B$43+1/Variables!$B$42*DI167+IF(LEFT(Inputs!$J$107,3)="OFF",'time-dependent_Scenario1'!DJ2*Inputs!$G$28)+'time-dependent_Scenario1'!DJ3*Inputs!$G$28+IF(AND(LEFT(Inputs!$J$107,2)="ON",DI227&gt;=Inputs!$G$109), 'time-dependent_Scenario1'!DJ2*Inputs!$G$28,IF(AND(LEFT(Inputs!$J$107,2)="ON",DI227&lt;Inputs!$G$109,'time-dependent_Scenario1'!DJ2&gt;(Inputs!$G$109-DI227)), ('time-dependent_Scenario1'!DJ2-(Inputs!$G$109-DI227))*Inputs!$G$28))
-IF(AND(LEFT(Inputs!$J$112,2)="ON",DJ1&gt;=Inputs!$G$112*7,DI228&lt;Inputs!$G$114,Inputs!$G$114&lt;Inputs!$F$35 ),IFERROR((Inputs!$G$114-DI228)*DI17/DI$224,0),IF(AND(LEFT(Inputs!$J$112,2)="ON",DJ1&gt;=Inputs!$G$112*7,DI228&lt;Inputs!$G$114,Inputs!$G$114&gt;=Inputs!$F$35 ),IFERROR((Inputs!$F$35-DI228)*DI17/DI$224,0))),0)</f>
        <v>#DIV/0!</v>
      </c>
      <c r="DK17" s="280" t="e">
        <f>MAX(MAX(DJ17-IFERROR('time-dependent_Scenario1'!DJ28*(SUM(DJ27:DJ36)*Variables!$B$29+SUM(DJ38:DJ47)*Variables!$B$30+SUM(DJ49:DJ69)*Variables!$B$31+SUM(DJ71:DJ80)*Variables!$B$32)*DJ17/SUM($B$16:$B$113),0),0)
- IF(DK1&lt;'time-dependent_Scenario1'!$M$42,0,IF(AND(DK1='time-dependent_Scenario1'!$M$42,Inputs!$F$76&gt;0),1*'time-dependent_Scenario1'!DJ18*'time-dependent_Scenario1'!DJ20, IF(DK1&gt;'time-dependent_Scenario1'!$M$42, (Inputs!$F$76*'time-dependent_Scenario1'!DJ18*'time-dependent_Scenario1'!DJ20*(1-(1-'time-dependent_Scenario1'!DJ31)^Inputs!$F$59)))))*Inputs!$F$28/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8/Inputs!$F$51
-IFERROR('time-dependent_Scenario1'!DK4*DJ17/(SUM(DJ16:DJ23,DJ27:DJ34,DJ38:DJ45,DJ49:DJ56,DJ60:DJ67,DJ82:DJ89,DJ93:DJ100)),0)+DJ127*1/Variables!$B$43+1/Variables!$B$42*DJ167+IF(LEFT(Inputs!$J$107,3)="OFF",'time-dependent_Scenario1'!DK2*Inputs!$G$28)+'time-dependent_Scenario1'!DK3*Inputs!$G$28+IF(AND(LEFT(Inputs!$J$107,2)="ON",DJ227&gt;=Inputs!$G$109), 'time-dependent_Scenario1'!DK2*Inputs!$G$28,IF(AND(LEFT(Inputs!$J$107,2)="ON",DJ227&lt;Inputs!$G$109,'time-dependent_Scenario1'!DK2&gt;(Inputs!$G$109-DJ227)), ('time-dependent_Scenario1'!DK2-(Inputs!$G$109-DJ227))*Inputs!$G$28))
-IF(AND(LEFT(Inputs!$J$112,2)="ON",DK1&gt;=Inputs!$G$112*7,DJ228&lt;Inputs!$G$114,Inputs!$G$114&lt;Inputs!$F$35 ),IFERROR((Inputs!$G$114-DJ228)*DJ17/DJ$224,0),IF(AND(LEFT(Inputs!$J$112,2)="ON",DK1&gt;=Inputs!$G$112*7,DJ228&lt;Inputs!$G$114,Inputs!$G$114&gt;=Inputs!$F$35 ),IFERROR((Inputs!$F$35-DJ228)*DJ17/DJ$224,0))),0)</f>
        <v>#DIV/0!</v>
      </c>
      <c r="DL17" s="280" t="e">
        <f>MAX(MAX(DK17-IFERROR('time-dependent_Scenario1'!DK28*(SUM(DK27:DK36)*Variables!$B$29+SUM(DK38:DK47)*Variables!$B$30+SUM(DK49:DK69)*Variables!$B$31+SUM(DK71:DK80)*Variables!$B$32)*DK17/SUM($B$16:$B$113),0),0)
- IF(DL1&lt;'time-dependent_Scenario1'!$M$42,0,IF(AND(DL1='time-dependent_Scenario1'!$M$42,Inputs!$F$76&gt;0),1*'time-dependent_Scenario1'!DK18*'time-dependent_Scenario1'!DK20, IF(DL1&gt;'time-dependent_Scenario1'!$M$42, (Inputs!$F$76*'time-dependent_Scenario1'!DK18*'time-dependent_Scenario1'!DK20*(1-(1-'time-dependent_Scenario1'!DK31)^Inputs!$F$59)))))*Inputs!$F$28/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8/Inputs!$F$51
-IFERROR('time-dependent_Scenario1'!DL4*DK17/(SUM(DK16:DK23,DK27:DK34,DK38:DK45,DK49:DK56,DK60:DK67,DK82:DK89,DK93:DK100)),0)+DK127*1/Variables!$B$43+1/Variables!$B$42*DK167+IF(LEFT(Inputs!$J$107,3)="OFF",'time-dependent_Scenario1'!DL2*Inputs!$G$28)+'time-dependent_Scenario1'!DL3*Inputs!$G$28+IF(AND(LEFT(Inputs!$J$107,2)="ON",DK227&gt;=Inputs!$G$109), 'time-dependent_Scenario1'!DL2*Inputs!$G$28,IF(AND(LEFT(Inputs!$J$107,2)="ON",DK227&lt;Inputs!$G$109,'time-dependent_Scenario1'!DL2&gt;(Inputs!$G$109-DK227)), ('time-dependent_Scenario1'!DL2-(Inputs!$G$109-DK227))*Inputs!$G$28))
-IF(AND(LEFT(Inputs!$J$112,2)="ON",DL1&gt;=Inputs!$G$112*7,DK228&lt;Inputs!$G$114,Inputs!$G$114&lt;Inputs!$F$35 ),IFERROR((Inputs!$G$114-DK228)*DK17/DK$224,0),IF(AND(LEFT(Inputs!$J$112,2)="ON",DL1&gt;=Inputs!$G$112*7,DK228&lt;Inputs!$G$114,Inputs!$G$114&gt;=Inputs!$F$35 ),IFERROR((Inputs!$F$35-DK228)*DK17/DK$224,0))),0)</f>
        <v>#DIV/0!</v>
      </c>
      <c r="DM17" s="280" t="e">
        <f>MAX(MAX(DL17-IFERROR('time-dependent_Scenario1'!DL28*(SUM(DL27:DL36)*Variables!$B$29+SUM(DL38:DL47)*Variables!$B$30+SUM(DL49:DL69)*Variables!$B$31+SUM(DL71:DL80)*Variables!$B$32)*DL17/SUM($B$16:$B$113),0),0)
- IF(DM1&lt;'time-dependent_Scenario1'!$M$42,0,IF(AND(DM1='time-dependent_Scenario1'!$M$42,Inputs!$F$76&gt;0),1*'time-dependent_Scenario1'!DL18*'time-dependent_Scenario1'!DL20, IF(DM1&gt;'time-dependent_Scenario1'!$M$42, (Inputs!$F$76*'time-dependent_Scenario1'!DL18*'time-dependent_Scenario1'!DL20*(1-(1-'time-dependent_Scenario1'!DL31)^Inputs!$F$59)))))*Inputs!$F$28/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8/Inputs!$F$51
-IFERROR('time-dependent_Scenario1'!DM4*DL17/(SUM(DL16:DL23,DL27:DL34,DL38:DL45,DL49:DL56,DL60:DL67,DL82:DL89,DL93:DL100)),0)+DL127*1/Variables!$B$43+1/Variables!$B$42*DL167+IF(LEFT(Inputs!$J$107,3)="OFF",'time-dependent_Scenario1'!DM2*Inputs!$G$28)+'time-dependent_Scenario1'!DM3*Inputs!$G$28+IF(AND(LEFT(Inputs!$J$107,2)="ON",DL227&gt;=Inputs!$G$109), 'time-dependent_Scenario1'!DM2*Inputs!$G$28,IF(AND(LEFT(Inputs!$J$107,2)="ON",DL227&lt;Inputs!$G$109,'time-dependent_Scenario1'!DM2&gt;(Inputs!$G$109-DL227)), ('time-dependent_Scenario1'!DM2-(Inputs!$G$109-DL227))*Inputs!$G$28))
-IF(AND(LEFT(Inputs!$J$112,2)="ON",DM1&gt;=Inputs!$G$112*7,DL228&lt;Inputs!$G$114,Inputs!$G$114&lt;Inputs!$F$35 ),IFERROR((Inputs!$G$114-DL228)*DL17/DL$224,0),IF(AND(LEFT(Inputs!$J$112,2)="ON",DM1&gt;=Inputs!$G$112*7,DL228&lt;Inputs!$G$114,Inputs!$G$114&gt;=Inputs!$F$35 ),IFERROR((Inputs!$F$35-DL228)*DL17/DL$224,0))),0)</f>
        <v>#DIV/0!</v>
      </c>
      <c r="DN17" s="280" t="e">
        <f>MAX(MAX(DM17-IFERROR('time-dependent_Scenario1'!DM28*(SUM(DM27:DM36)*Variables!$B$29+SUM(DM38:DM47)*Variables!$B$30+SUM(DM49:DM69)*Variables!$B$31+SUM(DM71:DM80)*Variables!$B$32)*DM17/SUM($B$16:$B$113),0),0)
- IF(DN1&lt;'time-dependent_Scenario1'!$M$42,0,IF(AND(DN1='time-dependent_Scenario1'!$M$42,Inputs!$F$76&gt;0),1*'time-dependent_Scenario1'!DM18*'time-dependent_Scenario1'!DM20, IF(DN1&gt;'time-dependent_Scenario1'!$M$42, (Inputs!$F$76*'time-dependent_Scenario1'!DM18*'time-dependent_Scenario1'!DM20*(1-(1-'time-dependent_Scenario1'!DM31)^Inputs!$F$59)))))*Inputs!$F$28/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8/Inputs!$F$51
-IFERROR('time-dependent_Scenario1'!DN4*DM17/(SUM(DM16:DM23,DM27:DM34,DM38:DM45,DM49:DM56,DM60:DM67,DM82:DM89,DM93:DM100)),0)+DM127*1/Variables!$B$43+1/Variables!$B$42*DM167+IF(LEFT(Inputs!$J$107,3)="OFF",'time-dependent_Scenario1'!DN2*Inputs!$G$28)+'time-dependent_Scenario1'!DN3*Inputs!$G$28+IF(AND(LEFT(Inputs!$J$107,2)="ON",DM227&gt;=Inputs!$G$109), 'time-dependent_Scenario1'!DN2*Inputs!$G$28,IF(AND(LEFT(Inputs!$J$107,2)="ON",DM227&lt;Inputs!$G$109,'time-dependent_Scenario1'!DN2&gt;(Inputs!$G$109-DM227)), ('time-dependent_Scenario1'!DN2-(Inputs!$G$109-DM227))*Inputs!$G$28))
-IF(AND(LEFT(Inputs!$J$112,2)="ON",DN1&gt;=Inputs!$G$112*7,DM228&lt;Inputs!$G$114,Inputs!$G$114&lt;Inputs!$F$35 ),IFERROR((Inputs!$G$114-DM228)*DM17/DM$224,0),IF(AND(LEFT(Inputs!$J$112,2)="ON",DN1&gt;=Inputs!$G$112*7,DM228&lt;Inputs!$G$114,Inputs!$G$114&gt;=Inputs!$F$35 ),IFERROR((Inputs!$F$35-DM228)*DM17/DM$224,0))),0)</f>
        <v>#DIV/0!</v>
      </c>
      <c r="DO17" s="280" t="e">
        <f>MAX(MAX(DN17-IFERROR('time-dependent_Scenario1'!DN28*(SUM(DN27:DN36)*Variables!$B$29+SUM(DN38:DN47)*Variables!$B$30+SUM(DN49:DN69)*Variables!$B$31+SUM(DN71:DN80)*Variables!$B$32)*DN17/SUM($B$16:$B$113),0),0)
- IF(DO1&lt;'time-dependent_Scenario1'!$M$42,0,IF(AND(DO1='time-dependent_Scenario1'!$M$42,Inputs!$F$76&gt;0),1*'time-dependent_Scenario1'!DN18*'time-dependent_Scenario1'!DN20, IF(DO1&gt;'time-dependent_Scenario1'!$M$42, (Inputs!$F$76*'time-dependent_Scenario1'!DN18*'time-dependent_Scenario1'!DN20*(1-(1-'time-dependent_Scenario1'!DN31)^Inputs!$F$59)))))*Inputs!$F$28/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8/Inputs!$F$51
-IFERROR('time-dependent_Scenario1'!DO4*DN17/(SUM(DN16:DN23,DN27:DN34,DN38:DN45,DN49:DN56,DN60:DN67,DN82:DN89,DN93:DN100)),0)+DN127*1/Variables!$B$43+1/Variables!$B$42*DN167+IF(LEFT(Inputs!$J$107,3)="OFF",'time-dependent_Scenario1'!DO2*Inputs!$G$28)+'time-dependent_Scenario1'!DO3*Inputs!$G$28+IF(AND(LEFT(Inputs!$J$107,2)="ON",DN227&gt;=Inputs!$G$109), 'time-dependent_Scenario1'!DO2*Inputs!$G$28,IF(AND(LEFT(Inputs!$J$107,2)="ON",DN227&lt;Inputs!$G$109,'time-dependent_Scenario1'!DO2&gt;(Inputs!$G$109-DN227)), ('time-dependent_Scenario1'!DO2-(Inputs!$G$109-DN227))*Inputs!$G$28))
-IF(AND(LEFT(Inputs!$J$112,2)="ON",DO1&gt;=Inputs!$G$112*7,DN228&lt;Inputs!$G$114,Inputs!$G$114&lt;Inputs!$F$35 ),IFERROR((Inputs!$G$114-DN228)*DN17/DN$224,0),IF(AND(LEFT(Inputs!$J$112,2)="ON",DO1&gt;=Inputs!$G$112*7,DN228&lt;Inputs!$G$114,Inputs!$G$114&gt;=Inputs!$F$35 ),IFERROR((Inputs!$F$35-DN228)*DN17/DN$224,0))),0)</f>
        <v>#DIV/0!</v>
      </c>
      <c r="DP17" s="280" t="e">
        <f>MAX(MAX(DO17-IFERROR('time-dependent_Scenario1'!DO28*(SUM(DO27:DO36)*Variables!$B$29+SUM(DO38:DO47)*Variables!$B$30+SUM(DO49:DO69)*Variables!$B$31+SUM(DO71:DO80)*Variables!$B$32)*DO17/SUM($B$16:$B$113),0),0)
- IF(DP1&lt;'time-dependent_Scenario1'!$M$42,0,IF(AND(DP1='time-dependent_Scenario1'!$M$42,Inputs!$F$76&gt;0),1*'time-dependent_Scenario1'!DO18*'time-dependent_Scenario1'!DO20, IF(DP1&gt;'time-dependent_Scenario1'!$M$42, (Inputs!$F$76*'time-dependent_Scenario1'!DO18*'time-dependent_Scenario1'!DO20*(1-(1-'time-dependent_Scenario1'!DO31)^Inputs!$F$59)))))*Inputs!$F$28/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8/Inputs!$F$51
-IFERROR('time-dependent_Scenario1'!DP4*DO17/(SUM(DO16:DO23,DO27:DO34,DO38:DO45,DO49:DO56,DO60:DO67,DO82:DO89,DO93:DO100)),0)+DO127*1/Variables!$B$43+1/Variables!$B$42*DO167+IF(LEFT(Inputs!$J$107,3)="OFF",'time-dependent_Scenario1'!DP2*Inputs!$G$28)+'time-dependent_Scenario1'!DP3*Inputs!$G$28+IF(AND(LEFT(Inputs!$J$107,2)="ON",DO227&gt;=Inputs!$G$109), 'time-dependent_Scenario1'!DP2*Inputs!$G$28,IF(AND(LEFT(Inputs!$J$107,2)="ON",DO227&lt;Inputs!$G$109,'time-dependent_Scenario1'!DP2&gt;(Inputs!$G$109-DO227)), ('time-dependent_Scenario1'!DP2-(Inputs!$G$109-DO227))*Inputs!$G$28))
-IF(AND(LEFT(Inputs!$J$112,2)="ON",DP1&gt;=Inputs!$G$112*7,DO228&lt;Inputs!$G$114,Inputs!$G$114&lt;Inputs!$F$35 ),IFERROR((Inputs!$G$114-DO228)*DO17/DO$224,0),IF(AND(LEFT(Inputs!$J$112,2)="ON",DP1&gt;=Inputs!$G$112*7,DO228&lt;Inputs!$G$114,Inputs!$G$114&gt;=Inputs!$F$35 ),IFERROR((Inputs!$F$35-DO228)*DO17/DO$224,0))),0)</f>
        <v>#DIV/0!</v>
      </c>
      <c r="DQ17" s="280" t="e">
        <f>MAX(MAX(DP17-IFERROR('time-dependent_Scenario1'!DP28*(SUM(DP27:DP36)*Variables!$B$29+SUM(DP38:DP47)*Variables!$B$30+SUM(DP49:DP69)*Variables!$B$31+SUM(DP71:DP80)*Variables!$B$32)*DP17/SUM($B$16:$B$113),0),0)
- IF(DQ1&lt;'time-dependent_Scenario1'!$M$42,0,IF(AND(DQ1='time-dependent_Scenario1'!$M$42,Inputs!$F$76&gt;0),1*'time-dependent_Scenario1'!DP18*'time-dependent_Scenario1'!DP20, IF(DQ1&gt;'time-dependent_Scenario1'!$M$42, (Inputs!$F$76*'time-dependent_Scenario1'!DP18*'time-dependent_Scenario1'!DP20*(1-(1-'time-dependent_Scenario1'!DP31)^Inputs!$F$59)))))*Inputs!$F$28/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8/Inputs!$F$51
-IFERROR('time-dependent_Scenario1'!DQ4*DP17/(SUM(DP16:DP23,DP27:DP34,DP38:DP45,DP49:DP56,DP60:DP67,DP82:DP89,DP93:DP100)),0)+DP127*1/Variables!$B$43+1/Variables!$B$42*DP167+IF(LEFT(Inputs!$J$107,3)="OFF",'time-dependent_Scenario1'!DQ2*Inputs!$G$28)+'time-dependent_Scenario1'!DQ3*Inputs!$G$28+IF(AND(LEFT(Inputs!$J$107,2)="ON",DP227&gt;=Inputs!$G$109), 'time-dependent_Scenario1'!DQ2*Inputs!$G$28,IF(AND(LEFT(Inputs!$J$107,2)="ON",DP227&lt;Inputs!$G$109,'time-dependent_Scenario1'!DQ2&gt;(Inputs!$G$109-DP227)), ('time-dependent_Scenario1'!DQ2-(Inputs!$G$109-DP227))*Inputs!$G$28))
-IF(AND(LEFT(Inputs!$J$112,2)="ON",DQ1&gt;=Inputs!$G$112*7,DP228&lt;Inputs!$G$114,Inputs!$G$114&lt;Inputs!$F$35 ),IFERROR((Inputs!$G$114-DP228)*DP17/DP$224,0),IF(AND(LEFT(Inputs!$J$112,2)="ON",DQ1&gt;=Inputs!$G$112*7,DP228&lt;Inputs!$G$114,Inputs!$G$114&gt;=Inputs!$F$35 ),IFERROR((Inputs!$F$35-DP228)*DP17/DP$224,0))),0)</f>
        <v>#DIV/0!</v>
      </c>
      <c r="DR17" s="280" t="e">
        <f>MAX(MAX(DQ17-IFERROR('time-dependent_Scenario1'!DQ28*(SUM(DQ27:DQ36)*Variables!$B$29+SUM(DQ38:DQ47)*Variables!$B$30+SUM(DQ49:DQ69)*Variables!$B$31+SUM(DQ71:DQ80)*Variables!$B$32)*DQ17/SUM($B$16:$B$113),0),0)
- IF(DR1&lt;'time-dependent_Scenario1'!$M$42,0,IF(AND(DR1='time-dependent_Scenario1'!$M$42,Inputs!$F$76&gt;0),1*'time-dependent_Scenario1'!DQ18*'time-dependent_Scenario1'!DQ20, IF(DR1&gt;'time-dependent_Scenario1'!$M$42, (Inputs!$F$76*'time-dependent_Scenario1'!DQ18*'time-dependent_Scenario1'!DQ20*(1-(1-'time-dependent_Scenario1'!DQ31)^Inputs!$F$59)))))*Inputs!$F$28/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8/Inputs!$F$51
-IFERROR('time-dependent_Scenario1'!DR4*DQ17/(SUM(DQ16:DQ23,DQ27:DQ34,DQ38:DQ45,DQ49:DQ56,DQ60:DQ67,DQ82:DQ89,DQ93:DQ100)),0)+DQ127*1/Variables!$B$43+1/Variables!$B$42*DQ167+IF(LEFT(Inputs!$J$107,3)="OFF",'time-dependent_Scenario1'!DR2*Inputs!$G$28)+'time-dependent_Scenario1'!DR3*Inputs!$G$28+IF(AND(LEFT(Inputs!$J$107,2)="ON",DQ227&gt;=Inputs!$G$109), 'time-dependent_Scenario1'!DR2*Inputs!$G$28,IF(AND(LEFT(Inputs!$J$107,2)="ON",DQ227&lt;Inputs!$G$109,'time-dependent_Scenario1'!DR2&gt;(Inputs!$G$109-DQ227)), ('time-dependent_Scenario1'!DR2-(Inputs!$G$109-DQ227))*Inputs!$G$28))
-IF(AND(LEFT(Inputs!$J$112,2)="ON",DR1&gt;=Inputs!$G$112*7,DQ228&lt;Inputs!$G$114,Inputs!$G$114&lt;Inputs!$F$35 ),IFERROR((Inputs!$G$114-DQ228)*DQ17/DQ$224,0),IF(AND(LEFT(Inputs!$J$112,2)="ON",DR1&gt;=Inputs!$G$112*7,DQ228&lt;Inputs!$G$114,Inputs!$G$114&gt;=Inputs!$F$35 ),IFERROR((Inputs!$F$35-DQ228)*DQ17/DQ$224,0))),0)</f>
        <v>#DIV/0!</v>
      </c>
    </row>
    <row r="18" spans="1:122" s="73" customFormat="1" x14ac:dyDescent="0.25">
      <c r="A18" s="19" t="s">
        <v>38</v>
      </c>
      <c r="B18" s="282">
        <f>Inputs!F29</f>
        <v>0</v>
      </c>
      <c r="C18" s="280" t="e">
        <f>MAX(MAX(B18-IFERROR('time-dependent_Scenario1'!B28*(SUM(B27:B36)*Variables!$B$29+SUM(B38:B47)*Variables!$B$30+SUM(B49:B69)*Variables!$B$31+SUM(B71:B80)*Variables!$B$32)*B18/SUM($B$16:$B$113),0),0)
- IF(C1&lt;'time-dependent_Scenario1'!$M$42,0,IF(AND(C1='time-dependent_Scenario1'!$M$42,Inputs!$F$76&gt;0),1*'time-dependent_Scenario1'!B18*'time-dependent_Scenario1'!B20, IF(C1&gt;'time-dependent_Scenario1'!$M$42, (Inputs!$F$76*'time-dependent_Scenario1'!B18*'time-dependent_Scenario1'!B20*(1-(1-'time-dependent_Scenario1'!B31)^Inputs!$F$59)))))*Inputs!$F$29/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29/Inputs!$F$51
-IFERROR('time-dependent_Scenario1'!C4*B18/(SUM(B16:B23,B27:B34,B38:B45,B49:B56,B60:B67,B82:B89,B93:B100)),0)+B128*1/Variables!$B$43+IF( LEFT(Inputs!$J$107,3)="OFF",'time-dependent_Scenario1'!C2*Inputs!$G$29)+'time-dependent_Scenario1'!C3*Inputs!$G$29+1/Variables!$B$42*B168+IF(AND(LEFT(Inputs!$J$107,2)="ON",B227&gt;=Inputs!$G$109), 'time-dependent_Scenario1'!C2*Inputs!$G$29,IF(AND(LEFT(Inputs!$J$107,2)="ON",B227&lt;Inputs!$G$109,'time-dependent_Scenario1'!C2&gt;(Inputs!$G$109-B227)), ('time-dependent_Scenario1'!C2-(Inputs!$G$109-B227))*Inputs!$G$29))
-IF(AND(LEFT(Inputs!$J$112,2)="ON",C1&gt;=Inputs!$G$112*7,B228&lt;Inputs!$G$114,Inputs!$G$114&lt;Inputs!$F$35 ),IFERROR((Inputs!$G$114-B228)*B18/B$224,0),IF(AND(LEFT(Inputs!$J$112,2)="ON",C1&gt;=Inputs!$G$112*7,B228&lt;Inputs!$G$114,Inputs!$G$114&gt;=Inputs!$F$35 ),IFERROR((Inputs!$F$35-B228)*B18/B$224,0))),0)</f>
        <v>#DIV/0!</v>
      </c>
      <c r="D18" s="280" t="e">
        <f>MAX(MAX(C18-IFERROR('time-dependent_Scenario1'!C28*(SUM(C27:C36)*Variables!$B$29+SUM(C38:C47)*Variables!$B$30+SUM(C49:C69)*Variables!$B$31+SUM(C71:C80)*Variables!$B$32)*C18/SUM($B$16:$B$113),0),0)
- IF(D1&lt;'time-dependent_Scenario1'!$M$42,0,IF(AND(D1='time-dependent_Scenario1'!$M$42,Inputs!$F$76&gt;0),1*'time-dependent_Scenario1'!C18*'time-dependent_Scenario1'!C20, IF(D1&gt;'time-dependent_Scenario1'!$M$42, (Inputs!$F$76*'time-dependent_Scenario1'!C18*'time-dependent_Scenario1'!C20*(1-(1-'time-dependent_Scenario1'!C31)^Inputs!$F$59)))))*Inputs!$F$29/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29/Inputs!$F$51
-IFERROR('time-dependent_Scenario1'!D4*C18/(SUM(C16:C23,C27:C34,C38:C45,C49:C56,C60:C67,C82:C89,C93:C100)),0)+C128*1/Variables!$B$43+IF( LEFT(Inputs!$J$107,3)="OFF",'time-dependent_Scenario1'!D2*Inputs!$G$29)+'time-dependent_Scenario1'!D3*Inputs!$G$29+1/Variables!$B$42*C168+IF(AND(LEFT(Inputs!$J$107,2)="ON",C227&gt;=Inputs!$G$109), 'time-dependent_Scenario1'!D2*Inputs!$G$29,IF(AND(LEFT(Inputs!$J$107,2)="ON",C227&lt;Inputs!$G$109,'time-dependent_Scenario1'!D2&gt;(Inputs!$G$109-C227)), ('time-dependent_Scenario1'!D2-(Inputs!$G$109-C227))*Inputs!$G$29))
-IF(AND(LEFT(Inputs!$J$112,2)="ON",D1&gt;=Inputs!$G$112*7,C228&lt;Inputs!$G$114,Inputs!$G$114&lt;Inputs!$F$35 ),IFERROR((Inputs!$G$114-C228)*C18/C$224,0),IF(AND(LEFT(Inputs!$J$112,2)="ON",D1&gt;=Inputs!$G$112*7,C228&lt;Inputs!$G$114,Inputs!$G$114&gt;=Inputs!$F$35 ),IFERROR((Inputs!$F$35-C228)*C18/C$224,0))),0)</f>
        <v>#DIV/0!</v>
      </c>
      <c r="E18" s="280" t="e">
        <f>MAX(MAX(D18-IFERROR('time-dependent_Scenario1'!D28*(SUM(D27:D36)*Variables!$B$29+SUM(D38:D47)*Variables!$B$30+SUM(D49:D69)*Variables!$B$31+SUM(D71:D80)*Variables!$B$32)*D18/SUM($B$16:$B$113),0),0)
- IF(E1&lt;'time-dependent_Scenario1'!$M$42,0,IF(AND(E1='time-dependent_Scenario1'!$M$42,Inputs!$F$76&gt;0),1*'time-dependent_Scenario1'!D18*'time-dependent_Scenario1'!D20, IF(E1&gt;'time-dependent_Scenario1'!$M$42, (Inputs!$F$76*'time-dependent_Scenario1'!D18*'time-dependent_Scenario1'!D20*(1-(1-'time-dependent_Scenario1'!D31)^Inputs!$F$59)))))*Inputs!$F$29/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29/Inputs!$F$51
-IFERROR('time-dependent_Scenario1'!E4*D18/(SUM(D16:D23,D27:D34,D38:D45,D49:D56,D60:D67,D82:D89,D93:D100)),0)+D128*1/Variables!$B$43+IF( LEFT(Inputs!$J$107,3)="OFF",'time-dependent_Scenario1'!E2*Inputs!$G$29)+'time-dependent_Scenario1'!E3*Inputs!$G$29+1/Variables!$B$42*D168+IF(AND(LEFT(Inputs!$J$107,2)="ON",D227&gt;=Inputs!$G$109), 'time-dependent_Scenario1'!E2*Inputs!$G$29,IF(AND(LEFT(Inputs!$J$107,2)="ON",D227&lt;Inputs!$G$109,'time-dependent_Scenario1'!E2&gt;(Inputs!$G$109-D227)), ('time-dependent_Scenario1'!E2-(Inputs!$G$109-D227))*Inputs!$G$29))
-IF(AND(LEFT(Inputs!$J$112,2)="ON",E1&gt;=Inputs!$G$112*7,D228&lt;Inputs!$G$114,Inputs!$G$114&lt;Inputs!$F$35 ),IFERROR((Inputs!$G$114-D228)*D18/D$224,0),IF(AND(LEFT(Inputs!$J$112,2)="ON",E1&gt;=Inputs!$G$112*7,D228&lt;Inputs!$G$114,Inputs!$G$114&gt;=Inputs!$F$35 ),IFERROR((Inputs!$F$35-D228)*D18/D$224,0))),0)</f>
        <v>#DIV/0!</v>
      </c>
      <c r="F18" s="280" t="e">
        <f>MAX(MAX(E18-IFERROR('time-dependent_Scenario1'!E28*(SUM(E27:E36)*Variables!$B$29+SUM(E38:E47)*Variables!$B$30+SUM(E49:E69)*Variables!$B$31+SUM(E71:E80)*Variables!$B$32)*E18/SUM($B$16:$B$113),0),0)
- IF(F1&lt;'time-dependent_Scenario1'!$M$42,0,IF(AND(F1='time-dependent_Scenario1'!$M$42,Inputs!$F$76&gt;0),1*'time-dependent_Scenario1'!E18*'time-dependent_Scenario1'!E20, IF(F1&gt;'time-dependent_Scenario1'!$M$42, (Inputs!$F$76*'time-dependent_Scenario1'!E18*'time-dependent_Scenario1'!E20*(1-(1-'time-dependent_Scenario1'!E31)^Inputs!$F$59)))))*Inputs!$F$29/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29/Inputs!$F$51
-IFERROR('time-dependent_Scenario1'!F4*E18/(SUM(E16:E23,E27:E34,E38:E45,E49:E56,E60:E67,E82:E89,E93:E100)),0)+E128*1/Variables!$B$43+IF( LEFT(Inputs!$J$107,3)="OFF",'time-dependent_Scenario1'!F2*Inputs!$G$29)+'time-dependent_Scenario1'!F3*Inputs!$G$29+1/Variables!$B$42*E168+IF(AND(LEFT(Inputs!$J$107,2)="ON",E227&gt;=Inputs!$G$109), 'time-dependent_Scenario1'!F2*Inputs!$G$29,IF(AND(LEFT(Inputs!$J$107,2)="ON",E227&lt;Inputs!$G$109,'time-dependent_Scenario1'!F2&gt;(Inputs!$G$109-E227)), ('time-dependent_Scenario1'!F2-(Inputs!$G$109-E227))*Inputs!$G$29))
-IF(AND(LEFT(Inputs!$J$112,2)="ON",F1&gt;=Inputs!$G$112*7,E228&lt;Inputs!$G$114,Inputs!$G$114&lt;Inputs!$F$35 ),IFERROR((Inputs!$G$114-E228)*E18/E$224,0),IF(AND(LEFT(Inputs!$J$112,2)="ON",F1&gt;=Inputs!$G$112*7,E228&lt;Inputs!$G$114,Inputs!$G$114&gt;=Inputs!$F$35 ),IFERROR((Inputs!$F$35-E228)*E18/E$224,0))),0)</f>
        <v>#DIV/0!</v>
      </c>
      <c r="G18" s="280" t="e">
        <f>MAX(MAX(F18-IFERROR('time-dependent_Scenario1'!F28*(SUM(F27:F36)*Variables!$B$29+SUM(F38:F47)*Variables!$B$30+SUM(F49:F69)*Variables!$B$31+SUM(F71:F80)*Variables!$B$32)*F18/SUM($B$16:$B$113),0),0)
- IF(G1&lt;'time-dependent_Scenario1'!$M$42,0,IF(AND(G1='time-dependent_Scenario1'!$M$42,Inputs!$F$76&gt;0),1*'time-dependent_Scenario1'!F18*'time-dependent_Scenario1'!F20, IF(G1&gt;'time-dependent_Scenario1'!$M$42, (Inputs!$F$76*'time-dependent_Scenario1'!F18*'time-dependent_Scenario1'!F20*(1-(1-'time-dependent_Scenario1'!F31)^Inputs!$F$59)))))*Inputs!$F$29/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29/Inputs!$F$51
-IFERROR('time-dependent_Scenario1'!G4*F18/(SUM(F16:F23,F27:F34,F38:F45,F49:F56,F60:F67,F82:F89,F93:F100)),0)+F128*1/Variables!$B$43+IF( LEFT(Inputs!$J$107,3)="OFF",'time-dependent_Scenario1'!G2*Inputs!$G$29)+'time-dependent_Scenario1'!G3*Inputs!$G$29+1/Variables!$B$42*F168+IF(AND(LEFT(Inputs!$J$107,2)="ON",F227&gt;=Inputs!$G$109), 'time-dependent_Scenario1'!G2*Inputs!$G$29,IF(AND(LEFT(Inputs!$J$107,2)="ON",F227&lt;Inputs!$G$109,'time-dependent_Scenario1'!G2&gt;(Inputs!$G$109-F227)), ('time-dependent_Scenario1'!G2-(Inputs!$G$109-F227))*Inputs!$G$29))
-IF(AND(LEFT(Inputs!$J$112,2)="ON",G1&gt;=Inputs!$G$112*7,F228&lt;Inputs!$G$114,Inputs!$G$114&lt;Inputs!$F$35 ),IFERROR((Inputs!$G$114-F228)*F18/F$224,0),IF(AND(LEFT(Inputs!$J$112,2)="ON",G1&gt;=Inputs!$G$112*7,F228&lt;Inputs!$G$114,Inputs!$G$114&gt;=Inputs!$F$35 ),IFERROR((Inputs!$F$35-F228)*F18/F$224,0))),0)</f>
        <v>#DIV/0!</v>
      </c>
      <c r="H18" s="280" t="e">
        <f>MAX(MAX(G18-IFERROR('time-dependent_Scenario1'!G28*(SUM(G27:G36)*Variables!$B$29+SUM(G38:G47)*Variables!$B$30+SUM(G49:G69)*Variables!$B$31+SUM(G71:G80)*Variables!$B$32)*G18/SUM($B$16:$B$113),0),0)
- IF(H1&lt;'time-dependent_Scenario1'!$M$42,0,IF(AND(H1='time-dependent_Scenario1'!$M$42,Inputs!$F$76&gt;0),1*'time-dependent_Scenario1'!G18*'time-dependent_Scenario1'!G20, IF(H1&gt;'time-dependent_Scenario1'!$M$42, (Inputs!$F$76*'time-dependent_Scenario1'!G18*'time-dependent_Scenario1'!G20*(1-(1-'time-dependent_Scenario1'!G31)^Inputs!$F$59)))))*Inputs!$F$29/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29/Inputs!$F$51
-IFERROR('time-dependent_Scenario1'!H4*G18/(SUM(G16:G23,G27:G34,G38:G45,G49:G56,G60:G67,G82:G89,G93:G100)),0)+G128*1/Variables!$B$43+IF( LEFT(Inputs!$J$107,3)="OFF",'time-dependent_Scenario1'!H2*Inputs!$G$29)+'time-dependent_Scenario1'!H3*Inputs!$G$29+1/Variables!$B$42*G168+IF(AND(LEFT(Inputs!$J$107,2)="ON",G227&gt;=Inputs!$G$109), 'time-dependent_Scenario1'!H2*Inputs!$G$29,IF(AND(LEFT(Inputs!$J$107,2)="ON",G227&lt;Inputs!$G$109,'time-dependent_Scenario1'!H2&gt;(Inputs!$G$109-G227)), ('time-dependent_Scenario1'!H2-(Inputs!$G$109-G227))*Inputs!$G$29))
-IF(AND(LEFT(Inputs!$J$112,2)="ON",H1&gt;=Inputs!$G$112*7,G228&lt;Inputs!$G$114,Inputs!$G$114&lt;Inputs!$F$35 ),IFERROR((Inputs!$G$114-G228)*G18/G$224,0),IF(AND(LEFT(Inputs!$J$112,2)="ON",H1&gt;=Inputs!$G$112*7,G228&lt;Inputs!$G$114,Inputs!$G$114&gt;=Inputs!$F$35 ),IFERROR((Inputs!$F$35-G228)*G18/G$224,0))),0)</f>
        <v>#DIV/0!</v>
      </c>
      <c r="I18" s="280" t="e">
        <f>MAX(MAX(H18-IFERROR('time-dependent_Scenario1'!H28*(SUM(H27:H36)*Variables!$B$29+SUM(H38:H47)*Variables!$B$30+SUM(H49:H69)*Variables!$B$31+SUM(H71:H80)*Variables!$B$32)*H18/SUM($B$16:$B$113),0),0)
- IF(I1&lt;'time-dependent_Scenario1'!$M$42,0,IF(AND(I1='time-dependent_Scenario1'!$M$42,Inputs!$F$76&gt;0),1*'time-dependent_Scenario1'!H18*'time-dependent_Scenario1'!H20, IF(I1&gt;'time-dependent_Scenario1'!$M$42, (Inputs!$F$76*'time-dependent_Scenario1'!H18*'time-dependent_Scenario1'!H20*(1-(1-'time-dependent_Scenario1'!H31)^Inputs!$F$59)))))*Inputs!$F$29/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29/Inputs!$F$51
-IFERROR('time-dependent_Scenario1'!I4*H18/(SUM(H16:H23,H27:H34,H38:H45,H49:H56,H60:H67,H82:H89,H93:H100)),0)+H128*1/Variables!$B$43+IF( LEFT(Inputs!$J$107,3)="OFF",'time-dependent_Scenario1'!I2*Inputs!$G$29)+'time-dependent_Scenario1'!I3*Inputs!$G$29+1/Variables!$B$42*H168+IF(AND(LEFT(Inputs!$J$107,2)="ON",H227&gt;=Inputs!$G$109), 'time-dependent_Scenario1'!I2*Inputs!$G$29,IF(AND(LEFT(Inputs!$J$107,2)="ON",H227&lt;Inputs!$G$109,'time-dependent_Scenario1'!I2&gt;(Inputs!$G$109-H227)), ('time-dependent_Scenario1'!I2-(Inputs!$G$109-H227))*Inputs!$G$29))
-IF(AND(LEFT(Inputs!$J$112,2)="ON",I1&gt;=Inputs!$G$112*7,H228&lt;Inputs!$G$114,Inputs!$G$114&lt;Inputs!$F$35 ),IFERROR((Inputs!$G$114-H228)*H18/H$224,0),IF(AND(LEFT(Inputs!$J$112,2)="ON",I1&gt;=Inputs!$G$112*7,H228&lt;Inputs!$G$114,Inputs!$G$114&gt;=Inputs!$F$35 ),IFERROR((Inputs!$F$35-H228)*H18/H$224,0))),0)</f>
        <v>#DIV/0!</v>
      </c>
      <c r="J18" s="280" t="e">
        <f>MAX(MAX(I18-IFERROR('time-dependent_Scenario1'!I28*(SUM(I27:I36)*Variables!$B$29+SUM(I38:I47)*Variables!$B$30+SUM(I49:I69)*Variables!$B$31+SUM(I71:I80)*Variables!$B$32)*I18/SUM($B$16:$B$113),0),0)
- IF(J1&lt;'time-dependent_Scenario1'!$M$42,0,IF(AND(J1='time-dependent_Scenario1'!$M$42,Inputs!$F$76&gt;0),1*'time-dependent_Scenario1'!I18*'time-dependent_Scenario1'!I20, IF(J1&gt;'time-dependent_Scenario1'!$M$42, (Inputs!$F$76*'time-dependent_Scenario1'!I18*'time-dependent_Scenario1'!I20*(1-(1-'time-dependent_Scenario1'!I31)^Inputs!$F$59)))))*Inputs!$F$29/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29/Inputs!$F$51
-IFERROR('time-dependent_Scenario1'!J4*I18/(SUM(I16:I23,I27:I34,I38:I45,I49:I56,I60:I67,I82:I89,I93:I100)),0)+I128*1/Variables!$B$43+IF( LEFT(Inputs!$J$107,3)="OFF",'time-dependent_Scenario1'!J2*Inputs!$G$29)+'time-dependent_Scenario1'!J3*Inputs!$G$29+1/Variables!$B$42*I168+IF(AND(LEFT(Inputs!$J$107,2)="ON",I227&gt;=Inputs!$G$109), 'time-dependent_Scenario1'!J2*Inputs!$G$29,IF(AND(LEFT(Inputs!$J$107,2)="ON",I227&lt;Inputs!$G$109,'time-dependent_Scenario1'!J2&gt;(Inputs!$G$109-I227)), ('time-dependent_Scenario1'!J2-(Inputs!$G$109-I227))*Inputs!$G$29))
-IF(AND(LEFT(Inputs!$J$112,2)="ON",J1&gt;=Inputs!$G$112*7,I228&lt;Inputs!$G$114,Inputs!$G$114&lt;Inputs!$F$35 ),IFERROR((Inputs!$G$114-I228)*I18/I$224,0),IF(AND(LEFT(Inputs!$J$112,2)="ON",J1&gt;=Inputs!$G$112*7,I228&lt;Inputs!$G$114,Inputs!$G$114&gt;=Inputs!$F$35 ),IFERROR((Inputs!$F$35-I228)*I18/I$224,0))),0)</f>
        <v>#DIV/0!</v>
      </c>
      <c r="K18" s="280" t="e">
        <f>MAX(MAX(J18-IFERROR('time-dependent_Scenario1'!J28*(SUM(J27:J36)*Variables!$B$29+SUM(J38:J47)*Variables!$B$30+SUM(J49:J69)*Variables!$B$31+SUM(J71:J80)*Variables!$B$32)*J18/SUM($B$16:$B$113),0),0)
- IF(K1&lt;'time-dependent_Scenario1'!$M$42,0,IF(AND(K1='time-dependent_Scenario1'!$M$42,Inputs!$F$76&gt;0),1*'time-dependent_Scenario1'!J18*'time-dependent_Scenario1'!J20, IF(K1&gt;'time-dependent_Scenario1'!$M$42, (Inputs!$F$76*'time-dependent_Scenario1'!J18*'time-dependent_Scenario1'!J20*(1-(1-'time-dependent_Scenario1'!J31)^Inputs!$F$59)))))*Inputs!$F$29/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29/Inputs!$F$51
-IFERROR('time-dependent_Scenario1'!K4*J18/(SUM(J16:J23,J27:J34,J38:J45,J49:J56,J60:J67,J82:J89,J93:J100)),0)+J128*1/Variables!$B$43+IF( LEFT(Inputs!$J$107,3)="OFF",'time-dependent_Scenario1'!K2*Inputs!$G$29)+'time-dependent_Scenario1'!K3*Inputs!$G$29+1/Variables!$B$42*J168+IF(AND(LEFT(Inputs!$J$107,2)="ON",J227&gt;=Inputs!$G$109), 'time-dependent_Scenario1'!K2*Inputs!$G$29,IF(AND(LEFT(Inputs!$J$107,2)="ON",J227&lt;Inputs!$G$109,'time-dependent_Scenario1'!K2&gt;(Inputs!$G$109-J227)), ('time-dependent_Scenario1'!K2-(Inputs!$G$109-J227))*Inputs!$G$29))
-IF(AND(LEFT(Inputs!$J$112,2)="ON",K1&gt;=Inputs!$G$112*7,J228&lt;Inputs!$G$114,Inputs!$G$114&lt;Inputs!$F$35 ),IFERROR((Inputs!$G$114-J228)*J18/J$224,0),IF(AND(LEFT(Inputs!$J$112,2)="ON",K1&gt;=Inputs!$G$112*7,J228&lt;Inputs!$G$114,Inputs!$G$114&gt;=Inputs!$F$35 ),IFERROR((Inputs!$F$35-J228)*J18/J$224,0))),0)</f>
        <v>#DIV/0!</v>
      </c>
      <c r="L18" s="280" t="e">
        <f>MAX(MAX(K18-IFERROR('time-dependent_Scenario1'!K28*(SUM(K27:K36)*Variables!$B$29+SUM(K38:K47)*Variables!$B$30+SUM(K49:K69)*Variables!$B$31+SUM(K71:K80)*Variables!$B$32)*K18/SUM($B$16:$B$113),0),0)
- IF(L1&lt;'time-dependent_Scenario1'!$M$42,0,IF(AND(L1='time-dependent_Scenario1'!$M$42,Inputs!$F$76&gt;0),1*'time-dependent_Scenario1'!K18*'time-dependent_Scenario1'!K20, IF(L1&gt;'time-dependent_Scenario1'!$M$42, (Inputs!$F$76*'time-dependent_Scenario1'!K18*'time-dependent_Scenario1'!K20*(1-(1-'time-dependent_Scenario1'!K31)^Inputs!$F$59)))))*Inputs!$F$29/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29/Inputs!$F$51
-IFERROR('time-dependent_Scenario1'!L4*K18/(SUM(K16:K23,K27:K34,K38:K45,K49:K56,K60:K67,K82:K89,K93:K100)),0)+K128*1/Variables!$B$43+IF( LEFT(Inputs!$J$107,3)="OFF",'time-dependent_Scenario1'!L2*Inputs!$G$29)+'time-dependent_Scenario1'!L3*Inputs!$G$29+1/Variables!$B$42*K168+IF(AND(LEFT(Inputs!$J$107,2)="ON",K227&gt;=Inputs!$G$109), 'time-dependent_Scenario1'!L2*Inputs!$G$29,IF(AND(LEFT(Inputs!$J$107,2)="ON",K227&lt;Inputs!$G$109,'time-dependent_Scenario1'!L2&gt;(Inputs!$G$109-K227)), ('time-dependent_Scenario1'!L2-(Inputs!$G$109-K227))*Inputs!$G$29))
-IF(AND(LEFT(Inputs!$J$112,2)="ON",L1&gt;=Inputs!$G$112*7,K228&lt;Inputs!$G$114,Inputs!$G$114&lt;Inputs!$F$35 ),IFERROR((Inputs!$G$114-K228)*K18/K$224,0),IF(AND(LEFT(Inputs!$J$112,2)="ON",L1&gt;=Inputs!$G$112*7,K228&lt;Inputs!$G$114,Inputs!$G$114&gt;=Inputs!$F$35 ),IFERROR((Inputs!$F$35-K228)*K18/K$224,0))),0)</f>
        <v>#DIV/0!</v>
      </c>
      <c r="M18" s="280" t="e">
        <f>MAX(MAX(L18-IFERROR('time-dependent_Scenario1'!L28*(SUM(L27:L36)*Variables!$B$29+SUM(L38:L47)*Variables!$B$30+SUM(L49:L69)*Variables!$B$31+SUM(L71:L80)*Variables!$B$32)*L18/SUM($B$16:$B$113),0),0)
- IF(M1&lt;'time-dependent_Scenario1'!$M$42,0,IF(AND(M1='time-dependent_Scenario1'!$M$42,Inputs!$F$76&gt;0),1*'time-dependent_Scenario1'!L18*'time-dependent_Scenario1'!L20, IF(M1&gt;'time-dependent_Scenario1'!$M$42, (Inputs!$F$76*'time-dependent_Scenario1'!L18*'time-dependent_Scenario1'!L20*(1-(1-'time-dependent_Scenario1'!L31)^Inputs!$F$59)))))*Inputs!$F$29/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29/Inputs!$F$51
-IFERROR('time-dependent_Scenario1'!M4*L18/(SUM(L16:L23,L27:L34,L38:L45,L49:L56,L60:L67,L82:L89,L93:L100)),0)+L128*1/Variables!$B$43+IF( LEFT(Inputs!$J$107,3)="OFF",'time-dependent_Scenario1'!M2*Inputs!$G$29)+'time-dependent_Scenario1'!M3*Inputs!$G$29+1/Variables!$B$42*L168+IF(AND(LEFT(Inputs!$J$107,2)="ON",L227&gt;=Inputs!$G$109), 'time-dependent_Scenario1'!M2*Inputs!$G$29,IF(AND(LEFT(Inputs!$J$107,2)="ON",L227&lt;Inputs!$G$109,'time-dependent_Scenario1'!M2&gt;(Inputs!$G$109-L227)), ('time-dependent_Scenario1'!M2-(Inputs!$G$109-L227))*Inputs!$G$29))
-IF(AND(LEFT(Inputs!$J$112,2)="ON",M1&gt;=Inputs!$G$112*7,L228&lt;Inputs!$G$114,Inputs!$G$114&lt;Inputs!$F$35 ),IFERROR((Inputs!$G$114-L228)*L18/L$224,0),IF(AND(LEFT(Inputs!$J$112,2)="ON",M1&gt;=Inputs!$G$112*7,L228&lt;Inputs!$G$114,Inputs!$G$114&gt;=Inputs!$F$35 ),IFERROR((Inputs!$F$35-L228)*L18/L$224,0))),0)</f>
        <v>#DIV/0!</v>
      </c>
      <c r="N18" s="280" t="e">
        <f>MAX(MAX(M18-IFERROR('time-dependent_Scenario1'!M28*(SUM(M27:M36)*Variables!$B$29+SUM(M38:M47)*Variables!$B$30+SUM(M49:M69)*Variables!$B$31+SUM(M71:M80)*Variables!$B$32)*M18/SUM($B$16:$B$113),0),0)
- IF(N1&lt;'time-dependent_Scenario1'!$M$42,0,IF(AND(N1='time-dependent_Scenario1'!$M$42,Inputs!$F$76&gt;0),1*'time-dependent_Scenario1'!M18*'time-dependent_Scenario1'!M20, IF(N1&gt;'time-dependent_Scenario1'!$M$42, (Inputs!$F$76*'time-dependent_Scenario1'!M18*'time-dependent_Scenario1'!M20*(1-(1-'time-dependent_Scenario1'!M31)^Inputs!$F$59)))))*Inputs!$F$29/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29/Inputs!$F$51
-IFERROR('time-dependent_Scenario1'!N4*M18/(SUM(M16:M23,M27:M34,M38:M45,M49:M56,M60:M67,M82:M89,M93:M100)),0)+M128*1/Variables!$B$43+IF( LEFT(Inputs!$J$107,3)="OFF",'time-dependent_Scenario1'!N2*Inputs!$G$29)+'time-dependent_Scenario1'!N3*Inputs!$G$29+1/Variables!$B$42*M168+IF(AND(LEFT(Inputs!$J$107,2)="ON",M227&gt;=Inputs!$G$109), 'time-dependent_Scenario1'!N2*Inputs!$G$29,IF(AND(LEFT(Inputs!$J$107,2)="ON",M227&lt;Inputs!$G$109,'time-dependent_Scenario1'!N2&gt;(Inputs!$G$109-M227)), ('time-dependent_Scenario1'!N2-(Inputs!$G$109-M227))*Inputs!$G$29))
-IF(AND(LEFT(Inputs!$J$112,2)="ON",N1&gt;=Inputs!$G$112*7,M228&lt;Inputs!$G$114,Inputs!$G$114&lt;Inputs!$F$35 ),IFERROR((Inputs!$G$114-M228)*M18/M$224,0),IF(AND(LEFT(Inputs!$J$112,2)="ON",N1&gt;=Inputs!$G$112*7,M228&lt;Inputs!$G$114,Inputs!$G$114&gt;=Inputs!$F$35 ),IFERROR((Inputs!$F$35-M228)*M18/M$224,0))),0)</f>
        <v>#DIV/0!</v>
      </c>
      <c r="O18" s="280" t="e">
        <f>MAX(MAX(N18-IFERROR('time-dependent_Scenario1'!N28*(SUM(N27:N36)*Variables!$B$29+SUM(N38:N47)*Variables!$B$30+SUM(N49:N69)*Variables!$B$31+SUM(N71:N80)*Variables!$B$32)*N18/SUM($B$16:$B$113),0),0)
- IF(O1&lt;'time-dependent_Scenario1'!$M$42,0,IF(AND(O1='time-dependent_Scenario1'!$M$42,Inputs!$F$76&gt;0),1*'time-dependent_Scenario1'!N18*'time-dependent_Scenario1'!N20, IF(O1&gt;'time-dependent_Scenario1'!$M$42, (Inputs!$F$76*'time-dependent_Scenario1'!N18*'time-dependent_Scenario1'!N20*(1-(1-'time-dependent_Scenario1'!N31)^Inputs!$F$59)))))*Inputs!$F$29/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29/Inputs!$F$51
-IFERROR('time-dependent_Scenario1'!O4*N18/(SUM(N16:N23,N27:N34,N38:N45,N49:N56,N60:N67,N82:N89,N93:N100)),0)+N128*1/Variables!$B$43+IF( LEFT(Inputs!$J$107,3)="OFF",'time-dependent_Scenario1'!O2*Inputs!$G$29)+'time-dependent_Scenario1'!O3*Inputs!$G$29+1/Variables!$B$42*N168+IF(AND(LEFT(Inputs!$J$107,2)="ON",N227&gt;=Inputs!$G$109), 'time-dependent_Scenario1'!O2*Inputs!$G$29,IF(AND(LEFT(Inputs!$J$107,2)="ON",N227&lt;Inputs!$G$109,'time-dependent_Scenario1'!O2&gt;(Inputs!$G$109-N227)), ('time-dependent_Scenario1'!O2-(Inputs!$G$109-N227))*Inputs!$G$29))
-IF(AND(LEFT(Inputs!$J$112,2)="ON",O1&gt;=Inputs!$G$112*7,N228&lt;Inputs!$G$114,Inputs!$G$114&lt;Inputs!$F$35 ),IFERROR((Inputs!$G$114-N228)*N18/N$224,0),IF(AND(LEFT(Inputs!$J$112,2)="ON",O1&gt;=Inputs!$G$112*7,N228&lt;Inputs!$G$114,Inputs!$G$114&gt;=Inputs!$F$35 ),IFERROR((Inputs!$F$35-N228)*N18/N$224,0))),0)</f>
        <v>#DIV/0!</v>
      </c>
      <c r="P18" s="280" t="e">
        <f>MAX(MAX(O18-IFERROR('time-dependent_Scenario1'!O28*(SUM(O27:O36)*Variables!$B$29+SUM(O38:O47)*Variables!$B$30+SUM(O49:O69)*Variables!$B$31+SUM(O71:O80)*Variables!$B$32)*O18/SUM($B$16:$B$113),0),0)
- IF(P1&lt;'time-dependent_Scenario1'!$M$42,0,IF(AND(P1='time-dependent_Scenario1'!$M$42,Inputs!$F$76&gt;0),1*'time-dependent_Scenario1'!O18*'time-dependent_Scenario1'!O20, IF(P1&gt;'time-dependent_Scenario1'!$M$42, (Inputs!$F$76*'time-dependent_Scenario1'!O18*'time-dependent_Scenario1'!O20*(1-(1-'time-dependent_Scenario1'!O31)^Inputs!$F$59)))))*Inputs!$F$29/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29/Inputs!$F$51
-IFERROR('time-dependent_Scenario1'!P4*O18/(SUM(O16:O23,O27:O34,O38:O45,O49:O56,O60:O67,O82:O89,O93:O100)),0)+O128*1/Variables!$B$43+IF( LEFT(Inputs!$J$107,3)="OFF",'time-dependent_Scenario1'!P2*Inputs!$G$29)+'time-dependent_Scenario1'!P3*Inputs!$G$29+1/Variables!$B$42*O168+IF(AND(LEFT(Inputs!$J$107,2)="ON",O227&gt;=Inputs!$G$109), 'time-dependent_Scenario1'!P2*Inputs!$G$29,IF(AND(LEFT(Inputs!$J$107,2)="ON",O227&lt;Inputs!$G$109,'time-dependent_Scenario1'!P2&gt;(Inputs!$G$109-O227)), ('time-dependent_Scenario1'!P2-(Inputs!$G$109-O227))*Inputs!$G$29))
-IF(AND(LEFT(Inputs!$J$112,2)="ON",P1&gt;=Inputs!$G$112*7,O228&lt;Inputs!$G$114,Inputs!$G$114&lt;Inputs!$F$35 ),IFERROR((Inputs!$G$114-O228)*O18/O$224,0),IF(AND(LEFT(Inputs!$J$112,2)="ON",P1&gt;=Inputs!$G$112*7,O228&lt;Inputs!$G$114,Inputs!$G$114&gt;=Inputs!$F$35 ),IFERROR((Inputs!$F$35-O228)*O18/O$224,0))),0)</f>
        <v>#DIV/0!</v>
      </c>
      <c r="Q18" s="280" t="e">
        <f>MAX(MAX(P18-IFERROR('time-dependent_Scenario1'!P28*(SUM(P27:P36)*Variables!$B$29+SUM(P38:P47)*Variables!$B$30+SUM(P49:P69)*Variables!$B$31+SUM(P71:P80)*Variables!$B$32)*P18/SUM($B$16:$B$113),0),0)
- IF(Q1&lt;'time-dependent_Scenario1'!$M$42,0,IF(AND(Q1='time-dependent_Scenario1'!$M$42,Inputs!$F$76&gt;0),1*'time-dependent_Scenario1'!P18*'time-dependent_Scenario1'!P20, IF(Q1&gt;'time-dependent_Scenario1'!$M$42, (Inputs!$F$76*'time-dependent_Scenario1'!P18*'time-dependent_Scenario1'!P20*(1-(1-'time-dependent_Scenario1'!P31)^Inputs!$F$59)))))*Inputs!$F$29/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29/Inputs!$F$51
-IFERROR('time-dependent_Scenario1'!Q4*P18/(SUM(P16:P23,P27:P34,P38:P45,P49:P56,P60:P67,P82:P89,P93:P100)),0)+P128*1/Variables!$B$43+IF( LEFT(Inputs!$J$107,3)="OFF",'time-dependent_Scenario1'!Q2*Inputs!$G$29)+'time-dependent_Scenario1'!Q3*Inputs!$G$29+1/Variables!$B$42*P168+IF(AND(LEFT(Inputs!$J$107,2)="ON",P227&gt;=Inputs!$G$109), 'time-dependent_Scenario1'!Q2*Inputs!$G$29,IF(AND(LEFT(Inputs!$J$107,2)="ON",P227&lt;Inputs!$G$109,'time-dependent_Scenario1'!Q2&gt;(Inputs!$G$109-P227)), ('time-dependent_Scenario1'!Q2-(Inputs!$G$109-P227))*Inputs!$G$29))
-IF(AND(LEFT(Inputs!$J$112,2)="ON",Q1&gt;=Inputs!$G$112*7,P228&lt;Inputs!$G$114,Inputs!$G$114&lt;Inputs!$F$35 ),IFERROR((Inputs!$G$114-P228)*P18/P$224,0),IF(AND(LEFT(Inputs!$J$112,2)="ON",Q1&gt;=Inputs!$G$112*7,P228&lt;Inputs!$G$114,Inputs!$G$114&gt;=Inputs!$F$35 ),IFERROR((Inputs!$F$35-P228)*P18/P$224,0))),0)</f>
        <v>#DIV/0!</v>
      </c>
      <c r="R18" s="280" t="e">
        <f>MAX(MAX(Q18-IFERROR('time-dependent_Scenario1'!Q28*(SUM(Q27:Q36)*Variables!$B$29+SUM(Q38:Q47)*Variables!$B$30+SUM(Q49:Q69)*Variables!$B$31+SUM(Q71:Q80)*Variables!$B$32)*Q18/SUM($B$16:$B$113),0),0)
- IF(R1&lt;'time-dependent_Scenario1'!$M$42,0,IF(AND(R1='time-dependent_Scenario1'!$M$42,Inputs!$F$76&gt;0),1*'time-dependent_Scenario1'!Q18*'time-dependent_Scenario1'!Q20, IF(R1&gt;'time-dependent_Scenario1'!$M$42, (Inputs!$F$76*'time-dependent_Scenario1'!Q18*'time-dependent_Scenario1'!Q20*(1-(1-'time-dependent_Scenario1'!Q31)^Inputs!$F$59)))))*Inputs!$F$29/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29/Inputs!$F$51
-IFERROR('time-dependent_Scenario1'!R4*Q18/(SUM(Q16:Q23,Q27:Q34,Q38:Q45,Q49:Q56,Q60:Q67,Q82:Q89,Q93:Q100)),0)+Q128*1/Variables!$B$43+IF( LEFT(Inputs!$J$107,3)="OFF",'time-dependent_Scenario1'!R2*Inputs!$G$29)+'time-dependent_Scenario1'!R3*Inputs!$G$29+1/Variables!$B$42*Q168+IF(AND(LEFT(Inputs!$J$107,2)="ON",Q227&gt;=Inputs!$G$109), 'time-dependent_Scenario1'!R2*Inputs!$G$29,IF(AND(LEFT(Inputs!$J$107,2)="ON",Q227&lt;Inputs!$G$109,'time-dependent_Scenario1'!R2&gt;(Inputs!$G$109-Q227)), ('time-dependent_Scenario1'!R2-(Inputs!$G$109-Q227))*Inputs!$G$29))
-IF(AND(LEFT(Inputs!$J$112,2)="ON",R1&gt;=Inputs!$G$112*7,Q228&lt;Inputs!$G$114,Inputs!$G$114&lt;Inputs!$F$35 ),IFERROR((Inputs!$G$114-Q228)*Q18/Q$224,0),IF(AND(LEFT(Inputs!$J$112,2)="ON",R1&gt;=Inputs!$G$112*7,Q228&lt;Inputs!$G$114,Inputs!$G$114&gt;=Inputs!$F$35 ),IFERROR((Inputs!$F$35-Q228)*Q18/Q$224,0))),0)</f>
        <v>#DIV/0!</v>
      </c>
      <c r="S18" s="280" t="e">
        <f>MAX(MAX(R18-IFERROR('time-dependent_Scenario1'!R28*(SUM(R27:R36)*Variables!$B$29+SUM(R38:R47)*Variables!$B$30+SUM(R49:R69)*Variables!$B$31+SUM(R71:R80)*Variables!$B$32)*R18/SUM($B$16:$B$113),0),0)
- IF(S1&lt;'time-dependent_Scenario1'!$M$42,0,IF(AND(S1='time-dependent_Scenario1'!$M$42,Inputs!$F$76&gt;0),1*'time-dependent_Scenario1'!R18*'time-dependent_Scenario1'!R20, IF(S1&gt;'time-dependent_Scenario1'!$M$42, (Inputs!$F$76*'time-dependent_Scenario1'!R18*'time-dependent_Scenario1'!R20*(1-(1-'time-dependent_Scenario1'!R31)^Inputs!$F$59)))))*Inputs!$F$29/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29/Inputs!$F$51
-IFERROR('time-dependent_Scenario1'!S4*R18/(SUM(R16:R23,R27:R34,R38:R45,R49:R56,R60:R67,R82:R89,R93:R100)),0)+R128*1/Variables!$B$43+IF( LEFT(Inputs!$J$107,3)="OFF",'time-dependent_Scenario1'!S2*Inputs!$G$29)+'time-dependent_Scenario1'!S3*Inputs!$G$29+1/Variables!$B$42*R168+IF(AND(LEFT(Inputs!$J$107,2)="ON",R227&gt;=Inputs!$G$109), 'time-dependent_Scenario1'!S2*Inputs!$G$29,IF(AND(LEFT(Inputs!$J$107,2)="ON",R227&lt;Inputs!$G$109,'time-dependent_Scenario1'!S2&gt;(Inputs!$G$109-R227)), ('time-dependent_Scenario1'!S2-(Inputs!$G$109-R227))*Inputs!$G$29))
-IF(AND(LEFT(Inputs!$J$112,2)="ON",S1&gt;=Inputs!$G$112*7,R228&lt;Inputs!$G$114,Inputs!$G$114&lt;Inputs!$F$35 ),IFERROR((Inputs!$G$114-R228)*R18/R$224,0),IF(AND(LEFT(Inputs!$J$112,2)="ON",S1&gt;=Inputs!$G$112*7,R228&lt;Inputs!$G$114,Inputs!$G$114&gt;=Inputs!$F$35 ),IFERROR((Inputs!$F$35-R228)*R18/R$224,0))),0)</f>
        <v>#DIV/0!</v>
      </c>
      <c r="T18" s="280" t="e">
        <f>MAX(MAX(S18-IFERROR('time-dependent_Scenario1'!S28*(SUM(S27:S36)*Variables!$B$29+SUM(S38:S47)*Variables!$B$30+SUM(S49:S69)*Variables!$B$31+SUM(S71:S80)*Variables!$B$32)*S18/SUM($B$16:$B$113),0),0)
- IF(T1&lt;'time-dependent_Scenario1'!$M$42,0,IF(AND(T1='time-dependent_Scenario1'!$M$42,Inputs!$F$76&gt;0),1*'time-dependent_Scenario1'!S18*'time-dependent_Scenario1'!S20, IF(T1&gt;'time-dependent_Scenario1'!$M$42, (Inputs!$F$76*'time-dependent_Scenario1'!S18*'time-dependent_Scenario1'!S20*(1-(1-'time-dependent_Scenario1'!S31)^Inputs!$F$59)))))*Inputs!$F$29/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29/Inputs!$F$51
-IFERROR('time-dependent_Scenario1'!T4*S18/(SUM(S16:S23,S27:S34,S38:S45,S49:S56,S60:S67,S82:S89,S93:S100)),0)+S128*1/Variables!$B$43+IF( LEFT(Inputs!$J$107,3)="OFF",'time-dependent_Scenario1'!T2*Inputs!$G$29)+'time-dependent_Scenario1'!T3*Inputs!$G$29+1/Variables!$B$42*S168+IF(AND(LEFT(Inputs!$J$107,2)="ON",S227&gt;=Inputs!$G$109), 'time-dependent_Scenario1'!T2*Inputs!$G$29,IF(AND(LEFT(Inputs!$J$107,2)="ON",S227&lt;Inputs!$G$109,'time-dependent_Scenario1'!T2&gt;(Inputs!$G$109-S227)), ('time-dependent_Scenario1'!T2-(Inputs!$G$109-S227))*Inputs!$G$29))
-IF(AND(LEFT(Inputs!$J$112,2)="ON",T1&gt;=Inputs!$G$112*7,S228&lt;Inputs!$G$114,Inputs!$G$114&lt;Inputs!$F$35 ),IFERROR((Inputs!$G$114-S228)*S18/S$224,0),IF(AND(LEFT(Inputs!$J$112,2)="ON",T1&gt;=Inputs!$G$112*7,S228&lt;Inputs!$G$114,Inputs!$G$114&gt;=Inputs!$F$35 ),IFERROR((Inputs!$F$35-S228)*S18/S$224,0))),0)</f>
        <v>#DIV/0!</v>
      </c>
      <c r="U18" s="280" t="e">
        <f>MAX(MAX(T18-IFERROR('time-dependent_Scenario1'!T28*(SUM(T27:T36)*Variables!$B$29+SUM(T38:T47)*Variables!$B$30+SUM(T49:T69)*Variables!$B$31+SUM(T71:T80)*Variables!$B$32)*T18/SUM($B$16:$B$113),0),0)
- IF(U1&lt;'time-dependent_Scenario1'!$M$42,0,IF(AND(U1='time-dependent_Scenario1'!$M$42,Inputs!$F$76&gt;0),1*'time-dependent_Scenario1'!T18*'time-dependent_Scenario1'!T20, IF(U1&gt;'time-dependent_Scenario1'!$M$42, (Inputs!$F$76*'time-dependent_Scenario1'!T18*'time-dependent_Scenario1'!T20*(1-(1-'time-dependent_Scenario1'!T31)^Inputs!$F$59)))))*Inputs!$F$29/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29/Inputs!$F$51
-IFERROR('time-dependent_Scenario1'!U4*T18/(SUM(T16:T23,T27:T34,T38:T45,T49:T56,T60:T67,T82:T89,T93:T100)),0)+T128*1/Variables!$B$43+IF( LEFT(Inputs!$J$107,3)="OFF",'time-dependent_Scenario1'!U2*Inputs!$G$29)+'time-dependent_Scenario1'!U3*Inputs!$G$29+1/Variables!$B$42*T168+IF(AND(LEFT(Inputs!$J$107,2)="ON",T227&gt;=Inputs!$G$109), 'time-dependent_Scenario1'!U2*Inputs!$G$29,IF(AND(LEFT(Inputs!$J$107,2)="ON",T227&lt;Inputs!$G$109,'time-dependent_Scenario1'!U2&gt;(Inputs!$G$109-T227)), ('time-dependent_Scenario1'!U2-(Inputs!$G$109-T227))*Inputs!$G$29))
-IF(AND(LEFT(Inputs!$J$112,2)="ON",U1&gt;=Inputs!$G$112*7,T228&lt;Inputs!$G$114,Inputs!$G$114&lt;Inputs!$F$35 ),IFERROR((Inputs!$G$114-T228)*T18/T$224,0),IF(AND(LEFT(Inputs!$J$112,2)="ON",U1&gt;=Inputs!$G$112*7,T228&lt;Inputs!$G$114,Inputs!$G$114&gt;=Inputs!$F$35 ),IFERROR((Inputs!$F$35-T228)*T18/T$224,0))),0)</f>
        <v>#DIV/0!</v>
      </c>
      <c r="V18" s="280" t="e">
        <f>MAX(MAX(U18-IFERROR('time-dependent_Scenario1'!U28*(SUM(U27:U36)*Variables!$B$29+SUM(U38:U47)*Variables!$B$30+SUM(U49:U69)*Variables!$B$31+SUM(U71:U80)*Variables!$B$32)*U18/SUM($B$16:$B$113),0),0)
- IF(V1&lt;'time-dependent_Scenario1'!$M$42,0,IF(AND(V1='time-dependent_Scenario1'!$M$42,Inputs!$F$76&gt;0),1*'time-dependent_Scenario1'!U18*'time-dependent_Scenario1'!U20, IF(V1&gt;'time-dependent_Scenario1'!$M$42, (Inputs!$F$76*'time-dependent_Scenario1'!U18*'time-dependent_Scenario1'!U20*(1-(1-'time-dependent_Scenario1'!U31)^Inputs!$F$59)))))*Inputs!$F$29/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29/Inputs!$F$51
-IFERROR('time-dependent_Scenario1'!V4*U18/(SUM(U16:U23,U27:U34,U38:U45,U49:U56,U60:U67,U82:U89,U93:U100)),0)+U128*1/Variables!$B$43+IF( LEFT(Inputs!$J$107,3)="OFF",'time-dependent_Scenario1'!V2*Inputs!$G$29)+'time-dependent_Scenario1'!V3*Inputs!$G$29+1/Variables!$B$42*U168+IF(AND(LEFT(Inputs!$J$107,2)="ON",U227&gt;=Inputs!$G$109), 'time-dependent_Scenario1'!V2*Inputs!$G$29,IF(AND(LEFT(Inputs!$J$107,2)="ON",U227&lt;Inputs!$G$109,'time-dependent_Scenario1'!V2&gt;(Inputs!$G$109-U227)), ('time-dependent_Scenario1'!V2-(Inputs!$G$109-U227))*Inputs!$G$29))
-IF(AND(LEFT(Inputs!$J$112,2)="ON",V1&gt;=Inputs!$G$112*7,U228&lt;Inputs!$G$114,Inputs!$G$114&lt;Inputs!$F$35 ),IFERROR((Inputs!$G$114-U228)*U18/U$224,0),IF(AND(LEFT(Inputs!$J$112,2)="ON",V1&gt;=Inputs!$G$112*7,U228&lt;Inputs!$G$114,Inputs!$G$114&gt;=Inputs!$F$35 ),IFERROR((Inputs!$F$35-U228)*U18/U$224,0))),0)</f>
        <v>#DIV/0!</v>
      </c>
      <c r="W18" s="280" t="e">
        <f>MAX(MAX(V18-IFERROR('time-dependent_Scenario1'!V28*(SUM(V27:V36)*Variables!$B$29+SUM(V38:V47)*Variables!$B$30+SUM(V49:V69)*Variables!$B$31+SUM(V71:V80)*Variables!$B$32)*V18/SUM($B$16:$B$113),0),0)
- IF(W1&lt;'time-dependent_Scenario1'!$M$42,0,IF(AND(W1='time-dependent_Scenario1'!$M$42,Inputs!$F$76&gt;0),1*'time-dependent_Scenario1'!V18*'time-dependent_Scenario1'!V20, IF(W1&gt;'time-dependent_Scenario1'!$M$42, (Inputs!$F$76*'time-dependent_Scenario1'!V18*'time-dependent_Scenario1'!V20*(1-(1-'time-dependent_Scenario1'!V31)^Inputs!$F$59)))))*Inputs!$F$29/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29/Inputs!$F$51
-IFERROR('time-dependent_Scenario1'!W4*V18/(SUM(V16:V23,V27:V34,V38:V45,V49:V56,V60:V67,V82:V89,V93:V100)),0)+V128*1/Variables!$B$43+IF( LEFT(Inputs!$J$107,3)="OFF",'time-dependent_Scenario1'!W2*Inputs!$G$29)+'time-dependent_Scenario1'!W3*Inputs!$G$29+1/Variables!$B$42*V168+IF(AND(LEFT(Inputs!$J$107,2)="ON",V227&gt;=Inputs!$G$109), 'time-dependent_Scenario1'!W2*Inputs!$G$29,IF(AND(LEFT(Inputs!$J$107,2)="ON",V227&lt;Inputs!$G$109,'time-dependent_Scenario1'!W2&gt;(Inputs!$G$109-V227)), ('time-dependent_Scenario1'!W2-(Inputs!$G$109-V227))*Inputs!$G$29))
-IF(AND(LEFT(Inputs!$J$112,2)="ON",W1&gt;=Inputs!$G$112*7,V228&lt;Inputs!$G$114,Inputs!$G$114&lt;Inputs!$F$35 ),IFERROR((Inputs!$G$114-V228)*V18/V$224,0),IF(AND(LEFT(Inputs!$J$112,2)="ON",W1&gt;=Inputs!$G$112*7,V228&lt;Inputs!$G$114,Inputs!$G$114&gt;=Inputs!$F$35 ),IFERROR((Inputs!$F$35-V228)*V18/V$224,0))),0)</f>
        <v>#DIV/0!</v>
      </c>
      <c r="X18" s="280" t="e">
        <f>MAX(MAX(W18-IFERROR('time-dependent_Scenario1'!W28*(SUM(W27:W36)*Variables!$B$29+SUM(W38:W47)*Variables!$B$30+SUM(W49:W69)*Variables!$B$31+SUM(W71:W80)*Variables!$B$32)*W18/SUM($B$16:$B$113),0),0)
- IF(X1&lt;'time-dependent_Scenario1'!$M$42,0,IF(AND(X1='time-dependent_Scenario1'!$M$42,Inputs!$F$76&gt;0),1*'time-dependent_Scenario1'!W18*'time-dependent_Scenario1'!W20, IF(X1&gt;'time-dependent_Scenario1'!$M$42, (Inputs!$F$76*'time-dependent_Scenario1'!W18*'time-dependent_Scenario1'!W20*(1-(1-'time-dependent_Scenario1'!W31)^Inputs!$F$59)))))*Inputs!$F$29/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29/Inputs!$F$51
-IFERROR('time-dependent_Scenario1'!X4*W18/(SUM(W16:W23,W27:W34,W38:W45,W49:W56,W60:W67,W82:W89,W93:W100)),0)+W128*1/Variables!$B$43+IF( LEFT(Inputs!$J$107,3)="OFF",'time-dependent_Scenario1'!X2*Inputs!$G$29)+'time-dependent_Scenario1'!X3*Inputs!$G$29+1/Variables!$B$42*W168+IF(AND(LEFT(Inputs!$J$107,2)="ON",W227&gt;=Inputs!$G$109), 'time-dependent_Scenario1'!X2*Inputs!$G$29,IF(AND(LEFT(Inputs!$J$107,2)="ON",W227&lt;Inputs!$G$109,'time-dependent_Scenario1'!X2&gt;(Inputs!$G$109-W227)), ('time-dependent_Scenario1'!X2-(Inputs!$G$109-W227))*Inputs!$G$29))
-IF(AND(LEFT(Inputs!$J$112,2)="ON",X1&gt;=Inputs!$G$112*7,W228&lt;Inputs!$G$114,Inputs!$G$114&lt;Inputs!$F$35 ),IFERROR((Inputs!$G$114-W228)*W18/W$224,0),IF(AND(LEFT(Inputs!$J$112,2)="ON",X1&gt;=Inputs!$G$112*7,W228&lt;Inputs!$G$114,Inputs!$G$114&gt;=Inputs!$F$35 ),IFERROR((Inputs!$F$35-W228)*W18/W$224,0))),0)</f>
        <v>#DIV/0!</v>
      </c>
      <c r="Y18" s="280" t="e">
        <f>MAX(MAX(X18-IFERROR('time-dependent_Scenario1'!X28*(SUM(X27:X36)*Variables!$B$29+SUM(X38:X47)*Variables!$B$30+SUM(X49:X69)*Variables!$B$31+SUM(X71:X80)*Variables!$B$32)*X18/SUM($B$16:$B$113),0),0)
- IF(Y1&lt;'time-dependent_Scenario1'!$M$42,0,IF(AND(Y1='time-dependent_Scenario1'!$M$42,Inputs!$F$76&gt;0),1*'time-dependent_Scenario1'!X18*'time-dependent_Scenario1'!X20, IF(Y1&gt;'time-dependent_Scenario1'!$M$42, (Inputs!$F$76*'time-dependent_Scenario1'!X18*'time-dependent_Scenario1'!X20*(1-(1-'time-dependent_Scenario1'!X31)^Inputs!$F$59)))))*Inputs!$F$29/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29/Inputs!$F$51
-IFERROR('time-dependent_Scenario1'!Y4*X18/(SUM(X16:X23,X27:X34,X38:X45,X49:X56,X60:X67,X82:X89,X93:X100)),0)+X128*1/Variables!$B$43+IF( LEFT(Inputs!$J$107,3)="OFF",'time-dependent_Scenario1'!Y2*Inputs!$G$29)+'time-dependent_Scenario1'!Y3*Inputs!$G$29+1/Variables!$B$42*X168+IF(AND(LEFT(Inputs!$J$107,2)="ON",X227&gt;=Inputs!$G$109), 'time-dependent_Scenario1'!Y2*Inputs!$G$29,IF(AND(LEFT(Inputs!$J$107,2)="ON",X227&lt;Inputs!$G$109,'time-dependent_Scenario1'!Y2&gt;(Inputs!$G$109-X227)), ('time-dependent_Scenario1'!Y2-(Inputs!$G$109-X227))*Inputs!$G$29))
-IF(AND(LEFT(Inputs!$J$112,2)="ON",Y1&gt;=Inputs!$G$112*7,X228&lt;Inputs!$G$114,Inputs!$G$114&lt;Inputs!$F$35 ),IFERROR((Inputs!$G$114-X228)*X18/X$224,0),IF(AND(LEFT(Inputs!$J$112,2)="ON",Y1&gt;=Inputs!$G$112*7,X228&lt;Inputs!$G$114,Inputs!$G$114&gt;=Inputs!$F$35 ),IFERROR((Inputs!$F$35-X228)*X18/X$224,0))),0)</f>
        <v>#DIV/0!</v>
      </c>
      <c r="Z18" s="280" t="e">
        <f>MAX(MAX(Y18-IFERROR('time-dependent_Scenario1'!Y28*(SUM(Y27:Y36)*Variables!$B$29+SUM(Y38:Y47)*Variables!$B$30+SUM(Y49:Y69)*Variables!$B$31+SUM(Y71:Y80)*Variables!$B$32)*Y18/SUM($B$16:$B$113),0),0)
- IF(Z1&lt;'time-dependent_Scenario1'!$M$42,0,IF(AND(Z1='time-dependent_Scenario1'!$M$42,Inputs!$F$76&gt;0),1*'time-dependent_Scenario1'!Y18*'time-dependent_Scenario1'!Y20, IF(Z1&gt;'time-dependent_Scenario1'!$M$42, (Inputs!$F$76*'time-dependent_Scenario1'!Y18*'time-dependent_Scenario1'!Y20*(1-(1-'time-dependent_Scenario1'!Y31)^Inputs!$F$59)))))*Inputs!$F$29/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29/Inputs!$F$51
-IFERROR('time-dependent_Scenario1'!Z4*Y18/(SUM(Y16:Y23,Y27:Y34,Y38:Y45,Y49:Y56,Y60:Y67,Y82:Y89,Y93:Y100)),0)+Y128*1/Variables!$B$43+IF( LEFT(Inputs!$J$107,3)="OFF",'time-dependent_Scenario1'!Z2*Inputs!$G$29)+'time-dependent_Scenario1'!Z3*Inputs!$G$29+1/Variables!$B$42*Y168+IF(AND(LEFT(Inputs!$J$107,2)="ON",Y227&gt;=Inputs!$G$109), 'time-dependent_Scenario1'!Z2*Inputs!$G$29,IF(AND(LEFT(Inputs!$J$107,2)="ON",Y227&lt;Inputs!$G$109,'time-dependent_Scenario1'!Z2&gt;(Inputs!$G$109-Y227)), ('time-dependent_Scenario1'!Z2-(Inputs!$G$109-Y227))*Inputs!$G$29))
-IF(AND(LEFT(Inputs!$J$112,2)="ON",Z1&gt;=Inputs!$G$112*7,Y228&lt;Inputs!$G$114,Inputs!$G$114&lt;Inputs!$F$35 ),IFERROR((Inputs!$G$114-Y228)*Y18/Y$224,0),IF(AND(LEFT(Inputs!$J$112,2)="ON",Z1&gt;=Inputs!$G$112*7,Y228&lt;Inputs!$G$114,Inputs!$G$114&gt;=Inputs!$F$35 ),IFERROR((Inputs!$F$35-Y228)*Y18/Y$224,0))),0)</f>
        <v>#DIV/0!</v>
      </c>
      <c r="AA18" s="280" t="e">
        <f>MAX(MAX(Z18-IFERROR('time-dependent_Scenario1'!Z28*(SUM(Z27:Z36)*Variables!$B$29+SUM(Z38:Z47)*Variables!$B$30+SUM(Z49:Z69)*Variables!$B$31+SUM(Z71:Z80)*Variables!$B$32)*Z18/SUM($B$16:$B$113),0),0)
- IF(AA1&lt;'time-dependent_Scenario1'!$M$42,0,IF(AND(AA1='time-dependent_Scenario1'!$M$42,Inputs!$F$76&gt;0),1*'time-dependent_Scenario1'!Z18*'time-dependent_Scenario1'!Z20, IF(AA1&gt;'time-dependent_Scenario1'!$M$42, (Inputs!$F$76*'time-dependent_Scenario1'!Z18*'time-dependent_Scenario1'!Z20*(1-(1-'time-dependent_Scenario1'!Z31)^Inputs!$F$59)))))*Inputs!$F$29/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29/Inputs!$F$51
-IFERROR('time-dependent_Scenario1'!AA4*Z18/(SUM(Z16:Z23,Z27:Z34,Z38:Z45,Z49:Z56,Z60:Z67,Z82:Z89,Z93:Z100)),0)+Z128*1/Variables!$B$43+IF( LEFT(Inputs!$J$107,3)="OFF",'time-dependent_Scenario1'!AA2*Inputs!$G$29)+'time-dependent_Scenario1'!AA3*Inputs!$G$29+1/Variables!$B$42*Z168+IF(AND(LEFT(Inputs!$J$107,2)="ON",Z227&gt;=Inputs!$G$109), 'time-dependent_Scenario1'!AA2*Inputs!$G$29,IF(AND(LEFT(Inputs!$J$107,2)="ON",Z227&lt;Inputs!$G$109,'time-dependent_Scenario1'!AA2&gt;(Inputs!$G$109-Z227)), ('time-dependent_Scenario1'!AA2-(Inputs!$G$109-Z227))*Inputs!$G$29))
-IF(AND(LEFT(Inputs!$J$112,2)="ON",AA1&gt;=Inputs!$G$112*7,Z228&lt;Inputs!$G$114,Inputs!$G$114&lt;Inputs!$F$35 ),IFERROR((Inputs!$G$114-Z228)*Z18/Z$224,0),IF(AND(LEFT(Inputs!$J$112,2)="ON",AA1&gt;=Inputs!$G$112*7,Z228&lt;Inputs!$G$114,Inputs!$G$114&gt;=Inputs!$F$35 ),IFERROR((Inputs!$F$35-Z228)*Z18/Z$224,0))),0)</f>
        <v>#DIV/0!</v>
      </c>
      <c r="AB18" s="280" t="e">
        <f>MAX(MAX(AA18-IFERROR('time-dependent_Scenario1'!AA28*(SUM(AA27:AA36)*Variables!$B$29+SUM(AA38:AA47)*Variables!$B$30+SUM(AA49:AA69)*Variables!$B$31+SUM(AA71:AA80)*Variables!$B$32)*AA18/SUM($B$16:$B$113),0),0)
- IF(AB1&lt;'time-dependent_Scenario1'!$M$42,0,IF(AND(AB1='time-dependent_Scenario1'!$M$42,Inputs!$F$76&gt;0),1*'time-dependent_Scenario1'!AA18*'time-dependent_Scenario1'!AA20, IF(AB1&gt;'time-dependent_Scenario1'!$M$42, (Inputs!$F$76*'time-dependent_Scenario1'!AA18*'time-dependent_Scenario1'!AA20*(1-(1-'time-dependent_Scenario1'!AA31)^Inputs!$F$59)))))*Inputs!$F$29/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9/Inputs!$F$51
-IFERROR('time-dependent_Scenario1'!AB4*AA18/(SUM(AA16:AA23,AA27:AA34,AA38:AA45,AA49:AA56,AA60:AA67,AA82:AA89,AA93:AA100)),0)+AA128*1/Variables!$B$43+IF( LEFT(Inputs!$J$107,3)="OFF",'time-dependent_Scenario1'!AB2*Inputs!$G$29)+'time-dependent_Scenario1'!AB3*Inputs!$G$29+1/Variables!$B$42*AA168+IF(AND(LEFT(Inputs!$J$107,2)="ON",AA227&gt;=Inputs!$G$109), 'time-dependent_Scenario1'!AB2*Inputs!$G$29,IF(AND(LEFT(Inputs!$J$107,2)="ON",AA227&lt;Inputs!$G$109,'time-dependent_Scenario1'!AB2&gt;(Inputs!$G$109-AA227)), ('time-dependent_Scenario1'!AB2-(Inputs!$G$109-AA227))*Inputs!$G$29))
-IF(AND(LEFT(Inputs!$J$112,2)="ON",AB1&gt;=Inputs!$G$112*7,AA228&lt;Inputs!$G$114,Inputs!$G$114&lt;Inputs!$F$35 ),IFERROR((Inputs!$G$114-AA228)*AA18/AA$224,0),IF(AND(LEFT(Inputs!$J$112,2)="ON",AB1&gt;=Inputs!$G$112*7,AA228&lt;Inputs!$G$114,Inputs!$G$114&gt;=Inputs!$F$35 ),IFERROR((Inputs!$F$35-AA228)*AA18/AA$224,0))),0)</f>
        <v>#DIV/0!</v>
      </c>
      <c r="AC18" s="280" t="e">
        <f>MAX(MAX(AB18-IFERROR('time-dependent_Scenario1'!AB28*(SUM(AB27:AB36)*Variables!$B$29+SUM(AB38:AB47)*Variables!$B$30+SUM(AB49:AB69)*Variables!$B$31+SUM(AB71:AB80)*Variables!$B$32)*AB18/SUM($B$16:$B$113),0),0)
- IF(AC1&lt;'time-dependent_Scenario1'!$M$42,0,IF(AND(AC1='time-dependent_Scenario1'!$M$42,Inputs!$F$76&gt;0),1*'time-dependent_Scenario1'!AB18*'time-dependent_Scenario1'!AB20, IF(AC1&gt;'time-dependent_Scenario1'!$M$42, (Inputs!$F$76*'time-dependent_Scenario1'!AB18*'time-dependent_Scenario1'!AB20*(1-(1-'time-dependent_Scenario1'!AB31)^Inputs!$F$59)))))*Inputs!$F$29/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9/Inputs!$F$51
-IFERROR('time-dependent_Scenario1'!AC4*AB18/(SUM(AB16:AB23,AB27:AB34,AB38:AB45,AB49:AB56,AB60:AB67,AB82:AB89,AB93:AB100)),0)+AB128*1/Variables!$B$43+IF( LEFT(Inputs!$J$107,3)="OFF",'time-dependent_Scenario1'!AC2*Inputs!$G$29)+'time-dependent_Scenario1'!AC3*Inputs!$G$29+1/Variables!$B$42*AB168+IF(AND(LEFT(Inputs!$J$107,2)="ON",AB227&gt;=Inputs!$G$109), 'time-dependent_Scenario1'!AC2*Inputs!$G$29,IF(AND(LEFT(Inputs!$J$107,2)="ON",AB227&lt;Inputs!$G$109,'time-dependent_Scenario1'!AC2&gt;(Inputs!$G$109-AB227)), ('time-dependent_Scenario1'!AC2-(Inputs!$G$109-AB227))*Inputs!$G$29))
-IF(AND(LEFT(Inputs!$J$112,2)="ON",AC1&gt;=Inputs!$G$112*7,AB228&lt;Inputs!$G$114,Inputs!$G$114&lt;Inputs!$F$35 ),IFERROR((Inputs!$G$114-AB228)*AB18/AB$224,0),IF(AND(LEFT(Inputs!$J$112,2)="ON",AC1&gt;=Inputs!$G$112*7,AB228&lt;Inputs!$G$114,Inputs!$G$114&gt;=Inputs!$F$35 ),IFERROR((Inputs!$F$35-AB228)*AB18/AB$224,0))),0)</f>
        <v>#DIV/0!</v>
      </c>
      <c r="AD18" s="280" t="e">
        <f>MAX(MAX(AC18-IFERROR('time-dependent_Scenario1'!AC28*(SUM(AC27:AC36)*Variables!$B$29+SUM(AC38:AC47)*Variables!$B$30+SUM(AC49:AC69)*Variables!$B$31+SUM(AC71:AC80)*Variables!$B$32)*AC18/SUM($B$16:$B$113),0),0)
- IF(AD1&lt;'time-dependent_Scenario1'!$M$42,0,IF(AND(AD1='time-dependent_Scenario1'!$M$42,Inputs!$F$76&gt;0),1*'time-dependent_Scenario1'!AC18*'time-dependent_Scenario1'!AC20, IF(AD1&gt;'time-dependent_Scenario1'!$M$42, (Inputs!$F$76*'time-dependent_Scenario1'!AC18*'time-dependent_Scenario1'!AC20*(1-(1-'time-dependent_Scenario1'!AC31)^Inputs!$F$59)))))*Inputs!$F$29/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9/Inputs!$F$51
-IFERROR('time-dependent_Scenario1'!AD4*AC18/(SUM(AC16:AC23,AC27:AC34,AC38:AC45,AC49:AC56,AC60:AC67,AC82:AC89,AC93:AC100)),0)+AC128*1/Variables!$B$43+IF( LEFT(Inputs!$J$107,3)="OFF",'time-dependent_Scenario1'!AD2*Inputs!$G$29)+'time-dependent_Scenario1'!AD3*Inputs!$G$29+1/Variables!$B$42*AC168+IF(AND(LEFT(Inputs!$J$107,2)="ON",AC227&gt;=Inputs!$G$109), 'time-dependent_Scenario1'!AD2*Inputs!$G$29,IF(AND(LEFT(Inputs!$J$107,2)="ON",AC227&lt;Inputs!$G$109,'time-dependent_Scenario1'!AD2&gt;(Inputs!$G$109-AC227)), ('time-dependent_Scenario1'!AD2-(Inputs!$G$109-AC227))*Inputs!$G$29))
-IF(AND(LEFT(Inputs!$J$112,2)="ON",AD1&gt;=Inputs!$G$112*7,AC228&lt;Inputs!$G$114,Inputs!$G$114&lt;Inputs!$F$35 ),IFERROR((Inputs!$G$114-AC228)*AC18/AC$224,0),IF(AND(LEFT(Inputs!$J$112,2)="ON",AD1&gt;=Inputs!$G$112*7,AC228&lt;Inputs!$G$114,Inputs!$G$114&gt;=Inputs!$F$35 ),IFERROR((Inputs!$F$35-AC228)*AC18/AC$224,0))),0)</f>
        <v>#DIV/0!</v>
      </c>
      <c r="AE18" s="280" t="e">
        <f>MAX(MAX(AD18-IFERROR('time-dependent_Scenario1'!AD28*(SUM(AD27:AD36)*Variables!$B$29+SUM(AD38:AD47)*Variables!$B$30+SUM(AD49:AD69)*Variables!$B$31+SUM(AD71:AD80)*Variables!$B$32)*AD18/SUM($B$16:$B$113),0),0)
- IF(AE1&lt;'time-dependent_Scenario1'!$M$42,0,IF(AND(AE1='time-dependent_Scenario1'!$M$42,Inputs!$F$76&gt;0),1*'time-dependent_Scenario1'!AD18*'time-dependent_Scenario1'!AD20, IF(AE1&gt;'time-dependent_Scenario1'!$M$42, (Inputs!$F$76*'time-dependent_Scenario1'!AD18*'time-dependent_Scenario1'!AD20*(1-(1-'time-dependent_Scenario1'!AD31)^Inputs!$F$59)))))*Inputs!$F$29/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9/Inputs!$F$51
-IFERROR('time-dependent_Scenario1'!AE4*AD18/(SUM(AD16:AD23,AD27:AD34,AD38:AD45,AD49:AD56,AD60:AD67,AD82:AD89,AD93:AD100)),0)+AD128*1/Variables!$B$43+IF( LEFT(Inputs!$J$107,3)="OFF",'time-dependent_Scenario1'!AE2*Inputs!$G$29)+'time-dependent_Scenario1'!AE3*Inputs!$G$29+1/Variables!$B$42*AD168+IF(AND(LEFT(Inputs!$J$107,2)="ON",AD227&gt;=Inputs!$G$109), 'time-dependent_Scenario1'!AE2*Inputs!$G$29,IF(AND(LEFT(Inputs!$J$107,2)="ON",AD227&lt;Inputs!$G$109,'time-dependent_Scenario1'!AE2&gt;(Inputs!$G$109-AD227)), ('time-dependent_Scenario1'!AE2-(Inputs!$G$109-AD227))*Inputs!$G$29))
-IF(AND(LEFT(Inputs!$J$112,2)="ON",AE1&gt;=Inputs!$G$112*7,AD228&lt;Inputs!$G$114,Inputs!$G$114&lt;Inputs!$F$35 ),IFERROR((Inputs!$G$114-AD228)*AD18/AD$224,0),IF(AND(LEFT(Inputs!$J$112,2)="ON",AE1&gt;=Inputs!$G$112*7,AD228&lt;Inputs!$G$114,Inputs!$G$114&gt;=Inputs!$F$35 ),IFERROR((Inputs!$F$35-AD228)*AD18/AD$224,0))),0)</f>
        <v>#DIV/0!</v>
      </c>
      <c r="AF18" s="280" t="e">
        <f>MAX(MAX(AE18-IFERROR('time-dependent_Scenario1'!AE28*(SUM(AE27:AE36)*Variables!$B$29+SUM(AE38:AE47)*Variables!$B$30+SUM(AE49:AE69)*Variables!$B$31+SUM(AE71:AE80)*Variables!$B$32)*AE18/SUM($B$16:$B$113),0),0)
- IF(AF1&lt;'time-dependent_Scenario1'!$M$42,0,IF(AND(AF1='time-dependent_Scenario1'!$M$42,Inputs!$F$76&gt;0),1*'time-dependent_Scenario1'!AE18*'time-dependent_Scenario1'!AE20, IF(AF1&gt;'time-dependent_Scenario1'!$M$42, (Inputs!$F$76*'time-dependent_Scenario1'!AE18*'time-dependent_Scenario1'!AE20*(1-(1-'time-dependent_Scenario1'!AE31)^Inputs!$F$59)))))*Inputs!$F$29/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9/Inputs!$F$51
-IFERROR('time-dependent_Scenario1'!AF4*AE18/(SUM(AE16:AE23,AE27:AE34,AE38:AE45,AE49:AE56,AE60:AE67,AE82:AE89,AE93:AE100)),0)+AE128*1/Variables!$B$43+IF( LEFT(Inputs!$J$107,3)="OFF",'time-dependent_Scenario1'!AF2*Inputs!$G$29)+'time-dependent_Scenario1'!AF3*Inputs!$G$29+1/Variables!$B$42*AE168+IF(AND(LEFT(Inputs!$J$107,2)="ON",AE227&gt;=Inputs!$G$109), 'time-dependent_Scenario1'!AF2*Inputs!$G$29,IF(AND(LEFT(Inputs!$J$107,2)="ON",AE227&lt;Inputs!$G$109,'time-dependent_Scenario1'!AF2&gt;(Inputs!$G$109-AE227)), ('time-dependent_Scenario1'!AF2-(Inputs!$G$109-AE227))*Inputs!$G$29))
-IF(AND(LEFT(Inputs!$J$112,2)="ON",AF1&gt;=Inputs!$G$112*7,AE228&lt;Inputs!$G$114,Inputs!$G$114&lt;Inputs!$F$35 ),IFERROR((Inputs!$G$114-AE228)*AE18/AE$224,0),IF(AND(LEFT(Inputs!$J$112,2)="ON",AF1&gt;=Inputs!$G$112*7,AE228&lt;Inputs!$G$114,Inputs!$G$114&gt;=Inputs!$F$35 ),IFERROR((Inputs!$F$35-AE228)*AE18/AE$224,0))),0)</f>
        <v>#DIV/0!</v>
      </c>
      <c r="AG18" s="280" t="e">
        <f>MAX(MAX(AF18-IFERROR('time-dependent_Scenario1'!AF28*(SUM(AF27:AF36)*Variables!$B$29+SUM(AF38:AF47)*Variables!$B$30+SUM(AF49:AF69)*Variables!$B$31+SUM(AF71:AF80)*Variables!$B$32)*AF18/SUM($B$16:$B$113),0),0)
- IF(AG1&lt;'time-dependent_Scenario1'!$M$42,0,IF(AND(AG1='time-dependent_Scenario1'!$M$42,Inputs!$F$76&gt;0),1*'time-dependent_Scenario1'!AF18*'time-dependent_Scenario1'!AF20, IF(AG1&gt;'time-dependent_Scenario1'!$M$42, (Inputs!$F$76*'time-dependent_Scenario1'!AF18*'time-dependent_Scenario1'!AF20*(1-(1-'time-dependent_Scenario1'!AF31)^Inputs!$F$59)))))*Inputs!$F$29/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9/Inputs!$F$51
-IFERROR('time-dependent_Scenario1'!AG4*AF18/(SUM(AF16:AF23,AF27:AF34,AF38:AF45,AF49:AF56,AF60:AF67,AF82:AF89,AF93:AF100)),0)+AF128*1/Variables!$B$43+IF( LEFT(Inputs!$J$107,3)="OFF",'time-dependent_Scenario1'!AG2*Inputs!$G$29)+'time-dependent_Scenario1'!AG3*Inputs!$G$29+1/Variables!$B$42*AF168+IF(AND(LEFT(Inputs!$J$107,2)="ON",AF227&gt;=Inputs!$G$109), 'time-dependent_Scenario1'!AG2*Inputs!$G$29,IF(AND(LEFT(Inputs!$J$107,2)="ON",AF227&lt;Inputs!$G$109,'time-dependent_Scenario1'!AG2&gt;(Inputs!$G$109-AF227)), ('time-dependent_Scenario1'!AG2-(Inputs!$G$109-AF227))*Inputs!$G$29))
-IF(AND(LEFT(Inputs!$J$112,2)="ON",AG1&gt;=Inputs!$G$112*7,AF228&lt;Inputs!$G$114,Inputs!$G$114&lt;Inputs!$F$35 ),IFERROR((Inputs!$G$114-AF228)*AF18/AF$224,0),IF(AND(LEFT(Inputs!$J$112,2)="ON",AG1&gt;=Inputs!$G$112*7,AF228&lt;Inputs!$G$114,Inputs!$G$114&gt;=Inputs!$F$35 ),IFERROR((Inputs!$F$35-AF228)*AF18/AF$224,0))),0)</f>
        <v>#DIV/0!</v>
      </c>
      <c r="AH18" s="280" t="e">
        <f>MAX(MAX(AG18-IFERROR('time-dependent_Scenario1'!AG28*(SUM(AG27:AG36)*Variables!$B$29+SUM(AG38:AG47)*Variables!$B$30+SUM(AG49:AG69)*Variables!$B$31+SUM(AG71:AG80)*Variables!$B$32)*AG18/SUM($B$16:$B$113),0),0)
- IF(AH1&lt;'time-dependent_Scenario1'!$M$42,0,IF(AND(AH1='time-dependent_Scenario1'!$M$42,Inputs!$F$76&gt;0),1*'time-dependent_Scenario1'!AG18*'time-dependent_Scenario1'!AG20, IF(AH1&gt;'time-dependent_Scenario1'!$M$42, (Inputs!$F$76*'time-dependent_Scenario1'!AG18*'time-dependent_Scenario1'!AG20*(1-(1-'time-dependent_Scenario1'!AG31)^Inputs!$F$59)))))*Inputs!$F$29/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9/Inputs!$F$51
-IFERROR('time-dependent_Scenario1'!AH4*AG18/(SUM(AG16:AG23,AG27:AG34,AG38:AG45,AG49:AG56,AG60:AG67,AG82:AG89,AG93:AG100)),0)+AG128*1/Variables!$B$43+IF( LEFT(Inputs!$J$107,3)="OFF",'time-dependent_Scenario1'!AH2*Inputs!$G$29)+'time-dependent_Scenario1'!AH3*Inputs!$G$29+1/Variables!$B$42*AG168+IF(AND(LEFT(Inputs!$J$107,2)="ON",AG227&gt;=Inputs!$G$109), 'time-dependent_Scenario1'!AH2*Inputs!$G$29,IF(AND(LEFT(Inputs!$J$107,2)="ON",AG227&lt;Inputs!$G$109,'time-dependent_Scenario1'!AH2&gt;(Inputs!$G$109-AG227)), ('time-dependent_Scenario1'!AH2-(Inputs!$G$109-AG227))*Inputs!$G$29))
-IF(AND(LEFT(Inputs!$J$112,2)="ON",AH1&gt;=Inputs!$G$112*7,AG228&lt;Inputs!$G$114,Inputs!$G$114&lt;Inputs!$F$35 ),IFERROR((Inputs!$G$114-AG228)*AG18/AG$224,0),IF(AND(LEFT(Inputs!$J$112,2)="ON",AH1&gt;=Inputs!$G$112*7,AG228&lt;Inputs!$G$114,Inputs!$G$114&gt;=Inputs!$F$35 ),IFERROR((Inputs!$F$35-AG228)*AG18/AG$224,0))),0)</f>
        <v>#DIV/0!</v>
      </c>
      <c r="AI18" s="280" t="e">
        <f>MAX(MAX(AH18-IFERROR('time-dependent_Scenario1'!AH28*(SUM(AH27:AH36)*Variables!$B$29+SUM(AH38:AH47)*Variables!$B$30+SUM(AH49:AH69)*Variables!$B$31+SUM(AH71:AH80)*Variables!$B$32)*AH18/SUM($B$16:$B$113),0),0)
- IF(AI1&lt;'time-dependent_Scenario1'!$M$42,0,IF(AND(AI1='time-dependent_Scenario1'!$M$42,Inputs!$F$76&gt;0),1*'time-dependent_Scenario1'!AH18*'time-dependent_Scenario1'!AH20, IF(AI1&gt;'time-dependent_Scenario1'!$M$42, (Inputs!$F$76*'time-dependent_Scenario1'!AH18*'time-dependent_Scenario1'!AH20*(1-(1-'time-dependent_Scenario1'!AH31)^Inputs!$F$59)))))*Inputs!$F$29/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9/Inputs!$F$51
-IFERROR('time-dependent_Scenario1'!AI4*AH18/(SUM(AH16:AH23,AH27:AH34,AH38:AH45,AH49:AH56,AH60:AH67,AH82:AH89,AH93:AH100)),0)+AH128*1/Variables!$B$43+IF( LEFT(Inputs!$J$107,3)="OFF",'time-dependent_Scenario1'!AI2*Inputs!$G$29)+'time-dependent_Scenario1'!AI3*Inputs!$G$29+1/Variables!$B$42*AH168+IF(AND(LEFT(Inputs!$J$107,2)="ON",AH227&gt;=Inputs!$G$109), 'time-dependent_Scenario1'!AI2*Inputs!$G$29,IF(AND(LEFT(Inputs!$J$107,2)="ON",AH227&lt;Inputs!$G$109,'time-dependent_Scenario1'!AI2&gt;(Inputs!$G$109-AH227)), ('time-dependent_Scenario1'!AI2-(Inputs!$G$109-AH227))*Inputs!$G$29))
-IF(AND(LEFT(Inputs!$J$112,2)="ON",AI1&gt;=Inputs!$G$112*7,AH228&lt;Inputs!$G$114,Inputs!$G$114&lt;Inputs!$F$35 ),IFERROR((Inputs!$G$114-AH228)*AH18/AH$224,0),IF(AND(LEFT(Inputs!$J$112,2)="ON",AI1&gt;=Inputs!$G$112*7,AH228&lt;Inputs!$G$114,Inputs!$G$114&gt;=Inputs!$F$35 ),IFERROR((Inputs!$F$35-AH228)*AH18/AH$224,0))),0)</f>
        <v>#DIV/0!</v>
      </c>
      <c r="AJ18" s="280" t="e">
        <f>MAX(MAX(AI18-IFERROR('time-dependent_Scenario1'!AI28*(SUM(AI27:AI36)*Variables!$B$29+SUM(AI38:AI47)*Variables!$B$30+SUM(AI49:AI69)*Variables!$B$31+SUM(AI71:AI80)*Variables!$B$32)*AI18/SUM($B$16:$B$113),0),0)
- IF(AJ1&lt;'time-dependent_Scenario1'!$M$42,0,IF(AND(AJ1='time-dependent_Scenario1'!$M$42,Inputs!$F$76&gt;0),1*'time-dependent_Scenario1'!AI18*'time-dependent_Scenario1'!AI20, IF(AJ1&gt;'time-dependent_Scenario1'!$M$42, (Inputs!$F$76*'time-dependent_Scenario1'!AI18*'time-dependent_Scenario1'!AI20*(1-(1-'time-dependent_Scenario1'!AI31)^Inputs!$F$59)))))*Inputs!$F$29/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9/Inputs!$F$51
-IFERROR('time-dependent_Scenario1'!AJ4*AI18/(SUM(AI16:AI23,AI27:AI34,AI38:AI45,AI49:AI56,AI60:AI67,AI82:AI89,AI93:AI100)),0)+AI128*1/Variables!$B$43+IF( LEFT(Inputs!$J$107,3)="OFF",'time-dependent_Scenario1'!AJ2*Inputs!$G$29)+'time-dependent_Scenario1'!AJ3*Inputs!$G$29+1/Variables!$B$42*AI168+IF(AND(LEFT(Inputs!$J$107,2)="ON",AI227&gt;=Inputs!$G$109), 'time-dependent_Scenario1'!AJ2*Inputs!$G$29,IF(AND(LEFT(Inputs!$J$107,2)="ON",AI227&lt;Inputs!$G$109,'time-dependent_Scenario1'!AJ2&gt;(Inputs!$G$109-AI227)), ('time-dependent_Scenario1'!AJ2-(Inputs!$G$109-AI227))*Inputs!$G$29))
-IF(AND(LEFT(Inputs!$J$112,2)="ON",AJ1&gt;=Inputs!$G$112*7,AI228&lt;Inputs!$G$114,Inputs!$G$114&lt;Inputs!$F$35 ),IFERROR((Inputs!$G$114-AI228)*AI18/AI$224,0),IF(AND(LEFT(Inputs!$J$112,2)="ON",AJ1&gt;=Inputs!$G$112*7,AI228&lt;Inputs!$G$114,Inputs!$G$114&gt;=Inputs!$F$35 ),IFERROR((Inputs!$F$35-AI228)*AI18/AI$224,0))),0)</f>
        <v>#DIV/0!</v>
      </c>
      <c r="AK18" s="280" t="e">
        <f>MAX(MAX(AJ18-IFERROR('time-dependent_Scenario1'!AJ28*(SUM(AJ27:AJ36)*Variables!$B$29+SUM(AJ38:AJ47)*Variables!$B$30+SUM(AJ49:AJ69)*Variables!$B$31+SUM(AJ71:AJ80)*Variables!$B$32)*AJ18/SUM($B$16:$B$113),0),0)
- IF(AK1&lt;'time-dependent_Scenario1'!$M$42,0,IF(AND(AK1='time-dependent_Scenario1'!$M$42,Inputs!$F$76&gt;0),1*'time-dependent_Scenario1'!AJ18*'time-dependent_Scenario1'!AJ20, IF(AK1&gt;'time-dependent_Scenario1'!$M$42, (Inputs!$F$76*'time-dependent_Scenario1'!AJ18*'time-dependent_Scenario1'!AJ20*(1-(1-'time-dependent_Scenario1'!AJ31)^Inputs!$F$59)))))*Inputs!$F$29/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9/Inputs!$F$51
-IFERROR('time-dependent_Scenario1'!AK4*AJ18/(SUM(AJ16:AJ23,AJ27:AJ34,AJ38:AJ45,AJ49:AJ56,AJ60:AJ67,AJ82:AJ89,AJ93:AJ100)),0)+AJ128*1/Variables!$B$43+IF( LEFT(Inputs!$J$107,3)="OFF",'time-dependent_Scenario1'!AK2*Inputs!$G$29)+'time-dependent_Scenario1'!AK3*Inputs!$G$29+1/Variables!$B$42*AJ168+IF(AND(LEFT(Inputs!$J$107,2)="ON",AJ227&gt;=Inputs!$G$109), 'time-dependent_Scenario1'!AK2*Inputs!$G$29,IF(AND(LEFT(Inputs!$J$107,2)="ON",AJ227&lt;Inputs!$G$109,'time-dependent_Scenario1'!AK2&gt;(Inputs!$G$109-AJ227)), ('time-dependent_Scenario1'!AK2-(Inputs!$G$109-AJ227))*Inputs!$G$29))
-IF(AND(LEFT(Inputs!$J$112,2)="ON",AK1&gt;=Inputs!$G$112*7,AJ228&lt;Inputs!$G$114,Inputs!$G$114&lt;Inputs!$F$35 ),IFERROR((Inputs!$G$114-AJ228)*AJ18/AJ$224,0),IF(AND(LEFT(Inputs!$J$112,2)="ON",AK1&gt;=Inputs!$G$112*7,AJ228&lt;Inputs!$G$114,Inputs!$G$114&gt;=Inputs!$F$35 ),IFERROR((Inputs!$F$35-AJ228)*AJ18/AJ$224,0))),0)</f>
        <v>#DIV/0!</v>
      </c>
      <c r="AL18" s="280" t="e">
        <f>MAX(MAX(AK18-IFERROR('time-dependent_Scenario1'!AK28*(SUM(AK27:AK36)*Variables!$B$29+SUM(AK38:AK47)*Variables!$B$30+SUM(AK49:AK69)*Variables!$B$31+SUM(AK71:AK80)*Variables!$B$32)*AK18/SUM($B$16:$B$113),0),0)
- IF(AL1&lt;'time-dependent_Scenario1'!$M$42,0,IF(AND(AL1='time-dependent_Scenario1'!$M$42,Inputs!$F$76&gt;0),1*'time-dependent_Scenario1'!AK18*'time-dependent_Scenario1'!AK20, IF(AL1&gt;'time-dependent_Scenario1'!$M$42, (Inputs!$F$76*'time-dependent_Scenario1'!AK18*'time-dependent_Scenario1'!AK20*(1-(1-'time-dependent_Scenario1'!AK31)^Inputs!$F$59)))))*Inputs!$F$29/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9/Inputs!$F$51
-IFERROR('time-dependent_Scenario1'!AL4*AK18/(SUM(AK16:AK23,AK27:AK34,AK38:AK45,AK49:AK56,AK60:AK67,AK82:AK89,AK93:AK100)),0)+AK128*1/Variables!$B$43+IF( LEFT(Inputs!$J$107,3)="OFF",'time-dependent_Scenario1'!AL2*Inputs!$G$29)+'time-dependent_Scenario1'!AL3*Inputs!$G$29+1/Variables!$B$42*AK168+IF(AND(LEFT(Inputs!$J$107,2)="ON",AK227&gt;=Inputs!$G$109), 'time-dependent_Scenario1'!AL2*Inputs!$G$29,IF(AND(LEFT(Inputs!$J$107,2)="ON",AK227&lt;Inputs!$G$109,'time-dependent_Scenario1'!AL2&gt;(Inputs!$G$109-AK227)), ('time-dependent_Scenario1'!AL2-(Inputs!$G$109-AK227))*Inputs!$G$29))
-IF(AND(LEFT(Inputs!$J$112,2)="ON",AL1&gt;=Inputs!$G$112*7,AK228&lt;Inputs!$G$114,Inputs!$G$114&lt;Inputs!$F$35 ),IFERROR((Inputs!$G$114-AK228)*AK18/AK$224,0),IF(AND(LEFT(Inputs!$J$112,2)="ON",AL1&gt;=Inputs!$G$112*7,AK228&lt;Inputs!$G$114,Inputs!$G$114&gt;=Inputs!$F$35 ),IFERROR((Inputs!$F$35-AK228)*AK18/AK$224,0))),0)</f>
        <v>#DIV/0!</v>
      </c>
      <c r="AM18" s="280" t="e">
        <f>MAX(MAX(AL18-IFERROR('time-dependent_Scenario1'!AL28*(SUM(AL27:AL36)*Variables!$B$29+SUM(AL38:AL47)*Variables!$B$30+SUM(AL49:AL69)*Variables!$B$31+SUM(AL71:AL80)*Variables!$B$32)*AL18/SUM($B$16:$B$113),0),0)
- IF(AM1&lt;'time-dependent_Scenario1'!$M$42,0,IF(AND(AM1='time-dependent_Scenario1'!$M$42,Inputs!$F$76&gt;0),1*'time-dependent_Scenario1'!AL18*'time-dependent_Scenario1'!AL20, IF(AM1&gt;'time-dependent_Scenario1'!$M$42, (Inputs!$F$76*'time-dependent_Scenario1'!AL18*'time-dependent_Scenario1'!AL20*(1-(1-'time-dependent_Scenario1'!AL31)^Inputs!$F$59)))))*Inputs!$F$29/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9/Inputs!$F$51
-IFERROR('time-dependent_Scenario1'!AM4*AL18/(SUM(AL16:AL23,AL27:AL34,AL38:AL45,AL49:AL56,AL60:AL67,AL82:AL89,AL93:AL100)),0)+AL128*1/Variables!$B$43+IF( LEFT(Inputs!$J$107,3)="OFF",'time-dependent_Scenario1'!AM2*Inputs!$G$29)+'time-dependent_Scenario1'!AM3*Inputs!$G$29+1/Variables!$B$42*AL168+IF(AND(LEFT(Inputs!$J$107,2)="ON",AL227&gt;=Inputs!$G$109), 'time-dependent_Scenario1'!AM2*Inputs!$G$29,IF(AND(LEFT(Inputs!$J$107,2)="ON",AL227&lt;Inputs!$G$109,'time-dependent_Scenario1'!AM2&gt;(Inputs!$G$109-AL227)), ('time-dependent_Scenario1'!AM2-(Inputs!$G$109-AL227))*Inputs!$G$29))
-IF(AND(LEFT(Inputs!$J$112,2)="ON",AM1&gt;=Inputs!$G$112*7,AL228&lt;Inputs!$G$114,Inputs!$G$114&lt;Inputs!$F$35 ),IFERROR((Inputs!$G$114-AL228)*AL18/AL$224,0),IF(AND(LEFT(Inputs!$J$112,2)="ON",AM1&gt;=Inputs!$G$112*7,AL228&lt;Inputs!$G$114,Inputs!$G$114&gt;=Inputs!$F$35 ),IFERROR((Inputs!$F$35-AL228)*AL18/AL$224,0))),0)</f>
        <v>#DIV/0!</v>
      </c>
      <c r="AN18" s="280" t="e">
        <f>MAX(MAX(AM18-IFERROR('time-dependent_Scenario1'!AM28*(SUM(AM27:AM36)*Variables!$B$29+SUM(AM38:AM47)*Variables!$B$30+SUM(AM49:AM69)*Variables!$B$31+SUM(AM71:AM80)*Variables!$B$32)*AM18/SUM($B$16:$B$113),0),0)
- IF(AN1&lt;'time-dependent_Scenario1'!$M$42,0,IF(AND(AN1='time-dependent_Scenario1'!$M$42,Inputs!$F$76&gt;0),1*'time-dependent_Scenario1'!AM18*'time-dependent_Scenario1'!AM20, IF(AN1&gt;'time-dependent_Scenario1'!$M$42, (Inputs!$F$76*'time-dependent_Scenario1'!AM18*'time-dependent_Scenario1'!AM20*(1-(1-'time-dependent_Scenario1'!AM31)^Inputs!$F$59)))))*Inputs!$F$29/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9/Inputs!$F$51
-IFERROR('time-dependent_Scenario1'!AN4*AM18/(SUM(AM16:AM23,AM27:AM34,AM38:AM45,AM49:AM56,AM60:AM67,AM82:AM89,AM93:AM100)),0)+AM128*1/Variables!$B$43+IF( LEFT(Inputs!$J$107,3)="OFF",'time-dependent_Scenario1'!AN2*Inputs!$G$29)+'time-dependent_Scenario1'!AN3*Inputs!$G$29+1/Variables!$B$42*AM168+IF(AND(LEFT(Inputs!$J$107,2)="ON",AM227&gt;=Inputs!$G$109), 'time-dependent_Scenario1'!AN2*Inputs!$G$29,IF(AND(LEFT(Inputs!$J$107,2)="ON",AM227&lt;Inputs!$G$109,'time-dependent_Scenario1'!AN2&gt;(Inputs!$G$109-AM227)), ('time-dependent_Scenario1'!AN2-(Inputs!$G$109-AM227))*Inputs!$G$29))
-IF(AND(LEFT(Inputs!$J$112,2)="ON",AN1&gt;=Inputs!$G$112*7,AM228&lt;Inputs!$G$114,Inputs!$G$114&lt;Inputs!$F$35 ),IFERROR((Inputs!$G$114-AM228)*AM18/AM$224,0),IF(AND(LEFT(Inputs!$J$112,2)="ON",AN1&gt;=Inputs!$G$112*7,AM228&lt;Inputs!$G$114,Inputs!$G$114&gt;=Inputs!$F$35 ),IFERROR((Inputs!$F$35-AM228)*AM18/AM$224,0))),0)</f>
        <v>#DIV/0!</v>
      </c>
      <c r="AO18" s="280" t="e">
        <f>MAX(MAX(AN18-IFERROR('time-dependent_Scenario1'!AN28*(SUM(AN27:AN36)*Variables!$B$29+SUM(AN38:AN47)*Variables!$B$30+SUM(AN49:AN69)*Variables!$B$31+SUM(AN71:AN80)*Variables!$B$32)*AN18/SUM($B$16:$B$113),0),0)
- IF(AO1&lt;'time-dependent_Scenario1'!$M$42,0,IF(AND(AO1='time-dependent_Scenario1'!$M$42,Inputs!$F$76&gt;0),1*'time-dependent_Scenario1'!AN18*'time-dependent_Scenario1'!AN20, IF(AO1&gt;'time-dependent_Scenario1'!$M$42, (Inputs!$F$76*'time-dependent_Scenario1'!AN18*'time-dependent_Scenario1'!AN20*(1-(1-'time-dependent_Scenario1'!AN31)^Inputs!$F$59)))))*Inputs!$F$29/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9/Inputs!$F$51
-IFERROR('time-dependent_Scenario1'!AO4*AN18/(SUM(AN16:AN23,AN27:AN34,AN38:AN45,AN49:AN56,AN60:AN67,AN82:AN89,AN93:AN100)),0)+AN128*1/Variables!$B$43+IF( LEFT(Inputs!$J$107,3)="OFF",'time-dependent_Scenario1'!AO2*Inputs!$G$29)+'time-dependent_Scenario1'!AO3*Inputs!$G$29+1/Variables!$B$42*AN168+IF(AND(LEFT(Inputs!$J$107,2)="ON",AN227&gt;=Inputs!$G$109), 'time-dependent_Scenario1'!AO2*Inputs!$G$29,IF(AND(LEFT(Inputs!$J$107,2)="ON",AN227&lt;Inputs!$G$109,'time-dependent_Scenario1'!AO2&gt;(Inputs!$G$109-AN227)), ('time-dependent_Scenario1'!AO2-(Inputs!$G$109-AN227))*Inputs!$G$29))
-IF(AND(LEFT(Inputs!$J$112,2)="ON",AO1&gt;=Inputs!$G$112*7,AN228&lt;Inputs!$G$114,Inputs!$G$114&lt;Inputs!$F$35 ),IFERROR((Inputs!$G$114-AN228)*AN18/AN$224,0),IF(AND(LEFT(Inputs!$J$112,2)="ON",AO1&gt;=Inputs!$G$112*7,AN228&lt;Inputs!$G$114,Inputs!$G$114&gt;=Inputs!$F$35 ),IFERROR((Inputs!$F$35-AN228)*AN18/AN$224,0))),0)</f>
        <v>#DIV/0!</v>
      </c>
      <c r="AP18" s="280" t="e">
        <f>MAX(MAX(AO18-IFERROR('time-dependent_Scenario1'!AO28*(SUM(AO27:AO36)*Variables!$B$29+SUM(AO38:AO47)*Variables!$B$30+SUM(AO49:AO69)*Variables!$B$31+SUM(AO71:AO80)*Variables!$B$32)*AO18/SUM($B$16:$B$113),0),0)
- IF(AP1&lt;'time-dependent_Scenario1'!$M$42,0,IF(AND(AP1='time-dependent_Scenario1'!$M$42,Inputs!$F$76&gt;0),1*'time-dependent_Scenario1'!AO18*'time-dependent_Scenario1'!AO20, IF(AP1&gt;'time-dependent_Scenario1'!$M$42, (Inputs!$F$76*'time-dependent_Scenario1'!AO18*'time-dependent_Scenario1'!AO20*(1-(1-'time-dependent_Scenario1'!AO31)^Inputs!$F$59)))))*Inputs!$F$29/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9/Inputs!$F$51
-IFERROR('time-dependent_Scenario1'!AP4*AO18/(SUM(AO16:AO23,AO27:AO34,AO38:AO45,AO49:AO56,AO60:AO67,AO82:AO89,AO93:AO100)),0)+AO128*1/Variables!$B$43+IF( LEFT(Inputs!$J$107,3)="OFF",'time-dependent_Scenario1'!AP2*Inputs!$G$29)+'time-dependent_Scenario1'!AP3*Inputs!$G$29+1/Variables!$B$42*AO168+IF(AND(LEFT(Inputs!$J$107,2)="ON",AO227&gt;=Inputs!$G$109), 'time-dependent_Scenario1'!AP2*Inputs!$G$29,IF(AND(LEFT(Inputs!$J$107,2)="ON",AO227&lt;Inputs!$G$109,'time-dependent_Scenario1'!AP2&gt;(Inputs!$G$109-AO227)), ('time-dependent_Scenario1'!AP2-(Inputs!$G$109-AO227))*Inputs!$G$29))
-IF(AND(LEFT(Inputs!$J$112,2)="ON",AP1&gt;=Inputs!$G$112*7,AO228&lt;Inputs!$G$114,Inputs!$G$114&lt;Inputs!$F$35 ),IFERROR((Inputs!$G$114-AO228)*AO18/AO$224,0),IF(AND(LEFT(Inputs!$J$112,2)="ON",AP1&gt;=Inputs!$G$112*7,AO228&lt;Inputs!$G$114,Inputs!$G$114&gt;=Inputs!$F$35 ),IFERROR((Inputs!$F$35-AO228)*AO18/AO$224,0))),0)</f>
        <v>#DIV/0!</v>
      </c>
      <c r="AQ18" s="280" t="e">
        <f>MAX(MAX(AP18-IFERROR('time-dependent_Scenario1'!AP28*(SUM(AP27:AP36)*Variables!$B$29+SUM(AP38:AP47)*Variables!$B$30+SUM(AP49:AP69)*Variables!$B$31+SUM(AP71:AP80)*Variables!$B$32)*AP18/SUM($B$16:$B$113),0),0)
- IF(AQ1&lt;'time-dependent_Scenario1'!$M$42,0,IF(AND(AQ1='time-dependent_Scenario1'!$M$42,Inputs!$F$76&gt;0),1*'time-dependent_Scenario1'!AP18*'time-dependent_Scenario1'!AP20, IF(AQ1&gt;'time-dependent_Scenario1'!$M$42, (Inputs!$F$76*'time-dependent_Scenario1'!AP18*'time-dependent_Scenario1'!AP20*(1-(1-'time-dependent_Scenario1'!AP31)^Inputs!$F$59)))))*Inputs!$F$29/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9/Inputs!$F$51
-IFERROR('time-dependent_Scenario1'!AQ4*AP18/(SUM(AP16:AP23,AP27:AP34,AP38:AP45,AP49:AP56,AP60:AP67,AP82:AP89,AP93:AP100)),0)+AP128*1/Variables!$B$43+IF( LEFT(Inputs!$J$107,3)="OFF",'time-dependent_Scenario1'!AQ2*Inputs!$G$29)+'time-dependent_Scenario1'!AQ3*Inputs!$G$29+1/Variables!$B$42*AP168+IF(AND(LEFT(Inputs!$J$107,2)="ON",AP227&gt;=Inputs!$G$109), 'time-dependent_Scenario1'!AQ2*Inputs!$G$29,IF(AND(LEFT(Inputs!$J$107,2)="ON",AP227&lt;Inputs!$G$109,'time-dependent_Scenario1'!AQ2&gt;(Inputs!$G$109-AP227)), ('time-dependent_Scenario1'!AQ2-(Inputs!$G$109-AP227))*Inputs!$G$29))
-IF(AND(LEFT(Inputs!$J$112,2)="ON",AQ1&gt;=Inputs!$G$112*7,AP228&lt;Inputs!$G$114,Inputs!$G$114&lt;Inputs!$F$35 ),IFERROR((Inputs!$G$114-AP228)*AP18/AP$224,0),IF(AND(LEFT(Inputs!$J$112,2)="ON",AQ1&gt;=Inputs!$G$112*7,AP228&lt;Inputs!$G$114,Inputs!$G$114&gt;=Inputs!$F$35 ),IFERROR((Inputs!$F$35-AP228)*AP18/AP$224,0))),0)</f>
        <v>#DIV/0!</v>
      </c>
      <c r="AR18" s="280" t="e">
        <f>MAX(MAX(AQ18-IFERROR('time-dependent_Scenario1'!AQ28*(SUM(AQ27:AQ36)*Variables!$B$29+SUM(AQ38:AQ47)*Variables!$B$30+SUM(AQ49:AQ69)*Variables!$B$31+SUM(AQ71:AQ80)*Variables!$B$32)*AQ18/SUM($B$16:$B$113),0),0)
- IF(AR1&lt;'time-dependent_Scenario1'!$M$42,0,IF(AND(AR1='time-dependent_Scenario1'!$M$42,Inputs!$F$76&gt;0),1*'time-dependent_Scenario1'!AQ18*'time-dependent_Scenario1'!AQ20, IF(AR1&gt;'time-dependent_Scenario1'!$M$42, (Inputs!$F$76*'time-dependent_Scenario1'!AQ18*'time-dependent_Scenario1'!AQ20*(1-(1-'time-dependent_Scenario1'!AQ31)^Inputs!$F$59)))))*Inputs!$F$29/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9/Inputs!$F$51
-IFERROR('time-dependent_Scenario1'!AR4*AQ18/(SUM(AQ16:AQ23,AQ27:AQ34,AQ38:AQ45,AQ49:AQ56,AQ60:AQ67,AQ82:AQ89,AQ93:AQ100)),0)+AQ128*1/Variables!$B$43+IF( LEFT(Inputs!$J$107,3)="OFF",'time-dependent_Scenario1'!AR2*Inputs!$G$29)+'time-dependent_Scenario1'!AR3*Inputs!$G$29+1/Variables!$B$42*AQ168+IF(AND(LEFT(Inputs!$J$107,2)="ON",AQ227&gt;=Inputs!$G$109), 'time-dependent_Scenario1'!AR2*Inputs!$G$29,IF(AND(LEFT(Inputs!$J$107,2)="ON",AQ227&lt;Inputs!$G$109,'time-dependent_Scenario1'!AR2&gt;(Inputs!$G$109-AQ227)), ('time-dependent_Scenario1'!AR2-(Inputs!$G$109-AQ227))*Inputs!$G$29))
-IF(AND(LEFT(Inputs!$J$112,2)="ON",AR1&gt;=Inputs!$G$112*7,AQ228&lt;Inputs!$G$114,Inputs!$G$114&lt;Inputs!$F$35 ),IFERROR((Inputs!$G$114-AQ228)*AQ18/AQ$224,0),IF(AND(LEFT(Inputs!$J$112,2)="ON",AR1&gt;=Inputs!$G$112*7,AQ228&lt;Inputs!$G$114,Inputs!$G$114&gt;=Inputs!$F$35 ),IFERROR((Inputs!$F$35-AQ228)*AQ18/AQ$224,0))),0)</f>
        <v>#DIV/0!</v>
      </c>
      <c r="AS18" s="280" t="e">
        <f>MAX(MAX(AR18-IFERROR('time-dependent_Scenario1'!AR28*(SUM(AR27:AR36)*Variables!$B$29+SUM(AR38:AR47)*Variables!$B$30+SUM(AR49:AR69)*Variables!$B$31+SUM(AR71:AR80)*Variables!$B$32)*AR18/SUM($B$16:$B$113),0),0)
- IF(AS1&lt;'time-dependent_Scenario1'!$M$42,0,IF(AND(AS1='time-dependent_Scenario1'!$M$42,Inputs!$F$76&gt;0),1*'time-dependent_Scenario1'!AR18*'time-dependent_Scenario1'!AR20, IF(AS1&gt;'time-dependent_Scenario1'!$M$42, (Inputs!$F$76*'time-dependent_Scenario1'!AR18*'time-dependent_Scenario1'!AR20*(1-(1-'time-dependent_Scenario1'!AR31)^Inputs!$F$59)))))*Inputs!$F$29/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9/Inputs!$F$51
-IFERROR('time-dependent_Scenario1'!AS4*AR18/(SUM(AR16:AR23,AR27:AR34,AR38:AR45,AR49:AR56,AR60:AR67,AR82:AR89,AR93:AR100)),0)+AR128*1/Variables!$B$43+IF( LEFT(Inputs!$J$107,3)="OFF",'time-dependent_Scenario1'!AS2*Inputs!$G$29)+'time-dependent_Scenario1'!AS3*Inputs!$G$29+1/Variables!$B$42*AR168+IF(AND(LEFT(Inputs!$J$107,2)="ON",AR227&gt;=Inputs!$G$109), 'time-dependent_Scenario1'!AS2*Inputs!$G$29,IF(AND(LEFT(Inputs!$J$107,2)="ON",AR227&lt;Inputs!$G$109,'time-dependent_Scenario1'!AS2&gt;(Inputs!$G$109-AR227)), ('time-dependent_Scenario1'!AS2-(Inputs!$G$109-AR227))*Inputs!$G$29))
-IF(AND(LEFT(Inputs!$J$112,2)="ON",AS1&gt;=Inputs!$G$112*7,AR228&lt;Inputs!$G$114,Inputs!$G$114&lt;Inputs!$F$35 ),IFERROR((Inputs!$G$114-AR228)*AR18/AR$224,0),IF(AND(LEFT(Inputs!$J$112,2)="ON",AS1&gt;=Inputs!$G$112*7,AR228&lt;Inputs!$G$114,Inputs!$G$114&gt;=Inputs!$F$35 ),IFERROR((Inputs!$F$35-AR228)*AR18/AR$224,0))),0)</f>
        <v>#DIV/0!</v>
      </c>
      <c r="AT18" s="280" t="e">
        <f>MAX(MAX(AS18-IFERROR('time-dependent_Scenario1'!AS28*(SUM(AS27:AS36)*Variables!$B$29+SUM(AS38:AS47)*Variables!$B$30+SUM(AS49:AS69)*Variables!$B$31+SUM(AS71:AS80)*Variables!$B$32)*AS18/SUM($B$16:$B$113),0),0)
- IF(AT1&lt;'time-dependent_Scenario1'!$M$42,0,IF(AND(AT1='time-dependent_Scenario1'!$M$42,Inputs!$F$76&gt;0),1*'time-dependent_Scenario1'!AS18*'time-dependent_Scenario1'!AS20, IF(AT1&gt;'time-dependent_Scenario1'!$M$42, (Inputs!$F$76*'time-dependent_Scenario1'!AS18*'time-dependent_Scenario1'!AS20*(1-(1-'time-dependent_Scenario1'!AS31)^Inputs!$F$59)))))*Inputs!$F$29/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9/Inputs!$F$51
-IFERROR('time-dependent_Scenario1'!AT4*AS18/(SUM(AS16:AS23,AS27:AS34,AS38:AS45,AS49:AS56,AS60:AS67,AS82:AS89,AS93:AS100)),0)+AS128*1/Variables!$B$43+IF( LEFT(Inputs!$J$107,3)="OFF",'time-dependent_Scenario1'!AT2*Inputs!$G$29)+'time-dependent_Scenario1'!AT3*Inputs!$G$29+1/Variables!$B$42*AS168+IF(AND(LEFT(Inputs!$J$107,2)="ON",AS227&gt;=Inputs!$G$109), 'time-dependent_Scenario1'!AT2*Inputs!$G$29,IF(AND(LEFT(Inputs!$J$107,2)="ON",AS227&lt;Inputs!$G$109,'time-dependent_Scenario1'!AT2&gt;(Inputs!$G$109-AS227)), ('time-dependent_Scenario1'!AT2-(Inputs!$G$109-AS227))*Inputs!$G$29))
-IF(AND(LEFT(Inputs!$J$112,2)="ON",AT1&gt;=Inputs!$G$112*7,AS228&lt;Inputs!$G$114,Inputs!$G$114&lt;Inputs!$F$35 ),IFERROR((Inputs!$G$114-AS228)*AS18/AS$224,0),IF(AND(LEFT(Inputs!$J$112,2)="ON",AT1&gt;=Inputs!$G$112*7,AS228&lt;Inputs!$G$114,Inputs!$G$114&gt;=Inputs!$F$35 ),IFERROR((Inputs!$F$35-AS228)*AS18/AS$224,0))),0)</f>
        <v>#DIV/0!</v>
      </c>
      <c r="AU18" s="280" t="e">
        <f>MAX(MAX(AT18-IFERROR('time-dependent_Scenario1'!AT28*(SUM(AT27:AT36)*Variables!$B$29+SUM(AT38:AT47)*Variables!$B$30+SUM(AT49:AT69)*Variables!$B$31+SUM(AT71:AT80)*Variables!$B$32)*AT18/SUM($B$16:$B$113),0),0)
- IF(AU1&lt;'time-dependent_Scenario1'!$M$42,0,IF(AND(AU1='time-dependent_Scenario1'!$M$42,Inputs!$F$76&gt;0),1*'time-dependent_Scenario1'!AT18*'time-dependent_Scenario1'!AT20, IF(AU1&gt;'time-dependent_Scenario1'!$M$42, (Inputs!$F$76*'time-dependent_Scenario1'!AT18*'time-dependent_Scenario1'!AT20*(1-(1-'time-dependent_Scenario1'!AT31)^Inputs!$F$59)))))*Inputs!$F$29/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9/Inputs!$F$51
-IFERROR('time-dependent_Scenario1'!AU4*AT18/(SUM(AT16:AT23,AT27:AT34,AT38:AT45,AT49:AT56,AT60:AT67,AT82:AT89,AT93:AT100)),0)+AT128*1/Variables!$B$43+IF( LEFT(Inputs!$J$107,3)="OFF",'time-dependent_Scenario1'!AU2*Inputs!$G$29)+'time-dependent_Scenario1'!AU3*Inputs!$G$29+1/Variables!$B$42*AT168+IF(AND(LEFT(Inputs!$J$107,2)="ON",AT227&gt;=Inputs!$G$109), 'time-dependent_Scenario1'!AU2*Inputs!$G$29,IF(AND(LEFT(Inputs!$J$107,2)="ON",AT227&lt;Inputs!$G$109,'time-dependent_Scenario1'!AU2&gt;(Inputs!$G$109-AT227)), ('time-dependent_Scenario1'!AU2-(Inputs!$G$109-AT227))*Inputs!$G$29))
-IF(AND(LEFT(Inputs!$J$112,2)="ON",AU1&gt;=Inputs!$G$112*7,AT228&lt;Inputs!$G$114,Inputs!$G$114&lt;Inputs!$F$35 ),IFERROR((Inputs!$G$114-AT228)*AT18/AT$224,0),IF(AND(LEFT(Inputs!$J$112,2)="ON",AU1&gt;=Inputs!$G$112*7,AT228&lt;Inputs!$G$114,Inputs!$G$114&gt;=Inputs!$F$35 ),IFERROR((Inputs!$F$35-AT228)*AT18/AT$224,0))),0)</f>
        <v>#DIV/0!</v>
      </c>
      <c r="AV18" s="280" t="e">
        <f>MAX(MAX(AU18-IFERROR('time-dependent_Scenario1'!AU28*(SUM(AU27:AU36)*Variables!$B$29+SUM(AU38:AU47)*Variables!$B$30+SUM(AU49:AU69)*Variables!$B$31+SUM(AU71:AU80)*Variables!$B$32)*AU18/SUM($B$16:$B$113),0),0)
- IF(AV1&lt;'time-dependent_Scenario1'!$M$42,0,IF(AND(AV1='time-dependent_Scenario1'!$M$42,Inputs!$F$76&gt;0),1*'time-dependent_Scenario1'!AU18*'time-dependent_Scenario1'!AU20, IF(AV1&gt;'time-dependent_Scenario1'!$M$42, (Inputs!$F$76*'time-dependent_Scenario1'!AU18*'time-dependent_Scenario1'!AU20*(1-(1-'time-dependent_Scenario1'!AU31)^Inputs!$F$59)))))*Inputs!$F$29/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9/Inputs!$F$51
-IFERROR('time-dependent_Scenario1'!AV4*AU18/(SUM(AU16:AU23,AU27:AU34,AU38:AU45,AU49:AU56,AU60:AU67,AU82:AU89,AU93:AU100)),0)+AU128*1/Variables!$B$43+IF( LEFT(Inputs!$J$107,3)="OFF",'time-dependent_Scenario1'!AV2*Inputs!$G$29)+'time-dependent_Scenario1'!AV3*Inputs!$G$29+1/Variables!$B$42*AU168+IF(AND(LEFT(Inputs!$J$107,2)="ON",AU227&gt;=Inputs!$G$109), 'time-dependent_Scenario1'!AV2*Inputs!$G$29,IF(AND(LEFT(Inputs!$J$107,2)="ON",AU227&lt;Inputs!$G$109,'time-dependent_Scenario1'!AV2&gt;(Inputs!$G$109-AU227)), ('time-dependent_Scenario1'!AV2-(Inputs!$G$109-AU227))*Inputs!$G$29))
-IF(AND(LEFT(Inputs!$J$112,2)="ON",AV1&gt;=Inputs!$G$112*7,AU228&lt;Inputs!$G$114,Inputs!$G$114&lt;Inputs!$F$35 ),IFERROR((Inputs!$G$114-AU228)*AU18/AU$224,0),IF(AND(LEFT(Inputs!$J$112,2)="ON",AV1&gt;=Inputs!$G$112*7,AU228&lt;Inputs!$G$114,Inputs!$G$114&gt;=Inputs!$F$35 ),IFERROR((Inputs!$F$35-AU228)*AU18/AU$224,0))),0)</f>
        <v>#DIV/0!</v>
      </c>
      <c r="AW18" s="280" t="e">
        <f>MAX(MAX(AV18-IFERROR('time-dependent_Scenario1'!AV28*(SUM(AV27:AV36)*Variables!$B$29+SUM(AV38:AV47)*Variables!$B$30+SUM(AV49:AV69)*Variables!$B$31+SUM(AV71:AV80)*Variables!$B$32)*AV18/SUM($B$16:$B$113),0),0)
- IF(AW1&lt;'time-dependent_Scenario1'!$M$42,0,IF(AND(AW1='time-dependent_Scenario1'!$M$42,Inputs!$F$76&gt;0),1*'time-dependent_Scenario1'!AV18*'time-dependent_Scenario1'!AV20, IF(AW1&gt;'time-dependent_Scenario1'!$M$42, (Inputs!$F$76*'time-dependent_Scenario1'!AV18*'time-dependent_Scenario1'!AV20*(1-(1-'time-dependent_Scenario1'!AV31)^Inputs!$F$59)))))*Inputs!$F$29/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9/Inputs!$F$51
-IFERROR('time-dependent_Scenario1'!AW4*AV18/(SUM(AV16:AV23,AV27:AV34,AV38:AV45,AV49:AV56,AV60:AV67,AV82:AV89,AV93:AV100)),0)+AV128*1/Variables!$B$43+IF( LEFT(Inputs!$J$107,3)="OFF",'time-dependent_Scenario1'!AW2*Inputs!$G$29)+'time-dependent_Scenario1'!AW3*Inputs!$G$29+1/Variables!$B$42*AV168+IF(AND(LEFT(Inputs!$J$107,2)="ON",AV227&gt;=Inputs!$G$109), 'time-dependent_Scenario1'!AW2*Inputs!$G$29,IF(AND(LEFT(Inputs!$J$107,2)="ON",AV227&lt;Inputs!$G$109,'time-dependent_Scenario1'!AW2&gt;(Inputs!$G$109-AV227)), ('time-dependent_Scenario1'!AW2-(Inputs!$G$109-AV227))*Inputs!$G$29))
-IF(AND(LEFT(Inputs!$J$112,2)="ON",AW1&gt;=Inputs!$G$112*7,AV228&lt;Inputs!$G$114,Inputs!$G$114&lt;Inputs!$F$35 ),IFERROR((Inputs!$G$114-AV228)*AV18/AV$224,0),IF(AND(LEFT(Inputs!$J$112,2)="ON",AW1&gt;=Inputs!$G$112*7,AV228&lt;Inputs!$G$114,Inputs!$G$114&gt;=Inputs!$F$35 ),IFERROR((Inputs!$F$35-AV228)*AV18/AV$224,0))),0)</f>
        <v>#DIV/0!</v>
      </c>
      <c r="AX18" s="280" t="e">
        <f>MAX(MAX(AW18-IFERROR('time-dependent_Scenario1'!AW28*(SUM(AW27:AW36)*Variables!$B$29+SUM(AW38:AW47)*Variables!$B$30+SUM(AW49:AW69)*Variables!$B$31+SUM(AW71:AW80)*Variables!$B$32)*AW18/SUM($B$16:$B$113),0),0)
- IF(AX1&lt;'time-dependent_Scenario1'!$M$42,0,IF(AND(AX1='time-dependent_Scenario1'!$M$42,Inputs!$F$76&gt;0),1*'time-dependent_Scenario1'!AW18*'time-dependent_Scenario1'!AW20, IF(AX1&gt;'time-dependent_Scenario1'!$M$42, (Inputs!$F$76*'time-dependent_Scenario1'!AW18*'time-dependent_Scenario1'!AW20*(1-(1-'time-dependent_Scenario1'!AW31)^Inputs!$F$59)))))*Inputs!$F$29/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9/Inputs!$F$51
-IFERROR('time-dependent_Scenario1'!AX4*AW18/(SUM(AW16:AW23,AW27:AW34,AW38:AW45,AW49:AW56,AW60:AW67,AW82:AW89,AW93:AW100)),0)+AW128*1/Variables!$B$43+IF( LEFT(Inputs!$J$107,3)="OFF",'time-dependent_Scenario1'!AX2*Inputs!$G$29)+'time-dependent_Scenario1'!AX3*Inputs!$G$29+1/Variables!$B$42*AW168+IF(AND(LEFT(Inputs!$J$107,2)="ON",AW227&gt;=Inputs!$G$109), 'time-dependent_Scenario1'!AX2*Inputs!$G$29,IF(AND(LEFT(Inputs!$J$107,2)="ON",AW227&lt;Inputs!$G$109,'time-dependent_Scenario1'!AX2&gt;(Inputs!$G$109-AW227)), ('time-dependent_Scenario1'!AX2-(Inputs!$G$109-AW227))*Inputs!$G$29))
-IF(AND(LEFT(Inputs!$J$112,2)="ON",AX1&gt;=Inputs!$G$112*7,AW228&lt;Inputs!$G$114,Inputs!$G$114&lt;Inputs!$F$35 ),IFERROR((Inputs!$G$114-AW228)*AW18/AW$224,0),IF(AND(LEFT(Inputs!$J$112,2)="ON",AX1&gt;=Inputs!$G$112*7,AW228&lt;Inputs!$G$114,Inputs!$G$114&gt;=Inputs!$F$35 ),IFERROR((Inputs!$F$35-AW228)*AW18/AW$224,0))),0)</f>
        <v>#DIV/0!</v>
      </c>
      <c r="AY18" s="280" t="e">
        <f>MAX(MAX(AX18-IFERROR('time-dependent_Scenario1'!AX28*(SUM(AX27:AX36)*Variables!$B$29+SUM(AX38:AX47)*Variables!$B$30+SUM(AX49:AX69)*Variables!$B$31+SUM(AX71:AX80)*Variables!$B$32)*AX18/SUM($B$16:$B$113),0),0)
- IF(AY1&lt;'time-dependent_Scenario1'!$M$42,0,IF(AND(AY1='time-dependent_Scenario1'!$M$42,Inputs!$F$76&gt;0),1*'time-dependent_Scenario1'!AX18*'time-dependent_Scenario1'!AX20, IF(AY1&gt;'time-dependent_Scenario1'!$M$42, (Inputs!$F$76*'time-dependent_Scenario1'!AX18*'time-dependent_Scenario1'!AX20*(1-(1-'time-dependent_Scenario1'!AX31)^Inputs!$F$59)))))*Inputs!$F$29/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9/Inputs!$F$51
-IFERROR('time-dependent_Scenario1'!AY4*AX18/(SUM(AX16:AX23,AX27:AX34,AX38:AX45,AX49:AX56,AX60:AX67,AX82:AX89,AX93:AX100)),0)+AX128*1/Variables!$B$43+IF( LEFT(Inputs!$J$107,3)="OFF",'time-dependent_Scenario1'!AY2*Inputs!$G$29)+'time-dependent_Scenario1'!AY3*Inputs!$G$29+1/Variables!$B$42*AX168+IF(AND(LEFT(Inputs!$J$107,2)="ON",AX227&gt;=Inputs!$G$109), 'time-dependent_Scenario1'!AY2*Inputs!$G$29,IF(AND(LEFT(Inputs!$J$107,2)="ON",AX227&lt;Inputs!$G$109,'time-dependent_Scenario1'!AY2&gt;(Inputs!$G$109-AX227)), ('time-dependent_Scenario1'!AY2-(Inputs!$G$109-AX227))*Inputs!$G$29))
-IF(AND(LEFT(Inputs!$J$112,2)="ON",AY1&gt;=Inputs!$G$112*7,AX228&lt;Inputs!$G$114,Inputs!$G$114&lt;Inputs!$F$35 ),IFERROR((Inputs!$G$114-AX228)*AX18/AX$224,0),IF(AND(LEFT(Inputs!$J$112,2)="ON",AY1&gt;=Inputs!$G$112*7,AX228&lt;Inputs!$G$114,Inputs!$G$114&gt;=Inputs!$F$35 ),IFERROR((Inputs!$F$35-AX228)*AX18/AX$224,0))),0)</f>
        <v>#DIV/0!</v>
      </c>
      <c r="AZ18" s="280" t="e">
        <f>MAX(MAX(AY18-IFERROR('time-dependent_Scenario1'!AY28*(SUM(AY27:AY36)*Variables!$B$29+SUM(AY38:AY47)*Variables!$B$30+SUM(AY49:AY69)*Variables!$B$31+SUM(AY71:AY80)*Variables!$B$32)*AY18/SUM($B$16:$B$113),0),0)
- IF(AZ1&lt;'time-dependent_Scenario1'!$M$42,0,IF(AND(AZ1='time-dependent_Scenario1'!$M$42,Inputs!$F$76&gt;0),1*'time-dependent_Scenario1'!AY18*'time-dependent_Scenario1'!AY20, IF(AZ1&gt;'time-dependent_Scenario1'!$M$42, (Inputs!$F$76*'time-dependent_Scenario1'!AY18*'time-dependent_Scenario1'!AY20*(1-(1-'time-dependent_Scenario1'!AY31)^Inputs!$F$59)))))*Inputs!$F$29/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9/Inputs!$F$51
-IFERROR('time-dependent_Scenario1'!AZ4*AY18/(SUM(AY16:AY23,AY27:AY34,AY38:AY45,AY49:AY56,AY60:AY67,AY82:AY89,AY93:AY100)),0)+AY128*1/Variables!$B$43+IF( LEFT(Inputs!$J$107,3)="OFF",'time-dependent_Scenario1'!AZ2*Inputs!$G$29)+'time-dependent_Scenario1'!AZ3*Inputs!$G$29+1/Variables!$B$42*AY168+IF(AND(LEFT(Inputs!$J$107,2)="ON",AY227&gt;=Inputs!$G$109), 'time-dependent_Scenario1'!AZ2*Inputs!$G$29,IF(AND(LEFT(Inputs!$J$107,2)="ON",AY227&lt;Inputs!$G$109,'time-dependent_Scenario1'!AZ2&gt;(Inputs!$G$109-AY227)), ('time-dependent_Scenario1'!AZ2-(Inputs!$G$109-AY227))*Inputs!$G$29))
-IF(AND(LEFT(Inputs!$J$112,2)="ON",AZ1&gt;=Inputs!$G$112*7,AY228&lt;Inputs!$G$114,Inputs!$G$114&lt;Inputs!$F$35 ),IFERROR((Inputs!$G$114-AY228)*AY18/AY$224,0),IF(AND(LEFT(Inputs!$J$112,2)="ON",AZ1&gt;=Inputs!$G$112*7,AY228&lt;Inputs!$G$114,Inputs!$G$114&gt;=Inputs!$F$35 ),IFERROR((Inputs!$F$35-AY228)*AY18/AY$224,0))),0)</f>
        <v>#DIV/0!</v>
      </c>
      <c r="BA18" s="280" t="e">
        <f>MAX(MAX(AZ18-IFERROR('time-dependent_Scenario1'!AZ28*(SUM(AZ27:AZ36)*Variables!$B$29+SUM(AZ38:AZ47)*Variables!$B$30+SUM(AZ49:AZ69)*Variables!$B$31+SUM(AZ71:AZ80)*Variables!$B$32)*AZ18/SUM($B$16:$B$113),0),0)
- IF(BA1&lt;'time-dependent_Scenario1'!$M$42,0,IF(AND(BA1='time-dependent_Scenario1'!$M$42,Inputs!$F$76&gt;0),1*'time-dependent_Scenario1'!AZ18*'time-dependent_Scenario1'!AZ20, IF(BA1&gt;'time-dependent_Scenario1'!$M$42, (Inputs!$F$76*'time-dependent_Scenario1'!AZ18*'time-dependent_Scenario1'!AZ20*(1-(1-'time-dependent_Scenario1'!AZ31)^Inputs!$F$59)))))*Inputs!$F$29/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9/Inputs!$F$51
-IFERROR('time-dependent_Scenario1'!BA4*AZ18/(SUM(AZ16:AZ23,AZ27:AZ34,AZ38:AZ45,AZ49:AZ56,AZ60:AZ67,AZ82:AZ89,AZ93:AZ100)),0)+AZ128*1/Variables!$B$43+IF( LEFT(Inputs!$J$107,3)="OFF",'time-dependent_Scenario1'!BA2*Inputs!$G$29)+'time-dependent_Scenario1'!BA3*Inputs!$G$29+1/Variables!$B$42*AZ168+IF(AND(LEFT(Inputs!$J$107,2)="ON",AZ227&gt;=Inputs!$G$109), 'time-dependent_Scenario1'!BA2*Inputs!$G$29,IF(AND(LEFT(Inputs!$J$107,2)="ON",AZ227&lt;Inputs!$G$109,'time-dependent_Scenario1'!BA2&gt;(Inputs!$G$109-AZ227)), ('time-dependent_Scenario1'!BA2-(Inputs!$G$109-AZ227))*Inputs!$G$29))
-IF(AND(LEFT(Inputs!$J$112,2)="ON",BA1&gt;=Inputs!$G$112*7,AZ228&lt;Inputs!$G$114,Inputs!$G$114&lt;Inputs!$F$35 ),IFERROR((Inputs!$G$114-AZ228)*AZ18/AZ$224,0),IF(AND(LEFT(Inputs!$J$112,2)="ON",BA1&gt;=Inputs!$G$112*7,AZ228&lt;Inputs!$G$114,Inputs!$G$114&gt;=Inputs!$F$35 ),IFERROR((Inputs!$F$35-AZ228)*AZ18/AZ$224,0))),0)</f>
        <v>#DIV/0!</v>
      </c>
      <c r="BB18" s="280" t="e">
        <f>MAX(MAX(BA18-IFERROR('time-dependent_Scenario1'!BA28*(SUM(BA27:BA36)*Variables!$B$29+SUM(BA38:BA47)*Variables!$B$30+SUM(BA49:BA69)*Variables!$B$31+SUM(BA71:BA80)*Variables!$B$32)*BA18/SUM($B$16:$B$113),0),0)
- IF(BB1&lt;'time-dependent_Scenario1'!$M$42,0,IF(AND(BB1='time-dependent_Scenario1'!$M$42,Inputs!$F$76&gt;0),1*'time-dependent_Scenario1'!BA18*'time-dependent_Scenario1'!BA20, IF(BB1&gt;'time-dependent_Scenario1'!$M$42, (Inputs!$F$76*'time-dependent_Scenario1'!BA18*'time-dependent_Scenario1'!BA20*(1-(1-'time-dependent_Scenario1'!BA31)^Inputs!$F$59)))))*Inputs!$F$29/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9/Inputs!$F$51
-IFERROR('time-dependent_Scenario1'!BB4*BA18/(SUM(BA16:BA23,BA27:BA34,BA38:BA45,BA49:BA56,BA60:BA67,BA82:BA89,BA93:BA100)),0)+BA128*1/Variables!$B$43+IF( LEFT(Inputs!$J$107,3)="OFF",'time-dependent_Scenario1'!BB2*Inputs!$G$29)+'time-dependent_Scenario1'!BB3*Inputs!$G$29+1/Variables!$B$42*BA168+IF(AND(LEFT(Inputs!$J$107,2)="ON",BA227&gt;=Inputs!$G$109), 'time-dependent_Scenario1'!BB2*Inputs!$G$29,IF(AND(LEFT(Inputs!$J$107,2)="ON",BA227&lt;Inputs!$G$109,'time-dependent_Scenario1'!BB2&gt;(Inputs!$G$109-BA227)), ('time-dependent_Scenario1'!BB2-(Inputs!$G$109-BA227))*Inputs!$G$29))
-IF(AND(LEFT(Inputs!$J$112,2)="ON",BB1&gt;=Inputs!$G$112*7,BA228&lt;Inputs!$G$114,Inputs!$G$114&lt;Inputs!$F$35 ),IFERROR((Inputs!$G$114-BA228)*BA18/BA$224,0),IF(AND(LEFT(Inputs!$J$112,2)="ON",BB1&gt;=Inputs!$G$112*7,BA228&lt;Inputs!$G$114,Inputs!$G$114&gt;=Inputs!$F$35 ),IFERROR((Inputs!$F$35-BA228)*BA18/BA$224,0))),0)</f>
        <v>#DIV/0!</v>
      </c>
      <c r="BC18" s="280" t="e">
        <f>MAX(MAX(BB18-IFERROR('time-dependent_Scenario1'!BB28*(SUM(BB27:BB36)*Variables!$B$29+SUM(BB38:BB47)*Variables!$B$30+SUM(BB49:BB69)*Variables!$B$31+SUM(BB71:BB80)*Variables!$B$32)*BB18/SUM($B$16:$B$113),0),0)
- IF(BC1&lt;'time-dependent_Scenario1'!$M$42,0,IF(AND(BC1='time-dependent_Scenario1'!$M$42,Inputs!$F$76&gt;0),1*'time-dependent_Scenario1'!BB18*'time-dependent_Scenario1'!BB20, IF(BC1&gt;'time-dependent_Scenario1'!$M$42, (Inputs!$F$76*'time-dependent_Scenario1'!BB18*'time-dependent_Scenario1'!BB20*(1-(1-'time-dependent_Scenario1'!BB31)^Inputs!$F$59)))))*Inputs!$F$29/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9/Inputs!$F$51
-IFERROR('time-dependent_Scenario1'!BC4*BB18/(SUM(BB16:BB23,BB27:BB34,BB38:BB45,BB49:BB56,BB60:BB67,BB82:BB89,BB93:BB100)),0)+BB128*1/Variables!$B$43+IF( LEFT(Inputs!$J$107,3)="OFF",'time-dependent_Scenario1'!BC2*Inputs!$G$29)+'time-dependent_Scenario1'!BC3*Inputs!$G$29+1/Variables!$B$42*BB168+IF(AND(LEFT(Inputs!$J$107,2)="ON",BB227&gt;=Inputs!$G$109), 'time-dependent_Scenario1'!BC2*Inputs!$G$29,IF(AND(LEFT(Inputs!$J$107,2)="ON",BB227&lt;Inputs!$G$109,'time-dependent_Scenario1'!BC2&gt;(Inputs!$G$109-BB227)), ('time-dependent_Scenario1'!BC2-(Inputs!$G$109-BB227))*Inputs!$G$29))
-IF(AND(LEFT(Inputs!$J$112,2)="ON",BC1&gt;=Inputs!$G$112*7,BB228&lt;Inputs!$G$114,Inputs!$G$114&lt;Inputs!$F$35 ),IFERROR((Inputs!$G$114-BB228)*BB18/BB$224,0),IF(AND(LEFT(Inputs!$J$112,2)="ON",BC1&gt;=Inputs!$G$112*7,BB228&lt;Inputs!$G$114,Inputs!$G$114&gt;=Inputs!$F$35 ),IFERROR((Inputs!$F$35-BB228)*BB18/BB$224,0))),0)</f>
        <v>#DIV/0!</v>
      </c>
      <c r="BD18" s="280" t="e">
        <f>MAX(MAX(BC18-IFERROR('time-dependent_Scenario1'!BC28*(SUM(BC27:BC36)*Variables!$B$29+SUM(BC38:BC47)*Variables!$B$30+SUM(BC49:BC69)*Variables!$B$31+SUM(BC71:BC80)*Variables!$B$32)*BC18/SUM($B$16:$B$113),0),0)
- IF(BD1&lt;'time-dependent_Scenario1'!$M$42,0,IF(AND(BD1='time-dependent_Scenario1'!$M$42,Inputs!$F$76&gt;0),1*'time-dependent_Scenario1'!BC18*'time-dependent_Scenario1'!BC20, IF(BD1&gt;'time-dependent_Scenario1'!$M$42, (Inputs!$F$76*'time-dependent_Scenario1'!BC18*'time-dependent_Scenario1'!BC20*(1-(1-'time-dependent_Scenario1'!BC31)^Inputs!$F$59)))))*Inputs!$F$29/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9/Inputs!$F$51
-IFERROR('time-dependent_Scenario1'!BD4*BC18/(SUM(BC16:BC23,BC27:BC34,BC38:BC45,BC49:BC56,BC60:BC67,BC82:BC89,BC93:BC100)),0)+BC128*1/Variables!$B$43+IF( LEFT(Inputs!$J$107,3)="OFF",'time-dependent_Scenario1'!BD2*Inputs!$G$29)+'time-dependent_Scenario1'!BD3*Inputs!$G$29+1/Variables!$B$42*BC168+IF(AND(LEFT(Inputs!$J$107,2)="ON",BC227&gt;=Inputs!$G$109), 'time-dependent_Scenario1'!BD2*Inputs!$G$29,IF(AND(LEFT(Inputs!$J$107,2)="ON",BC227&lt;Inputs!$G$109,'time-dependent_Scenario1'!BD2&gt;(Inputs!$G$109-BC227)), ('time-dependent_Scenario1'!BD2-(Inputs!$G$109-BC227))*Inputs!$G$29))
-IF(AND(LEFT(Inputs!$J$112,2)="ON",BD1&gt;=Inputs!$G$112*7,BC228&lt;Inputs!$G$114,Inputs!$G$114&lt;Inputs!$F$35 ),IFERROR((Inputs!$G$114-BC228)*BC18/BC$224,0),IF(AND(LEFT(Inputs!$J$112,2)="ON",BD1&gt;=Inputs!$G$112*7,BC228&lt;Inputs!$G$114,Inputs!$G$114&gt;=Inputs!$F$35 ),IFERROR((Inputs!$F$35-BC228)*BC18/BC$224,0))),0)</f>
        <v>#DIV/0!</v>
      </c>
      <c r="BE18" s="280" t="e">
        <f>MAX(MAX(BD18-IFERROR('time-dependent_Scenario1'!BD28*(SUM(BD27:BD36)*Variables!$B$29+SUM(BD38:BD47)*Variables!$B$30+SUM(BD49:BD69)*Variables!$B$31+SUM(BD71:BD80)*Variables!$B$32)*BD18/SUM($B$16:$B$113),0),0)
- IF(BE1&lt;'time-dependent_Scenario1'!$M$42,0,IF(AND(BE1='time-dependent_Scenario1'!$M$42,Inputs!$F$76&gt;0),1*'time-dependent_Scenario1'!BD18*'time-dependent_Scenario1'!BD20, IF(BE1&gt;'time-dependent_Scenario1'!$M$42, (Inputs!$F$76*'time-dependent_Scenario1'!BD18*'time-dependent_Scenario1'!BD20*(1-(1-'time-dependent_Scenario1'!BD31)^Inputs!$F$59)))))*Inputs!$F$29/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9/Inputs!$F$51
-IFERROR('time-dependent_Scenario1'!BE4*BD18/(SUM(BD16:BD23,BD27:BD34,BD38:BD45,BD49:BD56,BD60:BD67,BD82:BD89,BD93:BD100)),0)+BD128*1/Variables!$B$43+IF( LEFT(Inputs!$J$107,3)="OFF",'time-dependent_Scenario1'!BE2*Inputs!$G$29)+'time-dependent_Scenario1'!BE3*Inputs!$G$29+1/Variables!$B$42*BD168+IF(AND(LEFT(Inputs!$J$107,2)="ON",BD227&gt;=Inputs!$G$109), 'time-dependent_Scenario1'!BE2*Inputs!$G$29,IF(AND(LEFT(Inputs!$J$107,2)="ON",BD227&lt;Inputs!$G$109,'time-dependent_Scenario1'!BE2&gt;(Inputs!$G$109-BD227)), ('time-dependent_Scenario1'!BE2-(Inputs!$G$109-BD227))*Inputs!$G$29))
-IF(AND(LEFT(Inputs!$J$112,2)="ON",BE1&gt;=Inputs!$G$112*7,BD228&lt;Inputs!$G$114,Inputs!$G$114&lt;Inputs!$F$35 ),IFERROR((Inputs!$G$114-BD228)*BD18/BD$224,0),IF(AND(LEFT(Inputs!$J$112,2)="ON",BE1&gt;=Inputs!$G$112*7,BD228&lt;Inputs!$G$114,Inputs!$G$114&gt;=Inputs!$F$35 ),IFERROR((Inputs!$F$35-BD228)*BD18/BD$224,0))),0)</f>
        <v>#DIV/0!</v>
      </c>
      <c r="BF18" s="280" t="e">
        <f>MAX(MAX(BE18-IFERROR('time-dependent_Scenario1'!BE28*(SUM(BE27:BE36)*Variables!$B$29+SUM(BE38:BE47)*Variables!$B$30+SUM(BE49:BE69)*Variables!$B$31+SUM(BE71:BE80)*Variables!$B$32)*BE18/SUM($B$16:$B$113),0),0)
- IF(BF1&lt;'time-dependent_Scenario1'!$M$42,0,IF(AND(BF1='time-dependent_Scenario1'!$M$42,Inputs!$F$76&gt;0),1*'time-dependent_Scenario1'!BE18*'time-dependent_Scenario1'!BE20, IF(BF1&gt;'time-dependent_Scenario1'!$M$42, (Inputs!$F$76*'time-dependent_Scenario1'!BE18*'time-dependent_Scenario1'!BE20*(1-(1-'time-dependent_Scenario1'!BE31)^Inputs!$F$59)))))*Inputs!$F$29/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9/Inputs!$F$51
-IFERROR('time-dependent_Scenario1'!BF4*BE18/(SUM(BE16:BE23,BE27:BE34,BE38:BE45,BE49:BE56,BE60:BE67,BE82:BE89,BE93:BE100)),0)+BE128*1/Variables!$B$43+IF( LEFT(Inputs!$J$107,3)="OFF",'time-dependent_Scenario1'!BF2*Inputs!$G$29)+'time-dependent_Scenario1'!BF3*Inputs!$G$29+1/Variables!$B$42*BE168+IF(AND(LEFT(Inputs!$J$107,2)="ON",BE227&gt;=Inputs!$G$109), 'time-dependent_Scenario1'!BF2*Inputs!$G$29,IF(AND(LEFT(Inputs!$J$107,2)="ON",BE227&lt;Inputs!$G$109,'time-dependent_Scenario1'!BF2&gt;(Inputs!$G$109-BE227)), ('time-dependent_Scenario1'!BF2-(Inputs!$G$109-BE227))*Inputs!$G$29))
-IF(AND(LEFT(Inputs!$J$112,2)="ON",BF1&gt;=Inputs!$G$112*7,BE228&lt;Inputs!$G$114,Inputs!$G$114&lt;Inputs!$F$35 ),IFERROR((Inputs!$G$114-BE228)*BE18/BE$224,0),IF(AND(LEFT(Inputs!$J$112,2)="ON",BF1&gt;=Inputs!$G$112*7,BE228&lt;Inputs!$G$114,Inputs!$G$114&gt;=Inputs!$F$35 ),IFERROR((Inputs!$F$35-BE228)*BE18/BE$224,0))),0)</f>
        <v>#DIV/0!</v>
      </c>
      <c r="BG18" s="280" t="e">
        <f>MAX(MAX(BF18-IFERROR('time-dependent_Scenario1'!BF28*(SUM(BF27:BF36)*Variables!$B$29+SUM(BF38:BF47)*Variables!$B$30+SUM(BF49:BF69)*Variables!$B$31+SUM(BF71:BF80)*Variables!$B$32)*BF18/SUM($B$16:$B$113),0),0)
- IF(BG1&lt;'time-dependent_Scenario1'!$M$42,0,IF(AND(BG1='time-dependent_Scenario1'!$M$42,Inputs!$F$76&gt;0),1*'time-dependent_Scenario1'!BF18*'time-dependent_Scenario1'!BF20, IF(BG1&gt;'time-dependent_Scenario1'!$M$42, (Inputs!$F$76*'time-dependent_Scenario1'!BF18*'time-dependent_Scenario1'!BF20*(1-(1-'time-dependent_Scenario1'!BF31)^Inputs!$F$59)))))*Inputs!$F$29/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9/Inputs!$F$51
-IFERROR('time-dependent_Scenario1'!BG4*BF18/(SUM(BF16:BF23,BF27:BF34,BF38:BF45,BF49:BF56,BF60:BF67,BF82:BF89,BF93:BF100)),0)+BF128*1/Variables!$B$43+IF( LEFT(Inputs!$J$107,3)="OFF",'time-dependent_Scenario1'!BG2*Inputs!$G$29)+'time-dependent_Scenario1'!BG3*Inputs!$G$29+1/Variables!$B$42*BF168+IF(AND(LEFT(Inputs!$J$107,2)="ON",BF227&gt;=Inputs!$G$109), 'time-dependent_Scenario1'!BG2*Inputs!$G$29,IF(AND(LEFT(Inputs!$J$107,2)="ON",BF227&lt;Inputs!$G$109,'time-dependent_Scenario1'!BG2&gt;(Inputs!$G$109-BF227)), ('time-dependent_Scenario1'!BG2-(Inputs!$G$109-BF227))*Inputs!$G$29))
-IF(AND(LEFT(Inputs!$J$112,2)="ON",BG1&gt;=Inputs!$G$112*7,BF228&lt;Inputs!$G$114,Inputs!$G$114&lt;Inputs!$F$35 ),IFERROR((Inputs!$G$114-BF228)*BF18/BF$224,0),IF(AND(LEFT(Inputs!$J$112,2)="ON",BG1&gt;=Inputs!$G$112*7,BF228&lt;Inputs!$G$114,Inputs!$G$114&gt;=Inputs!$F$35 ),IFERROR((Inputs!$F$35-BF228)*BF18/BF$224,0))),0)</f>
        <v>#DIV/0!</v>
      </c>
      <c r="BH18" s="280" t="e">
        <f>MAX(MAX(BG18-IFERROR('time-dependent_Scenario1'!BG28*(SUM(BG27:BG36)*Variables!$B$29+SUM(BG38:BG47)*Variables!$B$30+SUM(BG49:BG69)*Variables!$B$31+SUM(BG71:BG80)*Variables!$B$32)*BG18/SUM($B$16:$B$113),0),0)
- IF(BH1&lt;'time-dependent_Scenario1'!$M$42,0,IF(AND(BH1='time-dependent_Scenario1'!$M$42,Inputs!$F$76&gt;0),1*'time-dependent_Scenario1'!BG18*'time-dependent_Scenario1'!BG20, IF(BH1&gt;'time-dependent_Scenario1'!$M$42, (Inputs!$F$76*'time-dependent_Scenario1'!BG18*'time-dependent_Scenario1'!BG20*(1-(1-'time-dependent_Scenario1'!BG31)^Inputs!$F$59)))))*Inputs!$F$29/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9/Inputs!$F$51
-IFERROR('time-dependent_Scenario1'!BH4*BG18/(SUM(BG16:BG23,BG27:BG34,BG38:BG45,BG49:BG56,BG60:BG67,BG82:BG89,BG93:BG100)),0)+BG128*1/Variables!$B$43+IF( LEFT(Inputs!$J$107,3)="OFF",'time-dependent_Scenario1'!BH2*Inputs!$G$29)+'time-dependent_Scenario1'!BH3*Inputs!$G$29+1/Variables!$B$42*BG168+IF(AND(LEFT(Inputs!$J$107,2)="ON",BG227&gt;=Inputs!$G$109), 'time-dependent_Scenario1'!BH2*Inputs!$G$29,IF(AND(LEFT(Inputs!$J$107,2)="ON",BG227&lt;Inputs!$G$109,'time-dependent_Scenario1'!BH2&gt;(Inputs!$G$109-BG227)), ('time-dependent_Scenario1'!BH2-(Inputs!$G$109-BG227))*Inputs!$G$29))
-IF(AND(LEFT(Inputs!$J$112,2)="ON",BH1&gt;=Inputs!$G$112*7,BG228&lt;Inputs!$G$114,Inputs!$G$114&lt;Inputs!$F$35 ),IFERROR((Inputs!$G$114-BG228)*BG18/BG$224,0),IF(AND(LEFT(Inputs!$J$112,2)="ON",BH1&gt;=Inputs!$G$112*7,BG228&lt;Inputs!$G$114,Inputs!$G$114&gt;=Inputs!$F$35 ),IFERROR((Inputs!$F$35-BG228)*BG18/BG$224,0))),0)</f>
        <v>#DIV/0!</v>
      </c>
      <c r="BI18" s="280" t="e">
        <f>MAX(MAX(BH18-IFERROR('time-dependent_Scenario1'!BH28*(SUM(BH27:BH36)*Variables!$B$29+SUM(BH38:BH47)*Variables!$B$30+SUM(BH49:BH69)*Variables!$B$31+SUM(BH71:BH80)*Variables!$B$32)*BH18/SUM($B$16:$B$113),0),0)
- IF(BI1&lt;'time-dependent_Scenario1'!$M$42,0,IF(AND(BI1='time-dependent_Scenario1'!$M$42,Inputs!$F$76&gt;0),1*'time-dependent_Scenario1'!BH18*'time-dependent_Scenario1'!BH20, IF(BI1&gt;'time-dependent_Scenario1'!$M$42, (Inputs!$F$76*'time-dependent_Scenario1'!BH18*'time-dependent_Scenario1'!BH20*(1-(1-'time-dependent_Scenario1'!BH31)^Inputs!$F$59)))))*Inputs!$F$29/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9/Inputs!$F$51
-IFERROR('time-dependent_Scenario1'!BI4*BH18/(SUM(BH16:BH23,BH27:BH34,BH38:BH45,BH49:BH56,BH60:BH67,BH82:BH89,BH93:BH100)),0)+BH128*1/Variables!$B$43+IF( LEFT(Inputs!$J$107,3)="OFF",'time-dependent_Scenario1'!BI2*Inputs!$G$29)+'time-dependent_Scenario1'!BI3*Inputs!$G$29+1/Variables!$B$42*BH168+IF(AND(LEFT(Inputs!$J$107,2)="ON",BH227&gt;=Inputs!$G$109), 'time-dependent_Scenario1'!BI2*Inputs!$G$29,IF(AND(LEFT(Inputs!$J$107,2)="ON",BH227&lt;Inputs!$G$109,'time-dependent_Scenario1'!BI2&gt;(Inputs!$G$109-BH227)), ('time-dependent_Scenario1'!BI2-(Inputs!$G$109-BH227))*Inputs!$G$29))
-IF(AND(LEFT(Inputs!$J$112,2)="ON",BI1&gt;=Inputs!$G$112*7,BH228&lt;Inputs!$G$114,Inputs!$G$114&lt;Inputs!$F$35 ),IFERROR((Inputs!$G$114-BH228)*BH18/BH$224,0),IF(AND(LEFT(Inputs!$J$112,2)="ON",BI1&gt;=Inputs!$G$112*7,BH228&lt;Inputs!$G$114,Inputs!$G$114&gt;=Inputs!$F$35 ),IFERROR((Inputs!$F$35-BH228)*BH18/BH$224,0))),0)</f>
        <v>#DIV/0!</v>
      </c>
      <c r="BJ18" s="280" t="e">
        <f>MAX(MAX(BI18-IFERROR('time-dependent_Scenario1'!BI28*(SUM(BI27:BI36)*Variables!$B$29+SUM(BI38:BI47)*Variables!$B$30+SUM(BI49:BI69)*Variables!$B$31+SUM(BI71:BI80)*Variables!$B$32)*BI18/SUM($B$16:$B$113),0),0)
- IF(BJ1&lt;'time-dependent_Scenario1'!$M$42,0,IF(AND(BJ1='time-dependent_Scenario1'!$M$42,Inputs!$F$76&gt;0),1*'time-dependent_Scenario1'!BI18*'time-dependent_Scenario1'!BI20, IF(BJ1&gt;'time-dependent_Scenario1'!$M$42, (Inputs!$F$76*'time-dependent_Scenario1'!BI18*'time-dependent_Scenario1'!BI20*(1-(1-'time-dependent_Scenario1'!BI31)^Inputs!$F$59)))))*Inputs!$F$29/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9/Inputs!$F$51
-IFERROR('time-dependent_Scenario1'!BJ4*BI18/(SUM(BI16:BI23,BI27:BI34,BI38:BI45,BI49:BI56,BI60:BI67,BI82:BI89,BI93:BI100)),0)+BI128*1/Variables!$B$43+IF( LEFT(Inputs!$J$107,3)="OFF",'time-dependent_Scenario1'!BJ2*Inputs!$G$29)+'time-dependent_Scenario1'!BJ3*Inputs!$G$29+1/Variables!$B$42*BI168+IF(AND(LEFT(Inputs!$J$107,2)="ON",BI227&gt;=Inputs!$G$109), 'time-dependent_Scenario1'!BJ2*Inputs!$G$29,IF(AND(LEFT(Inputs!$J$107,2)="ON",BI227&lt;Inputs!$G$109,'time-dependent_Scenario1'!BJ2&gt;(Inputs!$G$109-BI227)), ('time-dependent_Scenario1'!BJ2-(Inputs!$G$109-BI227))*Inputs!$G$29))
-IF(AND(LEFT(Inputs!$J$112,2)="ON",BJ1&gt;=Inputs!$G$112*7,BI228&lt;Inputs!$G$114,Inputs!$G$114&lt;Inputs!$F$35 ),IFERROR((Inputs!$G$114-BI228)*BI18/BI$224,0),IF(AND(LEFT(Inputs!$J$112,2)="ON",BJ1&gt;=Inputs!$G$112*7,BI228&lt;Inputs!$G$114,Inputs!$G$114&gt;=Inputs!$F$35 ),IFERROR((Inputs!$F$35-BI228)*BI18/BI$224,0))),0)</f>
        <v>#DIV/0!</v>
      </c>
      <c r="BK18" s="280" t="e">
        <f>MAX(MAX(BJ18-IFERROR('time-dependent_Scenario1'!BJ28*(SUM(BJ27:BJ36)*Variables!$B$29+SUM(BJ38:BJ47)*Variables!$B$30+SUM(BJ49:BJ69)*Variables!$B$31+SUM(BJ71:BJ80)*Variables!$B$32)*BJ18/SUM($B$16:$B$113),0),0)
- IF(BK1&lt;'time-dependent_Scenario1'!$M$42,0,IF(AND(BK1='time-dependent_Scenario1'!$M$42,Inputs!$F$76&gt;0),1*'time-dependent_Scenario1'!BJ18*'time-dependent_Scenario1'!BJ20, IF(BK1&gt;'time-dependent_Scenario1'!$M$42, (Inputs!$F$76*'time-dependent_Scenario1'!BJ18*'time-dependent_Scenario1'!BJ20*(1-(1-'time-dependent_Scenario1'!BJ31)^Inputs!$F$59)))))*Inputs!$F$29/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9/Inputs!$F$51
-IFERROR('time-dependent_Scenario1'!BK4*BJ18/(SUM(BJ16:BJ23,BJ27:BJ34,BJ38:BJ45,BJ49:BJ56,BJ60:BJ67,BJ82:BJ89,BJ93:BJ100)),0)+BJ128*1/Variables!$B$43+IF( LEFT(Inputs!$J$107,3)="OFF",'time-dependent_Scenario1'!BK2*Inputs!$G$29)+'time-dependent_Scenario1'!BK3*Inputs!$G$29+1/Variables!$B$42*BJ168+IF(AND(LEFT(Inputs!$J$107,2)="ON",BJ227&gt;=Inputs!$G$109), 'time-dependent_Scenario1'!BK2*Inputs!$G$29,IF(AND(LEFT(Inputs!$J$107,2)="ON",BJ227&lt;Inputs!$G$109,'time-dependent_Scenario1'!BK2&gt;(Inputs!$G$109-BJ227)), ('time-dependent_Scenario1'!BK2-(Inputs!$G$109-BJ227))*Inputs!$G$29))
-IF(AND(LEFT(Inputs!$J$112,2)="ON",BK1&gt;=Inputs!$G$112*7,BJ228&lt;Inputs!$G$114,Inputs!$G$114&lt;Inputs!$F$35 ),IFERROR((Inputs!$G$114-BJ228)*BJ18/BJ$224,0),IF(AND(LEFT(Inputs!$J$112,2)="ON",BK1&gt;=Inputs!$G$112*7,BJ228&lt;Inputs!$G$114,Inputs!$G$114&gt;=Inputs!$F$35 ),IFERROR((Inputs!$F$35-BJ228)*BJ18/BJ$224,0))),0)</f>
        <v>#DIV/0!</v>
      </c>
      <c r="BL18" s="280" t="e">
        <f>MAX(MAX(BK18-IFERROR('time-dependent_Scenario1'!BK28*(SUM(BK27:BK36)*Variables!$B$29+SUM(BK38:BK47)*Variables!$B$30+SUM(BK49:BK69)*Variables!$B$31+SUM(BK71:BK80)*Variables!$B$32)*BK18/SUM($B$16:$B$113),0),0)
- IF(BL1&lt;'time-dependent_Scenario1'!$M$42,0,IF(AND(BL1='time-dependent_Scenario1'!$M$42,Inputs!$F$76&gt;0),1*'time-dependent_Scenario1'!BK18*'time-dependent_Scenario1'!BK20, IF(BL1&gt;'time-dependent_Scenario1'!$M$42, (Inputs!$F$76*'time-dependent_Scenario1'!BK18*'time-dependent_Scenario1'!BK20*(1-(1-'time-dependent_Scenario1'!BK31)^Inputs!$F$59)))))*Inputs!$F$29/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9/Inputs!$F$51
-IFERROR('time-dependent_Scenario1'!BL4*BK18/(SUM(BK16:BK23,BK27:BK34,BK38:BK45,BK49:BK56,BK60:BK67,BK82:BK89,BK93:BK100)),0)+BK128*1/Variables!$B$43+IF( LEFT(Inputs!$J$107,3)="OFF",'time-dependent_Scenario1'!BL2*Inputs!$G$29)+'time-dependent_Scenario1'!BL3*Inputs!$G$29+1/Variables!$B$42*BK168+IF(AND(LEFT(Inputs!$J$107,2)="ON",BK227&gt;=Inputs!$G$109), 'time-dependent_Scenario1'!BL2*Inputs!$G$29,IF(AND(LEFT(Inputs!$J$107,2)="ON",BK227&lt;Inputs!$G$109,'time-dependent_Scenario1'!BL2&gt;(Inputs!$G$109-BK227)), ('time-dependent_Scenario1'!BL2-(Inputs!$G$109-BK227))*Inputs!$G$29))
-IF(AND(LEFT(Inputs!$J$112,2)="ON",BL1&gt;=Inputs!$G$112*7,BK228&lt;Inputs!$G$114,Inputs!$G$114&lt;Inputs!$F$35 ),IFERROR((Inputs!$G$114-BK228)*BK18/BK$224,0),IF(AND(LEFT(Inputs!$J$112,2)="ON",BL1&gt;=Inputs!$G$112*7,BK228&lt;Inputs!$G$114,Inputs!$G$114&gt;=Inputs!$F$35 ),IFERROR((Inputs!$F$35-BK228)*BK18/BK$224,0))),0)</f>
        <v>#DIV/0!</v>
      </c>
      <c r="BM18" s="280" t="e">
        <f>MAX(MAX(BL18-IFERROR('time-dependent_Scenario1'!BL28*(SUM(BL27:BL36)*Variables!$B$29+SUM(BL38:BL47)*Variables!$B$30+SUM(BL49:BL69)*Variables!$B$31+SUM(BL71:BL80)*Variables!$B$32)*BL18/SUM($B$16:$B$113),0),0)
- IF(BM1&lt;'time-dependent_Scenario1'!$M$42,0,IF(AND(BM1='time-dependent_Scenario1'!$M$42,Inputs!$F$76&gt;0),1*'time-dependent_Scenario1'!BL18*'time-dependent_Scenario1'!BL20, IF(BM1&gt;'time-dependent_Scenario1'!$M$42, (Inputs!$F$76*'time-dependent_Scenario1'!BL18*'time-dependent_Scenario1'!BL20*(1-(1-'time-dependent_Scenario1'!BL31)^Inputs!$F$59)))))*Inputs!$F$29/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9/Inputs!$F$51
-IFERROR('time-dependent_Scenario1'!BM4*BL18/(SUM(BL16:BL23,BL27:BL34,BL38:BL45,BL49:BL56,BL60:BL67,BL82:BL89,BL93:BL100)),0)+BL128*1/Variables!$B$43+IF( LEFT(Inputs!$J$107,3)="OFF",'time-dependent_Scenario1'!BM2*Inputs!$G$29)+'time-dependent_Scenario1'!BM3*Inputs!$G$29+1/Variables!$B$42*BL168+IF(AND(LEFT(Inputs!$J$107,2)="ON",BL227&gt;=Inputs!$G$109), 'time-dependent_Scenario1'!BM2*Inputs!$G$29,IF(AND(LEFT(Inputs!$J$107,2)="ON",BL227&lt;Inputs!$G$109,'time-dependent_Scenario1'!BM2&gt;(Inputs!$G$109-BL227)), ('time-dependent_Scenario1'!BM2-(Inputs!$G$109-BL227))*Inputs!$G$29))
-IF(AND(LEFT(Inputs!$J$112,2)="ON",BM1&gt;=Inputs!$G$112*7,BL228&lt;Inputs!$G$114,Inputs!$G$114&lt;Inputs!$F$35 ),IFERROR((Inputs!$G$114-BL228)*BL18/BL$224,0),IF(AND(LEFT(Inputs!$J$112,2)="ON",BM1&gt;=Inputs!$G$112*7,BL228&lt;Inputs!$G$114,Inputs!$G$114&gt;=Inputs!$F$35 ),IFERROR((Inputs!$F$35-BL228)*BL18/BL$224,0))),0)</f>
        <v>#DIV/0!</v>
      </c>
      <c r="BN18" s="280" t="e">
        <f>MAX(MAX(BM18-IFERROR('time-dependent_Scenario1'!BM28*(SUM(BM27:BM36)*Variables!$B$29+SUM(BM38:BM47)*Variables!$B$30+SUM(BM49:BM69)*Variables!$B$31+SUM(BM71:BM80)*Variables!$B$32)*BM18/SUM($B$16:$B$113),0),0)
- IF(BN1&lt;'time-dependent_Scenario1'!$M$42,0,IF(AND(BN1='time-dependent_Scenario1'!$M$42,Inputs!$F$76&gt;0),1*'time-dependent_Scenario1'!BM18*'time-dependent_Scenario1'!BM20, IF(BN1&gt;'time-dependent_Scenario1'!$M$42, (Inputs!$F$76*'time-dependent_Scenario1'!BM18*'time-dependent_Scenario1'!BM20*(1-(1-'time-dependent_Scenario1'!BM31)^Inputs!$F$59)))))*Inputs!$F$29/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9/Inputs!$F$51
-IFERROR('time-dependent_Scenario1'!BN4*BM18/(SUM(BM16:BM23,BM27:BM34,BM38:BM45,BM49:BM56,BM60:BM67,BM82:BM89,BM93:BM100)),0)+BM128*1/Variables!$B$43+IF( LEFT(Inputs!$J$107,3)="OFF",'time-dependent_Scenario1'!BN2*Inputs!$G$29)+'time-dependent_Scenario1'!BN3*Inputs!$G$29+1/Variables!$B$42*BM168+IF(AND(LEFT(Inputs!$J$107,2)="ON",BM227&gt;=Inputs!$G$109), 'time-dependent_Scenario1'!BN2*Inputs!$G$29,IF(AND(LEFT(Inputs!$J$107,2)="ON",BM227&lt;Inputs!$G$109,'time-dependent_Scenario1'!BN2&gt;(Inputs!$G$109-BM227)), ('time-dependent_Scenario1'!BN2-(Inputs!$G$109-BM227))*Inputs!$G$29))
-IF(AND(LEFT(Inputs!$J$112,2)="ON",BN1&gt;=Inputs!$G$112*7,BM228&lt;Inputs!$G$114,Inputs!$G$114&lt;Inputs!$F$35 ),IFERROR((Inputs!$G$114-BM228)*BM18/BM$224,0),IF(AND(LEFT(Inputs!$J$112,2)="ON",BN1&gt;=Inputs!$G$112*7,BM228&lt;Inputs!$G$114,Inputs!$G$114&gt;=Inputs!$F$35 ),IFERROR((Inputs!$F$35-BM228)*BM18/BM$224,0))),0)</f>
        <v>#DIV/0!</v>
      </c>
      <c r="BO18" s="280" t="e">
        <f>MAX(MAX(BN18-IFERROR('time-dependent_Scenario1'!BN28*(SUM(BN27:BN36)*Variables!$B$29+SUM(BN38:BN47)*Variables!$B$30+SUM(BN49:BN69)*Variables!$B$31+SUM(BN71:BN80)*Variables!$B$32)*BN18/SUM($B$16:$B$113),0),0)
- IF(BO1&lt;'time-dependent_Scenario1'!$M$42,0,IF(AND(BO1='time-dependent_Scenario1'!$M$42,Inputs!$F$76&gt;0),1*'time-dependent_Scenario1'!BN18*'time-dependent_Scenario1'!BN20, IF(BO1&gt;'time-dependent_Scenario1'!$M$42, (Inputs!$F$76*'time-dependent_Scenario1'!BN18*'time-dependent_Scenario1'!BN20*(1-(1-'time-dependent_Scenario1'!BN31)^Inputs!$F$59)))))*Inputs!$F$29/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9/Inputs!$F$51
-IFERROR('time-dependent_Scenario1'!BO4*BN18/(SUM(BN16:BN23,BN27:BN34,BN38:BN45,BN49:BN56,BN60:BN67,BN82:BN89,BN93:BN100)),0)+BN128*1/Variables!$B$43+IF( LEFT(Inputs!$J$107,3)="OFF",'time-dependent_Scenario1'!BO2*Inputs!$G$29)+'time-dependent_Scenario1'!BO3*Inputs!$G$29+1/Variables!$B$42*BN168+IF(AND(LEFT(Inputs!$J$107,2)="ON",BN227&gt;=Inputs!$G$109), 'time-dependent_Scenario1'!BO2*Inputs!$G$29,IF(AND(LEFT(Inputs!$J$107,2)="ON",BN227&lt;Inputs!$G$109,'time-dependent_Scenario1'!BO2&gt;(Inputs!$G$109-BN227)), ('time-dependent_Scenario1'!BO2-(Inputs!$G$109-BN227))*Inputs!$G$29))
-IF(AND(LEFT(Inputs!$J$112,2)="ON",BO1&gt;=Inputs!$G$112*7,BN228&lt;Inputs!$G$114,Inputs!$G$114&lt;Inputs!$F$35 ),IFERROR((Inputs!$G$114-BN228)*BN18/BN$224,0),IF(AND(LEFT(Inputs!$J$112,2)="ON",BO1&gt;=Inputs!$G$112*7,BN228&lt;Inputs!$G$114,Inputs!$G$114&gt;=Inputs!$F$35 ),IFERROR((Inputs!$F$35-BN228)*BN18/BN$224,0))),0)</f>
        <v>#DIV/0!</v>
      </c>
      <c r="BP18" s="280" t="e">
        <f>MAX(MAX(BO18-IFERROR('time-dependent_Scenario1'!BO28*(SUM(BO27:BO36)*Variables!$B$29+SUM(BO38:BO47)*Variables!$B$30+SUM(BO49:BO69)*Variables!$B$31+SUM(BO71:BO80)*Variables!$B$32)*BO18/SUM($B$16:$B$113),0),0)
- IF(BP1&lt;'time-dependent_Scenario1'!$M$42,0,IF(AND(BP1='time-dependent_Scenario1'!$M$42,Inputs!$F$76&gt;0),1*'time-dependent_Scenario1'!BO18*'time-dependent_Scenario1'!BO20, IF(BP1&gt;'time-dependent_Scenario1'!$M$42, (Inputs!$F$76*'time-dependent_Scenario1'!BO18*'time-dependent_Scenario1'!BO20*(1-(1-'time-dependent_Scenario1'!BO31)^Inputs!$F$59)))))*Inputs!$F$29/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9/Inputs!$F$51
-IFERROR('time-dependent_Scenario1'!BP4*BO18/(SUM(BO16:BO23,BO27:BO34,BO38:BO45,BO49:BO56,BO60:BO67,BO82:BO89,BO93:BO100)),0)+BO128*1/Variables!$B$43+IF( LEFT(Inputs!$J$107,3)="OFF",'time-dependent_Scenario1'!BP2*Inputs!$G$29)+'time-dependent_Scenario1'!BP3*Inputs!$G$29+1/Variables!$B$42*BO168+IF(AND(LEFT(Inputs!$J$107,2)="ON",BO227&gt;=Inputs!$G$109), 'time-dependent_Scenario1'!BP2*Inputs!$G$29,IF(AND(LEFT(Inputs!$J$107,2)="ON",BO227&lt;Inputs!$G$109,'time-dependent_Scenario1'!BP2&gt;(Inputs!$G$109-BO227)), ('time-dependent_Scenario1'!BP2-(Inputs!$G$109-BO227))*Inputs!$G$29))
-IF(AND(LEFT(Inputs!$J$112,2)="ON",BP1&gt;=Inputs!$G$112*7,BO228&lt;Inputs!$G$114,Inputs!$G$114&lt;Inputs!$F$35 ),IFERROR((Inputs!$G$114-BO228)*BO18/BO$224,0),IF(AND(LEFT(Inputs!$J$112,2)="ON",BP1&gt;=Inputs!$G$112*7,BO228&lt;Inputs!$G$114,Inputs!$G$114&gt;=Inputs!$F$35 ),IFERROR((Inputs!$F$35-BO228)*BO18/BO$224,0))),0)</f>
        <v>#DIV/0!</v>
      </c>
      <c r="BQ18" s="280" t="e">
        <f>MAX(MAX(BP18-IFERROR('time-dependent_Scenario1'!BP28*(SUM(BP27:BP36)*Variables!$B$29+SUM(BP38:BP47)*Variables!$B$30+SUM(BP49:BP69)*Variables!$B$31+SUM(BP71:BP80)*Variables!$B$32)*BP18/SUM($B$16:$B$113),0),0)
- IF(BQ1&lt;'time-dependent_Scenario1'!$M$42,0,IF(AND(BQ1='time-dependent_Scenario1'!$M$42,Inputs!$F$76&gt;0),1*'time-dependent_Scenario1'!BP18*'time-dependent_Scenario1'!BP20, IF(BQ1&gt;'time-dependent_Scenario1'!$M$42, (Inputs!$F$76*'time-dependent_Scenario1'!BP18*'time-dependent_Scenario1'!BP20*(1-(1-'time-dependent_Scenario1'!BP31)^Inputs!$F$59)))))*Inputs!$F$29/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9/Inputs!$F$51
-IFERROR('time-dependent_Scenario1'!BQ4*BP18/(SUM(BP16:BP23,BP27:BP34,BP38:BP45,BP49:BP56,BP60:BP67,BP82:BP89,BP93:BP100)),0)+BP128*1/Variables!$B$43+IF( LEFT(Inputs!$J$107,3)="OFF",'time-dependent_Scenario1'!BQ2*Inputs!$G$29)+'time-dependent_Scenario1'!BQ3*Inputs!$G$29+1/Variables!$B$42*BP168+IF(AND(LEFT(Inputs!$J$107,2)="ON",BP227&gt;=Inputs!$G$109), 'time-dependent_Scenario1'!BQ2*Inputs!$G$29,IF(AND(LEFT(Inputs!$J$107,2)="ON",BP227&lt;Inputs!$G$109,'time-dependent_Scenario1'!BQ2&gt;(Inputs!$G$109-BP227)), ('time-dependent_Scenario1'!BQ2-(Inputs!$G$109-BP227))*Inputs!$G$29))
-IF(AND(LEFT(Inputs!$J$112,2)="ON",BQ1&gt;=Inputs!$G$112*7,BP228&lt;Inputs!$G$114,Inputs!$G$114&lt;Inputs!$F$35 ),IFERROR((Inputs!$G$114-BP228)*BP18/BP$224,0),IF(AND(LEFT(Inputs!$J$112,2)="ON",BQ1&gt;=Inputs!$G$112*7,BP228&lt;Inputs!$G$114,Inputs!$G$114&gt;=Inputs!$F$35 ),IFERROR((Inputs!$F$35-BP228)*BP18/BP$224,0))),0)</f>
        <v>#DIV/0!</v>
      </c>
      <c r="BR18" s="280" t="e">
        <f>MAX(MAX(BQ18-IFERROR('time-dependent_Scenario1'!BQ28*(SUM(BQ27:BQ36)*Variables!$B$29+SUM(BQ38:BQ47)*Variables!$B$30+SUM(BQ49:BQ69)*Variables!$B$31+SUM(BQ71:BQ80)*Variables!$B$32)*BQ18/SUM($B$16:$B$113),0),0)
- IF(BR1&lt;'time-dependent_Scenario1'!$M$42,0,IF(AND(BR1='time-dependent_Scenario1'!$M$42,Inputs!$F$76&gt;0),1*'time-dependent_Scenario1'!BQ18*'time-dependent_Scenario1'!BQ20, IF(BR1&gt;'time-dependent_Scenario1'!$M$42, (Inputs!$F$76*'time-dependent_Scenario1'!BQ18*'time-dependent_Scenario1'!BQ20*(1-(1-'time-dependent_Scenario1'!BQ31)^Inputs!$F$59)))))*Inputs!$F$29/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9/Inputs!$F$51
-IFERROR('time-dependent_Scenario1'!BR4*BQ18/(SUM(BQ16:BQ23,BQ27:BQ34,BQ38:BQ45,BQ49:BQ56,BQ60:BQ67,BQ82:BQ89,BQ93:BQ100)),0)+BQ128*1/Variables!$B$43+IF( LEFT(Inputs!$J$107,3)="OFF",'time-dependent_Scenario1'!BR2*Inputs!$G$29)+'time-dependent_Scenario1'!BR3*Inputs!$G$29+1/Variables!$B$42*BQ168+IF(AND(LEFT(Inputs!$J$107,2)="ON",BQ227&gt;=Inputs!$G$109), 'time-dependent_Scenario1'!BR2*Inputs!$G$29,IF(AND(LEFT(Inputs!$J$107,2)="ON",BQ227&lt;Inputs!$G$109,'time-dependent_Scenario1'!BR2&gt;(Inputs!$G$109-BQ227)), ('time-dependent_Scenario1'!BR2-(Inputs!$G$109-BQ227))*Inputs!$G$29))
-IF(AND(LEFT(Inputs!$J$112,2)="ON",BR1&gt;=Inputs!$G$112*7,BQ228&lt;Inputs!$G$114,Inputs!$G$114&lt;Inputs!$F$35 ),IFERROR((Inputs!$G$114-BQ228)*BQ18/BQ$224,0),IF(AND(LEFT(Inputs!$J$112,2)="ON",BR1&gt;=Inputs!$G$112*7,BQ228&lt;Inputs!$G$114,Inputs!$G$114&gt;=Inputs!$F$35 ),IFERROR((Inputs!$F$35-BQ228)*BQ18/BQ$224,0))),0)</f>
        <v>#DIV/0!</v>
      </c>
      <c r="BS18" s="280" t="e">
        <f>MAX(MAX(BR18-IFERROR('time-dependent_Scenario1'!BR28*(SUM(BR27:BR36)*Variables!$B$29+SUM(BR38:BR47)*Variables!$B$30+SUM(BR49:BR69)*Variables!$B$31+SUM(BR71:BR80)*Variables!$B$32)*BR18/SUM($B$16:$B$113),0),0)
- IF(BS1&lt;'time-dependent_Scenario1'!$M$42,0,IF(AND(BS1='time-dependent_Scenario1'!$M$42,Inputs!$F$76&gt;0),1*'time-dependent_Scenario1'!BR18*'time-dependent_Scenario1'!BR20, IF(BS1&gt;'time-dependent_Scenario1'!$M$42, (Inputs!$F$76*'time-dependent_Scenario1'!BR18*'time-dependent_Scenario1'!BR20*(1-(1-'time-dependent_Scenario1'!BR31)^Inputs!$F$59)))))*Inputs!$F$29/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9/Inputs!$F$51
-IFERROR('time-dependent_Scenario1'!BS4*BR18/(SUM(BR16:BR23,BR27:BR34,BR38:BR45,BR49:BR56,BR60:BR67,BR82:BR89,BR93:BR100)),0)+BR128*1/Variables!$B$43+IF( LEFT(Inputs!$J$107,3)="OFF",'time-dependent_Scenario1'!BS2*Inputs!$G$29)+'time-dependent_Scenario1'!BS3*Inputs!$G$29+1/Variables!$B$42*BR168+IF(AND(LEFT(Inputs!$J$107,2)="ON",BR227&gt;=Inputs!$G$109), 'time-dependent_Scenario1'!BS2*Inputs!$G$29,IF(AND(LEFT(Inputs!$J$107,2)="ON",BR227&lt;Inputs!$G$109,'time-dependent_Scenario1'!BS2&gt;(Inputs!$G$109-BR227)), ('time-dependent_Scenario1'!BS2-(Inputs!$G$109-BR227))*Inputs!$G$29))
-IF(AND(LEFT(Inputs!$J$112,2)="ON",BS1&gt;=Inputs!$G$112*7,BR228&lt;Inputs!$G$114,Inputs!$G$114&lt;Inputs!$F$35 ),IFERROR((Inputs!$G$114-BR228)*BR18/BR$224,0),IF(AND(LEFT(Inputs!$J$112,2)="ON",BS1&gt;=Inputs!$G$112*7,BR228&lt;Inputs!$G$114,Inputs!$G$114&gt;=Inputs!$F$35 ),IFERROR((Inputs!$F$35-BR228)*BR18/BR$224,0))),0)</f>
        <v>#DIV/0!</v>
      </c>
      <c r="BT18" s="280" t="e">
        <f>MAX(MAX(BS18-IFERROR('time-dependent_Scenario1'!BS28*(SUM(BS27:BS36)*Variables!$B$29+SUM(BS38:BS47)*Variables!$B$30+SUM(BS49:BS69)*Variables!$B$31+SUM(BS71:BS80)*Variables!$B$32)*BS18/SUM($B$16:$B$113),0),0)
- IF(BT1&lt;'time-dependent_Scenario1'!$M$42,0,IF(AND(BT1='time-dependent_Scenario1'!$M$42,Inputs!$F$76&gt;0),1*'time-dependent_Scenario1'!BS18*'time-dependent_Scenario1'!BS20, IF(BT1&gt;'time-dependent_Scenario1'!$M$42, (Inputs!$F$76*'time-dependent_Scenario1'!BS18*'time-dependent_Scenario1'!BS20*(1-(1-'time-dependent_Scenario1'!BS31)^Inputs!$F$59)))))*Inputs!$F$29/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9/Inputs!$F$51
-IFERROR('time-dependent_Scenario1'!BT4*BS18/(SUM(BS16:BS23,BS27:BS34,BS38:BS45,BS49:BS56,BS60:BS67,BS82:BS89,BS93:BS100)),0)+BS128*1/Variables!$B$43+IF( LEFT(Inputs!$J$107,3)="OFF",'time-dependent_Scenario1'!BT2*Inputs!$G$29)+'time-dependent_Scenario1'!BT3*Inputs!$G$29+1/Variables!$B$42*BS168+IF(AND(LEFT(Inputs!$J$107,2)="ON",BS227&gt;=Inputs!$G$109), 'time-dependent_Scenario1'!BT2*Inputs!$G$29,IF(AND(LEFT(Inputs!$J$107,2)="ON",BS227&lt;Inputs!$G$109,'time-dependent_Scenario1'!BT2&gt;(Inputs!$G$109-BS227)), ('time-dependent_Scenario1'!BT2-(Inputs!$G$109-BS227))*Inputs!$G$29))
-IF(AND(LEFT(Inputs!$J$112,2)="ON",BT1&gt;=Inputs!$G$112*7,BS228&lt;Inputs!$G$114,Inputs!$G$114&lt;Inputs!$F$35 ),IFERROR((Inputs!$G$114-BS228)*BS18/BS$224,0),IF(AND(LEFT(Inputs!$J$112,2)="ON",BT1&gt;=Inputs!$G$112*7,BS228&lt;Inputs!$G$114,Inputs!$G$114&gt;=Inputs!$F$35 ),IFERROR((Inputs!$F$35-BS228)*BS18/BS$224,0))),0)</f>
        <v>#DIV/0!</v>
      </c>
      <c r="BU18" s="280" t="e">
        <f>MAX(MAX(BT18-IFERROR('time-dependent_Scenario1'!BT28*(SUM(BT27:BT36)*Variables!$B$29+SUM(BT38:BT47)*Variables!$B$30+SUM(BT49:BT69)*Variables!$B$31+SUM(BT71:BT80)*Variables!$B$32)*BT18/SUM($B$16:$B$113),0),0)
- IF(BU1&lt;'time-dependent_Scenario1'!$M$42,0,IF(AND(BU1='time-dependent_Scenario1'!$M$42,Inputs!$F$76&gt;0),1*'time-dependent_Scenario1'!BT18*'time-dependent_Scenario1'!BT20, IF(BU1&gt;'time-dependent_Scenario1'!$M$42, (Inputs!$F$76*'time-dependent_Scenario1'!BT18*'time-dependent_Scenario1'!BT20*(1-(1-'time-dependent_Scenario1'!BT31)^Inputs!$F$59)))))*Inputs!$F$29/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9/Inputs!$F$51
-IFERROR('time-dependent_Scenario1'!BU4*BT18/(SUM(BT16:BT23,BT27:BT34,BT38:BT45,BT49:BT56,BT60:BT67,BT82:BT89,BT93:BT100)),0)+BT128*1/Variables!$B$43+IF( LEFT(Inputs!$J$107,3)="OFF",'time-dependent_Scenario1'!BU2*Inputs!$G$29)+'time-dependent_Scenario1'!BU3*Inputs!$G$29+1/Variables!$B$42*BT168+IF(AND(LEFT(Inputs!$J$107,2)="ON",BT227&gt;=Inputs!$G$109), 'time-dependent_Scenario1'!BU2*Inputs!$G$29,IF(AND(LEFT(Inputs!$J$107,2)="ON",BT227&lt;Inputs!$G$109,'time-dependent_Scenario1'!BU2&gt;(Inputs!$G$109-BT227)), ('time-dependent_Scenario1'!BU2-(Inputs!$G$109-BT227))*Inputs!$G$29))
-IF(AND(LEFT(Inputs!$J$112,2)="ON",BU1&gt;=Inputs!$G$112*7,BT228&lt;Inputs!$G$114,Inputs!$G$114&lt;Inputs!$F$35 ),IFERROR((Inputs!$G$114-BT228)*BT18/BT$224,0),IF(AND(LEFT(Inputs!$J$112,2)="ON",BU1&gt;=Inputs!$G$112*7,BT228&lt;Inputs!$G$114,Inputs!$G$114&gt;=Inputs!$F$35 ),IFERROR((Inputs!$F$35-BT228)*BT18/BT$224,0))),0)</f>
        <v>#DIV/0!</v>
      </c>
      <c r="BV18" s="280" t="e">
        <f>MAX(MAX(BU18-IFERROR('time-dependent_Scenario1'!BU28*(SUM(BU27:BU36)*Variables!$B$29+SUM(BU38:BU47)*Variables!$B$30+SUM(BU49:BU69)*Variables!$B$31+SUM(BU71:BU80)*Variables!$B$32)*BU18/SUM($B$16:$B$113),0),0)
- IF(BV1&lt;'time-dependent_Scenario1'!$M$42,0,IF(AND(BV1='time-dependent_Scenario1'!$M$42,Inputs!$F$76&gt;0),1*'time-dependent_Scenario1'!BU18*'time-dependent_Scenario1'!BU20, IF(BV1&gt;'time-dependent_Scenario1'!$M$42, (Inputs!$F$76*'time-dependent_Scenario1'!BU18*'time-dependent_Scenario1'!BU20*(1-(1-'time-dependent_Scenario1'!BU31)^Inputs!$F$59)))))*Inputs!$F$29/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9/Inputs!$F$51
-IFERROR('time-dependent_Scenario1'!BV4*BU18/(SUM(BU16:BU23,BU27:BU34,BU38:BU45,BU49:BU56,BU60:BU67,BU82:BU89,BU93:BU100)),0)+BU128*1/Variables!$B$43+IF( LEFT(Inputs!$J$107,3)="OFF",'time-dependent_Scenario1'!BV2*Inputs!$G$29)+'time-dependent_Scenario1'!BV3*Inputs!$G$29+1/Variables!$B$42*BU168+IF(AND(LEFT(Inputs!$J$107,2)="ON",BU227&gt;=Inputs!$G$109), 'time-dependent_Scenario1'!BV2*Inputs!$G$29,IF(AND(LEFT(Inputs!$J$107,2)="ON",BU227&lt;Inputs!$G$109,'time-dependent_Scenario1'!BV2&gt;(Inputs!$G$109-BU227)), ('time-dependent_Scenario1'!BV2-(Inputs!$G$109-BU227))*Inputs!$G$29))
-IF(AND(LEFT(Inputs!$J$112,2)="ON",BV1&gt;=Inputs!$G$112*7,BU228&lt;Inputs!$G$114,Inputs!$G$114&lt;Inputs!$F$35 ),IFERROR((Inputs!$G$114-BU228)*BU18/BU$224,0),IF(AND(LEFT(Inputs!$J$112,2)="ON",BV1&gt;=Inputs!$G$112*7,BU228&lt;Inputs!$G$114,Inputs!$G$114&gt;=Inputs!$F$35 ),IFERROR((Inputs!$F$35-BU228)*BU18/BU$224,0))),0)</f>
        <v>#DIV/0!</v>
      </c>
      <c r="BW18" s="280" t="e">
        <f>MAX(MAX(BV18-IFERROR('time-dependent_Scenario1'!BV28*(SUM(BV27:BV36)*Variables!$B$29+SUM(BV38:BV47)*Variables!$B$30+SUM(BV49:BV69)*Variables!$B$31+SUM(BV71:BV80)*Variables!$B$32)*BV18/SUM($B$16:$B$113),0),0)
- IF(BW1&lt;'time-dependent_Scenario1'!$M$42,0,IF(AND(BW1='time-dependent_Scenario1'!$M$42,Inputs!$F$76&gt;0),1*'time-dependent_Scenario1'!BV18*'time-dependent_Scenario1'!BV20, IF(BW1&gt;'time-dependent_Scenario1'!$M$42, (Inputs!$F$76*'time-dependent_Scenario1'!BV18*'time-dependent_Scenario1'!BV20*(1-(1-'time-dependent_Scenario1'!BV31)^Inputs!$F$59)))))*Inputs!$F$29/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9/Inputs!$F$51
-IFERROR('time-dependent_Scenario1'!BW4*BV18/(SUM(BV16:BV23,BV27:BV34,BV38:BV45,BV49:BV56,BV60:BV67,BV82:BV89,BV93:BV100)),0)+BV128*1/Variables!$B$43+IF( LEFT(Inputs!$J$107,3)="OFF",'time-dependent_Scenario1'!BW2*Inputs!$G$29)+'time-dependent_Scenario1'!BW3*Inputs!$G$29+1/Variables!$B$42*BV168+IF(AND(LEFT(Inputs!$J$107,2)="ON",BV227&gt;=Inputs!$G$109), 'time-dependent_Scenario1'!BW2*Inputs!$G$29,IF(AND(LEFT(Inputs!$J$107,2)="ON",BV227&lt;Inputs!$G$109,'time-dependent_Scenario1'!BW2&gt;(Inputs!$G$109-BV227)), ('time-dependent_Scenario1'!BW2-(Inputs!$G$109-BV227))*Inputs!$G$29))
-IF(AND(LEFT(Inputs!$J$112,2)="ON",BW1&gt;=Inputs!$G$112*7,BV228&lt;Inputs!$G$114,Inputs!$G$114&lt;Inputs!$F$35 ),IFERROR((Inputs!$G$114-BV228)*BV18/BV$224,0),IF(AND(LEFT(Inputs!$J$112,2)="ON",BW1&gt;=Inputs!$G$112*7,BV228&lt;Inputs!$G$114,Inputs!$G$114&gt;=Inputs!$F$35 ),IFERROR((Inputs!$F$35-BV228)*BV18/BV$224,0))),0)</f>
        <v>#DIV/0!</v>
      </c>
      <c r="BX18" s="280" t="e">
        <f>MAX(MAX(BW18-IFERROR('time-dependent_Scenario1'!BW28*(SUM(BW27:BW36)*Variables!$B$29+SUM(BW38:BW47)*Variables!$B$30+SUM(BW49:BW69)*Variables!$B$31+SUM(BW71:BW80)*Variables!$B$32)*BW18/SUM($B$16:$B$113),0),0)
- IF(BX1&lt;'time-dependent_Scenario1'!$M$42,0,IF(AND(BX1='time-dependent_Scenario1'!$M$42,Inputs!$F$76&gt;0),1*'time-dependent_Scenario1'!BW18*'time-dependent_Scenario1'!BW20, IF(BX1&gt;'time-dependent_Scenario1'!$M$42, (Inputs!$F$76*'time-dependent_Scenario1'!BW18*'time-dependent_Scenario1'!BW20*(1-(1-'time-dependent_Scenario1'!BW31)^Inputs!$F$59)))))*Inputs!$F$29/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9/Inputs!$F$51
-IFERROR('time-dependent_Scenario1'!BX4*BW18/(SUM(BW16:BW23,BW27:BW34,BW38:BW45,BW49:BW56,BW60:BW67,BW82:BW89,BW93:BW100)),0)+BW128*1/Variables!$B$43+IF( LEFT(Inputs!$J$107,3)="OFF",'time-dependent_Scenario1'!BX2*Inputs!$G$29)+'time-dependent_Scenario1'!BX3*Inputs!$G$29+1/Variables!$B$42*BW168+IF(AND(LEFT(Inputs!$J$107,2)="ON",BW227&gt;=Inputs!$G$109), 'time-dependent_Scenario1'!BX2*Inputs!$G$29,IF(AND(LEFT(Inputs!$J$107,2)="ON",BW227&lt;Inputs!$G$109,'time-dependent_Scenario1'!BX2&gt;(Inputs!$G$109-BW227)), ('time-dependent_Scenario1'!BX2-(Inputs!$G$109-BW227))*Inputs!$G$29))
-IF(AND(LEFT(Inputs!$J$112,2)="ON",BX1&gt;=Inputs!$G$112*7,BW228&lt;Inputs!$G$114,Inputs!$G$114&lt;Inputs!$F$35 ),IFERROR((Inputs!$G$114-BW228)*BW18/BW$224,0),IF(AND(LEFT(Inputs!$J$112,2)="ON",BX1&gt;=Inputs!$G$112*7,BW228&lt;Inputs!$G$114,Inputs!$G$114&gt;=Inputs!$F$35 ),IFERROR((Inputs!$F$35-BW228)*BW18/BW$224,0))),0)</f>
        <v>#DIV/0!</v>
      </c>
      <c r="BY18" s="280" t="e">
        <f>MAX(MAX(BX18-IFERROR('time-dependent_Scenario1'!BX28*(SUM(BX27:BX36)*Variables!$B$29+SUM(BX38:BX47)*Variables!$B$30+SUM(BX49:BX69)*Variables!$B$31+SUM(BX71:BX80)*Variables!$B$32)*BX18/SUM($B$16:$B$113),0),0)
- IF(BY1&lt;'time-dependent_Scenario1'!$M$42,0,IF(AND(BY1='time-dependent_Scenario1'!$M$42,Inputs!$F$76&gt;0),1*'time-dependent_Scenario1'!BX18*'time-dependent_Scenario1'!BX20, IF(BY1&gt;'time-dependent_Scenario1'!$M$42, (Inputs!$F$76*'time-dependent_Scenario1'!BX18*'time-dependent_Scenario1'!BX20*(1-(1-'time-dependent_Scenario1'!BX31)^Inputs!$F$59)))))*Inputs!$F$29/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9/Inputs!$F$51
-IFERROR('time-dependent_Scenario1'!BY4*BX18/(SUM(BX16:BX23,BX27:BX34,BX38:BX45,BX49:BX56,BX60:BX67,BX82:BX89,BX93:BX100)),0)+BX128*1/Variables!$B$43+IF( LEFT(Inputs!$J$107,3)="OFF",'time-dependent_Scenario1'!BY2*Inputs!$G$29)+'time-dependent_Scenario1'!BY3*Inputs!$G$29+1/Variables!$B$42*BX168+IF(AND(LEFT(Inputs!$J$107,2)="ON",BX227&gt;=Inputs!$G$109), 'time-dependent_Scenario1'!BY2*Inputs!$G$29,IF(AND(LEFT(Inputs!$J$107,2)="ON",BX227&lt;Inputs!$G$109,'time-dependent_Scenario1'!BY2&gt;(Inputs!$G$109-BX227)), ('time-dependent_Scenario1'!BY2-(Inputs!$G$109-BX227))*Inputs!$G$29))
-IF(AND(LEFT(Inputs!$J$112,2)="ON",BY1&gt;=Inputs!$G$112*7,BX228&lt;Inputs!$G$114,Inputs!$G$114&lt;Inputs!$F$35 ),IFERROR((Inputs!$G$114-BX228)*BX18/BX$224,0),IF(AND(LEFT(Inputs!$J$112,2)="ON",BY1&gt;=Inputs!$G$112*7,BX228&lt;Inputs!$G$114,Inputs!$G$114&gt;=Inputs!$F$35 ),IFERROR((Inputs!$F$35-BX228)*BX18/BX$224,0))),0)</f>
        <v>#DIV/0!</v>
      </c>
      <c r="BZ18" s="280" t="e">
        <f>MAX(MAX(BY18-IFERROR('time-dependent_Scenario1'!BY28*(SUM(BY27:BY36)*Variables!$B$29+SUM(BY38:BY47)*Variables!$B$30+SUM(BY49:BY69)*Variables!$B$31+SUM(BY71:BY80)*Variables!$B$32)*BY18/SUM($B$16:$B$113),0),0)
- IF(BZ1&lt;'time-dependent_Scenario1'!$M$42,0,IF(AND(BZ1='time-dependent_Scenario1'!$M$42,Inputs!$F$76&gt;0),1*'time-dependent_Scenario1'!BY18*'time-dependent_Scenario1'!BY20, IF(BZ1&gt;'time-dependent_Scenario1'!$M$42, (Inputs!$F$76*'time-dependent_Scenario1'!BY18*'time-dependent_Scenario1'!BY20*(1-(1-'time-dependent_Scenario1'!BY31)^Inputs!$F$59)))))*Inputs!$F$29/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9/Inputs!$F$51
-IFERROR('time-dependent_Scenario1'!BZ4*BY18/(SUM(BY16:BY23,BY27:BY34,BY38:BY45,BY49:BY56,BY60:BY67,BY82:BY89,BY93:BY100)),0)+BY128*1/Variables!$B$43+IF( LEFT(Inputs!$J$107,3)="OFF",'time-dependent_Scenario1'!BZ2*Inputs!$G$29)+'time-dependent_Scenario1'!BZ3*Inputs!$G$29+1/Variables!$B$42*BY168+IF(AND(LEFT(Inputs!$J$107,2)="ON",BY227&gt;=Inputs!$G$109), 'time-dependent_Scenario1'!BZ2*Inputs!$G$29,IF(AND(LEFT(Inputs!$J$107,2)="ON",BY227&lt;Inputs!$G$109,'time-dependent_Scenario1'!BZ2&gt;(Inputs!$G$109-BY227)), ('time-dependent_Scenario1'!BZ2-(Inputs!$G$109-BY227))*Inputs!$G$29))
-IF(AND(LEFT(Inputs!$J$112,2)="ON",BZ1&gt;=Inputs!$G$112*7,BY228&lt;Inputs!$G$114,Inputs!$G$114&lt;Inputs!$F$35 ),IFERROR((Inputs!$G$114-BY228)*BY18/BY$224,0),IF(AND(LEFT(Inputs!$J$112,2)="ON",BZ1&gt;=Inputs!$G$112*7,BY228&lt;Inputs!$G$114,Inputs!$G$114&gt;=Inputs!$F$35 ),IFERROR((Inputs!$F$35-BY228)*BY18/BY$224,0))),0)</f>
        <v>#DIV/0!</v>
      </c>
      <c r="CA18" s="280" t="e">
        <f>MAX(MAX(BZ18-IFERROR('time-dependent_Scenario1'!BZ28*(SUM(BZ27:BZ36)*Variables!$B$29+SUM(BZ38:BZ47)*Variables!$B$30+SUM(BZ49:BZ69)*Variables!$B$31+SUM(BZ71:BZ80)*Variables!$B$32)*BZ18/SUM($B$16:$B$113),0),0)
- IF(CA1&lt;'time-dependent_Scenario1'!$M$42,0,IF(AND(CA1='time-dependent_Scenario1'!$M$42,Inputs!$F$76&gt;0),1*'time-dependent_Scenario1'!BZ18*'time-dependent_Scenario1'!BZ20, IF(CA1&gt;'time-dependent_Scenario1'!$M$42, (Inputs!$F$76*'time-dependent_Scenario1'!BZ18*'time-dependent_Scenario1'!BZ20*(1-(1-'time-dependent_Scenario1'!BZ31)^Inputs!$F$59)))))*Inputs!$F$29/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9/Inputs!$F$51
-IFERROR('time-dependent_Scenario1'!CA4*BZ18/(SUM(BZ16:BZ23,BZ27:BZ34,BZ38:BZ45,BZ49:BZ56,BZ60:BZ67,BZ82:BZ89,BZ93:BZ100)),0)+BZ128*1/Variables!$B$43+IF( LEFT(Inputs!$J$107,3)="OFF",'time-dependent_Scenario1'!CA2*Inputs!$G$29)+'time-dependent_Scenario1'!CA3*Inputs!$G$29+1/Variables!$B$42*BZ168+IF(AND(LEFT(Inputs!$J$107,2)="ON",BZ227&gt;=Inputs!$G$109), 'time-dependent_Scenario1'!CA2*Inputs!$G$29,IF(AND(LEFT(Inputs!$J$107,2)="ON",BZ227&lt;Inputs!$G$109,'time-dependent_Scenario1'!CA2&gt;(Inputs!$G$109-BZ227)), ('time-dependent_Scenario1'!CA2-(Inputs!$G$109-BZ227))*Inputs!$G$29))
-IF(AND(LEFT(Inputs!$J$112,2)="ON",CA1&gt;=Inputs!$G$112*7,BZ228&lt;Inputs!$G$114,Inputs!$G$114&lt;Inputs!$F$35 ),IFERROR((Inputs!$G$114-BZ228)*BZ18/BZ$224,0),IF(AND(LEFT(Inputs!$J$112,2)="ON",CA1&gt;=Inputs!$G$112*7,BZ228&lt;Inputs!$G$114,Inputs!$G$114&gt;=Inputs!$F$35 ),IFERROR((Inputs!$F$35-BZ228)*BZ18/BZ$224,0))),0)</f>
        <v>#DIV/0!</v>
      </c>
      <c r="CB18" s="280" t="e">
        <f>MAX(MAX(CA18-IFERROR('time-dependent_Scenario1'!CA28*(SUM(CA27:CA36)*Variables!$B$29+SUM(CA38:CA47)*Variables!$B$30+SUM(CA49:CA69)*Variables!$B$31+SUM(CA71:CA80)*Variables!$B$32)*CA18/SUM($B$16:$B$113),0),0)
- IF(CB1&lt;'time-dependent_Scenario1'!$M$42,0,IF(AND(CB1='time-dependent_Scenario1'!$M$42,Inputs!$F$76&gt;0),1*'time-dependent_Scenario1'!CA18*'time-dependent_Scenario1'!CA20, IF(CB1&gt;'time-dependent_Scenario1'!$M$42, (Inputs!$F$76*'time-dependent_Scenario1'!CA18*'time-dependent_Scenario1'!CA20*(1-(1-'time-dependent_Scenario1'!CA31)^Inputs!$F$59)))))*Inputs!$F$29/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9/Inputs!$F$51
-IFERROR('time-dependent_Scenario1'!CB4*CA18/(SUM(CA16:CA23,CA27:CA34,CA38:CA45,CA49:CA56,CA60:CA67,CA82:CA89,CA93:CA100)),0)+CA128*1/Variables!$B$43+IF( LEFT(Inputs!$J$107,3)="OFF",'time-dependent_Scenario1'!CB2*Inputs!$G$29)+'time-dependent_Scenario1'!CB3*Inputs!$G$29+1/Variables!$B$42*CA168+IF(AND(LEFT(Inputs!$J$107,2)="ON",CA227&gt;=Inputs!$G$109), 'time-dependent_Scenario1'!CB2*Inputs!$G$29,IF(AND(LEFT(Inputs!$J$107,2)="ON",CA227&lt;Inputs!$G$109,'time-dependent_Scenario1'!CB2&gt;(Inputs!$G$109-CA227)), ('time-dependent_Scenario1'!CB2-(Inputs!$G$109-CA227))*Inputs!$G$29))
-IF(AND(LEFT(Inputs!$J$112,2)="ON",CB1&gt;=Inputs!$G$112*7,CA228&lt;Inputs!$G$114,Inputs!$G$114&lt;Inputs!$F$35 ),IFERROR((Inputs!$G$114-CA228)*CA18/CA$224,0),IF(AND(LEFT(Inputs!$J$112,2)="ON",CB1&gt;=Inputs!$G$112*7,CA228&lt;Inputs!$G$114,Inputs!$G$114&gt;=Inputs!$F$35 ),IFERROR((Inputs!$F$35-CA228)*CA18/CA$224,0))),0)</f>
        <v>#DIV/0!</v>
      </c>
      <c r="CC18" s="280" t="e">
        <f>MAX(MAX(CB18-IFERROR('time-dependent_Scenario1'!CB28*(SUM(CB27:CB36)*Variables!$B$29+SUM(CB38:CB47)*Variables!$B$30+SUM(CB49:CB69)*Variables!$B$31+SUM(CB71:CB80)*Variables!$B$32)*CB18/SUM($B$16:$B$113),0),0)
- IF(CC1&lt;'time-dependent_Scenario1'!$M$42,0,IF(AND(CC1='time-dependent_Scenario1'!$M$42,Inputs!$F$76&gt;0),1*'time-dependent_Scenario1'!CB18*'time-dependent_Scenario1'!CB20, IF(CC1&gt;'time-dependent_Scenario1'!$M$42, (Inputs!$F$76*'time-dependent_Scenario1'!CB18*'time-dependent_Scenario1'!CB20*(1-(1-'time-dependent_Scenario1'!CB31)^Inputs!$F$59)))))*Inputs!$F$29/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9/Inputs!$F$51
-IFERROR('time-dependent_Scenario1'!CC4*CB18/(SUM(CB16:CB23,CB27:CB34,CB38:CB45,CB49:CB56,CB60:CB67,CB82:CB89,CB93:CB100)),0)+CB128*1/Variables!$B$43+IF( LEFT(Inputs!$J$107,3)="OFF",'time-dependent_Scenario1'!CC2*Inputs!$G$29)+'time-dependent_Scenario1'!CC3*Inputs!$G$29+1/Variables!$B$42*CB168+IF(AND(LEFT(Inputs!$J$107,2)="ON",CB227&gt;=Inputs!$G$109), 'time-dependent_Scenario1'!CC2*Inputs!$G$29,IF(AND(LEFT(Inputs!$J$107,2)="ON",CB227&lt;Inputs!$G$109,'time-dependent_Scenario1'!CC2&gt;(Inputs!$G$109-CB227)), ('time-dependent_Scenario1'!CC2-(Inputs!$G$109-CB227))*Inputs!$G$29))
-IF(AND(LEFT(Inputs!$J$112,2)="ON",CC1&gt;=Inputs!$G$112*7,CB228&lt;Inputs!$G$114,Inputs!$G$114&lt;Inputs!$F$35 ),IFERROR((Inputs!$G$114-CB228)*CB18/CB$224,0),IF(AND(LEFT(Inputs!$J$112,2)="ON",CC1&gt;=Inputs!$G$112*7,CB228&lt;Inputs!$G$114,Inputs!$G$114&gt;=Inputs!$F$35 ),IFERROR((Inputs!$F$35-CB228)*CB18/CB$224,0))),0)</f>
        <v>#DIV/0!</v>
      </c>
      <c r="CD18" s="280" t="e">
        <f>MAX(MAX(CC18-IFERROR('time-dependent_Scenario1'!CC28*(SUM(CC27:CC36)*Variables!$B$29+SUM(CC38:CC47)*Variables!$B$30+SUM(CC49:CC69)*Variables!$B$31+SUM(CC71:CC80)*Variables!$B$32)*CC18/SUM($B$16:$B$113),0),0)
- IF(CD1&lt;'time-dependent_Scenario1'!$M$42,0,IF(AND(CD1='time-dependent_Scenario1'!$M$42,Inputs!$F$76&gt;0),1*'time-dependent_Scenario1'!CC18*'time-dependent_Scenario1'!CC20, IF(CD1&gt;'time-dependent_Scenario1'!$M$42, (Inputs!$F$76*'time-dependent_Scenario1'!CC18*'time-dependent_Scenario1'!CC20*(1-(1-'time-dependent_Scenario1'!CC31)^Inputs!$F$59)))))*Inputs!$F$29/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9/Inputs!$F$51
-IFERROR('time-dependent_Scenario1'!CD4*CC18/(SUM(CC16:CC23,CC27:CC34,CC38:CC45,CC49:CC56,CC60:CC67,CC82:CC89,CC93:CC100)),0)+CC128*1/Variables!$B$43+IF( LEFT(Inputs!$J$107,3)="OFF",'time-dependent_Scenario1'!CD2*Inputs!$G$29)+'time-dependent_Scenario1'!CD3*Inputs!$G$29+1/Variables!$B$42*CC168+IF(AND(LEFT(Inputs!$J$107,2)="ON",CC227&gt;=Inputs!$G$109), 'time-dependent_Scenario1'!CD2*Inputs!$G$29,IF(AND(LEFT(Inputs!$J$107,2)="ON",CC227&lt;Inputs!$G$109,'time-dependent_Scenario1'!CD2&gt;(Inputs!$G$109-CC227)), ('time-dependent_Scenario1'!CD2-(Inputs!$G$109-CC227))*Inputs!$G$29))
-IF(AND(LEFT(Inputs!$J$112,2)="ON",CD1&gt;=Inputs!$G$112*7,CC228&lt;Inputs!$G$114,Inputs!$G$114&lt;Inputs!$F$35 ),IFERROR((Inputs!$G$114-CC228)*CC18/CC$224,0),IF(AND(LEFT(Inputs!$J$112,2)="ON",CD1&gt;=Inputs!$G$112*7,CC228&lt;Inputs!$G$114,Inputs!$G$114&gt;=Inputs!$F$35 ),IFERROR((Inputs!$F$35-CC228)*CC18/CC$224,0))),0)</f>
        <v>#DIV/0!</v>
      </c>
      <c r="CE18" s="280" t="e">
        <f>MAX(MAX(CD18-IFERROR('time-dependent_Scenario1'!CD28*(SUM(CD27:CD36)*Variables!$B$29+SUM(CD38:CD47)*Variables!$B$30+SUM(CD49:CD69)*Variables!$B$31+SUM(CD71:CD80)*Variables!$B$32)*CD18/SUM($B$16:$B$113),0),0)
- IF(CE1&lt;'time-dependent_Scenario1'!$M$42,0,IF(AND(CE1='time-dependent_Scenario1'!$M$42,Inputs!$F$76&gt;0),1*'time-dependent_Scenario1'!CD18*'time-dependent_Scenario1'!CD20, IF(CE1&gt;'time-dependent_Scenario1'!$M$42, (Inputs!$F$76*'time-dependent_Scenario1'!CD18*'time-dependent_Scenario1'!CD20*(1-(1-'time-dependent_Scenario1'!CD31)^Inputs!$F$59)))))*Inputs!$F$29/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9/Inputs!$F$51
-IFERROR('time-dependent_Scenario1'!CE4*CD18/(SUM(CD16:CD23,CD27:CD34,CD38:CD45,CD49:CD56,CD60:CD67,CD82:CD89,CD93:CD100)),0)+CD128*1/Variables!$B$43+IF( LEFT(Inputs!$J$107,3)="OFF",'time-dependent_Scenario1'!CE2*Inputs!$G$29)+'time-dependent_Scenario1'!CE3*Inputs!$G$29+1/Variables!$B$42*CD168+IF(AND(LEFT(Inputs!$J$107,2)="ON",CD227&gt;=Inputs!$G$109), 'time-dependent_Scenario1'!CE2*Inputs!$G$29,IF(AND(LEFT(Inputs!$J$107,2)="ON",CD227&lt;Inputs!$G$109,'time-dependent_Scenario1'!CE2&gt;(Inputs!$G$109-CD227)), ('time-dependent_Scenario1'!CE2-(Inputs!$G$109-CD227))*Inputs!$G$29))
-IF(AND(LEFT(Inputs!$J$112,2)="ON",CE1&gt;=Inputs!$G$112*7,CD228&lt;Inputs!$G$114,Inputs!$G$114&lt;Inputs!$F$35 ),IFERROR((Inputs!$G$114-CD228)*CD18/CD$224,0),IF(AND(LEFT(Inputs!$J$112,2)="ON",CE1&gt;=Inputs!$G$112*7,CD228&lt;Inputs!$G$114,Inputs!$G$114&gt;=Inputs!$F$35 ),IFERROR((Inputs!$F$35-CD228)*CD18/CD$224,0))),0)</f>
        <v>#DIV/0!</v>
      </c>
      <c r="CF18" s="280" t="e">
        <f>MAX(MAX(CE18-IFERROR('time-dependent_Scenario1'!CE28*(SUM(CE27:CE36)*Variables!$B$29+SUM(CE38:CE47)*Variables!$B$30+SUM(CE49:CE69)*Variables!$B$31+SUM(CE71:CE80)*Variables!$B$32)*CE18/SUM($B$16:$B$113),0),0)
- IF(CF1&lt;'time-dependent_Scenario1'!$M$42,0,IF(AND(CF1='time-dependent_Scenario1'!$M$42,Inputs!$F$76&gt;0),1*'time-dependent_Scenario1'!CE18*'time-dependent_Scenario1'!CE20, IF(CF1&gt;'time-dependent_Scenario1'!$M$42, (Inputs!$F$76*'time-dependent_Scenario1'!CE18*'time-dependent_Scenario1'!CE20*(1-(1-'time-dependent_Scenario1'!CE31)^Inputs!$F$59)))))*Inputs!$F$29/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9/Inputs!$F$51
-IFERROR('time-dependent_Scenario1'!CF4*CE18/(SUM(CE16:CE23,CE27:CE34,CE38:CE45,CE49:CE56,CE60:CE67,CE82:CE89,CE93:CE100)),0)+CE128*1/Variables!$B$43+IF( LEFT(Inputs!$J$107,3)="OFF",'time-dependent_Scenario1'!CF2*Inputs!$G$29)+'time-dependent_Scenario1'!CF3*Inputs!$G$29+1/Variables!$B$42*CE168+IF(AND(LEFT(Inputs!$J$107,2)="ON",CE227&gt;=Inputs!$G$109), 'time-dependent_Scenario1'!CF2*Inputs!$G$29,IF(AND(LEFT(Inputs!$J$107,2)="ON",CE227&lt;Inputs!$G$109,'time-dependent_Scenario1'!CF2&gt;(Inputs!$G$109-CE227)), ('time-dependent_Scenario1'!CF2-(Inputs!$G$109-CE227))*Inputs!$G$29))
-IF(AND(LEFT(Inputs!$J$112,2)="ON",CF1&gt;=Inputs!$G$112*7,CE228&lt;Inputs!$G$114,Inputs!$G$114&lt;Inputs!$F$35 ),IFERROR((Inputs!$G$114-CE228)*CE18/CE$224,0),IF(AND(LEFT(Inputs!$J$112,2)="ON",CF1&gt;=Inputs!$G$112*7,CE228&lt;Inputs!$G$114,Inputs!$G$114&gt;=Inputs!$F$35 ),IFERROR((Inputs!$F$35-CE228)*CE18/CE$224,0))),0)</f>
        <v>#DIV/0!</v>
      </c>
      <c r="CG18" s="280" t="e">
        <f>MAX(MAX(CF18-IFERROR('time-dependent_Scenario1'!CF28*(SUM(CF27:CF36)*Variables!$B$29+SUM(CF38:CF47)*Variables!$B$30+SUM(CF49:CF69)*Variables!$B$31+SUM(CF71:CF80)*Variables!$B$32)*CF18/SUM($B$16:$B$113),0),0)
- IF(CG1&lt;'time-dependent_Scenario1'!$M$42,0,IF(AND(CG1='time-dependent_Scenario1'!$M$42,Inputs!$F$76&gt;0),1*'time-dependent_Scenario1'!CF18*'time-dependent_Scenario1'!CF20, IF(CG1&gt;'time-dependent_Scenario1'!$M$42, (Inputs!$F$76*'time-dependent_Scenario1'!CF18*'time-dependent_Scenario1'!CF20*(1-(1-'time-dependent_Scenario1'!CF31)^Inputs!$F$59)))))*Inputs!$F$29/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9/Inputs!$F$51
-IFERROR('time-dependent_Scenario1'!CG4*CF18/(SUM(CF16:CF23,CF27:CF34,CF38:CF45,CF49:CF56,CF60:CF67,CF82:CF89,CF93:CF100)),0)+CF128*1/Variables!$B$43+IF( LEFT(Inputs!$J$107,3)="OFF",'time-dependent_Scenario1'!CG2*Inputs!$G$29)+'time-dependent_Scenario1'!CG3*Inputs!$G$29+1/Variables!$B$42*CF168+IF(AND(LEFT(Inputs!$J$107,2)="ON",CF227&gt;=Inputs!$G$109), 'time-dependent_Scenario1'!CG2*Inputs!$G$29,IF(AND(LEFT(Inputs!$J$107,2)="ON",CF227&lt;Inputs!$G$109,'time-dependent_Scenario1'!CG2&gt;(Inputs!$G$109-CF227)), ('time-dependent_Scenario1'!CG2-(Inputs!$G$109-CF227))*Inputs!$G$29))
-IF(AND(LEFT(Inputs!$J$112,2)="ON",CG1&gt;=Inputs!$G$112*7,CF228&lt;Inputs!$G$114,Inputs!$G$114&lt;Inputs!$F$35 ),IFERROR((Inputs!$G$114-CF228)*CF18/CF$224,0),IF(AND(LEFT(Inputs!$J$112,2)="ON",CG1&gt;=Inputs!$G$112*7,CF228&lt;Inputs!$G$114,Inputs!$G$114&gt;=Inputs!$F$35 ),IFERROR((Inputs!$F$35-CF228)*CF18/CF$224,0))),0)</f>
        <v>#DIV/0!</v>
      </c>
      <c r="CH18" s="280" t="e">
        <f>MAX(MAX(CG18-IFERROR('time-dependent_Scenario1'!CG28*(SUM(CG27:CG36)*Variables!$B$29+SUM(CG38:CG47)*Variables!$B$30+SUM(CG49:CG69)*Variables!$B$31+SUM(CG71:CG80)*Variables!$B$32)*CG18/SUM($B$16:$B$113),0),0)
- IF(CH1&lt;'time-dependent_Scenario1'!$M$42,0,IF(AND(CH1='time-dependent_Scenario1'!$M$42,Inputs!$F$76&gt;0),1*'time-dependent_Scenario1'!CG18*'time-dependent_Scenario1'!CG20, IF(CH1&gt;'time-dependent_Scenario1'!$M$42, (Inputs!$F$76*'time-dependent_Scenario1'!CG18*'time-dependent_Scenario1'!CG20*(1-(1-'time-dependent_Scenario1'!CG31)^Inputs!$F$59)))))*Inputs!$F$29/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9/Inputs!$F$51
-IFERROR('time-dependent_Scenario1'!CH4*CG18/(SUM(CG16:CG23,CG27:CG34,CG38:CG45,CG49:CG56,CG60:CG67,CG82:CG89,CG93:CG100)),0)+CG128*1/Variables!$B$43+IF( LEFT(Inputs!$J$107,3)="OFF",'time-dependent_Scenario1'!CH2*Inputs!$G$29)+'time-dependent_Scenario1'!CH3*Inputs!$G$29+1/Variables!$B$42*CG168+IF(AND(LEFT(Inputs!$J$107,2)="ON",CG227&gt;=Inputs!$G$109), 'time-dependent_Scenario1'!CH2*Inputs!$G$29,IF(AND(LEFT(Inputs!$J$107,2)="ON",CG227&lt;Inputs!$G$109,'time-dependent_Scenario1'!CH2&gt;(Inputs!$G$109-CG227)), ('time-dependent_Scenario1'!CH2-(Inputs!$G$109-CG227))*Inputs!$G$29))
-IF(AND(LEFT(Inputs!$J$112,2)="ON",CH1&gt;=Inputs!$G$112*7,CG228&lt;Inputs!$G$114,Inputs!$G$114&lt;Inputs!$F$35 ),IFERROR((Inputs!$G$114-CG228)*CG18/CG$224,0),IF(AND(LEFT(Inputs!$J$112,2)="ON",CH1&gt;=Inputs!$G$112*7,CG228&lt;Inputs!$G$114,Inputs!$G$114&gt;=Inputs!$F$35 ),IFERROR((Inputs!$F$35-CG228)*CG18/CG$224,0))),0)</f>
        <v>#DIV/0!</v>
      </c>
      <c r="CI18" s="280" t="e">
        <f>MAX(MAX(CH18-IFERROR('time-dependent_Scenario1'!CH28*(SUM(CH27:CH36)*Variables!$B$29+SUM(CH38:CH47)*Variables!$B$30+SUM(CH49:CH69)*Variables!$B$31+SUM(CH71:CH80)*Variables!$B$32)*CH18/SUM($B$16:$B$113),0),0)
- IF(CI1&lt;'time-dependent_Scenario1'!$M$42,0,IF(AND(CI1='time-dependent_Scenario1'!$M$42,Inputs!$F$76&gt;0),1*'time-dependent_Scenario1'!CH18*'time-dependent_Scenario1'!CH20, IF(CI1&gt;'time-dependent_Scenario1'!$M$42, (Inputs!$F$76*'time-dependent_Scenario1'!CH18*'time-dependent_Scenario1'!CH20*(1-(1-'time-dependent_Scenario1'!CH31)^Inputs!$F$59)))))*Inputs!$F$29/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9/Inputs!$F$51
-IFERROR('time-dependent_Scenario1'!CI4*CH18/(SUM(CH16:CH23,CH27:CH34,CH38:CH45,CH49:CH56,CH60:CH67,CH82:CH89,CH93:CH100)),0)+CH128*1/Variables!$B$43+IF( LEFT(Inputs!$J$107,3)="OFF",'time-dependent_Scenario1'!CI2*Inputs!$G$29)+'time-dependent_Scenario1'!CI3*Inputs!$G$29+1/Variables!$B$42*CH168+IF(AND(LEFT(Inputs!$J$107,2)="ON",CH227&gt;=Inputs!$G$109), 'time-dependent_Scenario1'!CI2*Inputs!$G$29,IF(AND(LEFT(Inputs!$J$107,2)="ON",CH227&lt;Inputs!$G$109,'time-dependent_Scenario1'!CI2&gt;(Inputs!$G$109-CH227)), ('time-dependent_Scenario1'!CI2-(Inputs!$G$109-CH227))*Inputs!$G$29))
-IF(AND(LEFT(Inputs!$J$112,2)="ON",CI1&gt;=Inputs!$G$112*7,CH228&lt;Inputs!$G$114,Inputs!$G$114&lt;Inputs!$F$35 ),IFERROR((Inputs!$G$114-CH228)*CH18/CH$224,0),IF(AND(LEFT(Inputs!$J$112,2)="ON",CI1&gt;=Inputs!$G$112*7,CH228&lt;Inputs!$G$114,Inputs!$G$114&gt;=Inputs!$F$35 ),IFERROR((Inputs!$F$35-CH228)*CH18/CH$224,0))),0)</f>
        <v>#DIV/0!</v>
      </c>
      <c r="CJ18" s="280" t="e">
        <f>MAX(MAX(CI18-IFERROR('time-dependent_Scenario1'!CI28*(SUM(CI27:CI36)*Variables!$B$29+SUM(CI38:CI47)*Variables!$B$30+SUM(CI49:CI69)*Variables!$B$31+SUM(CI71:CI80)*Variables!$B$32)*CI18/SUM($B$16:$B$113),0),0)
- IF(CJ1&lt;'time-dependent_Scenario1'!$M$42,0,IF(AND(CJ1='time-dependent_Scenario1'!$M$42,Inputs!$F$76&gt;0),1*'time-dependent_Scenario1'!CI18*'time-dependent_Scenario1'!CI20, IF(CJ1&gt;'time-dependent_Scenario1'!$M$42, (Inputs!$F$76*'time-dependent_Scenario1'!CI18*'time-dependent_Scenario1'!CI20*(1-(1-'time-dependent_Scenario1'!CI31)^Inputs!$F$59)))))*Inputs!$F$29/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9/Inputs!$F$51
-IFERROR('time-dependent_Scenario1'!CJ4*CI18/(SUM(CI16:CI23,CI27:CI34,CI38:CI45,CI49:CI56,CI60:CI67,CI82:CI89,CI93:CI100)),0)+CI128*1/Variables!$B$43+IF( LEFT(Inputs!$J$107,3)="OFF",'time-dependent_Scenario1'!CJ2*Inputs!$G$29)+'time-dependent_Scenario1'!CJ3*Inputs!$G$29+1/Variables!$B$42*CI168+IF(AND(LEFT(Inputs!$J$107,2)="ON",CI227&gt;=Inputs!$G$109), 'time-dependent_Scenario1'!CJ2*Inputs!$G$29,IF(AND(LEFT(Inputs!$J$107,2)="ON",CI227&lt;Inputs!$G$109,'time-dependent_Scenario1'!CJ2&gt;(Inputs!$G$109-CI227)), ('time-dependent_Scenario1'!CJ2-(Inputs!$G$109-CI227))*Inputs!$G$29))
-IF(AND(LEFT(Inputs!$J$112,2)="ON",CJ1&gt;=Inputs!$G$112*7,CI228&lt;Inputs!$G$114,Inputs!$G$114&lt;Inputs!$F$35 ),IFERROR((Inputs!$G$114-CI228)*CI18/CI$224,0),IF(AND(LEFT(Inputs!$J$112,2)="ON",CJ1&gt;=Inputs!$G$112*7,CI228&lt;Inputs!$G$114,Inputs!$G$114&gt;=Inputs!$F$35 ),IFERROR((Inputs!$F$35-CI228)*CI18/CI$224,0))),0)</f>
        <v>#DIV/0!</v>
      </c>
      <c r="CK18" s="280" t="e">
        <f>MAX(MAX(CJ18-IFERROR('time-dependent_Scenario1'!CJ28*(SUM(CJ27:CJ36)*Variables!$B$29+SUM(CJ38:CJ47)*Variables!$B$30+SUM(CJ49:CJ69)*Variables!$B$31+SUM(CJ71:CJ80)*Variables!$B$32)*CJ18/SUM($B$16:$B$113),0),0)
- IF(CK1&lt;'time-dependent_Scenario1'!$M$42,0,IF(AND(CK1='time-dependent_Scenario1'!$M$42,Inputs!$F$76&gt;0),1*'time-dependent_Scenario1'!CJ18*'time-dependent_Scenario1'!CJ20, IF(CK1&gt;'time-dependent_Scenario1'!$M$42, (Inputs!$F$76*'time-dependent_Scenario1'!CJ18*'time-dependent_Scenario1'!CJ20*(1-(1-'time-dependent_Scenario1'!CJ31)^Inputs!$F$59)))))*Inputs!$F$29/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9/Inputs!$F$51
-IFERROR('time-dependent_Scenario1'!CK4*CJ18/(SUM(CJ16:CJ23,CJ27:CJ34,CJ38:CJ45,CJ49:CJ56,CJ60:CJ67,CJ82:CJ89,CJ93:CJ100)),0)+CJ128*1/Variables!$B$43+IF( LEFT(Inputs!$J$107,3)="OFF",'time-dependent_Scenario1'!CK2*Inputs!$G$29)+'time-dependent_Scenario1'!CK3*Inputs!$G$29+1/Variables!$B$42*CJ168+IF(AND(LEFT(Inputs!$J$107,2)="ON",CJ227&gt;=Inputs!$G$109), 'time-dependent_Scenario1'!CK2*Inputs!$G$29,IF(AND(LEFT(Inputs!$J$107,2)="ON",CJ227&lt;Inputs!$G$109,'time-dependent_Scenario1'!CK2&gt;(Inputs!$G$109-CJ227)), ('time-dependent_Scenario1'!CK2-(Inputs!$G$109-CJ227))*Inputs!$G$29))
-IF(AND(LEFT(Inputs!$J$112,2)="ON",CK1&gt;=Inputs!$G$112*7,CJ228&lt;Inputs!$G$114,Inputs!$G$114&lt;Inputs!$F$35 ),IFERROR((Inputs!$G$114-CJ228)*CJ18/CJ$224,0),IF(AND(LEFT(Inputs!$J$112,2)="ON",CK1&gt;=Inputs!$G$112*7,CJ228&lt;Inputs!$G$114,Inputs!$G$114&gt;=Inputs!$F$35 ),IFERROR((Inputs!$F$35-CJ228)*CJ18/CJ$224,0))),0)</f>
        <v>#DIV/0!</v>
      </c>
      <c r="CL18" s="280" t="e">
        <f>MAX(MAX(CK18-IFERROR('time-dependent_Scenario1'!CK28*(SUM(CK27:CK36)*Variables!$B$29+SUM(CK38:CK47)*Variables!$B$30+SUM(CK49:CK69)*Variables!$B$31+SUM(CK71:CK80)*Variables!$B$32)*CK18/SUM($B$16:$B$113),0),0)
- IF(CL1&lt;'time-dependent_Scenario1'!$M$42,0,IF(AND(CL1='time-dependent_Scenario1'!$M$42,Inputs!$F$76&gt;0),1*'time-dependent_Scenario1'!CK18*'time-dependent_Scenario1'!CK20, IF(CL1&gt;'time-dependent_Scenario1'!$M$42, (Inputs!$F$76*'time-dependent_Scenario1'!CK18*'time-dependent_Scenario1'!CK20*(1-(1-'time-dependent_Scenario1'!CK31)^Inputs!$F$59)))))*Inputs!$F$29/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9/Inputs!$F$51
-IFERROR('time-dependent_Scenario1'!CL4*CK18/(SUM(CK16:CK23,CK27:CK34,CK38:CK45,CK49:CK56,CK60:CK67,CK82:CK89,CK93:CK100)),0)+CK128*1/Variables!$B$43+IF( LEFT(Inputs!$J$107,3)="OFF",'time-dependent_Scenario1'!CL2*Inputs!$G$29)+'time-dependent_Scenario1'!CL3*Inputs!$G$29+1/Variables!$B$42*CK168+IF(AND(LEFT(Inputs!$J$107,2)="ON",CK227&gt;=Inputs!$G$109), 'time-dependent_Scenario1'!CL2*Inputs!$G$29,IF(AND(LEFT(Inputs!$J$107,2)="ON",CK227&lt;Inputs!$G$109,'time-dependent_Scenario1'!CL2&gt;(Inputs!$G$109-CK227)), ('time-dependent_Scenario1'!CL2-(Inputs!$G$109-CK227))*Inputs!$G$29))
-IF(AND(LEFT(Inputs!$J$112,2)="ON",CL1&gt;=Inputs!$G$112*7,CK228&lt;Inputs!$G$114,Inputs!$G$114&lt;Inputs!$F$35 ),IFERROR((Inputs!$G$114-CK228)*CK18/CK$224,0),IF(AND(LEFT(Inputs!$J$112,2)="ON",CL1&gt;=Inputs!$G$112*7,CK228&lt;Inputs!$G$114,Inputs!$G$114&gt;=Inputs!$F$35 ),IFERROR((Inputs!$F$35-CK228)*CK18/CK$224,0))),0)</f>
        <v>#DIV/0!</v>
      </c>
      <c r="CM18" s="280" t="e">
        <f>MAX(MAX(CL18-IFERROR('time-dependent_Scenario1'!CL28*(SUM(CL27:CL36)*Variables!$B$29+SUM(CL38:CL47)*Variables!$B$30+SUM(CL49:CL69)*Variables!$B$31+SUM(CL71:CL80)*Variables!$B$32)*CL18/SUM($B$16:$B$113),0),0)
- IF(CM1&lt;'time-dependent_Scenario1'!$M$42,0,IF(AND(CM1='time-dependent_Scenario1'!$M$42,Inputs!$F$76&gt;0),1*'time-dependent_Scenario1'!CL18*'time-dependent_Scenario1'!CL20, IF(CM1&gt;'time-dependent_Scenario1'!$M$42, (Inputs!$F$76*'time-dependent_Scenario1'!CL18*'time-dependent_Scenario1'!CL20*(1-(1-'time-dependent_Scenario1'!CL31)^Inputs!$F$59)))))*Inputs!$F$29/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9/Inputs!$F$51
-IFERROR('time-dependent_Scenario1'!CM4*CL18/(SUM(CL16:CL23,CL27:CL34,CL38:CL45,CL49:CL56,CL60:CL67,CL82:CL89,CL93:CL100)),0)+CL128*1/Variables!$B$43+IF( LEFT(Inputs!$J$107,3)="OFF",'time-dependent_Scenario1'!CM2*Inputs!$G$29)+'time-dependent_Scenario1'!CM3*Inputs!$G$29+1/Variables!$B$42*CL168+IF(AND(LEFT(Inputs!$J$107,2)="ON",CL227&gt;=Inputs!$G$109), 'time-dependent_Scenario1'!CM2*Inputs!$G$29,IF(AND(LEFT(Inputs!$J$107,2)="ON",CL227&lt;Inputs!$G$109,'time-dependent_Scenario1'!CM2&gt;(Inputs!$G$109-CL227)), ('time-dependent_Scenario1'!CM2-(Inputs!$G$109-CL227))*Inputs!$G$29))
-IF(AND(LEFT(Inputs!$J$112,2)="ON",CM1&gt;=Inputs!$G$112*7,CL228&lt;Inputs!$G$114,Inputs!$G$114&lt;Inputs!$F$35 ),IFERROR((Inputs!$G$114-CL228)*CL18/CL$224,0),IF(AND(LEFT(Inputs!$J$112,2)="ON",CM1&gt;=Inputs!$G$112*7,CL228&lt;Inputs!$G$114,Inputs!$G$114&gt;=Inputs!$F$35 ),IFERROR((Inputs!$F$35-CL228)*CL18/CL$224,0))),0)</f>
        <v>#DIV/0!</v>
      </c>
      <c r="CN18" s="280" t="e">
        <f>MAX(MAX(CM18-IFERROR('time-dependent_Scenario1'!CM28*(SUM(CM27:CM36)*Variables!$B$29+SUM(CM38:CM47)*Variables!$B$30+SUM(CM49:CM69)*Variables!$B$31+SUM(CM71:CM80)*Variables!$B$32)*CM18/SUM($B$16:$B$113),0),0)
- IF(CN1&lt;'time-dependent_Scenario1'!$M$42,0,IF(AND(CN1='time-dependent_Scenario1'!$M$42,Inputs!$F$76&gt;0),1*'time-dependent_Scenario1'!CM18*'time-dependent_Scenario1'!CM20, IF(CN1&gt;'time-dependent_Scenario1'!$M$42, (Inputs!$F$76*'time-dependent_Scenario1'!CM18*'time-dependent_Scenario1'!CM20*(1-(1-'time-dependent_Scenario1'!CM31)^Inputs!$F$59)))))*Inputs!$F$29/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9/Inputs!$F$51
-IFERROR('time-dependent_Scenario1'!CN4*CM18/(SUM(CM16:CM23,CM27:CM34,CM38:CM45,CM49:CM56,CM60:CM67,CM82:CM89,CM93:CM100)),0)+CM128*1/Variables!$B$43+IF( LEFT(Inputs!$J$107,3)="OFF",'time-dependent_Scenario1'!CN2*Inputs!$G$29)+'time-dependent_Scenario1'!CN3*Inputs!$G$29+1/Variables!$B$42*CM168+IF(AND(LEFT(Inputs!$J$107,2)="ON",CM227&gt;=Inputs!$G$109), 'time-dependent_Scenario1'!CN2*Inputs!$G$29,IF(AND(LEFT(Inputs!$J$107,2)="ON",CM227&lt;Inputs!$G$109,'time-dependent_Scenario1'!CN2&gt;(Inputs!$G$109-CM227)), ('time-dependent_Scenario1'!CN2-(Inputs!$G$109-CM227))*Inputs!$G$29))
-IF(AND(LEFT(Inputs!$J$112,2)="ON",CN1&gt;=Inputs!$G$112*7,CM228&lt;Inputs!$G$114,Inputs!$G$114&lt;Inputs!$F$35 ),IFERROR((Inputs!$G$114-CM228)*CM18/CM$224,0),IF(AND(LEFT(Inputs!$J$112,2)="ON",CN1&gt;=Inputs!$G$112*7,CM228&lt;Inputs!$G$114,Inputs!$G$114&gt;=Inputs!$F$35 ),IFERROR((Inputs!$F$35-CM228)*CM18/CM$224,0))),0)</f>
        <v>#DIV/0!</v>
      </c>
      <c r="CO18" s="280" t="e">
        <f>MAX(MAX(CN18-IFERROR('time-dependent_Scenario1'!CN28*(SUM(CN27:CN36)*Variables!$B$29+SUM(CN38:CN47)*Variables!$B$30+SUM(CN49:CN69)*Variables!$B$31+SUM(CN71:CN80)*Variables!$B$32)*CN18/SUM($B$16:$B$113),0),0)
- IF(CO1&lt;'time-dependent_Scenario1'!$M$42,0,IF(AND(CO1='time-dependent_Scenario1'!$M$42,Inputs!$F$76&gt;0),1*'time-dependent_Scenario1'!CN18*'time-dependent_Scenario1'!CN20, IF(CO1&gt;'time-dependent_Scenario1'!$M$42, (Inputs!$F$76*'time-dependent_Scenario1'!CN18*'time-dependent_Scenario1'!CN20*(1-(1-'time-dependent_Scenario1'!CN31)^Inputs!$F$59)))))*Inputs!$F$29/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9/Inputs!$F$51
-IFERROR('time-dependent_Scenario1'!CO4*CN18/(SUM(CN16:CN23,CN27:CN34,CN38:CN45,CN49:CN56,CN60:CN67,CN82:CN89,CN93:CN100)),0)+CN128*1/Variables!$B$43+IF( LEFT(Inputs!$J$107,3)="OFF",'time-dependent_Scenario1'!CO2*Inputs!$G$29)+'time-dependent_Scenario1'!CO3*Inputs!$G$29+1/Variables!$B$42*CN168+IF(AND(LEFT(Inputs!$J$107,2)="ON",CN227&gt;=Inputs!$G$109), 'time-dependent_Scenario1'!CO2*Inputs!$G$29,IF(AND(LEFT(Inputs!$J$107,2)="ON",CN227&lt;Inputs!$G$109,'time-dependent_Scenario1'!CO2&gt;(Inputs!$G$109-CN227)), ('time-dependent_Scenario1'!CO2-(Inputs!$G$109-CN227))*Inputs!$G$29))
-IF(AND(LEFT(Inputs!$J$112,2)="ON",CO1&gt;=Inputs!$G$112*7,CN228&lt;Inputs!$G$114,Inputs!$G$114&lt;Inputs!$F$35 ),IFERROR((Inputs!$G$114-CN228)*CN18/CN$224,0),IF(AND(LEFT(Inputs!$J$112,2)="ON",CO1&gt;=Inputs!$G$112*7,CN228&lt;Inputs!$G$114,Inputs!$G$114&gt;=Inputs!$F$35 ),IFERROR((Inputs!$F$35-CN228)*CN18/CN$224,0))),0)</f>
        <v>#DIV/0!</v>
      </c>
      <c r="CP18" s="280" t="e">
        <f>MAX(MAX(CO18-IFERROR('time-dependent_Scenario1'!CO28*(SUM(CO27:CO36)*Variables!$B$29+SUM(CO38:CO47)*Variables!$B$30+SUM(CO49:CO69)*Variables!$B$31+SUM(CO71:CO80)*Variables!$B$32)*CO18/SUM($B$16:$B$113),0),0)
- IF(CP1&lt;'time-dependent_Scenario1'!$M$42,0,IF(AND(CP1='time-dependent_Scenario1'!$M$42,Inputs!$F$76&gt;0),1*'time-dependent_Scenario1'!CO18*'time-dependent_Scenario1'!CO20, IF(CP1&gt;'time-dependent_Scenario1'!$M$42, (Inputs!$F$76*'time-dependent_Scenario1'!CO18*'time-dependent_Scenario1'!CO20*(1-(1-'time-dependent_Scenario1'!CO31)^Inputs!$F$59)))))*Inputs!$F$29/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9/Inputs!$F$51
-IFERROR('time-dependent_Scenario1'!CP4*CO18/(SUM(CO16:CO23,CO27:CO34,CO38:CO45,CO49:CO56,CO60:CO67,CO82:CO89,CO93:CO100)),0)+CO128*1/Variables!$B$43+IF( LEFT(Inputs!$J$107,3)="OFF",'time-dependent_Scenario1'!CP2*Inputs!$G$29)+'time-dependent_Scenario1'!CP3*Inputs!$G$29+1/Variables!$B$42*CO168+IF(AND(LEFT(Inputs!$J$107,2)="ON",CO227&gt;=Inputs!$G$109), 'time-dependent_Scenario1'!CP2*Inputs!$G$29,IF(AND(LEFT(Inputs!$J$107,2)="ON",CO227&lt;Inputs!$G$109,'time-dependent_Scenario1'!CP2&gt;(Inputs!$G$109-CO227)), ('time-dependent_Scenario1'!CP2-(Inputs!$G$109-CO227))*Inputs!$G$29))
-IF(AND(LEFT(Inputs!$J$112,2)="ON",CP1&gt;=Inputs!$G$112*7,CO228&lt;Inputs!$G$114,Inputs!$G$114&lt;Inputs!$F$35 ),IFERROR((Inputs!$G$114-CO228)*CO18/CO$224,0),IF(AND(LEFT(Inputs!$J$112,2)="ON",CP1&gt;=Inputs!$G$112*7,CO228&lt;Inputs!$G$114,Inputs!$G$114&gt;=Inputs!$F$35 ),IFERROR((Inputs!$F$35-CO228)*CO18/CO$224,0))),0)</f>
        <v>#DIV/0!</v>
      </c>
      <c r="CQ18" s="280" t="e">
        <f>MAX(MAX(CP18-IFERROR('time-dependent_Scenario1'!CP28*(SUM(CP27:CP36)*Variables!$B$29+SUM(CP38:CP47)*Variables!$B$30+SUM(CP49:CP69)*Variables!$B$31+SUM(CP71:CP80)*Variables!$B$32)*CP18/SUM($B$16:$B$113),0),0)
- IF(CQ1&lt;'time-dependent_Scenario1'!$M$42,0,IF(AND(CQ1='time-dependent_Scenario1'!$M$42,Inputs!$F$76&gt;0),1*'time-dependent_Scenario1'!CP18*'time-dependent_Scenario1'!CP20, IF(CQ1&gt;'time-dependent_Scenario1'!$M$42, (Inputs!$F$76*'time-dependent_Scenario1'!CP18*'time-dependent_Scenario1'!CP20*(1-(1-'time-dependent_Scenario1'!CP31)^Inputs!$F$59)))))*Inputs!$F$29/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9/Inputs!$F$51
-IFERROR('time-dependent_Scenario1'!CQ4*CP18/(SUM(CP16:CP23,CP27:CP34,CP38:CP45,CP49:CP56,CP60:CP67,CP82:CP89,CP93:CP100)),0)+CP128*1/Variables!$B$43+IF( LEFT(Inputs!$J$107,3)="OFF",'time-dependent_Scenario1'!CQ2*Inputs!$G$29)+'time-dependent_Scenario1'!CQ3*Inputs!$G$29+1/Variables!$B$42*CP168+IF(AND(LEFT(Inputs!$J$107,2)="ON",CP227&gt;=Inputs!$G$109), 'time-dependent_Scenario1'!CQ2*Inputs!$G$29,IF(AND(LEFT(Inputs!$J$107,2)="ON",CP227&lt;Inputs!$G$109,'time-dependent_Scenario1'!CQ2&gt;(Inputs!$G$109-CP227)), ('time-dependent_Scenario1'!CQ2-(Inputs!$G$109-CP227))*Inputs!$G$29))
-IF(AND(LEFT(Inputs!$J$112,2)="ON",CQ1&gt;=Inputs!$G$112*7,CP228&lt;Inputs!$G$114,Inputs!$G$114&lt;Inputs!$F$35 ),IFERROR((Inputs!$G$114-CP228)*CP18/CP$224,0),IF(AND(LEFT(Inputs!$J$112,2)="ON",CQ1&gt;=Inputs!$G$112*7,CP228&lt;Inputs!$G$114,Inputs!$G$114&gt;=Inputs!$F$35 ),IFERROR((Inputs!$F$35-CP228)*CP18/CP$224,0))),0)</f>
        <v>#DIV/0!</v>
      </c>
      <c r="CR18" s="280" t="e">
        <f>MAX(MAX(CQ18-IFERROR('time-dependent_Scenario1'!CQ28*(SUM(CQ27:CQ36)*Variables!$B$29+SUM(CQ38:CQ47)*Variables!$B$30+SUM(CQ49:CQ69)*Variables!$B$31+SUM(CQ71:CQ80)*Variables!$B$32)*CQ18/SUM($B$16:$B$113),0),0)
- IF(CR1&lt;'time-dependent_Scenario1'!$M$42,0,IF(AND(CR1='time-dependent_Scenario1'!$M$42,Inputs!$F$76&gt;0),1*'time-dependent_Scenario1'!CQ18*'time-dependent_Scenario1'!CQ20, IF(CR1&gt;'time-dependent_Scenario1'!$M$42, (Inputs!$F$76*'time-dependent_Scenario1'!CQ18*'time-dependent_Scenario1'!CQ20*(1-(1-'time-dependent_Scenario1'!CQ31)^Inputs!$F$59)))))*Inputs!$F$29/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9/Inputs!$F$51
-IFERROR('time-dependent_Scenario1'!CR4*CQ18/(SUM(CQ16:CQ23,CQ27:CQ34,CQ38:CQ45,CQ49:CQ56,CQ60:CQ67,CQ82:CQ89,CQ93:CQ100)),0)+CQ128*1/Variables!$B$43+IF( LEFT(Inputs!$J$107,3)="OFF",'time-dependent_Scenario1'!CR2*Inputs!$G$29)+'time-dependent_Scenario1'!CR3*Inputs!$G$29+1/Variables!$B$42*CQ168+IF(AND(LEFT(Inputs!$J$107,2)="ON",CQ227&gt;=Inputs!$G$109), 'time-dependent_Scenario1'!CR2*Inputs!$G$29,IF(AND(LEFT(Inputs!$J$107,2)="ON",CQ227&lt;Inputs!$G$109,'time-dependent_Scenario1'!CR2&gt;(Inputs!$G$109-CQ227)), ('time-dependent_Scenario1'!CR2-(Inputs!$G$109-CQ227))*Inputs!$G$29))
-IF(AND(LEFT(Inputs!$J$112,2)="ON",CR1&gt;=Inputs!$G$112*7,CQ228&lt;Inputs!$G$114,Inputs!$G$114&lt;Inputs!$F$35 ),IFERROR((Inputs!$G$114-CQ228)*CQ18/CQ$224,0),IF(AND(LEFT(Inputs!$J$112,2)="ON",CR1&gt;=Inputs!$G$112*7,CQ228&lt;Inputs!$G$114,Inputs!$G$114&gt;=Inputs!$F$35 ),IFERROR((Inputs!$F$35-CQ228)*CQ18/CQ$224,0))),0)</f>
        <v>#DIV/0!</v>
      </c>
      <c r="CS18" s="280" t="e">
        <f>MAX(MAX(CR18-IFERROR('time-dependent_Scenario1'!CR28*(SUM(CR27:CR36)*Variables!$B$29+SUM(CR38:CR47)*Variables!$B$30+SUM(CR49:CR69)*Variables!$B$31+SUM(CR71:CR80)*Variables!$B$32)*CR18/SUM($B$16:$B$113),0),0)
- IF(CS1&lt;'time-dependent_Scenario1'!$M$42,0,IF(AND(CS1='time-dependent_Scenario1'!$M$42,Inputs!$F$76&gt;0),1*'time-dependent_Scenario1'!CR18*'time-dependent_Scenario1'!CR20, IF(CS1&gt;'time-dependent_Scenario1'!$M$42, (Inputs!$F$76*'time-dependent_Scenario1'!CR18*'time-dependent_Scenario1'!CR20*(1-(1-'time-dependent_Scenario1'!CR31)^Inputs!$F$59)))))*Inputs!$F$29/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9/Inputs!$F$51
-IFERROR('time-dependent_Scenario1'!CS4*CR18/(SUM(CR16:CR23,CR27:CR34,CR38:CR45,CR49:CR56,CR60:CR67,CR82:CR89,CR93:CR100)),0)+CR128*1/Variables!$B$43+IF( LEFT(Inputs!$J$107,3)="OFF",'time-dependent_Scenario1'!CS2*Inputs!$G$29)+'time-dependent_Scenario1'!CS3*Inputs!$G$29+1/Variables!$B$42*CR168+IF(AND(LEFT(Inputs!$J$107,2)="ON",CR227&gt;=Inputs!$G$109), 'time-dependent_Scenario1'!CS2*Inputs!$G$29,IF(AND(LEFT(Inputs!$J$107,2)="ON",CR227&lt;Inputs!$G$109,'time-dependent_Scenario1'!CS2&gt;(Inputs!$G$109-CR227)), ('time-dependent_Scenario1'!CS2-(Inputs!$G$109-CR227))*Inputs!$G$29))
-IF(AND(LEFT(Inputs!$J$112,2)="ON",CS1&gt;=Inputs!$G$112*7,CR228&lt;Inputs!$G$114,Inputs!$G$114&lt;Inputs!$F$35 ),IFERROR((Inputs!$G$114-CR228)*CR18/CR$224,0),IF(AND(LEFT(Inputs!$J$112,2)="ON",CS1&gt;=Inputs!$G$112*7,CR228&lt;Inputs!$G$114,Inputs!$G$114&gt;=Inputs!$F$35 ),IFERROR((Inputs!$F$35-CR228)*CR18/CR$224,0))),0)</f>
        <v>#DIV/0!</v>
      </c>
      <c r="CT18" s="280" t="e">
        <f>MAX(MAX(CS18-IFERROR('time-dependent_Scenario1'!CS28*(SUM(CS27:CS36)*Variables!$B$29+SUM(CS38:CS47)*Variables!$B$30+SUM(CS49:CS69)*Variables!$B$31+SUM(CS71:CS80)*Variables!$B$32)*CS18/SUM($B$16:$B$113),0),0)
- IF(CT1&lt;'time-dependent_Scenario1'!$M$42,0,IF(AND(CT1='time-dependent_Scenario1'!$M$42,Inputs!$F$76&gt;0),1*'time-dependent_Scenario1'!CS18*'time-dependent_Scenario1'!CS20, IF(CT1&gt;'time-dependent_Scenario1'!$M$42, (Inputs!$F$76*'time-dependent_Scenario1'!CS18*'time-dependent_Scenario1'!CS20*(1-(1-'time-dependent_Scenario1'!CS31)^Inputs!$F$59)))))*Inputs!$F$29/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9/Inputs!$F$51
-IFERROR('time-dependent_Scenario1'!CT4*CS18/(SUM(CS16:CS23,CS27:CS34,CS38:CS45,CS49:CS56,CS60:CS67,CS82:CS89,CS93:CS100)),0)+CS128*1/Variables!$B$43+IF( LEFT(Inputs!$J$107,3)="OFF",'time-dependent_Scenario1'!CT2*Inputs!$G$29)+'time-dependent_Scenario1'!CT3*Inputs!$G$29+1/Variables!$B$42*CS168+IF(AND(LEFT(Inputs!$J$107,2)="ON",CS227&gt;=Inputs!$G$109), 'time-dependent_Scenario1'!CT2*Inputs!$G$29,IF(AND(LEFT(Inputs!$J$107,2)="ON",CS227&lt;Inputs!$G$109,'time-dependent_Scenario1'!CT2&gt;(Inputs!$G$109-CS227)), ('time-dependent_Scenario1'!CT2-(Inputs!$G$109-CS227))*Inputs!$G$29))
-IF(AND(LEFT(Inputs!$J$112,2)="ON",CT1&gt;=Inputs!$G$112*7,CS228&lt;Inputs!$G$114,Inputs!$G$114&lt;Inputs!$F$35 ),IFERROR((Inputs!$G$114-CS228)*CS18/CS$224,0),IF(AND(LEFT(Inputs!$J$112,2)="ON",CT1&gt;=Inputs!$G$112*7,CS228&lt;Inputs!$G$114,Inputs!$G$114&gt;=Inputs!$F$35 ),IFERROR((Inputs!$F$35-CS228)*CS18/CS$224,0))),0)</f>
        <v>#DIV/0!</v>
      </c>
      <c r="CU18" s="280" t="e">
        <f>MAX(MAX(CT18-IFERROR('time-dependent_Scenario1'!CT28*(SUM(CT27:CT36)*Variables!$B$29+SUM(CT38:CT47)*Variables!$B$30+SUM(CT49:CT69)*Variables!$B$31+SUM(CT71:CT80)*Variables!$B$32)*CT18/SUM($B$16:$B$113),0),0)
- IF(CU1&lt;'time-dependent_Scenario1'!$M$42,0,IF(AND(CU1='time-dependent_Scenario1'!$M$42,Inputs!$F$76&gt;0),1*'time-dependent_Scenario1'!CT18*'time-dependent_Scenario1'!CT20, IF(CU1&gt;'time-dependent_Scenario1'!$M$42, (Inputs!$F$76*'time-dependent_Scenario1'!CT18*'time-dependent_Scenario1'!CT20*(1-(1-'time-dependent_Scenario1'!CT31)^Inputs!$F$59)))))*Inputs!$F$29/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9/Inputs!$F$51
-IFERROR('time-dependent_Scenario1'!CU4*CT18/(SUM(CT16:CT23,CT27:CT34,CT38:CT45,CT49:CT56,CT60:CT67,CT82:CT89,CT93:CT100)),0)+CT128*1/Variables!$B$43+IF( LEFT(Inputs!$J$107,3)="OFF",'time-dependent_Scenario1'!CU2*Inputs!$G$29)+'time-dependent_Scenario1'!CU3*Inputs!$G$29+1/Variables!$B$42*CT168+IF(AND(LEFT(Inputs!$J$107,2)="ON",CT227&gt;=Inputs!$G$109), 'time-dependent_Scenario1'!CU2*Inputs!$G$29,IF(AND(LEFT(Inputs!$J$107,2)="ON",CT227&lt;Inputs!$G$109,'time-dependent_Scenario1'!CU2&gt;(Inputs!$G$109-CT227)), ('time-dependent_Scenario1'!CU2-(Inputs!$G$109-CT227))*Inputs!$G$29))
-IF(AND(LEFT(Inputs!$J$112,2)="ON",CU1&gt;=Inputs!$G$112*7,CT228&lt;Inputs!$G$114,Inputs!$G$114&lt;Inputs!$F$35 ),IFERROR((Inputs!$G$114-CT228)*CT18/CT$224,0),IF(AND(LEFT(Inputs!$J$112,2)="ON",CU1&gt;=Inputs!$G$112*7,CT228&lt;Inputs!$G$114,Inputs!$G$114&gt;=Inputs!$F$35 ),IFERROR((Inputs!$F$35-CT228)*CT18/CT$224,0))),0)</f>
        <v>#DIV/0!</v>
      </c>
      <c r="CV18" s="280" t="e">
        <f>MAX(MAX(CU18-IFERROR('time-dependent_Scenario1'!CU28*(SUM(CU27:CU36)*Variables!$B$29+SUM(CU38:CU47)*Variables!$B$30+SUM(CU49:CU69)*Variables!$B$31+SUM(CU71:CU80)*Variables!$B$32)*CU18/SUM($B$16:$B$113),0),0)
- IF(CV1&lt;'time-dependent_Scenario1'!$M$42,0,IF(AND(CV1='time-dependent_Scenario1'!$M$42,Inputs!$F$76&gt;0),1*'time-dependent_Scenario1'!CU18*'time-dependent_Scenario1'!CU20, IF(CV1&gt;'time-dependent_Scenario1'!$M$42, (Inputs!$F$76*'time-dependent_Scenario1'!CU18*'time-dependent_Scenario1'!CU20*(1-(1-'time-dependent_Scenario1'!CU31)^Inputs!$F$59)))))*Inputs!$F$29/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9/Inputs!$F$51
-IFERROR('time-dependent_Scenario1'!CV4*CU18/(SUM(CU16:CU23,CU27:CU34,CU38:CU45,CU49:CU56,CU60:CU67,CU82:CU89,CU93:CU100)),0)+CU128*1/Variables!$B$43+IF( LEFT(Inputs!$J$107,3)="OFF",'time-dependent_Scenario1'!CV2*Inputs!$G$29)+'time-dependent_Scenario1'!CV3*Inputs!$G$29+1/Variables!$B$42*CU168+IF(AND(LEFT(Inputs!$J$107,2)="ON",CU227&gt;=Inputs!$G$109), 'time-dependent_Scenario1'!CV2*Inputs!$G$29,IF(AND(LEFT(Inputs!$J$107,2)="ON",CU227&lt;Inputs!$G$109,'time-dependent_Scenario1'!CV2&gt;(Inputs!$G$109-CU227)), ('time-dependent_Scenario1'!CV2-(Inputs!$G$109-CU227))*Inputs!$G$29))
-IF(AND(LEFT(Inputs!$J$112,2)="ON",CV1&gt;=Inputs!$G$112*7,CU228&lt;Inputs!$G$114,Inputs!$G$114&lt;Inputs!$F$35 ),IFERROR((Inputs!$G$114-CU228)*CU18/CU$224,0),IF(AND(LEFT(Inputs!$J$112,2)="ON",CV1&gt;=Inputs!$G$112*7,CU228&lt;Inputs!$G$114,Inputs!$G$114&gt;=Inputs!$F$35 ),IFERROR((Inputs!$F$35-CU228)*CU18/CU$224,0))),0)</f>
        <v>#DIV/0!</v>
      </c>
      <c r="CW18" s="280" t="e">
        <f>MAX(MAX(CV18-IFERROR('time-dependent_Scenario1'!CV28*(SUM(CV27:CV36)*Variables!$B$29+SUM(CV38:CV47)*Variables!$B$30+SUM(CV49:CV69)*Variables!$B$31+SUM(CV71:CV80)*Variables!$B$32)*CV18/SUM($B$16:$B$113),0),0)
- IF(CW1&lt;'time-dependent_Scenario1'!$M$42,0,IF(AND(CW1='time-dependent_Scenario1'!$M$42,Inputs!$F$76&gt;0),1*'time-dependent_Scenario1'!CV18*'time-dependent_Scenario1'!CV20, IF(CW1&gt;'time-dependent_Scenario1'!$M$42, (Inputs!$F$76*'time-dependent_Scenario1'!CV18*'time-dependent_Scenario1'!CV20*(1-(1-'time-dependent_Scenario1'!CV31)^Inputs!$F$59)))))*Inputs!$F$29/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9/Inputs!$F$51
-IFERROR('time-dependent_Scenario1'!CW4*CV18/(SUM(CV16:CV23,CV27:CV34,CV38:CV45,CV49:CV56,CV60:CV67,CV82:CV89,CV93:CV100)),0)+CV128*1/Variables!$B$43+IF( LEFT(Inputs!$J$107,3)="OFF",'time-dependent_Scenario1'!CW2*Inputs!$G$29)+'time-dependent_Scenario1'!CW3*Inputs!$G$29+1/Variables!$B$42*CV168+IF(AND(LEFT(Inputs!$J$107,2)="ON",CV227&gt;=Inputs!$G$109), 'time-dependent_Scenario1'!CW2*Inputs!$G$29,IF(AND(LEFT(Inputs!$J$107,2)="ON",CV227&lt;Inputs!$G$109,'time-dependent_Scenario1'!CW2&gt;(Inputs!$G$109-CV227)), ('time-dependent_Scenario1'!CW2-(Inputs!$G$109-CV227))*Inputs!$G$29))
-IF(AND(LEFT(Inputs!$J$112,2)="ON",CW1&gt;=Inputs!$G$112*7,CV228&lt;Inputs!$G$114,Inputs!$G$114&lt;Inputs!$F$35 ),IFERROR((Inputs!$G$114-CV228)*CV18/CV$224,0),IF(AND(LEFT(Inputs!$J$112,2)="ON",CW1&gt;=Inputs!$G$112*7,CV228&lt;Inputs!$G$114,Inputs!$G$114&gt;=Inputs!$F$35 ),IFERROR((Inputs!$F$35-CV228)*CV18/CV$224,0))),0)</f>
        <v>#DIV/0!</v>
      </c>
      <c r="CX18" s="280" t="e">
        <f>MAX(MAX(CW18-IFERROR('time-dependent_Scenario1'!CW28*(SUM(CW27:CW36)*Variables!$B$29+SUM(CW38:CW47)*Variables!$B$30+SUM(CW49:CW69)*Variables!$B$31+SUM(CW71:CW80)*Variables!$B$32)*CW18/SUM($B$16:$B$113),0),0)
- IF(CX1&lt;'time-dependent_Scenario1'!$M$42,0,IF(AND(CX1='time-dependent_Scenario1'!$M$42,Inputs!$F$76&gt;0),1*'time-dependent_Scenario1'!CW18*'time-dependent_Scenario1'!CW20, IF(CX1&gt;'time-dependent_Scenario1'!$M$42, (Inputs!$F$76*'time-dependent_Scenario1'!CW18*'time-dependent_Scenario1'!CW20*(1-(1-'time-dependent_Scenario1'!CW31)^Inputs!$F$59)))))*Inputs!$F$29/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9/Inputs!$F$51
-IFERROR('time-dependent_Scenario1'!CX4*CW18/(SUM(CW16:CW23,CW27:CW34,CW38:CW45,CW49:CW56,CW60:CW67,CW82:CW89,CW93:CW100)),0)+CW128*1/Variables!$B$43+IF( LEFT(Inputs!$J$107,3)="OFF",'time-dependent_Scenario1'!CX2*Inputs!$G$29)+'time-dependent_Scenario1'!CX3*Inputs!$G$29+1/Variables!$B$42*CW168+IF(AND(LEFT(Inputs!$J$107,2)="ON",CW227&gt;=Inputs!$G$109), 'time-dependent_Scenario1'!CX2*Inputs!$G$29,IF(AND(LEFT(Inputs!$J$107,2)="ON",CW227&lt;Inputs!$G$109,'time-dependent_Scenario1'!CX2&gt;(Inputs!$G$109-CW227)), ('time-dependent_Scenario1'!CX2-(Inputs!$G$109-CW227))*Inputs!$G$29))
-IF(AND(LEFT(Inputs!$J$112,2)="ON",CX1&gt;=Inputs!$G$112*7,CW228&lt;Inputs!$G$114,Inputs!$G$114&lt;Inputs!$F$35 ),IFERROR((Inputs!$G$114-CW228)*CW18/CW$224,0),IF(AND(LEFT(Inputs!$J$112,2)="ON",CX1&gt;=Inputs!$G$112*7,CW228&lt;Inputs!$G$114,Inputs!$G$114&gt;=Inputs!$F$35 ),IFERROR((Inputs!$F$35-CW228)*CW18/CW$224,0))),0)</f>
        <v>#DIV/0!</v>
      </c>
      <c r="CY18" s="280" t="e">
        <f>MAX(MAX(CX18-IFERROR('time-dependent_Scenario1'!CX28*(SUM(CX27:CX36)*Variables!$B$29+SUM(CX38:CX47)*Variables!$B$30+SUM(CX49:CX69)*Variables!$B$31+SUM(CX71:CX80)*Variables!$B$32)*CX18/SUM($B$16:$B$113),0),0)
- IF(CY1&lt;'time-dependent_Scenario1'!$M$42,0,IF(AND(CY1='time-dependent_Scenario1'!$M$42,Inputs!$F$76&gt;0),1*'time-dependent_Scenario1'!CX18*'time-dependent_Scenario1'!CX20, IF(CY1&gt;'time-dependent_Scenario1'!$M$42, (Inputs!$F$76*'time-dependent_Scenario1'!CX18*'time-dependent_Scenario1'!CX20*(1-(1-'time-dependent_Scenario1'!CX31)^Inputs!$F$59)))))*Inputs!$F$29/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9/Inputs!$F$51
-IFERROR('time-dependent_Scenario1'!CY4*CX18/(SUM(CX16:CX23,CX27:CX34,CX38:CX45,CX49:CX56,CX60:CX67,CX82:CX89,CX93:CX100)),0)+CX128*1/Variables!$B$43+IF( LEFT(Inputs!$J$107,3)="OFF",'time-dependent_Scenario1'!CY2*Inputs!$G$29)+'time-dependent_Scenario1'!CY3*Inputs!$G$29+1/Variables!$B$42*CX168+IF(AND(LEFT(Inputs!$J$107,2)="ON",CX227&gt;=Inputs!$G$109), 'time-dependent_Scenario1'!CY2*Inputs!$G$29,IF(AND(LEFT(Inputs!$J$107,2)="ON",CX227&lt;Inputs!$G$109,'time-dependent_Scenario1'!CY2&gt;(Inputs!$G$109-CX227)), ('time-dependent_Scenario1'!CY2-(Inputs!$G$109-CX227))*Inputs!$G$29))
-IF(AND(LEFT(Inputs!$J$112,2)="ON",CY1&gt;=Inputs!$G$112*7,CX228&lt;Inputs!$G$114,Inputs!$G$114&lt;Inputs!$F$35 ),IFERROR((Inputs!$G$114-CX228)*CX18/CX$224,0),IF(AND(LEFT(Inputs!$J$112,2)="ON",CY1&gt;=Inputs!$G$112*7,CX228&lt;Inputs!$G$114,Inputs!$G$114&gt;=Inputs!$F$35 ),IFERROR((Inputs!$F$35-CX228)*CX18/CX$224,0))),0)</f>
        <v>#DIV/0!</v>
      </c>
      <c r="CZ18" s="280" t="e">
        <f>MAX(MAX(CY18-IFERROR('time-dependent_Scenario1'!CY28*(SUM(CY27:CY36)*Variables!$B$29+SUM(CY38:CY47)*Variables!$B$30+SUM(CY49:CY69)*Variables!$B$31+SUM(CY71:CY80)*Variables!$B$32)*CY18/SUM($B$16:$B$113),0),0)
- IF(CZ1&lt;'time-dependent_Scenario1'!$M$42,0,IF(AND(CZ1='time-dependent_Scenario1'!$M$42,Inputs!$F$76&gt;0),1*'time-dependent_Scenario1'!CY18*'time-dependent_Scenario1'!CY20, IF(CZ1&gt;'time-dependent_Scenario1'!$M$42, (Inputs!$F$76*'time-dependent_Scenario1'!CY18*'time-dependent_Scenario1'!CY20*(1-(1-'time-dependent_Scenario1'!CY31)^Inputs!$F$59)))))*Inputs!$F$29/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9/Inputs!$F$51
-IFERROR('time-dependent_Scenario1'!CZ4*CY18/(SUM(CY16:CY23,CY27:CY34,CY38:CY45,CY49:CY56,CY60:CY67,CY82:CY89,CY93:CY100)),0)+CY128*1/Variables!$B$43+IF( LEFT(Inputs!$J$107,3)="OFF",'time-dependent_Scenario1'!CZ2*Inputs!$G$29)+'time-dependent_Scenario1'!CZ3*Inputs!$G$29+1/Variables!$B$42*CY168+IF(AND(LEFT(Inputs!$J$107,2)="ON",CY227&gt;=Inputs!$G$109), 'time-dependent_Scenario1'!CZ2*Inputs!$G$29,IF(AND(LEFT(Inputs!$J$107,2)="ON",CY227&lt;Inputs!$G$109,'time-dependent_Scenario1'!CZ2&gt;(Inputs!$G$109-CY227)), ('time-dependent_Scenario1'!CZ2-(Inputs!$G$109-CY227))*Inputs!$G$29))
-IF(AND(LEFT(Inputs!$J$112,2)="ON",CZ1&gt;=Inputs!$G$112*7,CY228&lt;Inputs!$G$114,Inputs!$G$114&lt;Inputs!$F$35 ),IFERROR((Inputs!$G$114-CY228)*CY18/CY$224,0),IF(AND(LEFT(Inputs!$J$112,2)="ON",CZ1&gt;=Inputs!$G$112*7,CY228&lt;Inputs!$G$114,Inputs!$G$114&gt;=Inputs!$F$35 ),IFERROR((Inputs!$F$35-CY228)*CY18/CY$224,0))),0)</f>
        <v>#DIV/0!</v>
      </c>
      <c r="DA18" s="280" t="e">
        <f>MAX(MAX(CZ18-IFERROR('time-dependent_Scenario1'!CZ28*(SUM(CZ27:CZ36)*Variables!$B$29+SUM(CZ38:CZ47)*Variables!$B$30+SUM(CZ49:CZ69)*Variables!$B$31+SUM(CZ71:CZ80)*Variables!$B$32)*CZ18/SUM($B$16:$B$113),0),0)
- IF(DA1&lt;'time-dependent_Scenario1'!$M$42,0,IF(AND(DA1='time-dependent_Scenario1'!$M$42,Inputs!$F$76&gt;0),1*'time-dependent_Scenario1'!CZ18*'time-dependent_Scenario1'!CZ20, IF(DA1&gt;'time-dependent_Scenario1'!$M$42, (Inputs!$F$76*'time-dependent_Scenario1'!CZ18*'time-dependent_Scenario1'!CZ20*(1-(1-'time-dependent_Scenario1'!CZ31)^Inputs!$F$59)))))*Inputs!$F$29/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9/Inputs!$F$51
-IFERROR('time-dependent_Scenario1'!DA4*CZ18/(SUM(CZ16:CZ23,CZ27:CZ34,CZ38:CZ45,CZ49:CZ56,CZ60:CZ67,CZ82:CZ89,CZ93:CZ100)),0)+CZ128*1/Variables!$B$43+IF( LEFT(Inputs!$J$107,3)="OFF",'time-dependent_Scenario1'!DA2*Inputs!$G$29)+'time-dependent_Scenario1'!DA3*Inputs!$G$29+1/Variables!$B$42*CZ168+IF(AND(LEFT(Inputs!$J$107,2)="ON",CZ227&gt;=Inputs!$G$109), 'time-dependent_Scenario1'!DA2*Inputs!$G$29,IF(AND(LEFT(Inputs!$J$107,2)="ON",CZ227&lt;Inputs!$G$109,'time-dependent_Scenario1'!DA2&gt;(Inputs!$G$109-CZ227)), ('time-dependent_Scenario1'!DA2-(Inputs!$G$109-CZ227))*Inputs!$G$29))
-IF(AND(LEFT(Inputs!$J$112,2)="ON",DA1&gt;=Inputs!$G$112*7,CZ228&lt;Inputs!$G$114,Inputs!$G$114&lt;Inputs!$F$35 ),IFERROR((Inputs!$G$114-CZ228)*CZ18/CZ$224,0),IF(AND(LEFT(Inputs!$J$112,2)="ON",DA1&gt;=Inputs!$G$112*7,CZ228&lt;Inputs!$G$114,Inputs!$G$114&gt;=Inputs!$F$35 ),IFERROR((Inputs!$F$35-CZ228)*CZ18/CZ$224,0))),0)</f>
        <v>#DIV/0!</v>
      </c>
      <c r="DB18" s="280" t="e">
        <f>MAX(MAX(DA18-IFERROR('time-dependent_Scenario1'!DA28*(SUM(DA27:DA36)*Variables!$B$29+SUM(DA38:DA47)*Variables!$B$30+SUM(DA49:DA69)*Variables!$B$31+SUM(DA71:DA80)*Variables!$B$32)*DA18/SUM($B$16:$B$113),0),0)
- IF(DB1&lt;'time-dependent_Scenario1'!$M$42,0,IF(AND(DB1='time-dependent_Scenario1'!$M$42,Inputs!$F$76&gt;0),1*'time-dependent_Scenario1'!DA18*'time-dependent_Scenario1'!DA20, IF(DB1&gt;'time-dependent_Scenario1'!$M$42, (Inputs!$F$76*'time-dependent_Scenario1'!DA18*'time-dependent_Scenario1'!DA20*(1-(1-'time-dependent_Scenario1'!DA31)^Inputs!$F$59)))))*Inputs!$F$29/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9/Inputs!$F$51
-IFERROR('time-dependent_Scenario1'!DB4*DA18/(SUM(DA16:DA23,DA27:DA34,DA38:DA45,DA49:DA56,DA60:DA67,DA82:DA89,DA93:DA100)),0)+DA128*1/Variables!$B$43+IF( LEFT(Inputs!$J$107,3)="OFF",'time-dependent_Scenario1'!DB2*Inputs!$G$29)+'time-dependent_Scenario1'!DB3*Inputs!$G$29+1/Variables!$B$42*DA168+IF(AND(LEFT(Inputs!$J$107,2)="ON",DA227&gt;=Inputs!$G$109), 'time-dependent_Scenario1'!DB2*Inputs!$G$29,IF(AND(LEFT(Inputs!$J$107,2)="ON",DA227&lt;Inputs!$G$109,'time-dependent_Scenario1'!DB2&gt;(Inputs!$G$109-DA227)), ('time-dependent_Scenario1'!DB2-(Inputs!$G$109-DA227))*Inputs!$G$29))
-IF(AND(LEFT(Inputs!$J$112,2)="ON",DB1&gt;=Inputs!$G$112*7,DA228&lt;Inputs!$G$114,Inputs!$G$114&lt;Inputs!$F$35 ),IFERROR((Inputs!$G$114-DA228)*DA18/DA$224,0),IF(AND(LEFT(Inputs!$J$112,2)="ON",DB1&gt;=Inputs!$G$112*7,DA228&lt;Inputs!$G$114,Inputs!$G$114&gt;=Inputs!$F$35 ),IFERROR((Inputs!$F$35-DA228)*DA18/DA$224,0))),0)</f>
        <v>#DIV/0!</v>
      </c>
      <c r="DC18" s="280" t="e">
        <f>MAX(MAX(DB18-IFERROR('time-dependent_Scenario1'!DB28*(SUM(DB27:DB36)*Variables!$B$29+SUM(DB38:DB47)*Variables!$B$30+SUM(DB49:DB69)*Variables!$B$31+SUM(DB71:DB80)*Variables!$B$32)*DB18/SUM($B$16:$B$113),0),0)
- IF(DC1&lt;'time-dependent_Scenario1'!$M$42,0,IF(AND(DC1='time-dependent_Scenario1'!$M$42,Inputs!$F$76&gt;0),1*'time-dependent_Scenario1'!DB18*'time-dependent_Scenario1'!DB20, IF(DC1&gt;'time-dependent_Scenario1'!$M$42, (Inputs!$F$76*'time-dependent_Scenario1'!DB18*'time-dependent_Scenario1'!DB20*(1-(1-'time-dependent_Scenario1'!DB31)^Inputs!$F$59)))))*Inputs!$F$29/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9/Inputs!$F$51
-IFERROR('time-dependent_Scenario1'!DC4*DB18/(SUM(DB16:DB23,DB27:DB34,DB38:DB45,DB49:DB56,DB60:DB67,DB82:DB89,DB93:DB100)),0)+DB128*1/Variables!$B$43+IF( LEFT(Inputs!$J$107,3)="OFF",'time-dependent_Scenario1'!DC2*Inputs!$G$29)+'time-dependent_Scenario1'!DC3*Inputs!$G$29+1/Variables!$B$42*DB168+IF(AND(LEFT(Inputs!$J$107,2)="ON",DB227&gt;=Inputs!$G$109), 'time-dependent_Scenario1'!DC2*Inputs!$G$29,IF(AND(LEFT(Inputs!$J$107,2)="ON",DB227&lt;Inputs!$G$109,'time-dependent_Scenario1'!DC2&gt;(Inputs!$G$109-DB227)), ('time-dependent_Scenario1'!DC2-(Inputs!$G$109-DB227))*Inputs!$G$29))
-IF(AND(LEFT(Inputs!$J$112,2)="ON",DC1&gt;=Inputs!$G$112*7,DB228&lt;Inputs!$G$114,Inputs!$G$114&lt;Inputs!$F$35 ),IFERROR((Inputs!$G$114-DB228)*DB18/DB$224,0),IF(AND(LEFT(Inputs!$J$112,2)="ON",DC1&gt;=Inputs!$G$112*7,DB228&lt;Inputs!$G$114,Inputs!$G$114&gt;=Inputs!$F$35 ),IFERROR((Inputs!$F$35-DB228)*DB18/DB$224,0))),0)</f>
        <v>#DIV/0!</v>
      </c>
      <c r="DD18" s="280" t="e">
        <f>MAX(MAX(DC18-IFERROR('time-dependent_Scenario1'!DC28*(SUM(DC27:DC36)*Variables!$B$29+SUM(DC38:DC47)*Variables!$B$30+SUM(DC49:DC69)*Variables!$B$31+SUM(DC71:DC80)*Variables!$B$32)*DC18/SUM($B$16:$B$113),0),0)
- IF(DD1&lt;'time-dependent_Scenario1'!$M$42,0,IF(AND(DD1='time-dependent_Scenario1'!$M$42,Inputs!$F$76&gt;0),1*'time-dependent_Scenario1'!DC18*'time-dependent_Scenario1'!DC20, IF(DD1&gt;'time-dependent_Scenario1'!$M$42, (Inputs!$F$76*'time-dependent_Scenario1'!DC18*'time-dependent_Scenario1'!DC20*(1-(1-'time-dependent_Scenario1'!DC31)^Inputs!$F$59)))))*Inputs!$F$29/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9/Inputs!$F$51
-IFERROR('time-dependent_Scenario1'!DD4*DC18/(SUM(DC16:DC23,DC27:DC34,DC38:DC45,DC49:DC56,DC60:DC67,DC82:DC89,DC93:DC100)),0)+DC128*1/Variables!$B$43+IF( LEFT(Inputs!$J$107,3)="OFF",'time-dependent_Scenario1'!DD2*Inputs!$G$29)+'time-dependent_Scenario1'!DD3*Inputs!$G$29+1/Variables!$B$42*DC168+IF(AND(LEFT(Inputs!$J$107,2)="ON",DC227&gt;=Inputs!$G$109), 'time-dependent_Scenario1'!DD2*Inputs!$G$29,IF(AND(LEFT(Inputs!$J$107,2)="ON",DC227&lt;Inputs!$G$109,'time-dependent_Scenario1'!DD2&gt;(Inputs!$G$109-DC227)), ('time-dependent_Scenario1'!DD2-(Inputs!$G$109-DC227))*Inputs!$G$29))
-IF(AND(LEFT(Inputs!$J$112,2)="ON",DD1&gt;=Inputs!$G$112*7,DC228&lt;Inputs!$G$114,Inputs!$G$114&lt;Inputs!$F$35 ),IFERROR((Inputs!$G$114-DC228)*DC18/DC$224,0),IF(AND(LEFT(Inputs!$J$112,2)="ON",DD1&gt;=Inputs!$G$112*7,DC228&lt;Inputs!$G$114,Inputs!$G$114&gt;=Inputs!$F$35 ),IFERROR((Inputs!$F$35-DC228)*DC18/DC$224,0))),0)</f>
        <v>#DIV/0!</v>
      </c>
      <c r="DE18" s="280" t="e">
        <f>MAX(MAX(DD18-IFERROR('time-dependent_Scenario1'!DD28*(SUM(DD27:DD36)*Variables!$B$29+SUM(DD38:DD47)*Variables!$B$30+SUM(DD49:DD69)*Variables!$B$31+SUM(DD71:DD80)*Variables!$B$32)*DD18/SUM($B$16:$B$113),0),0)
- IF(DE1&lt;'time-dependent_Scenario1'!$M$42,0,IF(AND(DE1='time-dependent_Scenario1'!$M$42,Inputs!$F$76&gt;0),1*'time-dependent_Scenario1'!DD18*'time-dependent_Scenario1'!DD20, IF(DE1&gt;'time-dependent_Scenario1'!$M$42, (Inputs!$F$76*'time-dependent_Scenario1'!DD18*'time-dependent_Scenario1'!DD20*(1-(1-'time-dependent_Scenario1'!DD31)^Inputs!$F$59)))))*Inputs!$F$29/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9/Inputs!$F$51
-IFERROR('time-dependent_Scenario1'!DE4*DD18/(SUM(DD16:DD23,DD27:DD34,DD38:DD45,DD49:DD56,DD60:DD67,DD82:DD89,DD93:DD100)),0)+DD128*1/Variables!$B$43+IF( LEFT(Inputs!$J$107,3)="OFF",'time-dependent_Scenario1'!DE2*Inputs!$G$29)+'time-dependent_Scenario1'!DE3*Inputs!$G$29+1/Variables!$B$42*DD168+IF(AND(LEFT(Inputs!$J$107,2)="ON",DD227&gt;=Inputs!$G$109), 'time-dependent_Scenario1'!DE2*Inputs!$G$29,IF(AND(LEFT(Inputs!$J$107,2)="ON",DD227&lt;Inputs!$G$109,'time-dependent_Scenario1'!DE2&gt;(Inputs!$G$109-DD227)), ('time-dependent_Scenario1'!DE2-(Inputs!$G$109-DD227))*Inputs!$G$29))
-IF(AND(LEFT(Inputs!$J$112,2)="ON",DE1&gt;=Inputs!$G$112*7,DD228&lt;Inputs!$G$114,Inputs!$G$114&lt;Inputs!$F$35 ),IFERROR((Inputs!$G$114-DD228)*DD18/DD$224,0),IF(AND(LEFT(Inputs!$J$112,2)="ON",DE1&gt;=Inputs!$G$112*7,DD228&lt;Inputs!$G$114,Inputs!$G$114&gt;=Inputs!$F$35 ),IFERROR((Inputs!$F$35-DD228)*DD18/DD$224,0))),0)</f>
        <v>#DIV/0!</v>
      </c>
      <c r="DF18" s="280" t="e">
        <f>MAX(MAX(DE18-IFERROR('time-dependent_Scenario1'!DE28*(SUM(DE27:DE36)*Variables!$B$29+SUM(DE38:DE47)*Variables!$B$30+SUM(DE49:DE69)*Variables!$B$31+SUM(DE71:DE80)*Variables!$B$32)*DE18/SUM($B$16:$B$113),0),0)
- IF(DF1&lt;'time-dependent_Scenario1'!$M$42,0,IF(AND(DF1='time-dependent_Scenario1'!$M$42,Inputs!$F$76&gt;0),1*'time-dependent_Scenario1'!DE18*'time-dependent_Scenario1'!DE20, IF(DF1&gt;'time-dependent_Scenario1'!$M$42, (Inputs!$F$76*'time-dependent_Scenario1'!DE18*'time-dependent_Scenario1'!DE20*(1-(1-'time-dependent_Scenario1'!DE31)^Inputs!$F$59)))))*Inputs!$F$29/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9/Inputs!$F$51
-IFERROR('time-dependent_Scenario1'!DF4*DE18/(SUM(DE16:DE23,DE27:DE34,DE38:DE45,DE49:DE56,DE60:DE67,DE82:DE89,DE93:DE100)),0)+DE128*1/Variables!$B$43+IF( LEFT(Inputs!$J$107,3)="OFF",'time-dependent_Scenario1'!DF2*Inputs!$G$29)+'time-dependent_Scenario1'!DF3*Inputs!$G$29+1/Variables!$B$42*DE168+IF(AND(LEFT(Inputs!$J$107,2)="ON",DE227&gt;=Inputs!$G$109), 'time-dependent_Scenario1'!DF2*Inputs!$G$29,IF(AND(LEFT(Inputs!$J$107,2)="ON",DE227&lt;Inputs!$G$109,'time-dependent_Scenario1'!DF2&gt;(Inputs!$G$109-DE227)), ('time-dependent_Scenario1'!DF2-(Inputs!$G$109-DE227))*Inputs!$G$29))
-IF(AND(LEFT(Inputs!$J$112,2)="ON",DF1&gt;=Inputs!$G$112*7,DE228&lt;Inputs!$G$114,Inputs!$G$114&lt;Inputs!$F$35 ),IFERROR((Inputs!$G$114-DE228)*DE18/DE$224,0),IF(AND(LEFT(Inputs!$J$112,2)="ON",DF1&gt;=Inputs!$G$112*7,DE228&lt;Inputs!$G$114,Inputs!$G$114&gt;=Inputs!$F$35 ),IFERROR((Inputs!$F$35-DE228)*DE18/DE$224,0))),0)</f>
        <v>#DIV/0!</v>
      </c>
      <c r="DG18" s="280" t="e">
        <f>MAX(MAX(DF18-IFERROR('time-dependent_Scenario1'!DF28*(SUM(DF27:DF36)*Variables!$B$29+SUM(DF38:DF47)*Variables!$B$30+SUM(DF49:DF69)*Variables!$B$31+SUM(DF71:DF80)*Variables!$B$32)*DF18/SUM($B$16:$B$113),0),0)
- IF(DG1&lt;'time-dependent_Scenario1'!$M$42,0,IF(AND(DG1='time-dependent_Scenario1'!$M$42,Inputs!$F$76&gt;0),1*'time-dependent_Scenario1'!DF18*'time-dependent_Scenario1'!DF20, IF(DG1&gt;'time-dependent_Scenario1'!$M$42, (Inputs!$F$76*'time-dependent_Scenario1'!DF18*'time-dependent_Scenario1'!DF20*(1-(1-'time-dependent_Scenario1'!DF31)^Inputs!$F$59)))))*Inputs!$F$29/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9/Inputs!$F$51
-IFERROR('time-dependent_Scenario1'!DG4*DF18/(SUM(DF16:DF23,DF27:DF34,DF38:DF45,DF49:DF56,DF60:DF67,DF82:DF89,DF93:DF100)),0)+DF128*1/Variables!$B$43+IF( LEFT(Inputs!$J$107,3)="OFF",'time-dependent_Scenario1'!DG2*Inputs!$G$29)+'time-dependent_Scenario1'!DG3*Inputs!$G$29+1/Variables!$B$42*DF168+IF(AND(LEFT(Inputs!$J$107,2)="ON",DF227&gt;=Inputs!$G$109), 'time-dependent_Scenario1'!DG2*Inputs!$G$29,IF(AND(LEFT(Inputs!$J$107,2)="ON",DF227&lt;Inputs!$G$109,'time-dependent_Scenario1'!DG2&gt;(Inputs!$G$109-DF227)), ('time-dependent_Scenario1'!DG2-(Inputs!$G$109-DF227))*Inputs!$G$29))
-IF(AND(LEFT(Inputs!$J$112,2)="ON",DG1&gt;=Inputs!$G$112*7,DF228&lt;Inputs!$G$114,Inputs!$G$114&lt;Inputs!$F$35 ),IFERROR((Inputs!$G$114-DF228)*DF18/DF$224,0),IF(AND(LEFT(Inputs!$J$112,2)="ON",DG1&gt;=Inputs!$G$112*7,DF228&lt;Inputs!$G$114,Inputs!$G$114&gt;=Inputs!$F$35 ),IFERROR((Inputs!$F$35-DF228)*DF18/DF$224,0))),0)</f>
        <v>#DIV/0!</v>
      </c>
      <c r="DH18" s="280" t="e">
        <f>MAX(MAX(DG18-IFERROR('time-dependent_Scenario1'!DG28*(SUM(DG27:DG36)*Variables!$B$29+SUM(DG38:DG47)*Variables!$B$30+SUM(DG49:DG69)*Variables!$B$31+SUM(DG71:DG80)*Variables!$B$32)*DG18/SUM($B$16:$B$113),0),0)
- IF(DH1&lt;'time-dependent_Scenario1'!$M$42,0,IF(AND(DH1='time-dependent_Scenario1'!$M$42,Inputs!$F$76&gt;0),1*'time-dependent_Scenario1'!DG18*'time-dependent_Scenario1'!DG20, IF(DH1&gt;'time-dependent_Scenario1'!$M$42, (Inputs!$F$76*'time-dependent_Scenario1'!DG18*'time-dependent_Scenario1'!DG20*(1-(1-'time-dependent_Scenario1'!DG31)^Inputs!$F$59)))))*Inputs!$F$29/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9/Inputs!$F$51
-IFERROR('time-dependent_Scenario1'!DH4*DG18/(SUM(DG16:DG23,DG27:DG34,DG38:DG45,DG49:DG56,DG60:DG67,DG82:DG89,DG93:DG100)),0)+DG128*1/Variables!$B$43+IF( LEFT(Inputs!$J$107,3)="OFF",'time-dependent_Scenario1'!DH2*Inputs!$G$29)+'time-dependent_Scenario1'!DH3*Inputs!$G$29+1/Variables!$B$42*DG168+IF(AND(LEFT(Inputs!$J$107,2)="ON",DG227&gt;=Inputs!$G$109), 'time-dependent_Scenario1'!DH2*Inputs!$G$29,IF(AND(LEFT(Inputs!$J$107,2)="ON",DG227&lt;Inputs!$G$109,'time-dependent_Scenario1'!DH2&gt;(Inputs!$G$109-DG227)), ('time-dependent_Scenario1'!DH2-(Inputs!$G$109-DG227))*Inputs!$G$29))
-IF(AND(LEFT(Inputs!$J$112,2)="ON",DH1&gt;=Inputs!$G$112*7,DG228&lt;Inputs!$G$114,Inputs!$G$114&lt;Inputs!$F$35 ),IFERROR((Inputs!$G$114-DG228)*DG18/DG$224,0),IF(AND(LEFT(Inputs!$J$112,2)="ON",DH1&gt;=Inputs!$G$112*7,DG228&lt;Inputs!$G$114,Inputs!$G$114&gt;=Inputs!$F$35 ),IFERROR((Inputs!$F$35-DG228)*DG18/DG$224,0))),0)</f>
        <v>#DIV/0!</v>
      </c>
      <c r="DI18" s="280" t="e">
        <f>MAX(MAX(DH18-IFERROR('time-dependent_Scenario1'!DH28*(SUM(DH27:DH36)*Variables!$B$29+SUM(DH38:DH47)*Variables!$B$30+SUM(DH49:DH69)*Variables!$B$31+SUM(DH71:DH80)*Variables!$B$32)*DH18/SUM($B$16:$B$113),0),0)
- IF(DI1&lt;'time-dependent_Scenario1'!$M$42,0,IF(AND(DI1='time-dependent_Scenario1'!$M$42,Inputs!$F$76&gt;0),1*'time-dependent_Scenario1'!DH18*'time-dependent_Scenario1'!DH20, IF(DI1&gt;'time-dependent_Scenario1'!$M$42, (Inputs!$F$76*'time-dependent_Scenario1'!DH18*'time-dependent_Scenario1'!DH20*(1-(1-'time-dependent_Scenario1'!DH31)^Inputs!$F$59)))))*Inputs!$F$29/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9/Inputs!$F$51
-IFERROR('time-dependent_Scenario1'!DI4*DH18/(SUM(DH16:DH23,DH27:DH34,DH38:DH45,DH49:DH56,DH60:DH67,DH82:DH89,DH93:DH100)),0)+DH128*1/Variables!$B$43+IF( LEFT(Inputs!$J$107,3)="OFF",'time-dependent_Scenario1'!DI2*Inputs!$G$29)+'time-dependent_Scenario1'!DI3*Inputs!$G$29+1/Variables!$B$42*DH168+IF(AND(LEFT(Inputs!$J$107,2)="ON",DH227&gt;=Inputs!$G$109), 'time-dependent_Scenario1'!DI2*Inputs!$G$29,IF(AND(LEFT(Inputs!$J$107,2)="ON",DH227&lt;Inputs!$G$109,'time-dependent_Scenario1'!DI2&gt;(Inputs!$G$109-DH227)), ('time-dependent_Scenario1'!DI2-(Inputs!$G$109-DH227))*Inputs!$G$29))
-IF(AND(LEFT(Inputs!$J$112,2)="ON",DI1&gt;=Inputs!$G$112*7,DH228&lt;Inputs!$G$114,Inputs!$G$114&lt;Inputs!$F$35 ),IFERROR((Inputs!$G$114-DH228)*DH18/DH$224,0),IF(AND(LEFT(Inputs!$J$112,2)="ON",DI1&gt;=Inputs!$G$112*7,DH228&lt;Inputs!$G$114,Inputs!$G$114&gt;=Inputs!$F$35 ),IFERROR((Inputs!$F$35-DH228)*DH18/DH$224,0))),0)</f>
        <v>#DIV/0!</v>
      </c>
      <c r="DJ18" s="280" t="e">
        <f>MAX(MAX(DI18-IFERROR('time-dependent_Scenario1'!DI28*(SUM(DI27:DI36)*Variables!$B$29+SUM(DI38:DI47)*Variables!$B$30+SUM(DI49:DI69)*Variables!$B$31+SUM(DI71:DI80)*Variables!$B$32)*DI18/SUM($B$16:$B$113),0),0)
- IF(DJ1&lt;'time-dependent_Scenario1'!$M$42,0,IF(AND(DJ1='time-dependent_Scenario1'!$M$42,Inputs!$F$76&gt;0),1*'time-dependent_Scenario1'!DI18*'time-dependent_Scenario1'!DI20, IF(DJ1&gt;'time-dependent_Scenario1'!$M$42, (Inputs!$F$76*'time-dependent_Scenario1'!DI18*'time-dependent_Scenario1'!DI20*(1-(1-'time-dependent_Scenario1'!DI31)^Inputs!$F$59)))))*Inputs!$F$29/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9/Inputs!$F$51
-IFERROR('time-dependent_Scenario1'!DJ4*DI18/(SUM(DI16:DI23,DI27:DI34,DI38:DI45,DI49:DI56,DI60:DI67,DI82:DI89,DI93:DI100)),0)+DI128*1/Variables!$B$43+IF( LEFT(Inputs!$J$107,3)="OFF",'time-dependent_Scenario1'!DJ2*Inputs!$G$29)+'time-dependent_Scenario1'!DJ3*Inputs!$G$29+1/Variables!$B$42*DI168+IF(AND(LEFT(Inputs!$J$107,2)="ON",DI227&gt;=Inputs!$G$109), 'time-dependent_Scenario1'!DJ2*Inputs!$G$29,IF(AND(LEFT(Inputs!$J$107,2)="ON",DI227&lt;Inputs!$G$109,'time-dependent_Scenario1'!DJ2&gt;(Inputs!$G$109-DI227)), ('time-dependent_Scenario1'!DJ2-(Inputs!$G$109-DI227))*Inputs!$G$29))
-IF(AND(LEFT(Inputs!$J$112,2)="ON",DJ1&gt;=Inputs!$G$112*7,DI228&lt;Inputs!$G$114,Inputs!$G$114&lt;Inputs!$F$35 ),IFERROR((Inputs!$G$114-DI228)*DI18/DI$224,0),IF(AND(LEFT(Inputs!$J$112,2)="ON",DJ1&gt;=Inputs!$G$112*7,DI228&lt;Inputs!$G$114,Inputs!$G$114&gt;=Inputs!$F$35 ),IFERROR((Inputs!$F$35-DI228)*DI18/DI$224,0))),0)</f>
        <v>#DIV/0!</v>
      </c>
      <c r="DK18" s="280" t="e">
        <f>MAX(MAX(DJ18-IFERROR('time-dependent_Scenario1'!DJ28*(SUM(DJ27:DJ36)*Variables!$B$29+SUM(DJ38:DJ47)*Variables!$B$30+SUM(DJ49:DJ69)*Variables!$B$31+SUM(DJ71:DJ80)*Variables!$B$32)*DJ18/SUM($B$16:$B$113),0),0)
- IF(DK1&lt;'time-dependent_Scenario1'!$M$42,0,IF(AND(DK1='time-dependent_Scenario1'!$M$42,Inputs!$F$76&gt;0),1*'time-dependent_Scenario1'!DJ18*'time-dependent_Scenario1'!DJ20, IF(DK1&gt;'time-dependent_Scenario1'!$M$42, (Inputs!$F$76*'time-dependent_Scenario1'!DJ18*'time-dependent_Scenario1'!DJ20*(1-(1-'time-dependent_Scenario1'!DJ31)^Inputs!$F$59)))))*Inputs!$F$29/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9/Inputs!$F$51
-IFERROR('time-dependent_Scenario1'!DK4*DJ18/(SUM(DJ16:DJ23,DJ27:DJ34,DJ38:DJ45,DJ49:DJ56,DJ60:DJ67,DJ82:DJ89,DJ93:DJ100)),0)+DJ128*1/Variables!$B$43+IF( LEFT(Inputs!$J$107,3)="OFF",'time-dependent_Scenario1'!DK2*Inputs!$G$29)+'time-dependent_Scenario1'!DK3*Inputs!$G$29+1/Variables!$B$42*DJ168+IF(AND(LEFT(Inputs!$J$107,2)="ON",DJ227&gt;=Inputs!$G$109), 'time-dependent_Scenario1'!DK2*Inputs!$G$29,IF(AND(LEFT(Inputs!$J$107,2)="ON",DJ227&lt;Inputs!$G$109,'time-dependent_Scenario1'!DK2&gt;(Inputs!$G$109-DJ227)), ('time-dependent_Scenario1'!DK2-(Inputs!$G$109-DJ227))*Inputs!$G$29))
-IF(AND(LEFT(Inputs!$J$112,2)="ON",DK1&gt;=Inputs!$G$112*7,DJ228&lt;Inputs!$G$114,Inputs!$G$114&lt;Inputs!$F$35 ),IFERROR((Inputs!$G$114-DJ228)*DJ18/DJ$224,0),IF(AND(LEFT(Inputs!$J$112,2)="ON",DK1&gt;=Inputs!$G$112*7,DJ228&lt;Inputs!$G$114,Inputs!$G$114&gt;=Inputs!$F$35 ),IFERROR((Inputs!$F$35-DJ228)*DJ18/DJ$224,0))),0)</f>
        <v>#DIV/0!</v>
      </c>
      <c r="DL18" s="280" t="e">
        <f>MAX(MAX(DK18-IFERROR('time-dependent_Scenario1'!DK28*(SUM(DK27:DK36)*Variables!$B$29+SUM(DK38:DK47)*Variables!$B$30+SUM(DK49:DK69)*Variables!$B$31+SUM(DK71:DK80)*Variables!$B$32)*DK18/SUM($B$16:$B$113),0),0)
- IF(DL1&lt;'time-dependent_Scenario1'!$M$42,0,IF(AND(DL1='time-dependent_Scenario1'!$M$42,Inputs!$F$76&gt;0),1*'time-dependent_Scenario1'!DK18*'time-dependent_Scenario1'!DK20, IF(DL1&gt;'time-dependent_Scenario1'!$M$42, (Inputs!$F$76*'time-dependent_Scenario1'!DK18*'time-dependent_Scenario1'!DK20*(1-(1-'time-dependent_Scenario1'!DK31)^Inputs!$F$59)))))*Inputs!$F$29/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9/Inputs!$F$51
-IFERROR('time-dependent_Scenario1'!DL4*DK18/(SUM(DK16:DK23,DK27:DK34,DK38:DK45,DK49:DK56,DK60:DK67,DK82:DK89,DK93:DK100)),0)+DK128*1/Variables!$B$43+IF( LEFT(Inputs!$J$107,3)="OFF",'time-dependent_Scenario1'!DL2*Inputs!$G$29)+'time-dependent_Scenario1'!DL3*Inputs!$G$29+1/Variables!$B$42*DK168+IF(AND(LEFT(Inputs!$J$107,2)="ON",DK227&gt;=Inputs!$G$109), 'time-dependent_Scenario1'!DL2*Inputs!$G$29,IF(AND(LEFT(Inputs!$J$107,2)="ON",DK227&lt;Inputs!$G$109,'time-dependent_Scenario1'!DL2&gt;(Inputs!$G$109-DK227)), ('time-dependent_Scenario1'!DL2-(Inputs!$G$109-DK227))*Inputs!$G$29))
-IF(AND(LEFT(Inputs!$J$112,2)="ON",DL1&gt;=Inputs!$G$112*7,DK228&lt;Inputs!$G$114,Inputs!$G$114&lt;Inputs!$F$35 ),IFERROR((Inputs!$G$114-DK228)*DK18/DK$224,0),IF(AND(LEFT(Inputs!$J$112,2)="ON",DL1&gt;=Inputs!$G$112*7,DK228&lt;Inputs!$G$114,Inputs!$G$114&gt;=Inputs!$F$35 ),IFERROR((Inputs!$F$35-DK228)*DK18/DK$224,0))),0)</f>
        <v>#DIV/0!</v>
      </c>
      <c r="DM18" s="280" t="e">
        <f>MAX(MAX(DL18-IFERROR('time-dependent_Scenario1'!DL28*(SUM(DL27:DL36)*Variables!$B$29+SUM(DL38:DL47)*Variables!$B$30+SUM(DL49:DL69)*Variables!$B$31+SUM(DL71:DL80)*Variables!$B$32)*DL18/SUM($B$16:$B$113),0),0)
- IF(DM1&lt;'time-dependent_Scenario1'!$M$42,0,IF(AND(DM1='time-dependent_Scenario1'!$M$42,Inputs!$F$76&gt;0),1*'time-dependent_Scenario1'!DL18*'time-dependent_Scenario1'!DL20, IF(DM1&gt;'time-dependent_Scenario1'!$M$42, (Inputs!$F$76*'time-dependent_Scenario1'!DL18*'time-dependent_Scenario1'!DL20*(1-(1-'time-dependent_Scenario1'!DL31)^Inputs!$F$59)))))*Inputs!$F$29/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9/Inputs!$F$51
-IFERROR('time-dependent_Scenario1'!DM4*DL18/(SUM(DL16:DL23,DL27:DL34,DL38:DL45,DL49:DL56,DL60:DL67,DL82:DL89,DL93:DL100)),0)+DL128*1/Variables!$B$43+IF( LEFT(Inputs!$J$107,3)="OFF",'time-dependent_Scenario1'!DM2*Inputs!$G$29)+'time-dependent_Scenario1'!DM3*Inputs!$G$29+1/Variables!$B$42*DL168+IF(AND(LEFT(Inputs!$J$107,2)="ON",DL227&gt;=Inputs!$G$109), 'time-dependent_Scenario1'!DM2*Inputs!$G$29,IF(AND(LEFT(Inputs!$J$107,2)="ON",DL227&lt;Inputs!$G$109,'time-dependent_Scenario1'!DM2&gt;(Inputs!$G$109-DL227)), ('time-dependent_Scenario1'!DM2-(Inputs!$G$109-DL227))*Inputs!$G$29))
-IF(AND(LEFT(Inputs!$J$112,2)="ON",DM1&gt;=Inputs!$G$112*7,DL228&lt;Inputs!$G$114,Inputs!$G$114&lt;Inputs!$F$35 ),IFERROR((Inputs!$G$114-DL228)*DL18/DL$224,0),IF(AND(LEFT(Inputs!$J$112,2)="ON",DM1&gt;=Inputs!$G$112*7,DL228&lt;Inputs!$G$114,Inputs!$G$114&gt;=Inputs!$F$35 ),IFERROR((Inputs!$F$35-DL228)*DL18/DL$224,0))),0)</f>
        <v>#DIV/0!</v>
      </c>
      <c r="DN18" s="280" t="e">
        <f>MAX(MAX(DM18-IFERROR('time-dependent_Scenario1'!DM28*(SUM(DM27:DM36)*Variables!$B$29+SUM(DM38:DM47)*Variables!$B$30+SUM(DM49:DM69)*Variables!$B$31+SUM(DM71:DM80)*Variables!$B$32)*DM18/SUM($B$16:$B$113),0),0)
- IF(DN1&lt;'time-dependent_Scenario1'!$M$42,0,IF(AND(DN1='time-dependent_Scenario1'!$M$42,Inputs!$F$76&gt;0),1*'time-dependent_Scenario1'!DM18*'time-dependent_Scenario1'!DM20, IF(DN1&gt;'time-dependent_Scenario1'!$M$42, (Inputs!$F$76*'time-dependent_Scenario1'!DM18*'time-dependent_Scenario1'!DM20*(1-(1-'time-dependent_Scenario1'!DM31)^Inputs!$F$59)))))*Inputs!$F$29/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9/Inputs!$F$51
-IFERROR('time-dependent_Scenario1'!DN4*DM18/(SUM(DM16:DM23,DM27:DM34,DM38:DM45,DM49:DM56,DM60:DM67,DM82:DM89,DM93:DM100)),0)+DM128*1/Variables!$B$43+IF( LEFT(Inputs!$J$107,3)="OFF",'time-dependent_Scenario1'!DN2*Inputs!$G$29)+'time-dependent_Scenario1'!DN3*Inputs!$G$29+1/Variables!$B$42*DM168+IF(AND(LEFT(Inputs!$J$107,2)="ON",DM227&gt;=Inputs!$G$109), 'time-dependent_Scenario1'!DN2*Inputs!$G$29,IF(AND(LEFT(Inputs!$J$107,2)="ON",DM227&lt;Inputs!$G$109,'time-dependent_Scenario1'!DN2&gt;(Inputs!$G$109-DM227)), ('time-dependent_Scenario1'!DN2-(Inputs!$G$109-DM227))*Inputs!$G$29))
-IF(AND(LEFT(Inputs!$J$112,2)="ON",DN1&gt;=Inputs!$G$112*7,DM228&lt;Inputs!$G$114,Inputs!$G$114&lt;Inputs!$F$35 ),IFERROR((Inputs!$G$114-DM228)*DM18/DM$224,0),IF(AND(LEFT(Inputs!$J$112,2)="ON",DN1&gt;=Inputs!$G$112*7,DM228&lt;Inputs!$G$114,Inputs!$G$114&gt;=Inputs!$F$35 ),IFERROR((Inputs!$F$35-DM228)*DM18/DM$224,0))),0)</f>
        <v>#DIV/0!</v>
      </c>
      <c r="DO18" s="280" t="e">
        <f>MAX(MAX(DN18-IFERROR('time-dependent_Scenario1'!DN28*(SUM(DN27:DN36)*Variables!$B$29+SUM(DN38:DN47)*Variables!$B$30+SUM(DN49:DN69)*Variables!$B$31+SUM(DN71:DN80)*Variables!$B$32)*DN18/SUM($B$16:$B$113),0),0)
- IF(DO1&lt;'time-dependent_Scenario1'!$M$42,0,IF(AND(DO1='time-dependent_Scenario1'!$M$42,Inputs!$F$76&gt;0),1*'time-dependent_Scenario1'!DN18*'time-dependent_Scenario1'!DN20, IF(DO1&gt;'time-dependent_Scenario1'!$M$42, (Inputs!$F$76*'time-dependent_Scenario1'!DN18*'time-dependent_Scenario1'!DN20*(1-(1-'time-dependent_Scenario1'!DN31)^Inputs!$F$59)))))*Inputs!$F$29/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9/Inputs!$F$51
-IFERROR('time-dependent_Scenario1'!DO4*DN18/(SUM(DN16:DN23,DN27:DN34,DN38:DN45,DN49:DN56,DN60:DN67,DN82:DN89,DN93:DN100)),0)+DN128*1/Variables!$B$43+IF( LEFT(Inputs!$J$107,3)="OFF",'time-dependent_Scenario1'!DO2*Inputs!$G$29)+'time-dependent_Scenario1'!DO3*Inputs!$G$29+1/Variables!$B$42*DN168+IF(AND(LEFT(Inputs!$J$107,2)="ON",DN227&gt;=Inputs!$G$109), 'time-dependent_Scenario1'!DO2*Inputs!$G$29,IF(AND(LEFT(Inputs!$J$107,2)="ON",DN227&lt;Inputs!$G$109,'time-dependent_Scenario1'!DO2&gt;(Inputs!$G$109-DN227)), ('time-dependent_Scenario1'!DO2-(Inputs!$G$109-DN227))*Inputs!$G$29))
-IF(AND(LEFT(Inputs!$J$112,2)="ON",DO1&gt;=Inputs!$G$112*7,DN228&lt;Inputs!$G$114,Inputs!$G$114&lt;Inputs!$F$35 ),IFERROR((Inputs!$G$114-DN228)*DN18/DN$224,0),IF(AND(LEFT(Inputs!$J$112,2)="ON",DO1&gt;=Inputs!$G$112*7,DN228&lt;Inputs!$G$114,Inputs!$G$114&gt;=Inputs!$F$35 ),IFERROR((Inputs!$F$35-DN228)*DN18/DN$224,0))),0)</f>
        <v>#DIV/0!</v>
      </c>
      <c r="DP18" s="280" t="e">
        <f>MAX(MAX(DO18-IFERROR('time-dependent_Scenario1'!DO28*(SUM(DO27:DO36)*Variables!$B$29+SUM(DO38:DO47)*Variables!$B$30+SUM(DO49:DO69)*Variables!$B$31+SUM(DO71:DO80)*Variables!$B$32)*DO18/SUM($B$16:$B$113),0),0)
- IF(DP1&lt;'time-dependent_Scenario1'!$M$42,0,IF(AND(DP1='time-dependent_Scenario1'!$M$42,Inputs!$F$76&gt;0),1*'time-dependent_Scenario1'!DO18*'time-dependent_Scenario1'!DO20, IF(DP1&gt;'time-dependent_Scenario1'!$M$42, (Inputs!$F$76*'time-dependent_Scenario1'!DO18*'time-dependent_Scenario1'!DO20*(1-(1-'time-dependent_Scenario1'!DO31)^Inputs!$F$59)))))*Inputs!$F$29/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9/Inputs!$F$51
-IFERROR('time-dependent_Scenario1'!DP4*DO18/(SUM(DO16:DO23,DO27:DO34,DO38:DO45,DO49:DO56,DO60:DO67,DO82:DO89,DO93:DO100)),0)+DO128*1/Variables!$B$43+IF( LEFT(Inputs!$J$107,3)="OFF",'time-dependent_Scenario1'!DP2*Inputs!$G$29)+'time-dependent_Scenario1'!DP3*Inputs!$G$29+1/Variables!$B$42*DO168+IF(AND(LEFT(Inputs!$J$107,2)="ON",DO227&gt;=Inputs!$G$109), 'time-dependent_Scenario1'!DP2*Inputs!$G$29,IF(AND(LEFT(Inputs!$J$107,2)="ON",DO227&lt;Inputs!$G$109,'time-dependent_Scenario1'!DP2&gt;(Inputs!$G$109-DO227)), ('time-dependent_Scenario1'!DP2-(Inputs!$G$109-DO227))*Inputs!$G$29))
-IF(AND(LEFT(Inputs!$J$112,2)="ON",DP1&gt;=Inputs!$G$112*7,DO228&lt;Inputs!$G$114,Inputs!$G$114&lt;Inputs!$F$35 ),IFERROR((Inputs!$G$114-DO228)*DO18/DO$224,0),IF(AND(LEFT(Inputs!$J$112,2)="ON",DP1&gt;=Inputs!$G$112*7,DO228&lt;Inputs!$G$114,Inputs!$G$114&gt;=Inputs!$F$35 ),IFERROR((Inputs!$F$35-DO228)*DO18/DO$224,0))),0)</f>
        <v>#DIV/0!</v>
      </c>
      <c r="DQ18" s="280" t="e">
        <f>MAX(MAX(DP18-IFERROR('time-dependent_Scenario1'!DP28*(SUM(DP27:DP36)*Variables!$B$29+SUM(DP38:DP47)*Variables!$B$30+SUM(DP49:DP69)*Variables!$B$31+SUM(DP71:DP80)*Variables!$B$32)*DP18/SUM($B$16:$B$113),0),0)
- IF(DQ1&lt;'time-dependent_Scenario1'!$M$42,0,IF(AND(DQ1='time-dependent_Scenario1'!$M$42,Inputs!$F$76&gt;0),1*'time-dependent_Scenario1'!DP18*'time-dependent_Scenario1'!DP20, IF(DQ1&gt;'time-dependent_Scenario1'!$M$42, (Inputs!$F$76*'time-dependent_Scenario1'!DP18*'time-dependent_Scenario1'!DP20*(1-(1-'time-dependent_Scenario1'!DP31)^Inputs!$F$59)))))*Inputs!$F$29/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9/Inputs!$F$51
-IFERROR('time-dependent_Scenario1'!DQ4*DP18/(SUM(DP16:DP23,DP27:DP34,DP38:DP45,DP49:DP56,DP60:DP67,DP82:DP89,DP93:DP100)),0)+DP128*1/Variables!$B$43+IF( LEFT(Inputs!$J$107,3)="OFF",'time-dependent_Scenario1'!DQ2*Inputs!$G$29)+'time-dependent_Scenario1'!DQ3*Inputs!$G$29+1/Variables!$B$42*DP168+IF(AND(LEFT(Inputs!$J$107,2)="ON",DP227&gt;=Inputs!$G$109), 'time-dependent_Scenario1'!DQ2*Inputs!$G$29,IF(AND(LEFT(Inputs!$J$107,2)="ON",DP227&lt;Inputs!$G$109,'time-dependent_Scenario1'!DQ2&gt;(Inputs!$G$109-DP227)), ('time-dependent_Scenario1'!DQ2-(Inputs!$G$109-DP227))*Inputs!$G$29))
-IF(AND(LEFT(Inputs!$J$112,2)="ON",DQ1&gt;=Inputs!$G$112*7,DP228&lt;Inputs!$G$114,Inputs!$G$114&lt;Inputs!$F$35 ),IFERROR((Inputs!$G$114-DP228)*DP18/DP$224,0),IF(AND(LEFT(Inputs!$J$112,2)="ON",DQ1&gt;=Inputs!$G$112*7,DP228&lt;Inputs!$G$114,Inputs!$G$114&gt;=Inputs!$F$35 ),IFERROR((Inputs!$F$35-DP228)*DP18/DP$224,0))),0)</f>
        <v>#DIV/0!</v>
      </c>
      <c r="DR18" s="280" t="e">
        <f>MAX(MAX(DQ18-IFERROR('time-dependent_Scenario1'!DQ28*(SUM(DQ27:DQ36)*Variables!$B$29+SUM(DQ38:DQ47)*Variables!$B$30+SUM(DQ49:DQ69)*Variables!$B$31+SUM(DQ71:DQ80)*Variables!$B$32)*DQ18/SUM($B$16:$B$113),0),0)
- IF(DR1&lt;'time-dependent_Scenario1'!$M$42,0,IF(AND(DR1='time-dependent_Scenario1'!$M$42,Inputs!$F$76&gt;0),1*'time-dependent_Scenario1'!DQ18*'time-dependent_Scenario1'!DQ20, IF(DR1&gt;'time-dependent_Scenario1'!$M$42, (Inputs!$F$76*'time-dependent_Scenario1'!DQ18*'time-dependent_Scenario1'!DQ20*(1-(1-'time-dependent_Scenario1'!DQ31)^Inputs!$F$59)))))*Inputs!$F$29/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9/Inputs!$F$51
-IFERROR('time-dependent_Scenario1'!DR4*DQ18/(SUM(DQ16:DQ23,DQ27:DQ34,DQ38:DQ45,DQ49:DQ56,DQ60:DQ67,DQ82:DQ89,DQ93:DQ100)),0)+DQ128*1/Variables!$B$43+IF( LEFT(Inputs!$J$107,3)="OFF",'time-dependent_Scenario1'!DR2*Inputs!$G$29)+'time-dependent_Scenario1'!DR3*Inputs!$G$29+1/Variables!$B$42*DQ168+IF(AND(LEFT(Inputs!$J$107,2)="ON",DQ227&gt;=Inputs!$G$109), 'time-dependent_Scenario1'!DR2*Inputs!$G$29,IF(AND(LEFT(Inputs!$J$107,2)="ON",DQ227&lt;Inputs!$G$109,'time-dependent_Scenario1'!DR2&gt;(Inputs!$G$109-DQ227)), ('time-dependent_Scenario1'!DR2-(Inputs!$G$109-DQ227))*Inputs!$G$29))
-IF(AND(LEFT(Inputs!$J$112,2)="ON",DR1&gt;=Inputs!$G$112*7,DQ228&lt;Inputs!$G$114,Inputs!$G$114&lt;Inputs!$F$35 ),IFERROR((Inputs!$G$114-DQ228)*DQ18/DQ$224,0),IF(AND(LEFT(Inputs!$J$112,2)="ON",DR1&gt;=Inputs!$G$112*7,DQ228&lt;Inputs!$G$114,Inputs!$G$114&gt;=Inputs!$F$35 ),IFERROR((Inputs!$F$35-DQ228)*DQ18/DQ$224,0))),0)</f>
        <v>#DIV/0!</v>
      </c>
    </row>
    <row r="19" spans="1:122" s="73" customFormat="1" x14ac:dyDescent="0.25">
      <c r="A19" s="19" t="s">
        <v>39</v>
      </c>
      <c r="B19" s="282">
        <f>Inputs!F30</f>
        <v>0</v>
      </c>
      <c r="C19" s="280" t="e">
        <f>MAX(MAX(B19-IFERROR('time-dependent_Scenario1'!B28*(SUM(B27:B36)*Variables!$B$29+SUM(B38:B47)*Variables!$B$30+SUM(B49:B69)*Variables!$B$31+SUM(B71:B80)*Variables!$B$32)*B19/SUM($B$16:$B$113),0),0)
- IF(C1&lt;'time-dependent_Scenario1'!$M$42,0,IF(AND(C1='time-dependent_Scenario1'!$M$42,Inputs!$F$76&gt;0),1*'time-dependent_Scenario1'!B18*'time-dependent_Scenario1'!B20, IF(C1&gt;'time-dependent_Scenario1'!$M$42, (Inputs!$F$76*'time-dependent_Scenario1'!B18*'time-dependent_Scenario1'!B20*(1-(1-'time-dependent_Scenario1'!B31)^Inputs!$F$59)))))*Inputs!$F$30/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30/Inputs!$F$51
-IFERROR('time-dependent_Scenario1'!C4*B19/(SUM(B16:B23,B27:B34,B38:B45,B49:B56,B60:B67,B82:B89,B93:B100)),0)+1/Variables!$B$42*B169+B129*1/Variables!$B$43+IF( LEFT(Inputs!$J$107,3)="OFF",'time-dependent_Scenario1'!C2*Inputs!$G$30)+'time-dependent_Scenario1'!C3*Inputs!$G$30+IF(AND(LEFT(Inputs!$J$107,2)="ON",B227&gt;=Inputs!$G$109), 'time-dependent_Scenario1'!C2*Inputs!$G$30,IF(AND(LEFT(Inputs!$J$107,2)="ON",B227&lt;Inputs!$G$109,'time-dependent_Scenario1'!C2&gt;(Inputs!$G$109-B227)), ('time-dependent_Scenario1'!C2-(Inputs!$G$109-B227))*Inputs!$G$30))
-IF(AND(LEFT(Inputs!$J$112,2)="ON",C1&gt;=Inputs!$G$112*7,B228&lt;Inputs!$G$114,Inputs!$G$114&lt;Inputs!$F$35 ),IFERROR((Inputs!$G$114-B228)*B19/B$224,0),IF(AND(LEFT(Inputs!$J$112,2)="ON",C1&gt;=Inputs!$G$112*7,B228&lt;Inputs!$G$114,Inputs!$G$114&gt;=Inputs!$F$35 ),IFERROR((Inputs!$F$35-B228)*B19/B$224,0))),0)</f>
        <v>#DIV/0!</v>
      </c>
      <c r="D19" s="280" t="e">
        <f>MAX(MAX(C19-IFERROR('time-dependent_Scenario1'!C28*(SUM(C27:C36)*Variables!$B$29+SUM(C38:C47)*Variables!$B$30+SUM(C49:C69)*Variables!$B$31+SUM(C71:C80)*Variables!$B$32)*C19/SUM($B$16:$B$113),0),0)
- IF(D1&lt;'time-dependent_Scenario1'!$M$42,0,IF(AND(D1='time-dependent_Scenario1'!$M$42,Inputs!$F$76&gt;0),1*'time-dependent_Scenario1'!C18*'time-dependent_Scenario1'!C20, IF(D1&gt;'time-dependent_Scenario1'!$M$42, (Inputs!$F$76*'time-dependent_Scenario1'!C18*'time-dependent_Scenario1'!C20*(1-(1-'time-dependent_Scenario1'!C31)^Inputs!$F$59)))))*Inputs!$F$30/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30/Inputs!$F$51
-IFERROR('time-dependent_Scenario1'!D4*C19/(SUM(C16:C23,C27:C34,C38:C45,C49:C56,C60:C67,C82:C89,C93:C100)),0)+1/Variables!$B$42*C169+C129*1/Variables!$B$43+IF( LEFT(Inputs!$J$107,3)="OFF",'time-dependent_Scenario1'!D2*Inputs!$G$30)+'time-dependent_Scenario1'!D3*Inputs!$G$30+IF(AND(LEFT(Inputs!$J$107,2)="ON",C227&gt;=Inputs!$G$109), 'time-dependent_Scenario1'!D2*Inputs!$G$30,IF(AND(LEFT(Inputs!$J$107,2)="ON",C227&lt;Inputs!$G$109,'time-dependent_Scenario1'!D2&gt;(Inputs!$G$109-C227)), ('time-dependent_Scenario1'!D2-(Inputs!$G$109-C227))*Inputs!$G$30))
-IF(AND(LEFT(Inputs!$J$112,2)="ON",D1&gt;=Inputs!$G$112*7,C228&lt;Inputs!$G$114,Inputs!$G$114&lt;Inputs!$F$35 ),IFERROR((Inputs!$G$114-C228)*C19/C$224,0),IF(AND(LEFT(Inputs!$J$112,2)="ON",D1&gt;=Inputs!$G$112*7,C228&lt;Inputs!$G$114,Inputs!$G$114&gt;=Inputs!$F$35 ),IFERROR((Inputs!$F$35-C228)*C19/C$224,0))),0)</f>
        <v>#DIV/0!</v>
      </c>
      <c r="E19" s="280" t="e">
        <f>MAX(MAX(D19-IFERROR('time-dependent_Scenario1'!D28*(SUM(D27:D36)*Variables!$B$29+SUM(D38:D47)*Variables!$B$30+SUM(D49:D69)*Variables!$B$31+SUM(D71:D80)*Variables!$B$32)*D19/SUM($B$16:$B$113),0),0)
- IF(E1&lt;'time-dependent_Scenario1'!$M$42,0,IF(AND(E1='time-dependent_Scenario1'!$M$42,Inputs!$F$76&gt;0),1*'time-dependent_Scenario1'!D18*'time-dependent_Scenario1'!D20, IF(E1&gt;'time-dependent_Scenario1'!$M$42, (Inputs!$F$76*'time-dependent_Scenario1'!D18*'time-dependent_Scenario1'!D20*(1-(1-'time-dependent_Scenario1'!D31)^Inputs!$F$59)))))*Inputs!$F$30/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30/Inputs!$F$51
-IFERROR('time-dependent_Scenario1'!E4*D19/(SUM(D16:D23,D27:D34,D38:D45,D49:D56,D60:D67,D82:D89,D93:D100)),0)+1/Variables!$B$42*D169+D129*1/Variables!$B$43+IF( LEFT(Inputs!$J$107,3)="OFF",'time-dependent_Scenario1'!E2*Inputs!$G$30)+'time-dependent_Scenario1'!E3*Inputs!$G$30+IF(AND(LEFT(Inputs!$J$107,2)="ON",D227&gt;=Inputs!$G$109), 'time-dependent_Scenario1'!E2*Inputs!$G$30,IF(AND(LEFT(Inputs!$J$107,2)="ON",D227&lt;Inputs!$G$109,'time-dependent_Scenario1'!E2&gt;(Inputs!$G$109-D227)), ('time-dependent_Scenario1'!E2-(Inputs!$G$109-D227))*Inputs!$G$30))
-IF(AND(LEFT(Inputs!$J$112,2)="ON",E1&gt;=Inputs!$G$112*7,D228&lt;Inputs!$G$114,Inputs!$G$114&lt;Inputs!$F$35 ),IFERROR((Inputs!$G$114-D228)*D19/D$224,0),IF(AND(LEFT(Inputs!$J$112,2)="ON",E1&gt;=Inputs!$G$112*7,D228&lt;Inputs!$G$114,Inputs!$G$114&gt;=Inputs!$F$35 ),IFERROR((Inputs!$F$35-D228)*D19/D$224,0))),0)</f>
        <v>#DIV/0!</v>
      </c>
      <c r="F19" s="280" t="e">
        <f>MAX(MAX(E19-IFERROR('time-dependent_Scenario1'!E28*(SUM(E27:E36)*Variables!$B$29+SUM(E38:E47)*Variables!$B$30+SUM(E49:E69)*Variables!$B$31+SUM(E71:E80)*Variables!$B$32)*E19/SUM($B$16:$B$113),0),0)
- IF(F1&lt;'time-dependent_Scenario1'!$M$42,0,IF(AND(F1='time-dependent_Scenario1'!$M$42,Inputs!$F$76&gt;0),1*'time-dependent_Scenario1'!E18*'time-dependent_Scenario1'!E20, IF(F1&gt;'time-dependent_Scenario1'!$M$42, (Inputs!$F$76*'time-dependent_Scenario1'!E18*'time-dependent_Scenario1'!E20*(1-(1-'time-dependent_Scenario1'!E31)^Inputs!$F$59)))))*Inputs!$F$30/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30/Inputs!$F$51
-IFERROR('time-dependent_Scenario1'!F4*E19/(SUM(E16:E23,E27:E34,E38:E45,E49:E56,E60:E67,E82:E89,E93:E100)),0)+1/Variables!$B$42*E169+E129*1/Variables!$B$43+IF( LEFT(Inputs!$J$107,3)="OFF",'time-dependent_Scenario1'!F2*Inputs!$G$30)+'time-dependent_Scenario1'!F3*Inputs!$G$30+IF(AND(LEFT(Inputs!$J$107,2)="ON",E227&gt;=Inputs!$G$109), 'time-dependent_Scenario1'!F2*Inputs!$G$30,IF(AND(LEFT(Inputs!$J$107,2)="ON",E227&lt;Inputs!$G$109,'time-dependent_Scenario1'!F2&gt;(Inputs!$G$109-E227)), ('time-dependent_Scenario1'!F2-(Inputs!$G$109-E227))*Inputs!$G$30))
-IF(AND(LEFT(Inputs!$J$112,2)="ON",F1&gt;=Inputs!$G$112*7,E228&lt;Inputs!$G$114,Inputs!$G$114&lt;Inputs!$F$35 ),IFERROR((Inputs!$G$114-E228)*E19/E$224,0),IF(AND(LEFT(Inputs!$J$112,2)="ON",F1&gt;=Inputs!$G$112*7,E228&lt;Inputs!$G$114,Inputs!$G$114&gt;=Inputs!$F$35 ),IFERROR((Inputs!$F$35-E228)*E19/E$224,0))),0)</f>
        <v>#DIV/0!</v>
      </c>
      <c r="G19" s="280" t="e">
        <f>MAX(MAX(F19-IFERROR('time-dependent_Scenario1'!F28*(SUM(F27:F36)*Variables!$B$29+SUM(F38:F47)*Variables!$B$30+SUM(F49:F69)*Variables!$B$31+SUM(F71:F80)*Variables!$B$32)*F19/SUM($B$16:$B$113),0),0)
- IF(G1&lt;'time-dependent_Scenario1'!$M$42,0,IF(AND(G1='time-dependent_Scenario1'!$M$42,Inputs!$F$76&gt;0),1*'time-dependent_Scenario1'!F18*'time-dependent_Scenario1'!F20, IF(G1&gt;'time-dependent_Scenario1'!$M$42, (Inputs!$F$76*'time-dependent_Scenario1'!F18*'time-dependent_Scenario1'!F20*(1-(1-'time-dependent_Scenario1'!F31)^Inputs!$F$59)))))*Inputs!$F$30/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30/Inputs!$F$51
-IFERROR('time-dependent_Scenario1'!G4*F19/(SUM(F16:F23,F27:F34,F38:F45,F49:F56,F60:F67,F82:F89,F93:F100)),0)+1/Variables!$B$42*F169+F129*1/Variables!$B$43+IF( LEFT(Inputs!$J$107,3)="OFF",'time-dependent_Scenario1'!G2*Inputs!$G$30)+'time-dependent_Scenario1'!G3*Inputs!$G$30+IF(AND(LEFT(Inputs!$J$107,2)="ON",F227&gt;=Inputs!$G$109), 'time-dependent_Scenario1'!G2*Inputs!$G$30,IF(AND(LEFT(Inputs!$J$107,2)="ON",F227&lt;Inputs!$G$109,'time-dependent_Scenario1'!G2&gt;(Inputs!$G$109-F227)), ('time-dependent_Scenario1'!G2-(Inputs!$G$109-F227))*Inputs!$G$30))
-IF(AND(LEFT(Inputs!$J$112,2)="ON",G1&gt;=Inputs!$G$112*7,F228&lt;Inputs!$G$114,Inputs!$G$114&lt;Inputs!$F$35 ),IFERROR((Inputs!$G$114-F228)*F19/F$224,0),IF(AND(LEFT(Inputs!$J$112,2)="ON",G1&gt;=Inputs!$G$112*7,F228&lt;Inputs!$G$114,Inputs!$G$114&gt;=Inputs!$F$35 ),IFERROR((Inputs!$F$35-F228)*F19/F$224,0))),0)</f>
        <v>#DIV/0!</v>
      </c>
      <c r="H19" s="280" t="e">
        <f>MAX(MAX(G19-IFERROR('time-dependent_Scenario1'!G28*(SUM(G27:G36)*Variables!$B$29+SUM(G38:G47)*Variables!$B$30+SUM(G49:G69)*Variables!$B$31+SUM(G71:G80)*Variables!$B$32)*G19/SUM($B$16:$B$113),0),0)
- IF(H1&lt;'time-dependent_Scenario1'!$M$42,0,IF(AND(H1='time-dependent_Scenario1'!$M$42,Inputs!$F$76&gt;0),1*'time-dependent_Scenario1'!G18*'time-dependent_Scenario1'!G20, IF(H1&gt;'time-dependent_Scenario1'!$M$42, (Inputs!$F$76*'time-dependent_Scenario1'!G18*'time-dependent_Scenario1'!G20*(1-(1-'time-dependent_Scenario1'!G31)^Inputs!$F$59)))))*Inputs!$F$30/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30/Inputs!$F$51
-IFERROR('time-dependent_Scenario1'!H4*G19/(SUM(G16:G23,G27:G34,G38:G45,G49:G56,G60:G67,G82:G89,G93:G100)),0)+1/Variables!$B$42*G169+G129*1/Variables!$B$43+IF( LEFT(Inputs!$J$107,3)="OFF",'time-dependent_Scenario1'!H2*Inputs!$G$30)+'time-dependent_Scenario1'!H3*Inputs!$G$30+IF(AND(LEFT(Inputs!$J$107,2)="ON",G227&gt;=Inputs!$G$109), 'time-dependent_Scenario1'!H2*Inputs!$G$30,IF(AND(LEFT(Inputs!$J$107,2)="ON",G227&lt;Inputs!$G$109,'time-dependent_Scenario1'!H2&gt;(Inputs!$G$109-G227)), ('time-dependent_Scenario1'!H2-(Inputs!$G$109-G227))*Inputs!$G$30))
-IF(AND(LEFT(Inputs!$J$112,2)="ON",H1&gt;=Inputs!$G$112*7,G228&lt;Inputs!$G$114,Inputs!$G$114&lt;Inputs!$F$35 ),IFERROR((Inputs!$G$114-G228)*G19/G$224,0),IF(AND(LEFT(Inputs!$J$112,2)="ON",H1&gt;=Inputs!$G$112*7,G228&lt;Inputs!$G$114,Inputs!$G$114&gt;=Inputs!$F$35 ),IFERROR((Inputs!$F$35-G228)*G19/G$224,0))),0)</f>
        <v>#DIV/0!</v>
      </c>
      <c r="I19" s="280" t="e">
        <f>MAX(MAX(H19-IFERROR('time-dependent_Scenario1'!H28*(SUM(H27:H36)*Variables!$B$29+SUM(H38:H47)*Variables!$B$30+SUM(H49:H69)*Variables!$B$31+SUM(H71:H80)*Variables!$B$32)*H19/SUM($B$16:$B$113),0),0)
- IF(I1&lt;'time-dependent_Scenario1'!$M$42,0,IF(AND(I1='time-dependent_Scenario1'!$M$42,Inputs!$F$76&gt;0),1*'time-dependent_Scenario1'!H18*'time-dependent_Scenario1'!H20, IF(I1&gt;'time-dependent_Scenario1'!$M$42, (Inputs!$F$76*'time-dependent_Scenario1'!H18*'time-dependent_Scenario1'!H20*(1-(1-'time-dependent_Scenario1'!H31)^Inputs!$F$59)))))*Inputs!$F$30/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30/Inputs!$F$51
-IFERROR('time-dependent_Scenario1'!I4*H19/(SUM(H16:H23,H27:H34,H38:H45,H49:H56,H60:H67,H82:H89,H93:H100)),0)+1/Variables!$B$42*H169+H129*1/Variables!$B$43+IF( LEFT(Inputs!$J$107,3)="OFF",'time-dependent_Scenario1'!I2*Inputs!$G$30)+'time-dependent_Scenario1'!I3*Inputs!$G$30+IF(AND(LEFT(Inputs!$J$107,2)="ON",H227&gt;=Inputs!$G$109), 'time-dependent_Scenario1'!I2*Inputs!$G$30,IF(AND(LEFT(Inputs!$J$107,2)="ON",H227&lt;Inputs!$G$109,'time-dependent_Scenario1'!I2&gt;(Inputs!$G$109-H227)), ('time-dependent_Scenario1'!I2-(Inputs!$G$109-H227))*Inputs!$G$30))
-IF(AND(LEFT(Inputs!$J$112,2)="ON",I1&gt;=Inputs!$G$112*7,H228&lt;Inputs!$G$114,Inputs!$G$114&lt;Inputs!$F$35 ),IFERROR((Inputs!$G$114-H228)*H19/H$224,0),IF(AND(LEFT(Inputs!$J$112,2)="ON",I1&gt;=Inputs!$G$112*7,H228&lt;Inputs!$G$114,Inputs!$G$114&gt;=Inputs!$F$35 ),IFERROR((Inputs!$F$35-H228)*H19/H$224,0))),0)</f>
        <v>#DIV/0!</v>
      </c>
      <c r="J19" s="280" t="e">
        <f>MAX(MAX(I19-IFERROR('time-dependent_Scenario1'!I28*(SUM(I27:I36)*Variables!$B$29+SUM(I38:I47)*Variables!$B$30+SUM(I49:I69)*Variables!$B$31+SUM(I71:I80)*Variables!$B$32)*I19/SUM($B$16:$B$113),0),0)
- IF(J1&lt;'time-dependent_Scenario1'!$M$42,0,IF(AND(J1='time-dependent_Scenario1'!$M$42,Inputs!$F$76&gt;0),1*'time-dependent_Scenario1'!I18*'time-dependent_Scenario1'!I20, IF(J1&gt;'time-dependent_Scenario1'!$M$42, (Inputs!$F$76*'time-dependent_Scenario1'!I18*'time-dependent_Scenario1'!I20*(1-(1-'time-dependent_Scenario1'!I31)^Inputs!$F$59)))))*Inputs!$F$30/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30/Inputs!$F$51
-IFERROR('time-dependent_Scenario1'!J4*I19/(SUM(I16:I23,I27:I34,I38:I45,I49:I56,I60:I67,I82:I89,I93:I100)),0)+1/Variables!$B$42*I169+I129*1/Variables!$B$43+IF( LEFT(Inputs!$J$107,3)="OFF",'time-dependent_Scenario1'!J2*Inputs!$G$30)+'time-dependent_Scenario1'!J3*Inputs!$G$30+IF(AND(LEFT(Inputs!$J$107,2)="ON",I227&gt;=Inputs!$G$109), 'time-dependent_Scenario1'!J2*Inputs!$G$30,IF(AND(LEFT(Inputs!$J$107,2)="ON",I227&lt;Inputs!$G$109,'time-dependent_Scenario1'!J2&gt;(Inputs!$G$109-I227)), ('time-dependent_Scenario1'!J2-(Inputs!$G$109-I227))*Inputs!$G$30))
-IF(AND(LEFT(Inputs!$J$112,2)="ON",J1&gt;=Inputs!$G$112*7,I228&lt;Inputs!$G$114,Inputs!$G$114&lt;Inputs!$F$35 ),IFERROR((Inputs!$G$114-I228)*I19/I$224,0),IF(AND(LEFT(Inputs!$J$112,2)="ON",J1&gt;=Inputs!$G$112*7,I228&lt;Inputs!$G$114,Inputs!$G$114&gt;=Inputs!$F$35 ),IFERROR((Inputs!$F$35-I228)*I19/I$224,0))),0)</f>
        <v>#DIV/0!</v>
      </c>
      <c r="K19" s="280" t="e">
        <f>MAX(MAX(J19-IFERROR('time-dependent_Scenario1'!J28*(SUM(J27:J36)*Variables!$B$29+SUM(J38:J47)*Variables!$B$30+SUM(J49:J69)*Variables!$B$31+SUM(J71:J80)*Variables!$B$32)*J19/SUM($B$16:$B$113),0),0)
- IF(K1&lt;'time-dependent_Scenario1'!$M$42,0,IF(AND(K1='time-dependent_Scenario1'!$M$42,Inputs!$F$76&gt;0),1*'time-dependent_Scenario1'!J18*'time-dependent_Scenario1'!J20, IF(K1&gt;'time-dependent_Scenario1'!$M$42, (Inputs!$F$76*'time-dependent_Scenario1'!J18*'time-dependent_Scenario1'!J20*(1-(1-'time-dependent_Scenario1'!J31)^Inputs!$F$59)))))*Inputs!$F$30/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30/Inputs!$F$51
-IFERROR('time-dependent_Scenario1'!K4*J19/(SUM(J16:J23,J27:J34,J38:J45,J49:J56,J60:J67,J82:J89,J93:J100)),0)+1/Variables!$B$42*J169+J129*1/Variables!$B$43+IF( LEFT(Inputs!$J$107,3)="OFF",'time-dependent_Scenario1'!K2*Inputs!$G$30)+'time-dependent_Scenario1'!K3*Inputs!$G$30+IF(AND(LEFT(Inputs!$J$107,2)="ON",J227&gt;=Inputs!$G$109), 'time-dependent_Scenario1'!K2*Inputs!$G$30,IF(AND(LEFT(Inputs!$J$107,2)="ON",J227&lt;Inputs!$G$109,'time-dependent_Scenario1'!K2&gt;(Inputs!$G$109-J227)), ('time-dependent_Scenario1'!K2-(Inputs!$G$109-J227))*Inputs!$G$30))
-IF(AND(LEFT(Inputs!$J$112,2)="ON",K1&gt;=Inputs!$G$112*7,J228&lt;Inputs!$G$114,Inputs!$G$114&lt;Inputs!$F$35 ),IFERROR((Inputs!$G$114-J228)*J19/J$224,0),IF(AND(LEFT(Inputs!$J$112,2)="ON",K1&gt;=Inputs!$G$112*7,J228&lt;Inputs!$G$114,Inputs!$G$114&gt;=Inputs!$F$35 ),IFERROR((Inputs!$F$35-J228)*J19/J$224,0))),0)</f>
        <v>#DIV/0!</v>
      </c>
      <c r="L19" s="280" t="e">
        <f>MAX(MAX(K19-IFERROR('time-dependent_Scenario1'!K28*(SUM(K27:K36)*Variables!$B$29+SUM(K38:K47)*Variables!$B$30+SUM(K49:K69)*Variables!$B$31+SUM(K71:K80)*Variables!$B$32)*K19/SUM($B$16:$B$113),0),0)
- IF(L1&lt;'time-dependent_Scenario1'!$M$42,0,IF(AND(L1='time-dependent_Scenario1'!$M$42,Inputs!$F$76&gt;0),1*'time-dependent_Scenario1'!K18*'time-dependent_Scenario1'!K20, IF(L1&gt;'time-dependent_Scenario1'!$M$42, (Inputs!$F$76*'time-dependent_Scenario1'!K18*'time-dependent_Scenario1'!K20*(1-(1-'time-dependent_Scenario1'!K31)^Inputs!$F$59)))))*Inputs!$F$30/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30/Inputs!$F$51
-IFERROR('time-dependent_Scenario1'!L4*K19/(SUM(K16:K23,K27:K34,K38:K45,K49:K56,K60:K67,K82:K89,K93:K100)),0)+1/Variables!$B$42*K169+K129*1/Variables!$B$43+IF( LEFT(Inputs!$J$107,3)="OFF",'time-dependent_Scenario1'!L2*Inputs!$G$30)+'time-dependent_Scenario1'!L3*Inputs!$G$30+IF(AND(LEFT(Inputs!$J$107,2)="ON",K227&gt;=Inputs!$G$109), 'time-dependent_Scenario1'!L2*Inputs!$G$30,IF(AND(LEFT(Inputs!$J$107,2)="ON",K227&lt;Inputs!$G$109,'time-dependent_Scenario1'!L2&gt;(Inputs!$G$109-K227)), ('time-dependent_Scenario1'!L2-(Inputs!$G$109-K227))*Inputs!$G$30))
-IF(AND(LEFT(Inputs!$J$112,2)="ON",L1&gt;=Inputs!$G$112*7,K228&lt;Inputs!$G$114,Inputs!$G$114&lt;Inputs!$F$35 ),IFERROR((Inputs!$G$114-K228)*K19/K$224,0),IF(AND(LEFT(Inputs!$J$112,2)="ON",L1&gt;=Inputs!$G$112*7,K228&lt;Inputs!$G$114,Inputs!$G$114&gt;=Inputs!$F$35 ),IFERROR((Inputs!$F$35-K228)*K19/K$224,0))),0)</f>
        <v>#DIV/0!</v>
      </c>
      <c r="M19" s="280" t="e">
        <f>MAX(MAX(L19-IFERROR('time-dependent_Scenario1'!L28*(SUM(L27:L36)*Variables!$B$29+SUM(L38:L47)*Variables!$B$30+SUM(L49:L69)*Variables!$B$31+SUM(L71:L80)*Variables!$B$32)*L19/SUM($B$16:$B$113),0),0)
- IF(M1&lt;'time-dependent_Scenario1'!$M$42,0,IF(AND(M1='time-dependent_Scenario1'!$M$42,Inputs!$F$76&gt;0),1*'time-dependent_Scenario1'!L18*'time-dependent_Scenario1'!L20, IF(M1&gt;'time-dependent_Scenario1'!$M$42, (Inputs!$F$76*'time-dependent_Scenario1'!L18*'time-dependent_Scenario1'!L20*(1-(1-'time-dependent_Scenario1'!L31)^Inputs!$F$59)))))*Inputs!$F$30/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30/Inputs!$F$51
-IFERROR('time-dependent_Scenario1'!M4*L19/(SUM(L16:L23,L27:L34,L38:L45,L49:L56,L60:L67,L82:L89,L93:L100)),0)+1/Variables!$B$42*L169+L129*1/Variables!$B$43+IF( LEFT(Inputs!$J$107,3)="OFF",'time-dependent_Scenario1'!M2*Inputs!$G$30)+'time-dependent_Scenario1'!M3*Inputs!$G$30+IF(AND(LEFT(Inputs!$J$107,2)="ON",L227&gt;=Inputs!$G$109), 'time-dependent_Scenario1'!M2*Inputs!$G$30,IF(AND(LEFT(Inputs!$J$107,2)="ON",L227&lt;Inputs!$G$109,'time-dependent_Scenario1'!M2&gt;(Inputs!$G$109-L227)), ('time-dependent_Scenario1'!M2-(Inputs!$G$109-L227))*Inputs!$G$30))
-IF(AND(LEFT(Inputs!$J$112,2)="ON",M1&gt;=Inputs!$G$112*7,L228&lt;Inputs!$G$114,Inputs!$G$114&lt;Inputs!$F$35 ),IFERROR((Inputs!$G$114-L228)*L19/L$224,0),IF(AND(LEFT(Inputs!$J$112,2)="ON",M1&gt;=Inputs!$G$112*7,L228&lt;Inputs!$G$114,Inputs!$G$114&gt;=Inputs!$F$35 ),IFERROR((Inputs!$F$35-L228)*L19/L$224,0))),0)</f>
        <v>#DIV/0!</v>
      </c>
      <c r="N19" s="280" t="e">
        <f>MAX(MAX(M19-IFERROR('time-dependent_Scenario1'!M28*(SUM(M27:M36)*Variables!$B$29+SUM(M38:M47)*Variables!$B$30+SUM(M49:M69)*Variables!$B$31+SUM(M71:M80)*Variables!$B$32)*M19/SUM($B$16:$B$113),0),0)
- IF(N1&lt;'time-dependent_Scenario1'!$M$42,0,IF(AND(N1='time-dependent_Scenario1'!$M$42,Inputs!$F$76&gt;0),1*'time-dependent_Scenario1'!M18*'time-dependent_Scenario1'!M20, IF(N1&gt;'time-dependent_Scenario1'!$M$42, (Inputs!$F$76*'time-dependent_Scenario1'!M18*'time-dependent_Scenario1'!M20*(1-(1-'time-dependent_Scenario1'!M31)^Inputs!$F$59)))))*Inputs!$F$30/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30/Inputs!$F$51
-IFERROR('time-dependent_Scenario1'!N4*M19/(SUM(M16:M23,M27:M34,M38:M45,M49:M56,M60:M67,M82:M89,M93:M100)),0)+1/Variables!$B$42*M169+M129*1/Variables!$B$43+IF( LEFT(Inputs!$J$107,3)="OFF",'time-dependent_Scenario1'!N2*Inputs!$G$30)+'time-dependent_Scenario1'!N3*Inputs!$G$30+IF(AND(LEFT(Inputs!$J$107,2)="ON",M227&gt;=Inputs!$G$109), 'time-dependent_Scenario1'!N2*Inputs!$G$30,IF(AND(LEFT(Inputs!$J$107,2)="ON",M227&lt;Inputs!$G$109,'time-dependent_Scenario1'!N2&gt;(Inputs!$G$109-M227)), ('time-dependent_Scenario1'!N2-(Inputs!$G$109-M227))*Inputs!$G$30))
-IF(AND(LEFT(Inputs!$J$112,2)="ON",N1&gt;=Inputs!$G$112*7,M228&lt;Inputs!$G$114,Inputs!$G$114&lt;Inputs!$F$35 ),IFERROR((Inputs!$G$114-M228)*M19/M$224,0),IF(AND(LEFT(Inputs!$J$112,2)="ON",N1&gt;=Inputs!$G$112*7,M228&lt;Inputs!$G$114,Inputs!$G$114&gt;=Inputs!$F$35 ),IFERROR((Inputs!$F$35-M228)*M19/M$224,0))),0)</f>
        <v>#DIV/0!</v>
      </c>
      <c r="O19" s="280" t="e">
        <f>MAX(MAX(N19-IFERROR('time-dependent_Scenario1'!N28*(SUM(N27:N36)*Variables!$B$29+SUM(N38:N47)*Variables!$B$30+SUM(N49:N69)*Variables!$B$31+SUM(N71:N80)*Variables!$B$32)*N19/SUM($B$16:$B$113),0),0)
- IF(O1&lt;'time-dependent_Scenario1'!$M$42,0,IF(AND(O1='time-dependent_Scenario1'!$M$42,Inputs!$F$76&gt;0),1*'time-dependent_Scenario1'!N18*'time-dependent_Scenario1'!N20, IF(O1&gt;'time-dependent_Scenario1'!$M$42, (Inputs!$F$76*'time-dependent_Scenario1'!N18*'time-dependent_Scenario1'!N20*(1-(1-'time-dependent_Scenario1'!N31)^Inputs!$F$59)))))*Inputs!$F$30/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30/Inputs!$F$51
-IFERROR('time-dependent_Scenario1'!O4*N19/(SUM(N16:N23,N27:N34,N38:N45,N49:N56,N60:N67,N82:N89,N93:N100)),0)+1/Variables!$B$42*N169+N129*1/Variables!$B$43+IF( LEFT(Inputs!$J$107,3)="OFF",'time-dependent_Scenario1'!O2*Inputs!$G$30)+'time-dependent_Scenario1'!O3*Inputs!$G$30+IF(AND(LEFT(Inputs!$J$107,2)="ON",N227&gt;=Inputs!$G$109), 'time-dependent_Scenario1'!O2*Inputs!$G$30,IF(AND(LEFT(Inputs!$J$107,2)="ON",N227&lt;Inputs!$G$109,'time-dependent_Scenario1'!O2&gt;(Inputs!$G$109-N227)), ('time-dependent_Scenario1'!O2-(Inputs!$G$109-N227))*Inputs!$G$30))
-IF(AND(LEFT(Inputs!$J$112,2)="ON",O1&gt;=Inputs!$G$112*7,N228&lt;Inputs!$G$114,Inputs!$G$114&lt;Inputs!$F$35 ),IFERROR((Inputs!$G$114-N228)*N19/N$224,0),IF(AND(LEFT(Inputs!$J$112,2)="ON",O1&gt;=Inputs!$G$112*7,N228&lt;Inputs!$G$114,Inputs!$G$114&gt;=Inputs!$F$35 ),IFERROR((Inputs!$F$35-N228)*N19/N$224,0))),0)</f>
        <v>#DIV/0!</v>
      </c>
      <c r="P19" s="280" t="e">
        <f>MAX(MAX(O19-IFERROR('time-dependent_Scenario1'!O28*(SUM(O27:O36)*Variables!$B$29+SUM(O38:O47)*Variables!$B$30+SUM(O49:O69)*Variables!$B$31+SUM(O71:O80)*Variables!$B$32)*O19/SUM($B$16:$B$113),0),0)
- IF(P1&lt;'time-dependent_Scenario1'!$M$42,0,IF(AND(P1='time-dependent_Scenario1'!$M$42,Inputs!$F$76&gt;0),1*'time-dependent_Scenario1'!O18*'time-dependent_Scenario1'!O20, IF(P1&gt;'time-dependent_Scenario1'!$M$42, (Inputs!$F$76*'time-dependent_Scenario1'!O18*'time-dependent_Scenario1'!O20*(1-(1-'time-dependent_Scenario1'!O31)^Inputs!$F$59)))))*Inputs!$F$30/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30/Inputs!$F$51
-IFERROR('time-dependent_Scenario1'!P4*O19/(SUM(O16:O23,O27:O34,O38:O45,O49:O56,O60:O67,O82:O89,O93:O100)),0)+1/Variables!$B$42*O169+O129*1/Variables!$B$43+IF( LEFT(Inputs!$J$107,3)="OFF",'time-dependent_Scenario1'!P2*Inputs!$G$30)+'time-dependent_Scenario1'!P3*Inputs!$G$30+IF(AND(LEFT(Inputs!$J$107,2)="ON",O227&gt;=Inputs!$G$109), 'time-dependent_Scenario1'!P2*Inputs!$G$30,IF(AND(LEFT(Inputs!$J$107,2)="ON",O227&lt;Inputs!$G$109,'time-dependent_Scenario1'!P2&gt;(Inputs!$G$109-O227)), ('time-dependent_Scenario1'!P2-(Inputs!$G$109-O227))*Inputs!$G$30))
-IF(AND(LEFT(Inputs!$J$112,2)="ON",P1&gt;=Inputs!$G$112*7,O228&lt;Inputs!$G$114,Inputs!$G$114&lt;Inputs!$F$35 ),IFERROR((Inputs!$G$114-O228)*O19/O$224,0),IF(AND(LEFT(Inputs!$J$112,2)="ON",P1&gt;=Inputs!$G$112*7,O228&lt;Inputs!$G$114,Inputs!$G$114&gt;=Inputs!$F$35 ),IFERROR((Inputs!$F$35-O228)*O19/O$224,0))),0)</f>
        <v>#DIV/0!</v>
      </c>
      <c r="Q19" s="280" t="e">
        <f>MAX(MAX(P19-IFERROR('time-dependent_Scenario1'!P28*(SUM(P27:P36)*Variables!$B$29+SUM(P38:P47)*Variables!$B$30+SUM(P49:P69)*Variables!$B$31+SUM(P71:P80)*Variables!$B$32)*P19/SUM($B$16:$B$113),0),0)
- IF(Q1&lt;'time-dependent_Scenario1'!$M$42,0,IF(AND(Q1='time-dependent_Scenario1'!$M$42,Inputs!$F$76&gt;0),1*'time-dependent_Scenario1'!P18*'time-dependent_Scenario1'!P20, IF(Q1&gt;'time-dependent_Scenario1'!$M$42, (Inputs!$F$76*'time-dependent_Scenario1'!P18*'time-dependent_Scenario1'!P20*(1-(1-'time-dependent_Scenario1'!P31)^Inputs!$F$59)))))*Inputs!$F$30/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30/Inputs!$F$51
-IFERROR('time-dependent_Scenario1'!Q4*P19/(SUM(P16:P23,P27:P34,P38:P45,P49:P56,P60:P67,P82:P89,P93:P100)),0)+1/Variables!$B$42*P169+P129*1/Variables!$B$43+IF( LEFT(Inputs!$J$107,3)="OFF",'time-dependent_Scenario1'!Q2*Inputs!$G$30)+'time-dependent_Scenario1'!Q3*Inputs!$G$30+IF(AND(LEFT(Inputs!$J$107,2)="ON",P227&gt;=Inputs!$G$109), 'time-dependent_Scenario1'!Q2*Inputs!$G$30,IF(AND(LEFT(Inputs!$J$107,2)="ON",P227&lt;Inputs!$G$109,'time-dependent_Scenario1'!Q2&gt;(Inputs!$G$109-P227)), ('time-dependent_Scenario1'!Q2-(Inputs!$G$109-P227))*Inputs!$G$30))
-IF(AND(LEFT(Inputs!$J$112,2)="ON",Q1&gt;=Inputs!$G$112*7,P228&lt;Inputs!$G$114,Inputs!$G$114&lt;Inputs!$F$35 ),IFERROR((Inputs!$G$114-P228)*P19/P$224,0),IF(AND(LEFT(Inputs!$J$112,2)="ON",Q1&gt;=Inputs!$G$112*7,P228&lt;Inputs!$G$114,Inputs!$G$114&gt;=Inputs!$F$35 ),IFERROR((Inputs!$F$35-P228)*P19/P$224,0))),0)</f>
        <v>#DIV/0!</v>
      </c>
      <c r="R19" s="280" t="e">
        <f>MAX(MAX(Q19-IFERROR('time-dependent_Scenario1'!Q28*(SUM(Q27:Q36)*Variables!$B$29+SUM(Q38:Q47)*Variables!$B$30+SUM(Q49:Q69)*Variables!$B$31+SUM(Q71:Q80)*Variables!$B$32)*Q19/SUM($B$16:$B$113),0),0)
- IF(R1&lt;'time-dependent_Scenario1'!$M$42,0,IF(AND(R1='time-dependent_Scenario1'!$M$42,Inputs!$F$76&gt;0),1*'time-dependent_Scenario1'!Q18*'time-dependent_Scenario1'!Q20, IF(R1&gt;'time-dependent_Scenario1'!$M$42, (Inputs!$F$76*'time-dependent_Scenario1'!Q18*'time-dependent_Scenario1'!Q20*(1-(1-'time-dependent_Scenario1'!Q31)^Inputs!$F$59)))))*Inputs!$F$30/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30/Inputs!$F$51
-IFERROR('time-dependent_Scenario1'!R4*Q19/(SUM(Q16:Q23,Q27:Q34,Q38:Q45,Q49:Q56,Q60:Q67,Q82:Q89,Q93:Q100)),0)+1/Variables!$B$42*Q169+Q129*1/Variables!$B$43+IF( LEFT(Inputs!$J$107,3)="OFF",'time-dependent_Scenario1'!R2*Inputs!$G$30)+'time-dependent_Scenario1'!R3*Inputs!$G$30+IF(AND(LEFT(Inputs!$J$107,2)="ON",Q227&gt;=Inputs!$G$109), 'time-dependent_Scenario1'!R2*Inputs!$G$30,IF(AND(LEFT(Inputs!$J$107,2)="ON",Q227&lt;Inputs!$G$109,'time-dependent_Scenario1'!R2&gt;(Inputs!$G$109-Q227)), ('time-dependent_Scenario1'!R2-(Inputs!$G$109-Q227))*Inputs!$G$30))
-IF(AND(LEFT(Inputs!$J$112,2)="ON",R1&gt;=Inputs!$G$112*7,Q228&lt;Inputs!$G$114,Inputs!$G$114&lt;Inputs!$F$35 ),IFERROR((Inputs!$G$114-Q228)*Q19/Q$224,0),IF(AND(LEFT(Inputs!$J$112,2)="ON",R1&gt;=Inputs!$G$112*7,Q228&lt;Inputs!$G$114,Inputs!$G$114&gt;=Inputs!$F$35 ),IFERROR((Inputs!$F$35-Q228)*Q19/Q$224,0))),0)</f>
        <v>#DIV/0!</v>
      </c>
      <c r="S19" s="280" t="e">
        <f>MAX(MAX(R19-IFERROR('time-dependent_Scenario1'!R28*(SUM(R27:R36)*Variables!$B$29+SUM(R38:R47)*Variables!$B$30+SUM(R49:R69)*Variables!$B$31+SUM(R71:R80)*Variables!$B$32)*R19/SUM($B$16:$B$113),0),0)
- IF(S1&lt;'time-dependent_Scenario1'!$M$42,0,IF(AND(S1='time-dependent_Scenario1'!$M$42,Inputs!$F$76&gt;0),1*'time-dependent_Scenario1'!R18*'time-dependent_Scenario1'!R20, IF(S1&gt;'time-dependent_Scenario1'!$M$42, (Inputs!$F$76*'time-dependent_Scenario1'!R18*'time-dependent_Scenario1'!R20*(1-(1-'time-dependent_Scenario1'!R31)^Inputs!$F$59)))))*Inputs!$F$30/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30/Inputs!$F$51
-IFERROR('time-dependent_Scenario1'!S4*R19/(SUM(R16:R23,R27:R34,R38:R45,R49:R56,R60:R67,R82:R89,R93:R100)),0)+1/Variables!$B$42*R169+R129*1/Variables!$B$43+IF( LEFT(Inputs!$J$107,3)="OFF",'time-dependent_Scenario1'!S2*Inputs!$G$30)+'time-dependent_Scenario1'!S3*Inputs!$G$30+IF(AND(LEFT(Inputs!$J$107,2)="ON",R227&gt;=Inputs!$G$109), 'time-dependent_Scenario1'!S2*Inputs!$G$30,IF(AND(LEFT(Inputs!$J$107,2)="ON",R227&lt;Inputs!$G$109,'time-dependent_Scenario1'!S2&gt;(Inputs!$G$109-R227)), ('time-dependent_Scenario1'!S2-(Inputs!$G$109-R227))*Inputs!$G$30))
-IF(AND(LEFT(Inputs!$J$112,2)="ON",S1&gt;=Inputs!$G$112*7,R228&lt;Inputs!$G$114,Inputs!$G$114&lt;Inputs!$F$35 ),IFERROR((Inputs!$G$114-R228)*R19/R$224,0),IF(AND(LEFT(Inputs!$J$112,2)="ON",S1&gt;=Inputs!$G$112*7,R228&lt;Inputs!$G$114,Inputs!$G$114&gt;=Inputs!$F$35 ),IFERROR((Inputs!$F$35-R228)*R19/R$224,0))),0)</f>
        <v>#DIV/0!</v>
      </c>
      <c r="T19" s="280" t="e">
        <f>MAX(MAX(S19-IFERROR('time-dependent_Scenario1'!S28*(SUM(S27:S36)*Variables!$B$29+SUM(S38:S47)*Variables!$B$30+SUM(S49:S69)*Variables!$B$31+SUM(S71:S80)*Variables!$B$32)*S19/SUM($B$16:$B$113),0),0)
- IF(T1&lt;'time-dependent_Scenario1'!$M$42,0,IF(AND(T1='time-dependent_Scenario1'!$M$42,Inputs!$F$76&gt;0),1*'time-dependent_Scenario1'!S18*'time-dependent_Scenario1'!S20, IF(T1&gt;'time-dependent_Scenario1'!$M$42, (Inputs!$F$76*'time-dependent_Scenario1'!S18*'time-dependent_Scenario1'!S20*(1-(1-'time-dependent_Scenario1'!S31)^Inputs!$F$59)))))*Inputs!$F$30/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30/Inputs!$F$51
-IFERROR('time-dependent_Scenario1'!T4*S19/(SUM(S16:S23,S27:S34,S38:S45,S49:S56,S60:S67,S82:S89,S93:S100)),0)+1/Variables!$B$42*S169+S129*1/Variables!$B$43+IF( LEFT(Inputs!$J$107,3)="OFF",'time-dependent_Scenario1'!T2*Inputs!$G$30)+'time-dependent_Scenario1'!T3*Inputs!$G$30+IF(AND(LEFT(Inputs!$J$107,2)="ON",S227&gt;=Inputs!$G$109), 'time-dependent_Scenario1'!T2*Inputs!$G$30,IF(AND(LEFT(Inputs!$J$107,2)="ON",S227&lt;Inputs!$G$109,'time-dependent_Scenario1'!T2&gt;(Inputs!$G$109-S227)), ('time-dependent_Scenario1'!T2-(Inputs!$G$109-S227))*Inputs!$G$30))
-IF(AND(LEFT(Inputs!$J$112,2)="ON",T1&gt;=Inputs!$G$112*7,S228&lt;Inputs!$G$114,Inputs!$G$114&lt;Inputs!$F$35 ),IFERROR((Inputs!$G$114-S228)*S19/S$224,0),IF(AND(LEFT(Inputs!$J$112,2)="ON",T1&gt;=Inputs!$G$112*7,S228&lt;Inputs!$G$114,Inputs!$G$114&gt;=Inputs!$F$35 ),IFERROR((Inputs!$F$35-S228)*S19/S$224,0))),0)</f>
        <v>#DIV/0!</v>
      </c>
      <c r="U19" s="280" t="e">
        <f>MAX(MAX(T19-IFERROR('time-dependent_Scenario1'!T28*(SUM(T27:T36)*Variables!$B$29+SUM(T38:T47)*Variables!$B$30+SUM(T49:T69)*Variables!$B$31+SUM(T71:T80)*Variables!$B$32)*T19/SUM($B$16:$B$113),0),0)
- IF(U1&lt;'time-dependent_Scenario1'!$M$42,0,IF(AND(U1='time-dependent_Scenario1'!$M$42,Inputs!$F$76&gt;0),1*'time-dependent_Scenario1'!T18*'time-dependent_Scenario1'!T20, IF(U1&gt;'time-dependent_Scenario1'!$M$42, (Inputs!$F$76*'time-dependent_Scenario1'!T18*'time-dependent_Scenario1'!T20*(1-(1-'time-dependent_Scenario1'!T31)^Inputs!$F$59)))))*Inputs!$F$30/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30/Inputs!$F$51
-IFERROR('time-dependent_Scenario1'!U4*T19/(SUM(T16:T23,T27:T34,T38:T45,T49:T56,T60:T67,T82:T89,T93:T100)),0)+1/Variables!$B$42*T169+T129*1/Variables!$B$43+IF( LEFT(Inputs!$J$107,3)="OFF",'time-dependent_Scenario1'!U2*Inputs!$G$30)+'time-dependent_Scenario1'!U3*Inputs!$G$30+IF(AND(LEFT(Inputs!$J$107,2)="ON",T227&gt;=Inputs!$G$109), 'time-dependent_Scenario1'!U2*Inputs!$G$30,IF(AND(LEFT(Inputs!$J$107,2)="ON",T227&lt;Inputs!$G$109,'time-dependent_Scenario1'!U2&gt;(Inputs!$G$109-T227)), ('time-dependent_Scenario1'!U2-(Inputs!$G$109-T227))*Inputs!$G$30))
-IF(AND(LEFT(Inputs!$J$112,2)="ON",U1&gt;=Inputs!$G$112*7,T228&lt;Inputs!$G$114,Inputs!$G$114&lt;Inputs!$F$35 ),IFERROR((Inputs!$G$114-T228)*T19/T$224,0),IF(AND(LEFT(Inputs!$J$112,2)="ON",U1&gt;=Inputs!$G$112*7,T228&lt;Inputs!$G$114,Inputs!$G$114&gt;=Inputs!$F$35 ),IFERROR((Inputs!$F$35-T228)*T19/T$224,0))),0)</f>
        <v>#DIV/0!</v>
      </c>
      <c r="V19" s="280" t="e">
        <f>MAX(MAX(U19-IFERROR('time-dependent_Scenario1'!U28*(SUM(U27:U36)*Variables!$B$29+SUM(U38:U47)*Variables!$B$30+SUM(U49:U69)*Variables!$B$31+SUM(U71:U80)*Variables!$B$32)*U19/SUM($B$16:$B$113),0),0)
- IF(V1&lt;'time-dependent_Scenario1'!$M$42,0,IF(AND(V1='time-dependent_Scenario1'!$M$42,Inputs!$F$76&gt;0),1*'time-dependent_Scenario1'!U18*'time-dependent_Scenario1'!U20, IF(V1&gt;'time-dependent_Scenario1'!$M$42, (Inputs!$F$76*'time-dependent_Scenario1'!U18*'time-dependent_Scenario1'!U20*(1-(1-'time-dependent_Scenario1'!U31)^Inputs!$F$59)))))*Inputs!$F$30/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30/Inputs!$F$51
-IFERROR('time-dependent_Scenario1'!V4*U19/(SUM(U16:U23,U27:U34,U38:U45,U49:U56,U60:U67,U82:U89,U93:U100)),0)+1/Variables!$B$42*U169+U129*1/Variables!$B$43+IF( LEFT(Inputs!$J$107,3)="OFF",'time-dependent_Scenario1'!V2*Inputs!$G$30)+'time-dependent_Scenario1'!V3*Inputs!$G$30+IF(AND(LEFT(Inputs!$J$107,2)="ON",U227&gt;=Inputs!$G$109), 'time-dependent_Scenario1'!V2*Inputs!$G$30,IF(AND(LEFT(Inputs!$J$107,2)="ON",U227&lt;Inputs!$G$109,'time-dependent_Scenario1'!V2&gt;(Inputs!$G$109-U227)), ('time-dependent_Scenario1'!V2-(Inputs!$G$109-U227))*Inputs!$G$30))
-IF(AND(LEFT(Inputs!$J$112,2)="ON",V1&gt;=Inputs!$G$112*7,U228&lt;Inputs!$G$114,Inputs!$G$114&lt;Inputs!$F$35 ),IFERROR((Inputs!$G$114-U228)*U19/U$224,0),IF(AND(LEFT(Inputs!$J$112,2)="ON",V1&gt;=Inputs!$G$112*7,U228&lt;Inputs!$G$114,Inputs!$G$114&gt;=Inputs!$F$35 ),IFERROR((Inputs!$F$35-U228)*U19/U$224,0))),0)</f>
        <v>#DIV/0!</v>
      </c>
      <c r="W19" s="280" t="e">
        <f>MAX(MAX(V19-IFERROR('time-dependent_Scenario1'!V28*(SUM(V27:V36)*Variables!$B$29+SUM(V38:V47)*Variables!$B$30+SUM(V49:V69)*Variables!$B$31+SUM(V71:V80)*Variables!$B$32)*V19/SUM($B$16:$B$113),0),0)
- IF(W1&lt;'time-dependent_Scenario1'!$M$42,0,IF(AND(W1='time-dependent_Scenario1'!$M$42,Inputs!$F$76&gt;0),1*'time-dependent_Scenario1'!V18*'time-dependent_Scenario1'!V20, IF(W1&gt;'time-dependent_Scenario1'!$M$42, (Inputs!$F$76*'time-dependent_Scenario1'!V18*'time-dependent_Scenario1'!V20*(1-(1-'time-dependent_Scenario1'!V31)^Inputs!$F$59)))))*Inputs!$F$30/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30/Inputs!$F$51
-IFERROR('time-dependent_Scenario1'!W4*V19/(SUM(V16:V23,V27:V34,V38:V45,V49:V56,V60:V67,V82:V89,V93:V100)),0)+1/Variables!$B$42*V169+V129*1/Variables!$B$43+IF( LEFT(Inputs!$J$107,3)="OFF",'time-dependent_Scenario1'!W2*Inputs!$G$30)+'time-dependent_Scenario1'!W3*Inputs!$G$30+IF(AND(LEFT(Inputs!$J$107,2)="ON",V227&gt;=Inputs!$G$109), 'time-dependent_Scenario1'!W2*Inputs!$G$30,IF(AND(LEFT(Inputs!$J$107,2)="ON",V227&lt;Inputs!$G$109,'time-dependent_Scenario1'!W2&gt;(Inputs!$G$109-V227)), ('time-dependent_Scenario1'!W2-(Inputs!$G$109-V227))*Inputs!$G$30))
-IF(AND(LEFT(Inputs!$J$112,2)="ON",W1&gt;=Inputs!$G$112*7,V228&lt;Inputs!$G$114,Inputs!$G$114&lt;Inputs!$F$35 ),IFERROR((Inputs!$G$114-V228)*V19/V$224,0),IF(AND(LEFT(Inputs!$J$112,2)="ON",W1&gt;=Inputs!$G$112*7,V228&lt;Inputs!$G$114,Inputs!$G$114&gt;=Inputs!$F$35 ),IFERROR((Inputs!$F$35-V228)*V19/V$224,0))),0)</f>
        <v>#DIV/0!</v>
      </c>
      <c r="X19" s="280" t="e">
        <f>MAX(MAX(W19-IFERROR('time-dependent_Scenario1'!W28*(SUM(W27:W36)*Variables!$B$29+SUM(W38:W47)*Variables!$B$30+SUM(W49:W69)*Variables!$B$31+SUM(W71:W80)*Variables!$B$32)*W19/SUM($B$16:$B$113),0),0)
- IF(X1&lt;'time-dependent_Scenario1'!$M$42,0,IF(AND(X1='time-dependent_Scenario1'!$M$42,Inputs!$F$76&gt;0),1*'time-dependent_Scenario1'!W18*'time-dependent_Scenario1'!W20, IF(X1&gt;'time-dependent_Scenario1'!$M$42, (Inputs!$F$76*'time-dependent_Scenario1'!W18*'time-dependent_Scenario1'!W20*(1-(1-'time-dependent_Scenario1'!W31)^Inputs!$F$59)))))*Inputs!$F$30/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30/Inputs!$F$51
-IFERROR('time-dependent_Scenario1'!X4*W19/(SUM(W16:W23,W27:W34,W38:W45,W49:W56,W60:W67,W82:W89,W93:W100)),0)+1/Variables!$B$42*W169+W129*1/Variables!$B$43+IF( LEFT(Inputs!$J$107,3)="OFF",'time-dependent_Scenario1'!X2*Inputs!$G$30)+'time-dependent_Scenario1'!X3*Inputs!$G$30+IF(AND(LEFT(Inputs!$J$107,2)="ON",W227&gt;=Inputs!$G$109), 'time-dependent_Scenario1'!X2*Inputs!$G$30,IF(AND(LEFT(Inputs!$J$107,2)="ON",W227&lt;Inputs!$G$109,'time-dependent_Scenario1'!X2&gt;(Inputs!$G$109-W227)), ('time-dependent_Scenario1'!X2-(Inputs!$G$109-W227))*Inputs!$G$30))
-IF(AND(LEFT(Inputs!$J$112,2)="ON",X1&gt;=Inputs!$G$112*7,W228&lt;Inputs!$G$114,Inputs!$G$114&lt;Inputs!$F$35 ),IFERROR((Inputs!$G$114-W228)*W19/W$224,0),IF(AND(LEFT(Inputs!$J$112,2)="ON",X1&gt;=Inputs!$G$112*7,W228&lt;Inputs!$G$114,Inputs!$G$114&gt;=Inputs!$F$35 ),IFERROR((Inputs!$F$35-W228)*W19/W$224,0))),0)</f>
        <v>#DIV/0!</v>
      </c>
      <c r="Y19" s="280" t="e">
        <f>MAX(MAX(X19-IFERROR('time-dependent_Scenario1'!X28*(SUM(X27:X36)*Variables!$B$29+SUM(X38:X47)*Variables!$B$30+SUM(X49:X69)*Variables!$B$31+SUM(X71:X80)*Variables!$B$32)*X19/SUM($B$16:$B$113),0),0)
- IF(Y1&lt;'time-dependent_Scenario1'!$M$42,0,IF(AND(Y1='time-dependent_Scenario1'!$M$42,Inputs!$F$76&gt;0),1*'time-dependent_Scenario1'!X18*'time-dependent_Scenario1'!X20, IF(Y1&gt;'time-dependent_Scenario1'!$M$42, (Inputs!$F$76*'time-dependent_Scenario1'!X18*'time-dependent_Scenario1'!X20*(1-(1-'time-dependent_Scenario1'!X31)^Inputs!$F$59)))))*Inputs!$F$30/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30/Inputs!$F$51
-IFERROR('time-dependent_Scenario1'!Y4*X19/(SUM(X16:X23,X27:X34,X38:X45,X49:X56,X60:X67,X82:X89,X93:X100)),0)+1/Variables!$B$42*X169+X129*1/Variables!$B$43+IF( LEFT(Inputs!$J$107,3)="OFF",'time-dependent_Scenario1'!Y2*Inputs!$G$30)+'time-dependent_Scenario1'!Y3*Inputs!$G$30+IF(AND(LEFT(Inputs!$J$107,2)="ON",X227&gt;=Inputs!$G$109), 'time-dependent_Scenario1'!Y2*Inputs!$G$30,IF(AND(LEFT(Inputs!$J$107,2)="ON",X227&lt;Inputs!$G$109,'time-dependent_Scenario1'!Y2&gt;(Inputs!$G$109-X227)), ('time-dependent_Scenario1'!Y2-(Inputs!$G$109-X227))*Inputs!$G$30))
-IF(AND(LEFT(Inputs!$J$112,2)="ON",Y1&gt;=Inputs!$G$112*7,X228&lt;Inputs!$G$114,Inputs!$G$114&lt;Inputs!$F$35 ),IFERROR((Inputs!$G$114-X228)*X19/X$224,0),IF(AND(LEFT(Inputs!$J$112,2)="ON",Y1&gt;=Inputs!$G$112*7,X228&lt;Inputs!$G$114,Inputs!$G$114&gt;=Inputs!$F$35 ),IFERROR((Inputs!$F$35-X228)*X19/X$224,0))),0)</f>
        <v>#DIV/0!</v>
      </c>
      <c r="Z19" s="280" t="e">
        <f>MAX(MAX(Y19-IFERROR('time-dependent_Scenario1'!Y28*(SUM(Y27:Y36)*Variables!$B$29+SUM(Y38:Y47)*Variables!$B$30+SUM(Y49:Y69)*Variables!$B$31+SUM(Y71:Y80)*Variables!$B$32)*Y19/SUM($B$16:$B$113),0),0)
- IF(Z1&lt;'time-dependent_Scenario1'!$M$42,0,IF(AND(Z1='time-dependent_Scenario1'!$M$42,Inputs!$F$76&gt;0),1*'time-dependent_Scenario1'!Y18*'time-dependent_Scenario1'!Y20, IF(Z1&gt;'time-dependent_Scenario1'!$M$42, (Inputs!$F$76*'time-dependent_Scenario1'!Y18*'time-dependent_Scenario1'!Y20*(1-(1-'time-dependent_Scenario1'!Y31)^Inputs!$F$59)))))*Inputs!$F$30/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30/Inputs!$F$51
-IFERROR('time-dependent_Scenario1'!Z4*Y19/(SUM(Y16:Y23,Y27:Y34,Y38:Y45,Y49:Y56,Y60:Y67,Y82:Y89,Y93:Y100)),0)+1/Variables!$B$42*Y169+Y129*1/Variables!$B$43+IF( LEFT(Inputs!$J$107,3)="OFF",'time-dependent_Scenario1'!Z2*Inputs!$G$30)+'time-dependent_Scenario1'!Z3*Inputs!$G$30+IF(AND(LEFT(Inputs!$J$107,2)="ON",Y227&gt;=Inputs!$G$109), 'time-dependent_Scenario1'!Z2*Inputs!$G$30,IF(AND(LEFT(Inputs!$J$107,2)="ON",Y227&lt;Inputs!$G$109,'time-dependent_Scenario1'!Z2&gt;(Inputs!$G$109-Y227)), ('time-dependent_Scenario1'!Z2-(Inputs!$G$109-Y227))*Inputs!$G$30))
-IF(AND(LEFT(Inputs!$J$112,2)="ON",Z1&gt;=Inputs!$G$112*7,Y228&lt;Inputs!$G$114,Inputs!$G$114&lt;Inputs!$F$35 ),IFERROR((Inputs!$G$114-Y228)*Y19/Y$224,0),IF(AND(LEFT(Inputs!$J$112,2)="ON",Z1&gt;=Inputs!$G$112*7,Y228&lt;Inputs!$G$114,Inputs!$G$114&gt;=Inputs!$F$35 ),IFERROR((Inputs!$F$35-Y228)*Y19/Y$224,0))),0)</f>
        <v>#DIV/0!</v>
      </c>
      <c r="AA19" s="280" t="e">
        <f>MAX(MAX(Z19-IFERROR('time-dependent_Scenario1'!Z28*(SUM(Z27:Z36)*Variables!$B$29+SUM(Z38:Z47)*Variables!$B$30+SUM(Z49:Z69)*Variables!$B$31+SUM(Z71:Z80)*Variables!$B$32)*Z19/SUM($B$16:$B$113),0),0)
- IF(AA1&lt;'time-dependent_Scenario1'!$M$42,0,IF(AND(AA1='time-dependent_Scenario1'!$M$42,Inputs!$F$76&gt;0),1*'time-dependent_Scenario1'!Z18*'time-dependent_Scenario1'!Z20, IF(AA1&gt;'time-dependent_Scenario1'!$M$42, (Inputs!$F$76*'time-dependent_Scenario1'!Z18*'time-dependent_Scenario1'!Z20*(1-(1-'time-dependent_Scenario1'!Z31)^Inputs!$F$59)))))*Inputs!$F$30/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30/Inputs!$F$51
-IFERROR('time-dependent_Scenario1'!AA4*Z19/(SUM(Z16:Z23,Z27:Z34,Z38:Z45,Z49:Z56,Z60:Z67,Z82:Z89,Z93:Z100)),0)+1/Variables!$B$42*Z169+Z129*1/Variables!$B$43+IF( LEFT(Inputs!$J$107,3)="OFF",'time-dependent_Scenario1'!AA2*Inputs!$G$30)+'time-dependent_Scenario1'!AA3*Inputs!$G$30+IF(AND(LEFT(Inputs!$J$107,2)="ON",Z227&gt;=Inputs!$G$109), 'time-dependent_Scenario1'!AA2*Inputs!$G$30,IF(AND(LEFT(Inputs!$J$107,2)="ON",Z227&lt;Inputs!$G$109,'time-dependent_Scenario1'!AA2&gt;(Inputs!$G$109-Z227)), ('time-dependent_Scenario1'!AA2-(Inputs!$G$109-Z227))*Inputs!$G$30))
-IF(AND(LEFT(Inputs!$J$112,2)="ON",AA1&gt;=Inputs!$G$112*7,Z228&lt;Inputs!$G$114,Inputs!$G$114&lt;Inputs!$F$35 ),IFERROR((Inputs!$G$114-Z228)*Z19/Z$224,0),IF(AND(LEFT(Inputs!$J$112,2)="ON",AA1&gt;=Inputs!$G$112*7,Z228&lt;Inputs!$G$114,Inputs!$G$114&gt;=Inputs!$F$35 ),IFERROR((Inputs!$F$35-Z228)*Z19/Z$224,0))),0)</f>
        <v>#DIV/0!</v>
      </c>
      <c r="AB19" s="280" t="e">
        <f>MAX(MAX(AA19-IFERROR('time-dependent_Scenario1'!AA28*(SUM(AA27:AA36)*Variables!$B$29+SUM(AA38:AA47)*Variables!$B$30+SUM(AA49:AA69)*Variables!$B$31+SUM(AA71:AA80)*Variables!$B$32)*AA19/SUM($B$16:$B$113),0),0)
- IF(AB1&lt;'time-dependent_Scenario1'!$M$42,0,IF(AND(AB1='time-dependent_Scenario1'!$M$42,Inputs!$F$76&gt;0),1*'time-dependent_Scenario1'!AA18*'time-dependent_Scenario1'!AA20, IF(AB1&gt;'time-dependent_Scenario1'!$M$42, (Inputs!$F$76*'time-dependent_Scenario1'!AA18*'time-dependent_Scenario1'!AA20*(1-(1-'time-dependent_Scenario1'!AA31)^Inputs!$F$59)))))*Inputs!$F$30/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0/Inputs!$F$51
-IFERROR('time-dependent_Scenario1'!AB4*AA19/(SUM(AA16:AA23,AA27:AA34,AA38:AA45,AA49:AA56,AA60:AA67,AA82:AA89,AA93:AA100)),0)+1/Variables!$B$42*AA169+AA129*1/Variables!$B$43+IF( LEFT(Inputs!$J$107,3)="OFF",'time-dependent_Scenario1'!AB2*Inputs!$G$30)+'time-dependent_Scenario1'!AB3*Inputs!$G$30+IF(AND(LEFT(Inputs!$J$107,2)="ON",AA227&gt;=Inputs!$G$109), 'time-dependent_Scenario1'!AB2*Inputs!$G$30,IF(AND(LEFT(Inputs!$J$107,2)="ON",AA227&lt;Inputs!$G$109,'time-dependent_Scenario1'!AB2&gt;(Inputs!$G$109-AA227)), ('time-dependent_Scenario1'!AB2-(Inputs!$G$109-AA227))*Inputs!$G$30))
-IF(AND(LEFT(Inputs!$J$112,2)="ON",AB1&gt;=Inputs!$G$112*7,AA228&lt;Inputs!$G$114,Inputs!$G$114&lt;Inputs!$F$35 ),IFERROR((Inputs!$G$114-AA228)*AA19/AA$224,0),IF(AND(LEFT(Inputs!$J$112,2)="ON",AB1&gt;=Inputs!$G$112*7,AA228&lt;Inputs!$G$114,Inputs!$G$114&gt;=Inputs!$F$35 ),IFERROR((Inputs!$F$35-AA228)*AA19/AA$224,0))),0)</f>
        <v>#DIV/0!</v>
      </c>
      <c r="AC19" s="280" t="e">
        <f>MAX(MAX(AB19-IFERROR('time-dependent_Scenario1'!AB28*(SUM(AB27:AB36)*Variables!$B$29+SUM(AB38:AB47)*Variables!$B$30+SUM(AB49:AB69)*Variables!$B$31+SUM(AB71:AB80)*Variables!$B$32)*AB19/SUM($B$16:$B$113),0),0)
- IF(AC1&lt;'time-dependent_Scenario1'!$M$42,0,IF(AND(AC1='time-dependent_Scenario1'!$M$42,Inputs!$F$76&gt;0),1*'time-dependent_Scenario1'!AB18*'time-dependent_Scenario1'!AB20, IF(AC1&gt;'time-dependent_Scenario1'!$M$42, (Inputs!$F$76*'time-dependent_Scenario1'!AB18*'time-dependent_Scenario1'!AB20*(1-(1-'time-dependent_Scenario1'!AB31)^Inputs!$F$59)))))*Inputs!$F$30/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0/Inputs!$F$51
-IFERROR('time-dependent_Scenario1'!AC4*AB19/(SUM(AB16:AB23,AB27:AB34,AB38:AB45,AB49:AB56,AB60:AB67,AB82:AB89,AB93:AB100)),0)+1/Variables!$B$42*AB169+AB129*1/Variables!$B$43+IF( LEFT(Inputs!$J$107,3)="OFF",'time-dependent_Scenario1'!AC2*Inputs!$G$30)+'time-dependent_Scenario1'!AC3*Inputs!$G$30+IF(AND(LEFT(Inputs!$J$107,2)="ON",AB227&gt;=Inputs!$G$109), 'time-dependent_Scenario1'!AC2*Inputs!$G$30,IF(AND(LEFT(Inputs!$J$107,2)="ON",AB227&lt;Inputs!$G$109,'time-dependent_Scenario1'!AC2&gt;(Inputs!$G$109-AB227)), ('time-dependent_Scenario1'!AC2-(Inputs!$G$109-AB227))*Inputs!$G$30))
-IF(AND(LEFT(Inputs!$J$112,2)="ON",AC1&gt;=Inputs!$G$112*7,AB228&lt;Inputs!$G$114,Inputs!$G$114&lt;Inputs!$F$35 ),IFERROR((Inputs!$G$114-AB228)*AB19/AB$224,0),IF(AND(LEFT(Inputs!$J$112,2)="ON",AC1&gt;=Inputs!$G$112*7,AB228&lt;Inputs!$G$114,Inputs!$G$114&gt;=Inputs!$F$35 ),IFERROR((Inputs!$F$35-AB228)*AB19/AB$224,0))),0)</f>
        <v>#DIV/0!</v>
      </c>
      <c r="AD19" s="280" t="e">
        <f>MAX(MAX(AC19-IFERROR('time-dependent_Scenario1'!AC28*(SUM(AC27:AC36)*Variables!$B$29+SUM(AC38:AC47)*Variables!$B$30+SUM(AC49:AC69)*Variables!$B$31+SUM(AC71:AC80)*Variables!$B$32)*AC19/SUM($B$16:$B$113),0),0)
- IF(AD1&lt;'time-dependent_Scenario1'!$M$42,0,IF(AND(AD1='time-dependent_Scenario1'!$M$42,Inputs!$F$76&gt;0),1*'time-dependent_Scenario1'!AC18*'time-dependent_Scenario1'!AC20, IF(AD1&gt;'time-dependent_Scenario1'!$M$42, (Inputs!$F$76*'time-dependent_Scenario1'!AC18*'time-dependent_Scenario1'!AC20*(1-(1-'time-dependent_Scenario1'!AC31)^Inputs!$F$59)))))*Inputs!$F$30/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0/Inputs!$F$51
-IFERROR('time-dependent_Scenario1'!AD4*AC19/(SUM(AC16:AC23,AC27:AC34,AC38:AC45,AC49:AC56,AC60:AC67,AC82:AC89,AC93:AC100)),0)+1/Variables!$B$42*AC169+AC129*1/Variables!$B$43+IF( LEFT(Inputs!$J$107,3)="OFF",'time-dependent_Scenario1'!AD2*Inputs!$G$30)+'time-dependent_Scenario1'!AD3*Inputs!$G$30+IF(AND(LEFT(Inputs!$J$107,2)="ON",AC227&gt;=Inputs!$G$109), 'time-dependent_Scenario1'!AD2*Inputs!$G$30,IF(AND(LEFT(Inputs!$J$107,2)="ON",AC227&lt;Inputs!$G$109,'time-dependent_Scenario1'!AD2&gt;(Inputs!$G$109-AC227)), ('time-dependent_Scenario1'!AD2-(Inputs!$G$109-AC227))*Inputs!$G$30))
-IF(AND(LEFT(Inputs!$J$112,2)="ON",AD1&gt;=Inputs!$G$112*7,AC228&lt;Inputs!$G$114,Inputs!$G$114&lt;Inputs!$F$35 ),IFERROR((Inputs!$G$114-AC228)*AC19/AC$224,0),IF(AND(LEFT(Inputs!$J$112,2)="ON",AD1&gt;=Inputs!$G$112*7,AC228&lt;Inputs!$G$114,Inputs!$G$114&gt;=Inputs!$F$35 ),IFERROR((Inputs!$F$35-AC228)*AC19/AC$224,0))),0)</f>
        <v>#DIV/0!</v>
      </c>
      <c r="AE19" s="280" t="e">
        <f>MAX(MAX(AD19-IFERROR('time-dependent_Scenario1'!AD28*(SUM(AD27:AD36)*Variables!$B$29+SUM(AD38:AD47)*Variables!$B$30+SUM(AD49:AD69)*Variables!$B$31+SUM(AD71:AD80)*Variables!$B$32)*AD19/SUM($B$16:$B$113),0),0)
- IF(AE1&lt;'time-dependent_Scenario1'!$M$42,0,IF(AND(AE1='time-dependent_Scenario1'!$M$42,Inputs!$F$76&gt;0),1*'time-dependent_Scenario1'!AD18*'time-dependent_Scenario1'!AD20, IF(AE1&gt;'time-dependent_Scenario1'!$M$42, (Inputs!$F$76*'time-dependent_Scenario1'!AD18*'time-dependent_Scenario1'!AD20*(1-(1-'time-dependent_Scenario1'!AD31)^Inputs!$F$59)))))*Inputs!$F$30/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0/Inputs!$F$51
-IFERROR('time-dependent_Scenario1'!AE4*AD19/(SUM(AD16:AD23,AD27:AD34,AD38:AD45,AD49:AD56,AD60:AD67,AD82:AD89,AD93:AD100)),0)+1/Variables!$B$42*AD169+AD129*1/Variables!$B$43+IF( LEFT(Inputs!$J$107,3)="OFF",'time-dependent_Scenario1'!AE2*Inputs!$G$30)+'time-dependent_Scenario1'!AE3*Inputs!$G$30+IF(AND(LEFT(Inputs!$J$107,2)="ON",AD227&gt;=Inputs!$G$109), 'time-dependent_Scenario1'!AE2*Inputs!$G$30,IF(AND(LEFT(Inputs!$J$107,2)="ON",AD227&lt;Inputs!$G$109,'time-dependent_Scenario1'!AE2&gt;(Inputs!$G$109-AD227)), ('time-dependent_Scenario1'!AE2-(Inputs!$G$109-AD227))*Inputs!$G$30))
-IF(AND(LEFT(Inputs!$J$112,2)="ON",AE1&gt;=Inputs!$G$112*7,AD228&lt;Inputs!$G$114,Inputs!$G$114&lt;Inputs!$F$35 ),IFERROR((Inputs!$G$114-AD228)*AD19/AD$224,0),IF(AND(LEFT(Inputs!$J$112,2)="ON",AE1&gt;=Inputs!$G$112*7,AD228&lt;Inputs!$G$114,Inputs!$G$114&gt;=Inputs!$F$35 ),IFERROR((Inputs!$F$35-AD228)*AD19/AD$224,0))),0)</f>
        <v>#DIV/0!</v>
      </c>
      <c r="AF19" s="280" t="e">
        <f>MAX(MAX(AE19-IFERROR('time-dependent_Scenario1'!AE28*(SUM(AE27:AE36)*Variables!$B$29+SUM(AE38:AE47)*Variables!$B$30+SUM(AE49:AE69)*Variables!$B$31+SUM(AE71:AE80)*Variables!$B$32)*AE19/SUM($B$16:$B$113),0),0)
- IF(AF1&lt;'time-dependent_Scenario1'!$M$42,0,IF(AND(AF1='time-dependent_Scenario1'!$M$42,Inputs!$F$76&gt;0),1*'time-dependent_Scenario1'!AE18*'time-dependent_Scenario1'!AE20, IF(AF1&gt;'time-dependent_Scenario1'!$M$42, (Inputs!$F$76*'time-dependent_Scenario1'!AE18*'time-dependent_Scenario1'!AE20*(1-(1-'time-dependent_Scenario1'!AE31)^Inputs!$F$59)))))*Inputs!$F$30/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0/Inputs!$F$51
-IFERROR('time-dependent_Scenario1'!AF4*AE19/(SUM(AE16:AE23,AE27:AE34,AE38:AE45,AE49:AE56,AE60:AE67,AE82:AE89,AE93:AE100)),0)+1/Variables!$B$42*AE169+AE129*1/Variables!$B$43+IF( LEFT(Inputs!$J$107,3)="OFF",'time-dependent_Scenario1'!AF2*Inputs!$G$30)+'time-dependent_Scenario1'!AF3*Inputs!$G$30+IF(AND(LEFT(Inputs!$J$107,2)="ON",AE227&gt;=Inputs!$G$109), 'time-dependent_Scenario1'!AF2*Inputs!$G$30,IF(AND(LEFT(Inputs!$J$107,2)="ON",AE227&lt;Inputs!$G$109,'time-dependent_Scenario1'!AF2&gt;(Inputs!$G$109-AE227)), ('time-dependent_Scenario1'!AF2-(Inputs!$G$109-AE227))*Inputs!$G$30))
-IF(AND(LEFT(Inputs!$J$112,2)="ON",AF1&gt;=Inputs!$G$112*7,AE228&lt;Inputs!$G$114,Inputs!$G$114&lt;Inputs!$F$35 ),IFERROR((Inputs!$G$114-AE228)*AE19/AE$224,0),IF(AND(LEFT(Inputs!$J$112,2)="ON",AF1&gt;=Inputs!$G$112*7,AE228&lt;Inputs!$G$114,Inputs!$G$114&gt;=Inputs!$F$35 ),IFERROR((Inputs!$F$35-AE228)*AE19/AE$224,0))),0)</f>
        <v>#DIV/0!</v>
      </c>
      <c r="AG19" s="280" t="e">
        <f>MAX(MAX(AF19-IFERROR('time-dependent_Scenario1'!AF28*(SUM(AF27:AF36)*Variables!$B$29+SUM(AF38:AF47)*Variables!$B$30+SUM(AF49:AF69)*Variables!$B$31+SUM(AF71:AF80)*Variables!$B$32)*AF19/SUM($B$16:$B$113),0),0)
- IF(AG1&lt;'time-dependent_Scenario1'!$M$42,0,IF(AND(AG1='time-dependent_Scenario1'!$M$42,Inputs!$F$76&gt;0),1*'time-dependent_Scenario1'!AF18*'time-dependent_Scenario1'!AF20, IF(AG1&gt;'time-dependent_Scenario1'!$M$42, (Inputs!$F$76*'time-dependent_Scenario1'!AF18*'time-dependent_Scenario1'!AF20*(1-(1-'time-dependent_Scenario1'!AF31)^Inputs!$F$59)))))*Inputs!$F$30/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0/Inputs!$F$51
-IFERROR('time-dependent_Scenario1'!AG4*AF19/(SUM(AF16:AF23,AF27:AF34,AF38:AF45,AF49:AF56,AF60:AF67,AF82:AF89,AF93:AF100)),0)+1/Variables!$B$42*AF169+AF129*1/Variables!$B$43+IF( LEFT(Inputs!$J$107,3)="OFF",'time-dependent_Scenario1'!AG2*Inputs!$G$30)+'time-dependent_Scenario1'!AG3*Inputs!$G$30+IF(AND(LEFT(Inputs!$J$107,2)="ON",AF227&gt;=Inputs!$G$109), 'time-dependent_Scenario1'!AG2*Inputs!$G$30,IF(AND(LEFT(Inputs!$J$107,2)="ON",AF227&lt;Inputs!$G$109,'time-dependent_Scenario1'!AG2&gt;(Inputs!$G$109-AF227)), ('time-dependent_Scenario1'!AG2-(Inputs!$G$109-AF227))*Inputs!$G$30))
-IF(AND(LEFT(Inputs!$J$112,2)="ON",AG1&gt;=Inputs!$G$112*7,AF228&lt;Inputs!$G$114,Inputs!$G$114&lt;Inputs!$F$35 ),IFERROR((Inputs!$G$114-AF228)*AF19/AF$224,0),IF(AND(LEFT(Inputs!$J$112,2)="ON",AG1&gt;=Inputs!$G$112*7,AF228&lt;Inputs!$G$114,Inputs!$G$114&gt;=Inputs!$F$35 ),IFERROR((Inputs!$F$35-AF228)*AF19/AF$224,0))),0)</f>
        <v>#DIV/0!</v>
      </c>
      <c r="AH19" s="280" t="e">
        <f>MAX(MAX(AG19-IFERROR('time-dependent_Scenario1'!AG28*(SUM(AG27:AG36)*Variables!$B$29+SUM(AG38:AG47)*Variables!$B$30+SUM(AG49:AG69)*Variables!$B$31+SUM(AG71:AG80)*Variables!$B$32)*AG19/SUM($B$16:$B$113),0),0)
- IF(AH1&lt;'time-dependent_Scenario1'!$M$42,0,IF(AND(AH1='time-dependent_Scenario1'!$M$42,Inputs!$F$76&gt;0),1*'time-dependent_Scenario1'!AG18*'time-dependent_Scenario1'!AG20, IF(AH1&gt;'time-dependent_Scenario1'!$M$42, (Inputs!$F$76*'time-dependent_Scenario1'!AG18*'time-dependent_Scenario1'!AG20*(1-(1-'time-dependent_Scenario1'!AG31)^Inputs!$F$59)))))*Inputs!$F$30/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0/Inputs!$F$51
-IFERROR('time-dependent_Scenario1'!AH4*AG19/(SUM(AG16:AG23,AG27:AG34,AG38:AG45,AG49:AG56,AG60:AG67,AG82:AG89,AG93:AG100)),0)+1/Variables!$B$42*AG169+AG129*1/Variables!$B$43+IF( LEFT(Inputs!$J$107,3)="OFF",'time-dependent_Scenario1'!AH2*Inputs!$G$30)+'time-dependent_Scenario1'!AH3*Inputs!$G$30+IF(AND(LEFT(Inputs!$J$107,2)="ON",AG227&gt;=Inputs!$G$109), 'time-dependent_Scenario1'!AH2*Inputs!$G$30,IF(AND(LEFT(Inputs!$J$107,2)="ON",AG227&lt;Inputs!$G$109,'time-dependent_Scenario1'!AH2&gt;(Inputs!$G$109-AG227)), ('time-dependent_Scenario1'!AH2-(Inputs!$G$109-AG227))*Inputs!$G$30))
-IF(AND(LEFT(Inputs!$J$112,2)="ON",AH1&gt;=Inputs!$G$112*7,AG228&lt;Inputs!$G$114,Inputs!$G$114&lt;Inputs!$F$35 ),IFERROR((Inputs!$G$114-AG228)*AG19/AG$224,0),IF(AND(LEFT(Inputs!$J$112,2)="ON",AH1&gt;=Inputs!$G$112*7,AG228&lt;Inputs!$G$114,Inputs!$G$114&gt;=Inputs!$F$35 ),IFERROR((Inputs!$F$35-AG228)*AG19/AG$224,0))),0)</f>
        <v>#DIV/0!</v>
      </c>
      <c r="AI19" s="280" t="e">
        <f>MAX(MAX(AH19-IFERROR('time-dependent_Scenario1'!AH28*(SUM(AH27:AH36)*Variables!$B$29+SUM(AH38:AH47)*Variables!$B$30+SUM(AH49:AH69)*Variables!$B$31+SUM(AH71:AH80)*Variables!$B$32)*AH19/SUM($B$16:$B$113),0),0)
- IF(AI1&lt;'time-dependent_Scenario1'!$M$42,0,IF(AND(AI1='time-dependent_Scenario1'!$M$42,Inputs!$F$76&gt;0),1*'time-dependent_Scenario1'!AH18*'time-dependent_Scenario1'!AH20, IF(AI1&gt;'time-dependent_Scenario1'!$M$42, (Inputs!$F$76*'time-dependent_Scenario1'!AH18*'time-dependent_Scenario1'!AH20*(1-(1-'time-dependent_Scenario1'!AH31)^Inputs!$F$59)))))*Inputs!$F$30/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0/Inputs!$F$51
-IFERROR('time-dependent_Scenario1'!AI4*AH19/(SUM(AH16:AH23,AH27:AH34,AH38:AH45,AH49:AH56,AH60:AH67,AH82:AH89,AH93:AH100)),0)+1/Variables!$B$42*AH169+AH129*1/Variables!$B$43+IF( LEFT(Inputs!$J$107,3)="OFF",'time-dependent_Scenario1'!AI2*Inputs!$G$30)+'time-dependent_Scenario1'!AI3*Inputs!$G$30+IF(AND(LEFT(Inputs!$J$107,2)="ON",AH227&gt;=Inputs!$G$109), 'time-dependent_Scenario1'!AI2*Inputs!$G$30,IF(AND(LEFT(Inputs!$J$107,2)="ON",AH227&lt;Inputs!$G$109,'time-dependent_Scenario1'!AI2&gt;(Inputs!$G$109-AH227)), ('time-dependent_Scenario1'!AI2-(Inputs!$G$109-AH227))*Inputs!$G$30))
-IF(AND(LEFT(Inputs!$J$112,2)="ON",AI1&gt;=Inputs!$G$112*7,AH228&lt;Inputs!$G$114,Inputs!$G$114&lt;Inputs!$F$35 ),IFERROR((Inputs!$G$114-AH228)*AH19/AH$224,0),IF(AND(LEFT(Inputs!$J$112,2)="ON",AI1&gt;=Inputs!$G$112*7,AH228&lt;Inputs!$G$114,Inputs!$G$114&gt;=Inputs!$F$35 ),IFERROR((Inputs!$F$35-AH228)*AH19/AH$224,0))),0)</f>
        <v>#DIV/0!</v>
      </c>
      <c r="AJ19" s="280" t="e">
        <f>MAX(MAX(AI19-IFERROR('time-dependent_Scenario1'!AI28*(SUM(AI27:AI36)*Variables!$B$29+SUM(AI38:AI47)*Variables!$B$30+SUM(AI49:AI69)*Variables!$B$31+SUM(AI71:AI80)*Variables!$B$32)*AI19/SUM($B$16:$B$113),0),0)
- IF(AJ1&lt;'time-dependent_Scenario1'!$M$42,0,IF(AND(AJ1='time-dependent_Scenario1'!$M$42,Inputs!$F$76&gt;0),1*'time-dependent_Scenario1'!AI18*'time-dependent_Scenario1'!AI20, IF(AJ1&gt;'time-dependent_Scenario1'!$M$42, (Inputs!$F$76*'time-dependent_Scenario1'!AI18*'time-dependent_Scenario1'!AI20*(1-(1-'time-dependent_Scenario1'!AI31)^Inputs!$F$59)))))*Inputs!$F$30/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0/Inputs!$F$51
-IFERROR('time-dependent_Scenario1'!AJ4*AI19/(SUM(AI16:AI23,AI27:AI34,AI38:AI45,AI49:AI56,AI60:AI67,AI82:AI89,AI93:AI100)),0)+1/Variables!$B$42*AI169+AI129*1/Variables!$B$43+IF( LEFT(Inputs!$J$107,3)="OFF",'time-dependent_Scenario1'!AJ2*Inputs!$G$30)+'time-dependent_Scenario1'!AJ3*Inputs!$G$30+IF(AND(LEFT(Inputs!$J$107,2)="ON",AI227&gt;=Inputs!$G$109), 'time-dependent_Scenario1'!AJ2*Inputs!$G$30,IF(AND(LEFT(Inputs!$J$107,2)="ON",AI227&lt;Inputs!$G$109,'time-dependent_Scenario1'!AJ2&gt;(Inputs!$G$109-AI227)), ('time-dependent_Scenario1'!AJ2-(Inputs!$G$109-AI227))*Inputs!$G$30))
-IF(AND(LEFT(Inputs!$J$112,2)="ON",AJ1&gt;=Inputs!$G$112*7,AI228&lt;Inputs!$G$114,Inputs!$G$114&lt;Inputs!$F$35 ),IFERROR((Inputs!$G$114-AI228)*AI19/AI$224,0),IF(AND(LEFT(Inputs!$J$112,2)="ON",AJ1&gt;=Inputs!$G$112*7,AI228&lt;Inputs!$G$114,Inputs!$G$114&gt;=Inputs!$F$35 ),IFERROR((Inputs!$F$35-AI228)*AI19/AI$224,0))),0)</f>
        <v>#DIV/0!</v>
      </c>
      <c r="AK19" s="280" t="e">
        <f>MAX(MAX(AJ19-IFERROR('time-dependent_Scenario1'!AJ28*(SUM(AJ27:AJ36)*Variables!$B$29+SUM(AJ38:AJ47)*Variables!$B$30+SUM(AJ49:AJ69)*Variables!$B$31+SUM(AJ71:AJ80)*Variables!$B$32)*AJ19/SUM($B$16:$B$113),0),0)
- IF(AK1&lt;'time-dependent_Scenario1'!$M$42,0,IF(AND(AK1='time-dependent_Scenario1'!$M$42,Inputs!$F$76&gt;0),1*'time-dependent_Scenario1'!AJ18*'time-dependent_Scenario1'!AJ20, IF(AK1&gt;'time-dependent_Scenario1'!$M$42, (Inputs!$F$76*'time-dependent_Scenario1'!AJ18*'time-dependent_Scenario1'!AJ20*(1-(1-'time-dependent_Scenario1'!AJ31)^Inputs!$F$59)))))*Inputs!$F$30/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0/Inputs!$F$51
-IFERROR('time-dependent_Scenario1'!AK4*AJ19/(SUM(AJ16:AJ23,AJ27:AJ34,AJ38:AJ45,AJ49:AJ56,AJ60:AJ67,AJ82:AJ89,AJ93:AJ100)),0)+1/Variables!$B$42*AJ169+AJ129*1/Variables!$B$43+IF( LEFT(Inputs!$J$107,3)="OFF",'time-dependent_Scenario1'!AK2*Inputs!$G$30)+'time-dependent_Scenario1'!AK3*Inputs!$G$30+IF(AND(LEFT(Inputs!$J$107,2)="ON",AJ227&gt;=Inputs!$G$109), 'time-dependent_Scenario1'!AK2*Inputs!$G$30,IF(AND(LEFT(Inputs!$J$107,2)="ON",AJ227&lt;Inputs!$G$109,'time-dependent_Scenario1'!AK2&gt;(Inputs!$G$109-AJ227)), ('time-dependent_Scenario1'!AK2-(Inputs!$G$109-AJ227))*Inputs!$G$30))
-IF(AND(LEFT(Inputs!$J$112,2)="ON",AK1&gt;=Inputs!$G$112*7,AJ228&lt;Inputs!$G$114,Inputs!$G$114&lt;Inputs!$F$35 ),IFERROR((Inputs!$G$114-AJ228)*AJ19/AJ$224,0),IF(AND(LEFT(Inputs!$J$112,2)="ON",AK1&gt;=Inputs!$G$112*7,AJ228&lt;Inputs!$G$114,Inputs!$G$114&gt;=Inputs!$F$35 ),IFERROR((Inputs!$F$35-AJ228)*AJ19/AJ$224,0))),0)</f>
        <v>#DIV/0!</v>
      </c>
      <c r="AL19" s="280" t="e">
        <f>MAX(MAX(AK19-IFERROR('time-dependent_Scenario1'!AK28*(SUM(AK27:AK36)*Variables!$B$29+SUM(AK38:AK47)*Variables!$B$30+SUM(AK49:AK69)*Variables!$B$31+SUM(AK71:AK80)*Variables!$B$32)*AK19/SUM($B$16:$B$113),0),0)
- IF(AL1&lt;'time-dependent_Scenario1'!$M$42,0,IF(AND(AL1='time-dependent_Scenario1'!$M$42,Inputs!$F$76&gt;0),1*'time-dependent_Scenario1'!AK18*'time-dependent_Scenario1'!AK20, IF(AL1&gt;'time-dependent_Scenario1'!$M$42, (Inputs!$F$76*'time-dependent_Scenario1'!AK18*'time-dependent_Scenario1'!AK20*(1-(1-'time-dependent_Scenario1'!AK31)^Inputs!$F$59)))))*Inputs!$F$30/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0/Inputs!$F$51
-IFERROR('time-dependent_Scenario1'!AL4*AK19/(SUM(AK16:AK23,AK27:AK34,AK38:AK45,AK49:AK56,AK60:AK67,AK82:AK89,AK93:AK100)),0)+1/Variables!$B$42*AK169+AK129*1/Variables!$B$43+IF( LEFT(Inputs!$J$107,3)="OFF",'time-dependent_Scenario1'!AL2*Inputs!$G$30)+'time-dependent_Scenario1'!AL3*Inputs!$G$30+IF(AND(LEFT(Inputs!$J$107,2)="ON",AK227&gt;=Inputs!$G$109), 'time-dependent_Scenario1'!AL2*Inputs!$G$30,IF(AND(LEFT(Inputs!$J$107,2)="ON",AK227&lt;Inputs!$G$109,'time-dependent_Scenario1'!AL2&gt;(Inputs!$G$109-AK227)), ('time-dependent_Scenario1'!AL2-(Inputs!$G$109-AK227))*Inputs!$G$30))
-IF(AND(LEFT(Inputs!$J$112,2)="ON",AL1&gt;=Inputs!$G$112*7,AK228&lt;Inputs!$G$114,Inputs!$G$114&lt;Inputs!$F$35 ),IFERROR((Inputs!$G$114-AK228)*AK19/AK$224,0),IF(AND(LEFT(Inputs!$J$112,2)="ON",AL1&gt;=Inputs!$G$112*7,AK228&lt;Inputs!$G$114,Inputs!$G$114&gt;=Inputs!$F$35 ),IFERROR((Inputs!$F$35-AK228)*AK19/AK$224,0))),0)</f>
        <v>#DIV/0!</v>
      </c>
      <c r="AM19" s="280" t="e">
        <f>MAX(MAX(AL19-IFERROR('time-dependent_Scenario1'!AL28*(SUM(AL27:AL36)*Variables!$B$29+SUM(AL38:AL47)*Variables!$B$30+SUM(AL49:AL69)*Variables!$B$31+SUM(AL71:AL80)*Variables!$B$32)*AL19/SUM($B$16:$B$113),0),0)
- IF(AM1&lt;'time-dependent_Scenario1'!$M$42,0,IF(AND(AM1='time-dependent_Scenario1'!$M$42,Inputs!$F$76&gt;0),1*'time-dependent_Scenario1'!AL18*'time-dependent_Scenario1'!AL20, IF(AM1&gt;'time-dependent_Scenario1'!$M$42, (Inputs!$F$76*'time-dependent_Scenario1'!AL18*'time-dependent_Scenario1'!AL20*(1-(1-'time-dependent_Scenario1'!AL31)^Inputs!$F$59)))))*Inputs!$F$30/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0/Inputs!$F$51
-IFERROR('time-dependent_Scenario1'!AM4*AL19/(SUM(AL16:AL23,AL27:AL34,AL38:AL45,AL49:AL56,AL60:AL67,AL82:AL89,AL93:AL100)),0)+1/Variables!$B$42*AL169+AL129*1/Variables!$B$43+IF( LEFT(Inputs!$J$107,3)="OFF",'time-dependent_Scenario1'!AM2*Inputs!$G$30)+'time-dependent_Scenario1'!AM3*Inputs!$G$30+IF(AND(LEFT(Inputs!$J$107,2)="ON",AL227&gt;=Inputs!$G$109), 'time-dependent_Scenario1'!AM2*Inputs!$G$30,IF(AND(LEFT(Inputs!$J$107,2)="ON",AL227&lt;Inputs!$G$109,'time-dependent_Scenario1'!AM2&gt;(Inputs!$G$109-AL227)), ('time-dependent_Scenario1'!AM2-(Inputs!$G$109-AL227))*Inputs!$G$30))
-IF(AND(LEFT(Inputs!$J$112,2)="ON",AM1&gt;=Inputs!$G$112*7,AL228&lt;Inputs!$G$114,Inputs!$G$114&lt;Inputs!$F$35 ),IFERROR((Inputs!$G$114-AL228)*AL19/AL$224,0),IF(AND(LEFT(Inputs!$J$112,2)="ON",AM1&gt;=Inputs!$G$112*7,AL228&lt;Inputs!$G$114,Inputs!$G$114&gt;=Inputs!$F$35 ),IFERROR((Inputs!$F$35-AL228)*AL19/AL$224,0))),0)</f>
        <v>#DIV/0!</v>
      </c>
      <c r="AN19" s="280" t="e">
        <f>MAX(MAX(AM19-IFERROR('time-dependent_Scenario1'!AM28*(SUM(AM27:AM36)*Variables!$B$29+SUM(AM38:AM47)*Variables!$B$30+SUM(AM49:AM69)*Variables!$B$31+SUM(AM71:AM80)*Variables!$B$32)*AM19/SUM($B$16:$B$113),0),0)
- IF(AN1&lt;'time-dependent_Scenario1'!$M$42,0,IF(AND(AN1='time-dependent_Scenario1'!$M$42,Inputs!$F$76&gt;0),1*'time-dependent_Scenario1'!AM18*'time-dependent_Scenario1'!AM20, IF(AN1&gt;'time-dependent_Scenario1'!$M$42, (Inputs!$F$76*'time-dependent_Scenario1'!AM18*'time-dependent_Scenario1'!AM20*(1-(1-'time-dependent_Scenario1'!AM31)^Inputs!$F$59)))))*Inputs!$F$30/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0/Inputs!$F$51
-IFERROR('time-dependent_Scenario1'!AN4*AM19/(SUM(AM16:AM23,AM27:AM34,AM38:AM45,AM49:AM56,AM60:AM67,AM82:AM89,AM93:AM100)),0)+1/Variables!$B$42*AM169+AM129*1/Variables!$B$43+IF( LEFT(Inputs!$J$107,3)="OFF",'time-dependent_Scenario1'!AN2*Inputs!$G$30)+'time-dependent_Scenario1'!AN3*Inputs!$G$30+IF(AND(LEFT(Inputs!$J$107,2)="ON",AM227&gt;=Inputs!$G$109), 'time-dependent_Scenario1'!AN2*Inputs!$G$30,IF(AND(LEFT(Inputs!$J$107,2)="ON",AM227&lt;Inputs!$G$109,'time-dependent_Scenario1'!AN2&gt;(Inputs!$G$109-AM227)), ('time-dependent_Scenario1'!AN2-(Inputs!$G$109-AM227))*Inputs!$G$30))
-IF(AND(LEFT(Inputs!$J$112,2)="ON",AN1&gt;=Inputs!$G$112*7,AM228&lt;Inputs!$G$114,Inputs!$G$114&lt;Inputs!$F$35 ),IFERROR((Inputs!$G$114-AM228)*AM19/AM$224,0),IF(AND(LEFT(Inputs!$J$112,2)="ON",AN1&gt;=Inputs!$G$112*7,AM228&lt;Inputs!$G$114,Inputs!$G$114&gt;=Inputs!$F$35 ),IFERROR((Inputs!$F$35-AM228)*AM19/AM$224,0))),0)</f>
        <v>#DIV/0!</v>
      </c>
      <c r="AO19" s="280" t="e">
        <f>MAX(MAX(AN19-IFERROR('time-dependent_Scenario1'!AN28*(SUM(AN27:AN36)*Variables!$B$29+SUM(AN38:AN47)*Variables!$B$30+SUM(AN49:AN69)*Variables!$B$31+SUM(AN71:AN80)*Variables!$B$32)*AN19/SUM($B$16:$B$113),0),0)
- IF(AO1&lt;'time-dependent_Scenario1'!$M$42,0,IF(AND(AO1='time-dependent_Scenario1'!$M$42,Inputs!$F$76&gt;0),1*'time-dependent_Scenario1'!AN18*'time-dependent_Scenario1'!AN20, IF(AO1&gt;'time-dependent_Scenario1'!$M$42, (Inputs!$F$76*'time-dependent_Scenario1'!AN18*'time-dependent_Scenario1'!AN20*(1-(1-'time-dependent_Scenario1'!AN31)^Inputs!$F$59)))))*Inputs!$F$30/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0/Inputs!$F$51
-IFERROR('time-dependent_Scenario1'!AO4*AN19/(SUM(AN16:AN23,AN27:AN34,AN38:AN45,AN49:AN56,AN60:AN67,AN82:AN89,AN93:AN100)),0)+1/Variables!$B$42*AN169+AN129*1/Variables!$B$43+IF( LEFT(Inputs!$J$107,3)="OFF",'time-dependent_Scenario1'!AO2*Inputs!$G$30)+'time-dependent_Scenario1'!AO3*Inputs!$G$30+IF(AND(LEFT(Inputs!$J$107,2)="ON",AN227&gt;=Inputs!$G$109), 'time-dependent_Scenario1'!AO2*Inputs!$G$30,IF(AND(LEFT(Inputs!$J$107,2)="ON",AN227&lt;Inputs!$G$109,'time-dependent_Scenario1'!AO2&gt;(Inputs!$G$109-AN227)), ('time-dependent_Scenario1'!AO2-(Inputs!$G$109-AN227))*Inputs!$G$30))
-IF(AND(LEFT(Inputs!$J$112,2)="ON",AO1&gt;=Inputs!$G$112*7,AN228&lt;Inputs!$G$114,Inputs!$G$114&lt;Inputs!$F$35 ),IFERROR((Inputs!$G$114-AN228)*AN19/AN$224,0),IF(AND(LEFT(Inputs!$J$112,2)="ON",AO1&gt;=Inputs!$G$112*7,AN228&lt;Inputs!$G$114,Inputs!$G$114&gt;=Inputs!$F$35 ),IFERROR((Inputs!$F$35-AN228)*AN19/AN$224,0))),0)</f>
        <v>#DIV/0!</v>
      </c>
      <c r="AP19" s="280" t="e">
        <f>MAX(MAX(AO19-IFERROR('time-dependent_Scenario1'!AO28*(SUM(AO27:AO36)*Variables!$B$29+SUM(AO38:AO47)*Variables!$B$30+SUM(AO49:AO69)*Variables!$B$31+SUM(AO71:AO80)*Variables!$B$32)*AO19/SUM($B$16:$B$113),0),0)
- IF(AP1&lt;'time-dependent_Scenario1'!$M$42,0,IF(AND(AP1='time-dependent_Scenario1'!$M$42,Inputs!$F$76&gt;0),1*'time-dependent_Scenario1'!AO18*'time-dependent_Scenario1'!AO20, IF(AP1&gt;'time-dependent_Scenario1'!$M$42, (Inputs!$F$76*'time-dependent_Scenario1'!AO18*'time-dependent_Scenario1'!AO20*(1-(1-'time-dependent_Scenario1'!AO31)^Inputs!$F$59)))))*Inputs!$F$30/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0/Inputs!$F$51
-IFERROR('time-dependent_Scenario1'!AP4*AO19/(SUM(AO16:AO23,AO27:AO34,AO38:AO45,AO49:AO56,AO60:AO67,AO82:AO89,AO93:AO100)),0)+1/Variables!$B$42*AO169+AO129*1/Variables!$B$43+IF( LEFT(Inputs!$J$107,3)="OFF",'time-dependent_Scenario1'!AP2*Inputs!$G$30)+'time-dependent_Scenario1'!AP3*Inputs!$G$30+IF(AND(LEFT(Inputs!$J$107,2)="ON",AO227&gt;=Inputs!$G$109), 'time-dependent_Scenario1'!AP2*Inputs!$G$30,IF(AND(LEFT(Inputs!$J$107,2)="ON",AO227&lt;Inputs!$G$109,'time-dependent_Scenario1'!AP2&gt;(Inputs!$G$109-AO227)), ('time-dependent_Scenario1'!AP2-(Inputs!$G$109-AO227))*Inputs!$G$30))
-IF(AND(LEFT(Inputs!$J$112,2)="ON",AP1&gt;=Inputs!$G$112*7,AO228&lt;Inputs!$G$114,Inputs!$G$114&lt;Inputs!$F$35 ),IFERROR((Inputs!$G$114-AO228)*AO19/AO$224,0),IF(AND(LEFT(Inputs!$J$112,2)="ON",AP1&gt;=Inputs!$G$112*7,AO228&lt;Inputs!$G$114,Inputs!$G$114&gt;=Inputs!$F$35 ),IFERROR((Inputs!$F$35-AO228)*AO19/AO$224,0))),0)</f>
        <v>#DIV/0!</v>
      </c>
      <c r="AQ19" s="280" t="e">
        <f>MAX(MAX(AP19-IFERROR('time-dependent_Scenario1'!AP28*(SUM(AP27:AP36)*Variables!$B$29+SUM(AP38:AP47)*Variables!$B$30+SUM(AP49:AP69)*Variables!$B$31+SUM(AP71:AP80)*Variables!$B$32)*AP19/SUM($B$16:$B$113),0),0)
- IF(AQ1&lt;'time-dependent_Scenario1'!$M$42,0,IF(AND(AQ1='time-dependent_Scenario1'!$M$42,Inputs!$F$76&gt;0),1*'time-dependent_Scenario1'!AP18*'time-dependent_Scenario1'!AP20, IF(AQ1&gt;'time-dependent_Scenario1'!$M$42, (Inputs!$F$76*'time-dependent_Scenario1'!AP18*'time-dependent_Scenario1'!AP20*(1-(1-'time-dependent_Scenario1'!AP31)^Inputs!$F$59)))))*Inputs!$F$30/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0/Inputs!$F$51
-IFERROR('time-dependent_Scenario1'!AQ4*AP19/(SUM(AP16:AP23,AP27:AP34,AP38:AP45,AP49:AP56,AP60:AP67,AP82:AP89,AP93:AP100)),0)+1/Variables!$B$42*AP169+AP129*1/Variables!$B$43+IF( LEFT(Inputs!$J$107,3)="OFF",'time-dependent_Scenario1'!AQ2*Inputs!$G$30)+'time-dependent_Scenario1'!AQ3*Inputs!$G$30+IF(AND(LEFT(Inputs!$J$107,2)="ON",AP227&gt;=Inputs!$G$109), 'time-dependent_Scenario1'!AQ2*Inputs!$G$30,IF(AND(LEFT(Inputs!$J$107,2)="ON",AP227&lt;Inputs!$G$109,'time-dependent_Scenario1'!AQ2&gt;(Inputs!$G$109-AP227)), ('time-dependent_Scenario1'!AQ2-(Inputs!$G$109-AP227))*Inputs!$G$30))
-IF(AND(LEFT(Inputs!$J$112,2)="ON",AQ1&gt;=Inputs!$G$112*7,AP228&lt;Inputs!$G$114,Inputs!$G$114&lt;Inputs!$F$35 ),IFERROR((Inputs!$G$114-AP228)*AP19/AP$224,0),IF(AND(LEFT(Inputs!$J$112,2)="ON",AQ1&gt;=Inputs!$G$112*7,AP228&lt;Inputs!$G$114,Inputs!$G$114&gt;=Inputs!$F$35 ),IFERROR((Inputs!$F$35-AP228)*AP19/AP$224,0))),0)</f>
        <v>#DIV/0!</v>
      </c>
      <c r="AR19" s="280" t="e">
        <f>MAX(MAX(AQ19-IFERROR('time-dependent_Scenario1'!AQ28*(SUM(AQ27:AQ36)*Variables!$B$29+SUM(AQ38:AQ47)*Variables!$B$30+SUM(AQ49:AQ69)*Variables!$B$31+SUM(AQ71:AQ80)*Variables!$B$32)*AQ19/SUM($B$16:$B$113),0),0)
- IF(AR1&lt;'time-dependent_Scenario1'!$M$42,0,IF(AND(AR1='time-dependent_Scenario1'!$M$42,Inputs!$F$76&gt;0),1*'time-dependent_Scenario1'!AQ18*'time-dependent_Scenario1'!AQ20, IF(AR1&gt;'time-dependent_Scenario1'!$M$42, (Inputs!$F$76*'time-dependent_Scenario1'!AQ18*'time-dependent_Scenario1'!AQ20*(1-(1-'time-dependent_Scenario1'!AQ31)^Inputs!$F$59)))))*Inputs!$F$30/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0/Inputs!$F$51
-IFERROR('time-dependent_Scenario1'!AR4*AQ19/(SUM(AQ16:AQ23,AQ27:AQ34,AQ38:AQ45,AQ49:AQ56,AQ60:AQ67,AQ82:AQ89,AQ93:AQ100)),0)+1/Variables!$B$42*AQ169+AQ129*1/Variables!$B$43+IF( LEFT(Inputs!$J$107,3)="OFF",'time-dependent_Scenario1'!AR2*Inputs!$G$30)+'time-dependent_Scenario1'!AR3*Inputs!$G$30+IF(AND(LEFT(Inputs!$J$107,2)="ON",AQ227&gt;=Inputs!$G$109), 'time-dependent_Scenario1'!AR2*Inputs!$G$30,IF(AND(LEFT(Inputs!$J$107,2)="ON",AQ227&lt;Inputs!$G$109,'time-dependent_Scenario1'!AR2&gt;(Inputs!$G$109-AQ227)), ('time-dependent_Scenario1'!AR2-(Inputs!$G$109-AQ227))*Inputs!$G$30))
-IF(AND(LEFT(Inputs!$J$112,2)="ON",AR1&gt;=Inputs!$G$112*7,AQ228&lt;Inputs!$G$114,Inputs!$G$114&lt;Inputs!$F$35 ),IFERROR((Inputs!$G$114-AQ228)*AQ19/AQ$224,0),IF(AND(LEFT(Inputs!$J$112,2)="ON",AR1&gt;=Inputs!$G$112*7,AQ228&lt;Inputs!$G$114,Inputs!$G$114&gt;=Inputs!$F$35 ),IFERROR((Inputs!$F$35-AQ228)*AQ19/AQ$224,0))),0)</f>
        <v>#DIV/0!</v>
      </c>
      <c r="AS19" s="280" t="e">
        <f>MAX(MAX(AR19-IFERROR('time-dependent_Scenario1'!AR28*(SUM(AR27:AR36)*Variables!$B$29+SUM(AR38:AR47)*Variables!$B$30+SUM(AR49:AR69)*Variables!$B$31+SUM(AR71:AR80)*Variables!$B$32)*AR19/SUM($B$16:$B$113),0),0)
- IF(AS1&lt;'time-dependent_Scenario1'!$M$42,0,IF(AND(AS1='time-dependent_Scenario1'!$M$42,Inputs!$F$76&gt;0),1*'time-dependent_Scenario1'!AR18*'time-dependent_Scenario1'!AR20, IF(AS1&gt;'time-dependent_Scenario1'!$M$42, (Inputs!$F$76*'time-dependent_Scenario1'!AR18*'time-dependent_Scenario1'!AR20*(1-(1-'time-dependent_Scenario1'!AR31)^Inputs!$F$59)))))*Inputs!$F$30/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0/Inputs!$F$51
-IFERROR('time-dependent_Scenario1'!AS4*AR19/(SUM(AR16:AR23,AR27:AR34,AR38:AR45,AR49:AR56,AR60:AR67,AR82:AR89,AR93:AR100)),0)+1/Variables!$B$42*AR169+AR129*1/Variables!$B$43+IF( LEFT(Inputs!$J$107,3)="OFF",'time-dependent_Scenario1'!AS2*Inputs!$G$30)+'time-dependent_Scenario1'!AS3*Inputs!$G$30+IF(AND(LEFT(Inputs!$J$107,2)="ON",AR227&gt;=Inputs!$G$109), 'time-dependent_Scenario1'!AS2*Inputs!$G$30,IF(AND(LEFT(Inputs!$J$107,2)="ON",AR227&lt;Inputs!$G$109,'time-dependent_Scenario1'!AS2&gt;(Inputs!$G$109-AR227)), ('time-dependent_Scenario1'!AS2-(Inputs!$G$109-AR227))*Inputs!$G$30))
-IF(AND(LEFT(Inputs!$J$112,2)="ON",AS1&gt;=Inputs!$G$112*7,AR228&lt;Inputs!$G$114,Inputs!$G$114&lt;Inputs!$F$35 ),IFERROR((Inputs!$G$114-AR228)*AR19/AR$224,0),IF(AND(LEFT(Inputs!$J$112,2)="ON",AS1&gt;=Inputs!$G$112*7,AR228&lt;Inputs!$G$114,Inputs!$G$114&gt;=Inputs!$F$35 ),IFERROR((Inputs!$F$35-AR228)*AR19/AR$224,0))),0)</f>
        <v>#DIV/0!</v>
      </c>
      <c r="AT19" s="280" t="e">
        <f>MAX(MAX(AS19-IFERROR('time-dependent_Scenario1'!AS28*(SUM(AS27:AS36)*Variables!$B$29+SUM(AS38:AS47)*Variables!$B$30+SUM(AS49:AS69)*Variables!$B$31+SUM(AS71:AS80)*Variables!$B$32)*AS19/SUM($B$16:$B$113),0),0)
- IF(AT1&lt;'time-dependent_Scenario1'!$M$42,0,IF(AND(AT1='time-dependent_Scenario1'!$M$42,Inputs!$F$76&gt;0),1*'time-dependent_Scenario1'!AS18*'time-dependent_Scenario1'!AS20, IF(AT1&gt;'time-dependent_Scenario1'!$M$42, (Inputs!$F$76*'time-dependent_Scenario1'!AS18*'time-dependent_Scenario1'!AS20*(1-(1-'time-dependent_Scenario1'!AS31)^Inputs!$F$59)))))*Inputs!$F$30/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0/Inputs!$F$51
-IFERROR('time-dependent_Scenario1'!AT4*AS19/(SUM(AS16:AS23,AS27:AS34,AS38:AS45,AS49:AS56,AS60:AS67,AS82:AS89,AS93:AS100)),0)+1/Variables!$B$42*AS169+AS129*1/Variables!$B$43+IF( LEFT(Inputs!$J$107,3)="OFF",'time-dependent_Scenario1'!AT2*Inputs!$G$30)+'time-dependent_Scenario1'!AT3*Inputs!$G$30+IF(AND(LEFT(Inputs!$J$107,2)="ON",AS227&gt;=Inputs!$G$109), 'time-dependent_Scenario1'!AT2*Inputs!$G$30,IF(AND(LEFT(Inputs!$J$107,2)="ON",AS227&lt;Inputs!$G$109,'time-dependent_Scenario1'!AT2&gt;(Inputs!$G$109-AS227)), ('time-dependent_Scenario1'!AT2-(Inputs!$G$109-AS227))*Inputs!$G$30))
-IF(AND(LEFT(Inputs!$J$112,2)="ON",AT1&gt;=Inputs!$G$112*7,AS228&lt;Inputs!$G$114,Inputs!$G$114&lt;Inputs!$F$35 ),IFERROR((Inputs!$G$114-AS228)*AS19/AS$224,0),IF(AND(LEFT(Inputs!$J$112,2)="ON",AT1&gt;=Inputs!$G$112*7,AS228&lt;Inputs!$G$114,Inputs!$G$114&gt;=Inputs!$F$35 ),IFERROR((Inputs!$F$35-AS228)*AS19/AS$224,0))),0)</f>
        <v>#DIV/0!</v>
      </c>
      <c r="AU19" s="280" t="e">
        <f>MAX(MAX(AT19-IFERROR('time-dependent_Scenario1'!AT28*(SUM(AT27:AT36)*Variables!$B$29+SUM(AT38:AT47)*Variables!$B$30+SUM(AT49:AT69)*Variables!$B$31+SUM(AT71:AT80)*Variables!$B$32)*AT19/SUM($B$16:$B$113),0),0)
- IF(AU1&lt;'time-dependent_Scenario1'!$M$42,0,IF(AND(AU1='time-dependent_Scenario1'!$M$42,Inputs!$F$76&gt;0),1*'time-dependent_Scenario1'!AT18*'time-dependent_Scenario1'!AT20, IF(AU1&gt;'time-dependent_Scenario1'!$M$42, (Inputs!$F$76*'time-dependent_Scenario1'!AT18*'time-dependent_Scenario1'!AT20*(1-(1-'time-dependent_Scenario1'!AT31)^Inputs!$F$59)))))*Inputs!$F$30/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0/Inputs!$F$51
-IFERROR('time-dependent_Scenario1'!AU4*AT19/(SUM(AT16:AT23,AT27:AT34,AT38:AT45,AT49:AT56,AT60:AT67,AT82:AT89,AT93:AT100)),0)+1/Variables!$B$42*AT169+AT129*1/Variables!$B$43+IF( LEFT(Inputs!$J$107,3)="OFF",'time-dependent_Scenario1'!AU2*Inputs!$G$30)+'time-dependent_Scenario1'!AU3*Inputs!$G$30+IF(AND(LEFT(Inputs!$J$107,2)="ON",AT227&gt;=Inputs!$G$109), 'time-dependent_Scenario1'!AU2*Inputs!$G$30,IF(AND(LEFT(Inputs!$J$107,2)="ON",AT227&lt;Inputs!$G$109,'time-dependent_Scenario1'!AU2&gt;(Inputs!$G$109-AT227)), ('time-dependent_Scenario1'!AU2-(Inputs!$G$109-AT227))*Inputs!$G$30))
-IF(AND(LEFT(Inputs!$J$112,2)="ON",AU1&gt;=Inputs!$G$112*7,AT228&lt;Inputs!$G$114,Inputs!$G$114&lt;Inputs!$F$35 ),IFERROR((Inputs!$G$114-AT228)*AT19/AT$224,0),IF(AND(LEFT(Inputs!$J$112,2)="ON",AU1&gt;=Inputs!$G$112*7,AT228&lt;Inputs!$G$114,Inputs!$G$114&gt;=Inputs!$F$35 ),IFERROR((Inputs!$F$35-AT228)*AT19/AT$224,0))),0)</f>
        <v>#DIV/0!</v>
      </c>
      <c r="AV19" s="280" t="e">
        <f>MAX(MAX(AU19-IFERROR('time-dependent_Scenario1'!AU28*(SUM(AU27:AU36)*Variables!$B$29+SUM(AU38:AU47)*Variables!$B$30+SUM(AU49:AU69)*Variables!$B$31+SUM(AU71:AU80)*Variables!$B$32)*AU19/SUM($B$16:$B$113),0),0)
- IF(AV1&lt;'time-dependent_Scenario1'!$M$42,0,IF(AND(AV1='time-dependent_Scenario1'!$M$42,Inputs!$F$76&gt;0),1*'time-dependent_Scenario1'!AU18*'time-dependent_Scenario1'!AU20, IF(AV1&gt;'time-dependent_Scenario1'!$M$42, (Inputs!$F$76*'time-dependent_Scenario1'!AU18*'time-dependent_Scenario1'!AU20*(1-(1-'time-dependent_Scenario1'!AU31)^Inputs!$F$59)))))*Inputs!$F$30/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0/Inputs!$F$51
-IFERROR('time-dependent_Scenario1'!AV4*AU19/(SUM(AU16:AU23,AU27:AU34,AU38:AU45,AU49:AU56,AU60:AU67,AU82:AU89,AU93:AU100)),0)+1/Variables!$B$42*AU169+AU129*1/Variables!$B$43+IF( LEFT(Inputs!$J$107,3)="OFF",'time-dependent_Scenario1'!AV2*Inputs!$G$30)+'time-dependent_Scenario1'!AV3*Inputs!$G$30+IF(AND(LEFT(Inputs!$J$107,2)="ON",AU227&gt;=Inputs!$G$109), 'time-dependent_Scenario1'!AV2*Inputs!$G$30,IF(AND(LEFT(Inputs!$J$107,2)="ON",AU227&lt;Inputs!$G$109,'time-dependent_Scenario1'!AV2&gt;(Inputs!$G$109-AU227)), ('time-dependent_Scenario1'!AV2-(Inputs!$G$109-AU227))*Inputs!$G$30))
-IF(AND(LEFT(Inputs!$J$112,2)="ON",AV1&gt;=Inputs!$G$112*7,AU228&lt;Inputs!$G$114,Inputs!$G$114&lt;Inputs!$F$35 ),IFERROR((Inputs!$G$114-AU228)*AU19/AU$224,0),IF(AND(LEFT(Inputs!$J$112,2)="ON",AV1&gt;=Inputs!$G$112*7,AU228&lt;Inputs!$G$114,Inputs!$G$114&gt;=Inputs!$F$35 ),IFERROR((Inputs!$F$35-AU228)*AU19/AU$224,0))),0)</f>
        <v>#DIV/0!</v>
      </c>
      <c r="AW19" s="280" t="e">
        <f>MAX(MAX(AV19-IFERROR('time-dependent_Scenario1'!AV28*(SUM(AV27:AV36)*Variables!$B$29+SUM(AV38:AV47)*Variables!$B$30+SUM(AV49:AV69)*Variables!$B$31+SUM(AV71:AV80)*Variables!$B$32)*AV19/SUM($B$16:$B$113),0),0)
- IF(AW1&lt;'time-dependent_Scenario1'!$M$42,0,IF(AND(AW1='time-dependent_Scenario1'!$M$42,Inputs!$F$76&gt;0),1*'time-dependent_Scenario1'!AV18*'time-dependent_Scenario1'!AV20, IF(AW1&gt;'time-dependent_Scenario1'!$M$42, (Inputs!$F$76*'time-dependent_Scenario1'!AV18*'time-dependent_Scenario1'!AV20*(1-(1-'time-dependent_Scenario1'!AV31)^Inputs!$F$59)))))*Inputs!$F$30/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0/Inputs!$F$51
-IFERROR('time-dependent_Scenario1'!AW4*AV19/(SUM(AV16:AV23,AV27:AV34,AV38:AV45,AV49:AV56,AV60:AV67,AV82:AV89,AV93:AV100)),0)+1/Variables!$B$42*AV169+AV129*1/Variables!$B$43+IF( LEFT(Inputs!$J$107,3)="OFF",'time-dependent_Scenario1'!AW2*Inputs!$G$30)+'time-dependent_Scenario1'!AW3*Inputs!$G$30+IF(AND(LEFT(Inputs!$J$107,2)="ON",AV227&gt;=Inputs!$G$109), 'time-dependent_Scenario1'!AW2*Inputs!$G$30,IF(AND(LEFT(Inputs!$J$107,2)="ON",AV227&lt;Inputs!$G$109,'time-dependent_Scenario1'!AW2&gt;(Inputs!$G$109-AV227)), ('time-dependent_Scenario1'!AW2-(Inputs!$G$109-AV227))*Inputs!$G$30))
-IF(AND(LEFT(Inputs!$J$112,2)="ON",AW1&gt;=Inputs!$G$112*7,AV228&lt;Inputs!$G$114,Inputs!$G$114&lt;Inputs!$F$35 ),IFERROR((Inputs!$G$114-AV228)*AV19/AV$224,0),IF(AND(LEFT(Inputs!$J$112,2)="ON",AW1&gt;=Inputs!$G$112*7,AV228&lt;Inputs!$G$114,Inputs!$G$114&gt;=Inputs!$F$35 ),IFERROR((Inputs!$F$35-AV228)*AV19/AV$224,0))),0)</f>
        <v>#DIV/0!</v>
      </c>
      <c r="AX19" s="280" t="e">
        <f>MAX(MAX(AW19-IFERROR('time-dependent_Scenario1'!AW28*(SUM(AW27:AW36)*Variables!$B$29+SUM(AW38:AW47)*Variables!$B$30+SUM(AW49:AW69)*Variables!$B$31+SUM(AW71:AW80)*Variables!$B$32)*AW19/SUM($B$16:$B$113),0),0)
- IF(AX1&lt;'time-dependent_Scenario1'!$M$42,0,IF(AND(AX1='time-dependent_Scenario1'!$M$42,Inputs!$F$76&gt;0),1*'time-dependent_Scenario1'!AW18*'time-dependent_Scenario1'!AW20, IF(AX1&gt;'time-dependent_Scenario1'!$M$42, (Inputs!$F$76*'time-dependent_Scenario1'!AW18*'time-dependent_Scenario1'!AW20*(1-(1-'time-dependent_Scenario1'!AW31)^Inputs!$F$59)))))*Inputs!$F$30/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0/Inputs!$F$51
-IFERROR('time-dependent_Scenario1'!AX4*AW19/(SUM(AW16:AW23,AW27:AW34,AW38:AW45,AW49:AW56,AW60:AW67,AW82:AW89,AW93:AW100)),0)+1/Variables!$B$42*AW169+AW129*1/Variables!$B$43+IF( LEFT(Inputs!$J$107,3)="OFF",'time-dependent_Scenario1'!AX2*Inputs!$G$30)+'time-dependent_Scenario1'!AX3*Inputs!$G$30+IF(AND(LEFT(Inputs!$J$107,2)="ON",AW227&gt;=Inputs!$G$109), 'time-dependent_Scenario1'!AX2*Inputs!$G$30,IF(AND(LEFT(Inputs!$J$107,2)="ON",AW227&lt;Inputs!$G$109,'time-dependent_Scenario1'!AX2&gt;(Inputs!$G$109-AW227)), ('time-dependent_Scenario1'!AX2-(Inputs!$G$109-AW227))*Inputs!$G$30))
-IF(AND(LEFT(Inputs!$J$112,2)="ON",AX1&gt;=Inputs!$G$112*7,AW228&lt;Inputs!$G$114,Inputs!$G$114&lt;Inputs!$F$35 ),IFERROR((Inputs!$G$114-AW228)*AW19/AW$224,0),IF(AND(LEFT(Inputs!$J$112,2)="ON",AX1&gt;=Inputs!$G$112*7,AW228&lt;Inputs!$G$114,Inputs!$G$114&gt;=Inputs!$F$35 ),IFERROR((Inputs!$F$35-AW228)*AW19/AW$224,0))),0)</f>
        <v>#DIV/0!</v>
      </c>
      <c r="AY19" s="280" t="e">
        <f>MAX(MAX(AX19-IFERROR('time-dependent_Scenario1'!AX28*(SUM(AX27:AX36)*Variables!$B$29+SUM(AX38:AX47)*Variables!$B$30+SUM(AX49:AX69)*Variables!$B$31+SUM(AX71:AX80)*Variables!$B$32)*AX19/SUM($B$16:$B$113),0),0)
- IF(AY1&lt;'time-dependent_Scenario1'!$M$42,0,IF(AND(AY1='time-dependent_Scenario1'!$M$42,Inputs!$F$76&gt;0),1*'time-dependent_Scenario1'!AX18*'time-dependent_Scenario1'!AX20, IF(AY1&gt;'time-dependent_Scenario1'!$M$42, (Inputs!$F$76*'time-dependent_Scenario1'!AX18*'time-dependent_Scenario1'!AX20*(1-(1-'time-dependent_Scenario1'!AX31)^Inputs!$F$59)))))*Inputs!$F$30/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0/Inputs!$F$51
-IFERROR('time-dependent_Scenario1'!AY4*AX19/(SUM(AX16:AX23,AX27:AX34,AX38:AX45,AX49:AX56,AX60:AX67,AX82:AX89,AX93:AX100)),0)+1/Variables!$B$42*AX169+AX129*1/Variables!$B$43+IF( LEFT(Inputs!$J$107,3)="OFF",'time-dependent_Scenario1'!AY2*Inputs!$G$30)+'time-dependent_Scenario1'!AY3*Inputs!$G$30+IF(AND(LEFT(Inputs!$J$107,2)="ON",AX227&gt;=Inputs!$G$109), 'time-dependent_Scenario1'!AY2*Inputs!$G$30,IF(AND(LEFT(Inputs!$J$107,2)="ON",AX227&lt;Inputs!$G$109,'time-dependent_Scenario1'!AY2&gt;(Inputs!$G$109-AX227)), ('time-dependent_Scenario1'!AY2-(Inputs!$G$109-AX227))*Inputs!$G$30))
-IF(AND(LEFT(Inputs!$J$112,2)="ON",AY1&gt;=Inputs!$G$112*7,AX228&lt;Inputs!$G$114,Inputs!$G$114&lt;Inputs!$F$35 ),IFERROR((Inputs!$G$114-AX228)*AX19/AX$224,0),IF(AND(LEFT(Inputs!$J$112,2)="ON",AY1&gt;=Inputs!$G$112*7,AX228&lt;Inputs!$G$114,Inputs!$G$114&gt;=Inputs!$F$35 ),IFERROR((Inputs!$F$35-AX228)*AX19/AX$224,0))),0)</f>
        <v>#DIV/0!</v>
      </c>
      <c r="AZ19" s="280" t="e">
        <f>MAX(MAX(AY19-IFERROR('time-dependent_Scenario1'!AY28*(SUM(AY27:AY36)*Variables!$B$29+SUM(AY38:AY47)*Variables!$B$30+SUM(AY49:AY69)*Variables!$B$31+SUM(AY71:AY80)*Variables!$B$32)*AY19/SUM($B$16:$B$113),0),0)
- IF(AZ1&lt;'time-dependent_Scenario1'!$M$42,0,IF(AND(AZ1='time-dependent_Scenario1'!$M$42,Inputs!$F$76&gt;0),1*'time-dependent_Scenario1'!AY18*'time-dependent_Scenario1'!AY20, IF(AZ1&gt;'time-dependent_Scenario1'!$M$42, (Inputs!$F$76*'time-dependent_Scenario1'!AY18*'time-dependent_Scenario1'!AY20*(1-(1-'time-dependent_Scenario1'!AY31)^Inputs!$F$59)))))*Inputs!$F$30/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0/Inputs!$F$51
-IFERROR('time-dependent_Scenario1'!AZ4*AY19/(SUM(AY16:AY23,AY27:AY34,AY38:AY45,AY49:AY56,AY60:AY67,AY82:AY89,AY93:AY100)),0)+1/Variables!$B$42*AY169+AY129*1/Variables!$B$43+IF( LEFT(Inputs!$J$107,3)="OFF",'time-dependent_Scenario1'!AZ2*Inputs!$G$30)+'time-dependent_Scenario1'!AZ3*Inputs!$G$30+IF(AND(LEFT(Inputs!$J$107,2)="ON",AY227&gt;=Inputs!$G$109), 'time-dependent_Scenario1'!AZ2*Inputs!$G$30,IF(AND(LEFT(Inputs!$J$107,2)="ON",AY227&lt;Inputs!$G$109,'time-dependent_Scenario1'!AZ2&gt;(Inputs!$G$109-AY227)), ('time-dependent_Scenario1'!AZ2-(Inputs!$G$109-AY227))*Inputs!$G$30))
-IF(AND(LEFT(Inputs!$J$112,2)="ON",AZ1&gt;=Inputs!$G$112*7,AY228&lt;Inputs!$G$114,Inputs!$G$114&lt;Inputs!$F$35 ),IFERROR((Inputs!$G$114-AY228)*AY19/AY$224,0),IF(AND(LEFT(Inputs!$J$112,2)="ON",AZ1&gt;=Inputs!$G$112*7,AY228&lt;Inputs!$G$114,Inputs!$G$114&gt;=Inputs!$F$35 ),IFERROR((Inputs!$F$35-AY228)*AY19/AY$224,0))),0)</f>
        <v>#DIV/0!</v>
      </c>
      <c r="BA19" s="280" t="e">
        <f>MAX(MAX(AZ19-IFERROR('time-dependent_Scenario1'!AZ28*(SUM(AZ27:AZ36)*Variables!$B$29+SUM(AZ38:AZ47)*Variables!$B$30+SUM(AZ49:AZ69)*Variables!$B$31+SUM(AZ71:AZ80)*Variables!$B$32)*AZ19/SUM($B$16:$B$113),0),0)
- IF(BA1&lt;'time-dependent_Scenario1'!$M$42,0,IF(AND(BA1='time-dependent_Scenario1'!$M$42,Inputs!$F$76&gt;0),1*'time-dependent_Scenario1'!AZ18*'time-dependent_Scenario1'!AZ20, IF(BA1&gt;'time-dependent_Scenario1'!$M$42, (Inputs!$F$76*'time-dependent_Scenario1'!AZ18*'time-dependent_Scenario1'!AZ20*(1-(1-'time-dependent_Scenario1'!AZ31)^Inputs!$F$59)))))*Inputs!$F$30/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0/Inputs!$F$51
-IFERROR('time-dependent_Scenario1'!BA4*AZ19/(SUM(AZ16:AZ23,AZ27:AZ34,AZ38:AZ45,AZ49:AZ56,AZ60:AZ67,AZ82:AZ89,AZ93:AZ100)),0)+1/Variables!$B$42*AZ169+AZ129*1/Variables!$B$43+IF( LEFT(Inputs!$J$107,3)="OFF",'time-dependent_Scenario1'!BA2*Inputs!$G$30)+'time-dependent_Scenario1'!BA3*Inputs!$G$30+IF(AND(LEFT(Inputs!$J$107,2)="ON",AZ227&gt;=Inputs!$G$109), 'time-dependent_Scenario1'!BA2*Inputs!$G$30,IF(AND(LEFT(Inputs!$J$107,2)="ON",AZ227&lt;Inputs!$G$109,'time-dependent_Scenario1'!BA2&gt;(Inputs!$G$109-AZ227)), ('time-dependent_Scenario1'!BA2-(Inputs!$G$109-AZ227))*Inputs!$G$30))
-IF(AND(LEFT(Inputs!$J$112,2)="ON",BA1&gt;=Inputs!$G$112*7,AZ228&lt;Inputs!$G$114,Inputs!$G$114&lt;Inputs!$F$35 ),IFERROR((Inputs!$G$114-AZ228)*AZ19/AZ$224,0),IF(AND(LEFT(Inputs!$J$112,2)="ON",BA1&gt;=Inputs!$G$112*7,AZ228&lt;Inputs!$G$114,Inputs!$G$114&gt;=Inputs!$F$35 ),IFERROR((Inputs!$F$35-AZ228)*AZ19/AZ$224,0))),0)</f>
        <v>#DIV/0!</v>
      </c>
      <c r="BB19" s="280" t="e">
        <f>MAX(MAX(BA19-IFERROR('time-dependent_Scenario1'!BA28*(SUM(BA27:BA36)*Variables!$B$29+SUM(BA38:BA47)*Variables!$B$30+SUM(BA49:BA69)*Variables!$B$31+SUM(BA71:BA80)*Variables!$B$32)*BA19/SUM($B$16:$B$113),0),0)
- IF(BB1&lt;'time-dependent_Scenario1'!$M$42,0,IF(AND(BB1='time-dependent_Scenario1'!$M$42,Inputs!$F$76&gt;0),1*'time-dependent_Scenario1'!BA18*'time-dependent_Scenario1'!BA20, IF(BB1&gt;'time-dependent_Scenario1'!$M$42, (Inputs!$F$76*'time-dependent_Scenario1'!BA18*'time-dependent_Scenario1'!BA20*(1-(1-'time-dependent_Scenario1'!BA31)^Inputs!$F$59)))))*Inputs!$F$30/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0/Inputs!$F$51
-IFERROR('time-dependent_Scenario1'!BB4*BA19/(SUM(BA16:BA23,BA27:BA34,BA38:BA45,BA49:BA56,BA60:BA67,BA82:BA89,BA93:BA100)),0)+1/Variables!$B$42*BA169+BA129*1/Variables!$B$43+IF( LEFT(Inputs!$J$107,3)="OFF",'time-dependent_Scenario1'!BB2*Inputs!$G$30)+'time-dependent_Scenario1'!BB3*Inputs!$G$30+IF(AND(LEFT(Inputs!$J$107,2)="ON",BA227&gt;=Inputs!$G$109), 'time-dependent_Scenario1'!BB2*Inputs!$G$30,IF(AND(LEFT(Inputs!$J$107,2)="ON",BA227&lt;Inputs!$G$109,'time-dependent_Scenario1'!BB2&gt;(Inputs!$G$109-BA227)), ('time-dependent_Scenario1'!BB2-(Inputs!$G$109-BA227))*Inputs!$G$30))
-IF(AND(LEFT(Inputs!$J$112,2)="ON",BB1&gt;=Inputs!$G$112*7,BA228&lt;Inputs!$G$114,Inputs!$G$114&lt;Inputs!$F$35 ),IFERROR((Inputs!$G$114-BA228)*BA19/BA$224,0),IF(AND(LEFT(Inputs!$J$112,2)="ON",BB1&gt;=Inputs!$G$112*7,BA228&lt;Inputs!$G$114,Inputs!$G$114&gt;=Inputs!$F$35 ),IFERROR((Inputs!$F$35-BA228)*BA19/BA$224,0))),0)</f>
        <v>#DIV/0!</v>
      </c>
      <c r="BC19" s="280" t="e">
        <f>MAX(MAX(BB19-IFERROR('time-dependent_Scenario1'!BB28*(SUM(BB27:BB36)*Variables!$B$29+SUM(BB38:BB47)*Variables!$B$30+SUM(BB49:BB69)*Variables!$B$31+SUM(BB71:BB80)*Variables!$B$32)*BB19/SUM($B$16:$B$113),0),0)
- IF(BC1&lt;'time-dependent_Scenario1'!$M$42,0,IF(AND(BC1='time-dependent_Scenario1'!$M$42,Inputs!$F$76&gt;0),1*'time-dependent_Scenario1'!BB18*'time-dependent_Scenario1'!BB20, IF(BC1&gt;'time-dependent_Scenario1'!$M$42, (Inputs!$F$76*'time-dependent_Scenario1'!BB18*'time-dependent_Scenario1'!BB20*(1-(1-'time-dependent_Scenario1'!BB31)^Inputs!$F$59)))))*Inputs!$F$30/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0/Inputs!$F$51
-IFERROR('time-dependent_Scenario1'!BC4*BB19/(SUM(BB16:BB23,BB27:BB34,BB38:BB45,BB49:BB56,BB60:BB67,BB82:BB89,BB93:BB100)),0)+1/Variables!$B$42*BB169+BB129*1/Variables!$B$43+IF( LEFT(Inputs!$J$107,3)="OFF",'time-dependent_Scenario1'!BC2*Inputs!$G$30)+'time-dependent_Scenario1'!BC3*Inputs!$G$30+IF(AND(LEFT(Inputs!$J$107,2)="ON",BB227&gt;=Inputs!$G$109), 'time-dependent_Scenario1'!BC2*Inputs!$G$30,IF(AND(LEFT(Inputs!$J$107,2)="ON",BB227&lt;Inputs!$G$109,'time-dependent_Scenario1'!BC2&gt;(Inputs!$G$109-BB227)), ('time-dependent_Scenario1'!BC2-(Inputs!$G$109-BB227))*Inputs!$G$30))
-IF(AND(LEFT(Inputs!$J$112,2)="ON",BC1&gt;=Inputs!$G$112*7,BB228&lt;Inputs!$G$114,Inputs!$G$114&lt;Inputs!$F$35 ),IFERROR((Inputs!$G$114-BB228)*BB19/BB$224,0),IF(AND(LEFT(Inputs!$J$112,2)="ON",BC1&gt;=Inputs!$G$112*7,BB228&lt;Inputs!$G$114,Inputs!$G$114&gt;=Inputs!$F$35 ),IFERROR((Inputs!$F$35-BB228)*BB19/BB$224,0))),0)</f>
        <v>#DIV/0!</v>
      </c>
      <c r="BD19" s="280" t="e">
        <f>MAX(MAX(BC19-IFERROR('time-dependent_Scenario1'!BC28*(SUM(BC27:BC36)*Variables!$B$29+SUM(BC38:BC47)*Variables!$B$30+SUM(BC49:BC69)*Variables!$B$31+SUM(BC71:BC80)*Variables!$B$32)*BC19/SUM($B$16:$B$113),0),0)
- IF(BD1&lt;'time-dependent_Scenario1'!$M$42,0,IF(AND(BD1='time-dependent_Scenario1'!$M$42,Inputs!$F$76&gt;0),1*'time-dependent_Scenario1'!BC18*'time-dependent_Scenario1'!BC20, IF(BD1&gt;'time-dependent_Scenario1'!$M$42, (Inputs!$F$76*'time-dependent_Scenario1'!BC18*'time-dependent_Scenario1'!BC20*(1-(1-'time-dependent_Scenario1'!BC31)^Inputs!$F$59)))))*Inputs!$F$30/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0/Inputs!$F$51
-IFERROR('time-dependent_Scenario1'!BD4*BC19/(SUM(BC16:BC23,BC27:BC34,BC38:BC45,BC49:BC56,BC60:BC67,BC82:BC89,BC93:BC100)),0)+1/Variables!$B$42*BC169+BC129*1/Variables!$B$43+IF( LEFT(Inputs!$J$107,3)="OFF",'time-dependent_Scenario1'!BD2*Inputs!$G$30)+'time-dependent_Scenario1'!BD3*Inputs!$G$30+IF(AND(LEFT(Inputs!$J$107,2)="ON",BC227&gt;=Inputs!$G$109), 'time-dependent_Scenario1'!BD2*Inputs!$G$30,IF(AND(LEFT(Inputs!$J$107,2)="ON",BC227&lt;Inputs!$G$109,'time-dependent_Scenario1'!BD2&gt;(Inputs!$G$109-BC227)), ('time-dependent_Scenario1'!BD2-(Inputs!$G$109-BC227))*Inputs!$G$30))
-IF(AND(LEFT(Inputs!$J$112,2)="ON",BD1&gt;=Inputs!$G$112*7,BC228&lt;Inputs!$G$114,Inputs!$G$114&lt;Inputs!$F$35 ),IFERROR((Inputs!$G$114-BC228)*BC19/BC$224,0),IF(AND(LEFT(Inputs!$J$112,2)="ON",BD1&gt;=Inputs!$G$112*7,BC228&lt;Inputs!$G$114,Inputs!$G$114&gt;=Inputs!$F$35 ),IFERROR((Inputs!$F$35-BC228)*BC19/BC$224,0))),0)</f>
        <v>#DIV/0!</v>
      </c>
      <c r="BE19" s="280" t="e">
        <f>MAX(MAX(BD19-IFERROR('time-dependent_Scenario1'!BD28*(SUM(BD27:BD36)*Variables!$B$29+SUM(BD38:BD47)*Variables!$B$30+SUM(BD49:BD69)*Variables!$B$31+SUM(BD71:BD80)*Variables!$B$32)*BD19/SUM($B$16:$B$113),0),0)
- IF(BE1&lt;'time-dependent_Scenario1'!$M$42,0,IF(AND(BE1='time-dependent_Scenario1'!$M$42,Inputs!$F$76&gt;0),1*'time-dependent_Scenario1'!BD18*'time-dependent_Scenario1'!BD20, IF(BE1&gt;'time-dependent_Scenario1'!$M$42, (Inputs!$F$76*'time-dependent_Scenario1'!BD18*'time-dependent_Scenario1'!BD20*(1-(1-'time-dependent_Scenario1'!BD31)^Inputs!$F$59)))))*Inputs!$F$30/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0/Inputs!$F$51
-IFERROR('time-dependent_Scenario1'!BE4*BD19/(SUM(BD16:BD23,BD27:BD34,BD38:BD45,BD49:BD56,BD60:BD67,BD82:BD89,BD93:BD100)),0)+1/Variables!$B$42*BD169+BD129*1/Variables!$B$43+IF( LEFT(Inputs!$J$107,3)="OFF",'time-dependent_Scenario1'!BE2*Inputs!$G$30)+'time-dependent_Scenario1'!BE3*Inputs!$G$30+IF(AND(LEFT(Inputs!$J$107,2)="ON",BD227&gt;=Inputs!$G$109), 'time-dependent_Scenario1'!BE2*Inputs!$G$30,IF(AND(LEFT(Inputs!$J$107,2)="ON",BD227&lt;Inputs!$G$109,'time-dependent_Scenario1'!BE2&gt;(Inputs!$G$109-BD227)), ('time-dependent_Scenario1'!BE2-(Inputs!$G$109-BD227))*Inputs!$G$30))
-IF(AND(LEFT(Inputs!$J$112,2)="ON",BE1&gt;=Inputs!$G$112*7,BD228&lt;Inputs!$G$114,Inputs!$G$114&lt;Inputs!$F$35 ),IFERROR((Inputs!$G$114-BD228)*BD19/BD$224,0),IF(AND(LEFT(Inputs!$J$112,2)="ON",BE1&gt;=Inputs!$G$112*7,BD228&lt;Inputs!$G$114,Inputs!$G$114&gt;=Inputs!$F$35 ),IFERROR((Inputs!$F$35-BD228)*BD19/BD$224,0))),0)</f>
        <v>#DIV/0!</v>
      </c>
      <c r="BF19" s="280" t="e">
        <f>MAX(MAX(BE19-IFERROR('time-dependent_Scenario1'!BE28*(SUM(BE27:BE36)*Variables!$B$29+SUM(BE38:BE47)*Variables!$B$30+SUM(BE49:BE69)*Variables!$B$31+SUM(BE71:BE80)*Variables!$B$32)*BE19/SUM($B$16:$B$113),0),0)
- IF(BF1&lt;'time-dependent_Scenario1'!$M$42,0,IF(AND(BF1='time-dependent_Scenario1'!$M$42,Inputs!$F$76&gt;0),1*'time-dependent_Scenario1'!BE18*'time-dependent_Scenario1'!BE20, IF(BF1&gt;'time-dependent_Scenario1'!$M$42, (Inputs!$F$76*'time-dependent_Scenario1'!BE18*'time-dependent_Scenario1'!BE20*(1-(1-'time-dependent_Scenario1'!BE31)^Inputs!$F$59)))))*Inputs!$F$30/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0/Inputs!$F$51
-IFERROR('time-dependent_Scenario1'!BF4*BE19/(SUM(BE16:BE23,BE27:BE34,BE38:BE45,BE49:BE56,BE60:BE67,BE82:BE89,BE93:BE100)),0)+1/Variables!$B$42*BE169+BE129*1/Variables!$B$43+IF( LEFT(Inputs!$J$107,3)="OFF",'time-dependent_Scenario1'!BF2*Inputs!$G$30)+'time-dependent_Scenario1'!BF3*Inputs!$G$30+IF(AND(LEFT(Inputs!$J$107,2)="ON",BE227&gt;=Inputs!$G$109), 'time-dependent_Scenario1'!BF2*Inputs!$G$30,IF(AND(LEFT(Inputs!$J$107,2)="ON",BE227&lt;Inputs!$G$109,'time-dependent_Scenario1'!BF2&gt;(Inputs!$G$109-BE227)), ('time-dependent_Scenario1'!BF2-(Inputs!$G$109-BE227))*Inputs!$G$30))
-IF(AND(LEFT(Inputs!$J$112,2)="ON",BF1&gt;=Inputs!$G$112*7,BE228&lt;Inputs!$G$114,Inputs!$G$114&lt;Inputs!$F$35 ),IFERROR((Inputs!$G$114-BE228)*BE19/BE$224,0),IF(AND(LEFT(Inputs!$J$112,2)="ON",BF1&gt;=Inputs!$G$112*7,BE228&lt;Inputs!$G$114,Inputs!$G$114&gt;=Inputs!$F$35 ),IFERROR((Inputs!$F$35-BE228)*BE19/BE$224,0))),0)</f>
        <v>#DIV/0!</v>
      </c>
      <c r="BG19" s="280" t="e">
        <f>MAX(MAX(BF19-IFERROR('time-dependent_Scenario1'!BF28*(SUM(BF27:BF36)*Variables!$B$29+SUM(BF38:BF47)*Variables!$B$30+SUM(BF49:BF69)*Variables!$B$31+SUM(BF71:BF80)*Variables!$B$32)*BF19/SUM($B$16:$B$113),0),0)
- IF(BG1&lt;'time-dependent_Scenario1'!$M$42,0,IF(AND(BG1='time-dependent_Scenario1'!$M$42,Inputs!$F$76&gt;0),1*'time-dependent_Scenario1'!BF18*'time-dependent_Scenario1'!BF20, IF(BG1&gt;'time-dependent_Scenario1'!$M$42, (Inputs!$F$76*'time-dependent_Scenario1'!BF18*'time-dependent_Scenario1'!BF20*(1-(1-'time-dependent_Scenario1'!BF31)^Inputs!$F$59)))))*Inputs!$F$30/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0/Inputs!$F$51
-IFERROR('time-dependent_Scenario1'!BG4*BF19/(SUM(BF16:BF23,BF27:BF34,BF38:BF45,BF49:BF56,BF60:BF67,BF82:BF89,BF93:BF100)),0)+1/Variables!$B$42*BF169+BF129*1/Variables!$B$43+IF( LEFT(Inputs!$J$107,3)="OFF",'time-dependent_Scenario1'!BG2*Inputs!$G$30)+'time-dependent_Scenario1'!BG3*Inputs!$G$30+IF(AND(LEFT(Inputs!$J$107,2)="ON",BF227&gt;=Inputs!$G$109), 'time-dependent_Scenario1'!BG2*Inputs!$G$30,IF(AND(LEFT(Inputs!$J$107,2)="ON",BF227&lt;Inputs!$G$109,'time-dependent_Scenario1'!BG2&gt;(Inputs!$G$109-BF227)), ('time-dependent_Scenario1'!BG2-(Inputs!$G$109-BF227))*Inputs!$G$30))
-IF(AND(LEFT(Inputs!$J$112,2)="ON",BG1&gt;=Inputs!$G$112*7,BF228&lt;Inputs!$G$114,Inputs!$G$114&lt;Inputs!$F$35 ),IFERROR((Inputs!$G$114-BF228)*BF19/BF$224,0),IF(AND(LEFT(Inputs!$J$112,2)="ON",BG1&gt;=Inputs!$G$112*7,BF228&lt;Inputs!$G$114,Inputs!$G$114&gt;=Inputs!$F$35 ),IFERROR((Inputs!$F$35-BF228)*BF19/BF$224,0))),0)</f>
        <v>#DIV/0!</v>
      </c>
      <c r="BH19" s="280" t="e">
        <f>MAX(MAX(BG19-IFERROR('time-dependent_Scenario1'!BG28*(SUM(BG27:BG36)*Variables!$B$29+SUM(BG38:BG47)*Variables!$B$30+SUM(BG49:BG69)*Variables!$B$31+SUM(BG71:BG80)*Variables!$B$32)*BG19/SUM($B$16:$B$113),0),0)
- IF(BH1&lt;'time-dependent_Scenario1'!$M$42,0,IF(AND(BH1='time-dependent_Scenario1'!$M$42,Inputs!$F$76&gt;0),1*'time-dependent_Scenario1'!BG18*'time-dependent_Scenario1'!BG20, IF(BH1&gt;'time-dependent_Scenario1'!$M$42, (Inputs!$F$76*'time-dependent_Scenario1'!BG18*'time-dependent_Scenario1'!BG20*(1-(1-'time-dependent_Scenario1'!BG31)^Inputs!$F$59)))))*Inputs!$F$30/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0/Inputs!$F$51
-IFERROR('time-dependent_Scenario1'!BH4*BG19/(SUM(BG16:BG23,BG27:BG34,BG38:BG45,BG49:BG56,BG60:BG67,BG82:BG89,BG93:BG100)),0)+1/Variables!$B$42*BG169+BG129*1/Variables!$B$43+IF( LEFT(Inputs!$J$107,3)="OFF",'time-dependent_Scenario1'!BH2*Inputs!$G$30)+'time-dependent_Scenario1'!BH3*Inputs!$G$30+IF(AND(LEFT(Inputs!$J$107,2)="ON",BG227&gt;=Inputs!$G$109), 'time-dependent_Scenario1'!BH2*Inputs!$G$30,IF(AND(LEFT(Inputs!$J$107,2)="ON",BG227&lt;Inputs!$G$109,'time-dependent_Scenario1'!BH2&gt;(Inputs!$G$109-BG227)), ('time-dependent_Scenario1'!BH2-(Inputs!$G$109-BG227))*Inputs!$G$30))
-IF(AND(LEFT(Inputs!$J$112,2)="ON",BH1&gt;=Inputs!$G$112*7,BG228&lt;Inputs!$G$114,Inputs!$G$114&lt;Inputs!$F$35 ),IFERROR((Inputs!$G$114-BG228)*BG19/BG$224,0),IF(AND(LEFT(Inputs!$J$112,2)="ON",BH1&gt;=Inputs!$G$112*7,BG228&lt;Inputs!$G$114,Inputs!$G$114&gt;=Inputs!$F$35 ),IFERROR((Inputs!$F$35-BG228)*BG19/BG$224,0))),0)</f>
        <v>#DIV/0!</v>
      </c>
      <c r="BI19" s="280" t="e">
        <f>MAX(MAX(BH19-IFERROR('time-dependent_Scenario1'!BH28*(SUM(BH27:BH36)*Variables!$B$29+SUM(BH38:BH47)*Variables!$B$30+SUM(BH49:BH69)*Variables!$B$31+SUM(BH71:BH80)*Variables!$B$32)*BH19/SUM($B$16:$B$113),0),0)
- IF(BI1&lt;'time-dependent_Scenario1'!$M$42,0,IF(AND(BI1='time-dependent_Scenario1'!$M$42,Inputs!$F$76&gt;0),1*'time-dependent_Scenario1'!BH18*'time-dependent_Scenario1'!BH20, IF(BI1&gt;'time-dependent_Scenario1'!$M$42, (Inputs!$F$76*'time-dependent_Scenario1'!BH18*'time-dependent_Scenario1'!BH20*(1-(1-'time-dependent_Scenario1'!BH31)^Inputs!$F$59)))))*Inputs!$F$30/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0/Inputs!$F$51
-IFERROR('time-dependent_Scenario1'!BI4*BH19/(SUM(BH16:BH23,BH27:BH34,BH38:BH45,BH49:BH56,BH60:BH67,BH82:BH89,BH93:BH100)),0)+1/Variables!$B$42*BH169+BH129*1/Variables!$B$43+IF( LEFT(Inputs!$J$107,3)="OFF",'time-dependent_Scenario1'!BI2*Inputs!$G$30)+'time-dependent_Scenario1'!BI3*Inputs!$G$30+IF(AND(LEFT(Inputs!$J$107,2)="ON",BH227&gt;=Inputs!$G$109), 'time-dependent_Scenario1'!BI2*Inputs!$G$30,IF(AND(LEFT(Inputs!$J$107,2)="ON",BH227&lt;Inputs!$G$109,'time-dependent_Scenario1'!BI2&gt;(Inputs!$G$109-BH227)), ('time-dependent_Scenario1'!BI2-(Inputs!$G$109-BH227))*Inputs!$G$30))
-IF(AND(LEFT(Inputs!$J$112,2)="ON",BI1&gt;=Inputs!$G$112*7,BH228&lt;Inputs!$G$114,Inputs!$G$114&lt;Inputs!$F$35 ),IFERROR((Inputs!$G$114-BH228)*BH19/BH$224,0),IF(AND(LEFT(Inputs!$J$112,2)="ON",BI1&gt;=Inputs!$G$112*7,BH228&lt;Inputs!$G$114,Inputs!$G$114&gt;=Inputs!$F$35 ),IFERROR((Inputs!$F$35-BH228)*BH19/BH$224,0))),0)</f>
        <v>#DIV/0!</v>
      </c>
      <c r="BJ19" s="280" t="e">
        <f>MAX(MAX(BI19-IFERROR('time-dependent_Scenario1'!BI28*(SUM(BI27:BI36)*Variables!$B$29+SUM(BI38:BI47)*Variables!$B$30+SUM(BI49:BI69)*Variables!$B$31+SUM(BI71:BI80)*Variables!$B$32)*BI19/SUM($B$16:$B$113),0),0)
- IF(BJ1&lt;'time-dependent_Scenario1'!$M$42,0,IF(AND(BJ1='time-dependent_Scenario1'!$M$42,Inputs!$F$76&gt;0),1*'time-dependent_Scenario1'!BI18*'time-dependent_Scenario1'!BI20, IF(BJ1&gt;'time-dependent_Scenario1'!$M$42, (Inputs!$F$76*'time-dependent_Scenario1'!BI18*'time-dependent_Scenario1'!BI20*(1-(1-'time-dependent_Scenario1'!BI31)^Inputs!$F$59)))))*Inputs!$F$30/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0/Inputs!$F$51
-IFERROR('time-dependent_Scenario1'!BJ4*BI19/(SUM(BI16:BI23,BI27:BI34,BI38:BI45,BI49:BI56,BI60:BI67,BI82:BI89,BI93:BI100)),0)+1/Variables!$B$42*BI169+BI129*1/Variables!$B$43+IF( LEFT(Inputs!$J$107,3)="OFF",'time-dependent_Scenario1'!BJ2*Inputs!$G$30)+'time-dependent_Scenario1'!BJ3*Inputs!$G$30+IF(AND(LEFT(Inputs!$J$107,2)="ON",BI227&gt;=Inputs!$G$109), 'time-dependent_Scenario1'!BJ2*Inputs!$G$30,IF(AND(LEFT(Inputs!$J$107,2)="ON",BI227&lt;Inputs!$G$109,'time-dependent_Scenario1'!BJ2&gt;(Inputs!$G$109-BI227)), ('time-dependent_Scenario1'!BJ2-(Inputs!$G$109-BI227))*Inputs!$G$30))
-IF(AND(LEFT(Inputs!$J$112,2)="ON",BJ1&gt;=Inputs!$G$112*7,BI228&lt;Inputs!$G$114,Inputs!$G$114&lt;Inputs!$F$35 ),IFERROR((Inputs!$G$114-BI228)*BI19/BI$224,0),IF(AND(LEFT(Inputs!$J$112,2)="ON",BJ1&gt;=Inputs!$G$112*7,BI228&lt;Inputs!$G$114,Inputs!$G$114&gt;=Inputs!$F$35 ),IFERROR((Inputs!$F$35-BI228)*BI19/BI$224,0))),0)</f>
        <v>#DIV/0!</v>
      </c>
      <c r="BK19" s="280" t="e">
        <f>MAX(MAX(BJ19-IFERROR('time-dependent_Scenario1'!BJ28*(SUM(BJ27:BJ36)*Variables!$B$29+SUM(BJ38:BJ47)*Variables!$B$30+SUM(BJ49:BJ69)*Variables!$B$31+SUM(BJ71:BJ80)*Variables!$B$32)*BJ19/SUM($B$16:$B$113),0),0)
- IF(BK1&lt;'time-dependent_Scenario1'!$M$42,0,IF(AND(BK1='time-dependent_Scenario1'!$M$42,Inputs!$F$76&gt;0),1*'time-dependent_Scenario1'!BJ18*'time-dependent_Scenario1'!BJ20, IF(BK1&gt;'time-dependent_Scenario1'!$M$42, (Inputs!$F$76*'time-dependent_Scenario1'!BJ18*'time-dependent_Scenario1'!BJ20*(1-(1-'time-dependent_Scenario1'!BJ31)^Inputs!$F$59)))))*Inputs!$F$30/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0/Inputs!$F$51
-IFERROR('time-dependent_Scenario1'!BK4*BJ19/(SUM(BJ16:BJ23,BJ27:BJ34,BJ38:BJ45,BJ49:BJ56,BJ60:BJ67,BJ82:BJ89,BJ93:BJ100)),0)+1/Variables!$B$42*BJ169+BJ129*1/Variables!$B$43+IF( LEFT(Inputs!$J$107,3)="OFF",'time-dependent_Scenario1'!BK2*Inputs!$G$30)+'time-dependent_Scenario1'!BK3*Inputs!$G$30+IF(AND(LEFT(Inputs!$J$107,2)="ON",BJ227&gt;=Inputs!$G$109), 'time-dependent_Scenario1'!BK2*Inputs!$G$30,IF(AND(LEFT(Inputs!$J$107,2)="ON",BJ227&lt;Inputs!$G$109,'time-dependent_Scenario1'!BK2&gt;(Inputs!$G$109-BJ227)), ('time-dependent_Scenario1'!BK2-(Inputs!$G$109-BJ227))*Inputs!$G$30))
-IF(AND(LEFT(Inputs!$J$112,2)="ON",BK1&gt;=Inputs!$G$112*7,BJ228&lt;Inputs!$G$114,Inputs!$G$114&lt;Inputs!$F$35 ),IFERROR((Inputs!$G$114-BJ228)*BJ19/BJ$224,0),IF(AND(LEFT(Inputs!$J$112,2)="ON",BK1&gt;=Inputs!$G$112*7,BJ228&lt;Inputs!$G$114,Inputs!$G$114&gt;=Inputs!$F$35 ),IFERROR((Inputs!$F$35-BJ228)*BJ19/BJ$224,0))),0)</f>
        <v>#DIV/0!</v>
      </c>
      <c r="BL19" s="280" t="e">
        <f>MAX(MAX(BK19-IFERROR('time-dependent_Scenario1'!BK28*(SUM(BK27:BK36)*Variables!$B$29+SUM(BK38:BK47)*Variables!$B$30+SUM(BK49:BK69)*Variables!$B$31+SUM(BK71:BK80)*Variables!$B$32)*BK19/SUM($B$16:$B$113),0),0)
- IF(BL1&lt;'time-dependent_Scenario1'!$M$42,0,IF(AND(BL1='time-dependent_Scenario1'!$M$42,Inputs!$F$76&gt;0),1*'time-dependent_Scenario1'!BK18*'time-dependent_Scenario1'!BK20, IF(BL1&gt;'time-dependent_Scenario1'!$M$42, (Inputs!$F$76*'time-dependent_Scenario1'!BK18*'time-dependent_Scenario1'!BK20*(1-(1-'time-dependent_Scenario1'!BK31)^Inputs!$F$59)))))*Inputs!$F$30/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0/Inputs!$F$51
-IFERROR('time-dependent_Scenario1'!BL4*BK19/(SUM(BK16:BK23,BK27:BK34,BK38:BK45,BK49:BK56,BK60:BK67,BK82:BK89,BK93:BK100)),0)+1/Variables!$B$42*BK169+BK129*1/Variables!$B$43+IF( LEFT(Inputs!$J$107,3)="OFF",'time-dependent_Scenario1'!BL2*Inputs!$G$30)+'time-dependent_Scenario1'!BL3*Inputs!$G$30+IF(AND(LEFT(Inputs!$J$107,2)="ON",BK227&gt;=Inputs!$G$109), 'time-dependent_Scenario1'!BL2*Inputs!$G$30,IF(AND(LEFT(Inputs!$J$107,2)="ON",BK227&lt;Inputs!$G$109,'time-dependent_Scenario1'!BL2&gt;(Inputs!$G$109-BK227)), ('time-dependent_Scenario1'!BL2-(Inputs!$G$109-BK227))*Inputs!$G$30))
-IF(AND(LEFT(Inputs!$J$112,2)="ON",BL1&gt;=Inputs!$G$112*7,BK228&lt;Inputs!$G$114,Inputs!$G$114&lt;Inputs!$F$35 ),IFERROR((Inputs!$G$114-BK228)*BK19/BK$224,0),IF(AND(LEFT(Inputs!$J$112,2)="ON",BL1&gt;=Inputs!$G$112*7,BK228&lt;Inputs!$G$114,Inputs!$G$114&gt;=Inputs!$F$35 ),IFERROR((Inputs!$F$35-BK228)*BK19/BK$224,0))),0)</f>
        <v>#DIV/0!</v>
      </c>
      <c r="BM19" s="280" t="e">
        <f>MAX(MAX(BL19-IFERROR('time-dependent_Scenario1'!BL28*(SUM(BL27:BL36)*Variables!$B$29+SUM(BL38:BL47)*Variables!$B$30+SUM(BL49:BL69)*Variables!$B$31+SUM(BL71:BL80)*Variables!$B$32)*BL19/SUM($B$16:$B$113),0),0)
- IF(BM1&lt;'time-dependent_Scenario1'!$M$42,0,IF(AND(BM1='time-dependent_Scenario1'!$M$42,Inputs!$F$76&gt;0),1*'time-dependent_Scenario1'!BL18*'time-dependent_Scenario1'!BL20, IF(BM1&gt;'time-dependent_Scenario1'!$M$42, (Inputs!$F$76*'time-dependent_Scenario1'!BL18*'time-dependent_Scenario1'!BL20*(1-(1-'time-dependent_Scenario1'!BL31)^Inputs!$F$59)))))*Inputs!$F$30/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0/Inputs!$F$51
-IFERROR('time-dependent_Scenario1'!BM4*BL19/(SUM(BL16:BL23,BL27:BL34,BL38:BL45,BL49:BL56,BL60:BL67,BL82:BL89,BL93:BL100)),0)+1/Variables!$B$42*BL169+BL129*1/Variables!$B$43+IF( LEFT(Inputs!$J$107,3)="OFF",'time-dependent_Scenario1'!BM2*Inputs!$G$30)+'time-dependent_Scenario1'!BM3*Inputs!$G$30+IF(AND(LEFT(Inputs!$J$107,2)="ON",BL227&gt;=Inputs!$G$109), 'time-dependent_Scenario1'!BM2*Inputs!$G$30,IF(AND(LEFT(Inputs!$J$107,2)="ON",BL227&lt;Inputs!$G$109,'time-dependent_Scenario1'!BM2&gt;(Inputs!$G$109-BL227)), ('time-dependent_Scenario1'!BM2-(Inputs!$G$109-BL227))*Inputs!$G$30))
-IF(AND(LEFT(Inputs!$J$112,2)="ON",BM1&gt;=Inputs!$G$112*7,BL228&lt;Inputs!$G$114,Inputs!$G$114&lt;Inputs!$F$35 ),IFERROR((Inputs!$G$114-BL228)*BL19/BL$224,0),IF(AND(LEFT(Inputs!$J$112,2)="ON",BM1&gt;=Inputs!$G$112*7,BL228&lt;Inputs!$G$114,Inputs!$G$114&gt;=Inputs!$F$35 ),IFERROR((Inputs!$F$35-BL228)*BL19/BL$224,0))),0)</f>
        <v>#DIV/0!</v>
      </c>
      <c r="BN19" s="280" t="e">
        <f>MAX(MAX(BM19-IFERROR('time-dependent_Scenario1'!BM28*(SUM(BM27:BM36)*Variables!$B$29+SUM(BM38:BM47)*Variables!$B$30+SUM(BM49:BM69)*Variables!$B$31+SUM(BM71:BM80)*Variables!$B$32)*BM19/SUM($B$16:$B$113),0),0)
- IF(BN1&lt;'time-dependent_Scenario1'!$M$42,0,IF(AND(BN1='time-dependent_Scenario1'!$M$42,Inputs!$F$76&gt;0),1*'time-dependent_Scenario1'!BM18*'time-dependent_Scenario1'!BM20, IF(BN1&gt;'time-dependent_Scenario1'!$M$42, (Inputs!$F$76*'time-dependent_Scenario1'!BM18*'time-dependent_Scenario1'!BM20*(1-(1-'time-dependent_Scenario1'!BM31)^Inputs!$F$59)))))*Inputs!$F$30/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0/Inputs!$F$51
-IFERROR('time-dependent_Scenario1'!BN4*BM19/(SUM(BM16:BM23,BM27:BM34,BM38:BM45,BM49:BM56,BM60:BM67,BM82:BM89,BM93:BM100)),0)+1/Variables!$B$42*BM169+BM129*1/Variables!$B$43+IF( LEFT(Inputs!$J$107,3)="OFF",'time-dependent_Scenario1'!BN2*Inputs!$G$30)+'time-dependent_Scenario1'!BN3*Inputs!$G$30+IF(AND(LEFT(Inputs!$J$107,2)="ON",BM227&gt;=Inputs!$G$109), 'time-dependent_Scenario1'!BN2*Inputs!$G$30,IF(AND(LEFT(Inputs!$J$107,2)="ON",BM227&lt;Inputs!$G$109,'time-dependent_Scenario1'!BN2&gt;(Inputs!$G$109-BM227)), ('time-dependent_Scenario1'!BN2-(Inputs!$G$109-BM227))*Inputs!$G$30))
-IF(AND(LEFT(Inputs!$J$112,2)="ON",BN1&gt;=Inputs!$G$112*7,BM228&lt;Inputs!$G$114,Inputs!$G$114&lt;Inputs!$F$35 ),IFERROR((Inputs!$G$114-BM228)*BM19/BM$224,0),IF(AND(LEFT(Inputs!$J$112,2)="ON",BN1&gt;=Inputs!$G$112*7,BM228&lt;Inputs!$G$114,Inputs!$G$114&gt;=Inputs!$F$35 ),IFERROR((Inputs!$F$35-BM228)*BM19/BM$224,0))),0)</f>
        <v>#DIV/0!</v>
      </c>
      <c r="BO19" s="280" t="e">
        <f>MAX(MAX(BN19-IFERROR('time-dependent_Scenario1'!BN28*(SUM(BN27:BN36)*Variables!$B$29+SUM(BN38:BN47)*Variables!$B$30+SUM(BN49:BN69)*Variables!$B$31+SUM(BN71:BN80)*Variables!$B$32)*BN19/SUM($B$16:$B$113),0),0)
- IF(BO1&lt;'time-dependent_Scenario1'!$M$42,0,IF(AND(BO1='time-dependent_Scenario1'!$M$42,Inputs!$F$76&gt;0),1*'time-dependent_Scenario1'!BN18*'time-dependent_Scenario1'!BN20, IF(BO1&gt;'time-dependent_Scenario1'!$M$42, (Inputs!$F$76*'time-dependent_Scenario1'!BN18*'time-dependent_Scenario1'!BN20*(1-(1-'time-dependent_Scenario1'!BN31)^Inputs!$F$59)))))*Inputs!$F$30/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0/Inputs!$F$51
-IFERROR('time-dependent_Scenario1'!BO4*BN19/(SUM(BN16:BN23,BN27:BN34,BN38:BN45,BN49:BN56,BN60:BN67,BN82:BN89,BN93:BN100)),0)+1/Variables!$B$42*BN169+BN129*1/Variables!$B$43+IF( LEFT(Inputs!$J$107,3)="OFF",'time-dependent_Scenario1'!BO2*Inputs!$G$30)+'time-dependent_Scenario1'!BO3*Inputs!$G$30+IF(AND(LEFT(Inputs!$J$107,2)="ON",BN227&gt;=Inputs!$G$109), 'time-dependent_Scenario1'!BO2*Inputs!$G$30,IF(AND(LEFT(Inputs!$J$107,2)="ON",BN227&lt;Inputs!$G$109,'time-dependent_Scenario1'!BO2&gt;(Inputs!$G$109-BN227)), ('time-dependent_Scenario1'!BO2-(Inputs!$G$109-BN227))*Inputs!$G$30))
-IF(AND(LEFT(Inputs!$J$112,2)="ON",BO1&gt;=Inputs!$G$112*7,BN228&lt;Inputs!$G$114,Inputs!$G$114&lt;Inputs!$F$35 ),IFERROR((Inputs!$G$114-BN228)*BN19/BN$224,0),IF(AND(LEFT(Inputs!$J$112,2)="ON",BO1&gt;=Inputs!$G$112*7,BN228&lt;Inputs!$G$114,Inputs!$G$114&gt;=Inputs!$F$35 ),IFERROR((Inputs!$F$35-BN228)*BN19/BN$224,0))),0)</f>
        <v>#DIV/0!</v>
      </c>
      <c r="BP19" s="280" t="e">
        <f>MAX(MAX(BO19-IFERROR('time-dependent_Scenario1'!BO28*(SUM(BO27:BO36)*Variables!$B$29+SUM(BO38:BO47)*Variables!$B$30+SUM(BO49:BO69)*Variables!$B$31+SUM(BO71:BO80)*Variables!$B$32)*BO19/SUM($B$16:$B$113),0),0)
- IF(BP1&lt;'time-dependent_Scenario1'!$M$42,0,IF(AND(BP1='time-dependent_Scenario1'!$M$42,Inputs!$F$76&gt;0),1*'time-dependent_Scenario1'!BO18*'time-dependent_Scenario1'!BO20, IF(BP1&gt;'time-dependent_Scenario1'!$M$42, (Inputs!$F$76*'time-dependent_Scenario1'!BO18*'time-dependent_Scenario1'!BO20*(1-(1-'time-dependent_Scenario1'!BO31)^Inputs!$F$59)))))*Inputs!$F$30/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0/Inputs!$F$51
-IFERROR('time-dependent_Scenario1'!BP4*BO19/(SUM(BO16:BO23,BO27:BO34,BO38:BO45,BO49:BO56,BO60:BO67,BO82:BO89,BO93:BO100)),0)+1/Variables!$B$42*BO169+BO129*1/Variables!$B$43+IF( LEFT(Inputs!$J$107,3)="OFF",'time-dependent_Scenario1'!BP2*Inputs!$G$30)+'time-dependent_Scenario1'!BP3*Inputs!$G$30+IF(AND(LEFT(Inputs!$J$107,2)="ON",BO227&gt;=Inputs!$G$109), 'time-dependent_Scenario1'!BP2*Inputs!$G$30,IF(AND(LEFT(Inputs!$J$107,2)="ON",BO227&lt;Inputs!$G$109,'time-dependent_Scenario1'!BP2&gt;(Inputs!$G$109-BO227)), ('time-dependent_Scenario1'!BP2-(Inputs!$G$109-BO227))*Inputs!$G$30))
-IF(AND(LEFT(Inputs!$J$112,2)="ON",BP1&gt;=Inputs!$G$112*7,BO228&lt;Inputs!$G$114,Inputs!$G$114&lt;Inputs!$F$35 ),IFERROR((Inputs!$G$114-BO228)*BO19/BO$224,0),IF(AND(LEFT(Inputs!$J$112,2)="ON",BP1&gt;=Inputs!$G$112*7,BO228&lt;Inputs!$G$114,Inputs!$G$114&gt;=Inputs!$F$35 ),IFERROR((Inputs!$F$35-BO228)*BO19/BO$224,0))),0)</f>
        <v>#DIV/0!</v>
      </c>
      <c r="BQ19" s="280" t="e">
        <f>MAX(MAX(BP19-IFERROR('time-dependent_Scenario1'!BP28*(SUM(BP27:BP36)*Variables!$B$29+SUM(BP38:BP47)*Variables!$B$30+SUM(BP49:BP69)*Variables!$B$31+SUM(BP71:BP80)*Variables!$B$32)*BP19/SUM($B$16:$B$113),0),0)
- IF(BQ1&lt;'time-dependent_Scenario1'!$M$42,0,IF(AND(BQ1='time-dependent_Scenario1'!$M$42,Inputs!$F$76&gt;0),1*'time-dependent_Scenario1'!BP18*'time-dependent_Scenario1'!BP20, IF(BQ1&gt;'time-dependent_Scenario1'!$M$42, (Inputs!$F$76*'time-dependent_Scenario1'!BP18*'time-dependent_Scenario1'!BP20*(1-(1-'time-dependent_Scenario1'!BP31)^Inputs!$F$59)))))*Inputs!$F$30/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0/Inputs!$F$51
-IFERROR('time-dependent_Scenario1'!BQ4*BP19/(SUM(BP16:BP23,BP27:BP34,BP38:BP45,BP49:BP56,BP60:BP67,BP82:BP89,BP93:BP100)),0)+1/Variables!$B$42*BP169+BP129*1/Variables!$B$43+IF( LEFT(Inputs!$J$107,3)="OFF",'time-dependent_Scenario1'!BQ2*Inputs!$G$30)+'time-dependent_Scenario1'!BQ3*Inputs!$G$30+IF(AND(LEFT(Inputs!$J$107,2)="ON",BP227&gt;=Inputs!$G$109), 'time-dependent_Scenario1'!BQ2*Inputs!$G$30,IF(AND(LEFT(Inputs!$J$107,2)="ON",BP227&lt;Inputs!$G$109,'time-dependent_Scenario1'!BQ2&gt;(Inputs!$G$109-BP227)), ('time-dependent_Scenario1'!BQ2-(Inputs!$G$109-BP227))*Inputs!$G$30))
-IF(AND(LEFT(Inputs!$J$112,2)="ON",BQ1&gt;=Inputs!$G$112*7,BP228&lt;Inputs!$G$114,Inputs!$G$114&lt;Inputs!$F$35 ),IFERROR((Inputs!$G$114-BP228)*BP19/BP$224,0),IF(AND(LEFT(Inputs!$J$112,2)="ON",BQ1&gt;=Inputs!$G$112*7,BP228&lt;Inputs!$G$114,Inputs!$G$114&gt;=Inputs!$F$35 ),IFERROR((Inputs!$F$35-BP228)*BP19/BP$224,0))),0)</f>
        <v>#DIV/0!</v>
      </c>
      <c r="BR19" s="280" t="e">
        <f>MAX(MAX(BQ19-IFERROR('time-dependent_Scenario1'!BQ28*(SUM(BQ27:BQ36)*Variables!$B$29+SUM(BQ38:BQ47)*Variables!$B$30+SUM(BQ49:BQ69)*Variables!$B$31+SUM(BQ71:BQ80)*Variables!$B$32)*BQ19/SUM($B$16:$B$113),0),0)
- IF(BR1&lt;'time-dependent_Scenario1'!$M$42,0,IF(AND(BR1='time-dependent_Scenario1'!$M$42,Inputs!$F$76&gt;0),1*'time-dependent_Scenario1'!BQ18*'time-dependent_Scenario1'!BQ20, IF(BR1&gt;'time-dependent_Scenario1'!$M$42, (Inputs!$F$76*'time-dependent_Scenario1'!BQ18*'time-dependent_Scenario1'!BQ20*(1-(1-'time-dependent_Scenario1'!BQ31)^Inputs!$F$59)))))*Inputs!$F$30/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0/Inputs!$F$51
-IFERROR('time-dependent_Scenario1'!BR4*BQ19/(SUM(BQ16:BQ23,BQ27:BQ34,BQ38:BQ45,BQ49:BQ56,BQ60:BQ67,BQ82:BQ89,BQ93:BQ100)),0)+1/Variables!$B$42*BQ169+BQ129*1/Variables!$B$43+IF( LEFT(Inputs!$J$107,3)="OFF",'time-dependent_Scenario1'!BR2*Inputs!$G$30)+'time-dependent_Scenario1'!BR3*Inputs!$G$30+IF(AND(LEFT(Inputs!$J$107,2)="ON",BQ227&gt;=Inputs!$G$109), 'time-dependent_Scenario1'!BR2*Inputs!$G$30,IF(AND(LEFT(Inputs!$J$107,2)="ON",BQ227&lt;Inputs!$G$109,'time-dependent_Scenario1'!BR2&gt;(Inputs!$G$109-BQ227)), ('time-dependent_Scenario1'!BR2-(Inputs!$G$109-BQ227))*Inputs!$G$30))
-IF(AND(LEFT(Inputs!$J$112,2)="ON",BR1&gt;=Inputs!$G$112*7,BQ228&lt;Inputs!$G$114,Inputs!$G$114&lt;Inputs!$F$35 ),IFERROR((Inputs!$G$114-BQ228)*BQ19/BQ$224,0),IF(AND(LEFT(Inputs!$J$112,2)="ON",BR1&gt;=Inputs!$G$112*7,BQ228&lt;Inputs!$G$114,Inputs!$G$114&gt;=Inputs!$F$35 ),IFERROR((Inputs!$F$35-BQ228)*BQ19/BQ$224,0))),0)</f>
        <v>#DIV/0!</v>
      </c>
      <c r="BS19" s="280" t="e">
        <f>MAX(MAX(BR19-IFERROR('time-dependent_Scenario1'!BR28*(SUM(BR27:BR36)*Variables!$B$29+SUM(BR38:BR47)*Variables!$B$30+SUM(BR49:BR69)*Variables!$B$31+SUM(BR71:BR80)*Variables!$B$32)*BR19/SUM($B$16:$B$113),0),0)
- IF(BS1&lt;'time-dependent_Scenario1'!$M$42,0,IF(AND(BS1='time-dependent_Scenario1'!$M$42,Inputs!$F$76&gt;0),1*'time-dependent_Scenario1'!BR18*'time-dependent_Scenario1'!BR20, IF(BS1&gt;'time-dependent_Scenario1'!$M$42, (Inputs!$F$76*'time-dependent_Scenario1'!BR18*'time-dependent_Scenario1'!BR20*(1-(1-'time-dependent_Scenario1'!BR31)^Inputs!$F$59)))))*Inputs!$F$30/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0/Inputs!$F$51
-IFERROR('time-dependent_Scenario1'!BS4*BR19/(SUM(BR16:BR23,BR27:BR34,BR38:BR45,BR49:BR56,BR60:BR67,BR82:BR89,BR93:BR100)),0)+1/Variables!$B$42*BR169+BR129*1/Variables!$B$43+IF( LEFT(Inputs!$J$107,3)="OFF",'time-dependent_Scenario1'!BS2*Inputs!$G$30)+'time-dependent_Scenario1'!BS3*Inputs!$G$30+IF(AND(LEFT(Inputs!$J$107,2)="ON",BR227&gt;=Inputs!$G$109), 'time-dependent_Scenario1'!BS2*Inputs!$G$30,IF(AND(LEFT(Inputs!$J$107,2)="ON",BR227&lt;Inputs!$G$109,'time-dependent_Scenario1'!BS2&gt;(Inputs!$G$109-BR227)), ('time-dependent_Scenario1'!BS2-(Inputs!$G$109-BR227))*Inputs!$G$30))
-IF(AND(LEFT(Inputs!$J$112,2)="ON",BS1&gt;=Inputs!$G$112*7,BR228&lt;Inputs!$G$114,Inputs!$G$114&lt;Inputs!$F$35 ),IFERROR((Inputs!$G$114-BR228)*BR19/BR$224,0),IF(AND(LEFT(Inputs!$J$112,2)="ON",BS1&gt;=Inputs!$G$112*7,BR228&lt;Inputs!$G$114,Inputs!$G$114&gt;=Inputs!$F$35 ),IFERROR((Inputs!$F$35-BR228)*BR19/BR$224,0))),0)</f>
        <v>#DIV/0!</v>
      </c>
      <c r="BT19" s="280" t="e">
        <f>MAX(MAX(BS19-IFERROR('time-dependent_Scenario1'!BS28*(SUM(BS27:BS36)*Variables!$B$29+SUM(BS38:BS47)*Variables!$B$30+SUM(BS49:BS69)*Variables!$B$31+SUM(BS71:BS80)*Variables!$B$32)*BS19/SUM($B$16:$B$113),0),0)
- IF(BT1&lt;'time-dependent_Scenario1'!$M$42,0,IF(AND(BT1='time-dependent_Scenario1'!$M$42,Inputs!$F$76&gt;0),1*'time-dependent_Scenario1'!BS18*'time-dependent_Scenario1'!BS20, IF(BT1&gt;'time-dependent_Scenario1'!$M$42, (Inputs!$F$76*'time-dependent_Scenario1'!BS18*'time-dependent_Scenario1'!BS20*(1-(1-'time-dependent_Scenario1'!BS31)^Inputs!$F$59)))))*Inputs!$F$30/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0/Inputs!$F$51
-IFERROR('time-dependent_Scenario1'!BT4*BS19/(SUM(BS16:BS23,BS27:BS34,BS38:BS45,BS49:BS56,BS60:BS67,BS82:BS89,BS93:BS100)),0)+1/Variables!$B$42*BS169+BS129*1/Variables!$B$43+IF( LEFT(Inputs!$J$107,3)="OFF",'time-dependent_Scenario1'!BT2*Inputs!$G$30)+'time-dependent_Scenario1'!BT3*Inputs!$G$30+IF(AND(LEFT(Inputs!$J$107,2)="ON",BS227&gt;=Inputs!$G$109), 'time-dependent_Scenario1'!BT2*Inputs!$G$30,IF(AND(LEFT(Inputs!$J$107,2)="ON",BS227&lt;Inputs!$G$109,'time-dependent_Scenario1'!BT2&gt;(Inputs!$G$109-BS227)), ('time-dependent_Scenario1'!BT2-(Inputs!$G$109-BS227))*Inputs!$G$30))
-IF(AND(LEFT(Inputs!$J$112,2)="ON",BT1&gt;=Inputs!$G$112*7,BS228&lt;Inputs!$G$114,Inputs!$G$114&lt;Inputs!$F$35 ),IFERROR((Inputs!$G$114-BS228)*BS19/BS$224,0),IF(AND(LEFT(Inputs!$J$112,2)="ON",BT1&gt;=Inputs!$G$112*7,BS228&lt;Inputs!$G$114,Inputs!$G$114&gt;=Inputs!$F$35 ),IFERROR((Inputs!$F$35-BS228)*BS19/BS$224,0))),0)</f>
        <v>#DIV/0!</v>
      </c>
      <c r="BU19" s="280" t="e">
        <f>MAX(MAX(BT19-IFERROR('time-dependent_Scenario1'!BT28*(SUM(BT27:BT36)*Variables!$B$29+SUM(BT38:BT47)*Variables!$B$30+SUM(BT49:BT69)*Variables!$B$31+SUM(BT71:BT80)*Variables!$B$32)*BT19/SUM($B$16:$B$113),0),0)
- IF(BU1&lt;'time-dependent_Scenario1'!$M$42,0,IF(AND(BU1='time-dependent_Scenario1'!$M$42,Inputs!$F$76&gt;0),1*'time-dependent_Scenario1'!BT18*'time-dependent_Scenario1'!BT20, IF(BU1&gt;'time-dependent_Scenario1'!$M$42, (Inputs!$F$76*'time-dependent_Scenario1'!BT18*'time-dependent_Scenario1'!BT20*(1-(1-'time-dependent_Scenario1'!BT31)^Inputs!$F$59)))))*Inputs!$F$30/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0/Inputs!$F$51
-IFERROR('time-dependent_Scenario1'!BU4*BT19/(SUM(BT16:BT23,BT27:BT34,BT38:BT45,BT49:BT56,BT60:BT67,BT82:BT89,BT93:BT100)),0)+1/Variables!$B$42*BT169+BT129*1/Variables!$B$43+IF( LEFT(Inputs!$J$107,3)="OFF",'time-dependent_Scenario1'!BU2*Inputs!$G$30)+'time-dependent_Scenario1'!BU3*Inputs!$G$30+IF(AND(LEFT(Inputs!$J$107,2)="ON",BT227&gt;=Inputs!$G$109), 'time-dependent_Scenario1'!BU2*Inputs!$G$30,IF(AND(LEFT(Inputs!$J$107,2)="ON",BT227&lt;Inputs!$G$109,'time-dependent_Scenario1'!BU2&gt;(Inputs!$G$109-BT227)), ('time-dependent_Scenario1'!BU2-(Inputs!$G$109-BT227))*Inputs!$G$30))
-IF(AND(LEFT(Inputs!$J$112,2)="ON",BU1&gt;=Inputs!$G$112*7,BT228&lt;Inputs!$G$114,Inputs!$G$114&lt;Inputs!$F$35 ),IFERROR((Inputs!$G$114-BT228)*BT19/BT$224,0),IF(AND(LEFT(Inputs!$J$112,2)="ON",BU1&gt;=Inputs!$G$112*7,BT228&lt;Inputs!$G$114,Inputs!$G$114&gt;=Inputs!$F$35 ),IFERROR((Inputs!$F$35-BT228)*BT19/BT$224,0))),0)</f>
        <v>#DIV/0!</v>
      </c>
      <c r="BV19" s="280" t="e">
        <f>MAX(MAX(BU19-IFERROR('time-dependent_Scenario1'!BU28*(SUM(BU27:BU36)*Variables!$B$29+SUM(BU38:BU47)*Variables!$B$30+SUM(BU49:BU69)*Variables!$B$31+SUM(BU71:BU80)*Variables!$B$32)*BU19/SUM($B$16:$B$113),0),0)
- IF(BV1&lt;'time-dependent_Scenario1'!$M$42,0,IF(AND(BV1='time-dependent_Scenario1'!$M$42,Inputs!$F$76&gt;0),1*'time-dependent_Scenario1'!BU18*'time-dependent_Scenario1'!BU20, IF(BV1&gt;'time-dependent_Scenario1'!$M$42, (Inputs!$F$76*'time-dependent_Scenario1'!BU18*'time-dependent_Scenario1'!BU20*(1-(1-'time-dependent_Scenario1'!BU31)^Inputs!$F$59)))))*Inputs!$F$30/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0/Inputs!$F$51
-IFERROR('time-dependent_Scenario1'!BV4*BU19/(SUM(BU16:BU23,BU27:BU34,BU38:BU45,BU49:BU56,BU60:BU67,BU82:BU89,BU93:BU100)),0)+1/Variables!$B$42*BU169+BU129*1/Variables!$B$43+IF( LEFT(Inputs!$J$107,3)="OFF",'time-dependent_Scenario1'!BV2*Inputs!$G$30)+'time-dependent_Scenario1'!BV3*Inputs!$G$30+IF(AND(LEFT(Inputs!$J$107,2)="ON",BU227&gt;=Inputs!$G$109), 'time-dependent_Scenario1'!BV2*Inputs!$G$30,IF(AND(LEFT(Inputs!$J$107,2)="ON",BU227&lt;Inputs!$G$109,'time-dependent_Scenario1'!BV2&gt;(Inputs!$G$109-BU227)), ('time-dependent_Scenario1'!BV2-(Inputs!$G$109-BU227))*Inputs!$G$30))
-IF(AND(LEFT(Inputs!$J$112,2)="ON",BV1&gt;=Inputs!$G$112*7,BU228&lt;Inputs!$G$114,Inputs!$G$114&lt;Inputs!$F$35 ),IFERROR((Inputs!$G$114-BU228)*BU19/BU$224,0),IF(AND(LEFT(Inputs!$J$112,2)="ON",BV1&gt;=Inputs!$G$112*7,BU228&lt;Inputs!$G$114,Inputs!$G$114&gt;=Inputs!$F$35 ),IFERROR((Inputs!$F$35-BU228)*BU19/BU$224,0))),0)</f>
        <v>#DIV/0!</v>
      </c>
      <c r="BW19" s="280" t="e">
        <f>MAX(MAX(BV19-IFERROR('time-dependent_Scenario1'!BV28*(SUM(BV27:BV36)*Variables!$B$29+SUM(BV38:BV47)*Variables!$B$30+SUM(BV49:BV69)*Variables!$B$31+SUM(BV71:BV80)*Variables!$B$32)*BV19/SUM($B$16:$B$113),0),0)
- IF(BW1&lt;'time-dependent_Scenario1'!$M$42,0,IF(AND(BW1='time-dependent_Scenario1'!$M$42,Inputs!$F$76&gt;0),1*'time-dependent_Scenario1'!BV18*'time-dependent_Scenario1'!BV20, IF(BW1&gt;'time-dependent_Scenario1'!$M$42, (Inputs!$F$76*'time-dependent_Scenario1'!BV18*'time-dependent_Scenario1'!BV20*(1-(1-'time-dependent_Scenario1'!BV31)^Inputs!$F$59)))))*Inputs!$F$30/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0/Inputs!$F$51
-IFERROR('time-dependent_Scenario1'!BW4*BV19/(SUM(BV16:BV23,BV27:BV34,BV38:BV45,BV49:BV56,BV60:BV67,BV82:BV89,BV93:BV100)),0)+1/Variables!$B$42*BV169+BV129*1/Variables!$B$43+IF( LEFT(Inputs!$J$107,3)="OFF",'time-dependent_Scenario1'!BW2*Inputs!$G$30)+'time-dependent_Scenario1'!BW3*Inputs!$G$30+IF(AND(LEFT(Inputs!$J$107,2)="ON",BV227&gt;=Inputs!$G$109), 'time-dependent_Scenario1'!BW2*Inputs!$G$30,IF(AND(LEFT(Inputs!$J$107,2)="ON",BV227&lt;Inputs!$G$109,'time-dependent_Scenario1'!BW2&gt;(Inputs!$G$109-BV227)), ('time-dependent_Scenario1'!BW2-(Inputs!$G$109-BV227))*Inputs!$G$30))
-IF(AND(LEFT(Inputs!$J$112,2)="ON",BW1&gt;=Inputs!$G$112*7,BV228&lt;Inputs!$G$114,Inputs!$G$114&lt;Inputs!$F$35 ),IFERROR((Inputs!$G$114-BV228)*BV19/BV$224,0),IF(AND(LEFT(Inputs!$J$112,2)="ON",BW1&gt;=Inputs!$G$112*7,BV228&lt;Inputs!$G$114,Inputs!$G$114&gt;=Inputs!$F$35 ),IFERROR((Inputs!$F$35-BV228)*BV19/BV$224,0))),0)</f>
        <v>#DIV/0!</v>
      </c>
      <c r="BX19" s="280" t="e">
        <f>MAX(MAX(BW19-IFERROR('time-dependent_Scenario1'!BW28*(SUM(BW27:BW36)*Variables!$B$29+SUM(BW38:BW47)*Variables!$B$30+SUM(BW49:BW69)*Variables!$B$31+SUM(BW71:BW80)*Variables!$B$32)*BW19/SUM($B$16:$B$113),0),0)
- IF(BX1&lt;'time-dependent_Scenario1'!$M$42,0,IF(AND(BX1='time-dependent_Scenario1'!$M$42,Inputs!$F$76&gt;0),1*'time-dependent_Scenario1'!BW18*'time-dependent_Scenario1'!BW20, IF(BX1&gt;'time-dependent_Scenario1'!$M$42, (Inputs!$F$76*'time-dependent_Scenario1'!BW18*'time-dependent_Scenario1'!BW20*(1-(1-'time-dependent_Scenario1'!BW31)^Inputs!$F$59)))))*Inputs!$F$30/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0/Inputs!$F$51
-IFERROR('time-dependent_Scenario1'!BX4*BW19/(SUM(BW16:BW23,BW27:BW34,BW38:BW45,BW49:BW56,BW60:BW67,BW82:BW89,BW93:BW100)),0)+1/Variables!$B$42*BW169+BW129*1/Variables!$B$43+IF( LEFT(Inputs!$J$107,3)="OFF",'time-dependent_Scenario1'!BX2*Inputs!$G$30)+'time-dependent_Scenario1'!BX3*Inputs!$G$30+IF(AND(LEFT(Inputs!$J$107,2)="ON",BW227&gt;=Inputs!$G$109), 'time-dependent_Scenario1'!BX2*Inputs!$G$30,IF(AND(LEFT(Inputs!$J$107,2)="ON",BW227&lt;Inputs!$G$109,'time-dependent_Scenario1'!BX2&gt;(Inputs!$G$109-BW227)), ('time-dependent_Scenario1'!BX2-(Inputs!$G$109-BW227))*Inputs!$G$30))
-IF(AND(LEFT(Inputs!$J$112,2)="ON",BX1&gt;=Inputs!$G$112*7,BW228&lt;Inputs!$G$114,Inputs!$G$114&lt;Inputs!$F$35 ),IFERROR((Inputs!$G$114-BW228)*BW19/BW$224,0),IF(AND(LEFT(Inputs!$J$112,2)="ON",BX1&gt;=Inputs!$G$112*7,BW228&lt;Inputs!$G$114,Inputs!$G$114&gt;=Inputs!$F$35 ),IFERROR((Inputs!$F$35-BW228)*BW19/BW$224,0))),0)</f>
        <v>#DIV/0!</v>
      </c>
      <c r="BY19" s="280" t="e">
        <f>MAX(MAX(BX19-IFERROR('time-dependent_Scenario1'!BX28*(SUM(BX27:BX36)*Variables!$B$29+SUM(BX38:BX47)*Variables!$B$30+SUM(BX49:BX69)*Variables!$B$31+SUM(BX71:BX80)*Variables!$B$32)*BX19/SUM($B$16:$B$113),0),0)
- IF(BY1&lt;'time-dependent_Scenario1'!$M$42,0,IF(AND(BY1='time-dependent_Scenario1'!$M$42,Inputs!$F$76&gt;0),1*'time-dependent_Scenario1'!BX18*'time-dependent_Scenario1'!BX20, IF(BY1&gt;'time-dependent_Scenario1'!$M$42, (Inputs!$F$76*'time-dependent_Scenario1'!BX18*'time-dependent_Scenario1'!BX20*(1-(1-'time-dependent_Scenario1'!BX31)^Inputs!$F$59)))))*Inputs!$F$30/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0/Inputs!$F$51
-IFERROR('time-dependent_Scenario1'!BY4*BX19/(SUM(BX16:BX23,BX27:BX34,BX38:BX45,BX49:BX56,BX60:BX67,BX82:BX89,BX93:BX100)),0)+1/Variables!$B$42*BX169+BX129*1/Variables!$B$43+IF( LEFT(Inputs!$J$107,3)="OFF",'time-dependent_Scenario1'!BY2*Inputs!$G$30)+'time-dependent_Scenario1'!BY3*Inputs!$G$30+IF(AND(LEFT(Inputs!$J$107,2)="ON",BX227&gt;=Inputs!$G$109), 'time-dependent_Scenario1'!BY2*Inputs!$G$30,IF(AND(LEFT(Inputs!$J$107,2)="ON",BX227&lt;Inputs!$G$109,'time-dependent_Scenario1'!BY2&gt;(Inputs!$G$109-BX227)), ('time-dependent_Scenario1'!BY2-(Inputs!$G$109-BX227))*Inputs!$G$30))
-IF(AND(LEFT(Inputs!$J$112,2)="ON",BY1&gt;=Inputs!$G$112*7,BX228&lt;Inputs!$G$114,Inputs!$G$114&lt;Inputs!$F$35 ),IFERROR((Inputs!$G$114-BX228)*BX19/BX$224,0),IF(AND(LEFT(Inputs!$J$112,2)="ON",BY1&gt;=Inputs!$G$112*7,BX228&lt;Inputs!$G$114,Inputs!$G$114&gt;=Inputs!$F$35 ),IFERROR((Inputs!$F$35-BX228)*BX19/BX$224,0))),0)</f>
        <v>#DIV/0!</v>
      </c>
      <c r="BZ19" s="280" t="e">
        <f>MAX(MAX(BY19-IFERROR('time-dependent_Scenario1'!BY28*(SUM(BY27:BY36)*Variables!$B$29+SUM(BY38:BY47)*Variables!$B$30+SUM(BY49:BY69)*Variables!$B$31+SUM(BY71:BY80)*Variables!$B$32)*BY19/SUM($B$16:$B$113),0),0)
- IF(BZ1&lt;'time-dependent_Scenario1'!$M$42,0,IF(AND(BZ1='time-dependent_Scenario1'!$M$42,Inputs!$F$76&gt;0),1*'time-dependent_Scenario1'!BY18*'time-dependent_Scenario1'!BY20, IF(BZ1&gt;'time-dependent_Scenario1'!$M$42, (Inputs!$F$76*'time-dependent_Scenario1'!BY18*'time-dependent_Scenario1'!BY20*(1-(1-'time-dependent_Scenario1'!BY31)^Inputs!$F$59)))))*Inputs!$F$30/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0/Inputs!$F$51
-IFERROR('time-dependent_Scenario1'!BZ4*BY19/(SUM(BY16:BY23,BY27:BY34,BY38:BY45,BY49:BY56,BY60:BY67,BY82:BY89,BY93:BY100)),0)+1/Variables!$B$42*BY169+BY129*1/Variables!$B$43+IF( LEFT(Inputs!$J$107,3)="OFF",'time-dependent_Scenario1'!BZ2*Inputs!$G$30)+'time-dependent_Scenario1'!BZ3*Inputs!$G$30+IF(AND(LEFT(Inputs!$J$107,2)="ON",BY227&gt;=Inputs!$G$109), 'time-dependent_Scenario1'!BZ2*Inputs!$G$30,IF(AND(LEFT(Inputs!$J$107,2)="ON",BY227&lt;Inputs!$G$109,'time-dependent_Scenario1'!BZ2&gt;(Inputs!$G$109-BY227)), ('time-dependent_Scenario1'!BZ2-(Inputs!$G$109-BY227))*Inputs!$G$30))
-IF(AND(LEFT(Inputs!$J$112,2)="ON",BZ1&gt;=Inputs!$G$112*7,BY228&lt;Inputs!$G$114,Inputs!$G$114&lt;Inputs!$F$35 ),IFERROR((Inputs!$G$114-BY228)*BY19/BY$224,0),IF(AND(LEFT(Inputs!$J$112,2)="ON",BZ1&gt;=Inputs!$G$112*7,BY228&lt;Inputs!$G$114,Inputs!$G$114&gt;=Inputs!$F$35 ),IFERROR((Inputs!$F$35-BY228)*BY19/BY$224,0))),0)</f>
        <v>#DIV/0!</v>
      </c>
      <c r="CA19" s="280" t="e">
        <f>MAX(MAX(BZ19-IFERROR('time-dependent_Scenario1'!BZ28*(SUM(BZ27:BZ36)*Variables!$B$29+SUM(BZ38:BZ47)*Variables!$B$30+SUM(BZ49:BZ69)*Variables!$B$31+SUM(BZ71:BZ80)*Variables!$B$32)*BZ19/SUM($B$16:$B$113),0),0)
- IF(CA1&lt;'time-dependent_Scenario1'!$M$42,0,IF(AND(CA1='time-dependent_Scenario1'!$M$42,Inputs!$F$76&gt;0),1*'time-dependent_Scenario1'!BZ18*'time-dependent_Scenario1'!BZ20, IF(CA1&gt;'time-dependent_Scenario1'!$M$42, (Inputs!$F$76*'time-dependent_Scenario1'!BZ18*'time-dependent_Scenario1'!BZ20*(1-(1-'time-dependent_Scenario1'!BZ31)^Inputs!$F$59)))))*Inputs!$F$30/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0/Inputs!$F$51
-IFERROR('time-dependent_Scenario1'!CA4*BZ19/(SUM(BZ16:BZ23,BZ27:BZ34,BZ38:BZ45,BZ49:BZ56,BZ60:BZ67,BZ82:BZ89,BZ93:BZ100)),0)+1/Variables!$B$42*BZ169+BZ129*1/Variables!$B$43+IF( LEFT(Inputs!$J$107,3)="OFF",'time-dependent_Scenario1'!CA2*Inputs!$G$30)+'time-dependent_Scenario1'!CA3*Inputs!$G$30+IF(AND(LEFT(Inputs!$J$107,2)="ON",BZ227&gt;=Inputs!$G$109), 'time-dependent_Scenario1'!CA2*Inputs!$G$30,IF(AND(LEFT(Inputs!$J$107,2)="ON",BZ227&lt;Inputs!$G$109,'time-dependent_Scenario1'!CA2&gt;(Inputs!$G$109-BZ227)), ('time-dependent_Scenario1'!CA2-(Inputs!$G$109-BZ227))*Inputs!$G$30))
-IF(AND(LEFT(Inputs!$J$112,2)="ON",CA1&gt;=Inputs!$G$112*7,BZ228&lt;Inputs!$G$114,Inputs!$G$114&lt;Inputs!$F$35 ),IFERROR((Inputs!$G$114-BZ228)*BZ19/BZ$224,0),IF(AND(LEFT(Inputs!$J$112,2)="ON",CA1&gt;=Inputs!$G$112*7,BZ228&lt;Inputs!$G$114,Inputs!$G$114&gt;=Inputs!$F$35 ),IFERROR((Inputs!$F$35-BZ228)*BZ19/BZ$224,0))),0)</f>
        <v>#DIV/0!</v>
      </c>
      <c r="CB19" s="280" t="e">
        <f>MAX(MAX(CA19-IFERROR('time-dependent_Scenario1'!CA28*(SUM(CA27:CA36)*Variables!$B$29+SUM(CA38:CA47)*Variables!$B$30+SUM(CA49:CA69)*Variables!$B$31+SUM(CA71:CA80)*Variables!$B$32)*CA19/SUM($B$16:$B$113),0),0)
- IF(CB1&lt;'time-dependent_Scenario1'!$M$42,0,IF(AND(CB1='time-dependent_Scenario1'!$M$42,Inputs!$F$76&gt;0),1*'time-dependent_Scenario1'!CA18*'time-dependent_Scenario1'!CA20, IF(CB1&gt;'time-dependent_Scenario1'!$M$42, (Inputs!$F$76*'time-dependent_Scenario1'!CA18*'time-dependent_Scenario1'!CA20*(1-(1-'time-dependent_Scenario1'!CA31)^Inputs!$F$59)))))*Inputs!$F$30/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0/Inputs!$F$51
-IFERROR('time-dependent_Scenario1'!CB4*CA19/(SUM(CA16:CA23,CA27:CA34,CA38:CA45,CA49:CA56,CA60:CA67,CA82:CA89,CA93:CA100)),0)+1/Variables!$B$42*CA169+CA129*1/Variables!$B$43+IF( LEFT(Inputs!$J$107,3)="OFF",'time-dependent_Scenario1'!CB2*Inputs!$G$30)+'time-dependent_Scenario1'!CB3*Inputs!$G$30+IF(AND(LEFT(Inputs!$J$107,2)="ON",CA227&gt;=Inputs!$G$109), 'time-dependent_Scenario1'!CB2*Inputs!$G$30,IF(AND(LEFT(Inputs!$J$107,2)="ON",CA227&lt;Inputs!$G$109,'time-dependent_Scenario1'!CB2&gt;(Inputs!$G$109-CA227)), ('time-dependent_Scenario1'!CB2-(Inputs!$G$109-CA227))*Inputs!$G$30))
-IF(AND(LEFT(Inputs!$J$112,2)="ON",CB1&gt;=Inputs!$G$112*7,CA228&lt;Inputs!$G$114,Inputs!$G$114&lt;Inputs!$F$35 ),IFERROR((Inputs!$G$114-CA228)*CA19/CA$224,0),IF(AND(LEFT(Inputs!$J$112,2)="ON",CB1&gt;=Inputs!$G$112*7,CA228&lt;Inputs!$G$114,Inputs!$G$114&gt;=Inputs!$F$35 ),IFERROR((Inputs!$F$35-CA228)*CA19/CA$224,0))),0)</f>
        <v>#DIV/0!</v>
      </c>
      <c r="CC19" s="280" t="e">
        <f>MAX(MAX(CB19-IFERROR('time-dependent_Scenario1'!CB28*(SUM(CB27:CB36)*Variables!$B$29+SUM(CB38:CB47)*Variables!$B$30+SUM(CB49:CB69)*Variables!$B$31+SUM(CB71:CB80)*Variables!$B$32)*CB19/SUM($B$16:$B$113),0),0)
- IF(CC1&lt;'time-dependent_Scenario1'!$M$42,0,IF(AND(CC1='time-dependent_Scenario1'!$M$42,Inputs!$F$76&gt;0),1*'time-dependent_Scenario1'!CB18*'time-dependent_Scenario1'!CB20, IF(CC1&gt;'time-dependent_Scenario1'!$M$42, (Inputs!$F$76*'time-dependent_Scenario1'!CB18*'time-dependent_Scenario1'!CB20*(1-(1-'time-dependent_Scenario1'!CB31)^Inputs!$F$59)))))*Inputs!$F$30/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0/Inputs!$F$51
-IFERROR('time-dependent_Scenario1'!CC4*CB19/(SUM(CB16:CB23,CB27:CB34,CB38:CB45,CB49:CB56,CB60:CB67,CB82:CB89,CB93:CB100)),0)+1/Variables!$B$42*CB169+CB129*1/Variables!$B$43+IF( LEFT(Inputs!$J$107,3)="OFF",'time-dependent_Scenario1'!CC2*Inputs!$G$30)+'time-dependent_Scenario1'!CC3*Inputs!$G$30+IF(AND(LEFT(Inputs!$J$107,2)="ON",CB227&gt;=Inputs!$G$109), 'time-dependent_Scenario1'!CC2*Inputs!$G$30,IF(AND(LEFT(Inputs!$J$107,2)="ON",CB227&lt;Inputs!$G$109,'time-dependent_Scenario1'!CC2&gt;(Inputs!$G$109-CB227)), ('time-dependent_Scenario1'!CC2-(Inputs!$G$109-CB227))*Inputs!$G$30))
-IF(AND(LEFT(Inputs!$J$112,2)="ON",CC1&gt;=Inputs!$G$112*7,CB228&lt;Inputs!$G$114,Inputs!$G$114&lt;Inputs!$F$35 ),IFERROR((Inputs!$G$114-CB228)*CB19/CB$224,0),IF(AND(LEFT(Inputs!$J$112,2)="ON",CC1&gt;=Inputs!$G$112*7,CB228&lt;Inputs!$G$114,Inputs!$G$114&gt;=Inputs!$F$35 ),IFERROR((Inputs!$F$35-CB228)*CB19/CB$224,0))),0)</f>
        <v>#DIV/0!</v>
      </c>
      <c r="CD19" s="280" t="e">
        <f>MAX(MAX(CC19-IFERROR('time-dependent_Scenario1'!CC28*(SUM(CC27:CC36)*Variables!$B$29+SUM(CC38:CC47)*Variables!$B$30+SUM(CC49:CC69)*Variables!$B$31+SUM(CC71:CC80)*Variables!$B$32)*CC19/SUM($B$16:$B$113),0),0)
- IF(CD1&lt;'time-dependent_Scenario1'!$M$42,0,IF(AND(CD1='time-dependent_Scenario1'!$M$42,Inputs!$F$76&gt;0),1*'time-dependent_Scenario1'!CC18*'time-dependent_Scenario1'!CC20, IF(CD1&gt;'time-dependent_Scenario1'!$M$42, (Inputs!$F$76*'time-dependent_Scenario1'!CC18*'time-dependent_Scenario1'!CC20*(1-(1-'time-dependent_Scenario1'!CC31)^Inputs!$F$59)))))*Inputs!$F$30/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0/Inputs!$F$51
-IFERROR('time-dependent_Scenario1'!CD4*CC19/(SUM(CC16:CC23,CC27:CC34,CC38:CC45,CC49:CC56,CC60:CC67,CC82:CC89,CC93:CC100)),0)+1/Variables!$B$42*CC169+CC129*1/Variables!$B$43+IF( LEFT(Inputs!$J$107,3)="OFF",'time-dependent_Scenario1'!CD2*Inputs!$G$30)+'time-dependent_Scenario1'!CD3*Inputs!$G$30+IF(AND(LEFT(Inputs!$J$107,2)="ON",CC227&gt;=Inputs!$G$109), 'time-dependent_Scenario1'!CD2*Inputs!$G$30,IF(AND(LEFT(Inputs!$J$107,2)="ON",CC227&lt;Inputs!$G$109,'time-dependent_Scenario1'!CD2&gt;(Inputs!$G$109-CC227)), ('time-dependent_Scenario1'!CD2-(Inputs!$G$109-CC227))*Inputs!$G$30))
-IF(AND(LEFT(Inputs!$J$112,2)="ON",CD1&gt;=Inputs!$G$112*7,CC228&lt;Inputs!$G$114,Inputs!$G$114&lt;Inputs!$F$35 ),IFERROR((Inputs!$G$114-CC228)*CC19/CC$224,0),IF(AND(LEFT(Inputs!$J$112,2)="ON",CD1&gt;=Inputs!$G$112*7,CC228&lt;Inputs!$G$114,Inputs!$G$114&gt;=Inputs!$F$35 ),IFERROR((Inputs!$F$35-CC228)*CC19/CC$224,0))),0)</f>
        <v>#DIV/0!</v>
      </c>
      <c r="CE19" s="280" t="e">
        <f>MAX(MAX(CD19-IFERROR('time-dependent_Scenario1'!CD28*(SUM(CD27:CD36)*Variables!$B$29+SUM(CD38:CD47)*Variables!$B$30+SUM(CD49:CD69)*Variables!$B$31+SUM(CD71:CD80)*Variables!$B$32)*CD19/SUM($B$16:$B$113),0),0)
- IF(CE1&lt;'time-dependent_Scenario1'!$M$42,0,IF(AND(CE1='time-dependent_Scenario1'!$M$42,Inputs!$F$76&gt;0),1*'time-dependent_Scenario1'!CD18*'time-dependent_Scenario1'!CD20, IF(CE1&gt;'time-dependent_Scenario1'!$M$42, (Inputs!$F$76*'time-dependent_Scenario1'!CD18*'time-dependent_Scenario1'!CD20*(1-(1-'time-dependent_Scenario1'!CD31)^Inputs!$F$59)))))*Inputs!$F$30/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0/Inputs!$F$51
-IFERROR('time-dependent_Scenario1'!CE4*CD19/(SUM(CD16:CD23,CD27:CD34,CD38:CD45,CD49:CD56,CD60:CD67,CD82:CD89,CD93:CD100)),0)+1/Variables!$B$42*CD169+CD129*1/Variables!$B$43+IF( LEFT(Inputs!$J$107,3)="OFF",'time-dependent_Scenario1'!CE2*Inputs!$G$30)+'time-dependent_Scenario1'!CE3*Inputs!$G$30+IF(AND(LEFT(Inputs!$J$107,2)="ON",CD227&gt;=Inputs!$G$109), 'time-dependent_Scenario1'!CE2*Inputs!$G$30,IF(AND(LEFT(Inputs!$J$107,2)="ON",CD227&lt;Inputs!$G$109,'time-dependent_Scenario1'!CE2&gt;(Inputs!$G$109-CD227)), ('time-dependent_Scenario1'!CE2-(Inputs!$G$109-CD227))*Inputs!$G$30))
-IF(AND(LEFT(Inputs!$J$112,2)="ON",CE1&gt;=Inputs!$G$112*7,CD228&lt;Inputs!$G$114,Inputs!$G$114&lt;Inputs!$F$35 ),IFERROR((Inputs!$G$114-CD228)*CD19/CD$224,0),IF(AND(LEFT(Inputs!$J$112,2)="ON",CE1&gt;=Inputs!$G$112*7,CD228&lt;Inputs!$G$114,Inputs!$G$114&gt;=Inputs!$F$35 ),IFERROR((Inputs!$F$35-CD228)*CD19/CD$224,0))),0)</f>
        <v>#DIV/0!</v>
      </c>
      <c r="CF19" s="280" t="e">
        <f>MAX(MAX(CE19-IFERROR('time-dependent_Scenario1'!CE28*(SUM(CE27:CE36)*Variables!$B$29+SUM(CE38:CE47)*Variables!$B$30+SUM(CE49:CE69)*Variables!$B$31+SUM(CE71:CE80)*Variables!$B$32)*CE19/SUM($B$16:$B$113),0),0)
- IF(CF1&lt;'time-dependent_Scenario1'!$M$42,0,IF(AND(CF1='time-dependent_Scenario1'!$M$42,Inputs!$F$76&gt;0),1*'time-dependent_Scenario1'!CE18*'time-dependent_Scenario1'!CE20, IF(CF1&gt;'time-dependent_Scenario1'!$M$42, (Inputs!$F$76*'time-dependent_Scenario1'!CE18*'time-dependent_Scenario1'!CE20*(1-(1-'time-dependent_Scenario1'!CE31)^Inputs!$F$59)))))*Inputs!$F$30/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0/Inputs!$F$51
-IFERROR('time-dependent_Scenario1'!CF4*CE19/(SUM(CE16:CE23,CE27:CE34,CE38:CE45,CE49:CE56,CE60:CE67,CE82:CE89,CE93:CE100)),0)+1/Variables!$B$42*CE169+CE129*1/Variables!$B$43+IF( LEFT(Inputs!$J$107,3)="OFF",'time-dependent_Scenario1'!CF2*Inputs!$G$30)+'time-dependent_Scenario1'!CF3*Inputs!$G$30+IF(AND(LEFT(Inputs!$J$107,2)="ON",CE227&gt;=Inputs!$G$109), 'time-dependent_Scenario1'!CF2*Inputs!$G$30,IF(AND(LEFT(Inputs!$J$107,2)="ON",CE227&lt;Inputs!$G$109,'time-dependent_Scenario1'!CF2&gt;(Inputs!$G$109-CE227)), ('time-dependent_Scenario1'!CF2-(Inputs!$G$109-CE227))*Inputs!$G$30))
-IF(AND(LEFT(Inputs!$J$112,2)="ON",CF1&gt;=Inputs!$G$112*7,CE228&lt;Inputs!$G$114,Inputs!$G$114&lt;Inputs!$F$35 ),IFERROR((Inputs!$G$114-CE228)*CE19/CE$224,0),IF(AND(LEFT(Inputs!$J$112,2)="ON",CF1&gt;=Inputs!$G$112*7,CE228&lt;Inputs!$G$114,Inputs!$G$114&gt;=Inputs!$F$35 ),IFERROR((Inputs!$F$35-CE228)*CE19/CE$224,0))),0)</f>
        <v>#DIV/0!</v>
      </c>
      <c r="CG19" s="280" t="e">
        <f>MAX(MAX(CF19-IFERROR('time-dependent_Scenario1'!CF28*(SUM(CF27:CF36)*Variables!$B$29+SUM(CF38:CF47)*Variables!$B$30+SUM(CF49:CF69)*Variables!$B$31+SUM(CF71:CF80)*Variables!$B$32)*CF19/SUM($B$16:$B$113),0),0)
- IF(CG1&lt;'time-dependent_Scenario1'!$M$42,0,IF(AND(CG1='time-dependent_Scenario1'!$M$42,Inputs!$F$76&gt;0),1*'time-dependent_Scenario1'!CF18*'time-dependent_Scenario1'!CF20, IF(CG1&gt;'time-dependent_Scenario1'!$M$42, (Inputs!$F$76*'time-dependent_Scenario1'!CF18*'time-dependent_Scenario1'!CF20*(1-(1-'time-dependent_Scenario1'!CF31)^Inputs!$F$59)))))*Inputs!$F$30/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0/Inputs!$F$51
-IFERROR('time-dependent_Scenario1'!CG4*CF19/(SUM(CF16:CF23,CF27:CF34,CF38:CF45,CF49:CF56,CF60:CF67,CF82:CF89,CF93:CF100)),0)+1/Variables!$B$42*CF169+CF129*1/Variables!$B$43+IF( LEFT(Inputs!$J$107,3)="OFF",'time-dependent_Scenario1'!CG2*Inputs!$G$30)+'time-dependent_Scenario1'!CG3*Inputs!$G$30+IF(AND(LEFT(Inputs!$J$107,2)="ON",CF227&gt;=Inputs!$G$109), 'time-dependent_Scenario1'!CG2*Inputs!$G$30,IF(AND(LEFT(Inputs!$J$107,2)="ON",CF227&lt;Inputs!$G$109,'time-dependent_Scenario1'!CG2&gt;(Inputs!$G$109-CF227)), ('time-dependent_Scenario1'!CG2-(Inputs!$G$109-CF227))*Inputs!$G$30))
-IF(AND(LEFT(Inputs!$J$112,2)="ON",CG1&gt;=Inputs!$G$112*7,CF228&lt;Inputs!$G$114,Inputs!$G$114&lt;Inputs!$F$35 ),IFERROR((Inputs!$G$114-CF228)*CF19/CF$224,0),IF(AND(LEFT(Inputs!$J$112,2)="ON",CG1&gt;=Inputs!$G$112*7,CF228&lt;Inputs!$G$114,Inputs!$G$114&gt;=Inputs!$F$35 ),IFERROR((Inputs!$F$35-CF228)*CF19/CF$224,0))),0)</f>
        <v>#DIV/0!</v>
      </c>
      <c r="CH19" s="280" t="e">
        <f>MAX(MAX(CG19-IFERROR('time-dependent_Scenario1'!CG28*(SUM(CG27:CG36)*Variables!$B$29+SUM(CG38:CG47)*Variables!$B$30+SUM(CG49:CG69)*Variables!$B$31+SUM(CG71:CG80)*Variables!$B$32)*CG19/SUM($B$16:$B$113),0),0)
- IF(CH1&lt;'time-dependent_Scenario1'!$M$42,0,IF(AND(CH1='time-dependent_Scenario1'!$M$42,Inputs!$F$76&gt;0),1*'time-dependent_Scenario1'!CG18*'time-dependent_Scenario1'!CG20, IF(CH1&gt;'time-dependent_Scenario1'!$M$42, (Inputs!$F$76*'time-dependent_Scenario1'!CG18*'time-dependent_Scenario1'!CG20*(1-(1-'time-dependent_Scenario1'!CG31)^Inputs!$F$59)))))*Inputs!$F$30/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0/Inputs!$F$51
-IFERROR('time-dependent_Scenario1'!CH4*CG19/(SUM(CG16:CG23,CG27:CG34,CG38:CG45,CG49:CG56,CG60:CG67,CG82:CG89,CG93:CG100)),0)+1/Variables!$B$42*CG169+CG129*1/Variables!$B$43+IF( LEFT(Inputs!$J$107,3)="OFF",'time-dependent_Scenario1'!CH2*Inputs!$G$30)+'time-dependent_Scenario1'!CH3*Inputs!$G$30+IF(AND(LEFT(Inputs!$J$107,2)="ON",CG227&gt;=Inputs!$G$109), 'time-dependent_Scenario1'!CH2*Inputs!$G$30,IF(AND(LEFT(Inputs!$J$107,2)="ON",CG227&lt;Inputs!$G$109,'time-dependent_Scenario1'!CH2&gt;(Inputs!$G$109-CG227)), ('time-dependent_Scenario1'!CH2-(Inputs!$G$109-CG227))*Inputs!$G$30))
-IF(AND(LEFT(Inputs!$J$112,2)="ON",CH1&gt;=Inputs!$G$112*7,CG228&lt;Inputs!$G$114,Inputs!$G$114&lt;Inputs!$F$35 ),IFERROR((Inputs!$G$114-CG228)*CG19/CG$224,0),IF(AND(LEFT(Inputs!$J$112,2)="ON",CH1&gt;=Inputs!$G$112*7,CG228&lt;Inputs!$G$114,Inputs!$G$114&gt;=Inputs!$F$35 ),IFERROR((Inputs!$F$35-CG228)*CG19/CG$224,0))),0)</f>
        <v>#DIV/0!</v>
      </c>
      <c r="CI19" s="280" t="e">
        <f>MAX(MAX(CH19-IFERROR('time-dependent_Scenario1'!CH28*(SUM(CH27:CH36)*Variables!$B$29+SUM(CH38:CH47)*Variables!$B$30+SUM(CH49:CH69)*Variables!$B$31+SUM(CH71:CH80)*Variables!$B$32)*CH19/SUM($B$16:$B$113),0),0)
- IF(CI1&lt;'time-dependent_Scenario1'!$M$42,0,IF(AND(CI1='time-dependent_Scenario1'!$M$42,Inputs!$F$76&gt;0),1*'time-dependent_Scenario1'!CH18*'time-dependent_Scenario1'!CH20, IF(CI1&gt;'time-dependent_Scenario1'!$M$42, (Inputs!$F$76*'time-dependent_Scenario1'!CH18*'time-dependent_Scenario1'!CH20*(1-(1-'time-dependent_Scenario1'!CH31)^Inputs!$F$59)))))*Inputs!$F$30/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0/Inputs!$F$51
-IFERROR('time-dependent_Scenario1'!CI4*CH19/(SUM(CH16:CH23,CH27:CH34,CH38:CH45,CH49:CH56,CH60:CH67,CH82:CH89,CH93:CH100)),0)+1/Variables!$B$42*CH169+CH129*1/Variables!$B$43+IF( LEFT(Inputs!$J$107,3)="OFF",'time-dependent_Scenario1'!CI2*Inputs!$G$30)+'time-dependent_Scenario1'!CI3*Inputs!$G$30+IF(AND(LEFT(Inputs!$J$107,2)="ON",CH227&gt;=Inputs!$G$109), 'time-dependent_Scenario1'!CI2*Inputs!$G$30,IF(AND(LEFT(Inputs!$J$107,2)="ON",CH227&lt;Inputs!$G$109,'time-dependent_Scenario1'!CI2&gt;(Inputs!$G$109-CH227)), ('time-dependent_Scenario1'!CI2-(Inputs!$G$109-CH227))*Inputs!$G$30))
-IF(AND(LEFT(Inputs!$J$112,2)="ON",CI1&gt;=Inputs!$G$112*7,CH228&lt;Inputs!$G$114,Inputs!$G$114&lt;Inputs!$F$35 ),IFERROR((Inputs!$G$114-CH228)*CH19/CH$224,0),IF(AND(LEFT(Inputs!$J$112,2)="ON",CI1&gt;=Inputs!$G$112*7,CH228&lt;Inputs!$G$114,Inputs!$G$114&gt;=Inputs!$F$35 ),IFERROR((Inputs!$F$35-CH228)*CH19/CH$224,0))),0)</f>
        <v>#DIV/0!</v>
      </c>
      <c r="CJ19" s="280" t="e">
        <f>MAX(MAX(CI19-IFERROR('time-dependent_Scenario1'!CI28*(SUM(CI27:CI36)*Variables!$B$29+SUM(CI38:CI47)*Variables!$B$30+SUM(CI49:CI69)*Variables!$B$31+SUM(CI71:CI80)*Variables!$B$32)*CI19/SUM($B$16:$B$113),0),0)
- IF(CJ1&lt;'time-dependent_Scenario1'!$M$42,0,IF(AND(CJ1='time-dependent_Scenario1'!$M$42,Inputs!$F$76&gt;0),1*'time-dependent_Scenario1'!CI18*'time-dependent_Scenario1'!CI20, IF(CJ1&gt;'time-dependent_Scenario1'!$M$42, (Inputs!$F$76*'time-dependent_Scenario1'!CI18*'time-dependent_Scenario1'!CI20*(1-(1-'time-dependent_Scenario1'!CI31)^Inputs!$F$59)))))*Inputs!$F$30/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0/Inputs!$F$51
-IFERROR('time-dependent_Scenario1'!CJ4*CI19/(SUM(CI16:CI23,CI27:CI34,CI38:CI45,CI49:CI56,CI60:CI67,CI82:CI89,CI93:CI100)),0)+1/Variables!$B$42*CI169+CI129*1/Variables!$B$43+IF( LEFT(Inputs!$J$107,3)="OFF",'time-dependent_Scenario1'!CJ2*Inputs!$G$30)+'time-dependent_Scenario1'!CJ3*Inputs!$G$30+IF(AND(LEFT(Inputs!$J$107,2)="ON",CI227&gt;=Inputs!$G$109), 'time-dependent_Scenario1'!CJ2*Inputs!$G$30,IF(AND(LEFT(Inputs!$J$107,2)="ON",CI227&lt;Inputs!$G$109,'time-dependent_Scenario1'!CJ2&gt;(Inputs!$G$109-CI227)), ('time-dependent_Scenario1'!CJ2-(Inputs!$G$109-CI227))*Inputs!$G$30))
-IF(AND(LEFT(Inputs!$J$112,2)="ON",CJ1&gt;=Inputs!$G$112*7,CI228&lt;Inputs!$G$114,Inputs!$G$114&lt;Inputs!$F$35 ),IFERROR((Inputs!$G$114-CI228)*CI19/CI$224,0),IF(AND(LEFT(Inputs!$J$112,2)="ON",CJ1&gt;=Inputs!$G$112*7,CI228&lt;Inputs!$G$114,Inputs!$G$114&gt;=Inputs!$F$35 ),IFERROR((Inputs!$F$35-CI228)*CI19/CI$224,0))),0)</f>
        <v>#DIV/0!</v>
      </c>
      <c r="CK19" s="280" t="e">
        <f>MAX(MAX(CJ19-IFERROR('time-dependent_Scenario1'!CJ28*(SUM(CJ27:CJ36)*Variables!$B$29+SUM(CJ38:CJ47)*Variables!$B$30+SUM(CJ49:CJ69)*Variables!$B$31+SUM(CJ71:CJ80)*Variables!$B$32)*CJ19/SUM($B$16:$B$113),0),0)
- IF(CK1&lt;'time-dependent_Scenario1'!$M$42,0,IF(AND(CK1='time-dependent_Scenario1'!$M$42,Inputs!$F$76&gt;0),1*'time-dependent_Scenario1'!CJ18*'time-dependent_Scenario1'!CJ20, IF(CK1&gt;'time-dependent_Scenario1'!$M$42, (Inputs!$F$76*'time-dependent_Scenario1'!CJ18*'time-dependent_Scenario1'!CJ20*(1-(1-'time-dependent_Scenario1'!CJ31)^Inputs!$F$59)))))*Inputs!$F$30/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0/Inputs!$F$51
-IFERROR('time-dependent_Scenario1'!CK4*CJ19/(SUM(CJ16:CJ23,CJ27:CJ34,CJ38:CJ45,CJ49:CJ56,CJ60:CJ67,CJ82:CJ89,CJ93:CJ100)),0)+1/Variables!$B$42*CJ169+CJ129*1/Variables!$B$43+IF( LEFT(Inputs!$J$107,3)="OFF",'time-dependent_Scenario1'!CK2*Inputs!$G$30)+'time-dependent_Scenario1'!CK3*Inputs!$G$30+IF(AND(LEFT(Inputs!$J$107,2)="ON",CJ227&gt;=Inputs!$G$109), 'time-dependent_Scenario1'!CK2*Inputs!$G$30,IF(AND(LEFT(Inputs!$J$107,2)="ON",CJ227&lt;Inputs!$G$109,'time-dependent_Scenario1'!CK2&gt;(Inputs!$G$109-CJ227)), ('time-dependent_Scenario1'!CK2-(Inputs!$G$109-CJ227))*Inputs!$G$30))
-IF(AND(LEFT(Inputs!$J$112,2)="ON",CK1&gt;=Inputs!$G$112*7,CJ228&lt;Inputs!$G$114,Inputs!$G$114&lt;Inputs!$F$35 ),IFERROR((Inputs!$G$114-CJ228)*CJ19/CJ$224,0),IF(AND(LEFT(Inputs!$J$112,2)="ON",CK1&gt;=Inputs!$G$112*7,CJ228&lt;Inputs!$G$114,Inputs!$G$114&gt;=Inputs!$F$35 ),IFERROR((Inputs!$F$35-CJ228)*CJ19/CJ$224,0))),0)</f>
        <v>#DIV/0!</v>
      </c>
      <c r="CL19" s="280" t="e">
        <f>MAX(MAX(CK19-IFERROR('time-dependent_Scenario1'!CK28*(SUM(CK27:CK36)*Variables!$B$29+SUM(CK38:CK47)*Variables!$B$30+SUM(CK49:CK69)*Variables!$B$31+SUM(CK71:CK80)*Variables!$B$32)*CK19/SUM($B$16:$B$113),0),0)
- IF(CL1&lt;'time-dependent_Scenario1'!$M$42,0,IF(AND(CL1='time-dependent_Scenario1'!$M$42,Inputs!$F$76&gt;0),1*'time-dependent_Scenario1'!CK18*'time-dependent_Scenario1'!CK20, IF(CL1&gt;'time-dependent_Scenario1'!$M$42, (Inputs!$F$76*'time-dependent_Scenario1'!CK18*'time-dependent_Scenario1'!CK20*(1-(1-'time-dependent_Scenario1'!CK31)^Inputs!$F$59)))))*Inputs!$F$30/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0/Inputs!$F$51
-IFERROR('time-dependent_Scenario1'!CL4*CK19/(SUM(CK16:CK23,CK27:CK34,CK38:CK45,CK49:CK56,CK60:CK67,CK82:CK89,CK93:CK100)),0)+1/Variables!$B$42*CK169+CK129*1/Variables!$B$43+IF( LEFT(Inputs!$J$107,3)="OFF",'time-dependent_Scenario1'!CL2*Inputs!$G$30)+'time-dependent_Scenario1'!CL3*Inputs!$G$30+IF(AND(LEFT(Inputs!$J$107,2)="ON",CK227&gt;=Inputs!$G$109), 'time-dependent_Scenario1'!CL2*Inputs!$G$30,IF(AND(LEFT(Inputs!$J$107,2)="ON",CK227&lt;Inputs!$G$109,'time-dependent_Scenario1'!CL2&gt;(Inputs!$G$109-CK227)), ('time-dependent_Scenario1'!CL2-(Inputs!$G$109-CK227))*Inputs!$G$30))
-IF(AND(LEFT(Inputs!$J$112,2)="ON",CL1&gt;=Inputs!$G$112*7,CK228&lt;Inputs!$G$114,Inputs!$G$114&lt;Inputs!$F$35 ),IFERROR((Inputs!$G$114-CK228)*CK19/CK$224,0),IF(AND(LEFT(Inputs!$J$112,2)="ON",CL1&gt;=Inputs!$G$112*7,CK228&lt;Inputs!$G$114,Inputs!$G$114&gt;=Inputs!$F$35 ),IFERROR((Inputs!$F$35-CK228)*CK19/CK$224,0))),0)</f>
        <v>#DIV/0!</v>
      </c>
      <c r="CM19" s="280" t="e">
        <f>MAX(MAX(CL19-IFERROR('time-dependent_Scenario1'!CL28*(SUM(CL27:CL36)*Variables!$B$29+SUM(CL38:CL47)*Variables!$B$30+SUM(CL49:CL69)*Variables!$B$31+SUM(CL71:CL80)*Variables!$B$32)*CL19/SUM($B$16:$B$113),0),0)
- IF(CM1&lt;'time-dependent_Scenario1'!$M$42,0,IF(AND(CM1='time-dependent_Scenario1'!$M$42,Inputs!$F$76&gt;0),1*'time-dependent_Scenario1'!CL18*'time-dependent_Scenario1'!CL20, IF(CM1&gt;'time-dependent_Scenario1'!$M$42, (Inputs!$F$76*'time-dependent_Scenario1'!CL18*'time-dependent_Scenario1'!CL20*(1-(1-'time-dependent_Scenario1'!CL31)^Inputs!$F$59)))))*Inputs!$F$30/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0/Inputs!$F$51
-IFERROR('time-dependent_Scenario1'!CM4*CL19/(SUM(CL16:CL23,CL27:CL34,CL38:CL45,CL49:CL56,CL60:CL67,CL82:CL89,CL93:CL100)),0)+1/Variables!$B$42*CL169+CL129*1/Variables!$B$43+IF( LEFT(Inputs!$J$107,3)="OFF",'time-dependent_Scenario1'!CM2*Inputs!$G$30)+'time-dependent_Scenario1'!CM3*Inputs!$G$30+IF(AND(LEFT(Inputs!$J$107,2)="ON",CL227&gt;=Inputs!$G$109), 'time-dependent_Scenario1'!CM2*Inputs!$G$30,IF(AND(LEFT(Inputs!$J$107,2)="ON",CL227&lt;Inputs!$G$109,'time-dependent_Scenario1'!CM2&gt;(Inputs!$G$109-CL227)), ('time-dependent_Scenario1'!CM2-(Inputs!$G$109-CL227))*Inputs!$G$30))
-IF(AND(LEFT(Inputs!$J$112,2)="ON",CM1&gt;=Inputs!$G$112*7,CL228&lt;Inputs!$G$114,Inputs!$G$114&lt;Inputs!$F$35 ),IFERROR((Inputs!$G$114-CL228)*CL19/CL$224,0),IF(AND(LEFT(Inputs!$J$112,2)="ON",CM1&gt;=Inputs!$G$112*7,CL228&lt;Inputs!$G$114,Inputs!$G$114&gt;=Inputs!$F$35 ),IFERROR((Inputs!$F$35-CL228)*CL19/CL$224,0))),0)</f>
        <v>#DIV/0!</v>
      </c>
      <c r="CN19" s="280" t="e">
        <f>MAX(MAX(CM19-IFERROR('time-dependent_Scenario1'!CM28*(SUM(CM27:CM36)*Variables!$B$29+SUM(CM38:CM47)*Variables!$B$30+SUM(CM49:CM69)*Variables!$B$31+SUM(CM71:CM80)*Variables!$B$32)*CM19/SUM($B$16:$B$113),0),0)
- IF(CN1&lt;'time-dependent_Scenario1'!$M$42,0,IF(AND(CN1='time-dependent_Scenario1'!$M$42,Inputs!$F$76&gt;0),1*'time-dependent_Scenario1'!CM18*'time-dependent_Scenario1'!CM20, IF(CN1&gt;'time-dependent_Scenario1'!$M$42, (Inputs!$F$76*'time-dependent_Scenario1'!CM18*'time-dependent_Scenario1'!CM20*(1-(1-'time-dependent_Scenario1'!CM31)^Inputs!$F$59)))))*Inputs!$F$30/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0/Inputs!$F$51
-IFERROR('time-dependent_Scenario1'!CN4*CM19/(SUM(CM16:CM23,CM27:CM34,CM38:CM45,CM49:CM56,CM60:CM67,CM82:CM89,CM93:CM100)),0)+1/Variables!$B$42*CM169+CM129*1/Variables!$B$43+IF( LEFT(Inputs!$J$107,3)="OFF",'time-dependent_Scenario1'!CN2*Inputs!$G$30)+'time-dependent_Scenario1'!CN3*Inputs!$G$30+IF(AND(LEFT(Inputs!$J$107,2)="ON",CM227&gt;=Inputs!$G$109), 'time-dependent_Scenario1'!CN2*Inputs!$G$30,IF(AND(LEFT(Inputs!$J$107,2)="ON",CM227&lt;Inputs!$G$109,'time-dependent_Scenario1'!CN2&gt;(Inputs!$G$109-CM227)), ('time-dependent_Scenario1'!CN2-(Inputs!$G$109-CM227))*Inputs!$G$30))
-IF(AND(LEFT(Inputs!$J$112,2)="ON",CN1&gt;=Inputs!$G$112*7,CM228&lt;Inputs!$G$114,Inputs!$G$114&lt;Inputs!$F$35 ),IFERROR((Inputs!$G$114-CM228)*CM19/CM$224,0),IF(AND(LEFT(Inputs!$J$112,2)="ON",CN1&gt;=Inputs!$G$112*7,CM228&lt;Inputs!$G$114,Inputs!$G$114&gt;=Inputs!$F$35 ),IFERROR((Inputs!$F$35-CM228)*CM19/CM$224,0))),0)</f>
        <v>#DIV/0!</v>
      </c>
      <c r="CO19" s="280" t="e">
        <f>MAX(MAX(CN19-IFERROR('time-dependent_Scenario1'!CN28*(SUM(CN27:CN36)*Variables!$B$29+SUM(CN38:CN47)*Variables!$B$30+SUM(CN49:CN69)*Variables!$B$31+SUM(CN71:CN80)*Variables!$B$32)*CN19/SUM($B$16:$B$113),0),0)
- IF(CO1&lt;'time-dependent_Scenario1'!$M$42,0,IF(AND(CO1='time-dependent_Scenario1'!$M$42,Inputs!$F$76&gt;0),1*'time-dependent_Scenario1'!CN18*'time-dependent_Scenario1'!CN20, IF(CO1&gt;'time-dependent_Scenario1'!$M$42, (Inputs!$F$76*'time-dependent_Scenario1'!CN18*'time-dependent_Scenario1'!CN20*(1-(1-'time-dependent_Scenario1'!CN31)^Inputs!$F$59)))))*Inputs!$F$30/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0/Inputs!$F$51
-IFERROR('time-dependent_Scenario1'!CO4*CN19/(SUM(CN16:CN23,CN27:CN34,CN38:CN45,CN49:CN56,CN60:CN67,CN82:CN89,CN93:CN100)),0)+1/Variables!$B$42*CN169+CN129*1/Variables!$B$43+IF( LEFT(Inputs!$J$107,3)="OFF",'time-dependent_Scenario1'!CO2*Inputs!$G$30)+'time-dependent_Scenario1'!CO3*Inputs!$G$30+IF(AND(LEFT(Inputs!$J$107,2)="ON",CN227&gt;=Inputs!$G$109), 'time-dependent_Scenario1'!CO2*Inputs!$G$30,IF(AND(LEFT(Inputs!$J$107,2)="ON",CN227&lt;Inputs!$G$109,'time-dependent_Scenario1'!CO2&gt;(Inputs!$G$109-CN227)), ('time-dependent_Scenario1'!CO2-(Inputs!$G$109-CN227))*Inputs!$G$30))
-IF(AND(LEFT(Inputs!$J$112,2)="ON",CO1&gt;=Inputs!$G$112*7,CN228&lt;Inputs!$G$114,Inputs!$G$114&lt;Inputs!$F$35 ),IFERROR((Inputs!$G$114-CN228)*CN19/CN$224,0),IF(AND(LEFT(Inputs!$J$112,2)="ON",CO1&gt;=Inputs!$G$112*7,CN228&lt;Inputs!$G$114,Inputs!$G$114&gt;=Inputs!$F$35 ),IFERROR((Inputs!$F$35-CN228)*CN19/CN$224,0))),0)</f>
        <v>#DIV/0!</v>
      </c>
      <c r="CP19" s="280" t="e">
        <f>MAX(MAX(CO19-IFERROR('time-dependent_Scenario1'!CO28*(SUM(CO27:CO36)*Variables!$B$29+SUM(CO38:CO47)*Variables!$B$30+SUM(CO49:CO69)*Variables!$B$31+SUM(CO71:CO80)*Variables!$B$32)*CO19/SUM($B$16:$B$113),0),0)
- IF(CP1&lt;'time-dependent_Scenario1'!$M$42,0,IF(AND(CP1='time-dependent_Scenario1'!$M$42,Inputs!$F$76&gt;0),1*'time-dependent_Scenario1'!CO18*'time-dependent_Scenario1'!CO20, IF(CP1&gt;'time-dependent_Scenario1'!$M$42, (Inputs!$F$76*'time-dependent_Scenario1'!CO18*'time-dependent_Scenario1'!CO20*(1-(1-'time-dependent_Scenario1'!CO31)^Inputs!$F$59)))))*Inputs!$F$30/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0/Inputs!$F$51
-IFERROR('time-dependent_Scenario1'!CP4*CO19/(SUM(CO16:CO23,CO27:CO34,CO38:CO45,CO49:CO56,CO60:CO67,CO82:CO89,CO93:CO100)),0)+1/Variables!$B$42*CO169+CO129*1/Variables!$B$43+IF( LEFT(Inputs!$J$107,3)="OFF",'time-dependent_Scenario1'!CP2*Inputs!$G$30)+'time-dependent_Scenario1'!CP3*Inputs!$G$30+IF(AND(LEFT(Inputs!$J$107,2)="ON",CO227&gt;=Inputs!$G$109), 'time-dependent_Scenario1'!CP2*Inputs!$G$30,IF(AND(LEFT(Inputs!$J$107,2)="ON",CO227&lt;Inputs!$G$109,'time-dependent_Scenario1'!CP2&gt;(Inputs!$G$109-CO227)), ('time-dependent_Scenario1'!CP2-(Inputs!$G$109-CO227))*Inputs!$G$30))
-IF(AND(LEFT(Inputs!$J$112,2)="ON",CP1&gt;=Inputs!$G$112*7,CO228&lt;Inputs!$G$114,Inputs!$G$114&lt;Inputs!$F$35 ),IFERROR((Inputs!$G$114-CO228)*CO19/CO$224,0),IF(AND(LEFT(Inputs!$J$112,2)="ON",CP1&gt;=Inputs!$G$112*7,CO228&lt;Inputs!$G$114,Inputs!$G$114&gt;=Inputs!$F$35 ),IFERROR((Inputs!$F$35-CO228)*CO19/CO$224,0))),0)</f>
        <v>#DIV/0!</v>
      </c>
      <c r="CQ19" s="280" t="e">
        <f>MAX(MAX(CP19-IFERROR('time-dependent_Scenario1'!CP28*(SUM(CP27:CP36)*Variables!$B$29+SUM(CP38:CP47)*Variables!$B$30+SUM(CP49:CP69)*Variables!$B$31+SUM(CP71:CP80)*Variables!$B$32)*CP19/SUM($B$16:$B$113),0),0)
- IF(CQ1&lt;'time-dependent_Scenario1'!$M$42,0,IF(AND(CQ1='time-dependent_Scenario1'!$M$42,Inputs!$F$76&gt;0),1*'time-dependent_Scenario1'!CP18*'time-dependent_Scenario1'!CP20, IF(CQ1&gt;'time-dependent_Scenario1'!$M$42, (Inputs!$F$76*'time-dependent_Scenario1'!CP18*'time-dependent_Scenario1'!CP20*(1-(1-'time-dependent_Scenario1'!CP31)^Inputs!$F$59)))))*Inputs!$F$30/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0/Inputs!$F$51
-IFERROR('time-dependent_Scenario1'!CQ4*CP19/(SUM(CP16:CP23,CP27:CP34,CP38:CP45,CP49:CP56,CP60:CP67,CP82:CP89,CP93:CP100)),0)+1/Variables!$B$42*CP169+CP129*1/Variables!$B$43+IF( LEFT(Inputs!$J$107,3)="OFF",'time-dependent_Scenario1'!CQ2*Inputs!$G$30)+'time-dependent_Scenario1'!CQ3*Inputs!$G$30+IF(AND(LEFT(Inputs!$J$107,2)="ON",CP227&gt;=Inputs!$G$109), 'time-dependent_Scenario1'!CQ2*Inputs!$G$30,IF(AND(LEFT(Inputs!$J$107,2)="ON",CP227&lt;Inputs!$G$109,'time-dependent_Scenario1'!CQ2&gt;(Inputs!$G$109-CP227)), ('time-dependent_Scenario1'!CQ2-(Inputs!$G$109-CP227))*Inputs!$G$30))
-IF(AND(LEFT(Inputs!$J$112,2)="ON",CQ1&gt;=Inputs!$G$112*7,CP228&lt;Inputs!$G$114,Inputs!$G$114&lt;Inputs!$F$35 ),IFERROR((Inputs!$G$114-CP228)*CP19/CP$224,0),IF(AND(LEFT(Inputs!$J$112,2)="ON",CQ1&gt;=Inputs!$G$112*7,CP228&lt;Inputs!$G$114,Inputs!$G$114&gt;=Inputs!$F$35 ),IFERROR((Inputs!$F$35-CP228)*CP19/CP$224,0))),0)</f>
        <v>#DIV/0!</v>
      </c>
      <c r="CR19" s="280" t="e">
        <f>MAX(MAX(CQ19-IFERROR('time-dependent_Scenario1'!CQ28*(SUM(CQ27:CQ36)*Variables!$B$29+SUM(CQ38:CQ47)*Variables!$B$30+SUM(CQ49:CQ69)*Variables!$B$31+SUM(CQ71:CQ80)*Variables!$B$32)*CQ19/SUM($B$16:$B$113),0),0)
- IF(CR1&lt;'time-dependent_Scenario1'!$M$42,0,IF(AND(CR1='time-dependent_Scenario1'!$M$42,Inputs!$F$76&gt;0),1*'time-dependent_Scenario1'!CQ18*'time-dependent_Scenario1'!CQ20, IF(CR1&gt;'time-dependent_Scenario1'!$M$42, (Inputs!$F$76*'time-dependent_Scenario1'!CQ18*'time-dependent_Scenario1'!CQ20*(1-(1-'time-dependent_Scenario1'!CQ31)^Inputs!$F$59)))))*Inputs!$F$30/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0/Inputs!$F$51
-IFERROR('time-dependent_Scenario1'!CR4*CQ19/(SUM(CQ16:CQ23,CQ27:CQ34,CQ38:CQ45,CQ49:CQ56,CQ60:CQ67,CQ82:CQ89,CQ93:CQ100)),0)+1/Variables!$B$42*CQ169+CQ129*1/Variables!$B$43+IF( LEFT(Inputs!$J$107,3)="OFF",'time-dependent_Scenario1'!CR2*Inputs!$G$30)+'time-dependent_Scenario1'!CR3*Inputs!$G$30+IF(AND(LEFT(Inputs!$J$107,2)="ON",CQ227&gt;=Inputs!$G$109), 'time-dependent_Scenario1'!CR2*Inputs!$G$30,IF(AND(LEFT(Inputs!$J$107,2)="ON",CQ227&lt;Inputs!$G$109,'time-dependent_Scenario1'!CR2&gt;(Inputs!$G$109-CQ227)), ('time-dependent_Scenario1'!CR2-(Inputs!$G$109-CQ227))*Inputs!$G$30))
-IF(AND(LEFT(Inputs!$J$112,2)="ON",CR1&gt;=Inputs!$G$112*7,CQ228&lt;Inputs!$G$114,Inputs!$G$114&lt;Inputs!$F$35 ),IFERROR((Inputs!$G$114-CQ228)*CQ19/CQ$224,0),IF(AND(LEFT(Inputs!$J$112,2)="ON",CR1&gt;=Inputs!$G$112*7,CQ228&lt;Inputs!$G$114,Inputs!$G$114&gt;=Inputs!$F$35 ),IFERROR((Inputs!$F$35-CQ228)*CQ19/CQ$224,0))),0)</f>
        <v>#DIV/0!</v>
      </c>
      <c r="CS19" s="280" t="e">
        <f>MAX(MAX(CR19-IFERROR('time-dependent_Scenario1'!CR28*(SUM(CR27:CR36)*Variables!$B$29+SUM(CR38:CR47)*Variables!$B$30+SUM(CR49:CR69)*Variables!$B$31+SUM(CR71:CR80)*Variables!$B$32)*CR19/SUM($B$16:$B$113),0),0)
- IF(CS1&lt;'time-dependent_Scenario1'!$M$42,0,IF(AND(CS1='time-dependent_Scenario1'!$M$42,Inputs!$F$76&gt;0),1*'time-dependent_Scenario1'!CR18*'time-dependent_Scenario1'!CR20, IF(CS1&gt;'time-dependent_Scenario1'!$M$42, (Inputs!$F$76*'time-dependent_Scenario1'!CR18*'time-dependent_Scenario1'!CR20*(1-(1-'time-dependent_Scenario1'!CR31)^Inputs!$F$59)))))*Inputs!$F$30/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0/Inputs!$F$51
-IFERROR('time-dependent_Scenario1'!CS4*CR19/(SUM(CR16:CR23,CR27:CR34,CR38:CR45,CR49:CR56,CR60:CR67,CR82:CR89,CR93:CR100)),0)+1/Variables!$B$42*CR169+CR129*1/Variables!$B$43+IF( LEFT(Inputs!$J$107,3)="OFF",'time-dependent_Scenario1'!CS2*Inputs!$G$30)+'time-dependent_Scenario1'!CS3*Inputs!$G$30+IF(AND(LEFT(Inputs!$J$107,2)="ON",CR227&gt;=Inputs!$G$109), 'time-dependent_Scenario1'!CS2*Inputs!$G$30,IF(AND(LEFT(Inputs!$J$107,2)="ON",CR227&lt;Inputs!$G$109,'time-dependent_Scenario1'!CS2&gt;(Inputs!$G$109-CR227)), ('time-dependent_Scenario1'!CS2-(Inputs!$G$109-CR227))*Inputs!$G$30))
-IF(AND(LEFT(Inputs!$J$112,2)="ON",CS1&gt;=Inputs!$G$112*7,CR228&lt;Inputs!$G$114,Inputs!$G$114&lt;Inputs!$F$35 ),IFERROR((Inputs!$G$114-CR228)*CR19/CR$224,0),IF(AND(LEFT(Inputs!$J$112,2)="ON",CS1&gt;=Inputs!$G$112*7,CR228&lt;Inputs!$G$114,Inputs!$G$114&gt;=Inputs!$F$35 ),IFERROR((Inputs!$F$35-CR228)*CR19/CR$224,0))),0)</f>
        <v>#DIV/0!</v>
      </c>
      <c r="CT19" s="280" t="e">
        <f>MAX(MAX(CS19-IFERROR('time-dependent_Scenario1'!CS28*(SUM(CS27:CS36)*Variables!$B$29+SUM(CS38:CS47)*Variables!$B$30+SUM(CS49:CS69)*Variables!$B$31+SUM(CS71:CS80)*Variables!$B$32)*CS19/SUM($B$16:$B$113),0),0)
- IF(CT1&lt;'time-dependent_Scenario1'!$M$42,0,IF(AND(CT1='time-dependent_Scenario1'!$M$42,Inputs!$F$76&gt;0),1*'time-dependent_Scenario1'!CS18*'time-dependent_Scenario1'!CS20, IF(CT1&gt;'time-dependent_Scenario1'!$M$42, (Inputs!$F$76*'time-dependent_Scenario1'!CS18*'time-dependent_Scenario1'!CS20*(1-(1-'time-dependent_Scenario1'!CS31)^Inputs!$F$59)))))*Inputs!$F$30/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0/Inputs!$F$51
-IFERROR('time-dependent_Scenario1'!CT4*CS19/(SUM(CS16:CS23,CS27:CS34,CS38:CS45,CS49:CS56,CS60:CS67,CS82:CS89,CS93:CS100)),0)+1/Variables!$B$42*CS169+CS129*1/Variables!$B$43+IF( LEFT(Inputs!$J$107,3)="OFF",'time-dependent_Scenario1'!CT2*Inputs!$G$30)+'time-dependent_Scenario1'!CT3*Inputs!$G$30+IF(AND(LEFT(Inputs!$J$107,2)="ON",CS227&gt;=Inputs!$G$109), 'time-dependent_Scenario1'!CT2*Inputs!$G$30,IF(AND(LEFT(Inputs!$J$107,2)="ON",CS227&lt;Inputs!$G$109,'time-dependent_Scenario1'!CT2&gt;(Inputs!$G$109-CS227)), ('time-dependent_Scenario1'!CT2-(Inputs!$G$109-CS227))*Inputs!$G$30))
-IF(AND(LEFT(Inputs!$J$112,2)="ON",CT1&gt;=Inputs!$G$112*7,CS228&lt;Inputs!$G$114,Inputs!$G$114&lt;Inputs!$F$35 ),IFERROR((Inputs!$G$114-CS228)*CS19/CS$224,0),IF(AND(LEFT(Inputs!$J$112,2)="ON",CT1&gt;=Inputs!$G$112*7,CS228&lt;Inputs!$G$114,Inputs!$G$114&gt;=Inputs!$F$35 ),IFERROR((Inputs!$F$35-CS228)*CS19/CS$224,0))),0)</f>
        <v>#DIV/0!</v>
      </c>
      <c r="CU19" s="280" t="e">
        <f>MAX(MAX(CT19-IFERROR('time-dependent_Scenario1'!CT28*(SUM(CT27:CT36)*Variables!$B$29+SUM(CT38:CT47)*Variables!$B$30+SUM(CT49:CT69)*Variables!$B$31+SUM(CT71:CT80)*Variables!$B$32)*CT19/SUM($B$16:$B$113),0),0)
- IF(CU1&lt;'time-dependent_Scenario1'!$M$42,0,IF(AND(CU1='time-dependent_Scenario1'!$M$42,Inputs!$F$76&gt;0),1*'time-dependent_Scenario1'!CT18*'time-dependent_Scenario1'!CT20, IF(CU1&gt;'time-dependent_Scenario1'!$M$42, (Inputs!$F$76*'time-dependent_Scenario1'!CT18*'time-dependent_Scenario1'!CT20*(1-(1-'time-dependent_Scenario1'!CT31)^Inputs!$F$59)))))*Inputs!$F$30/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0/Inputs!$F$51
-IFERROR('time-dependent_Scenario1'!CU4*CT19/(SUM(CT16:CT23,CT27:CT34,CT38:CT45,CT49:CT56,CT60:CT67,CT82:CT89,CT93:CT100)),0)+1/Variables!$B$42*CT169+CT129*1/Variables!$B$43+IF( LEFT(Inputs!$J$107,3)="OFF",'time-dependent_Scenario1'!CU2*Inputs!$G$30)+'time-dependent_Scenario1'!CU3*Inputs!$G$30+IF(AND(LEFT(Inputs!$J$107,2)="ON",CT227&gt;=Inputs!$G$109), 'time-dependent_Scenario1'!CU2*Inputs!$G$30,IF(AND(LEFT(Inputs!$J$107,2)="ON",CT227&lt;Inputs!$G$109,'time-dependent_Scenario1'!CU2&gt;(Inputs!$G$109-CT227)), ('time-dependent_Scenario1'!CU2-(Inputs!$G$109-CT227))*Inputs!$G$30))
-IF(AND(LEFT(Inputs!$J$112,2)="ON",CU1&gt;=Inputs!$G$112*7,CT228&lt;Inputs!$G$114,Inputs!$G$114&lt;Inputs!$F$35 ),IFERROR((Inputs!$G$114-CT228)*CT19/CT$224,0),IF(AND(LEFT(Inputs!$J$112,2)="ON",CU1&gt;=Inputs!$G$112*7,CT228&lt;Inputs!$G$114,Inputs!$G$114&gt;=Inputs!$F$35 ),IFERROR((Inputs!$F$35-CT228)*CT19/CT$224,0))),0)</f>
        <v>#DIV/0!</v>
      </c>
      <c r="CV19" s="280" t="e">
        <f>MAX(MAX(CU19-IFERROR('time-dependent_Scenario1'!CU28*(SUM(CU27:CU36)*Variables!$B$29+SUM(CU38:CU47)*Variables!$B$30+SUM(CU49:CU69)*Variables!$B$31+SUM(CU71:CU80)*Variables!$B$32)*CU19/SUM($B$16:$B$113),0),0)
- IF(CV1&lt;'time-dependent_Scenario1'!$M$42,0,IF(AND(CV1='time-dependent_Scenario1'!$M$42,Inputs!$F$76&gt;0),1*'time-dependent_Scenario1'!CU18*'time-dependent_Scenario1'!CU20, IF(CV1&gt;'time-dependent_Scenario1'!$M$42, (Inputs!$F$76*'time-dependent_Scenario1'!CU18*'time-dependent_Scenario1'!CU20*(1-(1-'time-dependent_Scenario1'!CU31)^Inputs!$F$59)))))*Inputs!$F$30/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0/Inputs!$F$51
-IFERROR('time-dependent_Scenario1'!CV4*CU19/(SUM(CU16:CU23,CU27:CU34,CU38:CU45,CU49:CU56,CU60:CU67,CU82:CU89,CU93:CU100)),0)+1/Variables!$B$42*CU169+CU129*1/Variables!$B$43+IF( LEFT(Inputs!$J$107,3)="OFF",'time-dependent_Scenario1'!CV2*Inputs!$G$30)+'time-dependent_Scenario1'!CV3*Inputs!$G$30+IF(AND(LEFT(Inputs!$J$107,2)="ON",CU227&gt;=Inputs!$G$109), 'time-dependent_Scenario1'!CV2*Inputs!$G$30,IF(AND(LEFT(Inputs!$J$107,2)="ON",CU227&lt;Inputs!$G$109,'time-dependent_Scenario1'!CV2&gt;(Inputs!$G$109-CU227)), ('time-dependent_Scenario1'!CV2-(Inputs!$G$109-CU227))*Inputs!$G$30))
-IF(AND(LEFT(Inputs!$J$112,2)="ON",CV1&gt;=Inputs!$G$112*7,CU228&lt;Inputs!$G$114,Inputs!$G$114&lt;Inputs!$F$35 ),IFERROR((Inputs!$G$114-CU228)*CU19/CU$224,0),IF(AND(LEFT(Inputs!$J$112,2)="ON",CV1&gt;=Inputs!$G$112*7,CU228&lt;Inputs!$G$114,Inputs!$G$114&gt;=Inputs!$F$35 ),IFERROR((Inputs!$F$35-CU228)*CU19/CU$224,0))),0)</f>
        <v>#DIV/0!</v>
      </c>
      <c r="CW19" s="280" t="e">
        <f>MAX(MAX(CV19-IFERROR('time-dependent_Scenario1'!CV28*(SUM(CV27:CV36)*Variables!$B$29+SUM(CV38:CV47)*Variables!$B$30+SUM(CV49:CV69)*Variables!$B$31+SUM(CV71:CV80)*Variables!$B$32)*CV19/SUM($B$16:$B$113),0),0)
- IF(CW1&lt;'time-dependent_Scenario1'!$M$42,0,IF(AND(CW1='time-dependent_Scenario1'!$M$42,Inputs!$F$76&gt;0),1*'time-dependent_Scenario1'!CV18*'time-dependent_Scenario1'!CV20, IF(CW1&gt;'time-dependent_Scenario1'!$M$42, (Inputs!$F$76*'time-dependent_Scenario1'!CV18*'time-dependent_Scenario1'!CV20*(1-(1-'time-dependent_Scenario1'!CV31)^Inputs!$F$59)))))*Inputs!$F$30/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0/Inputs!$F$51
-IFERROR('time-dependent_Scenario1'!CW4*CV19/(SUM(CV16:CV23,CV27:CV34,CV38:CV45,CV49:CV56,CV60:CV67,CV82:CV89,CV93:CV100)),0)+1/Variables!$B$42*CV169+CV129*1/Variables!$B$43+IF( LEFT(Inputs!$J$107,3)="OFF",'time-dependent_Scenario1'!CW2*Inputs!$G$30)+'time-dependent_Scenario1'!CW3*Inputs!$G$30+IF(AND(LEFT(Inputs!$J$107,2)="ON",CV227&gt;=Inputs!$G$109), 'time-dependent_Scenario1'!CW2*Inputs!$G$30,IF(AND(LEFT(Inputs!$J$107,2)="ON",CV227&lt;Inputs!$G$109,'time-dependent_Scenario1'!CW2&gt;(Inputs!$G$109-CV227)), ('time-dependent_Scenario1'!CW2-(Inputs!$G$109-CV227))*Inputs!$G$30))
-IF(AND(LEFT(Inputs!$J$112,2)="ON",CW1&gt;=Inputs!$G$112*7,CV228&lt;Inputs!$G$114,Inputs!$G$114&lt;Inputs!$F$35 ),IFERROR((Inputs!$G$114-CV228)*CV19/CV$224,0),IF(AND(LEFT(Inputs!$J$112,2)="ON",CW1&gt;=Inputs!$G$112*7,CV228&lt;Inputs!$G$114,Inputs!$G$114&gt;=Inputs!$F$35 ),IFERROR((Inputs!$F$35-CV228)*CV19/CV$224,0))),0)</f>
        <v>#DIV/0!</v>
      </c>
      <c r="CX19" s="280" t="e">
        <f>MAX(MAX(CW19-IFERROR('time-dependent_Scenario1'!CW28*(SUM(CW27:CW36)*Variables!$B$29+SUM(CW38:CW47)*Variables!$B$30+SUM(CW49:CW69)*Variables!$B$31+SUM(CW71:CW80)*Variables!$B$32)*CW19/SUM($B$16:$B$113),0),0)
- IF(CX1&lt;'time-dependent_Scenario1'!$M$42,0,IF(AND(CX1='time-dependent_Scenario1'!$M$42,Inputs!$F$76&gt;0),1*'time-dependent_Scenario1'!CW18*'time-dependent_Scenario1'!CW20, IF(CX1&gt;'time-dependent_Scenario1'!$M$42, (Inputs!$F$76*'time-dependent_Scenario1'!CW18*'time-dependent_Scenario1'!CW20*(1-(1-'time-dependent_Scenario1'!CW31)^Inputs!$F$59)))))*Inputs!$F$30/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0/Inputs!$F$51
-IFERROR('time-dependent_Scenario1'!CX4*CW19/(SUM(CW16:CW23,CW27:CW34,CW38:CW45,CW49:CW56,CW60:CW67,CW82:CW89,CW93:CW100)),0)+1/Variables!$B$42*CW169+CW129*1/Variables!$B$43+IF( LEFT(Inputs!$J$107,3)="OFF",'time-dependent_Scenario1'!CX2*Inputs!$G$30)+'time-dependent_Scenario1'!CX3*Inputs!$G$30+IF(AND(LEFT(Inputs!$J$107,2)="ON",CW227&gt;=Inputs!$G$109), 'time-dependent_Scenario1'!CX2*Inputs!$G$30,IF(AND(LEFT(Inputs!$J$107,2)="ON",CW227&lt;Inputs!$G$109,'time-dependent_Scenario1'!CX2&gt;(Inputs!$G$109-CW227)), ('time-dependent_Scenario1'!CX2-(Inputs!$G$109-CW227))*Inputs!$G$30))
-IF(AND(LEFT(Inputs!$J$112,2)="ON",CX1&gt;=Inputs!$G$112*7,CW228&lt;Inputs!$G$114,Inputs!$G$114&lt;Inputs!$F$35 ),IFERROR((Inputs!$G$114-CW228)*CW19/CW$224,0),IF(AND(LEFT(Inputs!$J$112,2)="ON",CX1&gt;=Inputs!$G$112*7,CW228&lt;Inputs!$G$114,Inputs!$G$114&gt;=Inputs!$F$35 ),IFERROR((Inputs!$F$35-CW228)*CW19/CW$224,0))),0)</f>
        <v>#DIV/0!</v>
      </c>
      <c r="CY19" s="280" t="e">
        <f>MAX(MAX(CX19-IFERROR('time-dependent_Scenario1'!CX28*(SUM(CX27:CX36)*Variables!$B$29+SUM(CX38:CX47)*Variables!$B$30+SUM(CX49:CX69)*Variables!$B$31+SUM(CX71:CX80)*Variables!$B$32)*CX19/SUM($B$16:$B$113),0),0)
- IF(CY1&lt;'time-dependent_Scenario1'!$M$42,0,IF(AND(CY1='time-dependent_Scenario1'!$M$42,Inputs!$F$76&gt;0),1*'time-dependent_Scenario1'!CX18*'time-dependent_Scenario1'!CX20, IF(CY1&gt;'time-dependent_Scenario1'!$M$42, (Inputs!$F$76*'time-dependent_Scenario1'!CX18*'time-dependent_Scenario1'!CX20*(1-(1-'time-dependent_Scenario1'!CX31)^Inputs!$F$59)))))*Inputs!$F$30/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0/Inputs!$F$51
-IFERROR('time-dependent_Scenario1'!CY4*CX19/(SUM(CX16:CX23,CX27:CX34,CX38:CX45,CX49:CX56,CX60:CX67,CX82:CX89,CX93:CX100)),0)+1/Variables!$B$42*CX169+CX129*1/Variables!$B$43+IF( LEFT(Inputs!$J$107,3)="OFF",'time-dependent_Scenario1'!CY2*Inputs!$G$30)+'time-dependent_Scenario1'!CY3*Inputs!$G$30+IF(AND(LEFT(Inputs!$J$107,2)="ON",CX227&gt;=Inputs!$G$109), 'time-dependent_Scenario1'!CY2*Inputs!$G$30,IF(AND(LEFT(Inputs!$J$107,2)="ON",CX227&lt;Inputs!$G$109,'time-dependent_Scenario1'!CY2&gt;(Inputs!$G$109-CX227)), ('time-dependent_Scenario1'!CY2-(Inputs!$G$109-CX227))*Inputs!$G$30))
-IF(AND(LEFT(Inputs!$J$112,2)="ON",CY1&gt;=Inputs!$G$112*7,CX228&lt;Inputs!$G$114,Inputs!$G$114&lt;Inputs!$F$35 ),IFERROR((Inputs!$G$114-CX228)*CX19/CX$224,0),IF(AND(LEFT(Inputs!$J$112,2)="ON",CY1&gt;=Inputs!$G$112*7,CX228&lt;Inputs!$G$114,Inputs!$G$114&gt;=Inputs!$F$35 ),IFERROR((Inputs!$F$35-CX228)*CX19/CX$224,0))),0)</f>
        <v>#DIV/0!</v>
      </c>
      <c r="CZ19" s="280" t="e">
        <f>MAX(MAX(CY19-IFERROR('time-dependent_Scenario1'!CY28*(SUM(CY27:CY36)*Variables!$B$29+SUM(CY38:CY47)*Variables!$B$30+SUM(CY49:CY69)*Variables!$B$31+SUM(CY71:CY80)*Variables!$B$32)*CY19/SUM($B$16:$B$113),0),0)
- IF(CZ1&lt;'time-dependent_Scenario1'!$M$42,0,IF(AND(CZ1='time-dependent_Scenario1'!$M$42,Inputs!$F$76&gt;0),1*'time-dependent_Scenario1'!CY18*'time-dependent_Scenario1'!CY20, IF(CZ1&gt;'time-dependent_Scenario1'!$M$42, (Inputs!$F$76*'time-dependent_Scenario1'!CY18*'time-dependent_Scenario1'!CY20*(1-(1-'time-dependent_Scenario1'!CY31)^Inputs!$F$59)))))*Inputs!$F$30/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0/Inputs!$F$51
-IFERROR('time-dependent_Scenario1'!CZ4*CY19/(SUM(CY16:CY23,CY27:CY34,CY38:CY45,CY49:CY56,CY60:CY67,CY82:CY89,CY93:CY100)),0)+1/Variables!$B$42*CY169+CY129*1/Variables!$B$43+IF( LEFT(Inputs!$J$107,3)="OFF",'time-dependent_Scenario1'!CZ2*Inputs!$G$30)+'time-dependent_Scenario1'!CZ3*Inputs!$G$30+IF(AND(LEFT(Inputs!$J$107,2)="ON",CY227&gt;=Inputs!$G$109), 'time-dependent_Scenario1'!CZ2*Inputs!$G$30,IF(AND(LEFT(Inputs!$J$107,2)="ON",CY227&lt;Inputs!$G$109,'time-dependent_Scenario1'!CZ2&gt;(Inputs!$G$109-CY227)), ('time-dependent_Scenario1'!CZ2-(Inputs!$G$109-CY227))*Inputs!$G$30))
-IF(AND(LEFT(Inputs!$J$112,2)="ON",CZ1&gt;=Inputs!$G$112*7,CY228&lt;Inputs!$G$114,Inputs!$G$114&lt;Inputs!$F$35 ),IFERROR((Inputs!$G$114-CY228)*CY19/CY$224,0),IF(AND(LEFT(Inputs!$J$112,2)="ON",CZ1&gt;=Inputs!$G$112*7,CY228&lt;Inputs!$G$114,Inputs!$G$114&gt;=Inputs!$F$35 ),IFERROR((Inputs!$F$35-CY228)*CY19/CY$224,0))),0)</f>
        <v>#DIV/0!</v>
      </c>
      <c r="DA19" s="280" t="e">
        <f>MAX(MAX(CZ19-IFERROR('time-dependent_Scenario1'!CZ28*(SUM(CZ27:CZ36)*Variables!$B$29+SUM(CZ38:CZ47)*Variables!$B$30+SUM(CZ49:CZ69)*Variables!$B$31+SUM(CZ71:CZ80)*Variables!$B$32)*CZ19/SUM($B$16:$B$113),0),0)
- IF(DA1&lt;'time-dependent_Scenario1'!$M$42,0,IF(AND(DA1='time-dependent_Scenario1'!$M$42,Inputs!$F$76&gt;0),1*'time-dependent_Scenario1'!CZ18*'time-dependent_Scenario1'!CZ20, IF(DA1&gt;'time-dependent_Scenario1'!$M$42, (Inputs!$F$76*'time-dependent_Scenario1'!CZ18*'time-dependent_Scenario1'!CZ20*(1-(1-'time-dependent_Scenario1'!CZ31)^Inputs!$F$59)))))*Inputs!$F$30/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0/Inputs!$F$51
-IFERROR('time-dependent_Scenario1'!DA4*CZ19/(SUM(CZ16:CZ23,CZ27:CZ34,CZ38:CZ45,CZ49:CZ56,CZ60:CZ67,CZ82:CZ89,CZ93:CZ100)),0)+1/Variables!$B$42*CZ169+CZ129*1/Variables!$B$43+IF( LEFT(Inputs!$J$107,3)="OFF",'time-dependent_Scenario1'!DA2*Inputs!$G$30)+'time-dependent_Scenario1'!DA3*Inputs!$G$30+IF(AND(LEFT(Inputs!$J$107,2)="ON",CZ227&gt;=Inputs!$G$109), 'time-dependent_Scenario1'!DA2*Inputs!$G$30,IF(AND(LEFT(Inputs!$J$107,2)="ON",CZ227&lt;Inputs!$G$109,'time-dependent_Scenario1'!DA2&gt;(Inputs!$G$109-CZ227)), ('time-dependent_Scenario1'!DA2-(Inputs!$G$109-CZ227))*Inputs!$G$30))
-IF(AND(LEFT(Inputs!$J$112,2)="ON",DA1&gt;=Inputs!$G$112*7,CZ228&lt;Inputs!$G$114,Inputs!$G$114&lt;Inputs!$F$35 ),IFERROR((Inputs!$G$114-CZ228)*CZ19/CZ$224,0),IF(AND(LEFT(Inputs!$J$112,2)="ON",DA1&gt;=Inputs!$G$112*7,CZ228&lt;Inputs!$G$114,Inputs!$G$114&gt;=Inputs!$F$35 ),IFERROR((Inputs!$F$35-CZ228)*CZ19/CZ$224,0))),0)</f>
        <v>#DIV/0!</v>
      </c>
      <c r="DB19" s="280" t="e">
        <f>MAX(MAX(DA19-IFERROR('time-dependent_Scenario1'!DA28*(SUM(DA27:DA36)*Variables!$B$29+SUM(DA38:DA47)*Variables!$B$30+SUM(DA49:DA69)*Variables!$B$31+SUM(DA71:DA80)*Variables!$B$32)*DA19/SUM($B$16:$B$113),0),0)
- IF(DB1&lt;'time-dependent_Scenario1'!$M$42,0,IF(AND(DB1='time-dependent_Scenario1'!$M$42,Inputs!$F$76&gt;0),1*'time-dependent_Scenario1'!DA18*'time-dependent_Scenario1'!DA20, IF(DB1&gt;'time-dependent_Scenario1'!$M$42, (Inputs!$F$76*'time-dependent_Scenario1'!DA18*'time-dependent_Scenario1'!DA20*(1-(1-'time-dependent_Scenario1'!DA31)^Inputs!$F$59)))))*Inputs!$F$30/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0/Inputs!$F$51
-IFERROR('time-dependent_Scenario1'!DB4*DA19/(SUM(DA16:DA23,DA27:DA34,DA38:DA45,DA49:DA56,DA60:DA67,DA82:DA89,DA93:DA100)),0)+1/Variables!$B$42*DA169+DA129*1/Variables!$B$43+IF( LEFT(Inputs!$J$107,3)="OFF",'time-dependent_Scenario1'!DB2*Inputs!$G$30)+'time-dependent_Scenario1'!DB3*Inputs!$G$30+IF(AND(LEFT(Inputs!$J$107,2)="ON",DA227&gt;=Inputs!$G$109), 'time-dependent_Scenario1'!DB2*Inputs!$G$30,IF(AND(LEFT(Inputs!$J$107,2)="ON",DA227&lt;Inputs!$G$109,'time-dependent_Scenario1'!DB2&gt;(Inputs!$G$109-DA227)), ('time-dependent_Scenario1'!DB2-(Inputs!$G$109-DA227))*Inputs!$G$30))
-IF(AND(LEFT(Inputs!$J$112,2)="ON",DB1&gt;=Inputs!$G$112*7,DA228&lt;Inputs!$G$114,Inputs!$G$114&lt;Inputs!$F$35 ),IFERROR((Inputs!$G$114-DA228)*DA19/DA$224,0),IF(AND(LEFT(Inputs!$J$112,2)="ON",DB1&gt;=Inputs!$G$112*7,DA228&lt;Inputs!$G$114,Inputs!$G$114&gt;=Inputs!$F$35 ),IFERROR((Inputs!$F$35-DA228)*DA19/DA$224,0))),0)</f>
        <v>#DIV/0!</v>
      </c>
      <c r="DC19" s="280" t="e">
        <f>MAX(MAX(DB19-IFERROR('time-dependent_Scenario1'!DB28*(SUM(DB27:DB36)*Variables!$B$29+SUM(DB38:DB47)*Variables!$B$30+SUM(DB49:DB69)*Variables!$B$31+SUM(DB71:DB80)*Variables!$B$32)*DB19/SUM($B$16:$B$113),0),0)
- IF(DC1&lt;'time-dependent_Scenario1'!$M$42,0,IF(AND(DC1='time-dependent_Scenario1'!$M$42,Inputs!$F$76&gt;0),1*'time-dependent_Scenario1'!DB18*'time-dependent_Scenario1'!DB20, IF(DC1&gt;'time-dependent_Scenario1'!$M$42, (Inputs!$F$76*'time-dependent_Scenario1'!DB18*'time-dependent_Scenario1'!DB20*(1-(1-'time-dependent_Scenario1'!DB31)^Inputs!$F$59)))))*Inputs!$F$30/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0/Inputs!$F$51
-IFERROR('time-dependent_Scenario1'!DC4*DB19/(SUM(DB16:DB23,DB27:DB34,DB38:DB45,DB49:DB56,DB60:DB67,DB82:DB89,DB93:DB100)),0)+1/Variables!$B$42*DB169+DB129*1/Variables!$B$43+IF( LEFT(Inputs!$J$107,3)="OFF",'time-dependent_Scenario1'!DC2*Inputs!$G$30)+'time-dependent_Scenario1'!DC3*Inputs!$G$30+IF(AND(LEFT(Inputs!$J$107,2)="ON",DB227&gt;=Inputs!$G$109), 'time-dependent_Scenario1'!DC2*Inputs!$G$30,IF(AND(LEFT(Inputs!$J$107,2)="ON",DB227&lt;Inputs!$G$109,'time-dependent_Scenario1'!DC2&gt;(Inputs!$G$109-DB227)), ('time-dependent_Scenario1'!DC2-(Inputs!$G$109-DB227))*Inputs!$G$30))
-IF(AND(LEFT(Inputs!$J$112,2)="ON",DC1&gt;=Inputs!$G$112*7,DB228&lt;Inputs!$G$114,Inputs!$G$114&lt;Inputs!$F$35 ),IFERROR((Inputs!$G$114-DB228)*DB19/DB$224,0),IF(AND(LEFT(Inputs!$J$112,2)="ON",DC1&gt;=Inputs!$G$112*7,DB228&lt;Inputs!$G$114,Inputs!$G$114&gt;=Inputs!$F$35 ),IFERROR((Inputs!$F$35-DB228)*DB19/DB$224,0))),0)</f>
        <v>#DIV/0!</v>
      </c>
      <c r="DD19" s="280" t="e">
        <f>MAX(MAX(DC19-IFERROR('time-dependent_Scenario1'!DC28*(SUM(DC27:DC36)*Variables!$B$29+SUM(DC38:DC47)*Variables!$B$30+SUM(DC49:DC69)*Variables!$B$31+SUM(DC71:DC80)*Variables!$B$32)*DC19/SUM($B$16:$B$113),0),0)
- IF(DD1&lt;'time-dependent_Scenario1'!$M$42,0,IF(AND(DD1='time-dependent_Scenario1'!$M$42,Inputs!$F$76&gt;0),1*'time-dependent_Scenario1'!DC18*'time-dependent_Scenario1'!DC20, IF(DD1&gt;'time-dependent_Scenario1'!$M$42, (Inputs!$F$76*'time-dependent_Scenario1'!DC18*'time-dependent_Scenario1'!DC20*(1-(1-'time-dependent_Scenario1'!DC31)^Inputs!$F$59)))))*Inputs!$F$30/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0/Inputs!$F$51
-IFERROR('time-dependent_Scenario1'!DD4*DC19/(SUM(DC16:DC23,DC27:DC34,DC38:DC45,DC49:DC56,DC60:DC67,DC82:DC89,DC93:DC100)),0)+1/Variables!$B$42*DC169+DC129*1/Variables!$B$43+IF( LEFT(Inputs!$J$107,3)="OFF",'time-dependent_Scenario1'!DD2*Inputs!$G$30)+'time-dependent_Scenario1'!DD3*Inputs!$G$30+IF(AND(LEFT(Inputs!$J$107,2)="ON",DC227&gt;=Inputs!$G$109), 'time-dependent_Scenario1'!DD2*Inputs!$G$30,IF(AND(LEFT(Inputs!$J$107,2)="ON",DC227&lt;Inputs!$G$109,'time-dependent_Scenario1'!DD2&gt;(Inputs!$G$109-DC227)), ('time-dependent_Scenario1'!DD2-(Inputs!$G$109-DC227))*Inputs!$G$30))
-IF(AND(LEFT(Inputs!$J$112,2)="ON",DD1&gt;=Inputs!$G$112*7,DC228&lt;Inputs!$G$114,Inputs!$G$114&lt;Inputs!$F$35 ),IFERROR((Inputs!$G$114-DC228)*DC19/DC$224,0),IF(AND(LEFT(Inputs!$J$112,2)="ON",DD1&gt;=Inputs!$G$112*7,DC228&lt;Inputs!$G$114,Inputs!$G$114&gt;=Inputs!$F$35 ),IFERROR((Inputs!$F$35-DC228)*DC19/DC$224,0))),0)</f>
        <v>#DIV/0!</v>
      </c>
      <c r="DE19" s="280" t="e">
        <f>MAX(MAX(DD19-IFERROR('time-dependent_Scenario1'!DD28*(SUM(DD27:DD36)*Variables!$B$29+SUM(DD38:DD47)*Variables!$B$30+SUM(DD49:DD69)*Variables!$B$31+SUM(DD71:DD80)*Variables!$B$32)*DD19/SUM($B$16:$B$113),0),0)
- IF(DE1&lt;'time-dependent_Scenario1'!$M$42,0,IF(AND(DE1='time-dependent_Scenario1'!$M$42,Inputs!$F$76&gt;0),1*'time-dependent_Scenario1'!DD18*'time-dependent_Scenario1'!DD20, IF(DE1&gt;'time-dependent_Scenario1'!$M$42, (Inputs!$F$76*'time-dependent_Scenario1'!DD18*'time-dependent_Scenario1'!DD20*(1-(1-'time-dependent_Scenario1'!DD31)^Inputs!$F$59)))))*Inputs!$F$30/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0/Inputs!$F$51
-IFERROR('time-dependent_Scenario1'!DE4*DD19/(SUM(DD16:DD23,DD27:DD34,DD38:DD45,DD49:DD56,DD60:DD67,DD82:DD89,DD93:DD100)),0)+1/Variables!$B$42*DD169+DD129*1/Variables!$B$43+IF( LEFT(Inputs!$J$107,3)="OFF",'time-dependent_Scenario1'!DE2*Inputs!$G$30)+'time-dependent_Scenario1'!DE3*Inputs!$G$30+IF(AND(LEFT(Inputs!$J$107,2)="ON",DD227&gt;=Inputs!$G$109), 'time-dependent_Scenario1'!DE2*Inputs!$G$30,IF(AND(LEFT(Inputs!$J$107,2)="ON",DD227&lt;Inputs!$G$109,'time-dependent_Scenario1'!DE2&gt;(Inputs!$G$109-DD227)), ('time-dependent_Scenario1'!DE2-(Inputs!$G$109-DD227))*Inputs!$G$30))
-IF(AND(LEFT(Inputs!$J$112,2)="ON",DE1&gt;=Inputs!$G$112*7,DD228&lt;Inputs!$G$114,Inputs!$G$114&lt;Inputs!$F$35 ),IFERROR((Inputs!$G$114-DD228)*DD19/DD$224,0),IF(AND(LEFT(Inputs!$J$112,2)="ON",DE1&gt;=Inputs!$G$112*7,DD228&lt;Inputs!$G$114,Inputs!$G$114&gt;=Inputs!$F$35 ),IFERROR((Inputs!$F$35-DD228)*DD19/DD$224,0))),0)</f>
        <v>#DIV/0!</v>
      </c>
      <c r="DF19" s="280" t="e">
        <f>MAX(MAX(DE19-IFERROR('time-dependent_Scenario1'!DE28*(SUM(DE27:DE36)*Variables!$B$29+SUM(DE38:DE47)*Variables!$B$30+SUM(DE49:DE69)*Variables!$B$31+SUM(DE71:DE80)*Variables!$B$32)*DE19/SUM($B$16:$B$113),0),0)
- IF(DF1&lt;'time-dependent_Scenario1'!$M$42,0,IF(AND(DF1='time-dependent_Scenario1'!$M$42,Inputs!$F$76&gt;0),1*'time-dependent_Scenario1'!DE18*'time-dependent_Scenario1'!DE20, IF(DF1&gt;'time-dependent_Scenario1'!$M$42, (Inputs!$F$76*'time-dependent_Scenario1'!DE18*'time-dependent_Scenario1'!DE20*(1-(1-'time-dependent_Scenario1'!DE31)^Inputs!$F$59)))))*Inputs!$F$30/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0/Inputs!$F$51
-IFERROR('time-dependent_Scenario1'!DF4*DE19/(SUM(DE16:DE23,DE27:DE34,DE38:DE45,DE49:DE56,DE60:DE67,DE82:DE89,DE93:DE100)),0)+1/Variables!$B$42*DE169+DE129*1/Variables!$B$43+IF( LEFT(Inputs!$J$107,3)="OFF",'time-dependent_Scenario1'!DF2*Inputs!$G$30)+'time-dependent_Scenario1'!DF3*Inputs!$G$30+IF(AND(LEFT(Inputs!$J$107,2)="ON",DE227&gt;=Inputs!$G$109), 'time-dependent_Scenario1'!DF2*Inputs!$G$30,IF(AND(LEFT(Inputs!$J$107,2)="ON",DE227&lt;Inputs!$G$109,'time-dependent_Scenario1'!DF2&gt;(Inputs!$G$109-DE227)), ('time-dependent_Scenario1'!DF2-(Inputs!$G$109-DE227))*Inputs!$G$30))
-IF(AND(LEFT(Inputs!$J$112,2)="ON",DF1&gt;=Inputs!$G$112*7,DE228&lt;Inputs!$G$114,Inputs!$G$114&lt;Inputs!$F$35 ),IFERROR((Inputs!$G$114-DE228)*DE19/DE$224,0),IF(AND(LEFT(Inputs!$J$112,2)="ON",DF1&gt;=Inputs!$G$112*7,DE228&lt;Inputs!$G$114,Inputs!$G$114&gt;=Inputs!$F$35 ),IFERROR((Inputs!$F$35-DE228)*DE19/DE$224,0))),0)</f>
        <v>#DIV/0!</v>
      </c>
      <c r="DG19" s="280" t="e">
        <f>MAX(MAX(DF19-IFERROR('time-dependent_Scenario1'!DF28*(SUM(DF27:DF36)*Variables!$B$29+SUM(DF38:DF47)*Variables!$B$30+SUM(DF49:DF69)*Variables!$B$31+SUM(DF71:DF80)*Variables!$B$32)*DF19/SUM($B$16:$B$113),0),0)
- IF(DG1&lt;'time-dependent_Scenario1'!$M$42,0,IF(AND(DG1='time-dependent_Scenario1'!$M$42,Inputs!$F$76&gt;0),1*'time-dependent_Scenario1'!DF18*'time-dependent_Scenario1'!DF20, IF(DG1&gt;'time-dependent_Scenario1'!$M$42, (Inputs!$F$76*'time-dependent_Scenario1'!DF18*'time-dependent_Scenario1'!DF20*(1-(1-'time-dependent_Scenario1'!DF31)^Inputs!$F$59)))))*Inputs!$F$30/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0/Inputs!$F$51
-IFERROR('time-dependent_Scenario1'!DG4*DF19/(SUM(DF16:DF23,DF27:DF34,DF38:DF45,DF49:DF56,DF60:DF67,DF82:DF89,DF93:DF100)),0)+1/Variables!$B$42*DF169+DF129*1/Variables!$B$43+IF( LEFT(Inputs!$J$107,3)="OFF",'time-dependent_Scenario1'!DG2*Inputs!$G$30)+'time-dependent_Scenario1'!DG3*Inputs!$G$30+IF(AND(LEFT(Inputs!$J$107,2)="ON",DF227&gt;=Inputs!$G$109), 'time-dependent_Scenario1'!DG2*Inputs!$G$30,IF(AND(LEFT(Inputs!$J$107,2)="ON",DF227&lt;Inputs!$G$109,'time-dependent_Scenario1'!DG2&gt;(Inputs!$G$109-DF227)), ('time-dependent_Scenario1'!DG2-(Inputs!$G$109-DF227))*Inputs!$G$30))
-IF(AND(LEFT(Inputs!$J$112,2)="ON",DG1&gt;=Inputs!$G$112*7,DF228&lt;Inputs!$G$114,Inputs!$G$114&lt;Inputs!$F$35 ),IFERROR((Inputs!$G$114-DF228)*DF19/DF$224,0),IF(AND(LEFT(Inputs!$J$112,2)="ON",DG1&gt;=Inputs!$G$112*7,DF228&lt;Inputs!$G$114,Inputs!$G$114&gt;=Inputs!$F$35 ),IFERROR((Inputs!$F$35-DF228)*DF19/DF$224,0))),0)</f>
        <v>#DIV/0!</v>
      </c>
      <c r="DH19" s="280" t="e">
        <f>MAX(MAX(DG19-IFERROR('time-dependent_Scenario1'!DG28*(SUM(DG27:DG36)*Variables!$B$29+SUM(DG38:DG47)*Variables!$B$30+SUM(DG49:DG69)*Variables!$B$31+SUM(DG71:DG80)*Variables!$B$32)*DG19/SUM($B$16:$B$113),0),0)
- IF(DH1&lt;'time-dependent_Scenario1'!$M$42,0,IF(AND(DH1='time-dependent_Scenario1'!$M$42,Inputs!$F$76&gt;0),1*'time-dependent_Scenario1'!DG18*'time-dependent_Scenario1'!DG20, IF(DH1&gt;'time-dependent_Scenario1'!$M$42, (Inputs!$F$76*'time-dependent_Scenario1'!DG18*'time-dependent_Scenario1'!DG20*(1-(1-'time-dependent_Scenario1'!DG31)^Inputs!$F$59)))))*Inputs!$F$30/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0/Inputs!$F$51
-IFERROR('time-dependent_Scenario1'!DH4*DG19/(SUM(DG16:DG23,DG27:DG34,DG38:DG45,DG49:DG56,DG60:DG67,DG82:DG89,DG93:DG100)),0)+1/Variables!$B$42*DG169+DG129*1/Variables!$B$43+IF( LEFT(Inputs!$J$107,3)="OFF",'time-dependent_Scenario1'!DH2*Inputs!$G$30)+'time-dependent_Scenario1'!DH3*Inputs!$G$30+IF(AND(LEFT(Inputs!$J$107,2)="ON",DG227&gt;=Inputs!$G$109), 'time-dependent_Scenario1'!DH2*Inputs!$G$30,IF(AND(LEFT(Inputs!$J$107,2)="ON",DG227&lt;Inputs!$G$109,'time-dependent_Scenario1'!DH2&gt;(Inputs!$G$109-DG227)), ('time-dependent_Scenario1'!DH2-(Inputs!$G$109-DG227))*Inputs!$G$30))
-IF(AND(LEFT(Inputs!$J$112,2)="ON",DH1&gt;=Inputs!$G$112*7,DG228&lt;Inputs!$G$114,Inputs!$G$114&lt;Inputs!$F$35 ),IFERROR((Inputs!$G$114-DG228)*DG19/DG$224,0),IF(AND(LEFT(Inputs!$J$112,2)="ON",DH1&gt;=Inputs!$G$112*7,DG228&lt;Inputs!$G$114,Inputs!$G$114&gt;=Inputs!$F$35 ),IFERROR((Inputs!$F$35-DG228)*DG19/DG$224,0))),0)</f>
        <v>#DIV/0!</v>
      </c>
      <c r="DI19" s="280" t="e">
        <f>MAX(MAX(DH19-IFERROR('time-dependent_Scenario1'!DH28*(SUM(DH27:DH36)*Variables!$B$29+SUM(DH38:DH47)*Variables!$B$30+SUM(DH49:DH69)*Variables!$B$31+SUM(DH71:DH80)*Variables!$B$32)*DH19/SUM($B$16:$B$113),0),0)
- IF(DI1&lt;'time-dependent_Scenario1'!$M$42,0,IF(AND(DI1='time-dependent_Scenario1'!$M$42,Inputs!$F$76&gt;0),1*'time-dependent_Scenario1'!DH18*'time-dependent_Scenario1'!DH20, IF(DI1&gt;'time-dependent_Scenario1'!$M$42, (Inputs!$F$76*'time-dependent_Scenario1'!DH18*'time-dependent_Scenario1'!DH20*(1-(1-'time-dependent_Scenario1'!DH31)^Inputs!$F$59)))))*Inputs!$F$30/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0/Inputs!$F$51
-IFERROR('time-dependent_Scenario1'!DI4*DH19/(SUM(DH16:DH23,DH27:DH34,DH38:DH45,DH49:DH56,DH60:DH67,DH82:DH89,DH93:DH100)),0)+1/Variables!$B$42*DH169+DH129*1/Variables!$B$43+IF( LEFT(Inputs!$J$107,3)="OFF",'time-dependent_Scenario1'!DI2*Inputs!$G$30)+'time-dependent_Scenario1'!DI3*Inputs!$G$30+IF(AND(LEFT(Inputs!$J$107,2)="ON",DH227&gt;=Inputs!$G$109), 'time-dependent_Scenario1'!DI2*Inputs!$G$30,IF(AND(LEFT(Inputs!$J$107,2)="ON",DH227&lt;Inputs!$G$109,'time-dependent_Scenario1'!DI2&gt;(Inputs!$G$109-DH227)), ('time-dependent_Scenario1'!DI2-(Inputs!$G$109-DH227))*Inputs!$G$30))
-IF(AND(LEFT(Inputs!$J$112,2)="ON",DI1&gt;=Inputs!$G$112*7,DH228&lt;Inputs!$G$114,Inputs!$G$114&lt;Inputs!$F$35 ),IFERROR((Inputs!$G$114-DH228)*DH19/DH$224,0),IF(AND(LEFT(Inputs!$J$112,2)="ON",DI1&gt;=Inputs!$G$112*7,DH228&lt;Inputs!$G$114,Inputs!$G$114&gt;=Inputs!$F$35 ),IFERROR((Inputs!$F$35-DH228)*DH19/DH$224,0))),0)</f>
        <v>#DIV/0!</v>
      </c>
      <c r="DJ19" s="280" t="e">
        <f>MAX(MAX(DI19-IFERROR('time-dependent_Scenario1'!DI28*(SUM(DI27:DI36)*Variables!$B$29+SUM(DI38:DI47)*Variables!$B$30+SUM(DI49:DI69)*Variables!$B$31+SUM(DI71:DI80)*Variables!$B$32)*DI19/SUM($B$16:$B$113),0),0)
- IF(DJ1&lt;'time-dependent_Scenario1'!$M$42,0,IF(AND(DJ1='time-dependent_Scenario1'!$M$42,Inputs!$F$76&gt;0),1*'time-dependent_Scenario1'!DI18*'time-dependent_Scenario1'!DI20, IF(DJ1&gt;'time-dependent_Scenario1'!$M$42, (Inputs!$F$76*'time-dependent_Scenario1'!DI18*'time-dependent_Scenario1'!DI20*(1-(1-'time-dependent_Scenario1'!DI31)^Inputs!$F$59)))))*Inputs!$F$30/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0/Inputs!$F$51
-IFERROR('time-dependent_Scenario1'!DJ4*DI19/(SUM(DI16:DI23,DI27:DI34,DI38:DI45,DI49:DI56,DI60:DI67,DI82:DI89,DI93:DI100)),0)+1/Variables!$B$42*DI169+DI129*1/Variables!$B$43+IF( LEFT(Inputs!$J$107,3)="OFF",'time-dependent_Scenario1'!DJ2*Inputs!$G$30)+'time-dependent_Scenario1'!DJ3*Inputs!$G$30+IF(AND(LEFT(Inputs!$J$107,2)="ON",DI227&gt;=Inputs!$G$109), 'time-dependent_Scenario1'!DJ2*Inputs!$G$30,IF(AND(LEFT(Inputs!$J$107,2)="ON",DI227&lt;Inputs!$G$109,'time-dependent_Scenario1'!DJ2&gt;(Inputs!$G$109-DI227)), ('time-dependent_Scenario1'!DJ2-(Inputs!$G$109-DI227))*Inputs!$G$30))
-IF(AND(LEFT(Inputs!$J$112,2)="ON",DJ1&gt;=Inputs!$G$112*7,DI228&lt;Inputs!$G$114,Inputs!$G$114&lt;Inputs!$F$35 ),IFERROR((Inputs!$G$114-DI228)*DI19/DI$224,0),IF(AND(LEFT(Inputs!$J$112,2)="ON",DJ1&gt;=Inputs!$G$112*7,DI228&lt;Inputs!$G$114,Inputs!$G$114&gt;=Inputs!$F$35 ),IFERROR((Inputs!$F$35-DI228)*DI19/DI$224,0))),0)</f>
        <v>#DIV/0!</v>
      </c>
      <c r="DK19" s="280" t="e">
        <f>MAX(MAX(DJ19-IFERROR('time-dependent_Scenario1'!DJ28*(SUM(DJ27:DJ36)*Variables!$B$29+SUM(DJ38:DJ47)*Variables!$B$30+SUM(DJ49:DJ69)*Variables!$B$31+SUM(DJ71:DJ80)*Variables!$B$32)*DJ19/SUM($B$16:$B$113),0),0)
- IF(DK1&lt;'time-dependent_Scenario1'!$M$42,0,IF(AND(DK1='time-dependent_Scenario1'!$M$42,Inputs!$F$76&gt;0),1*'time-dependent_Scenario1'!DJ18*'time-dependent_Scenario1'!DJ20, IF(DK1&gt;'time-dependent_Scenario1'!$M$42, (Inputs!$F$76*'time-dependent_Scenario1'!DJ18*'time-dependent_Scenario1'!DJ20*(1-(1-'time-dependent_Scenario1'!DJ31)^Inputs!$F$59)))))*Inputs!$F$30/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0/Inputs!$F$51
-IFERROR('time-dependent_Scenario1'!DK4*DJ19/(SUM(DJ16:DJ23,DJ27:DJ34,DJ38:DJ45,DJ49:DJ56,DJ60:DJ67,DJ82:DJ89,DJ93:DJ100)),0)+1/Variables!$B$42*DJ169+DJ129*1/Variables!$B$43+IF( LEFT(Inputs!$J$107,3)="OFF",'time-dependent_Scenario1'!DK2*Inputs!$G$30)+'time-dependent_Scenario1'!DK3*Inputs!$G$30+IF(AND(LEFT(Inputs!$J$107,2)="ON",DJ227&gt;=Inputs!$G$109), 'time-dependent_Scenario1'!DK2*Inputs!$G$30,IF(AND(LEFT(Inputs!$J$107,2)="ON",DJ227&lt;Inputs!$G$109,'time-dependent_Scenario1'!DK2&gt;(Inputs!$G$109-DJ227)), ('time-dependent_Scenario1'!DK2-(Inputs!$G$109-DJ227))*Inputs!$G$30))
-IF(AND(LEFT(Inputs!$J$112,2)="ON",DK1&gt;=Inputs!$G$112*7,DJ228&lt;Inputs!$G$114,Inputs!$G$114&lt;Inputs!$F$35 ),IFERROR((Inputs!$G$114-DJ228)*DJ19/DJ$224,0),IF(AND(LEFT(Inputs!$J$112,2)="ON",DK1&gt;=Inputs!$G$112*7,DJ228&lt;Inputs!$G$114,Inputs!$G$114&gt;=Inputs!$F$35 ),IFERROR((Inputs!$F$35-DJ228)*DJ19/DJ$224,0))),0)</f>
        <v>#DIV/0!</v>
      </c>
      <c r="DL19" s="280" t="e">
        <f>MAX(MAX(DK19-IFERROR('time-dependent_Scenario1'!DK28*(SUM(DK27:DK36)*Variables!$B$29+SUM(DK38:DK47)*Variables!$B$30+SUM(DK49:DK69)*Variables!$B$31+SUM(DK71:DK80)*Variables!$B$32)*DK19/SUM($B$16:$B$113),0),0)
- IF(DL1&lt;'time-dependent_Scenario1'!$M$42,0,IF(AND(DL1='time-dependent_Scenario1'!$M$42,Inputs!$F$76&gt;0),1*'time-dependent_Scenario1'!DK18*'time-dependent_Scenario1'!DK20, IF(DL1&gt;'time-dependent_Scenario1'!$M$42, (Inputs!$F$76*'time-dependent_Scenario1'!DK18*'time-dependent_Scenario1'!DK20*(1-(1-'time-dependent_Scenario1'!DK31)^Inputs!$F$59)))))*Inputs!$F$30/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0/Inputs!$F$51
-IFERROR('time-dependent_Scenario1'!DL4*DK19/(SUM(DK16:DK23,DK27:DK34,DK38:DK45,DK49:DK56,DK60:DK67,DK82:DK89,DK93:DK100)),0)+1/Variables!$B$42*DK169+DK129*1/Variables!$B$43+IF( LEFT(Inputs!$J$107,3)="OFF",'time-dependent_Scenario1'!DL2*Inputs!$G$30)+'time-dependent_Scenario1'!DL3*Inputs!$G$30+IF(AND(LEFT(Inputs!$J$107,2)="ON",DK227&gt;=Inputs!$G$109), 'time-dependent_Scenario1'!DL2*Inputs!$G$30,IF(AND(LEFT(Inputs!$J$107,2)="ON",DK227&lt;Inputs!$G$109,'time-dependent_Scenario1'!DL2&gt;(Inputs!$G$109-DK227)), ('time-dependent_Scenario1'!DL2-(Inputs!$G$109-DK227))*Inputs!$G$30))
-IF(AND(LEFT(Inputs!$J$112,2)="ON",DL1&gt;=Inputs!$G$112*7,DK228&lt;Inputs!$G$114,Inputs!$G$114&lt;Inputs!$F$35 ),IFERROR((Inputs!$G$114-DK228)*DK19/DK$224,0),IF(AND(LEFT(Inputs!$J$112,2)="ON",DL1&gt;=Inputs!$G$112*7,DK228&lt;Inputs!$G$114,Inputs!$G$114&gt;=Inputs!$F$35 ),IFERROR((Inputs!$F$35-DK228)*DK19/DK$224,0))),0)</f>
        <v>#DIV/0!</v>
      </c>
      <c r="DM19" s="280" t="e">
        <f>MAX(MAX(DL19-IFERROR('time-dependent_Scenario1'!DL28*(SUM(DL27:DL36)*Variables!$B$29+SUM(DL38:DL47)*Variables!$B$30+SUM(DL49:DL69)*Variables!$B$31+SUM(DL71:DL80)*Variables!$B$32)*DL19/SUM($B$16:$B$113),0),0)
- IF(DM1&lt;'time-dependent_Scenario1'!$M$42,0,IF(AND(DM1='time-dependent_Scenario1'!$M$42,Inputs!$F$76&gt;0),1*'time-dependent_Scenario1'!DL18*'time-dependent_Scenario1'!DL20, IF(DM1&gt;'time-dependent_Scenario1'!$M$42, (Inputs!$F$76*'time-dependent_Scenario1'!DL18*'time-dependent_Scenario1'!DL20*(1-(1-'time-dependent_Scenario1'!DL31)^Inputs!$F$59)))))*Inputs!$F$30/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0/Inputs!$F$51
-IFERROR('time-dependent_Scenario1'!DM4*DL19/(SUM(DL16:DL23,DL27:DL34,DL38:DL45,DL49:DL56,DL60:DL67,DL82:DL89,DL93:DL100)),0)+1/Variables!$B$42*DL169+DL129*1/Variables!$B$43+IF( LEFT(Inputs!$J$107,3)="OFF",'time-dependent_Scenario1'!DM2*Inputs!$G$30)+'time-dependent_Scenario1'!DM3*Inputs!$G$30+IF(AND(LEFT(Inputs!$J$107,2)="ON",DL227&gt;=Inputs!$G$109), 'time-dependent_Scenario1'!DM2*Inputs!$G$30,IF(AND(LEFT(Inputs!$J$107,2)="ON",DL227&lt;Inputs!$G$109,'time-dependent_Scenario1'!DM2&gt;(Inputs!$G$109-DL227)), ('time-dependent_Scenario1'!DM2-(Inputs!$G$109-DL227))*Inputs!$G$30))
-IF(AND(LEFT(Inputs!$J$112,2)="ON",DM1&gt;=Inputs!$G$112*7,DL228&lt;Inputs!$G$114,Inputs!$G$114&lt;Inputs!$F$35 ),IFERROR((Inputs!$G$114-DL228)*DL19/DL$224,0),IF(AND(LEFT(Inputs!$J$112,2)="ON",DM1&gt;=Inputs!$G$112*7,DL228&lt;Inputs!$G$114,Inputs!$G$114&gt;=Inputs!$F$35 ),IFERROR((Inputs!$F$35-DL228)*DL19/DL$224,0))),0)</f>
        <v>#DIV/0!</v>
      </c>
      <c r="DN19" s="280" t="e">
        <f>MAX(MAX(DM19-IFERROR('time-dependent_Scenario1'!DM28*(SUM(DM27:DM36)*Variables!$B$29+SUM(DM38:DM47)*Variables!$B$30+SUM(DM49:DM69)*Variables!$B$31+SUM(DM71:DM80)*Variables!$B$32)*DM19/SUM($B$16:$B$113),0),0)
- IF(DN1&lt;'time-dependent_Scenario1'!$M$42,0,IF(AND(DN1='time-dependent_Scenario1'!$M$42,Inputs!$F$76&gt;0),1*'time-dependent_Scenario1'!DM18*'time-dependent_Scenario1'!DM20, IF(DN1&gt;'time-dependent_Scenario1'!$M$42, (Inputs!$F$76*'time-dependent_Scenario1'!DM18*'time-dependent_Scenario1'!DM20*(1-(1-'time-dependent_Scenario1'!DM31)^Inputs!$F$59)))))*Inputs!$F$30/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0/Inputs!$F$51
-IFERROR('time-dependent_Scenario1'!DN4*DM19/(SUM(DM16:DM23,DM27:DM34,DM38:DM45,DM49:DM56,DM60:DM67,DM82:DM89,DM93:DM100)),0)+1/Variables!$B$42*DM169+DM129*1/Variables!$B$43+IF( LEFT(Inputs!$J$107,3)="OFF",'time-dependent_Scenario1'!DN2*Inputs!$G$30)+'time-dependent_Scenario1'!DN3*Inputs!$G$30+IF(AND(LEFT(Inputs!$J$107,2)="ON",DM227&gt;=Inputs!$G$109), 'time-dependent_Scenario1'!DN2*Inputs!$G$30,IF(AND(LEFT(Inputs!$J$107,2)="ON",DM227&lt;Inputs!$G$109,'time-dependent_Scenario1'!DN2&gt;(Inputs!$G$109-DM227)), ('time-dependent_Scenario1'!DN2-(Inputs!$G$109-DM227))*Inputs!$G$30))
-IF(AND(LEFT(Inputs!$J$112,2)="ON",DN1&gt;=Inputs!$G$112*7,DM228&lt;Inputs!$G$114,Inputs!$G$114&lt;Inputs!$F$35 ),IFERROR((Inputs!$G$114-DM228)*DM19/DM$224,0),IF(AND(LEFT(Inputs!$J$112,2)="ON",DN1&gt;=Inputs!$G$112*7,DM228&lt;Inputs!$G$114,Inputs!$G$114&gt;=Inputs!$F$35 ),IFERROR((Inputs!$F$35-DM228)*DM19/DM$224,0))),0)</f>
        <v>#DIV/0!</v>
      </c>
      <c r="DO19" s="280" t="e">
        <f>MAX(MAX(DN19-IFERROR('time-dependent_Scenario1'!DN28*(SUM(DN27:DN36)*Variables!$B$29+SUM(DN38:DN47)*Variables!$B$30+SUM(DN49:DN69)*Variables!$B$31+SUM(DN71:DN80)*Variables!$B$32)*DN19/SUM($B$16:$B$113),0),0)
- IF(DO1&lt;'time-dependent_Scenario1'!$M$42,0,IF(AND(DO1='time-dependent_Scenario1'!$M$42,Inputs!$F$76&gt;0),1*'time-dependent_Scenario1'!DN18*'time-dependent_Scenario1'!DN20, IF(DO1&gt;'time-dependent_Scenario1'!$M$42, (Inputs!$F$76*'time-dependent_Scenario1'!DN18*'time-dependent_Scenario1'!DN20*(1-(1-'time-dependent_Scenario1'!DN31)^Inputs!$F$59)))))*Inputs!$F$30/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0/Inputs!$F$51
-IFERROR('time-dependent_Scenario1'!DO4*DN19/(SUM(DN16:DN23,DN27:DN34,DN38:DN45,DN49:DN56,DN60:DN67,DN82:DN89,DN93:DN100)),0)+1/Variables!$B$42*DN169+DN129*1/Variables!$B$43+IF( LEFT(Inputs!$J$107,3)="OFF",'time-dependent_Scenario1'!DO2*Inputs!$G$30)+'time-dependent_Scenario1'!DO3*Inputs!$G$30+IF(AND(LEFT(Inputs!$J$107,2)="ON",DN227&gt;=Inputs!$G$109), 'time-dependent_Scenario1'!DO2*Inputs!$G$30,IF(AND(LEFT(Inputs!$J$107,2)="ON",DN227&lt;Inputs!$G$109,'time-dependent_Scenario1'!DO2&gt;(Inputs!$G$109-DN227)), ('time-dependent_Scenario1'!DO2-(Inputs!$G$109-DN227))*Inputs!$G$30))
-IF(AND(LEFT(Inputs!$J$112,2)="ON",DO1&gt;=Inputs!$G$112*7,DN228&lt;Inputs!$G$114,Inputs!$G$114&lt;Inputs!$F$35 ),IFERROR((Inputs!$G$114-DN228)*DN19/DN$224,0),IF(AND(LEFT(Inputs!$J$112,2)="ON",DO1&gt;=Inputs!$G$112*7,DN228&lt;Inputs!$G$114,Inputs!$G$114&gt;=Inputs!$F$35 ),IFERROR((Inputs!$F$35-DN228)*DN19/DN$224,0))),0)</f>
        <v>#DIV/0!</v>
      </c>
      <c r="DP19" s="280" t="e">
        <f>MAX(MAX(DO19-IFERROR('time-dependent_Scenario1'!DO28*(SUM(DO27:DO36)*Variables!$B$29+SUM(DO38:DO47)*Variables!$B$30+SUM(DO49:DO69)*Variables!$B$31+SUM(DO71:DO80)*Variables!$B$32)*DO19/SUM($B$16:$B$113),0),0)
- IF(DP1&lt;'time-dependent_Scenario1'!$M$42,0,IF(AND(DP1='time-dependent_Scenario1'!$M$42,Inputs!$F$76&gt;0),1*'time-dependent_Scenario1'!DO18*'time-dependent_Scenario1'!DO20, IF(DP1&gt;'time-dependent_Scenario1'!$M$42, (Inputs!$F$76*'time-dependent_Scenario1'!DO18*'time-dependent_Scenario1'!DO20*(1-(1-'time-dependent_Scenario1'!DO31)^Inputs!$F$59)))))*Inputs!$F$30/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0/Inputs!$F$51
-IFERROR('time-dependent_Scenario1'!DP4*DO19/(SUM(DO16:DO23,DO27:DO34,DO38:DO45,DO49:DO56,DO60:DO67,DO82:DO89,DO93:DO100)),0)+1/Variables!$B$42*DO169+DO129*1/Variables!$B$43+IF( LEFT(Inputs!$J$107,3)="OFF",'time-dependent_Scenario1'!DP2*Inputs!$G$30)+'time-dependent_Scenario1'!DP3*Inputs!$G$30+IF(AND(LEFT(Inputs!$J$107,2)="ON",DO227&gt;=Inputs!$G$109), 'time-dependent_Scenario1'!DP2*Inputs!$G$30,IF(AND(LEFT(Inputs!$J$107,2)="ON",DO227&lt;Inputs!$G$109,'time-dependent_Scenario1'!DP2&gt;(Inputs!$G$109-DO227)), ('time-dependent_Scenario1'!DP2-(Inputs!$G$109-DO227))*Inputs!$G$30))
-IF(AND(LEFT(Inputs!$J$112,2)="ON",DP1&gt;=Inputs!$G$112*7,DO228&lt;Inputs!$G$114,Inputs!$G$114&lt;Inputs!$F$35 ),IFERROR((Inputs!$G$114-DO228)*DO19/DO$224,0),IF(AND(LEFT(Inputs!$J$112,2)="ON",DP1&gt;=Inputs!$G$112*7,DO228&lt;Inputs!$G$114,Inputs!$G$114&gt;=Inputs!$F$35 ),IFERROR((Inputs!$F$35-DO228)*DO19/DO$224,0))),0)</f>
        <v>#DIV/0!</v>
      </c>
      <c r="DQ19" s="280" t="e">
        <f>MAX(MAX(DP19-IFERROR('time-dependent_Scenario1'!DP28*(SUM(DP27:DP36)*Variables!$B$29+SUM(DP38:DP47)*Variables!$B$30+SUM(DP49:DP69)*Variables!$B$31+SUM(DP71:DP80)*Variables!$B$32)*DP19/SUM($B$16:$B$113),0),0)
- IF(DQ1&lt;'time-dependent_Scenario1'!$M$42,0,IF(AND(DQ1='time-dependent_Scenario1'!$M$42,Inputs!$F$76&gt;0),1*'time-dependent_Scenario1'!DP18*'time-dependent_Scenario1'!DP20, IF(DQ1&gt;'time-dependent_Scenario1'!$M$42, (Inputs!$F$76*'time-dependent_Scenario1'!DP18*'time-dependent_Scenario1'!DP20*(1-(1-'time-dependent_Scenario1'!DP31)^Inputs!$F$59)))))*Inputs!$F$30/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0/Inputs!$F$51
-IFERROR('time-dependent_Scenario1'!DQ4*DP19/(SUM(DP16:DP23,DP27:DP34,DP38:DP45,DP49:DP56,DP60:DP67,DP82:DP89,DP93:DP100)),0)+1/Variables!$B$42*DP169+DP129*1/Variables!$B$43+IF( LEFT(Inputs!$J$107,3)="OFF",'time-dependent_Scenario1'!DQ2*Inputs!$G$30)+'time-dependent_Scenario1'!DQ3*Inputs!$G$30+IF(AND(LEFT(Inputs!$J$107,2)="ON",DP227&gt;=Inputs!$G$109), 'time-dependent_Scenario1'!DQ2*Inputs!$G$30,IF(AND(LEFT(Inputs!$J$107,2)="ON",DP227&lt;Inputs!$G$109,'time-dependent_Scenario1'!DQ2&gt;(Inputs!$G$109-DP227)), ('time-dependent_Scenario1'!DQ2-(Inputs!$G$109-DP227))*Inputs!$G$30))
-IF(AND(LEFT(Inputs!$J$112,2)="ON",DQ1&gt;=Inputs!$G$112*7,DP228&lt;Inputs!$G$114,Inputs!$G$114&lt;Inputs!$F$35 ),IFERROR((Inputs!$G$114-DP228)*DP19/DP$224,0),IF(AND(LEFT(Inputs!$J$112,2)="ON",DQ1&gt;=Inputs!$G$112*7,DP228&lt;Inputs!$G$114,Inputs!$G$114&gt;=Inputs!$F$35 ),IFERROR((Inputs!$F$35-DP228)*DP19/DP$224,0))),0)</f>
        <v>#DIV/0!</v>
      </c>
      <c r="DR19" s="280" t="e">
        <f>MAX(MAX(DQ19-IFERROR('time-dependent_Scenario1'!DQ28*(SUM(DQ27:DQ36)*Variables!$B$29+SUM(DQ38:DQ47)*Variables!$B$30+SUM(DQ49:DQ69)*Variables!$B$31+SUM(DQ71:DQ80)*Variables!$B$32)*DQ19/SUM($B$16:$B$113),0),0)
- IF(DR1&lt;'time-dependent_Scenario1'!$M$42,0,IF(AND(DR1='time-dependent_Scenario1'!$M$42,Inputs!$F$76&gt;0),1*'time-dependent_Scenario1'!DQ18*'time-dependent_Scenario1'!DQ20, IF(DR1&gt;'time-dependent_Scenario1'!$M$42, (Inputs!$F$76*'time-dependent_Scenario1'!DQ18*'time-dependent_Scenario1'!DQ20*(1-(1-'time-dependent_Scenario1'!DQ31)^Inputs!$F$59)))))*Inputs!$F$30/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0/Inputs!$F$51
-IFERROR('time-dependent_Scenario1'!DR4*DQ19/(SUM(DQ16:DQ23,DQ27:DQ34,DQ38:DQ45,DQ49:DQ56,DQ60:DQ67,DQ82:DQ89,DQ93:DQ100)),0)+1/Variables!$B$42*DQ169+DQ129*1/Variables!$B$43+IF( LEFT(Inputs!$J$107,3)="OFF",'time-dependent_Scenario1'!DR2*Inputs!$G$30)+'time-dependent_Scenario1'!DR3*Inputs!$G$30+IF(AND(LEFT(Inputs!$J$107,2)="ON",DQ227&gt;=Inputs!$G$109), 'time-dependent_Scenario1'!DR2*Inputs!$G$30,IF(AND(LEFT(Inputs!$J$107,2)="ON",DQ227&lt;Inputs!$G$109,'time-dependent_Scenario1'!DR2&gt;(Inputs!$G$109-DQ227)), ('time-dependent_Scenario1'!DR2-(Inputs!$G$109-DQ227))*Inputs!$G$30))
-IF(AND(LEFT(Inputs!$J$112,2)="ON",DR1&gt;=Inputs!$G$112*7,DQ228&lt;Inputs!$G$114,Inputs!$G$114&lt;Inputs!$F$35 ),IFERROR((Inputs!$G$114-DQ228)*DQ19/DQ$224,0),IF(AND(LEFT(Inputs!$J$112,2)="ON",DR1&gt;=Inputs!$G$112*7,DQ228&lt;Inputs!$G$114,Inputs!$G$114&gt;=Inputs!$F$35 ),IFERROR((Inputs!$F$35-DQ228)*DQ19/DQ$224,0))),0)</f>
        <v>#DIV/0!</v>
      </c>
    </row>
    <row r="20" spans="1:122" s="73" customFormat="1" x14ac:dyDescent="0.25">
      <c r="A20" s="19" t="s">
        <v>40</v>
      </c>
      <c r="B20" s="282">
        <f>Inputs!F31</f>
        <v>0</v>
      </c>
      <c r="C20" s="280" t="e">
        <f>MAX(MAX(B20-IFERROR('time-dependent_Scenario1'!B28*(SUM(B27:B36)*Variables!$B$29+SUM(B38:B47)*Variables!$B$30+SUM(B49:B69)*Variables!$B$31+SUM(B71:B80)*Variables!$B$32)*B20/SUM($B$16:$B$113),0),0)
- IF(C1&lt;'time-dependent_Scenario1'!$M$42,0,IF(AND(C1='time-dependent_Scenario1'!$M$42,Inputs!$F$76&gt;0),1*'time-dependent_Scenario1'!B18*'time-dependent_Scenario1'!B20, IF(C1&gt;'time-dependent_Scenario1'!$M$42, (Inputs!$F$76*'time-dependent_Scenario1'!B18*'time-dependent_Scenario1'!B20*(1-(1-'time-dependent_Scenario1'!B31)^Inputs!$F$59)))))*Inputs!$F$31/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31/Inputs!$F$51
-IFERROR('time-dependent_Scenario1'!C4*B20/(SUM(B16:B23,B27:B34,B38:B45,B49:B56,B60:B67,B82:B89,B93:B100)),0)+1/Variables!$B$42*B170+B130*1/Variables!$B$43+IF( LEFT(Inputs!$J$107,3)="OFF",'time-dependent_Scenario1'!C2*Inputs!$G$31)+'time-dependent_Scenario1'!C3*Inputs!$G$31+IF(AND(LEFT(Inputs!$J$107,2)="ON",B227&gt;=Inputs!$G$109), 'time-dependent_Scenario1'!C2*Inputs!$G$31,IF(AND(LEFT(Inputs!$J$107,2)="ON",B227&lt;Inputs!$G$109,'time-dependent_Scenario1'!C2&gt;(Inputs!$G$109-B227)), ('time-dependent_Scenario1'!C2-(Inputs!$G$109-B227))*Inputs!$G$31))
-IF(AND(LEFT(Inputs!$J$112,2)="ON",C1&gt;=Inputs!$G$112*7,B228&lt;Inputs!$G$114,Inputs!$G$114&lt;Inputs!$F$35 ),IFERROR((Inputs!$G$114-B228)*B20/B$224,0),IF(AND(LEFT(Inputs!$J$112,2)="ON",C1&gt;=Inputs!$G$112*7,B228&lt;Inputs!$G$114,Inputs!$G$114&gt;=Inputs!$F$35 ),IFERROR((Inputs!$F$35-B228)*B20/B$224,0))),0)</f>
        <v>#DIV/0!</v>
      </c>
      <c r="D20" s="280" t="e">
        <f>MAX(MAX(C20-IFERROR('time-dependent_Scenario1'!C28*(SUM(C27:C36)*Variables!$B$29+SUM(C38:C47)*Variables!$B$30+SUM(C49:C69)*Variables!$B$31+SUM(C71:C80)*Variables!$B$32)*C20/SUM($B$16:$B$113),0),0)
- IF(D1&lt;'time-dependent_Scenario1'!$M$42,0,IF(AND(D1='time-dependent_Scenario1'!$M$42,Inputs!$F$76&gt;0),1*'time-dependent_Scenario1'!C18*'time-dependent_Scenario1'!C20, IF(D1&gt;'time-dependent_Scenario1'!$M$42, (Inputs!$F$76*'time-dependent_Scenario1'!C18*'time-dependent_Scenario1'!C20*(1-(1-'time-dependent_Scenario1'!C31)^Inputs!$F$59)))))*Inputs!$F$31/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31/Inputs!$F$51
-IFERROR('time-dependent_Scenario1'!D4*C20/(SUM(C16:C23,C27:C34,C38:C45,C49:C56,C60:C67,C82:C89,C93:C100)),0)+1/Variables!$B$42*C170+C130*1/Variables!$B$43+IF( LEFT(Inputs!$J$107,3)="OFF",'time-dependent_Scenario1'!D2*Inputs!$G$31)+'time-dependent_Scenario1'!D3*Inputs!$G$31+IF(AND(LEFT(Inputs!$J$107,2)="ON",C227&gt;=Inputs!$G$109), 'time-dependent_Scenario1'!D2*Inputs!$G$31,IF(AND(LEFT(Inputs!$J$107,2)="ON",C227&lt;Inputs!$G$109,'time-dependent_Scenario1'!D2&gt;(Inputs!$G$109-C227)), ('time-dependent_Scenario1'!D2-(Inputs!$G$109-C227))*Inputs!$G$31))
-IF(AND(LEFT(Inputs!$J$112,2)="ON",D1&gt;=Inputs!$G$112*7,C228&lt;Inputs!$G$114,Inputs!$G$114&lt;Inputs!$F$35 ),IFERROR((Inputs!$G$114-C228)*C20/C$224,0),IF(AND(LEFT(Inputs!$J$112,2)="ON",D1&gt;=Inputs!$G$112*7,C228&lt;Inputs!$G$114,Inputs!$G$114&gt;=Inputs!$F$35 ),IFERROR((Inputs!$F$35-C228)*C20/C$224,0))),0)</f>
        <v>#DIV/0!</v>
      </c>
      <c r="E20" s="280" t="e">
        <f>MAX(MAX(D20-IFERROR('time-dependent_Scenario1'!D28*(SUM(D27:D36)*Variables!$B$29+SUM(D38:D47)*Variables!$B$30+SUM(D49:D69)*Variables!$B$31+SUM(D71:D80)*Variables!$B$32)*D20/SUM($B$16:$B$113),0),0)
- IF(E1&lt;'time-dependent_Scenario1'!$M$42,0,IF(AND(E1='time-dependent_Scenario1'!$M$42,Inputs!$F$76&gt;0),1*'time-dependent_Scenario1'!D18*'time-dependent_Scenario1'!D20, IF(E1&gt;'time-dependent_Scenario1'!$M$42, (Inputs!$F$76*'time-dependent_Scenario1'!D18*'time-dependent_Scenario1'!D20*(1-(1-'time-dependent_Scenario1'!D31)^Inputs!$F$59)))))*Inputs!$F$31/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31/Inputs!$F$51
-IFERROR('time-dependent_Scenario1'!E4*D20/(SUM(D16:D23,D27:D34,D38:D45,D49:D56,D60:D67,D82:D89,D93:D100)),0)+1/Variables!$B$42*D170+D130*1/Variables!$B$43+IF( LEFT(Inputs!$J$107,3)="OFF",'time-dependent_Scenario1'!E2*Inputs!$G$31)+'time-dependent_Scenario1'!E3*Inputs!$G$31+IF(AND(LEFT(Inputs!$J$107,2)="ON",D227&gt;=Inputs!$G$109), 'time-dependent_Scenario1'!E2*Inputs!$G$31,IF(AND(LEFT(Inputs!$J$107,2)="ON",D227&lt;Inputs!$G$109,'time-dependent_Scenario1'!E2&gt;(Inputs!$G$109-D227)), ('time-dependent_Scenario1'!E2-(Inputs!$G$109-D227))*Inputs!$G$31))
-IF(AND(LEFT(Inputs!$J$112,2)="ON",E1&gt;=Inputs!$G$112*7,D228&lt;Inputs!$G$114,Inputs!$G$114&lt;Inputs!$F$35 ),IFERROR((Inputs!$G$114-D228)*D20/D$224,0),IF(AND(LEFT(Inputs!$J$112,2)="ON",E1&gt;=Inputs!$G$112*7,D228&lt;Inputs!$G$114,Inputs!$G$114&gt;=Inputs!$F$35 ),IFERROR((Inputs!$F$35-D228)*D20/D$224,0))),0)</f>
        <v>#DIV/0!</v>
      </c>
      <c r="F20" s="280" t="e">
        <f>MAX(MAX(E20-IFERROR('time-dependent_Scenario1'!E28*(SUM(E27:E36)*Variables!$B$29+SUM(E38:E47)*Variables!$B$30+SUM(E49:E69)*Variables!$B$31+SUM(E71:E80)*Variables!$B$32)*E20/SUM($B$16:$B$113),0),0)
- IF(F1&lt;'time-dependent_Scenario1'!$M$42,0,IF(AND(F1='time-dependent_Scenario1'!$M$42,Inputs!$F$76&gt;0),1*'time-dependent_Scenario1'!E18*'time-dependent_Scenario1'!E20, IF(F1&gt;'time-dependent_Scenario1'!$M$42, (Inputs!$F$76*'time-dependent_Scenario1'!E18*'time-dependent_Scenario1'!E20*(1-(1-'time-dependent_Scenario1'!E31)^Inputs!$F$59)))))*Inputs!$F$31/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31/Inputs!$F$51
-IFERROR('time-dependent_Scenario1'!F4*E20/(SUM(E16:E23,E27:E34,E38:E45,E49:E56,E60:E67,E82:E89,E93:E100)),0)+1/Variables!$B$42*E170+E130*1/Variables!$B$43+IF( LEFT(Inputs!$J$107,3)="OFF",'time-dependent_Scenario1'!F2*Inputs!$G$31)+'time-dependent_Scenario1'!F3*Inputs!$G$31+IF(AND(LEFT(Inputs!$J$107,2)="ON",E227&gt;=Inputs!$G$109), 'time-dependent_Scenario1'!F2*Inputs!$G$31,IF(AND(LEFT(Inputs!$J$107,2)="ON",E227&lt;Inputs!$G$109,'time-dependent_Scenario1'!F2&gt;(Inputs!$G$109-E227)), ('time-dependent_Scenario1'!F2-(Inputs!$G$109-E227))*Inputs!$G$31))
-IF(AND(LEFT(Inputs!$J$112,2)="ON",F1&gt;=Inputs!$G$112*7,E228&lt;Inputs!$G$114,Inputs!$G$114&lt;Inputs!$F$35 ),IFERROR((Inputs!$G$114-E228)*E20/E$224,0),IF(AND(LEFT(Inputs!$J$112,2)="ON",F1&gt;=Inputs!$G$112*7,E228&lt;Inputs!$G$114,Inputs!$G$114&gt;=Inputs!$F$35 ),IFERROR((Inputs!$F$35-E228)*E20/E$224,0))),0)</f>
        <v>#DIV/0!</v>
      </c>
      <c r="G20" s="280" t="e">
        <f>MAX(MAX(F20-IFERROR('time-dependent_Scenario1'!F28*(SUM(F27:F36)*Variables!$B$29+SUM(F38:F47)*Variables!$B$30+SUM(F49:F69)*Variables!$B$31+SUM(F71:F80)*Variables!$B$32)*F20/SUM($B$16:$B$113),0),0)
- IF(G1&lt;'time-dependent_Scenario1'!$M$42,0,IF(AND(G1='time-dependent_Scenario1'!$M$42,Inputs!$F$76&gt;0),1*'time-dependent_Scenario1'!F18*'time-dependent_Scenario1'!F20, IF(G1&gt;'time-dependent_Scenario1'!$M$42, (Inputs!$F$76*'time-dependent_Scenario1'!F18*'time-dependent_Scenario1'!F20*(1-(1-'time-dependent_Scenario1'!F31)^Inputs!$F$59)))))*Inputs!$F$31/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31/Inputs!$F$51
-IFERROR('time-dependent_Scenario1'!G4*F20/(SUM(F16:F23,F27:F34,F38:F45,F49:F56,F60:F67,F82:F89,F93:F100)),0)+1/Variables!$B$42*F170+F130*1/Variables!$B$43+IF( LEFT(Inputs!$J$107,3)="OFF",'time-dependent_Scenario1'!G2*Inputs!$G$31)+'time-dependent_Scenario1'!G3*Inputs!$G$31+IF(AND(LEFT(Inputs!$J$107,2)="ON",F227&gt;=Inputs!$G$109), 'time-dependent_Scenario1'!G2*Inputs!$G$31,IF(AND(LEFT(Inputs!$J$107,2)="ON",F227&lt;Inputs!$G$109,'time-dependent_Scenario1'!G2&gt;(Inputs!$G$109-F227)), ('time-dependent_Scenario1'!G2-(Inputs!$G$109-F227))*Inputs!$G$31))
-IF(AND(LEFT(Inputs!$J$112,2)="ON",G1&gt;=Inputs!$G$112*7,F228&lt;Inputs!$G$114,Inputs!$G$114&lt;Inputs!$F$35 ),IFERROR((Inputs!$G$114-F228)*F20/F$224,0),IF(AND(LEFT(Inputs!$J$112,2)="ON",G1&gt;=Inputs!$G$112*7,F228&lt;Inputs!$G$114,Inputs!$G$114&gt;=Inputs!$F$35 ),IFERROR((Inputs!$F$35-F228)*F20/F$224,0))),0)</f>
        <v>#DIV/0!</v>
      </c>
      <c r="H20" s="280" t="e">
        <f>MAX(MAX(G20-IFERROR('time-dependent_Scenario1'!G28*(SUM(G27:G36)*Variables!$B$29+SUM(G38:G47)*Variables!$B$30+SUM(G49:G69)*Variables!$B$31+SUM(G71:G80)*Variables!$B$32)*G20/SUM($B$16:$B$113),0),0)
- IF(H1&lt;'time-dependent_Scenario1'!$M$42,0,IF(AND(H1='time-dependent_Scenario1'!$M$42,Inputs!$F$76&gt;0),1*'time-dependent_Scenario1'!G18*'time-dependent_Scenario1'!G20, IF(H1&gt;'time-dependent_Scenario1'!$M$42, (Inputs!$F$76*'time-dependent_Scenario1'!G18*'time-dependent_Scenario1'!G20*(1-(1-'time-dependent_Scenario1'!G31)^Inputs!$F$59)))))*Inputs!$F$31/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31/Inputs!$F$51
-IFERROR('time-dependent_Scenario1'!H4*G20/(SUM(G16:G23,G27:G34,G38:G45,G49:G56,G60:G67,G82:G89,G93:G100)),0)+1/Variables!$B$42*G170+G130*1/Variables!$B$43+IF( LEFT(Inputs!$J$107,3)="OFF",'time-dependent_Scenario1'!H2*Inputs!$G$31)+'time-dependent_Scenario1'!H3*Inputs!$G$31+IF(AND(LEFT(Inputs!$J$107,2)="ON",G227&gt;=Inputs!$G$109), 'time-dependent_Scenario1'!H2*Inputs!$G$31,IF(AND(LEFT(Inputs!$J$107,2)="ON",G227&lt;Inputs!$G$109,'time-dependent_Scenario1'!H2&gt;(Inputs!$G$109-G227)), ('time-dependent_Scenario1'!H2-(Inputs!$G$109-G227))*Inputs!$G$31))
-IF(AND(LEFT(Inputs!$J$112,2)="ON",H1&gt;=Inputs!$G$112*7,G228&lt;Inputs!$G$114,Inputs!$G$114&lt;Inputs!$F$35 ),IFERROR((Inputs!$G$114-G228)*G20/G$224,0),IF(AND(LEFT(Inputs!$J$112,2)="ON",H1&gt;=Inputs!$G$112*7,G228&lt;Inputs!$G$114,Inputs!$G$114&gt;=Inputs!$F$35 ),IFERROR((Inputs!$F$35-G228)*G20/G$224,0))),0)</f>
        <v>#DIV/0!</v>
      </c>
      <c r="I20" s="280" t="e">
        <f>MAX(MAX(H20-IFERROR('time-dependent_Scenario1'!H28*(SUM(H27:H36)*Variables!$B$29+SUM(H38:H47)*Variables!$B$30+SUM(H49:H69)*Variables!$B$31+SUM(H71:H80)*Variables!$B$32)*H20/SUM($B$16:$B$113),0),0)
- IF(I1&lt;'time-dependent_Scenario1'!$M$42,0,IF(AND(I1='time-dependent_Scenario1'!$M$42,Inputs!$F$76&gt;0),1*'time-dependent_Scenario1'!H18*'time-dependent_Scenario1'!H20, IF(I1&gt;'time-dependent_Scenario1'!$M$42, (Inputs!$F$76*'time-dependent_Scenario1'!H18*'time-dependent_Scenario1'!H20*(1-(1-'time-dependent_Scenario1'!H31)^Inputs!$F$59)))))*Inputs!$F$31/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31/Inputs!$F$51
-IFERROR('time-dependent_Scenario1'!I4*H20/(SUM(H16:H23,H27:H34,H38:H45,H49:H56,H60:H67,H82:H89,H93:H100)),0)+1/Variables!$B$42*H170+H130*1/Variables!$B$43+IF( LEFT(Inputs!$J$107,3)="OFF",'time-dependent_Scenario1'!I2*Inputs!$G$31)+'time-dependent_Scenario1'!I3*Inputs!$G$31+IF(AND(LEFT(Inputs!$J$107,2)="ON",H227&gt;=Inputs!$G$109), 'time-dependent_Scenario1'!I2*Inputs!$G$31,IF(AND(LEFT(Inputs!$J$107,2)="ON",H227&lt;Inputs!$G$109,'time-dependent_Scenario1'!I2&gt;(Inputs!$G$109-H227)), ('time-dependent_Scenario1'!I2-(Inputs!$G$109-H227))*Inputs!$G$31))
-IF(AND(LEFT(Inputs!$J$112,2)="ON",I1&gt;=Inputs!$G$112*7,H228&lt;Inputs!$G$114,Inputs!$G$114&lt;Inputs!$F$35 ),IFERROR((Inputs!$G$114-H228)*H20/H$224,0),IF(AND(LEFT(Inputs!$J$112,2)="ON",I1&gt;=Inputs!$G$112*7,H228&lt;Inputs!$G$114,Inputs!$G$114&gt;=Inputs!$F$35 ),IFERROR((Inputs!$F$35-H228)*H20/H$224,0))),0)</f>
        <v>#DIV/0!</v>
      </c>
      <c r="J20" s="280" t="e">
        <f>MAX(MAX(I20-IFERROR('time-dependent_Scenario1'!I28*(SUM(I27:I36)*Variables!$B$29+SUM(I38:I47)*Variables!$B$30+SUM(I49:I69)*Variables!$B$31+SUM(I71:I80)*Variables!$B$32)*I20/SUM($B$16:$B$113),0),0)
- IF(J1&lt;'time-dependent_Scenario1'!$M$42,0,IF(AND(J1='time-dependent_Scenario1'!$M$42,Inputs!$F$76&gt;0),1*'time-dependent_Scenario1'!I18*'time-dependent_Scenario1'!I20, IF(J1&gt;'time-dependent_Scenario1'!$M$42, (Inputs!$F$76*'time-dependent_Scenario1'!I18*'time-dependent_Scenario1'!I20*(1-(1-'time-dependent_Scenario1'!I31)^Inputs!$F$59)))))*Inputs!$F$31/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31/Inputs!$F$51
-IFERROR('time-dependent_Scenario1'!J4*I20/(SUM(I16:I23,I27:I34,I38:I45,I49:I56,I60:I67,I82:I89,I93:I100)),0)+1/Variables!$B$42*I170+I130*1/Variables!$B$43+IF( LEFT(Inputs!$J$107,3)="OFF",'time-dependent_Scenario1'!J2*Inputs!$G$31)+'time-dependent_Scenario1'!J3*Inputs!$G$31+IF(AND(LEFT(Inputs!$J$107,2)="ON",I227&gt;=Inputs!$G$109), 'time-dependent_Scenario1'!J2*Inputs!$G$31,IF(AND(LEFT(Inputs!$J$107,2)="ON",I227&lt;Inputs!$G$109,'time-dependent_Scenario1'!J2&gt;(Inputs!$G$109-I227)), ('time-dependent_Scenario1'!J2-(Inputs!$G$109-I227))*Inputs!$G$31))
-IF(AND(LEFT(Inputs!$J$112,2)="ON",J1&gt;=Inputs!$G$112*7,I228&lt;Inputs!$G$114,Inputs!$G$114&lt;Inputs!$F$35 ),IFERROR((Inputs!$G$114-I228)*I20/I$224,0),IF(AND(LEFT(Inputs!$J$112,2)="ON",J1&gt;=Inputs!$G$112*7,I228&lt;Inputs!$G$114,Inputs!$G$114&gt;=Inputs!$F$35 ),IFERROR((Inputs!$F$35-I228)*I20/I$224,0))),0)</f>
        <v>#DIV/0!</v>
      </c>
      <c r="K20" s="280" t="e">
        <f>MAX(MAX(J20-IFERROR('time-dependent_Scenario1'!J28*(SUM(J27:J36)*Variables!$B$29+SUM(J38:J47)*Variables!$B$30+SUM(J49:J69)*Variables!$B$31+SUM(J71:J80)*Variables!$B$32)*J20/SUM($B$16:$B$113),0),0)
- IF(K1&lt;'time-dependent_Scenario1'!$M$42,0,IF(AND(K1='time-dependent_Scenario1'!$M$42,Inputs!$F$76&gt;0),1*'time-dependent_Scenario1'!J18*'time-dependent_Scenario1'!J20, IF(K1&gt;'time-dependent_Scenario1'!$M$42, (Inputs!$F$76*'time-dependent_Scenario1'!J18*'time-dependent_Scenario1'!J20*(1-(1-'time-dependent_Scenario1'!J31)^Inputs!$F$59)))))*Inputs!$F$31/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31/Inputs!$F$51
-IFERROR('time-dependent_Scenario1'!K4*J20/(SUM(J16:J23,J27:J34,J38:J45,J49:J56,J60:J67,J82:J89,J93:J100)),0)+1/Variables!$B$42*J170+J130*1/Variables!$B$43+IF( LEFT(Inputs!$J$107,3)="OFF",'time-dependent_Scenario1'!K2*Inputs!$G$31)+'time-dependent_Scenario1'!K3*Inputs!$G$31+IF(AND(LEFT(Inputs!$J$107,2)="ON",J227&gt;=Inputs!$G$109), 'time-dependent_Scenario1'!K2*Inputs!$G$31,IF(AND(LEFT(Inputs!$J$107,2)="ON",J227&lt;Inputs!$G$109,'time-dependent_Scenario1'!K2&gt;(Inputs!$G$109-J227)), ('time-dependent_Scenario1'!K2-(Inputs!$G$109-J227))*Inputs!$G$31))
-IF(AND(LEFT(Inputs!$J$112,2)="ON",K1&gt;=Inputs!$G$112*7,J228&lt;Inputs!$G$114,Inputs!$G$114&lt;Inputs!$F$35 ),IFERROR((Inputs!$G$114-J228)*J20/J$224,0),IF(AND(LEFT(Inputs!$J$112,2)="ON",K1&gt;=Inputs!$G$112*7,J228&lt;Inputs!$G$114,Inputs!$G$114&gt;=Inputs!$F$35 ),IFERROR((Inputs!$F$35-J228)*J20/J$224,0))),0)</f>
        <v>#DIV/0!</v>
      </c>
      <c r="L20" s="280" t="e">
        <f>MAX(MAX(K20-IFERROR('time-dependent_Scenario1'!K28*(SUM(K27:K36)*Variables!$B$29+SUM(K38:K47)*Variables!$B$30+SUM(K49:K69)*Variables!$B$31+SUM(K71:K80)*Variables!$B$32)*K20/SUM($B$16:$B$113),0),0)
- IF(L1&lt;'time-dependent_Scenario1'!$M$42,0,IF(AND(L1='time-dependent_Scenario1'!$M$42,Inputs!$F$76&gt;0),1*'time-dependent_Scenario1'!K18*'time-dependent_Scenario1'!K20, IF(L1&gt;'time-dependent_Scenario1'!$M$42, (Inputs!$F$76*'time-dependent_Scenario1'!K18*'time-dependent_Scenario1'!K20*(1-(1-'time-dependent_Scenario1'!K31)^Inputs!$F$59)))))*Inputs!$F$31/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31/Inputs!$F$51
-IFERROR('time-dependent_Scenario1'!L4*K20/(SUM(K16:K23,K27:K34,K38:K45,K49:K56,K60:K67,K82:K89,K93:K100)),0)+1/Variables!$B$42*K170+K130*1/Variables!$B$43+IF( LEFT(Inputs!$J$107,3)="OFF",'time-dependent_Scenario1'!L2*Inputs!$G$31)+'time-dependent_Scenario1'!L3*Inputs!$G$31+IF(AND(LEFT(Inputs!$J$107,2)="ON",K227&gt;=Inputs!$G$109), 'time-dependent_Scenario1'!L2*Inputs!$G$31,IF(AND(LEFT(Inputs!$J$107,2)="ON",K227&lt;Inputs!$G$109,'time-dependent_Scenario1'!L2&gt;(Inputs!$G$109-K227)), ('time-dependent_Scenario1'!L2-(Inputs!$G$109-K227))*Inputs!$G$31))
-IF(AND(LEFT(Inputs!$J$112,2)="ON",L1&gt;=Inputs!$G$112*7,K228&lt;Inputs!$G$114,Inputs!$G$114&lt;Inputs!$F$35 ),IFERROR((Inputs!$G$114-K228)*K20/K$224,0),IF(AND(LEFT(Inputs!$J$112,2)="ON",L1&gt;=Inputs!$G$112*7,K228&lt;Inputs!$G$114,Inputs!$G$114&gt;=Inputs!$F$35 ),IFERROR((Inputs!$F$35-K228)*K20/K$224,0))),0)</f>
        <v>#DIV/0!</v>
      </c>
      <c r="M20" s="280" t="e">
        <f>MAX(MAX(L20-IFERROR('time-dependent_Scenario1'!L28*(SUM(L27:L36)*Variables!$B$29+SUM(L38:L47)*Variables!$B$30+SUM(L49:L69)*Variables!$B$31+SUM(L71:L80)*Variables!$B$32)*L20/SUM($B$16:$B$113),0),0)
- IF(M1&lt;'time-dependent_Scenario1'!$M$42,0,IF(AND(M1='time-dependent_Scenario1'!$M$42,Inputs!$F$76&gt;0),1*'time-dependent_Scenario1'!L18*'time-dependent_Scenario1'!L20, IF(M1&gt;'time-dependent_Scenario1'!$M$42, (Inputs!$F$76*'time-dependent_Scenario1'!L18*'time-dependent_Scenario1'!L20*(1-(1-'time-dependent_Scenario1'!L31)^Inputs!$F$59)))))*Inputs!$F$31/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31/Inputs!$F$51
-IFERROR('time-dependent_Scenario1'!M4*L20/(SUM(L16:L23,L27:L34,L38:L45,L49:L56,L60:L67,L82:L89,L93:L100)),0)+1/Variables!$B$42*L170+L130*1/Variables!$B$43+IF( LEFT(Inputs!$J$107,3)="OFF",'time-dependent_Scenario1'!M2*Inputs!$G$31)+'time-dependent_Scenario1'!M3*Inputs!$G$31+IF(AND(LEFT(Inputs!$J$107,2)="ON",L227&gt;=Inputs!$G$109), 'time-dependent_Scenario1'!M2*Inputs!$G$31,IF(AND(LEFT(Inputs!$J$107,2)="ON",L227&lt;Inputs!$G$109,'time-dependent_Scenario1'!M2&gt;(Inputs!$G$109-L227)), ('time-dependent_Scenario1'!M2-(Inputs!$G$109-L227))*Inputs!$G$31))
-IF(AND(LEFT(Inputs!$J$112,2)="ON",M1&gt;=Inputs!$G$112*7,L228&lt;Inputs!$G$114,Inputs!$G$114&lt;Inputs!$F$35 ),IFERROR((Inputs!$G$114-L228)*L20/L$224,0),IF(AND(LEFT(Inputs!$J$112,2)="ON",M1&gt;=Inputs!$G$112*7,L228&lt;Inputs!$G$114,Inputs!$G$114&gt;=Inputs!$F$35 ),IFERROR((Inputs!$F$35-L228)*L20/L$224,0))),0)</f>
        <v>#DIV/0!</v>
      </c>
      <c r="N20" s="280" t="e">
        <f>MAX(MAX(M20-IFERROR('time-dependent_Scenario1'!M28*(SUM(M27:M36)*Variables!$B$29+SUM(M38:M47)*Variables!$B$30+SUM(M49:M69)*Variables!$B$31+SUM(M71:M80)*Variables!$B$32)*M20/SUM($B$16:$B$113),0),0)
- IF(N1&lt;'time-dependent_Scenario1'!$M$42,0,IF(AND(N1='time-dependent_Scenario1'!$M$42,Inputs!$F$76&gt;0),1*'time-dependent_Scenario1'!M18*'time-dependent_Scenario1'!M20, IF(N1&gt;'time-dependent_Scenario1'!$M$42, (Inputs!$F$76*'time-dependent_Scenario1'!M18*'time-dependent_Scenario1'!M20*(1-(1-'time-dependent_Scenario1'!M31)^Inputs!$F$59)))))*Inputs!$F$31/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31/Inputs!$F$51
-IFERROR('time-dependent_Scenario1'!N4*M20/(SUM(M16:M23,M27:M34,M38:M45,M49:M56,M60:M67,M82:M89,M93:M100)),0)+1/Variables!$B$42*M170+M130*1/Variables!$B$43+IF( LEFT(Inputs!$J$107,3)="OFF",'time-dependent_Scenario1'!N2*Inputs!$G$31)+'time-dependent_Scenario1'!N3*Inputs!$G$31+IF(AND(LEFT(Inputs!$J$107,2)="ON",M227&gt;=Inputs!$G$109), 'time-dependent_Scenario1'!N2*Inputs!$G$31,IF(AND(LEFT(Inputs!$J$107,2)="ON",M227&lt;Inputs!$G$109,'time-dependent_Scenario1'!N2&gt;(Inputs!$G$109-M227)), ('time-dependent_Scenario1'!N2-(Inputs!$G$109-M227))*Inputs!$G$31))
-IF(AND(LEFT(Inputs!$J$112,2)="ON",N1&gt;=Inputs!$G$112*7,M228&lt;Inputs!$G$114,Inputs!$G$114&lt;Inputs!$F$35 ),IFERROR((Inputs!$G$114-M228)*M20/M$224,0),IF(AND(LEFT(Inputs!$J$112,2)="ON",N1&gt;=Inputs!$G$112*7,M228&lt;Inputs!$G$114,Inputs!$G$114&gt;=Inputs!$F$35 ),IFERROR((Inputs!$F$35-M228)*M20/M$224,0))),0)</f>
        <v>#DIV/0!</v>
      </c>
      <c r="O20" s="280" t="e">
        <f>MAX(MAX(N20-IFERROR('time-dependent_Scenario1'!N28*(SUM(N27:N36)*Variables!$B$29+SUM(N38:N47)*Variables!$B$30+SUM(N49:N69)*Variables!$B$31+SUM(N71:N80)*Variables!$B$32)*N20/SUM($B$16:$B$113),0),0)
- IF(O1&lt;'time-dependent_Scenario1'!$M$42,0,IF(AND(O1='time-dependent_Scenario1'!$M$42,Inputs!$F$76&gt;0),1*'time-dependent_Scenario1'!N18*'time-dependent_Scenario1'!N20, IF(O1&gt;'time-dependent_Scenario1'!$M$42, (Inputs!$F$76*'time-dependent_Scenario1'!N18*'time-dependent_Scenario1'!N20*(1-(1-'time-dependent_Scenario1'!N31)^Inputs!$F$59)))))*Inputs!$F$31/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31/Inputs!$F$51
-IFERROR('time-dependent_Scenario1'!O4*N20/(SUM(N16:N23,N27:N34,N38:N45,N49:N56,N60:N67,N82:N89,N93:N100)),0)+1/Variables!$B$42*N170+N130*1/Variables!$B$43+IF( LEFT(Inputs!$J$107,3)="OFF",'time-dependent_Scenario1'!O2*Inputs!$G$31)+'time-dependent_Scenario1'!O3*Inputs!$G$31+IF(AND(LEFT(Inputs!$J$107,2)="ON",N227&gt;=Inputs!$G$109), 'time-dependent_Scenario1'!O2*Inputs!$G$31,IF(AND(LEFT(Inputs!$J$107,2)="ON",N227&lt;Inputs!$G$109,'time-dependent_Scenario1'!O2&gt;(Inputs!$G$109-N227)), ('time-dependent_Scenario1'!O2-(Inputs!$G$109-N227))*Inputs!$G$31))
-IF(AND(LEFT(Inputs!$J$112,2)="ON",O1&gt;=Inputs!$G$112*7,N228&lt;Inputs!$G$114,Inputs!$G$114&lt;Inputs!$F$35 ),IFERROR((Inputs!$G$114-N228)*N20/N$224,0),IF(AND(LEFT(Inputs!$J$112,2)="ON",O1&gt;=Inputs!$G$112*7,N228&lt;Inputs!$G$114,Inputs!$G$114&gt;=Inputs!$F$35 ),IFERROR((Inputs!$F$35-N228)*N20/N$224,0))),0)</f>
        <v>#DIV/0!</v>
      </c>
      <c r="P20" s="280" t="e">
        <f>MAX(MAX(O20-IFERROR('time-dependent_Scenario1'!O28*(SUM(O27:O36)*Variables!$B$29+SUM(O38:O47)*Variables!$B$30+SUM(O49:O69)*Variables!$B$31+SUM(O71:O80)*Variables!$B$32)*O20/SUM($B$16:$B$113),0),0)
- IF(P1&lt;'time-dependent_Scenario1'!$M$42,0,IF(AND(P1='time-dependent_Scenario1'!$M$42,Inputs!$F$76&gt;0),1*'time-dependent_Scenario1'!O18*'time-dependent_Scenario1'!O20, IF(P1&gt;'time-dependent_Scenario1'!$M$42, (Inputs!$F$76*'time-dependent_Scenario1'!O18*'time-dependent_Scenario1'!O20*(1-(1-'time-dependent_Scenario1'!O31)^Inputs!$F$59)))))*Inputs!$F$31/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31/Inputs!$F$51
-IFERROR('time-dependent_Scenario1'!P4*O20/(SUM(O16:O23,O27:O34,O38:O45,O49:O56,O60:O67,O82:O89,O93:O100)),0)+1/Variables!$B$42*O170+O130*1/Variables!$B$43+IF( LEFT(Inputs!$J$107,3)="OFF",'time-dependent_Scenario1'!P2*Inputs!$G$31)+'time-dependent_Scenario1'!P3*Inputs!$G$31+IF(AND(LEFT(Inputs!$J$107,2)="ON",O227&gt;=Inputs!$G$109), 'time-dependent_Scenario1'!P2*Inputs!$G$31,IF(AND(LEFT(Inputs!$J$107,2)="ON",O227&lt;Inputs!$G$109,'time-dependent_Scenario1'!P2&gt;(Inputs!$G$109-O227)), ('time-dependent_Scenario1'!P2-(Inputs!$G$109-O227))*Inputs!$G$31))
-IF(AND(LEFT(Inputs!$J$112,2)="ON",P1&gt;=Inputs!$G$112*7,O228&lt;Inputs!$G$114,Inputs!$G$114&lt;Inputs!$F$35 ),IFERROR((Inputs!$G$114-O228)*O20/O$224,0),IF(AND(LEFT(Inputs!$J$112,2)="ON",P1&gt;=Inputs!$G$112*7,O228&lt;Inputs!$G$114,Inputs!$G$114&gt;=Inputs!$F$35 ),IFERROR((Inputs!$F$35-O228)*O20/O$224,0))),0)</f>
        <v>#DIV/0!</v>
      </c>
      <c r="Q20" s="280" t="e">
        <f>MAX(MAX(P20-IFERROR('time-dependent_Scenario1'!P28*(SUM(P27:P36)*Variables!$B$29+SUM(P38:P47)*Variables!$B$30+SUM(P49:P69)*Variables!$B$31+SUM(P71:P80)*Variables!$B$32)*P20/SUM($B$16:$B$113),0),0)
- IF(Q1&lt;'time-dependent_Scenario1'!$M$42,0,IF(AND(Q1='time-dependent_Scenario1'!$M$42,Inputs!$F$76&gt;0),1*'time-dependent_Scenario1'!P18*'time-dependent_Scenario1'!P20, IF(Q1&gt;'time-dependent_Scenario1'!$M$42, (Inputs!$F$76*'time-dependent_Scenario1'!P18*'time-dependent_Scenario1'!P20*(1-(1-'time-dependent_Scenario1'!P31)^Inputs!$F$59)))))*Inputs!$F$31/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31/Inputs!$F$51
-IFERROR('time-dependent_Scenario1'!Q4*P20/(SUM(P16:P23,P27:P34,P38:P45,P49:P56,P60:P67,P82:P89,P93:P100)),0)+1/Variables!$B$42*P170+P130*1/Variables!$B$43+IF( LEFT(Inputs!$J$107,3)="OFF",'time-dependent_Scenario1'!Q2*Inputs!$G$31)+'time-dependent_Scenario1'!Q3*Inputs!$G$31+IF(AND(LEFT(Inputs!$J$107,2)="ON",P227&gt;=Inputs!$G$109), 'time-dependent_Scenario1'!Q2*Inputs!$G$31,IF(AND(LEFT(Inputs!$J$107,2)="ON",P227&lt;Inputs!$G$109,'time-dependent_Scenario1'!Q2&gt;(Inputs!$G$109-P227)), ('time-dependent_Scenario1'!Q2-(Inputs!$G$109-P227))*Inputs!$G$31))
-IF(AND(LEFT(Inputs!$J$112,2)="ON",Q1&gt;=Inputs!$G$112*7,P228&lt;Inputs!$G$114,Inputs!$G$114&lt;Inputs!$F$35 ),IFERROR((Inputs!$G$114-P228)*P20/P$224,0),IF(AND(LEFT(Inputs!$J$112,2)="ON",Q1&gt;=Inputs!$G$112*7,P228&lt;Inputs!$G$114,Inputs!$G$114&gt;=Inputs!$F$35 ),IFERROR((Inputs!$F$35-P228)*P20/P$224,0))),0)</f>
        <v>#DIV/0!</v>
      </c>
      <c r="R20" s="280" t="e">
        <f>MAX(MAX(Q20-IFERROR('time-dependent_Scenario1'!Q28*(SUM(Q27:Q36)*Variables!$B$29+SUM(Q38:Q47)*Variables!$B$30+SUM(Q49:Q69)*Variables!$B$31+SUM(Q71:Q80)*Variables!$B$32)*Q20/SUM($B$16:$B$113),0),0)
- IF(R1&lt;'time-dependent_Scenario1'!$M$42,0,IF(AND(R1='time-dependent_Scenario1'!$M$42,Inputs!$F$76&gt;0),1*'time-dependent_Scenario1'!Q18*'time-dependent_Scenario1'!Q20, IF(R1&gt;'time-dependent_Scenario1'!$M$42, (Inputs!$F$76*'time-dependent_Scenario1'!Q18*'time-dependent_Scenario1'!Q20*(1-(1-'time-dependent_Scenario1'!Q31)^Inputs!$F$59)))))*Inputs!$F$31/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31/Inputs!$F$51
-IFERROR('time-dependent_Scenario1'!R4*Q20/(SUM(Q16:Q23,Q27:Q34,Q38:Q45,Q49:Q56,Q60:Q67,Q82:Q89,Q93:Q100)),0)+1/Variables!$B$42*Q170+Q130*1/Variables!$B$43+IF( LEFT(Inputs!$J$107,3)="OFF",'time-dependent_Scenario1'!R2*Inputs!$G$31)+'time-dependent_Scenario1'!R3*Inputs!$G$31+IF(AND(LEFT(Inputs!$J$107,2)="ON",Q227&gt;=Inputs!$G$109), 'time-dependent_Scenario1'!R2*Inputs!$G$31,IF(AND(LEFT(Inputs!$J$107,2)="ON",Q227&lt;Inputs!$G$109,'time-dependent_Scenario1'!R2&gt;(Inputs!$G$109-Q227)), ('time-dependent_Scenario1'!R2-(Inputs!$G$109-Q227))*Inputs!$G$31))
-IF(AND(LEFT(Inputs!$J$112,2)="ON",R1&gt;=Inputs!$G$112*7,Q228&lt;Inputs!$G$114,Inputs!$G$114&lt;Inputs!$F$35 ),IFERROR((Inputs!$G$114-Q228)*Q20/Q$224,0),IF(AND(LEFT(Inputs!$J$112,2)="ON",R1&gt;=Inputs!$G$112*7,Q228&lt;Inputs!$G$114,Inputs!$G$114&gt;=Inputs!$F$35 ),IFERROR((Inputs!$F$35-Q228)*Q20/Q$224,0))),0)</f>
        <v>#DIV/0!</v>
      </c>
      <c r="S20" s="280" t="e">
        <f>MAX(MAX(R20-IFERROR('time-dependent_Scenario1'!R28*(SUM(R27:R36)*Variables!$B$29+SUM(R38:R47)*Variables!$B$30+SUM(R49:R69)*Variables!$B$31+SUM(R71:R80)*Variables!$B$32)*R20/SUM($B$16:$B$113),0),0)
- IF(S1&lt;'time-dependent_Scenario1'!$M$42,0,IF(AND(S1='time-dependent_Scenario1'!$M$42,Inputs!$F$76&gt;0),1*'time-dependent_Scenario1'!R18*'time-dependent_Scenario1'!R20, IF(S1&gt;'time-dependent_Scenario1'!$M$42, (Inputs!$F$76*'time-dependent_Scenario1'!R18*'time-dependent_Scenario1'!R20*(1-(1-'time-dependent_Scenario1'!R31)^Inputs!$F$59)))))*Inputs!$F$31/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31/Inputs!$F$51
-IFERROR('time-dependent_Scenario1'!S4*R20/(SUM(R16:R23,R27:R34,R38:R45,R49:R56,R60:R67,R82:R89,R93:R100)),0)+1/Variables!$B$42*R170+R130*1/Variables!$B$43+IF( LEFT(Inputs!$J$107,3)="OFF",'time-dependent_Scenario1'!S2*Inputs!$G$31)+'time-dependent_Scenario1'!S3*Inputs!$G$31+IF(AND(LEFT(Inputs!$J$107,2)="ON",R227&gt;=Inputs!$G$109), 'time-dependent_Scenario1'!S2*Inputs!$G$31,IF(AND(LEFT(Inputs!$J$107,2)="ON",R227&lt;Inputs!$G$109,'time-dependent_Scenario1'!S2&gt;(Inputs!$G$109-R227)), ('time-dependent_Scenario1'!S2-(Inputs!$G$109-R227))*Inputs!$G$31))
-IF(AND(LEFT(Inputs!$J$112,2)="ON",S1&gt;=Inputs!$G$112*7,R228&lt;Inputs!$G$114,Inputs!$G$114&lt;Inputs!$F$35 ),IFERROR((Inputs!$G$114-R228)*R20/R$224,0),IF(AND(LEFT(Inputs!$J$112,2)="ON",S1&gt;=Inputs!$G$112*7,R228&lt;Inputs!$G$114,Inputs!$G$114&gt;=Inputs!$F$35 ),IFERROR((Inputs!$F$35-R228)*R20/R$224,0))),0)</f>
        <v>#DIV/0!</v>
      </c>
      <c r="T20" s="280" t="e">
        <f>MAX(MAX(S20-IFERROR('time-dependent_Scenario1'!S28*(SUM(S27:S36)*Variables!$B$29+SUM(S38:S47)*Variables!$B$30+SUM(S49:S69)*Variables!$B$31+SUM(S71:S80)*Variables!$B$32)*S20/SUM($B$16:$B$113),0),0)
- IF(T1&lt;'time-dependent_Scenario1'!$M$42,0,IF(AND(T1='time-dependent_Scenario1'!$M$42,Inputs!$F$76&gt;0),1*'time-dependent_Scenario1'!S18*'time-dependent_Scenario1'!S20, IF(T1&gt;'time-dependent_Scenario1'!$M$42, (Inputs!$F$76*'time-dependent_Scenario1'!S18*'time-dependent_Scenario1'!S20*(1-(1-'time-dependent_Scenario1'!S31)^Inputs!$F$59)))))*Inputs!$F$31/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31/Inputs!$F$51
-IFERROR('time-dependent_Scenario1'!T4*S20/(SUM(S16:S23,S27:S34,S38:S45,S49:S56,S60:S67,S82:S89,S93:S100)),0)+1/Variables!$B$42*S170+S130*1/Variables!$B$43+IF( LEFT(Inputs!$J$107,3)="OFF",'time-dependent_Scenario1'!T2*Inputs!$G$31)+'time-dependent_Scenario1'!T3*Inputs!$G$31+IF(AND(LEFT(Inputs!$J$107,2)="ON",S227&gt;=Inputs!$G$109), 'time-dependent_Scenario1'!T2*Inputs!$G$31,IF(AND(LEFT(Inputs!$J$107,2)="ON",S227&lt;Inputs!$G$109,'time-dependent_Scenario1'!T2&gt;(Inputs!$G$109-S227)), ('time-dependent_Scenario1'!T2-(Inputs!$G$109-S227))*Inputs!$G$31))
-IF(AND(LEFT(Inputs!$J$112,2)="ON",T1&gt;=Inputs!$G$112*7,S228&lt;Inputs!$G$114,Inputs!$G$114&lt;Inputs!$F$35 ),IFERROR((Inputs!$G$114-S228)*S20/S$224,0),IF(AND(LEFT(Inputs!$J$112,2)="ON",T1&gt;=Inputs!$G$112*7,S228&lt;Inputs!$G$114,Inputs!$G$114&gt;=Inputs!$F$35 ),IFERROR((Inputs!$F$35-S228)*S20/S$224,0))),0)</f>
        <v>#DIV/0!</v>
      </c>
      <c r="U20" s="280" t="e">
        <f>MAX(MAX(T20-IFERROR('time-dependent_Scenario1'!T28*(SUM(T27:T36)*Variables!$B$29+SUM(T38:T47)*Variables!$B$30+SUM(T49:T69)*Variables!$B$31+SUM(T71:T80)*Variables!$B$32)*T20/SUM($B$16:$B$113),0),0)
- IF(U1&lt;'time-dependent_Scenario1'!$M$42,0,IF(AND(U1='time-dependent_Scenario1'!$M$42,Inputs!$F$76&gt;0),1*'time-dependent_Scenario1'!T18*'time-dependent_Scenario1'!T20, IF(U1&gt;'time-dependent_Scenario1'!$M$42, (Inputs!$F$76*'time-dependent_Scenario1'!T18*'time-dependent_Scenario1'!T20*(1-(1-'time-dependent_Scenario1'!T31)^Inputs!$F$59)))))*Inputs!$F$31/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31/Inputs!$F$51
-IFERROR('time-dependent_Scenario1'!U4*T20/(SUM(T16:T23,T27:T34,T38:T45,T49:T56,T60:T67,T82:T89,T93:T100)),0)+1/Variables!$B$42*T170+T130*1/Variables!$B$43+IF( LEFT(Inputs!$J$107,3)="OFF",'time-dependent_Scenario1'!U2*Inputs!$G$31)+'time-dependent_Scenario1'!U3*Inputs!$G$31+IF(AND(LEFT(Inputs!$J$107,2)="ON",T227&gt;=Inputs!$G$109), 'time-dependent_Scenario1'!U2*Inputs!$G$31,IF(AND(LEFT(Inputs!$J$107,2)="ON",T227&lt;Inputs!$G$109,'time-dependent_Scenario1'!U2&gt;(Inputs!$G$109-T227)), ('time-dependent_Scenario1'!U2-(Inputs!$G$109-T227))*Inputs!$G$31))
-IF(AND(LEFT(Inputs!$J$112,2)="ON",U1&gt;=Inputs!$G$112*7,T228&lt;Inputs!$G$114,Inputs!$G$114&lt;Inputs!$F$35 ),IFERROR((Inputs!$G$114-T228)*T20/T$224,0),IF(AND(LEFT(Inputs!$J$112,2)="ON",U1&gt;=Inputs!$G$112*7,T228&lt;Inputs!$G$114,Inputs!$G$114&gt;=Inputs!$F$35 ),IFERROR((Inputs!$F$35-T228)*T20/T$224,0))),0)</f>
        <v>#DIV/0!</v>
      </c>
      <c r="V20" s="280" t="e">
        <f>MAX(MAX(U20-IFERROR('time-dependent_Scenario1'!U28*(SUM(U27:U36)*Variables!$B$29+SUM(U38:U47)*Variables!$B$30+SUM(U49:U69)*Variables!$B$31+SUM(U71:U80)*Variables!$B$32)*U20/SUM($B$16:$B$113),0),0)
- IF(V1&lt;'time-dependent_Scenario1'!$M$42,0,IF(AND(V1='time-dependent_Scenario1'!$M$42,Inputs!$F$76&gt;0),1*'time-dependent_Scenario1'!U18*'time-dependent_Scenario1'!U20, IF(V1&gt;'time-dependent_Scenario1'!$M$42, (Inputs!$F$76*'time-dependent_Scenario1'!U18*'time-dependent_Scenario1'!U20*(1-(1-'time-dependent_Scenario1'!U31)^Inputs!$F$59)))))*Inputs!$F$31/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31/Inputs!$F$51
-IFERROR('time-dependent_Scenario1'!V4*U20/(SUM(U16:U23,U27:U34,U38:U45,U49:U56,U60:U67,U82:U89,U93:U100)),0)+1/Variables!$B$42*U170+U130*1/Variables!$B$43+IF( LEFT(Inputs!$J$107,3)="OFF",'time-dependent_Scenario1'!V2*Inputs!$G$31)+'time-dependent_Scenario1'!V3*Inputs!$G$31+IF(AND(LEFT(Inputs!$J$107,2)="ON",U227&gt;=Inputs!$G$109), 'time-dependent_Scenario1'!V2*Inputs!$G$31,IF(AND(LEFT(Inputs!$J$107,2)="ON",U227&lt;Inputs!$G$109,'time-dependent_Scenario1'!V2&gt;(Inputs!$G$109-U227)), ('time-dependent_Scenario1'!V2-(Inputs!$G$109-U227))*Inputs!$G$31))
-IF(AND(LEFT(Inputs!$J$112,2)="ON",V1&gt;=Inputs!$G$112*7,U228&lt;Inputs!$G$114,Inputs!$G$114&lt;Inputs!$F$35 ),IFERROR((Inputs!$G$114-U228)*U20/U$224,0),IF(AND(LEFT(Inputs!$J$112,2)="ON",V1&gt;=Inputs!$G$112*7,U228&lt;Inputs!$G$114,Inputs!$G$114&gt;=Inputs!$F$35 ),IFERROR((Inputs!$F$35-U228)*U20/U$224,0))),0)</f>
        <v>#DIV/0!</v>
      </c>
      <c r="W20" s="280" t="e">
        <f>MAX(MAX(V20-IFERROR('time-dependent_Scenario1'!V28*(SUM(V27:V36)*Variables!$B$29+SUM(V38:V47)*Variables!$B$30+SUM(V49:V69)*Variables!$B$31+SUM(V71:V80)*Variables!$B$32)*V20/SUM($B$16:$B$113),0),0)
- IF(W1&lt;'time-dependent_Scenario1'!$M$42,0,IF(AND(W1='time-dependent_Scenario1'!$M$42,Inputs!$F$76&gt;0),1*'time-dependent_Scenario1'!V18*'time-dependent_Scenario1'!V20, IF(W1&gt;'time-dependent_Scenario1'!$M$42, (Inputs!$F$76*'time-dependent_Scenario1'!V18*'time-dependent_Scenario1'!V20*(1-(1-'time-dependent_Scenario1'!V31)^Inputs!$F$59)))))*Inputs!$F$31/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31/Inputs!$F$51
-IFERROR('time-dependent_Scenario1'!W4*V20/(SUM(V16:V23,V27:V34,V38:V45,V49:V56,V60:V67,V82:V89,V93:V100)),0)+1/Variables!$B$42*V170+V130*1/Variables!$B$43+IF( LEFT(Inputs!$J$107,3)="OFF",'time-dependent_Scenario1'!W2*Inputs!$G$31)+'time-dependent_Scenario1'!W3*Inputs!$G$31+IF(AND(LEFT(Inputs!$J$107,2)="ON",V227&gt;=Inputs!$G$109), 'time-dependent_Scenario1'!W2*Inputs!$G$31,IF(AND(LEFT(Inputs!$J$107,2)="ON",V227&lt;Inputs!$G$109,'time-dependent_Scenario1'!W2&gt;(Inputs!$G$109-V227)), ('time-dependent_Scenario1'!W2-(Inputs!$G$109-V227))*Inputs!$G$31))
-IF(AND(LEFT(Inputs!$J$112,2)="ON",W1&gt;=Inputs!$G$112*7,V228&lt;Inputs!$G$114,Inputs!$G$114&lt;Inputs!$F$35 ),IFERROR((Inputs!$G$114-V228)*V20/V$224,0),IF(AND(LEFT(Inputs!$J$112,2)="ON",W1&gt;=Inputs!$G$112*7,V228&lt;Inputs!$G$114,Inputs!$G$114&gt;=Inputs!$F$35 ),IFERROR((Inputs!$F$35-V228)*V20/V$224,0))),0)</f>
        <v>#DIV/0!</v>
      </c>
      <c r="X20" s="280" t="e">
        <f>MAX(MAX(W20-IFERROR('time-dependent_Scenario1'!W28*(SUM(W27:W36)*Variables!$B$29+SUM(W38:W47)*Variables!$B$30+SUM(W49:W69)*Variables!$B$31+SUM(W71:W80)*Variables!$B$32)*W20/SUM($B$16:$B$113),0),0)
- IF(X1&lt;'time-dependent_Scenario1'!$M$42,0,IF(AND(X1='time-dependent_Scenario1'!$M$42,Inputs!$F$76&gt;0),1*'time-dependent_Scenario1'!W18*'time-dependent_Scenario1'!W20, IF(X1&gt;'time-dependent_Scenario1'!$M$42, (Inputs!$F$76*'time-dependent_Scenario1'!W18*'time-dependent_Scenario1'!W20*(1-(1-'time-dependent_Scenario1'!W31)^Inputs!$F$59)))))*Inputs!$F$31/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31/Inputs!$F$51
-IFERROR('time-dependent_Scenario1'!X4*W20/(SUM(W16:W23,W27:W34,W38:W45,W49:W56,W60:W67,W82:W89,W93:W100)),0)+1/Variables!$B$42*W170+W130*1/Variables!$B$43+IF( LEFT(Inputs!$J$107,3)="OFF",'time-dependent_Scenario1'!X2*Inputs!$G$31)+'time-dependent_Scenario1'!X3*Inputs!$G$31+IF(AND(LEFT(Inputs!$J$107,2)="ON",W227&gt;=Inputs!$G$109), 'time-dependent_Scenario1'!X2*Inputs!$G$31,IF(AND(LEFT(Inputs!$J$107,2)="ON",W227&lt;Inputs!$G$109,'time-dependent_Scenario1'!X2&gt;(Inputs!$G$109-W227)), ('time-dependent_Scenario1'!X2-(Inputs!$G$109-W227))*Inputs!$G$31))
-IF(AND(LEFT(Inputs!$J$112,2)="ON",X1&gt;=Inputs!$G$112*7,W228&lt;Inputs!$G$114,Inputs!$G$114&lt;Inputs!$F$35 ),IFERROR((Inputs!$G$114-W228)*W20/W$224,0),IF(AND(LEFT(Inputs!$J$112,2)="ON",X1&gt;=Inputs!$G$112*7,W228&lt;Inputs!$G$114,Inputs!$G$114&gt;=Inputs!$F$35 ),IFERROR((Inputs!$F$35-W228)*W20/W$224,0))),0)</f>
        <v>#DIV/0!</v>
      </c>
      <c r="Y20" s="280" t="e">
        <f>MAX(MAX(X20-IFERROR('time-dependent_Scenario1'!X28*(SUM(X27:X36)*Variables!$B$29+SUM(X38:X47)*Variables!$B$30+SUM(X49:X69)*Variables!$B$31+SUM(X71:X80)*Variables!$B$32)*X20/SUM($B$16:$B$113),0),0)
- IF(Y1&lt;'time-dependent_Scenario1'!$M$42,0,IF(AND(Y1='time-dependent_Scenario1'!$M$42,Inputs!$F$76&gt;0),1*'time-dependent_Scenario1'!X18*'time-dependent_Scenario1'!X20, IF(Y1&gt;'time-dependent_Scenario1'!$M$42, (Inputs!$F$76*'time-dependent_Scenario1'!X18*'time-dependent_Scenario1'!X20*(1-(1-'time-dependent_Scenario1'!X31)^Inputs!$F$59)))))*Inputs!$F$31/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31/Inputs!$F$51
-IFERROR('time-dependent_Scenario1'!Y4*X20/(SUM(X16:X23,X27:X34,X38:X45,X49:X56,X60:X67,X82:X89,X93:X100)),0)+1/Variables!$B$42*X170+X130*1/Variables!$B$43+IF( LEFT(Inputs!$J$107,3)="OFF",'time-dependent_Scenario1'!Y2*Inputs!$G$31)+'time-dependent_Scenario1'!Y3*Inputs!$G$31+IF(AND(LEFT(Inputs!$J$107,2)="ON",X227&gt;=Inputs!$G$109), 'time-dependent_Scenario1'!Y2*Inputs!$G$31,IF(AND(LEFT(Inputs!$J$107,2)="ON",X227&lt;Inputs!$G$109,'time-dependent_Scenario1'!Y2&gt;(Inputs!$G$109-X227)), ('time-dependent_Scenario1'!Y2-(Inputs!$G$109-X227))*Inputs!$G$31))
-IF(AND(LEFT(Inputs!$J$112,2)="ON",Y1&gt;=Inputs!$G$112*7,X228&lt;Inputs!$G$114,Inputs!$G$114&lt;Inputs!$F$35 ),IFERROR((Inputs!$G$114-X228)*X20/X$224,0),IF(AND(LEFT(Inputs!$J$112,2)="ON",Y1&gt;=Inputs!$G$112*7,X228&lt;Inputs!$G$114,Inputs!$G$114&gt;=Inputs!$F$35 ),IFERROR((Inputs!$F$35-X228)*X20/X$224,0))),0)</f>
        <v>#DIV/0!</v>
      </c>
      <c r="Z20" s="280" t="e">
        <f>MAX(MAX(Y20-IFERROR('time-dependent_Scenario1'!Y28*(SUM(Y27:Y36)*Variables!$B$29+SUM(Y38:Y47)*Variables!$B$30+SUM(Y49:Y69)*Variables!$B$31+SUM(Y71:Y80)*Variables!$B$32)*Y20/SUM($B$16:$B$113),0),0)
- IF(Z1&lt;'time-dependent_Scenario1'!$M$42,0,IF(AND(Z1='time-dependent_Scenario1'!$M$42,Inputs!$F$76&gt;0),1*'time-dependent_Scenario1'!Y18*'time-dependent_Scenario1'!Y20, IF(Z1&gt;'time-dependent_Scenario1'!$M$42, (Inputs!$F$76*'time-dependent_Scenario1'!Y18*'time-dependent_Scenario1'!Y20*(1-(1-'time-dependent_Scenario1'!Y31)^Inputs!$F$59)))))*Inputs!$F$31/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31/Inputs!$F$51
-IFERROR('time-dependent_Scenario1'!Z4*Y20/(SUM(Y16:Y23,Y27:Y34,Y38:Y45,Y49:Y56,Y60:Y67,Y82:Y89,Y93:Y100)),0)+1/Variables!$B$42*Y170+Y130*1/Variables!$B$43+IF( LEFT(Inputs!$J$107,3)="OFF",'time-dependent_Scenario1'!Z2*Inputs!$G$31)+'time-dependent_Scenario1'!Z3*Inputs!$G$31+IF(AND(LEFT(Inputs!$J$107,2)="ON",Y227&gt;=Inputs!$G$109), 'time-dependent_Scenario1'!Z2*Inputs!$G$31,IF(AND(LEFT(Inputs!$J$107,2)="ON",Y227&lt;Inputs!$G$109,'time-dependent_Scenario1'!Z2&gt;(Inputs!$G$109-Y227)), ('time-dependent_Scenario1'!Z2-(Inputs!$G$109-Y227))*Inputs!$G$31))
-IF(AND(LEFT(Inputs!$J$112,2)="ON",Z1&gt;=Inputs!$G$112*7,Y228&lt;Inputs!$G$114,Inputs!$G$114&lt;Inputs!$F$35 ),IFERROR((Inputs!$G$114-Y228)*Y20/Y$224,0),IF(AND(LEFT(Inputs!$J$112,2)="ON",Z1&gt;=Inputs!$G$112*7,Y228&lt;Inputs!$G$114,Inputs!$G$114&gt;=Inputs!$F$35 ),IFERROR((Inputs!$F$35-Y228)*Y20/Y$224,0))),0)</f>
        <v>#DIV/0!</v>
      </c>
      <c r="AA20" s="280" t="e">
        <f>MAX(MAX(Z20-IFERROR('time-dependent_Scenario1'!Z28*(SUM(Z27:Z36)*Variables!$B$29+SUM(Z38:Z47)*Variables!$B$30+SUM(Z49:Z69)*Variables!$B$31+SUM(Z71:Z80)*Variables!$B$32)*Z20/SUM($B$16:$B$113),0),0)
- IF(AA1&lt;'time-dependent_Scenario1'!$M$42,0,IF(AND(AA1='time-dependent_Scenario1'!$M$42,Inputs!$F$76&gt;0),1*'time-dependent_Scenario1'!Z18*'time-dependent_Scenario1'!Z20, IF(AA1&gt;'time-dependent_Scenario1'!$M$42, (Inputs!$F$76*'time-dependent_Scenario1'!Z18*'time-dependent_Scenario1'!Z20*(1-(1-'time-dependent_Scenario1'!Z31)^Inputs!$F$59)))))*Inputs!$F$31/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31/Inputs!$F$51
-IFERROR('time-dependent_Scenario1'!AA4*Z20/(SUM(Z16:Z23,Z27:Z34,Z38:Z45,Z49:Z56,Z60:Z67,Z82:Z89,Z93:Z100)),0)+1/Variables!$B$42*Z170+Z130*1/Variables!$B$43+IF( LEFT(Inputs!$J$107,3)="OFF",'time-dependent_Scenario1'!AA2*Inputs!$G$31)+'time-dependent_Scenario1'!AA3*Inputs!$G$31+IF(AND(LEFT(Inputs!$J$107,2)="ON",Z227&gt;=Inputs!$G$109), 'time-dependent_Scenario1'!AA2*Inputs!$G$31,IF(AND(LEFT(Inputs!$J$107,2)="ON",Z227&lt;Inputs!$G$109,'time-dependent_Scenario1'!AA2&gt;(Inputs!$G$109-Z227)), ('time-dependent_Scenario1'!AA2-(Inputs!$G$109-Z227))*Inputs!$G$31))
-IF(AND(LEFT(Inputs!$J$112,2)="ON",AA1&gt;=Inputs!$G$112*7,Z228&lt;Inputs!$G$114,Inputs!$G$114&lt;Inputs!$F$35 ),IFERROR((Inputs!$G$114-Z228)*Z20/Z$224,0),IF(AND(LEFT(Inputs!$J$112,2)="ON",AA1&gt;=Inputs!$G$112*7,Z228&lt;Inputs!$G$114,Inputs!$G$114&gt;=Inputs!$F$35 ),IFERROR((Inputs!$F$35-Z228)*Z20/Z$224,0))),0)</f>
        <v>#DIV/0!</v>
      </c>
      <c r="AB20" s="280" t="e">
        <f>MAX(MAX(AA20-IFERROR('time-dependent_Scenario1'!AA28*(SUM(AA27:AA36)*Variables!$B$29+SUM(AA38:AA47)*Variables!$B$30+SUM(AA49:AA69)*Variables!$B$31+SUM(AA71:AA80)*Variables!$B$32)*AA20/SUM($B$16:$B$113),0),0)
- IF(AB1&lt;'time-dependent_Scenario1'!$M$42,0,IF(AND(AB1='time-dependent_Scenario1'!$M$42,Inputs!$F$76&gt;0),1*'time-dependent_Scenario1'!AA18*'time-dependent_Scenario1'!AA20, IF(AB1&gt;'time-dependent_Scenario1'!$M$42, (Inputs!$F$76*'time-dependent_Scenario1'!AA18*'time-dependent_Scenario1'!AA20*(1-(1-'time-dependent_Scenario1'!AA31)^Inputs!$F$59)))))*Inputs!$F$31/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1/Inputs!$F$51
-IFERROR('time-dependent_Scenario1'!AB4*AA20/(SUM(AA16:AA23,AA27:AA34,AA38:AA45,AA49:AA56,AA60:AA67,AA82:AA89,AA93:AA100)),0)+1/Variables!$B$42*AA170+AA130*1/Variables!$B$43+IF( LEFT(Inputs!$J$107,3)="OFF",'time-dependent_Scenario1'!AB2*Inputs!$G$31)+'time-dependent_Scenario1'!AB3*Inputs!$G$31+IF(AND(LEFT(Inputs!$J$107,2)="ON",AA227&gt;=Inputs!$G$109), 'time-dependent_Scenario1'!AB2*Inputs!$G$31,IF(AND(LEFT(Inputs!$J$107,2)="ON",AA227&lt;Inputs!$G$109,'time-dependent_Scenario1'!AB2&gt;(Inputs!$G$109-AA227)), ('time-dependent_Scenario1'!AB2-(Inputs!$G$109-AA227))*Inputs!$G$31))
-IF(AND(LEFT(Inputs!$J$112,2)="ON",AB1&gt;=Inputs!$G$112*7,AA228&lt;Inputs!$G$114,Inputs!$G$114&lt;Inputs!$F$35 ),IFERROR((Inputs!$G$114-AA228)*AA20/AA$224,0),IF(AND(LEFT(Inputs!$J$112,2)="ON",AB1&gt;=Inputs!$G$112*7,AA228&lt;Inputs!$G$114,Inputs!$G$114&gt;=Inputs!$F$35 ),IFERROR((Inputs!$F$35-AA228)*AA20/AA$224,0))),0)</f>
        <v>#DIV/0!</v>
      </c>
      <c r="AC20" s="280" t="e">
        <f>MAX(MAX(AB20-IFERROR('time-dependent_Scenario1'!AB28*(SUM(AB27:AB36)*Variables!$B$29+SUM(AB38:AB47)*Variables!$B$30+SUM(AB49:AB69)*Variables!$B$31+SUM(AB71:AB80)*Variables!$B$32)*AB20/SUM($B$16:$B$113),0),0)
- IF(AC1&lt;'time-dependent_Scenario1'!$M$42,0,IF(AND(AC1='time-dependent_Scenario1'!$M$42,Inputs!$F$76&gt;0),1*'time-dependent_Scenario1'!AB18*'time-dependent_Scenario1'!AB20, IF(AC1&gt;'time-dependent_Scenario1'!$M$42, (Inputs!$F$76*'time-dependent_Scenario1'!AB18*'time-dependent_Scenario1'!AB20*(1-(1-'time-dependent_Scenario1'!AB31)^Inputs!$F$59)))))*Inputs!$F$31/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1/Inputs!$F$51
-IFERROR('time-dependent_Scenario1'!AC4*AB20/(SUM(AB16:AB23,AB27:AB34,AB38:AB45,AB49:AB56,AB60:AB67,AB82:AB89,AB93:AB100)),0)+1/Variables!$B$42*AB170+AB130*1/Variables!$B$43+IF( LEFT(Inputs!$J$107,3)="OFF",'time-dependent_Scenario1'!AC2*Inputs!$G$31)+'time-dependent_Scenario1'!AC3*Inputs!$G$31+IF(AND(LEFT(Inputs!$J$107,2)="ON",AB227&gt;=Inputs!$G$109), 'time-dependent_Scenario1'!AC2*Inputs!$G$31,IF(AND(LEFT(Inputs!$J$107,2)="ON",AB227&lt;Inputs!$G$109,'time-dependent_Scenario1'!AC2&gt;(Inputs!$G$109-AB227)), ('time-dependent_Scenario1'!AC2-(Inputs!$G$109-AB227))*Inputs!$G$31))
-IF(AND(LEFT(Inputs!$J$112,2)="ON",AC1&gt;=Inputs!$G$112*7,AB228&lt;Inputs!$G$114,Inputs!$G$114&lt;Inputs!$F$35 ),IFERROR((Inputs!$G$114-AB228)*AB20/AB$224,0),IF(AND(LEFT(Inputs!$J$112,2)="ON",AC1&gt;=Inputs!$G$112*7,AB228&lt;Inputs!$G$114,Inputs!$G$114&gt;=Inputs!$F$35 ),IFERROR((Inputs!$F$35-AB228)*AB20/AB$224,0))),0)</f>
        <v>#DIV/0!</v>
      </c>
      <c r="AD20" s="280" t="e">
        <f>MAX(MAX(AC20-IFERROR('time-dependent_Scenario1'!AC28*(SUM(AC27:AC36)*Variables!$B$29+SUM(AC38:AC47)*Variables!$B$30+SUM(AC49:AC69)*Variables!$B$31+SUM(AC71:AC80)*Variables!$B$32)*AC20/SUM($B$16:$B$113),0),0)
- IF(AD1&lt;'time-dependent_Scenario1'!$M$42,0,IF(AND(AD1='time-dependent_Scenario1'!$M$42,Inputs!$F$76&gt;0),1*'time-dependent_Scenario1'!AC18*'time-dependent_Scenario1'!AC20, IF(AD1&gt;'time-dependent_Scenario1'!$M$42, (Inputs!$F$76*'time-dependent_Scenario1'!AC18*'time-dependent_Scenario1'!AC20*(1-(1-'time-dependent_Scenario1'!AC31)^Inputs!$F$59)))))*Inputs!$F$31/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1/Inputs!$F$51
-IFERROR('time-dependent_Scenario1'!AD4*AC20/(SUM(AC16:AC23,AC27:AC34,AC38:AC45,AC49:AC56,AC60:AC67,AC82:AC89,AC93:AC100)),0)+1/Variables!$B$42*AC170+AC130*1/Variables!$B$43+IF( LEFT(Inputs!$J$107,3)="OFF",'time-dependent_Scenario1'!AD2*Inputs!$G$31)+'time-dependent_Scenario1'!AD3*Inputs!$G$31+IF(AND(LEFT(Inputs!$J$107,2)="ON",AC227&gt;=Inputs!$G$109), 'time-dependent_Scenario1'!AD2*Inputs!$G$31,IF(AND(LEFT(Inputs!$J$107,2)="ON",AC227&lt;Inputs!$G$109,'time-dependent_Scenario1'!AD2&gt;(Inputs!$G$109-AC227)), ('time-dependent_Scenario1'!AD2-(Inputs!$G$109-AC227))*Inputs!$G$31))
-IF(AND(LEFT(Inputs!$J$112,2)="ON",AD1&gt;=Inputs!$G$112*7,AC228&lt;Inputs!$G$114,Inputs!$G$114&lt;Inputs!$F$35 ),IFERROR((Inputs!$G$114-AC228)*AC20/AC$224,0),IF(AND(LEFT(Inputs!$J$112,2)="ON",AD1&gt;=Inputs!$G$112*7,AC228&lt;Inputs!$G$114,Inputs!$G$114&gt;=Inputs!$F$35 ),IFERROR((Inputs!$F$35-AC228)*AC20/AC$224,0))),0)</f>
        <v>#DIV/0!</v>
      </c>
      <c r="AE20" s="280" t="e">
        <f>MAX(MAX(AD20-IFERROR('time-dependent_Scenario1'!AD28*(SUM(AD27:AD36)*Variables!$B$29+SUM(AD38:AD47)*Variables!$B$30+SUM(AD49:AD69)*Variables!$B$31+SUM(AD71:AD80)*Variables!$B$32)*AD20/SUM($B$16:$B$113),0),0)
- IF(AE1&lt;'time-dependent_Scenario1'!$M$42,0,IF(AND(AE1='time-dependent_Scenario1'!$M$42,Inputs!$F$76&gt;0),1*'time-dependent_Scenario1'!AD18*'time-dependent_Scenario1'!AD20, IF(AE1&gt;'time-dependent_Scenario1'!$M$42, (Inputs!$F$76*'time-dependent_Scenario1'!AD18*'time-dependent_Scenario1'!AD20*(1-(1-'time-dependent_Scenario1'!AD31)^Inputs!$F$59)))))*Inputs!$F$31/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1/Inputs!$F$51
-IFERROR('time-dependent_Scenario1'!AE4*AD20/(SUM(AD16:AD23,AD27:AD34,AD38:AD45,AD49:AD56,AD60:AD67,AD82:AD89,AD93:AD100)),0)+1/Variables!$B$42*AD170+AD130*1/Variables!$B$43+IF( LEFT(Inputs!$J$107,3)="OFF",'time-dependent_Scenario1'!AE2*Inputs!$G$31)+'time-dependent_Scenario1'!AE3*Inputs!$G$31+IF(AND(LEFT(Inputs!$J$107,2)="ON",AD227&gt;=Inputs!$G$109), 'time-dependent_Scenario1'!AE2*Inputs!$G$31,IF(AND(LEFT(Inputs!$J$107,2)="ON",AD227&lt;Inputs!$G$109,'time-dependent_Scenario1'!AE2&gt;(Inputs!$G$109-AD227)), ('time-dependent_Scenario1'!AE2-(Inputs!$G$109-AD227))*Inputs!$G$31))
-IF(AND(LEFT(Inputs!$J$112,2)="ON",AE1&gt;=Inputs!$G$112*7,AD228&lt;Inputs!$G$114,Inputs!$G$114&lt;Inputs!$F$35 ),IFERROR((Inputs!$G$114-AD228)*AD20/AD$224,0),IF(AND(LEFT(Inputs!$J$112,2)="ON",AE1&gt;=Inputs!$G$112*7,AD228&lt;Inputs!$G$114,Inputs!$G$114&gt;=Inputs!$F$35 ),IFERROR((Inputs!$F$35-AD228)*AD20/AD$224,0))),0)</f>
        <v>#DIV/0!</v>
      </c>
      <c r="AF20" s="280" t="e">
        <f>MAX(MAX(AE20-IFERROR('time-dependent_Scenario1'!AE28*(SUM(AE27:AE36)*Variables!$B$29+SUM(AE38:AE47)*Variables!$B$30+SUM(AE49:AE69)*Variables!$B$31+SUM(AE71:AE80)*Variables!$B$32)*AE20/SUM($B$16:$B$113),0),0)
- IF(AF1&lt;'time-dependent_Scenario1'!$M$42,0,IF(AND(AF1='time-dependent_Scenario1'!$M$42,Inputs!$F$76&gt;0),1*'time-dependent_Scenario1'!AE18*'time-dependent_Scenario1'!AE20, IF(AF1&gt;'time-dependent_Scenario1'!$M$42, (Inputs!$F$76*'time-dependent_Scenario1'!AE18*'time-dependent_Scenario1'!AE20*(1-(1-'time-dependent_Scenario1'!AE31)^Inputs!$F$59)))))*Inputs!$F$31/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1/Inputs!$F$51
-IFERROR('time-dependent_Scenario1'!AF4*AE20/(SUM(AE16:AE23,AE27:AE34,AE38:AE45,AE49:AE56,AE60:AE67,AE82:AE89,AE93:AE100)),0)+1/Variables!$B$42*AE170+AE130*1/Variables!$B$43+IF( LEFT(Inputs!$J$107,3)="OFF",'time-dependent_Scenario1'!AF2*Inputs!$G$31)+'time-dependent_Scenario1'!AF3*Inputs!$G$31+IF(AND(LEFT(Inputs!$J$107,2)="ON",AE227&gt;=Inputs!$G$109), 'time-dependent_Scenario1'!AF2*Inputs!$G$31,IF(AND(LEFT(Inputs!$J$107,2)="ON",AE227&lt;Inputs!$G$109,'time-dependent_Scenario1'!AF2&gt;(Inputs!$G$109-AE227)), ('time-dependent_Scenario1'!AF2-(Inputs!$G$109-AE227))*Inputs!$G$31))
-IF(AND(LEFT(Inputs!$J$112,2)="ON",AF1&gt;=Inputs!$G$112*7,AE228&lt;Inputs!$G$114,Inputs!$G$114&lt;Inputs!$F$35 ),IFERROR((Inputs!$G$114-AE228)*AE20/AE$224,0),IF(AND(LEFT(Inputs!$J$112,2)="ON",AF1&gt;=Inputs!$G$112*7,AE228&lt;Inputs!$G$114,Inputs!$G$114&gt;=Inputs!$F$35 ),IFERROR((Inputs!$F$35-AE228)*AE20/AE$224,0))),0)</f>
        <v>#DIV/0!</v>
      </c>
      <c r="AG20" s="280" t="e">
        <f>MAX(MAX(AF20-IFERROR('time-dependent_Scenario1'!AF28*(SUM(AF27:AF36)*Variables!$B$29+SUM(AF38:AF47)*Variables!$B$30+SUM(AF49:AF69)*Variables!$B$31+SUM(AF71:AF80)*Variables!$B$32)*AF20/SUM($B$16:$B$113),0),0)
- IF(AG1&lt;'time-dependent_Scenario1'!$M$42,0,IF(AND(AG1='time-dependent_Scenario1'!$M$42,Inputs!$F$76&gt;0),1*'time-dependent_Scenario1'!AF18*'time-dependent_Scenario1'!AF20, IF(AG1&gt;'time-dependent_Scenario1'!$M$42, (Inputs!$F$76*'time-dependent_Scenario1'!AF18*'time-dependent_Scenario1'!AF20*(1-(1-'time-dependent_Scenario1'!AF31)^Inputs!$F$59)))))*Inputs!$F$31/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1/Inputs!$F$51
-IFERROR('time-dependent_Scenario1'!AG4*AF20/(SUM(AF16:AF23,AF27:AF34,AF38:AF45,AF49:AF56,AF60:AF67,AF82:AF89,AF93:AF100)),0)+1/Variables!$B$42*AF170+AF130*1/Variables!$B$43+IF( LEFT(Inputs!$J$107,3)="OFF",'time-dependent_Scenario1'!AG2*Inputs!$G$31)+'time-dependent_Scenario1'!AG3*Inputs!$G$31+IF(AND(LEFT(Inputs!$J$107,2)="ON",AF227&gt;=Inputs!$G$109), 'time-dependent_Scenario1'!AG2*Inputs!$G$31,IF(AND(LEFT(Inputs!$J$107,2)="ON",AF227&lt;Inputs!$G$109,'time-dependent_Scenario1'!AG2&gt;(Inputs!$G$109-AF227)), ('time-dependent_Scenario1'!AG2-(Inputs!$G$109-AF227))*Inputs!$G$31))
-IF(AND(LEFT(Inputs!$J$112,2)="ON",AG1&gt;=Inputs!$G$112*7,AF228&lt;Inputs!$G$114,Inputs!$G$114&lt;Inputs!$F$35 ),IFERROR((Inputs!$G$114-AF228)*AF20/AF$224,0),IF(AND(LEFT(Inputs!$J$112,2)="ON",AG1&gt;=Inputs!$G$112*7,AF228&lt;Inputs!$G$114,Inputs!$G$114&gt;=Inputs!$F$35 ),IFERROR((Inputs!$F$35-AF228)*AF20/AF$224,0))),0)</f>
        <v>#DIV/0!</v>
      </c>
      <c r="AH20" s="280" t="e">
        <f>MAX(MAX(AG20-IFERROR('time-dependent_Scenario1'!AG28*(SUM(AG27:AG36)*Variables!$B$29+SUM(AG38:AG47)*Variables!$B$30+SUM(AG49:AG69)*Variables!$B$31+SUM(AG71:AG80)*Variables!$B$32)*AG20/SUM($B$16:$B$113),0),0)
- IF(AH1&lt;'time-dependent_Scenario1'!$M$42,0,IF(AND(AH1='time-dependent_Scenario1'!$M$42,Inputs!$F$76&gt;0),1*'time-dependent_Scenario1'!AG18*'time-dependent_Scenario1'!AG20, IF(AH1&gt;'time-dependent_Scenario1'!$M$42, (Inputs!$F$76*'time-dependent_Scenario1'!AG18*'time-dependent_Scenario1'!AG20*(1-(1-'time-dependent_Scenario1'!AG31)^Inputs!$F$59)))))*Inputs!$F$31/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1/Inputs!$F$51
-IFERROR('time-dependent_Scenario1'!AH4*AG20/(SUM(AG16:AG23,AG27:AG34,AG38:AG45,AG49:AG56,AG60:AG67,AG82:AG89,AG93:AG100)),0)+1/Variables!$B$42*AG170+AG130*1/Variables!$B$43+IF( LEFT(Inputs!$J$107,3)="OFF",'time-dependent_Scenario1'!AH2*Inputs!$G$31)+'time-dependent_Scenario1'!AH3*Inputs!$G$31+IF(AND(LEFT(Inputs!$J$107,2)="ON",AG227&gt;=Inputs!$G$109), 'time-dependent_Scenario1'!AH2*Inputs!$G$31,IF(AND(LEFT(Inputs!$J$107,2)="ON",AG227&lt;Inputs!$G$109,'time-dependent_Scenario1'!AH2&gt;(Inputs!$G$109-AG227)), ('time-dependent_Scenario1'!AH2-(Inputs!$G$109-AG227))*Inputs!$G$31))
-IF(AND(LEFT(Inputs!$J$112,2)="ON",AH1&gt;=Inputs!$G$112*7,AG228&lt;Inputs!$G$114,Inputs!$G$114&lt;Inputs!$F$35 ),IFERROR((Inputs!$G$114-AG228)*AG20/AG$224,0),IF(AND(LEFT(Inputs!$J$112,2)="ON",AH1&gt;=Inputs!$G$112*7,AG228&lt;Inputs!$G$114,Inputs!$G$114&gt;=Inputs!$F$35 ),IFERROR((Inputs!$F$35-AG228)*AG20/AG$224,0))),0)</f>
        <v>#DIV/0!</v>
      </c>
      <c r="AI20" s="280" t="e">
        <f>MAX(MAX(AH20-IFERROR('time-dependent_Scenario1'!AH28*(SUM(AH27:AH36)*Variables!$B$29+SUM(AH38:AH47)*Variables!$B$30+SUM(AH49:AH69)*Variables!$B$31+SUM(AH71:AH80)*Variables!$B$32)*AH20/SUM($B$16:$B$113),0),0)
- IF(AI1&lt;'time-dependent_Scenario1'!$M$42,0,IF(AND(AI1='time-dependent_Scenario1'!$M$42,Inputs!$F$76&gt;0),1*'time-dependent_Scenario1'!AH18*'time-dependent_Scenario1'!AH20, IF(AI1&gt;'time-dependent_Scenario1'!$M$42, (Inputs!$F$76*'time-dependent_Scenario1'!AH18*'time-dependent_Scenario1'!AH20*(1-(1-'time-dependent_Scenario1'!AH31)^Inputs!$F$59)))))*Inputs!$F$31/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1/Inputs!$F$51
-IFERROR('time-dependent_Scenario1'!AI4*AH20/(SUM(AH16:AH23,AH27:AH34,AH38:AH45,AH49:AH56,AH60:AH67,AH82:AH89,AH93:AH100)),0)+1/Variables!$B$42*AH170+AH130*1/Variables!$B$43+IF( LEFT(Inputs!$J$107,3)="OFF",'time-dependent_Scenario1'!AI2*Inputs!$G$31)+'time-dependent_Scenario1'!AI3*Inputs!$G$31+IF(AND(LEFT(Inputs!$J$107,2)="ON",AH227&gt;=Inputs!$G$109), 'time-dependent_Scenario1'!AI2*Inputs!$G$31,IF(AND(LEFT(Inputs!$J$107,2)="ON",AH227&lt;Inputs!$G$109,'time-dependent_Scenario1'!AI2&gt;(Inputs!$G$109-AH227)), ('time-dependent_Scenario1'!AI2-(Inputs!$G$109-AH227))*Inputs!$G$31))
-IF(AND(LEFT(Inputs!$J$112,2)="ON",AI1&gt;=Inputs!$G$112*7,AH228&lt;Inputs!$G$114,Inputs!$G$114&lt;Inputs!$F$35 ),IFERROR((Inputs!$G$114-AH228)*AH20/AH$224,0),IF(AND(LEFT(Inputs!$J$112,2)="ON",AI1&gt;=Inputs!$G$112*7,AH228&lt;Inputs!$G$114,Inputs!$G$114&gt;=Inputs!$F$35 ),IFERROR((Inputs!$F$35-AH228)*AH20/AH$224,0))),0)</f>
        <v>#DIV/0!</v>
      </c>
      <c r="AJ20" s="280" t="e">
        <f>MAX(MAX(AI20-IFERROR('time-dependent_Scenario1'!AI28*(SUM(AI27:AI36)*Variables!$B$29+SUM(AI38:AI47)*Variables!$B$30+SUM(AI49:AI69)*Variables!$B$31+SUM(AI71:AI80)*Variables!$B$32)*AI20/SUM($B$16:$B$113),0),0)
- IF(AJ1&lt;'time-dependent_Scenario1'!$M$42,0,IF(AND(AJ1='time-dependent_Scenario1'!$M$42,Inputs!$F$76&gt;0),1*'time-dependent_Scenario1'!AI18*'time-dependent_Scenario1'!AI20, IF(AJ1&gt;'time-dependent_Scenario1'!$M$42, (Inputs!$F$76*'time-dependent_Scenario1'!AI18*'time-dependent_Scenario1'!AI20*(1-(1-'time-dependent_Scenario1'!AI31)^Inputs!$F$59)))))*Inputs!$F$31/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1/Inputs!$F$51
-IFERROR('time-dependent_Scenario1'!AJ4*AI20/(SUM(AI16:AI23,AI27:AI34,AI38:AI45,AI49:AI56,AI60:AI67,AI82:AI89,AI93:AI100)),0)+1/Variables!$B$42*AI170+AI130*1/Variables!$B$43+IF( LEFT(Inputs!$J$107,3)="OFF",'time-dependent_Scenario1'!AJ2*Inputs!$G$31)+'time-dependent_Scenario1'!AJ3*Inputs!$G$31+IF(AND(LEFT(Inputs!$J$107,2)="ON",AI227&gt;=Inputs!$G$109), 'time-dependent_Scenario1'!AJ2*Inputs!$G$31,IF(AND(LEFT(Inputs!$J$107,2)="ON",AI227&lt;Inputs!$G$109,'time-dependent_Scenario1'!AJ2&gt;(Inputs!$G$109-AI227)), ('time-dependent_Scenario1'!AJ2-(Inputs!$G$109-AI227))*Inputs!$G$31))
-IF(AND(LEFT(Inputs!$J$112,2)="ON",AJ1&gt;=Inputs!$G$112*7,AI228&lt;Inputs!$G$114,Inputs!$G$114&lt;Inputs!$F$35 ),IFERROR((Inputs!$G$114-AI228)*AI20/AI$224,0),IF(AND(LEFT(Inputs!$J$112,2)="ON",AJ1&gt;=Inputs!$G$112*7,AI228&lt;Inputs!$G$114,Inputs!$G$114&gt;=Inputs!$F$35 ),IFERROR((Inputs!$F$35-AI228)*AI20/AI$224,0))),0)</f>
        <v>#DIV/0!</v>
      </c>
      <c r="AK20" s="280" t="e">
        <f>MAX(MAX(AJ20-IFERROR('time-dependent_Scenario1'!AJ28*(SUM(AJ27:AJ36)*Variables!$B$29+SUM(AJ38:AJ47)*Variables!$B$30+SUM(AJ49:AJ69)*Variables!$B$31+SUM(AJ71:AJ80)*Variables!$B$32)*AJ20/SUM($B$16:$B$113),0),0)
- IF(AK1&lt;'time-dependent_Scenario1'!$M$42,0,IF(AND(AK1='time-dependent_Scenario1'!$M$42,Inputs!$F$76&gt;0),1*'time-dependent_Scenario1'!AJ18*'time-dependent_Scenario1'!AJ20, IF(AK1&gt;'time-dependent_Scenario1'!$M$42, (Inputs!$F$76*'time-dependent_Scenario1'!AJ18*'time-dependent_Scenario1'!AJ20*(1-(1-'time-dependent_Scenario1'!AJ31)^Inputs!$F$59)))))*Inputs!$F$31/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1/Inputs!$F$51
-IFERROR('time-dependent_Scenario1'!AK4*AJ20/(SUM(AJ16:AJ23,AJ27:AJ34,AJ38:AJ45,AJ49:AJ56,AJ60:AJ67,AJ82:AJ89,AJ93:AJ100)),0)+1/Variables!$B$42*AJ170+AJ130*1/Variables!$B$43+IF( LEFT(Inputs!$J$107,3)="OFF",'time-dependent_Scenario1'!AK2*Inputs!$G$31)+'time-dependent_Scenario1'!AK3*Inputs!$G$31+IF(AND(LEFT(Inputs!$J$107,2)="ON",AJ227&gt;=Inputs!$G$109), 'time-dependent_Scenario1'!AK2*Inputs!$G$31,IF(AND(LEFT(Inputs!$J$107,2)="ON",AJ227&lt;Inputs!$G$109,'time-dependent_Scenario1'!AK2&gt;(Inputs!$G$109-AJ227)), ('time-dependent_Scenario1'!AK2-(Inputs!$G$109-AJ227))*Inputs!$G$31))
-IF(AND(LEFT(Inputs!$J$112,2)="ON",AK1&gt;=Inputs!$G$112*7,AJ228&lt;Inputs!$G$114,Inputs!$G$114&lt;Inputs!$F$35 ),IFERROR((Inputs!$G$114-AJ228)*AJ20/AJ$224,0),IF(AND(LEFT(Inputs!$J$112,2)="ON",AK1&gt;=Inputs!$G$112*7,AJ228&lt;Inputs!$G$114,Inputs!$G$114&gt;=Inputs!$F$35 ),IFERROR((Inputs!$F$35-AJ228)*AJ20/AJ$224,0))),0)</f>
        <v>#DIV/0!</v>
      </c>
      <c r="AL20" s="280" t="e">
        <f>MAX(MAX(AK20-IFERROR('time-dependent_Scenario1'!AK28*(SUM(AK27:AK36)*Variables!$B$29+SUM(AK38:AK47)*Variables!$B$30+SUM(AK49:AK69)*Variables!$B$31+SUM(AK71:AK80)*Variables!$B$32)*AK20/SUM($B$16:$B$113),0),0)
- IF(AL1&lt;'time-dependent_Scenario1'!$M$42,0,IF(AND(AL1='time-dependent_Scenario1'!$M$42,Inputs!$F$76&gt;0),1*'time-dependent_Scenario1'!AK18*'time-dependent_Scenario1'!AK20, IF(AL1&gt;'time-dependent_Scenario1'!$M$42, (Inputs!$F$76*'time-dependent_Scenario1'!AK18*'time-dependent_Scenario1'!AK20*(1-(1-'time-dependent_Scenario1'!AK31)^Inputs!$F$59)))))*Inputs!$F$31/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1/Inputs!$F$51
-IFERROR('time-dependent_Scenario1'!AL4*AK20/(SUM(AK16:AK23,AK27:AK34,AK38:AK45,AK49:AK56,AK60:AK67,AK82:AK89,AK93:AK100)),0)+1/Variables!$B$42*AK170+AK130*1/Variables!$B$43+IF( LEFT(Inputs!$J$107,3)="OFF",'time-dependent_Scenario1'!AL2*Inputs!$G$31)+'time-dependent_Scenario1'!AL3*Inputs!$G$31+IF(AND(LEFT(Inputs!$J$107,2)="ON",AK227&gt;=Inputs!$G$109), 'time-dependent_Scenario1'!AL2*Inputs!$G$31,IF(AND(LEFT(Inputs!$J$107,2)="ON",AK227&lt;Inputs!$G$109,'time-dependent_Scenario1'!AL2&gt;(Inputs!$G$109-AK227)), ('time-dependent_Scenario1'!AL2-(Inputs!$G$109-AK227))*Inputs!$G$31))
-IF(AND(LEFT(Inputs!$J$112,2)="ON",AL1&gt;=Inputs!$G$112*7,AK228&lt;Inputs!$G$114,Inputs!$G$114&lt;Inputs!$F$35 ),IFERROR((Inputs!$G$114-AK228)*AK20/AK$224,0),IF(AND(LEFT(Inputs!$J$112,2)="ON",AL1&gt;=Inputs!$G$112*7,AK228&lt;Inputs!$G$114,Inputs!$G$114&gt;=Inputs!$F$35 ),IFERROR((Inputs!$F$35-AK228)*AK20/AK$224,0))),0)</f>
        <v>#DIV/0!</v>
      </c>
      <c r="AM20" s="280" t="e">
        <f>MAX(MAX(AL20-IFERROR('time-dependent_Scenario1'!AL28*(SUM(AL27:AL36)*Variables!$B$29+SUM(AL38:AL47)*Variables!$B$30+SUM(AL49:AL69)*Variables!$B$31+SUM(AL71:AL80)*Variables!$B$32)*AL20/SUM($B$16:$B$113),0),0)
- IF(AM1&lt;'time-dependent_Scenario1'!$M$42,0,IF(AND(AM1='time-dependent_Scenario1'!$M$42,Inputs!$F$76&gt;0),1*'time-dependent_Scenario1'!AL18*'time-dependent_Scenario1'!AL20, IF(AM1&gt;'time-dependent_Scenario1'!$M$42, (Inputs!$F$76*'time-dependent_Scenario1'!AL18*'time-dependent_Scenario1'!AL20*(1-(1-'time-dependent_Scenario1'!AL31)^Inputs!$F$59)))))*Inputs!$F$31/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1/Inputs!$F$51
-IFERROR('time-dependent_Scenario1'!AM4*AL20/(SUM(AL16:AL23,AL27:AL34,AL38:AL45,AL49:AL56,AL60:AL67,AL82:AL89,AL93:AL100)),0)+1/Variables!$B$42*AL170+AL130*1/Variables!$B$43+IF( LEFT(Inputs!$J$107,3)="OFF",'time-dependent_Scenario1'!AM2*Inputs!$G$31)+'time-dependent_Scenario1'!AM3*Inputs!$G$31+IF(AND(LEFT(Inputs!$J$107,2)="ON",AL227&gt;=Inputs!$G$109), 'time-dependent_Scenario1'!AM2*Inputs!$G$31,IF(AND(LEFT(Inputs!$J$107,2)="ON",AL227&lt;Inputs!$G$109,'time-dependent_Scenario1'!AM2&gt;(Inputs!$G$109-AL227)), ('time-dependent_Scenario1'!AM2-(Inputs!$G$109-AL227))*Inputs!$G$31))
-IF(AND(LEFT(Inputs!$J$112,2)="ON",AM1&gt;=Inputs!$G$112*7,AL228&lt;Inputs!$G$114,Inputs!$G$114&lt;Inputs!$F$35 ),IFERROR((Inputs!$G$114-AL228)*AL20/AL$224,0),IF(AND(LEFT(Inputs!$J$112,2)="ON",AM1&gt;=Inputs!$G$112*7,AL228&lt;Inputs!$G$114,Inputs!$G$114&gt;=Inputs!$F$35 ),IFERROR((Inputs!$F$35-AL228)*AL20/AL$224,0))),0)</f>
        <v>#DIV/0!</v>
      </c>
      <c r="AN20" s="280" t="e">
        <f>MAX(MAX(AM20-IFERROR('time-dependent_Scenario1'!AM28*(SUM(AM27:AM36)*Variables!$B$29+SUM(AM38:AM47)*Variables!$B$30+SUM(AM49:AM69)*Variables!$B$31+SUM(AM71:AM80)*Variables!$B$32)*AM20/SUM($B$16:$B$113),0),0)
- IF(AN1&lt;'time-dependent_Scenario1'!$M$42,0,IF(AND(AN1='time-dependent_Scenario1'!$M$42,Inputs!$F$76&gt;0),1*'time-dependent_Scenario1'!AM18*'time-dependent_Scenario1'!AM20, IF(AN1&gt;'time-dependent_Scenario1'!$M$42, (Inputs!$F$76*'time-dependent_Scenario1'!AM18*'time-dependent_Scenario1'!AM20*(1-(1-'time-dependent_Scenario1'!AM31)^Inputs!$F$59)))))*Inputs!$F$31/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1/Inputs!$F$51
-IFERROR('time-dependent_Scenario1'!AN4*AM20/(SUM(AM16:AM23,AM27:AM34,AM38:AM45,AM49:AM56,AM60:AM67,AM82:AM89,AM93:AM100)),0)+1/Variables!$B$42*AM170+AM130*1/Variables!$B$43+IF( LEFT(Inputs!$J$107,3)="OFF",'time-dependent_Scenario1'!AN2*Inputs!$G$31)+'time-dependent_Scenario1'!AN3*Inputs!$G$31+IF(AND(LEFT(Inputs!$J$107,2)="ON",AM227&gt;=Inputs!$G$109), 'time-dependent_Scenario1'!AN2*Inputs!$G$31,IF(AND(LEFT(Inputs!$J$107,2)="ON",AM227&lt;Inputs!$G$109,'time-dependent_Scenario1'!AN2&gt;(Inputs!$G$109-AM227)), ('time-dependent_Scenario1'!AN2-(Inputs!$G$109-AM227))*Inputs!$G$31))
-IF(AND(LEFT(Inputs!$J$112,2)="ON",AN1&gt;=Inputs!$G$112*7,AM228&lt;Inputs!$G$114,Inputs!$G$114&lt;Inputs!$F$35 ),IFERROR((Inputs!$G$114-AM228)*AM20/AM$224,0),IF(AND(LEFT(Inputs!$J$112,2)="ON",AN1&gt;=Inputs!$G$112*7,AM228&lt;Inputs!$G$114,Inputs!$G$114&gt;=Inputs!$F$35 ),IFERROR((Inputs!$F$35-AM228)*AM20/AM$224,0))),0)</f>
        <v>#DIV/0!</v>
      </c>
      <c r="AO20" s="280" t="e">
        <f>MAX(MAX(AN20-IFERROR('time-dependent_Scenario1'!AN28*(SUM(AN27:AN36)*Variables!$B$29+SUM(AN38:AN47)*Variables!$B$30+SUM(AN49:AN69)*Variables!$B$31+SUM(AN71:AN80)*Variables!$B$32)*AN20/SUM($B$16:$B$113),0),0)
- IF(AO1&lt;'time-dependent_Scenario1'!$M$42,0,IF(AND(AO1='time-dependent_Scenario1'!$M$42,Inputs!$F$76&gt;0),1*'time-dependent_Scenario1'!AN18*'time-dependent_Scenario1'!AN20, IF(AO1&gt;'time-dependent_Scenario1'!$M$42, (Inputs!$F$76*'time-dependent_Scenario1'!AN18*'time-dependent_Scenario1'!AN20*(1-(1-'time-dependent_Scenario1'!AN31)^Inputs!$F$59)))))*Inputs!$F$31/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1/Inputs!$F$51
-IFERROR('time-dependent_Scenario1'!AO4*AN20/(SUM(AN16:AN23,AN27:AN34,AN38:AN45,AN49:AN56,AN60:AN67,AN82:AN89,AN93:AN100)),0)+1/Variables!$B$42*AN170+AN130*1/Variables!$B$43+IF( LEFT(Inputs!$J$107,3)="OFF",'time-dependent_Scenario1'!AO2*Inputs!$G$31)+'time-dependent_Scenario1'!AO3*Inputs!$G$31+IF(AND(LEFT(Inputs!$J$107,2)="ON",AN227&gt;=Inputs!$G$109), 'time-dependent_Scenario1'!AO2*Inputs!$G$31,IF(AND(LEFT(Inputs!$J$107,2)="ON",AN227&lt;Inputs!$G$109,'time-dependent_Scenario1'!AO2&gt;(Inputs!$G$109-AN227)), ('time-dependent_Scenario1'!AO2-(Inputs!$G$109-AN227))*Inputs!$G$31))
-IF(AND(LEFT(Inputs!$J$112,2)="ON",AO1&gt;=Inputs!$G$112*7,AN228&lt;Inputs!$G$114,Inputs!$G$114&lt;Inputs!$F$35 ),IFERROR((Inputs!$G$114-AN228)*AN20/AN$224,0),IF(AND(LEFT(Inputs!$J$112,2)="ON",AO1&gt;=Inputs!$G$112*7,AN228&lt;Inputs!$G$114,Inputs!$G$114&gt;=Inputs!$F$35 ),IFERROR((Inputs!$F$35-AN228)*AN20/AN$224,0))),0)</f>
        <v>#DIV/0!</v>
      </c>
      <c r="AP20" s="280" t="e">
        <f>MAX(MAX(AO20-IFERROR('time-dependent_Scenario1'!AO28*(SUM(AO27:AO36)*Variables!$B$29+SUM(AO38:AO47)*Variables!$B$30+SUM(AO49:AO69)*Variables!$B$31+SUM(AO71:AO80)*Variables!$B$32)*AO20/SUM($B$16:$B$113),0),0)
- IF(AP1&lt;'time-dependent_Scenario1'!$M$42,0,IF(AND(AP1='time-dependent_Scenario1'!$M$42,Inputs!$F$76&gt;0),1*'time-dependent_Scenario1'!AO18*'time-dependent_Scenario1'!AO20, IF(AP1&gt;'time-dependent_Scenario1'!$M$42, (Inputs!$F$76*'time-dependent_Scenario1'!AO18*'time-dependent_Scenario1'!AO20*(1-(1-'time-dependent_Scenario1'!AO31)^Inputs!$F$59)))))*Inputs!$F$31/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1/Inputs!$F$51
-IFERROR('time-dependent_Scenario1'!AP4*AO20/(SUM(AO16:AO23,AO27:AO34,AO38:AO45,AO49:AO56,AO60:AO67,AO82:AO89,AO93:AO100)),0)+1/Variables!$B$42*AO170+AO130*1/Variables!$B$43+IF( LEFT(Inputs!$J$107,3)="OFF",'time-dependent_Scenario1'!AP2*Inputs!$G$31)+'time-dependent_Scenario1'!AP3*Inputs!$G$31+IF(AND(LEFT(Inputs!$J$107,2)="ON",AO227&gt;=Inputs!$G$109), 'time-dependent_Scenario1'!AP2*Inputs!$G$31,IF(AND(LEFT(Inputs!$J$107,2)="ON",AO227&lt;Inputs!$G$109,'time-dependent_Scenario1'!AP2&gt;(Inputs!$G$109-AO227)), ('time-dependent_Scenario1'!AP2-(Inputs!$G$109-AO227))*Inputs!$G$31))
-IF(AND(LEFT(Inputs!$J$112,2)="ON",AP1&gt;=Inputs!$G$112*7,AO228&lt;Inputs!$G$114,Inputs!$G$114&lt;Inputs!$F$35 ),IFERROR((Inputs!$G$114-AO228)*AO20/AO$224,0),IF(AND(LEFT(Inputs!$J$112,2)="ON",AP1&gt;=Inputs!$G$112*7,AO228&lt;Inputs!$G$114,Inputs!$G$114&gt;=Inputs!$F$35 ),IFERROR((Inputs!$F$35-AO228)*AO20/AO$224,0))),0)</f>
        <v>#DIV/0!</v>
      </c>
      <c r="AQ20" s="280" t="e">
        <f>MAX(MAX(AP20-IFERROR('time-dependent_Scenario1'!AP28*(SUM(AP27:AP36)*Variables!$B$29+SUM(AP38:AP47)*Variables!$B$30+SUM(AP49:AP69)*Variables!$B$31+SUM(AP71:AP80)*Variables!$B$32)*AP20/SUM($B$16:$B$113),0),0)
- IF(AQ1&lt;'time-dependent_Scenario1'!$M$42,0,IF(AND(AQ1='time-dependent_Scenario1'!$M$42,Inputs!$F$76&gt;0),1*'time-dependent_Scenario1'!AP18*'time-dependent_Scenario1'!AP20, IF(AQ1&gt;'time-dependent_Scenario1'!$M$42, (Inputs!$F$76*'time-dependent_Scenario1'!AP18*'time-dependent_Scenario1'!AP20*(1-(1-'time-dependent_Scenario1'!AP31)^Inputs!$F$59)))))*Inputs!$F$31/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1/Inputs!$F$51
-IFERROR('time-dependent_Scenario1'!AQ4*AP20/(SUM(AP16:AP23,AP27:AP34,AP38:AP45,AP49:AP56,AP60:AP67,AP82:AP89,AP93:AP100)),0)+1/Variables!$B$42*AP170+AP130*1/Variables!$B$43+IF( LEFT(Inputs!$J$107,3)="OFF",'time-dependent_Scenario1'!AQ2*Inputs!$G$31)+'time-dependent_Scenario1'!AQ3*Inputs!$G$31+IF(AND(LEFT(Inputs!$J$107,2)="ON",AP227&gt;=Inputs!$G$109), 'time-dependent_Scenario1'!AQ2*Inputs!$G$31,IF(AND(LEFT(Inputs!$J$107,2)="ON",AP227&lt;Inputs!$G$109,'time-dependent_Scenario1'!AQ2&gt;(Inputs!$G$109-AP227)), ('time-dependent_Scenario1'!AQ2-(Inputs!$G$109-AP227))*Inputs!$G$31))
-IF(AND(LEFT(Inputs!$J$112,2)="ON",AQ1&gt;=Inputs!$G$112*7,AP228&lt;Inputs!$G$114,Inputs!$G$114&lt;Inputs!$F$35 ),IFERROR((Inputs!$G$114-AP228)*AP20/AP$224,0),IF(AND(LEFT(Inputs!$J$112,2)="ON",AQ1&gt;=Inputs!$G$112*7,AP228&lt;Inputs!$G$114,Inputs!$G$114&gt;=Inputs!$F$35 ),IFERROR((Inputs!$F$35-AP228)*AP20/AP$224,0))),0)</f>
        <v>#DIV/0!</v>
      </c>
      <c r="AR20" s="280" t="e">
        <f>MAX(MAX(AQ20-IFERROR('time-dependent_Scenario1'!AQ28*(SUM(AQ27:AQ36)*Variables!$B$29+SUM(AQ38:AQ47)*Variables!$B$30+SUM(AQ49:AQ69)*Variables!$B$31+SUM(AQ71:AQ80)*Variables!$B$32)*AQ20/SUM($B$16:$B$113),0),0)
- IF(AR1&lt;'time-dependent_Scenario1'!$M$42,0,IF(AND(AR1='time-dependent_Scenario1'!$M$42,Inputs!$F$76&gt;0),1*'time-dependent_Scenario1'!AQ18*'time-dependent_Scenario1'!AQ20, IF(AR1&gt;'time-dependent_Scenario1'!$M$42, (Inputs!$F$76*'time-dependent_Scenario1'!AQ18*'time-dependent_Scenario1'!AQ20*(1-(1-'time-dependent_Scenario1'!AQ31)^Inputs!$F$59)))))*Inputs!$F$31/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1/Inputs!$F$51
-IFERROR('time-dependent_Scenario1'!AR4*AQ20/(SUM(AQ16:AQ23,AQ27:AQ34,AQ38:AQ45,AQ49:AQ56,AQ60:AQ67,AQ82:AQ89,AQ93:AQ100)),0)+1/Variables!$B$42*AQ170+AQ130*1/Variables!$B$43+IF( LEFT(Inputs!$J$107,3)="OFF",'time-dependent_Scenario1'!AR2*Inputs!$G$31)+'time-dependent_Scenario1'!AR3*Inputs!$G$31+IF(AND(LEFT(Inputs!$J$107,2)="ON",AQ227&gt;=Inputs!$G$109), 'time-dependent_Scenario1'!AR2*Inputs!$G$31,IF(AND(LEFT(Inputs!$J$107,2)="ON",AQ227&lt;Inputs!$G$109,'time-dependent_Scenario1'!AR2&gt;(Inputs!$G$109-AQ227)), ('time-dependent_Scenario1'!AR2-(Inputs!$G$109-AQ227))*Inputs!$G$31))
-IF(AND(LEFT(Inputs!$J$112,2)="ON",AR1&gt;=Inputs!$G$112*7,AQ228&lt;Inputs!$G$114,Inputs!$G$114&lt;Inputs!$F$35 ),IFERROR((Inputs!$G$114-AQ228)*AQ20/AQ$224,0),IF(AND(LEFT(Inputs!$J$112,2)="ON",AR1&gt;=Inputs!$G$112*7,AQ228&lt;Inputs!$G$114,Inputs!$G$114&gt;=Inputs!$F$35 ),IFERROR((Inputs!$F$35-AQ228)*AQ20/AQ$224,0))),0)</f>
        <v>#DIV/0!</v>
      </c>
      <c r="AS20" s="280" t="e">
        <f>MAX(MAX(AR20-IFERROR('time-dependent_Scenario1'!AR28*(SUM(AR27:AR36)*Variables!$B$29+SUM(AR38:AR47)*Variables!$B$30+SUM(AR49:AR69)*Variables!$B$31+SUM(AR71:AR80)*Variables!$B$32)*AR20/SUM($B$16:$B$113),0),0)
- IF(AS1&lt;'time-dependent_Scenario1'!$M$42,0,IF(AND(AS1='time-dependent_Scenario1'!$M$42,Inputs!$F$76&gt;0),1*'time-dependent_Scenario1'!AR18*'time-dependent_Scenario1'!AR20, IF(AS1&gt;'time-dependent_Scenario1'!$M$42, (Inputs!$F$76*'time-dependent_Scenario1'!AR18*'time-dependent_Scenario1'!AR20*(1-(1-'time-dependent_Scenario1'!AR31)^Inputs!$F$59)))))*Inputs!$F$31/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1/Inputs!$F$51
-IFERROR('time-dependent_Scenario1'!AS4*AR20/(SUM(AR16:AR23,AR27:AR34,AR38:AR45,AR49:AR56,AR60:AR67,AR82:AR89,AR93:AR100)),0)+1/Variables!$B$42*AR170+AR130*1/Variables!$B$43+IF( LEFT(Inputs!$J$107,3)="OFF",'time-dependent_Scenario1'!AS2*Inputs!$G$31)+'time-dependent_Scenario1'!AS3*Inputs!$G$31+IF(AND(LEFT(Inputs!$J$107,2)="ON",AR227&gt;=Inputs!$G$109), 'time-dependent_Scenario1'!AS2*Inputs!$G$31,IF(AND(LEFT(Inputs!$J$107,2)="ON",AR227&lt;Inputs!$G$109,'time-dependent_Scenario1'!AS2&gt;(Inputs!$G$109-AR227)), ('time-dependent_Scenario1'!AS2-(Inputs!$G$109-AR227))*Inputs!$G$31))
-IF(AND(LEFT(Inputs!$J$112,2)="ON",AS1&gt;=Inputs!$G$112*7,AR228&lt;Inputs!$G$114,Inputs!$G$114&lt;Inputs!$F$35 ),IFERROR((Inputs!$G$114-AR228)*AR20/AR$224,0),IF(AND(LEFT(Inputs!$J$112,2)="ON",AS1&gt;=Inputs!$G$112*7,AR228&lt;Inputs!$G$114,Inputs!$G$114&gt;=Inputs!$F$35 ),IFERROR((Inputs!$F$35-AR228)*AR20/AR$224,0))),0)</f>
        <v>#DIV/0!</v>
      </c>
      <c r="AT20" s="280" t="e">
        <f>MAX(MAX(AS20-IFERROR('time-dependent_Scenario1'!AS28*(SUM(AS27:AS36)*Variables!$B$29+SUM(AS38:AS47)*Variables!$B$30+SUM(AS49:AS69)*Variables!$B$31+SUM(AS71:AS80)*Variables!$B$32)*AS20/SUM($B$16:$B$113),0),0)
- IF(AT1&lt;'time-dependent_Scenario1'!$M$42,0,IF(AND(AT1='time-dependent_Scenario1'!$M$42,Inputs!$F$76&gt;0),1*'time-dependent_Scenario1'!AS18*'time-dependent_Scenario1'!AS20, IF(AT1&gt;'time-dependent_Scenario1'!$M$42, (Inputs!$F$76*'time-dependent_Scenario1'!AS18*'time-dependent_Scenario1'!AS20*(1-(1-'time-dependent_Scenario1'!AS31)^Inputs!$F$59)))))*Inputs!$F$31/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1/Inputs!$F$51
-IFERROR('time-dependent_Scenario1'!AT4*AS20/(SUM(AS16:AS23,AS27:AS34,AS38:AS45,AS49:AS56,AS60:AS67,AS82:AS89,AS93:AS100)),0)+1/Variables!$B$42*AS170+AS130*1/Variables!$B$43+IF( LEFT(Inputs!$J$107,3)="OFF",'time-dependent_Scenario1'!AT2*Inputs!$G$31)+'time-dependent_Scenario1'!AT3*Inputs!$G$31+IF(AND(LEFT(Inputs!$J$107,2)="ON",AS227&gt;=Inputs!$G$109), 'time-dependent_Scenario1'!AT2*Inputs!$G$31,IF(AND(LEFT(Inputs!$J$107,2)="ON",AS227&lt;Inputs!$G$109,'time-dependent_Scenario1'!AT2&gt;(Inputs!$G$109-AS227)), ('time-dependent_Scenario1'!AT2-(Inputs!$G$109-AS227))*Inputs!$G$31))
-IF(AND(LEFT(Inputs!$J$112,2)="ON",AT1&gt;=Inputs!$G$112*7,AS228&lt;Inputs!$G$114,Inputs!$G$114&lt;Inputs!$F$35 ),IFERROR((Inputs!$G$114-AS228)*AS20/AS$224,0),IF(AND(LEFT(Inputs!$J$112,2)="ON",AT1&gt;=Inputs!$G$112*7,AS228&lt;Inputs!$G$114,Inputs!$G$114&gt;=Inputs!$F$35 ),IFERROR((Inputs!$F$35-AS228)*AS20/AS$224,0))),0)</f>
        <v>#DIV/0!</v>
      </c>
      <c r="AU20" s="280" t="e">
        <f>MAX(MAX(AT20-IFERROR('time-dependent_Scenario1'!AT28*(SUM(AT27:AT36)*Variables!$B$29+SUM(AT38:AT47)*Variables!$B$30+SUM(AT49:AT69)*Variables!$B$31+SUM(AT71:AT80)*Variables!$B$32)*AT20/SUM($B$16:$B$113),0),0)
- IF(AU1&lt;'time-dependent_Scenario1'!$M$42,0,IF(AND(AU1='time-dependent_Scenario1'!$M$42,Inputs!$F$76&gt;0),1*'time-dependent_Scenario1'!AT18*'time-dependent_Scenario1'!AT20, IF(AU1&gt;'time-dependent_Scenario1'!$M$42, (Inputs!$F$76*'time-dependent_Scenario1'!AT18*'time-dependent_Scenario1'!AT20*(1-(1-'time-dependent_Scenario1'!AT31)^Inputs!$F$59)))))*Inputs!$F$31/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1/Inputs!$F$51
-IFERROR('time-dependent_Scenario1'!AU4*AT20/(SUM(AT16:AT23,AT27:AT34,AT38:AT45,AT49:AT56,AT60:AT67,AT82:AT89,AT93:AT100)),0)+1/Variables!$B$42*AT170+AT130*1/Variables!$B$43+IF( LEFT(Inputs!$J$107,3)="OFF",'time-dependent_Scenario1'!AU2*Inputs!$G$31)+'time-dependent_Scenario1'!AU3*Inputs!$G$31+IF(AND(LEFT(Inputs!$J$107,2)="ON",AT227&gt;=Inputs!$G$109), 'time-dependent_Scenario1'!AU2*Inputs!$G$31,IF(AND(LEFT(Inputs!$J$107,2)="ON",AT227&lt;Inputs!$G$109,'time-dependent_Scenario1'!AU2&gt;(Inputs!$G$109-AT227)), ('time-dependent_Scenario1'!AU2-(Inputs!$G$109-AT227))*Inputs!$G$31))
-IF(AND(LEFT(Inputs!$J$112,2)="ON",AU1&gt;=Inputs!$G$112*7,AT228&lt;Inputs!$G$114,Inputs!$G$114&lt;Inputs!$F$35 ),IFERROR((Inputs!$G$114-AT228)*AT20/AT$224,0),IF(AND(LEFT(Inputs!$J$112,2)="ON",AU1&gt;=Inputs!$G$112*7,AT228&lt;Inputs!$G$114,Inputs!$G$114&gt;=Inputs!$F$35 ),IFERROR((Inputs!$F$35-AT228)*AT20/AT$224,0))),0)</f>
        <v>#DIV/0!</v>
      </c>
      <c r="AV20" s="280" t="e">
        <f>MAX(MAX(AU20-IFERROR('time-dependent_Scenario1'!AU28*(SUM(AU27:AU36)*Variables!$B$29+SUM(AU38:AU47)*Variables!$B$30+SUM(AU49:AU69)*Variables!$B$31+SUM(AU71:AU80)*Variables!$B$32)*AU20/SUM($B$16:$B$113),0),0)
- IF(AV1&lt;'time-dependent_Scenario1'!$M$42,0,IF(AND(AV1='time-dependent_Scenario1'!$M$42,Inputs!$F$76&gt;0),1*'time-dependent_Scenario1'!AU18*'time-dependent_Scenario1'!AU20, IF(AV1&gt;'time-dependent_Scenario1'!$M$42, (Inputs!$F$76*'time-dependent_Scenario1'!AU18*'time-dependent_Scenario1'!AU20*(1-(1-'time-dependent_Scenario1'!AU31)^Inputs!$F$59)))))*Inputs!$F$31/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1/Inputs!$F$51
-IFERROR('time-dependent_Scenario1'!AV4*AU20/(SUM(AU16:AU23,AU27:AU34,AU38:AU45,AU49:AU56,AU60:AU67,AU82:AU89,AU93:AU100)),0)+1/Variables!$B$42*AU170+AU130*1/Variables!$B$43+IF( LEFT(Inputs!$J$107,3)="OFF",'time-dependent_Scenario1'!AV2*Inputs!$G$31)+'time-dependent_Scenario1'!AV3*Inputs!$G$31+IF(AND(LEFT(Inputs!$J$107,2)="ON",AU227&gt;=Inputs!$G$109), 'time-dependent_Scenario1'!AV2*Inputs!$G$31,IF(AND(LEFT(Inputs!$J$107,2)="ON",AU227&lt;Inputs!$G$109,'time-dependent_Scenario1'!AV2&gt;(Inputs!$G$109-AU227)), ('time-dependent_Scenario1'!AV2-(Inputs!$G$109-AU227))*Inputs!$G$31))
-IF(AND(LEFT(Inputs!$J$112,2)="ON",AV1&gt;=Inputs!$G$112*7,AU228&lt;Inputs!$G$114,Inputs!$G$114&lt;Inputs!$F$35 ),IFERROR((Inputs!$G$114-AU228)*AU20/AU$224,0),IF(AND(LEFT(Inputs!$J$112,2)="ON",AV1&gt;=Inputs!$G$112*7,AU228&lt;Inputs!$G$114,Inputs!$G$114&gt;=Inputs!$F$35 ),IFERROR((Inputs!$F$35-AU228)*AU20/AU$224,0))),0)</f>
        <v>#DIV/0!</v>
      </c>
      <c r="AW20" s="280" t="e">
        <f>MAX(MAX(AV20-IFERROR('time-dependent_Scenario1'!AV28*(SUM(AV27:AV36)*Variables!$B$29+SUM(AV38:AV47)*Variables!$B$30+SUM(AV49:AV69)*Variables!$B$31+SUM(AV71:AV80)*Variables!$B$32)*AV20/SUM($B$16:$B$113),0),0)
- IF(AW1&lt;'time-dependent_Scenario1'!$M$42,0,IF(AND(AW1='time-dependent_Scenario1'!$M$42,Inputs!$F$76&gt;0),1*'time-dependent_Scenario1'!AV18*'time-dependent_Scenario1'!AV20, IF(AW1&gt;'time-dependent_Scenario1'!$M$42, (Inputs!$F$76*'time-dependent_Scenario1'!AV18*'time-dependent_Scenario1'!AV20*(1-(1-'time-dependent_Scenario1'!AV31)^Inputs!$F$59)))))*Inputs!$F$31/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1/Inputs!$F$51
-IFERROR('time-dependent_Scenario1'!AW4*AV20/(SUM(AV16:AV23,AV27:AV34,AV38:AV45,AV49:AV56,AV60:AV67,AV82:AV89,AV93:AV100)),0)+1/Variables!$B$42*AV170+AV130*1/Variables!$B$43+IF( LEFT(Inputs!$J$107,3)="OFF",'time-dependent_Scenario1'!AW2*Inputs!$G$31)+'time-dependent_Scenario1'!AW3*Inputs!$G$31+IF(AND(LEFT(Inputs!$J$107,2)="ON",AV227&gt;=Inputs!$G$109), 'time-dependent_Scenario1'!AW2*Inputs!$G$31,IF(AND(LEFT(Inputs!$J$107,2)="ON",AV227&lt;Inputs!$G$109,'time-dependent_Scenario1'!AW2&gt;(Inputs!$G$109-AV227)), ('time-dependent_Scenario1'!AW2-(Inputs!$G$109-AV227))*Inputs!$G$31))
-IF(AND(LEFT(Inputs!$J$112,2)="ON",AW1&gt;=Inputs!$G$112*7,AV228&lt;Inputs!$G$114,Inputs!$G$114&lt;Inputs!$F$35 ),IFERROR((Inputs!$G$114-AV228)*AV20/AV$224,0),IF(AND(LEFT(Inputs!$J$112,2)="ON",AW1&gt;=Inputs!$G$112*7,AV228&lt;Inputs!$G$114,Inputs!$G$114&gt;=Inputs!$F$35 ),IFERROR((Inputs!$F$35-AV228)*AV20/AV$224,0))),0)</f>
        <v>#DIV/0!</v>
      </c>
      <c r="AX20" s="280" t="e">
        <f>MAX(MAX(AW20-IFERROR('time-dependent_Scenario1'!AW28*(SUM(AW27:AW36)*Variables!$B$29+SUM(AW38:AW47)*Variables!$B$30+SUM(AW49:AW69)*Variables!$B$31+SUM(AW71:AW80)*Variables!$B$32)*AW20/SUM($B$16:$B$113),0),0)
- IF(AX1&lt;'time-dependent_Scenario1'!$M$42,0,IF(AND(AX1='time-dependent_Scenario1'!$M$42,Inputs!$F$76&gt;0),1*'time-dependent_Scenario1'!AW18*'time-dependent_Scenario1'!AW20, IF(AX1&gt;'time-dependent_Scenario1'!$M$42, (Inputs!$F$76*'time-dependent_Scenario1'!AW18*'time-dependent_Scenario1'!AW20*(1-(1-'time-dependent_Scenario1'!AW31)^Inputs!$F$59)))))*Inputs!$F$31/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1/Inputs!$F$51
-IFERROR('time-dependent_Scenario1'!AX4*AW20/(SUM(AW16:AW23,AW27:AW34,AW38:AW45,AW49:AW56,AW60:AW67,AW82:AW89,AW93:AW100)),0)+1/Variables!$B$42*AW170+AW130*1/Variables!$B$43+IF( LEFT(Inputs!$J$107,3)="OFF",'time-dependent_Scenario1'!AX2*Inputs!$G$31)+'time-dependent_Scenario1'!AX3*Inputs!$G$31+IF(AND(LEFT(Inputs!$J$107,2)="ON",AW227&gt;=Inputs!$G$109), 'time-dependent_Scenario1'!AX2*Inputs!$G$31,IF(AND(LEFT(Inputs!$J$107,2)="ON",AW227&lt;Inputs!$G$109,'time-dependent_Scenario1'!AX2&gt;(Inputs!$G$109-AW227)), ('time-dependent_Scenario1'!AX2-(Inputs!$G$109-AW227))*Inputs!$G$31))
-IF(AND(LEFT(Inputs!$J$112,2)="ON",AX1&gt;=Inputs!$G$112*7,AW228&lt;Inputs!$G$114,Inputs!$G$114&lt;Inputs!$F$35 ),IFERROR((Inputs!$G$114-AW228)*AW20/AW$224,0),IF(AND(LEFT(Inputs!$J$112,2)="ON",AX1&gt;=Inputs!$G$112*7,AW228&lt;Inputs!$G$114,Inputs!$G$114&gt;=Inputs!$F$35 ),IFERROR((Inputs!$F$35-AW228)*AW20/AW$224,0))),0)</f>
        <v>#DIV/0!</v>
      </c>
      <c r="AY20" s="280" t="e">
        <f>MAX(MAX(AX20-IFERROR('time-dependent_Scenario1'!AX28*(SUM(AX27:AX36)*Variables!$B$29+SUM(AX38:AX47)*Variables!$B$30+SUM(AX49:AX69)*Variables!$B$31+SUM(AX71:AX80)*Variables!$B$32)*AX20/SUM($B$16:$B$113),0),0)
- IF(AY1&lt;'time-dependent_Scenario1'!$M$42,0,IF(AND(AY1='time-dependent_Scenario1'!$M$42,Inputs!$F$76&gt;0),1*'time-dependent_Scenario1'!AX18*'time-dependent_Scenario1'!AX20, IF(AY1&gt;'time-dependent_Scenario1'!$M$42, (Inputs!$F$76*'time-dependent_Scenario1'!AX18*'time-dependent_Scenario1'!AX20*(1-(1-'time-dependent_Scenario1'!AX31)^Inputs!$F$59)))))*Inputs!$F$31/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1/Inputs!$F$51
-IFERROR('time-dependent_Scenario1'!AY4*AX20/(SUM(AX16:AX23,AX27:AX34,AX38:AX45,AX49:AX56,AX60:AX67,AX82:AX89,AX93:AX100)),0)+1/Variables!$B$42*AX170+AX130*1/Variables!$B$43+IF( LEFT(Inputs!$J$107,3)="OFF",'time-dependent_Scenario1'!AY2*Inputs!$G$31)+'time-dependent_Scenario1'!AY3*Inputs!$G$31+IF(AND(LEFT(Inputs!$J$107,2)="ON",AX227&gt;=Inputs!$G$109), 'time-dependent_Scenario1'!AY2*Inputs!$G$31,IF(AND(LEFT(Inputs!$J$107,2)="ON",AX227&lt;Inputs!$G$109,'time-dependent_Scenario1'!AY2&gt;(Inputs!$G$109-AX227)), ('time-dependent_Scenario1'!AY2-(Inputs!$G$109-AX227))*Inputs!$G$31))
-IF(AND(LEFT(Inputs!$J$112,2)="ON",AY1&gt;=Inputs!$G$112*7,AX228&lt;Inputs!$G$114,Inputs!$G$114&lt;Inputs!$F$35 ),IFERROR((Inputs!$G$114-AX228)*AX20/AX$224,0),IF(AND(LEFT(Inputs!$J$112,2)="ON",AY1&gt;=Inputs!$G$112*7,AX228&lt;Inputs!$G$114,Inputs!$G$114&gt;=Inputs!$F$35 ),IFERROR((Inputs!$F$35-AX228)*AX20/AX$224,0))),0)</f>
        <v>#DIV/0!</v>
      </c>
      <c r="AZ20" s="280" t="e">
        <f>MAX(MAX(AY20-IFERROR('time-dependent_Scenario1'!AY28*(SUM(AY27:AY36)*Variables!$B$29+SUM(AY38:AY47)*Variables!$B$30+SUM(AY49:AY69)*Variables!$B$31+SUM(AY71:AY80)*Variables!$B$32)*AY20/SUM($B$16:$B$113),0),0)
- IF(AZ1&lt;'time-dependent_Scenario1'!$M$42,0,IF(AND(AZ1='time-dependent_Scenario1'!$M$42,Inputs!$F$76&gt;0),1*'time-dependent_Scenario1'!AY18*'time-dependent_Scenario1'!AY20, IF(AZ1&gt;'time-dependent_Scenario1'!$M$42, (Inputs!$F$76*'time-dependent_Scenario1'!AY18*'time-dependent_Scenario1'!AY20*(1-(1-'time-dependent_Scenario1'!AY31)^Inputs!$F$59)))))*Inputs!$F$31/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1/Inputs!$F$51
-IFERROR('time-dependent_Scenario1'!AZ4*AY20/(SUM(AY16:AY23,AY27:AY34,AY38:AY45,AY49:AY56,AY60:AY67,AY82:AY89,AY93:AY100)),0)+1/Variables!$B$42*AY170+AY130*1/Variables!$B$43+IF( LEFT(Inputs!$J$107,3)="OFF",'time-dependent_Scenario1'!AZ2*Inputs!$G$31)+'time-dependent_Scenario1'!AZ3*Inputs!$G$31+IF(AND(LEFT(Inputs!$J$107,2)="ON",AY227&gt;=Inputs!$G$109), 'time-dependent_Scenario1'!AZ2*Inputs!$G$31,IF(AND(LEFT(Inputs!$J$107,2)="ON",AY227&lt;Inputs!$G$109,'time-dependent_Scenario1'!AZ2&gt;(Inputs!$G$109-AY227)), ('time-dependent_Scenario1'!AZ2-(Inputs!$G$109-AY227))*Inputs!$G$31))
-IF(AND(LEFT(Inputs!$J$112,2)="ON",AZ1&gt;=Inputs!$G$112*7,AY228&lt;Inputs!$G$114,Inputs!$G$114&lt;Inputs!$F$35 ),IFERROR((Inputs!$G$114-AY228)*AY20/AY$224,0),IF(AND(LEFT(Inputs!$J$112,2)="ON",AZ1&gt;=Inputs!$G$112*7,AY228&lt;Inputs!$G$114,Inputs!$G$114&gt;=Inputs!$F$35 ),IFERROR((Inputs!$F$35-AY228)*AY20/AY$224,0))),0)</f>
        <v>#DIV/0!</v>
      </c>
      <c r="BA20" s="280" t="e">
        <f>MAX(MAX(AZ20-IFERROR('time-dependent_Scenario1'!AZ28*(SUM(AZ27:AZ36)*Variables!$B$29+SUM(AZ38:AZ47)*Variables!$B$30+SUM(AZ49:AZ69)*Variables!$B$31+SUM(AZ71:AZ80)*Variables!$B$32)*AZ20/SUM($B$16:$B$113),0),0)
- IF(BA1&lt;'time-dependent_Scenario1'!$M$42,0,IF(AND(BA1='time-dependent_Scenario1'!$M$42,Inputs!$F$76&gt;0),1*'time-dependent_Scenario1'!AZ18*'time-dependent_Scenario1'!AZ20, IF(BA1&gt;'time-dependent_Scenario1'!$M$42, (Inputs!$F$76*'time-dependent_Scenario1'!AZ18*'time-dependent_Scenario1'!AZ20*(1-(1-'time-dependent_Scenario1'!AZ31)^Inputs!$F$59)))))*Inputs!$F$31/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1/Inputs!$F$51
-IFERROR('time-dependent_Scenario1'!BA4*AZ20/(SUM(AZ16:AZ23,AZ27:AZ34,AZ38:AZ45,AZ49:AZ56,AZ60:AZ67,AZ82:AZ89,AZ93:AZ100)),0)+1/Variables!$B$42*AZ170+AZ130*1/Variables!$B$43+IF( LEFT(Inputs!$J$107,3)="OFF",'time-dependent_Scenario1'!BA2*Inputs!$G$31)+'time-dependent_Scenario1'!BA3*Inputs!$G$31+IF(AND(LEFT(Inputs!$J$107,2)="ON",AZ227&gt;=Inputs!$G$109), 'time-dependent_Scenario1'!BA2*Inputs!$G$31,IF(AND(LEFT(Inputs!$J$107,2)="ON",AZ227&lt;Inputs!$G$109,'time-dependent_Scenario1'!BA2&gt;(Inputs!$G$109-AZ227)), ('time-dependent_Scenario1'!BA2-(Inputs!$G$109-AZ227))*Inputs!$G$31))
-IF(AND(LEFT(Inputs!$J$112,2)="ON",BA1&gt;=Inputs!$G$112*7,AZ228&lt;Inputs!$G$114,Inputs!$G$114&lt;Inputs!$F$35 ),IFERROR((Inputs!$G$114-AZ228)*AZ20/AZ$224,0),IF(AND(LEFT(Inputs!$J$112,2)="ON",BA1&gt;=Inputs!$G$112*7,AZ228&lt;Inputs!$G$114,Inputs!$G$114&gt;=Inputs!$F$35 ),IFERROR((Inputs!$F$35-AZ228)*AZ20/AZ$224,0))),0)</f>
        <v>#DIV/0!</v>
      </c>
      <c r="BB20" s="280" t="e">
        <f>MAX(MAX(BA20-IFERROR('time-dependent_Scenario1'!BA28*(SUM(BA27:BA36)*Variables!$B$29+SUM(BA38:BA47)*Variables!$B$30+SUM(BA49:BA69)*Variables!$B$31+SUM(BA71:BA80)*Variables!$B$32)*BA20/SUM($B$16:$B$113),0),0)
- IF(BB1&lt;'time-dependent_Scenario1'!$M$42,0,IF(AND(BB1='time-dependent_Scenario1'!$M$42,Inputs!$F$76&gt;0),1*'time-dependent_Scenario1'!BA18*'time-dependent_Scenario1'!BA20, IF(BB1&gt;'time-dependent_Scenario1'!$M$42, (Inputs!$F$76*'time-dependent_Scenario1'!BA18*'time-dependent_Scenario1'!BA20*(1-(1-'time-dependent_Scenario1'!BA31)^Inputs!$F$59)))))*Inputs!$F$31/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1/Inputs!$F$51
-IFERROR('time-dependent_Scenario1'!BB4*BA20/(SUM(BA16:BA23,BA27:BA34,BA38:BA45,BA49:BA56,BA60:BA67,BA82:BA89,BA93:BA100)),0)+1/Variables!$B$42*BA170+BA130*1/Variables!$B$43+IF( LEFT(Inputs!$J$107,3)="OFF",'time-dependent_Scenario1'!BB2*Inputs!$G$31)+'time-dependent_Scenario1'!BB3*Inputs!$G$31+IF(AND(LEFT(Inputs!$J$107,2)="ON",BA227&gt;=Inputs!$G$109), 'time-dependent_Scenario1'!BB2*Inputs!$G$31,IF(AND(LEFT(Inputs!$J$107,2)="ON",BA227&lt;Inputs!$G$109,'time-dependent_Scenario1'!BB2&gt;(Inputs!$G$109-BA227)), ('time-dependent_Scenario1'!BB2-(Inputs!$G$109-BA227))*Inputs!$G$31))
-IF(AND(LEFT(Inputs!$J$112,2)="ON",BB1&gt;=Inputs!$G$112*7,BA228&lt;Inputs!$G$114,Inputs!$G$114&lt;Inputs!$F$35 ),IFERROR((Inputs!$G$114-BA228)*BA20/BA$224,0),IF(AND(LEFT(Inputs!$J$112,2)="ON",BB1&gt;=Inputs!$G$112*7,BA228&lt;Inputs!$G$114,Inputs!$G$114&gt;=Inputs!$F$35 ),IFERROR((Inputs!$F$35-BA228)*BA20/BA$224,0))),0)</f>
        <v>#DIV/0!</v>
      </c>
      <c r="BC20" s="280" t="e">
        <f>MAX(MAX(BB20-IFERROR('time-dependent_Scenario1'!BB28*(SUM(BB27:BB36)*Variables!$B$29+SUM(BB38:BB47)*Variables!$B$30+SUM(BB49:BB69)*Variables!$B$31+SUM(BB71:BB80)*Variables!$B$32)*BB20/SUM($B$16:$B$113),0),0)
- IF(BC1&lt;'time-dependent_Scenario1'!$M$42,0,IF(AND(BC1='time-dependent_Scenario1'!$M$42,Inputs!$F$76&gt;0),1*'time-dependent_Scenario1'!BB18*'time-dependent_Scenario1'!BB20, IF(BC1&gt;'time-dependent_Scenario1'!$M$42, (Inputs!$F$76*'time-dependent_Scenario1'!BB18*'time-dependent_Scenario1'!BB20*(1-(1-'time-dependent_Scenario1'!BB31)^Inputs!$F$59)))))*Inputs!$F$31/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1/Inputs!$F$51
-IFERROR('time-dependent_Scenario1'!BC4*BB20/(SUM(BB16:BB23,BB27:BB34,BB38:BB45,BB49:BB56,BB60:BB67,BB82:BB89,BB93:BB100)),0)+1/Variables!$B$42*BB170+BB130*1/Variables!$B$43+IF( LEFT(Inputs!$J$107,3)="OFF",'time-dependent_Scenario1'!BC2*Inputs!$G$31)+'time-dependent_Scenario1'!BC3*Inputs!$G$31+IF(AND(LEFT(Inputs!$J$107,2)="ON",BB227&gt;=Inputs!$G$109), 'time-dependent_Scenario1'!BC2*Inputs!$G$31,IF(AND(LEFT(Inputs!$J$107,2)="ON",BB227&lt;Inputs!$G$109,'time-dependent_Scenario1'!BC2&gt;(Inputs!$G$109-BB227)), ('time-dependent_Scenario1'!BC2-(Inputs!$G$109-BB227))*Inputs!$G$31))
-IF(AND(LEFT(Inputs!$J$112,2)="ON",BC1&gt;=Inputs!$G$112*7,BB228&lt;Inputs!$G$114,Inputs!$G$114&lt;Inputs!$F$35 ),IFERROR((Inputs!$G$114-BB228)*BB20/BB$224,0),IF(AND(LEFT(Inputs!$J$112,2)="ON",BC1&gt;=Inputs!$G$112*7,BB228&lt;Inputs!$G$114,Inputs!$G$114&gt;=Inputs!$F$35 ),IFERROR((Inputs!$F$35-BB228)*BB20/BB$224,0))),0)</f>
        <v>#DIV/0!</v>
      </c>
      <c r="BD20" s="280" t="e">
        <f>MAX(MAX(BC20-IFERROR('time-dependent_Scenario1'!BC28*(SUM(BC27:BC36)*Variables!$B$29+SUM(BC38:BC47)*Variables!$B$30+SUM(BC49:BC69)*Variables!$B$31+SUM(BC71:BC80)*Variables!$B$32)*BC20/SUM($B$16:$B$113),0),0)
- IF(BD1&lt;'time-dependent_Scenario1'!$M$42,0,IF(AND(BD1='time-dependent_Scenario1'!$M$42,Inputs!$F$76&gt;0),1*'time-dependent_Scenario1'!BC18*'time-dependent_Scenario1'!BC20, IF(BD1&gt;'time-dependent_Scenario1'!$M$42, (Inputs!$F$76*'time-dependent_Scenario1'!BC18*'time-dependent_Scenario1'!BC20*(1-(1-'time-dependent_Scenario1'!BC31)^Inputs!$F$59)))))*Inputs!$F$31/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1/Inputs!$F$51
-IFERROR('time-dependent_Scenario1'!BD4*BC20/(SUM(BC16:BC23,BC27:BC34,BC38:BC45,BC49:BC56,BC60:BC67,BC82:BC89,BC93:BC100)),0)+1/Variables!$B$42*BC170+BC130*1/Variables!$B$43+IF( LEFT(Inputs!$J$107,3)="OFF",'time-dependent_Scenario1'!BD2*Inputs!$G$31)+'time-dependent_Scenario1'!BD3*Inputs!$G$31+IF(AND(LEFT(Inputs!$J$107,2)="ON",BC227&gt;=Inputs!$G$109), 'time-dependent_Scenario1'!BD2*Inputs!$G$31,IF(AND(LEFT(Inputs!$J$107,2)="ON",BC227&lt;Inputs!$G$109,'time-dependent_Scenario1'!BD2&gt;(Inputs!$G$109-BC227)), ('time-dependent_Scenario1'!BD2-(Inputs!$G$109-BC227))*Inputs!$G$31))
-IF(AND(LEFT(Inputs!$J$112,2)="ON",BD1&gt;=Inputs!$G$112*7,BC228&lt;Inputs!$G$114,Inputs!$G$114&lt;Inputs!$F$35 ),IFERROR((Inputs!$G$114-BC228)*BC20/BC$224,0),IF(AND(LEFT(Inputs!$J$112,2)="ON",BD1&gt;=Inputs!$G$112*7,BC228&lt;Inputs!$G$114,Inputs!$G$114&gt;=Inputs!$F$35 ),IFERROR((Inputs!$F$35-BC228)*BC20/BC$224,0))),0)</f>
        <v>#DIV/0!</v>
      </c>
      <c r="BE20" s="280" t="e">
        <f>MAX(MAX(BD20-IFERROR('time-dependent_Scenario1'!BD28*(SUM(BD27:BD36)*Variables!$B$29+SUM(BD38:BD47)*Variables!$B$30+SUM(BD49:BD69)*Variables!$B$31+SUM(BD71:BD80)*Variables!$B$32)*BD20/SUM($B$16:$B$113),0),0)
- IF(BE1&lt;'time-dependent_Scenario1'!$M$42,0,IF(AND(BE1='time-dependent_Scenario1'!$M$42,Inputs!$F$76&gt;0),1*'time-dependent_Scenario1'!BD18*'time-dependent_Scenario1'!BD20, IF(BE1&gt;'time-dependent_Scenario1'!$M$42, (Inputs!$F$76*'time-dependent_Scenario1'!BD18*'time-dependent_Scenario1'!BD20*(1-(1-'time-dependent_Scenario1'!BD31)^Inputs!$F$59)))))*Inputs!$F$31/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1/Inputs!$F$51
-IFERROR('time-dependent_Scenario1'!BE4*BD20/(SUM(BD16:BD23,BD27:BD34,BD38:BD45,BD49:BD56,BD60:BD67,BD82:BD89,BD93:BD100)),0)+1/Variables!$B$42*BD170+BD130*1/Variables!$B$43+IF( LEFT(Inputs!$J$107,3)="OFF",'time-dependent_Scenario1'!BE2*Inputs!$G$31)+'time-dependent_Scenario1'!BE3*Inputs!$G$31+IF(AND(LEFT(Inputs!$J$107,2)="ON",BD227&gt;=Inputs!$G$109), 'time-dependent_Scenario1'!BE2*Inputs!$G$31,IF(AND(LEFT(Inputs!$J$107,2)="ON",BD227&lt;Inputs!$G$109,'time-dependent_Scenario1'!BE2&gt;(Inputs!$G$109-BD227)), ('time-dependent_Scenario1'!BE2-(Inputs!$G$109-BD227))*Inputs!$G$31))
-IF(AND(LEFT(Inputs!$J$112,2)="ON",BE1&gt;=Inputs!$G$112*7,BD228&lt;Inputs!$G$114,Inputs!$G$114&lt;Inputs!$F$35 ),IFERROR((Inputs!$G$114-BD228)*BD20/BD$224,0),IF(AND(LEFT(Inputs!$J$112,2)="ON",BE1&gt;=Inputs!$G$112*7,BD228&lt;Inputs!$G$114,Inputs!$G$114&gt;=Inputs!$F$35 ),IFERROR((Inputs!$F$35-BD228)*BD20/BD$224,0))),0)</f>
        <v>#DIV/0!</v>
      </c>
      <c r="BF20" s="280" t="e">
        <f>MAX(MAX(BE20-IFERROR('time-dependent_Scenario1'!BE28*(SUM(BE27:BE36)*Variables!$B$29+SUM(BE38:BE47)*Variables!$B$30+SUM(BE49:BE69)*Variables!$B$31+SUM(BE71:BE80)*Variables!$B$32)*BE20/SUM($B$16:$B$113),0),0)
- IF(BF1&lt;'time-dependent_Scenario1'!$M$42,0,IF(AND(BF1='time-dependent_Scenario1'!$M$42,Inputs!$F$76&gt;0),1*'time-dependent_Scenario1'!BE18*'time-dependent_Scenario1'!BE20, IF(BF1&gt;'time-dependent_Scenario1'!$M$42, (Inputs!$F$76*'time-dependent_Scenario1'!BE18*'time-dependent_Scenario1'!BE20*(1-(1-'time-dependent_Scenario1'!BE31)^Inputs!$F$59)))))*Inputs!$F$31/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1/Inputs!$F$51
-IFERROR('time-dependent_Scenario1'!BF4*BE20/(SUM(BE16:BE23,BE27:BE34,BE38:BE45,BE49:BE56,BE60:BE67,BE82:BE89,BE93:BE100)),0)+1/Variables!$B$42*BE170+BE130*1/Variables!$B$43+IF( LEFT(Inputs!$J$107,3)="OFF",'time-dependent_Scenario1'!BF2*Inputs!$G$31)+'time-dependent_Scenario1'!BF3*Inputs!$G$31+IF(AND(LEFT(Inputs!$J$107,2)="ON",BE227&gt;=Inputs!$G$109), 'time-dependent_Scenario1'!BF2*Inputs!$G$31,IF(AND(LEFT(Inputs!$J$107,2)="ON",BE227&lt;Inputs!$G$109,'time-dependent_Scenario1'!BF2&gt;(Inputs!$G$109-BE227)), ('time-dependent_Scenario1'!BF2-(Inputs!$G$109-BE227))*Inputs!$G$31))
-IF(AND(LEFT(Inputs!$J$112,2)="ON",BF1&gt;=Inputs!$G$112*7,BE228&lt;Inputs!$G$114,Inputs!$G$114&lt;Inputs!$F$35 ),IFERROR((Inputs!$G$114-BE228)*BE20/BE$224,0),IF(AND(LEFT(Inputs!$J$112,2)="ON",BF1&gt;=Inputs!$G$112*7,BE228&lt;Inputs!$G$114,Inputs!$G$114&gt;=Inputs!$F$35 ),IFERROR((Inputs!$F$35-BE228)*BE20/BE$224,0))),0)</f>
        <v>#DIV/0!</v>
      </c>
      <c r="BG20" s="280" t="e">
        <f>MAX(MAX(BF20-IFERROR('time-dependent_Scenario1'!BF28*(SUM(BF27:BF36)*Variables!$B$29+SUM(BF38:BF47)*Variables!$B$30+SUM(BF49:BF69)*Variables!$B$31+SUM(BF71:BF80)*Variables!$B$32)*BF20/SUM($B$16:$B$113),0),0)
- IF(BG1&lt;'time-dependent_Scenario1'!$M$42,0,IF(AND(BG1='time-dependent_Scenario1'!$M$42,Inputs!$F$76&gt;0),1*'time-dependent_Scenario1'!BF18*'time-dependent_Scenario1'!BF20, IF(BG1&gt;'time-dependent_Scenario1'!$M$42, (Inputs!$F$76*'time-dependent_Scenario1'!BF18*'time-dependent_Scenario1'!BF20*(1-(1-'time-dependent_Scenario1'!BF31)^Inputs!$F$59)))))*Inputs!$F$31/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1/Inputs!$F$51
-IFERROR('time-dependent_Scenario1'!BG4*BF20/(SUM(BF16:BF23,BF27:BF34,BF38:BF45,BF49:BF56,BF60:BF67,BF82:BF89,BF93:BF100)),0)+1/Variables!$B$42*BF170+BF130*1/Variables!$B$43+IF( LEFT(Inputs!$J$107,3)="OFF",'time-dependent_Scenario1'!BG2*Inputs!$G$31)+'time-dependent_Scenario1'!BG3*Inputs!$G$31+IF(AND(LEFT(Inputs!$J$107,2)="ON",BF227&gt;=Inputs!$G$109), 'time-dependent_Scenario1'!BG2*Inputs!$G$31,IF(AND(LEFT(Inputs!$J$107,2)="ON",BF227&lt;Inputs!$G$109,'time-dependent_Scenario1'!BG2&gt;(Inputs!$G$109-BF227)), ('time-dependent_Scenario1'!BG2-(Inputs!$G$109-BF227))*Inputs!$G$31))
-IF(AND(LEFT(Inputs!$J$112,2)="ON",BG1&gt;=Inputs!$G$112*7,BF228&lt;Inputs!$G$114,Inputs!$G$114&lt;Inputs!$F$35 ),IFERROR((Inputs!$G$114-BF228)*BF20/BF$224,0),IF(AND(LEFT(Inputs!$J$112,2)="ON",BG1&gt;=Inputs!$G$112*7,BF228&lt;Inputs!$G$114,Inputs!$G$114&gt;=Inputs!$F$35 ),IFERROR((Inputs!$F$35-BF228)*BF20/BF$224,0))),0)</f>
        <v>#DIV/0!</v>
      </c>
      <c r="BH20" s="280" t="e">
        <f>MAX(MAX(BG20-IFERROR('time-dependent_Scenario1'!BG28*(SUM(BG27:BG36)*Variables!$B$29+SUM(BG38:BG47)*Variables!$B$30+SUM(BG49:BG69)*Variables!$B$31+SUM(BG71:BG80)*Variables!$B$32)*BG20/SUM($B$16:$B$113),0),0)
- IF(BH1&lt;'time-dependent_Scenario1'!$M$42,0,IF(AND(BH1='time-dependent_Scenario1'!$M$42,Inputs!$F$76&gt;0),1*'time-dependent_Scenario1'!BG18*'time-dependent_Scenario1'!BG20, IF(BH1&gt;'time-dependent_Scenario1'!$M$42, (Inputs!$F$76*'time-dependent_Scenario1'!BG18*'time-dependent_Scenario1'!BG20*(1-(1-'time-dependent_Scenario1'!BG31)^Inputs!$F$59)))))*Inputs!$F$31/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1/Inputs!$F$51
-IFERROR('time-dependent_Scenario1'!BH4*BG20/(SUM(BG16:BG23,BG27:BG34,BG38:BG45,BG49:BG56,BG60:BG67,BG82:BG89,BG93:BG100)),0)+1/Variables!$B$42*BG170+BG130*1/Variables!$B$43+IF( LEFT(Inputs!$J$107,3)="OFF",'time-dependent_Scenario1'!BH2*Inputs!$G$31)+'time-dependent_Scenario1'!BH3*Inputs!$G$31+IF(AND(LEFT(Inputs!$J$107,2)="ON",BG227&gt;=Inputs!$G$109), 'time-dependent_Scenario1'!BH2*Inputs!$G$31,IF(AND(LEFT(Inputs!$J$107,2)="ON",BG227&lt;Inputs!$G$109,'time-dependent_Scenario1'!BH2&gt;(Inputs!$G$109-BG227)), ('time-dependent_Scenario1'!BH2-(Inputs!$G$109-BG227))*Inputs!$G$31))
-IF(AND(LEFT(Inputs!$J$112,2)="ON",BH1&gt;=Inputs!$G$112*7,BG228&lt;Inputs!$G$114,Inputs!$G$114&lt;Inputs!$F$35 ),IFERROR((Inputs!$G$114-BG228)*BG20/BG$224,0),IF(AND(LEFT(Inputs!$J$112,2)="ON",BH1&gt;=Inputs!$G$112*7,BG228&lt;Inputs!$G$114,Inputs!$G$114&gt;=Inputs!$F$35 ),IFERROR((Inputs!$F$35-BG228)*BG20/BG$224,0))),0)</f>
        <v>#DIV/0!</v>
      </c>
      <c r="BI20" s="280" t="e">
        <f>MAX(MAX(BH20-IFERROR('time-dependent_Scenario1'!BH28*(SUM(BH27:BH36)*Variables!$B$29+SUM(BH38:BH47)*Variables!$B$30+SUM(BH49:BH69)*Variables!$B$31+SUM(BH71:BH80)*Variables!$B$32)*BH20/SUM($B$16:$B$113),0),0)
- IF(BI1&lt;'time-dependent_Scenario1'!$M$42,0,IF(AND(BI1='time-dependent_Scenario1'!$M$42,Inputs!$F$76&gt;0),1*'time-dependent_Scenario1'!BH18*'time-dependent_Scenario1'!BH20, IF(BI1&gt;'time-dependent_Scenario1'!$M$42, (Inputs!$F$76*'time-dependent_Scenario1'!BH18*'time-dependent_Scenario1'!BH20*(1-(1-'time-dependent_Scenario1'!BH31)^Inputs!$F$59)))))*Inputs!$F$31/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1/Inputs!$F$51
-IFERROR('time-dependent_Scenario1'!BI4*BH20/(SUM(BH16:BH23,BH27:BH34,BH38:BH45,BH49:BH56,BH60:BH67,BH82:BH89,BH93:BH100)),0)+1/Variables!$B$42*BH170+BH130*1/Variables!$B$43+IF( LEFT(Inputs!$J$107,3)="OFF",'time-dependent_Scenario1'!BI2*Inputs!$G$31)+'time-dependent_Scenario1'!BI3*Inputs!$G$31+IF(AND(LEFT(Inputs!$J$107,2)="ON",BH227&gt;=Inputs!$G$109), 'time-dependent_Scenario1'!BI2*Inputs!$G$31,IF(AND(LEFT(Inputs!$J$107,2)="ON",BH227&lt;Inputs!$G$109,'time-dependent_Scenario1'!BI2&gt;(Inputs!$G$109-BH227)), ('time-dependent_Scenario1'!BI2-(Inputs!$G$109-BH227))*Inputs!$G$31))
-IF(AND(LEFT(Inputs!$J$112,2)="ON",BI1&gt;=Inputs!$G$112*7,BH228&lt;Inputs!$G$114,Inputs!$G$114&lt;Inputs!$F$35 ),IFERROR((Inputs!$G$114-BH228)*BH20/BH$224,0),IF(AND(LEFT(Inputs!$J$112,2)="ON",BI1&gt;=Inputs!$G$112*7,BH228&lt;Inputs!$G$114,Inputs!$G$114&gt;=Inputs!$F$35 ),IFERROR((Inputs!$F$35-BH228)*BH20/BH$224,0))),0)</f>
        <v>#DIV/0!</v>
      </c>
      <c r="BJ20" s="280" t="e">
        <f>MAX(MAX(BI20-IFERROR('time-dependent_Scenario1'!BI28*(SUM(BI27:BI36)*Variables!$B$29+SUM(BI38:BI47)*Variables!$B$30+SUM(BI49:BI69)*Variables!$B$31+SUM(BI71:BI80)*Variables!$B$32)*BI20/SUM($B$16:$B$113),0),0)
- IF(BJ1&lt;'time-dependent_Scenario1'!$M$42,0,IF(AND(BJ1='time-dependent_Scenario1'!$M$42,Inputs!$F$76&gt;0),1*'time-dependent_Scenario1'!BI18*'time-dependent_Scenario1'!BI20, IF(BJ1&gt;'time-dependent_Scenario1'!$M$42, (Inputs!$F$76*'time-dependent_Scenario1'!BI18*'time-dependent_Scenario1'!BI20*(1-(1-'time-dependent_Scenario1'!BI31)^Inputs!$F$59)))))*Inputs!$F$31/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1/Inputs!$F$51
-IFERROR('time-dependent_Scenario1'!BJ4*BI20/(SUM(BI16:BI23,BI27:BI34,BI38:BI45,BI49:BI56,BI60:BI67,BI82:BI89,BI93:BI100)),0)+1/Variables!$B$42*BI170+BI130*1/Variables!$B$43+IF( LEFT(Inputs!$J$107,3)="OFF",'time-dependent_Scenario1'!BJ2*Inputs!$G$31)+'time-dependent_Scenario1'!BJ3*Inputs!$G$31+IF(AND(LEFT(Inputs!$J$107,2)="ON",BI227&gt;=Inputs!$G$109), 'time-dependent_Scenario1'!BJ2*Inputs!$G$31,IF(AND(LEFT(Inputs!$J$107,2)="ON",BI227&lt;Inputs!$G$109,'time-dependent_Scenario1'!BJ2&gt;(Inputs!$G$109-BI227)), ('time-dependent_Scenario1'!BJ2-(Inputs!$G$109-BI227))*Inputs!$G$31))
-IF(AND(LEFT(Inputs!$J$112,2)="ON",BJ1&gt;=Inputs!$G$112*7,BI228&lt;Inputs!$G$114,Inputs!$G$114&lt;Inputs!$F$35 ),IFERROR((Inputs!$G$114-BI228)*BI20/BI$224,0),IF(AND(LEFT(Inputs!$J$112,2)="ON",BJ1&gt;=Inputs!$G$112*7,BI228&lt;Inputs!$G$114,Inputs!$G$114&gt;=Inputs!$F$35 ),IFERROR((Inputs!$F$35-BI228)*BI20/BI$224,0))),0)</f>
        <v>#DIV/0!</v>
      </c>
      <c r="BK20" s="280" t="e">
        <f>MAX(MAX(BJ20-IFERROR('time-dependent_Scenario1'!BJ28*(SUM(BJ27:BJ36)*Variables!$B$29+SUM(BJ38:BJ47)*Variables!$B$30+SUM(BJ49:BJ69)*Variables!$B$31+SUM(BJ71:BJ80)*Variables!$B$32)*BJ20/SUM($B$16:$B$113),0),0)
- IF(BK1&lt;'time-dependent_Scenario1'!$M$42,0,IF(AND(BK1='time-dependent_Scenario1'!$M$42,Inputs!$F$76&gt;0),1*'time-dependent_Scenario1'!BJ18*'time-dependent_Scenario1'!BJ20, IF(BK1&gt;'time-dependent_Scenario1'!$M$42, (Inputs!$F$76*'time-dependent_Scenario1'!BJ18*'time-dependent_Scenario1'!BJ20*(1-(1-'time-dependent_Scenario1'!BJ31)^Inputs!$F$59)))))*Inputs!$F$31/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1/Inputs!$F$51
-IFERROR('time-dependent_Scenario1'!BK4*BJ20/(SUM(BJ16:BJ23,BJ27:BJ34,BJ38:BJ45,BJ49:BJ56,BJ60:BJ67,BJ82:BJ89,BJ93:BJ100)),0)+1/Variables!$B$42*BJ170+BJ130*1/Variables!$B$43+IF( LEFT(Inputs!$J$107,3)="OFF",'time-dependent_Scenario1'!BK2*Inputs!$G$31)+'time-dependent_Scenario1'!BK3*Inputs!$G$31+IF(AND(LEFT(Inputs!$J$107,2)="ON",BJ227&gt;=Inputs!$G$109), 'time-dependent_Scenario1'!BK2*Inputs!$G$31,IF(AND(LEFT(Inputs!$J$107,2)="ON",BJ227&lt;Inputs!$G$109,'time-dependent_Scenario1'!BK2&gt;(Inputs!$G$109-BJ227)), ('time-dependent_Scenario1'!BK2-(Inputs!$G$109-BJ227))*Inputs!$G$31))
-IF(AND(LEFT(Inputs!$J$112,2)="ON",BK1&gt;=Inputs!$G$112*7,BJ228&lt;Inputs!$G$114,Inputs!$G$114&lt;Inputs!$F$35 ),IFERROR((Inputs!$G$114-BJ228)*BJ20/BJ$224,0),IF(AND(LEFT(Inputs!$J$112,2)="ON",BK1&gt;=Inputs!$G$112*7,BJ228&lt;Inputs!$G$114,Inputs!$G$114&gt;=Inputs!$F$35 ),IFERROR((Inputs!$F$35-BJ228)*BJ20/BJ$224,0))),0)</f>
        <v>#DIV/0!</v>
      </c>
      <c r="BL20" s="280" t="e">
        <f>MAX(MAX(BK20-IFERROR('time-dependent_Scenario1'!BK28*(SUM(BK27:BK36)*Variables!$B$29+SUM(BK38:BK47)*Variables!$B$30+SUM(BK49:BK69)*Variables!$B$31+SUM(BK71:BK80)*Variables!$B$32)*BK20/SUM($B$16:$B$113),0),0)
- IF(BL1&lt;'time-dependent_Scenario1'!$M$42,0,IF(AND(BL1='time-dependent_Scenario1'!$M$42,Inputs!$F$76&gt;0),1*'time-dependent_Scenario1'!BK18*'time-dependent_Scenario1'!BK20, IF(BL1&gt;'time-dependent_Scenario1'!$M$42, (Inputs!$F$76*'time-dependent_Scenario1'!BK18*'time-dependent_Scenario1'!BK20*(1-(1-'time-dependent_Scenario1'!BK31)^Inputs!$F$59)))))*Inputs!$F$31/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1/Inputs!$F$51
-IFERROR('time-dependent_Scenario1'!BL4*BK20/(SUM(BK16:BK23,BK27:BK34,BK38:BK45,BK49:BK56,BK60:BK67,BK82:BK89,BK93:BK100)),0)+1/Variables!$B$42*BK170+BK130*1/Variables!$B$43+IF( LEFT(Inputs!$J$107,3)="OFF",'time-dependent_Scenario1'!BL2*Inputs!$G$31)+'time-dependent_Scenario1'!BL3*Inputs!$G$31+IF(AND(LEFT(Inputs!$J$107,2)="ON",BK227&gt;=Inputs!$G$109), 'time-dependent_Scenario1'!BL2*Inputs!$G$31,IF(AND(LEFT(Inputs!$J$107,2)="ON",BK227&lt;Inputs!$G$109,'time-dependent_Scenario1'!BL2&gt;(Inputs!$G$109-BK227)), ('time-dependent_Scenario1'!BL2-(Inputs!$G$109-BK227))*Inputs!$G$31))
-IF(AND(LEFT(Inputs!$J$112,2)="ON",BL1&gt;=Inputs!$G$112*7,BK228&lt;Inputs!$G$114,Inputs!$G$114&lt;Inputs!$F$35 ),IFERROR((Inputs!$G$114-BK228)*BK20/BK$224,0),IF(AND(LEFT(Inputs!$J$112,2)="ON",BL1&gt;=Inputs!$G$112*7,BK228&lt;Inputs!$G$114,Inputs!$G$114&gt;=Inputs!$F$35 ),IFERROR((Inputs!$F$35-BK228)*BK20/BK$224,0))),0)</f>
        <v>#DIV/0!</v>
      </c>
      <c r="BM20" s="280" t="e">
        <f>MAX(MAX(BL20-IFERROR('time-dependent_Scenario1'!BL28*(SUM(BL27:BL36)*Variables!$B$29+SUM(BL38:BL47)*Variables!$B$30+SUM(BL49:BL69)*Variables!$B$31+SUM(BL71:BL80)*Variables!$B$32)*BL20/SUM($B$16:$B$113),0),0)
- IF(BM1&lt;'time-dependent_Scenario1'!$M$42,0,IF(AND(BM1='time-dependent_Scenario1'!$M$42,Inputs!$F$76&gt;0),1*'time-dependent_Scenario1'!BL18*'time-dependent_Scenario1'!BL20, IF(BM1&gt;'time-dependent_Scenario1'!$M$42, (Inputs!$F$76*'time-dependent_Scenario1'!BL18*'time-dependent_Scenario1'!BL20*(1-(1-'time-dependent_Scenario1'!BL31)^Inputs!$F$59)))))*Inputs!$F$31/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1/Inputs!$F$51
-IFERROR('time-dependent_Scenario1'!BM4*BL20/(SUM(BL16:BL23,BL27:BL34,BL38:BL45,BL49:BL56,BL60:BL67,BL82:BL89,BL93:BL100)),0)+1/Variables!$B$42*BL170+BL130*1/Variables!$B$43+IF( LEFT(Inputs!$J$107,3)="OFF",'time-dependent_Scenario1'!BM2*Inputs!$G$31)+'time-dependent_Scenario1'!BM3*Inputs!$G$31+IF(AND(LEFT(Inputs!$J$107,2)="ON",BL227&gt;=Inputs!$G$109), 'time-dependent_Scenario1'!BM2*Inputs!$G$31,IF(AND(LEFT(Inputs!$J$107,2)="ON",BL227&lt;Inputs!$G$109,'time-dependent_Scenario1'!BM2&gt;(Inputs!$G$109-BL227)), ('time-dependent_Scenario1'!BM2-(Inputs!$G$109-BL227))*Inputs!$G$31))
-IF(AND(LEFT(Inputs!$J$112,2)="ON",BM1&gt;=Inputs!$G$112*7,BL228&lt;Inputs!$G$114,Inputs!$G$114&lt;Inputs!$F$35 ),IFERROR((Inputs!$G$114-BL228)*BL20/BL$224,0),IF(AND(LEFT(Inputs!$J$112,2)="ON",BM1&gt;=Inputs!$G$112*7,BL228&lt;Inputs!$G$114,Inputs!$G$114&gt;=Inputs!$F$35 ),IFERROR((Inputs!$F$35-BL228)*BL20/BL$224,0))),0)</f>
        <v>#DIV/0!</v>
      </c>
      <c r="BN20" s="280" t="e">
        <f>MAX(MAX(BM20-IFERROR('time-dependent_Scenario1'!BM28*(SUM(BM27:BM36)*Variables!$B$29+SUM(BM38:BM47)*Variables!$B$30+SUM(BM49:BM69)*Variables!$B$31+SUM(BM71:BM80)*Variables!$B$32)*BM20/SUM($B$16:$B$113),0),0)
- IF(BN1&lt;'time-dependent_Scenario1'!$M$42,0,IF(AND(BN1='time-dependent_Scenario1'!$M$42,Inputs!$F$76&gt;0),1*'time-dependent_Scenario1'!BM18*'time-dependent_Scenario1'!BM20, IF(BN1&gt;'time-dependent_Scenario1'!$M$42, (Inputs!$F$76*'time-dependent_Scenario1'!BM18*'time-dependent_Scenario1'!BM20*(1-(1-'time-dependent_Scenario1'!BM31)^Inputs!$F$59)))))*Inputs!$F$31/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1/Inputs!$F$51
-IFERROR('time-dependent_Scenario1'!BN4*BM20/(SUM(BM16:BM23,BM27:BM34,BM38:BM45,BM49:BM56,BM60:BM67,BM82:BM89,BM93:BM100)),0)+1/Variables!$B$42*BM170+BM130*1/Variables!$B$43+IF( LEFT(Inputs!$J$107,3)="OFF",'time-dependent_Scenario1'!BN2*Inputs!$G$31)+'time-dependent_Scenario1'!BN3*Inputs!$G$31+IF(AND(LEFT(Inputs!$J$107,2)="ON",BM227&gt;=Inputs!$G$109), 'time-dependent_Scenario1'!BN2*Inputs!$G$31,IF(AND(LEFT(Inputs!$J$107,2)="ON",BM227&lt;Inputs!$G$109,'time-dependent_Scenario1'!BN2&gt;(Inputs!$G$109-BM227)), ('time-dependent_Scenario1'!BN2-(Inputs!$G$109-BM227))*Inputs!$G$31))
-IF(AND(LEFT(Inputs!$J$112,2)="ON",BN1&gt;=Inputs!$G$112*7,BM228&lt;Inputs!$G$114,Inputs!$G$114&lt;Inputs!$F$35 ),IFERROR((Inputs!$G$114-BM228)*BM20/BM$224,0),IF(AND(LEFT(Inputs!$J$112,2)="ON",BN1&gt;=Inputs!$G$112*7,BM228&lt;Inputs!$G$114,Inputs!$G$114&gt;=Inputs!$F$35 ),IFERROR((Inputs!$F$35-BM228)*BM20/BM$224,0))),0)</f>
        <v>#DIV/0!</v>
      </c>
      <c r="BO20" s="280" t="e">
        <f>MAX(MAX(BN20-IFERROR('time-dependent_Scenario1'!BN28*(SUM(BN27:BN36)*Variables!$B$29+SUM(BN38:BN47)*Variables!$B$30+SUM(BN49:BN69)*Variables!$B$31+SUM(BN71:BN80)*Variables!$B$32)*BN20/SUM($B$16:$B$113),0),0)
- IF(BO1&lt;'time-dependent_Scenario1'!$M$42,0,IF(AND(BO1='time-dependent_Scenario1'!$M$42,Inputs!$F$76&gt;0),1*'time-dependent_Scenario1'!BN18*'time-dependent_Scenario1'!BN20, IF(BO1&gt;'time-dependent_Scenario1'!$M$42, (Inputs!$F$76*'time-dependent_Scenario1'!BN18*'time-dependent_Scenario1'!BN20*(1-(1-'time-dependent_Scenario1'!BN31)^Inputs!$F$59)))))*Inputs!$F$31/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1/Inputs!$F$51
-IFERROR('time-dependent_Scenario1'!BO4*BN20/(SUM(BN16:BN23,BN27:BN34,BN38:BN45,BN49:BN56,BN60:BN67,BN82:BN89,BN93:BN100)),0)+1/Variables!$B$42*BN170+BN130*1/Variables!$B$43+IF( LEFT(Inputs!$J$107,3)="OFF",'time-dependent_Scenario1'!BO2*Inputs!$G$31)+'time-dependent_Scenario1'!BO3*Inputs!$G$31+IF(AND(LEFT(Inputs!$J$107,2)="ON",BN227&gt;=Inputs!$G$109), 'time-dependent_Scenario1'!BO2*Inputs!$G$31,IF(AND(LEFT(Inputs!$J$107,2)="ON",BN227&lt;Inputs!$G$109,'time-dependent_Scenario1'!BO2&gt;(Inputs!$G$109-BN227)), ('time-dependent_Scenario1'!BO2-(Inputs!$G$109-BN227))*Inputs!$G$31))
-IF(AND(LEFT(Inputs!$J$112,2)="ON",BO1&gt;=Inputs!$G$112*7,BN228&lt;Inputs!$G$114,Inputs!$G$114&lt;Inputs!$F$35 ),IFERROR((Inputs!$G$114-BN228)*BN20/BN$224,0),IF(AND(LEFT(Inputs!$J$112,2)="ON",BO1&gt;=Inputs!$G$112*7,BN228&lt;Inputs!$G$114,Inputs!$G$114&gt;=Inputs!$F$35 ),IFERROR((Inputs!$F$35-BN228)*BN20/BN$224,0))),0)</f>
        <v>#DIV/0!</v>
      </c>
      <c r="BP20" s="280" t="e">
        <f>MAX(MAX(BO20-IFERROR('time-dependent_Scenario1'!BO28*(SUM(BO27:BO36)*Variables!$B$29+SUM(BO38:BO47)*Variables!$B$30+SUM(BO49:BO69)*Variables!$B$31+SUM(BO71:BO80)*Variables!$B$32)*BO20/SUM($B$16:$B$113),0),0)
- IF(BP1&lt;'time-dependent_Scenario1'!$M$42,0,IF(AND(BP1='time-dependent_Scenario1'!$M$42,Inputs!$F$76&gt;0),1*'time-dependent_Scenario1'!BO18*'time-dependent_Scenario1'!BO20, IF(BP1&gt;'time-dependent_Scenario1'!$M$42, (Inputs!$F$76*'time-dependent_Scenario1'!BO18*'time-dependent_Scenario1'!BO20*(1-(1-'time-dependent_Scenario1'!BO31)^Inputs!$F$59)))))*Inputs!$F$31/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1/Inputs!$F$51
-IFERROR('time-dependent_Scenario1'!BP4*BO20/(SUM(BO16:BO23,BO27:BO34,BO38:BO45,BO49:BO56,BO60:BO67,BO82:BO89,BO93:BO100)),0)+1/Variables!$B$42*BO170+BO130*1/Variables!$B$43+IF( LEFT(Inputs!$J$107,3)="OFF",'time-dependent_Scenario1'!BP2*Inputs!$G$31)+'time-dependent_Scenario1'!BP3*Inputs!$G$31+IF(AND(LEFT(Inputs!$J$107,2)="ON",BO227&gt;=Inputs!$G$109), 'time-dependent_Scenario1'!BP2*Inputs!$G$31,IF(AND(LEFT(Inputs!$J$107,2)="ON",BO227&lt;Inputs!$G$109,'time-dependent_Scenario1'!BP2&gt;(Inputs!$G$109-BO227)), ('time-dependent_Scenario1'!BP2-(Inputs!$G$109-BO227))*Inputs!$G$31))
-IF(AND(LEFT(Inputs!$J$112,2)="ON",BP1&gt;=Inputs!$G$112*7,BO228&lt;Inputs!$G$114,Inputs!$G$114&lt;Inputs!$F$35 ),IFERROR((Inputs!$G$114-BO228)*BO20/BO$224,0),IF(AND(LEFT(Inputs!$J$112,2)="ON",BP1&gt;=Inputs!$G$112*7,BO228&lt;Inputs!$G$114,Inputs!$G$114&gt;=Inputs!$F$35 ),IFERROR((Inputs!$F$35-BO228)*BO20/BO$224,0))),0)</f>
        <v>#DIV/0!</v>
      </c>
      <c r="BQ20" s="280" t="e">
        <f>MAX(MAX(BP20-IFERROR('time-dependent_Scenario1'!BP28*(SUM(BP27:BP36)*Variables!$B$29+SUM(BP38:BP47)*Variables!$B$30+SUM(BP49:BP69)*Variables!$B$31+SUM(BP71:BP80)*Variables!$B$32)*BP20/SUM($B$16:$B$113),0),0)
- IF(BQ1&lt;'time-dependent_Scenario1'!$M$42,0,IF(AND(BQ1='time-dependent_Scenario1'!$M$42,Inputs!$F$76&gt;0),1*'time-dependent_Scenario1'!BP18*'time-dependent_Scenario1'!BP20, IF(BQ1&gt;'time-dependent_Scenario1'!$M$42, (Inputs!$F$76*'time-dependent_Scenario1'!BP18*'time-dependent_Scenario1'!BP20*(1-(1-'time-dependent_Scenario1'!BP31)^Inputs!$F$59)))))*Inputs!$F$31/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1/Inputs!$F$51
-IFERROR('time-dependent_Scenario1'!BQ4*BP20/(SUM(BP16:BP23,BP27:BP34,BP38:BP45,BP49:BP56,BP60:BP67,BP82:BP89,BP93:BP100)),0)+1/Variables!$B$42*BP170+BP130*1/Variables!$B$43+IF( LEFT(Inputs!$J$107,3)="OFF",'time-dependent_Scenario1'!BQ2*Inputs!$G$31)+'time-dependent_Scenario1'!BQ3*Inputs!$G$31+IF(AND(LEFT(Inputs!$J$107,2)="ON",BP227&gt;=Inputs!$G$109), 'time-dependent_Scenario1'!BQ2*Inputs!$G$31,IF(AND(LEFT(Inputs!$J$107,2)="ON",BP227&lt;Inputs!$G$109,'time-dependent_Scenario1'!BQ2&gt;(Inputs!$G$109-BP227)), ('time-dependent_Scenario1'!BQ2-(Inputs!$G$109-BP227))*Inputs!$G$31))
-IF(AND(LEFT(Inputs!$J$112,2)="ON",BQ1&gt;=Inputs!$G$112*7,BP228&lt;Inputs!$G$114,Inputs!$G$114&lt;Inputs!$F$35 ),IFERROR((Inputs!$G$114-BP228)*BP20/BP$224,0),IF(AND(LEFT(Inputs!$J$112,2)="ON",BQ1&gt;=Inputs!$G$112*7,BP228&lt;Inputs!$G$114,Inputs!$G$114&gt;=Inputs!$F$35 ),IFERROR((Inputs!$F$35-BP228)*BP20/BP$224,0))),0)</f>
        <v>#DIV/0!</v>
      </c>
      <c r="BR20" s="280" t="e">
        <f>MAX(MAX(BQ20-IFERROR('time-dependent_Scenario1'!BQ28*(SUM(BQ27:BQ36)*Variables!$B$29+SUM(BQ38:BQ47)*Variables!$B$30+SUM(BQ49:BQ69)*Variables!$B$31+SUM(BQ71:BQ80)*Variables!$B$32)*BQ20/SUM($B$16:$B$113),0),0)
- IF(BR1&lt;'time-dependent_Scenario1'!$M$42,0,IF(AND(BR1='time-dependent_Scenario1'!$M$42,Inputs!$F$76&gt;0),1*'time-dependent_Scenario1'!BQ18*'time-dependent_Scenario1'!BQ20, IF(BR1&gt;'time-dependent_Scenario1'!$M$42, (Inputs!$F$76*'time-dependent_Scenario1'!BQ18*'time-dependent_Scenario1'!BQ20*(1-(1-'time-dependent_Scenario1'!BQ31)^Inputs!$F$59)))))*Inputs!$F$31/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1/Inputs!$F$51
-IFERROR('time-dependent_Scenario1'!BR4*BQ20/(SUM(BQ16:BQ23,BQ27:BQ34,BQ38:BQ45,BQ49:BQ56,BQ60:BQ67,BQ82:BQ89,BQ93:BQ100)),0)+1/Variables!$B$42*BQ170+BQ130*1/Variables!$B$43+IF( LEFT(Inputs!$J$107,3)="OFF",'time-dependent_Scenario1'!BR2*Inputs!$G$31)+'time-dependent_Scenario1'!BR3*Inputs!$G$31+IF(AND(LEFT(Inputs!$J$107,2)="ON",BQ227&gt;=Inputs!$G$109), 'time-dependent_Scenario1'!BR2*Inputs!$G$31,IF(AND(LEFT(Inputs!$J$107,2)="ON",BQ227&lt;Inputs!$G$109,'time-dependent_Scenario1'!BR2&gt;(Inputs!$G$109-BQ227)), ('time-dependent_Scenario1'!BR2-(Inputs!$G$109-BQ227))*Inputs!$G$31))
-IF(AND(LEFT(Inputs!$J$112,2)="ON",BR1&gt;=Inputs!$G$112*7,BQ228&lt;Inputs!$G$114,Inputs!$G$114&lt;Inputs!$F$35 ),IFERROR((Inputs!$G$114-BQ228)*BQ20/BQ$224,0),IF(AND(LEFT(Inputs!$J$112,2)="ON",BR1&gt;=Inputs!$G$112*7,BQ228&lt;Inputs!$G$114,Inputs!$G$114&gt;=Inputs!$F$35 ),IFERROR((Inputs!$F$35-BQ228)*BQ20/BQ$224,0))),0)</f>
        <v>#DIV/0!</v>
      </c>
      <c r="BS20" s="280" t="e">
        <f>MAX(MAX(BR20-IFERROR('time-dependent_Scenario1'!BR28*(SUM(BR27:BR36)*Variables!$B$29+SUM(BR38:BR47)*Variables!$B$30+SUM(BR49:BR69)*Variables!$B$31+SUM(BR71:BR80)*Variables!$B$32)*BR20/SUM($B$16:$B$113),0),0)
- IF(BS1&lt;'time-dependent_Scenario1'!$M$42,0,IF(AND(BS1='time-dependent_Scenario1'!$M$42,Inputs!$F$76&gt;0),1*'time-dependent_Scenario1'!BR18*'time-dependent_Scenario1'!BR20, IF(BS1&gt;'time-dependent_Scenario1'!$M$42, (Inputs!$F$76*'time-dependent_Scenario1'!BR18*'time-dependent_Scenario1'!BR20*(1-(1-'time-dependent_Scenario1'!BR31)^Inputs!$F$59)))))*Inputs!$F$31/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1/Inputs!$F$51
-IFERROR('time-dependent_Scenario1'!BS4*BR20/(SUM(BR16:BR23,BR27:BR34,BR38:BR45,BR49:BR56,BR60:BR67,BR82:BR89,BR93:BR100)),0)+1/Variables!$B$42*BR170+BR130*1/Variables!$B$43+IF( LEFT(Inputs!$J$107,3)="OFF",'time-dependent_Scenario1'!BS2*Inputs!$G$31)+'time-dependent_Scenario1'!BS3*Inputs!$G$31+IF(AND(LEFT(Inputs!$J$107,2)="ON",BR227&gt;=Inputs!$G$109), 'time-dependent_Scenario1'!BS2*Inputs!$G$31,IF(AND(LEFT(Inputs!$J$107,2)="ON",BR227&lt;Inputs!$G$109,'time-dependent_Scenario1'!BS2&gt;(Inputs!$G$109-BR227)), ('time-dependent_Scenario1'!BS2-(Inputs!$G$109-BR227))*Inputs!$G$31))
-IF(AND(LEFT(Inputs!$J$112,2)="ON",BS1&gt;=Inputs!$G$112*7,BR228&lt;Inputs!$G$114,Inputs!$G$114&lt;Inputs!$F$35 ),IFERROR((Inputs!$G$114-BR228)*BR20/BR$224,0),IF(AND(LEFT(Inputs!$J$112,2)="ON",BS1&gt;=Inputs!$G$112*7,BR228&lt;Inputs!$G$114,Inputs!$G$114&gt;=Inputs!$F$35 ),IFERROR((Inputs!$F$35-BR228)*BR20/BR$224,0))),0)</f>
        <v>#DIV/0!</v>
      </c>
      <c r="BT20" s="280" t="e">
        <f>MAX(MAX(BS20-IFERROR('time-dependent_Scenario1'!BS28*(SUM(BS27:BS36)*Variables!$B$29+SUM(BS38:BS47)*Variables!$B$30+SUM(BS49:BS69)*Variables!$B$31+SUM(BS71:BS80)*Variables!$B$32)*BS20/SUM($B$16:$B$113),0),0)
- IF(BT1&lt;'time-dependent_Scenario1'!$M$42,0,IF(AND(BT1='time-dependent_Scenario1'!$M$42,Inputs!$F$76&gt;0),1*'time-dependent_Scenario1'!BS18*'time-dependent_Scenario1'!BS20, IF(BT1&gt;'time-dependent_Scenario1'!$M$42, (Inputs!$F$76*'time-dependent_Scenario1'!BS18*'time-dependent_Scenario1'!BS20*(1-(1-'time-dependent_Scenario1'!BS31)^Inputs!$F$59)))))*Inputs!$F$31/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1/Inputs!$F$51
-IFERROR('time-dependent_Scenario1'!BT4*BS20/(SUM(BS16:BS23,BS27:BS34,BS38:BS45,BS49:BS56,BS60:BS67,BS82:BS89,BS93:BS100)),0)+1/Variables!$B$42*BS170+BS130*1/Variables!$B$43+IF( LEFT(Inputs!$J$107,3)="OFF",'time-dependent_Scenario1'!BT2*Inputs!$G$31)+'time-dependent_Scenario1'!BT3*Inputs!$G$31+IF(AND(LEFT(Inputs!$J$107,2)="ON",BS227&gt;=Inputs!$G$109), 'time-dependent_Scenario1'!BT2*Inputs!$G$31,IF(AND(LEFT(Inputs!$J$107,2)="ON",BS227&lt;Inputs!$G$109,'time-dependent_Scenario1'!BT2&gt;(Inputs!$G$109-BS227)), ('time-dependent_Scenario1'!BT2-(Inputs!$G$109-BS227))*Inputs!$G$31))
-IF(AND(LEFT(Inputs!$J$112,2)="ON",BT1&gt;=Inputs!$G$112*7,BS228&lt;Inputs!$G$114,Inputs!$G$114&lt;Inputs!$F$35 ),IFERROR((Inputs!$G$114-BS228)*BS20/BS$224,0),IF(AND(LEFT(Inputs!$J$112,2)="ON",BT1&gt;=Inputs!$G$112*7,BS228&lt;Inputs!$G$114,Inputs!$G$114&gt;=Inputs!$F$35 ),IFERROR((Inputs!$F$35-BS228)*BS20/BS$224,0))),0)</f>
        <v>#DIV/0!</v>
      </c>
      <c r="BU20" s="280" t="e">
        <f>MAX(MAX(BT20-IFERROR('time-dependent_Scenario1'!BT28*(SUM(BT27:BT36)*Variables!$B$29+SUM(BT38:BT47)*Variables!$B$30+SUM(BT49:BT69)*Variables!$B$31+SUM(BT71:BT80)*Variables!$B$32)*BT20/SUM($B$16:$B$113),0),0)
- IF(BU1&lt;'time-dependent_Scenario1'!$M$42,0,IF(AND(BU1='time-dependent_Scenario1'!$M$42,Inputs!$F$76&gt;0),1*'time-dependent_Scenario1'!BT18*'time-dependent_Scenario1'!BT20, IF(BU1&gt;'time-dependent_Scenario1'!$M$42, (Inputs!$F$76*'time-dependent_Scenario1'!BT18*'time-dependent_Scenario1'!BT20*(1-(1-'time-dependent_Scenario1'!BT31)^Inputs!$F$59)))))*Inputs!$F$31/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1/Inputs!$F$51
-IFERROR('time-dependent_Scenario1'!BU4*BT20/(SUM(BT16:BT23,BT27:BT34,BT38:BT45,BT49:BT56,BT60:BT67,BT82:BT89,BT93:BT100)),0)+1/Variables!$B$42*BT170+BT130*1/Variables!$B$43+IF( LEFT(Inputs!$J$107,3)="OFF",'time-dependent_Scenario1'!BU2*Inputs!$G$31)+'time-dependent_Scenario1'!BU3*Inputs!$G$31+IF(AND(LEFT(Inputs!$J$107,2)="ON",BT227&gt;=Inputs!$G$109), 'time-dependent_Scenario1'!BU2*Inputs!$G$31,IF(AND(LEFT(Inputs!$J$107,2)="ON",BT227&lt;Inputs!$G$109,'time-dependent_Scenario1'!BU2&gt;(Inputs!$G$109-BT227)), ('time-dependent_Scenario1'!BU2-(Inputs!$G$109-BT227))*Inputs!$G$31))
-IF(AND(LEFT(Inputs!$J$112,2)="ON",BU1&gt;=Inputs!$G$112*7,BT228&lt;Inputs!$G$114,Inputs!$G$114&lt;Inputs!$F$35 ),IFERROR((Inputs!$G$114-BT228)*BT20/BT$224,0),IF(AND(LEFT(Inputs!$J$112,2)="ON",BU1&gt;=Inputs!$G$112*7,BT228&lt;Inputs!$G$114,Inputs!$G$114&gt;=Inputs!$F$35 ),IFERROR((Inputs!$F$35-BT228)*BT20/BT$224,0))),0)</f>
        <v>#DIV/0!</v>
      </c>
      <c r="BV20" s="280" t="e">
        <f>MAX(MAX(BU20-IFERROR('time-dependent_Scenario1'!BU28*(SUM(BU27:BU36)*Variables!$B$29+SUM(BU38:BU47)*Variables!$B$30+SUM(BU49:BU69)*Variables!$B$31+SUM(BU71:BU80)*Variables!$B$32)*BU20/SUM($B$16:$B$113),0),0)
- IF(BV1&lt;'time-dependent_Scenario1'!$M$42,0,IF(AND(BV1='time-dependent_Scenario1'!$M$42,Inputs!$F$76&gt;0),1*'time-dependent_Scenario1'!BU18*'time-dependent_Scenario1'!BU20, IF(BV1&gt;'time-dependent_Scenario1'!$M$42, (Inputs!$F$76*'time-dependent_Scenario1'!BU18*'time-dependent_Scenario1'!BU20*(1-(1-'time-dependent_Scenario1'!BU31)^Inputs!$F$59)))))*Inputs!$F$31/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1/Inputs!$F$51
-IFERROR('time-dependent_Scenario1'!BV4*BU20/(SUM(BU16:BU23,BU27:BU34,BU38:BU45,BU49:BU56,BU60:BU67,BU82:BU89,BU93:BU100)),0)+1/Variables!$B$42*BU170+BU130*1/Variables!$B$43+IF( LEFT(Inputs!$J$107,3)="OFF",'time-dependent_Scenario1'!BV2*Inputs!$G$31)+'time-dependent_Scenario1'!BV3*Inputs!$G$31+IF(AND(LEFT(Inputs!$J$107,2)="ON",BU227&gt;=Inputs!$G$109), 'time-dependent_Scenario1'!BV2*Inputs!$G$31,IF(AND(LEFT(Inputs!$J$107,2)="ON",BU227&lt;Inputs!$G$109,'time-dependent_Scenario1'!BV2&gt;(Inputs!$G$109-BU227)), ('time-dependent_Scenario1'!BV2-(Inputs!$G$109-BU227))*Inputs!$G$31))
-IF(AND(LEFT(Inputs!$J$112,2)="ON",BV1&gt;=Inputs!$G$112*7,BU228&lt;Inputs!$G$114,Inputs!$G$114&lt;Inputs!$F$35 ),IFERROR((Inputs!$G$114-BU228)*BU20/BU$224,0),IF(AND(LEFT(Inputs!$J$112,2)="ON",BV1&gt;=Inputs!$G$112*7,BU228&lt;Inputs!$G$114,Inputs!$G$114&gt;=Inputs!$F$35 ),IFERROR((Inputs!$F$35-BU228)*BU20/BU$224,0))),0)</f>
        <v>#DIV/0!</v>
      </c>
      <c r="BW20" s="280" t="e">
        <f>MAX(MAX(BV20-IFERROR('time-dependent_Scenario1'!BV28*(SUM(BV27:BV36)*Variables!$B$29+SUM(BV38:BV47)*Variables!$B$30+SUM(BV49:BV69)*Variables!$B$31+SUM(BV71:BV80)*Variables!$B$32)*BV20/SUM($B$16:$B$113),0),0)
- IF(BW1&lt;'time-dependent_Scenario1'!$M$42,0,IF(AND(BW1='time-dependent_Scenario1'!$M$42,Inputs!$F$76&gt;0),1*'time-dependent_Scenario1'!BV18*'time-dependent_Scenario1'!BV20, IF(BW1&gt;'time-dependent_Scenario1'!$M$42, (Inputs!$F$76*'time-dependent_Scenario1'!BV18*'time-dependent_Scenario1'!BV20*(1-(1-'time-dependent_Scenario1'!BV31)^Inputs!$F$59)))))*Inputs!$F$31/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1/Inputs!$F$51
-IFERROR('time-dependent_Scenario1'!BW4*BV20/(SUM(BV16:BV23,BV27:BV34,BV38:BV45,BV49:BV56,BV60:BV67,BV82:BV89,BV93:BV100)),0)+1/Variables!$B$42*BV170+BV130*1/Variables!$B$43+IF( LEFT(Inputs!$J$107,3)="OFF",'time-dependent_Scenario1'!BW2*Inputs!$G$31)+'time-dependent_Scenario1'!BW3*Inputs!$G$31+IF(AND(LEFT(Inputs!$J$107,2)="ON",BV227&gt;=Inputs!$G$109), 'time-dependent_Scenario1'!BW2*Inputs!$G$31,IF(AND(LEFT(Inputs!$J$107,2)="ON",BV227&lt;Inputs!$G$109,'time-dependent_Scenario1'!BW2&gt;(Inputs!$G$109-BV227)), ('time-dependent_Scenario1'!BW2-(Inputs!$G$109-BV227))*Inputs!$G$31))
-IF(AND(LEFT(Inputs!$J$112,2)="ON",BW1&gt;=Inputs!$G$112*7,BV228&lt;Inputs!$G$114,Inputs!$G$114&lt;Inputs!$F$35 ),IFERROR((Inputs!$G$114-BV228)*BV20/BV$224,0),IF(AND(LEFT(Inputs!$J$112,2)="ON",BW1&gt;=Inputs!$G$112*7,BV228&lt;Inputs!$G$114,Inputs!$G$114&gt;=Inputs!$F$35 ),IFERROR((Inputs!$F$35-BV228)*BV20/BV$224,0))),0)</f>
        <v>#DIV/0!</v>
      </c>
      <c r="BX20" s="280" t="e">
        <f>MAX(MAX(BW20-IFERROR('time-dependent_Scenario1'!BW28*(SUM(BW27:BW36)*Variables!$B$29+SUM(BW38:BW47)*Variables!$B$30+SUM(BW49:BW69)*Variables!$B$31+SUM(BW71:BW80)*Variables!$B$32)*BW20/SUM($B$16:$B$113),0),0)
- IF(BX1&lt;'time-dependent_Scenario1'!$M$42,0,IF(AND(BX1='time-dependent_Scenario1'!$M$42,Inputs!$F$76&gt;0),1*'time-dependent_Scenario1'!BW18*'time-dependent_Scenario1'!BW20, IF(BX1&gt;'time-dependent_Scenario1'!$M$42, (Inputs!$F$76*'time-dependent_Scenario1'!BW18*'time-dependent_Scenario1'!BW20*(1-(1-'time-dependent_Scenario1'!BW31)^Inputs!$F$59)))))*Inputs!$F$31/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1/Inputs!$F$51
-IFERROR('time-dependent_Scenario1'!BX4*BW20/(SUM(BW16:BW23,BW27:BW34,BW38:BW45,BW49:BW56,BW60:BW67,BW82:BW89,BW93:BW100)),0)+1/Variables!$B$42*BW170+BW130*1/Variables!$B$43+IF( LEFT(Inputs!$J$107,3)="OFF",'time-dependent_Scenario1'!BX2*Inputs!$G$31)+'time-dependent_Scenario1'!BX3*Inputs!$G$31+IF(AND(LEFT(Inputs!$J$107,2)="ON",BW227&gt;=Inputs!$G$109), 'time-dependent_Scenario1'!BX2*Inputs!$G$31,IF(AND(LEFT(Inputs!$J$107,2)="ON",BW227&lt;Inputs!$G$109,'time-dependent_Scenario1'!BX2&gt;(Inputs!$G$109-BW227)), ('time-dependent_Scenario1'!BX2-(Inputs!$G$109-BW227))*Inputs!$G$31))
-IF(AND(LEFT(Inputs!$J$112,2)="ON",BX1&gt;=Inputs!$G$112*7,BW228&lt;Inputs!$G$114,Inputs!$G$114&lt;Inputs!$F$35 ),IFERROR((Inputs!$G$114-BW228)*BW20/BW$224,0),IF(AND(LEFT(Inputs!$J$112,2)="ON",BX1&gt;=Inputs!$G$112*7,BW228&lt;Inputs!$G$114,Inputs!$G$114&gt;=Inputs!$F$35 ),IFERROR((Inputs!$F$35-BW228)*BW20/BW$224,0))),0)</f>
        <v>#DIV/0!</v>
      </c>
      <c r="BY20" s="280" t="e">
        <f>MAX(MAX(BX20-IFERROR('time-dependent_Scenario1'!BX28*(SUM(BX27:BX36)*Variables!$B$29+SUM(BX38:BX47)*Variables!$B$30+SUM(BX49:BX69)*Variables!$B$31+SUM(BX71:BX80)*Variables!$B$32)*BX20/SUM($B$16:$B$113),0),0)
- IF(BY1&lt;'time-dependent_Scenario1'!$M$42,0,IF(AND(BY1='time-dependent_Scenario1'!$M$42,Inputs!$F$76&gt;0),1*'time-dependent_Scenario1'!BX18*'time-dependent_Scenario1'!BX20, IF(BY1&gt;'time-dependent_Scenario1'!$M$42, (Inputs!$F$76*'time-dependent_Scenario1'!BX18*'time-dependent_Scenario1'!BX20*(1-(1-'time-dependent_Scenario1'!BX31)^Inputs!$F$59)))))*Inputs!$F$31/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1/Inputs!$F$51
-IFERROR('time-dependent_Scenario1'!BY4*BX20/(SUM(BX16:BX23,BX27:BX34,BX38:BX45,BX49:BX56,BX60:BX67,BX82:BX89,BX93:BX100)),0)+1/Variables!$B$42*BX170+BX130*1/Variables!$B$43+IF( LEFT(Inputs!$J$107,3)="OFF",'time-dependent_Scenario1'!BY2*Inputs!$G$31)+'time-dependent_Scenario1'!BY3*Inputs!$G$31+IF(AND(LEFT(Inputs!$J$107,2)="ON",BX227&gt;=Inputs!$G$109), 'time-dependent_Scenario1'!BY2*Inputs!$G$31,IF(AND(LEFT(Inputs!$J$107,2)="ON",BX227&lt;Inputs!$G$109,'time-dependent_Scenario1'!BY2&gt;(Inputs!$G$109-BX227)), ('time-dependent_Scenario1'!BY2-(Inputs!$G$109-BX227))*Inputs!$G$31))
-IF(AND(LEFT(Inputs!$J$112,2)="ON",BY1&gt;=Inputs!$G$112*7,BX228&lt;Inputs!$G$114,Inputs!$G$114&lt;Inputs!$F$35 ),IFERROR((Inputs!$G$114-BX228)*BX20/BX$224,0),IF(AND(LEFT(Inputs!$J$112,2)="ON",BY1&gt;=Inputs!$G$112*7,BX228&lt;Inputs!$G$114,Inputs!$G$114&gt;=Inputs!$F$35 ),IFERROR((Inputs!$F$35-BX228)*BX20/BX$224,0))),0)</f>
        <v>#DIV/0!</v>
      </c>
      <c r="BZ20" s="280" t="e">
        <f>MAX(MAX(BY20-IFERROR('time-dependent_Scenario1'!BY28*(SUM(BY27:BY36)*Variables!$B$29+SUM(BY38:BY47)*Variables!$B$30+SUM(BY49:BY69)*Variables!$B$31+SUM(BY71:BY80)*Variables!$B$32)*BY20/SUM($B$16:$B$113),0),0)
- IF(BZ1&lt;'time-dependent_Scenario1'!$M$42,0,IF(AND(BZ1='time-dependent_Scenario1'!$M$42,Inputs!$F$76&gt;0),1*'time-dependent_Scenario1'!BY18*'time-dependent_Scenario1'!BY20, IF(BZ1&gt;'time-dependent_Scenario1'!$M$42, (Inputs!$F$76*'time-dependent_Scenario1'!BY18*'time-dependent_Scenario1'!BY20*(1-(1-'time-dependent_Scenario1'!BY31)^Inputs!$F$59)))))*Inputs!$F$31/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1/Inputs!$F$51
-IFERROR('time-dependent_Scenario1'!BZ4*BY20/(SUM(BY16:BY23,BY27:BY34,BY38:BY45,BY49:BY56,BY60:BY67,BY82:BY89,BY93:BY100)),0)+1/Variables!$B$42*BY170+BY130*1/Variables!$B$43+IF( LEFT(Inputs!$J$107,3)="OFF",'time-dependent_Scenario1'!BZ2*Inputs!$G$31)+'time-dependent_Scenario1'!BZ3*Inputs!$G$31+IF(AND(LEFT(Inputs!$J$107,2)="ON",BY227&gt;=Inputs!$G$109), 'time-dependent_Scenario1'!BZ2*Inputs!$G$31,IF(AND(LEFT(Inputs!$J$107,2)="ON",BY227&lt;Inputs!$G$109,'time-dependent_Scenario1'!BZ2&gt;(Inputs!$G$109-BY227)), ('time-dependent_Scenario1'!BZ2-(Inputs!$G$109-BY227))*Inputs!$G$31))
-IF(AND(LEFT(Inputs!$J$112,2)="ON",BZ1&gt;=Inputs!$G$112*7,BY228&lt;Inputs!$G$114,Inputs!$G$114&lt;Inputs!$F$35 ),IFERROR((Inputs!$G$114-BY228)*BY20/BY$224,0),IF(AND(LEFT(Inputs!$J$112,2)="ON",BZ1&gt;=Inputs!$G$112*7,BY228&lt;Inputs!$G$114,Inputs!$G$114&gt;=Inputs!$F$35 ),IFERROR((Inputs!$F$35-BY228)*BY20/BY$224,0))),0)</f>
        <v>#DIV/0!</v>
      </c>
      <c r="CA20" s="280" t="e">
        <f>MAX(MAX(BZ20-IFERROR('time-dependent_Scenario1'!BZ28*(SUM(BZ27:BZ36)*Variables!$B$29+SUM(BZ38:BZ47)*Variables!$B$30+SUM(BZ49:BZ69)*Variables!$B$31+SUM(BZ71:BZ80)*Variables!$B$32)*BZ20/SUM($B$16:$B$113),0),0)
- IF(CA1&lt;'time-dependent_Scenario1'!$M$42,0,IF(AND(CA1='time-dependent_Scenario1'!$M$42,Inputs!$F$76&gt;0),1*'time-dependent_Scenario1'!BZ18*'time-dependent_Scenario1'!BZ20, IF(CA1&gt;'time-dependent_Scenario1'!$M$42, (Inputs!$F$76*'time-dependent_Scenario1'!BZ18*'time-dependent_Scenario1'!BZ20*(1-(1-'time-dependent_Scenario1'!BZ31)^Inputs!$F$59)))))*Inputs!$F$31/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1/Inputs!$F$51
-IFERROR('time-dependent_Scenario1'!CA4*BZ20/(SUM(BZ16:BZ23,BZ27:BZ34,BZ38:BZ45,BZ49:BZ56,BZ60:BZ67,BZ82:BZ89,BZ93:BZ100)),0)+1/Variables!$B$42*BZ170+BZ130*1/Variables!$B$43+IF( LEFT(Inputs!$J$107,3)="OFF",'time-dependent_Scenario1'!CA2*Inputs!$G$31)+'time-dependent_Scenario1'!CA3*Inputs!$G$31+IF(AND(LEFT(Inputs!$J$107,2)="ON",BZ227&gt;=Inputs!$G$109), 'time-dependent_Scenario1'!CA2*Inputs!$G$31,IF(AND(LEFT(Inputs!$J$107,2)="ON",BZ227&lt;Inputs!$G$109,'time-dependent_Scenario1'!CA2&gt;(Inputs!$G$109-BZ227)), ('time-dependent_Scenario1'!CA2-(Inputs!$G$109-BZ227))*Inputs!$G$31))
-IF(AND(LEFT(Inputs!$J$112,2)="ON",CA1&gt;=Inputs!$G$112*7,BZ228&lt;Inputs!$G$114,Inputs!$G$114&lt;Inputs!$F$35 ),IFERROR((Inputs!$G$114-BZ228)*BZ20/BZ$224,0),IF(AND(LEFT(Inputs!$J$112,2)="ON",CA1&gt;=Inputs!$G$112*7,BZ228&lt;Inputs!$G$114,Inputs!$G$114&gt;=Inputs!$F$35 ),IFERROR((Inputs!$F$35-BZ228)*BZ20/BZ$224,0))),0)</f>
        <v>#DIV/0!</v>
      </c>
      <c r="CB20" s="280" t="e">
        <f>MAX(MAX(CA20-IFERROR('time-dependent_Scenario1'!CA28*(SUM(CA27:CA36)*Variables!$B$29+SUM(CA38:CA47)*Variables!$B$30+SUM(CA49:CA69)*Variables!$B$31+SUM(CA71:CA80)*Variables!$B$32)*CA20/SUM($B$16:$B$113),0),0)
- IF(CB1&lt;'time-dependent_Scenario1'!$M$42,0,IF(AND(CB1='time-dependent_Scenario1'!$M$42,Inputs!$F$76&gt;0),1*'time-dependent_Scenario1'!CA18*'time-dependent_Scenario1'!CA20, IF(CB1&gt;'time-dependent_Scenario1'!$M$42, (Inputs!$F$76*'time-dependent_Scenario1'!CA18*'time-dependent_Scenario1'!CA20*(1-(1-'time-dependent_Scenario1'!CA31)^Inputs!$F$59)))))*Inputs!$F$31/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1/Inputs!$F$51
-IFERROR('time-dependent_Scenario1'!CB4*CA20/(SUM(CA16:CA23,CA27:CA34,CA38:CA45,CA49:CA56,CA60:CA67,CA82:CA89,CA93:CA100)),0)+1/Variables!$B$42*CA170+CA130*1/Variables!$B$43+IF( LEFT(Inputs!$J$107,3)="OFF",'time-dependent_Scenario1'!CB2*Inputs!$G$31)+'time-dependent_Scenario1'!CB3*Inputs!$G$31+IF(AND(LEFT(Inputs!$J$107,2)="ON",CA227&gt;=Inputs!$G$109), 'time-dependent_Scenario1'!CB2*Inputs!$G$31,IF(AND(LEFT(Inputs!$J$107,2)="ON",CA227&lt;Inputs!$G$109,'time-dependent_Scenario1'!CB2&gt;(Inputs!$G$109-CA227)), ('time-dependent_Scenario1'!CB2-(Inputs!$G$109-CA227))*Inputs!$G$31))
-IF(AND(LEFT(Inputs!$J$112,2)="ON",CB1&gt;=Inputs!$G$112*7,CA228&lt;Inputs!$G$114,Inputs!$G$114&lt;Inputs!$F$35 ),IFERROR((Inputs!$G$114-CA228)*CA20/CA$224,0),IF(AND(LEFT(Inputs!$J$112,2)="ON",CB1&gt;=Inputs!$G$112*7,CA228&lt;Inputs!$G$114,Inputs!$G$114&gt;=Inputs!$F$35 ),IFERROR((Inputs!$F$35-CA228)*CA20/CA$224,0))),0)</f>
        <v>#DIV/0!</v>
      </c>
      <c r="CC20" s="280" t="e">
        <f>MAX(MAX(CB20-IFERROR('time-dependent_Scenario1'!CB28*(SUM(CB27:CB36)*Variables!$B$29+SUM(CB38:CB47)*Variables!$B$30+SUM(CB49:CB69)*Variables!$B$31+SUM(CB71:CB80)*Variables!$B$32)*CB20/SUM($B$16:$B$113),0),0)
- IF(CC1&lt;'time-dependent_Scenario1'!$M$42,0,IF(AND(CC1='time-dependent_Scenario1'!$M$42,Inputs!$F$76&gt;0),1*'time-dependent_Scenario1'!CB18*'time-dependent_Scenario1'!CB20, IF(CC1&gt;'time-dependent_Scenario1'!$M$42, (Inputs!$F$76*'time-dependent_Scenario1'!CB18*'time-dependent_Scenario1'!CB20*(1-(1-'time-dependent_Scenario1'!CB31)^Inputs!$F$59)))))*Inputs!$F$31/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1/Inputs!$F$51
-IFERROR('time-dependent_Scenario1'!CC4*CB20/(SUM(CB16:CB23,CB27:CB34,CB38:CB45,CB49:CB56,CB60:CB67,CB82:CB89,CB93:CB100)),0)+1/Variables!$B$42*CB170+CB130*1/Variables!$B$43+IF( LEFT(Inputs!$J$107,3)="OFF",'time-dependent_Scenario1'!CC2*Inputs!$G$31)+'time-dependent_Scenario1'!CC3*Inputs!$G$31+IF(AND(LEFT(Inputs!$J$107,2)="ON",CB227&gt;=Inputs!$G$109), 'time-dependent_Scenario1'!CC2*Inputs!$G$31,IF(AND(LEFT(Inputs!$J$107,2)="ON",CB227&lt;Inputs!$G$109,'time-dependent_Scenario1'!CC2&gt;(Inputs!$G$109-CB227)), ('time-dependent_Scenario1'!CC2-(Inputs!$G$109-CB227))*Inputs!$G$31))
-IF(AND(LEFT(Inputs!$J$112,2)="ON",CC1&gt;=Inputs!$G$112*7,CB228&lt;Inputs!$G$114,Inputs!$G$114&lt;Inputs!$F$35 ),IFERROR((Inputs!$G$114-CB228)*CB20/CB$224,0),IF(AND(LEFT(Inputs!$J$112,2)="ON",CC1&gt;=Inputs!$G$112*7,CB228&lt;Inputs!$G$114,Inputs!$G$114&gt;=Inputs!$F$35 ),IFERROR((Inputs!$F$35-CB228)*CB20/CB$224,0))),0)</f>
        <v>#DIV/0!</v>
      </c>
      <c r="CD20" s="280" t="e">
        <f>MAX(MAX(CC20-IFERROR('time-dependent_Scenario1'!CC28*(SUM(CC27:CC36)*Variables!$B$29+SUM(CC38:CC47)*Variables!$B$30+SUM(CC49:CC69)*Variables!$B$31+SUM(CC71:CC80)*Variables!$B$32)*CC20/SUM($B$16:$B$113),0),0)
- IF(CD1&lt;'time-dependent_Scenario1'!$M$42,0,IF(AND(CD1='time-dependent_Scenario1'!$M$42,Inputs!$F$76&gt;0),1*'time-dependent_Scenario1'!CC18*'time-dependent_Scenario1'!CC20, IF(CD1&gt;'time-dependent_Scenario1'!$M$42, (Inputs!$F$76*'time-dependent_Scenario1'!CC18*'time-dependent_Scenario1'!CC20*(1-(1-'time-dependent_Scenario1'!CC31)^Inputs!$F$59)))))*Inputs!$F$31/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1/Inputs!$F$51
-IFERROR('time-dependent_Scenario1'!CD4*CC20/(SUM(CC16:CC23,CC27:CC34,CC38:CC45,CC49:CC56,CC60:CC67,CC82:CC89,CC93:CC100)),0)+1/Variables!$B$42*CC170+CC130*1/Variables!$B$43+IF( LEFT(Inputs!$J$107,3)="OFF",'time-dependent_Scenario1'!CD2*Inputs!$G$31)+'time-dependent_Scenario1'!CD3*Inputs!$G$31+IF(AND(LEFT(Inputs!$J$107,2)="ON",CC227&gt;=Inputs!$G$109), 'time-dependent_Scenario1'!CD2*Inputs!$G$31,IF(AND(LEFT(Inputs!$J$107,2)="ON",CC227&lt;Inputs!$G$109,'time-dependent_Scenario1'!CD2&gt;(Inputs!$G$109-CC227)), ('time-dependent_Scenario1'!CD2-(Inputs!$G$109-CC227))*Inputs!$G$31))
-IF(AND(LEFT(Inputs!$J$112,2)="ON",CD1&gt;=Inputs!$G$112*7,CC228&lt;Inputs!$G$114,Inputs!$G$114&lt;Inputs!$F$35 ),IFERROR((Inputs!$G$114-CC228)*CC20/CC$224,0),IF(AND(LEFT(Inputs!$J$112,2)="ON",CD1&gt;=Inputs!$G$112*7,CC228&lt;Inputs!$G$114,Inputs!$G$114&gt;=Inputs!$F$35 ),IFERROR((Inputs!$F$35-CC228)*CC20/CC$224,0))),0)</f>
        <v>#DIV/0!</v>
      </c>
      <c r="CE20" s="280" t="e">
        <f>MAX(MAX(CD20-IFERROR('time-dependent_Scenario1'!CD28*(SUM(CD27:CD36)*Variables!$B$29+SUM(CD38:CD47)*Variables!$B$30+SUM(CD49:CD69)*Variables!$B$31+SUM(CD71:CD80)*Variables!$B$32)*CD20/SUM($B$16:$B$113),0),0)
- IF(CE1&lt;'time-dependent_Scenario1'!$M$42,0,IF(AND(CE1='time-dependent_Scenario1'!$M$42,Inputs!$F$76&gt;0),1*'time-dependent_Scenario1'!CD18*'time-dependent_Scenario1'!CD20, IF(CE1&gt;'time-dependent_Scenario1'!$M$42, (Inputs!$F$76*'time-dependent_Scenario1'!CD18*'time-dependent_Scenario1'!CD20*(1-(1-'time-dependent_Scenario1'!CD31)^Inputs!$F$59)))))*Inputs!$F$31/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1/Inputs!$F$51
-IFERROR('time-dependent_Scenario1'!CE4*CD20/(SUM(CD16:CD23,CD27:CD34,CD38:CD45,CD49:CD56,CD60:CD67,CD82:CD89,CD93:CD100)),0)+1/Variables!$B$42*CD170+CD130*1/Variables!$B$43+IF( LEFT(Inputs!$J$107,3)="OFF",'time-dependent_Scenario1'!CE2*Inputs!$G$31)+'time-dependent_Scenario1'!CE3*Inputs!$G$31+IF(AND(LEFT(Inputs!$J$107,2)="ON",CD227&gt;=Inputs!$G$109), 'time-dependent_Scenario1'!CE2*Inputs!$G$31,IF(AND(LEFT(Inputs!$J$107,2)="ON",CD227&lt;Inputs!$G$109,'time-dependent_Scenario1'!CE2&gt;(Inputs!$G$109-CD227)), ('time-dependent_Scenario1'!CE2-(Inputs!$G$109-CD227))*Inputs!$G$31))
-IF(AND(LEFT(Inputs!$J$112,2)="ON",CE1&gt;=Inputs!$G$112*7,CD228&lt;Inputs!$G$114,Inputs!$G$114&lt;Inputs!$F$35 ),IFERROR((Inputs!$G$114-CD228)*CD20/CD$224,0),IF(AND(LEFT(Inputs!$J$112,2)="ON",CE1&gt;=Inputs!$G$112*7,CD228&lt;Inputs!$G$114,Inputs!$G$114&gt;=Inputs!$F$35 ),IFERROR((Inputs!$F$35-CD228)*CD20/CD$224,0))),0)</f>
        <v>#DIV/0!</v>
      </c>
      <c r="CF20" s="280" t="e">
        <f>MAX(MAX(CE20-IFERROR('time-dependent_Scenario1'!CE28*(SUM(CE27:CE36)*Variables!$B$29+SUM(CE38:CE47)*Variables!$B$30+SUM(CE49:CE69)*Variables!$B$31+SUM(CE71:CE80)*Variables!$B$32)*CE20/SUM($B$16:$B$113),0),0)
- IF(CF1&lt;'time-dependent_Scenario1'!$M$42,0,IF(AND(CF1='time-dependent_Scenario1'!$M$42,Inputs!$F$76&gt;0),1*'time-dependent_Scenario1'!CE18*'time-dependent_Scenario1'!CE20, IF(CF1&gt;'time-dependent_Scenario1'!$M$42, (Inputs!$F$76*'time-dependent_Scenario1'!CE18*'time-dependent_Scenario1'!CE20*(1-(1-'time-dependent_Scenario1'!CE31)^Inputs!$F$59)))))*Inputs!$F$31/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1/Inputs!$F$51
-IFERROR('time-dependent_Scenario1'!CF4*CE20/(SUM(CE16:CE23,CE27:CE34,CE38:CE45,CE49:CE56,CE60:CE67,CE82:CE89,CE93:CE100)),0)+1/Variables!$B$42*CE170+CE130*1/Variables!$B$43+IF( LEFT(Inputs!$J$107,3)="OFF",'time-dependent_Scenario1'!CF2*Inputs!$G$31)+'time-dependent_Scenario1'!CF3*Inputs!$G$31+IF(AND(LEFT(Inputs!$J$107,2)="ON",CE227&gt;=Inputs!$G$109), 'time-dependent_Scenario1'!CF2*Inputs!$G$31,IF(AND(LEFT(Inputs!$J$107,2)="ON",CE227&lt;Inputs!$G$109,'time-dependent_Scenario1'!CF2&gt;(Inputs!$G$109-CE227)), ('time-dependent_Scenario1'!CF2-(Inputs!$G$109-CE227))*Inputs!$G$31))
-IF(AND(LEFT(Inputs!$J$112,2)="ON",CF1&gt;=Inputs!$G$112*7,CE228&lt;Inputs!$G$114,Inputs!$G$114&lt;Inputs!$F$35 ),IFERROR((Inputs!$G$114-CE228)*CE20/CE$224,0),IF(AND(LEFT(Inputs!$J$112,2)="ON",CF1&gt;=Inputs!$G$112*7,CE228&lt;Inputs!$G$114,Inputs!$G$114&gt;=Inputs!$F$35 ),IFERROR((Inputs!$F$35-CE228)*CE20/CE$224,0))),0)</f>
        <v>#DIV/0!</v>
      </c>
      <c r="CG20" s="280" t="e">
        <f>MAX(MAX(CF20-IFERROR('time-dependent_Scenario1'!CF28*(SUM(CF27:CF36)*Variables!$B$29+SUM(CF38:CF47)*Variables!$B$30+SUM(CF49:CF69)*Variables!$B$31+SUM(CF71:CF80)*Variables!$B$32)*CF20/SUM($B$16:$B$113),0),0)
- IF(CG1&lt;'time-dependent_Scenario1'!$M$42,0,IF(AND(CG1='time-dependent_Scenario1'!$M$42,Inputs!$F$76&gt;0),1*'time-dependent_Scenario1'!CF18*'time-dependent_Scenario1'!CF20, IF(CG1&gt;'time-dependent_Scenario1'!$M$42, (Inputs!$F$76*'time-dependent_Scenario1'!CF18*'time-dependent_Scenario1'!CF20*(1-(1-'time-dependent_Scenario1'!CF31)^Inputs!$F$59)))))*Inputs!$F$31/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1/Inputs!$F$51
-IFERROR('time-dependent_Scenario1'!CG4*CF20/(SUM(CF16:CF23,CF27:CF34,CF38:CF45,CF49:CF56,CF60:CF67,CF82:CF89,CF93:CF100)),0)+1/Variables!$B$42*CF170+CF130*1/Variables!$B$43+IF( LEFT(Inputs!$J$107,3)="OFF",'time-dependent_Scenario1'!CG2*Inputs!$G$31)+'time-dependent_Scenario1'!CG3*Inputs!$G$31+IF(AND(LEFT(Inputs!$J$107,2)="ON",CF227&gt;=Inputs!$G$109), 'time-dependent_Scenario1'!CG2*Inputs!$G$31,IF(AND(LEFT(Inputs!$J$107,2)="ON",CF227&lt;Inputs!$G$109,'time-dependent_Scenario1'!CG2&gt;(Inputs!$G$109-CF227)), ('time-dependent_Scenario1'!CG2-(Inputs!$G$109-CF227))*Inputs!$G$31))
-IF(AND(LEFT(Inputs!$J$112,2)="ON",CG1&gt;=Inputs!$G$112*7,CF228&lt;Inputs!$G$114,Inputs!$G$114&lt;Inputs!$F$35 ),IFERROR((Inputs!$G$114-CF228)*CF20/CF$224,0),IF(AND(LEFT(Inputs!$J$112,2)="ON",CG1&gt;=Inputs!$G$112*7,CF228&lt;Inputs!$G$114,Inputs!$G$114&gt;=Inputs!$F$35 ),IFERROR((Inputs!$F$35-CF228)*CF20/CF$224,0))),0)</f>
        <v>#DIV/0!</v>
      </c>
      <c r="CH20" s="280" t="e">
        <f>MAX(MAX(CG20-IFERROR('time-dependent_Scenario1'!CG28*(SUM(CG27:CG36)*Variables!$B$29+SUM(CG38:CG47)*Variables!$B$30+SUM(CG49:CG69)*Variables!$B$31+SUM(CG71:CG80)*Variables!$B$32)*CG20/SUM($B$16:$B$113),0),0)
- IF(CH1&lt;'time-dependent_Scenario1'!$M$42,0,IF(AND(CH1='time-dependent_Scenario1'!$M$42,Inputs!$F$76&gt;0),1*'time-dependent_Scenario1'!CG18*'time-dependent_Scenario1'!CG20, IF(CH1&gt;'time-dependent_Scenario1'!$M$42, (Inputs!$F$76*'time-dependent_Scenario1'!CG18*'time-dependent_Scenario1'!CG20*(1-(1-'time-dependent_Scenario1'!CG31)^Inputs!$F$59)))))*Inputs!$F$31/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1/Inputs!$F$51
-IFERROR('time-dependent_Scenario1'!CH4*CG20/(SUM(CG16:CG23,CG27:CG34,CG38:CG45,CG49:CG56,CG60:CG67,CG82:CG89,CG93:CG100)),0)+1/Variables!$B$42*CG170+CG130*1/Variables!$B$43+IF( LEFT(Inputs!$J$107,3)="OFF",'time-dependent_Scenario1'!CH2*Inputs!$G$31)+'time-dependent_Scenario1'!CH3*Inputs!$G$31+IF(AND(LEFT(Inputs!$J$107,2)="ON",CG227&gt;=Inputs!$G$109), 'time-dependent_Scenario1'!CH2*Inputs!$G$31,IF(AND(LEFT(Inputs!$J$107,2)="ON",CG227&lt;Inputs!$G$109,'time-dependent_Scenario1'!CH2&gt;(Inputs!$G$109-CG227)), ('time-dependent_Scenario1'!CH2-(Inputs!$G$109-CG227))*Inputs!$G$31))
-IF(AND(LEFT(Inputs!$J$112,2)="ON",CH1&gt;=Inputs!$G$112*7,CG228&lt;Inputs!$G$114,Inputs!$G$114&lt;Inputs!$F$35 ),IFERROR((Inputs!$G$114-CG228)*CG20/CG$224,0),IF(AND(LEFT(Inputs!$J$112,2)="ON",CH1&gt;=Inputs!$G$112*7,CG228&lt;Inputs!$G$114,Inputs!$G$114&gt;=Inputs!$F$35 ),IFERROR((Inputs!$F$35-CG228)*CG20/CG$224,0))),0)</f>
        <v>#DIV/0!</v>
      </c>
      <c r="CI20" s="280" t="e">
        <f>MAX(MAX(CH20-IFERROR('time-dependent_Scenario1'!CH28*(SUM(CH27:CH36)*Variables!$B$29+SUM(CH38:CH47)*Variables!$B$30+SUM(CH49:CH69)*Variables!$B$31+SUM(CH71:CH80)*Variables!$B$32)*CH20/SUM($B$16:$B$113),0),0)
- IF(CI1&lt;'time-dependent_Scenario1'!$M$42,0,IF(AND(CI1='time-dependent_Scenario1'!$M$42,Inputs!$F$76&gt;0),1*'time-dependent_Scenario1'!CH18*'time-dependent_Scenario1'!CH20, IF(CI1&gt;'time-dependent_Scenario1'!$M$42, (Inputs!$F$76*'time-dependent_Scenario1'!CH18*'time-dependent_Scenario1'!CH20*(1-(1-'time-dependent_Scenario1'!CH31)^Inputs!$F$59)))))*Inputs!$F$31/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1/Inputs!$F$51
-IFERROR('time-dependent_Scenario1'!CI4*CH20/(SUM(CH16:CH23,CH27:CH34,CH38:CH45,CH49:CH56,CH60:CH67,CH82:CH89,CH93:CH100)),0)+1/Variables!$B$42*CH170+CH130*1/Variables!$B$43+IF( LEFT(Inputs!$J$107,3)="OFF",'time-dependent_Scenario1'!CI2*Inputs!$G$31)+'time-dependent_Scenario1'!CI3*Inputs!$G$31+IF(AND(LEFT(Inputs!$J$107,2)="ON",CH227&gt;=Inputs!$G$109), 'time-dependent_Scenario1'!CI2*Inputs!$G$31,IF(AND(LEFT(Inputs!$J$107,2)="ON",CH227&lt;Inputs!$G$109,'time-dependent_Scenario1'!CI2&gt;(Inputs!$G$109-CH227)), ('time-dependent_Scenario1'!CI2-(Inputs!$G$109-CH227))*Inputs!$G$31))
-IF(AND(LEFT(Inputs!$J$112,2)="ON",CI1&gt;=Inputs!$G$112*7,CH228&lt;Inputs!$G$114,Inputs!$G$114&lt;Inputs!$F$35 ),IFERROR((Inputs!$G$114-CH228)*CH20/CH$224,0),IF(AND(LEFT(Inputs!$J$112,2)="ON",CI1&gt;=Inputs!$G$112*7,CH228&lt;Inputs!$G$114,Inputs!$G$114&gt;=Inputs!$F$35 ),IFERROR((Inputs!$F$35-CH228)*CH20/CH$224,0))),0)</f>
        <v>#DIV/0!</v>
      </c>
      <c r="CJ20" s="280" t="e">
        <f>MAX(MAX(CI20-IFERROR('time-dependent_Scenario1'!CI28*(SUM(CI27:CI36)*Variables!$B$29+SUM(CI38:CI47)*Variables!$B$30+SUM(CI49:CI69)*Variables!$B$31+SUM(CI71:CI80)*Variables!$B$32)*CI20/SUM($B$16:$B$113),0),0)
- IF(CJ1&lt;'time-dependent_Scenario1'!$M$42,0,IF(AND(CJ1='time-dependent_Scenario1'!$M$42,Inputs!$F$76&gt;0),1*'time-dependent_Scenario1'!CI18*'time-dependent_Scenario1'!CI20, IF(CJ1&gt;'time-dependent_Scenario1'!$M$42, (Inputs!$F$76*'time-dependent_Scenario1'!CI18*'time-dependent_Scenario1'!CI20*(1-(1-'time-dependent_Scenario1'!CI31)^Inputs!$F$59)))))*Inputs!$F$31/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1/Inputs!$F$51
-IFERROR('time-dependent_Scenario1'!CJ4*CI20/(SUM(CI16:CI23,CI27:CI34,CI38:CI45,CI49:CI56,CI60:CI67,CI82:CI89,CI93:CI100)),0)+1/Variables!$B$42*CI170+CI130*1/Variables!$B$43+IF( LEFT(Inputs!$J$107,3)="OFF",'time-dependent_Scenario1'!CJ2*Inputs!$G$31)+'time-dependent_Scenario1'!CJ3*Inputs!$G$31+IF(AND(LEFT(Inputs!$J$107,2)="ON",CI227&gt;=Inputs!$G$109), 'time-dependent_Scenario1'!CJ2*Inputs!$G$31,IF(AND(LEFT(Inputs!$J$107,2)="ON",CI227&lt;Inputs!$G$109,'time-dependent_Scenario1'!CJ2&gt;(Inputs!$G$109-CI227)), ('time-dependent_Scenario1'!CJ2-(Inputs!$G$109-CI227))*Inputs!$G$31))
-IF(AND(LEFT(Inputs!$J$112,2)="ON",CJ1&gt;=Inputs!$G$112*7,CI228&lt;Inputs!$G$114,Inputs!$G$114&lt;Inputs!$F$35 ),IFERROR((Inputs!$G$114-CI228)*CI20/CI$224,0),IF(AND(LEFT(Inputs!$J$112,2)="ON",CJ1&gt;=Inputs!$G$112*7,CI228&lt;Inputs!$G$114,Inputs!$G$114&gt;=Inputs!$F$35 ),IFERROR((Inputs!$F$35-CI228)*CI20/CI$224,0))),0)</f>
        <v>#DIV/0!</v>
      </c>
      <c r="CK20" s="280" t="e">
        <f>MAX(MAX(CJ20-IFERROR('time-dependent_Scenario1'!CJ28*(SUM(CJ27:CJ36)*Variables!$B$29+SUM(CJ38:CJ47)*Variables!$B$30+SUM(CJ49:CJ69)*Variables!$B$31+SUM(CJ71:CJ80)*Variables!$B$32)*CJ20/SUM($B$16:$B$113),0),0)
- IF(CK1&lt;'time-dependent_Scenario1'!$M$42,0,IF(AND(CK1='time-dependent_Scenario1'!$M$42,Inputs!$F$76&gt;0),1*'time-dependent_Scenario1'!CJ18*'time-dependent_Scenario1'!CJ20, IF(CK1&gt;'time-dependent_Scenario1'!$M$42, (Inputs!$F$76*'time-dependent_Scenario1'!CJ18*'time-dependent_Scenario1'!CJ20*(1-(1-'time-dependent_Scenario1'!CJ31)^Inputs!$F$59)))))*Inputs!$F$31/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1/Inputs!$F$51
-IFERROR('time-dependent_Scenario1'!CK4*CJ20/(SUM(CJ16:CJ23,CJ27:CJ34,CJ38:CJ45,CJ49:CJ56,CJ60:CJ67,CJ82:CJ89,CJ93:CJ100)),0)+1/Variables!$B$42*CJ170+CJ130*1/Variables!$B$43+IF( LEFT(Inputs!$J$107,3)="OFF",'time-dependent_Scenario1'!CK2*Inputs!$G$31)+'time-dependent_Scenario1'!CK3*Inputs!$G$31+IF(AND(LEFT(Inputs!$J$107,2)="ON",CJ227&gt;=Inputs!$G$109), 'time-dependent_Scenario1'!CK2*Inputs!$G$31,IF(AND(LEFT(Inputs!$J$107,2)="ON",CJ227&lt;Inputs!$G$109,'time-dependent_Scenario1'!CK2&gt;(Inputs!$G$109-CJ227)), ('time-dependent_Scenario1'!CK2-(Inputs!$G$109-CJ227))*Inputs!$G$31))
-IF(AND(LEFT(Inputs!$J$112,2)="ON",CK1&gt;=Inputs!$G$112*7,CJ228&lt;Inputs!$G$114,Inputs!$G$114&lt;Inputs!$F$35 ),IFERROR((Inputs!$G$114-CJ228)*CJ20/CJ$224,0),IF(AND(LEFT(Inputs!$J$112,2)="ON",CK1&gt;=Inputs!$G$112*7,CJ228&lt;Inputs!$G$114,Inputs!$G$114&gt;=Inputs!$F$35 ),IFERROR((Inputs!$F$35-CJ228)*CJ20/CJ$224,0))),0)</f>
        <v>#DIV/0!</v>
      </c>
      <c r="CL20" s="280" t="e">
        <f>MAX(MAX(CK20-IFERROR('time-dependent_Scenario1'!CK28*(SUM(CK27:CK36)*Variables!$B$29+SUM(CK38:CK47)*Variables!$B$30+SUM(CK49:CK69)*Variables!$B$31+SUM(CK71:CK80)*Variables!$B$32)*CK20/SUM($B$16:$B$113),0),0)
- IF(CL1&lt;'time-dependent_Scenario1'!$M$42,0,IF(AND(CL1='time-dependent_Scenario1'!$M$42,Inputs!$F$76&gt;0),1*'time-dependent_Scenario1'!CK18*'time-dependent_Scenario1'!CK20, IF(CL1&gt;'time-dependent_Scenario1'!$M$42, (Inputs!$F$76*'time-dependent_Scenario1'!CK18*'time-dependent_Scenario1'!CK20*(1-(1-'time-dependent_Scenario1'!CK31)^Inputs!$F$59)))))*Inputs!$F$31/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1/Inputs!$F$51
-IFERROR('time-dependent_Scenario1'!CL4*CK20/(SUM(CK16:CK23,CK27:CK34,CK38:CK45,CK49:CK56,CK60:CK67,CK82:CK89,CK93:CK100)),0)+1/Variables!$B$42*CK170+CK130*1/Variables!$B$43+IF( LEFT(Inputs!$J$107,3)="OFF",'time-dependent_Scenario1'!CL2*Inputs!$G$31)+'time-dependent_Scenario1'!CL3*Inputs!$G$31+IF(AND(LEFT(Inputs!$J$107,2)="ON",CK227&gt;=Inputs!$G$109), 'time-dependent_Scenario1'!CL2*Inputs!$G$31,IF(AND(LEFT(Inputs!$J$107,2)="ON",CK227&lt;Inputs!$G$109,'time-dependent_Scenario1'!CL2&gt;(Inputs!$G$109-CK227)), ('time-dependent_Scenario1'!CL2-(Inputs!$G$109-CK227))*Inputs!$G$31))
-IF(AND(LEFT(Inputs!$J$112,2)="ON",CL1&gt;=Inputs!$G$112*7,CK228&lt;Inputs!$G$114,Inputs!$G$114&lt;Inputs!$F$35 ),IFERROR((Inputs!$G$114-CK228)*CK20/CK$224,0),IF(AND(LEFT(Inputs!$J$112,2)="ON",CL1&gt;=Inputs!$G$112*7,CK228&lt;Inputs!$G$114,Inputs!$G$114&gt;=Inputs!$F$35 ),IFERROR((Inputs!$F$35-CK228)*CK20/CK$224,0))),0)</f>
        <v>#DIV/0!</v>
      </c>
      <c r="CM20" s="280" t="e">
        <f>MAX(MAX(CL20-IFERROR('time-dependent_Scenario1'!CL28*(SUM(CL27:CL36)*Variables!$B$29+SUM(CL38:CL47)*Variables!$B$30+SUM(CL49:CL69)*Variables!$B$31+SUM(CL71:CL80)*Variables!$B$32)*CL20/SUM($B$16:$B$113),0),0)
- IF(CM1&lt;'time-dependent_Scenario1'!$M$42,0,IF(AND(CM1='time-dependent_Scenario1'!$M$42,Inputs!$F$76&gt;0),1*'time-dependent_Scenario1'!CL18*'time-dependent_Scenario1'!CL20, IF(CM1&gt;'time-dependent_Scenario1'!$M$42, (Inputs!$F$76*'time-dependent_Scenario1'!CL18*'time-dependent_Scenario1'!CL20*(1-(1-'time-dependent_Scenario1'!CL31)^Inputs!$F$59)))))*Inputs!$F$31/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1/Inputs!$F$51
-IFERROR('time-dependent_Scenario1'!CM4*CL20/(SUM(CL16:CL23,CL27:CL34,CL38:CL45,CL49:CL56,CL60:CL67,CL82:CL89,CL93:CL100)),0)+1/Variables!$B$42*CL170+CL130*1/Variables!$B$43+IF( LEFT(Inputs!$J$107,3)="OFF",'time-dependent_Scenario1'!CM2*Inputs!$G$31)+'time-dependent_Scenario1'!CM3*Inputs!$G$31+IF(AND(LEFT(Inputs!$J$107,2)="ON",CL227&gt;=Inputs!$G$109), 'time-dependent_Scenario1'!CM2*Inputs!$G$31,IF(AND(LEFT(Inputs!$J$107,2)="ON",CL227&lt;Inputs!$G$109,'time-dependent_Scenario1'!CM2&gt;(Inputs!$G$109-CL227)), ('time-dependent_Scenario1'!CM2-(Inputs!$G$109-CL227))*Inputs!$G$31))
-IF(AND(LEFT(Inputs!$J$112,2)="ON",CM1&gt;=Inputs!$G$112*7,CL228&lt;Inputs!$G$114,Inputs!$G$114&lt;Inputs!$F$35 ),IFERROR((Inputs!$G$114-CL228)*CL20/CL$224,0),IF(AND(LEFT(Inputs!$J$112,2)="ON",CM1&gt;=Inputs!$G$112*7,CL228&lt;Inputs!$G$114,Inputs!$G$114&gt;=Inputs!$F$35 ),IFERROR((Inputs!$F$35-CL228)*CL20/CL$224,0))),0)</f>
        <v>#DIV/0!</v>
      </c>
      <c r="CN20" s="280" t="e">
        <f>MAX(MAX(CM20-IFERROR('time-dependent_Scenario1'!CM28*(SUM(CM27:CM36)*Variables!$B$29+SUM(CM38:CM47)*Variables!$B$30+SUM(CM49:CM69)*Variables!$B$31+SUM(CM71:CM80)*Variables!$B$32)*CM20/SUM($B$16:$B$113),0),0)
- IF(CN1&lt;'time-dependent_Scenario1'!$M$42,0,IF(AND(CN1='time-dependent_Scenario1'!$M$42,Inputs!$F$76&gt;0),1*'time-dependent_Scenario1'!CM18*'time-dependent_Scenario1'!CM20, IF(CN1&gt;'time-dependent_Scenario1'!$M$42, (Inputs!$F$76*'time-dependent_Scenario1'!CM18*'time-dependent_Scenario1'!CM20*(1-(1-'time-dependent_Scenario1'!CM31)^Inputs!$F$59)))))*Inputs!$F$31/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1/Inputs!$F$51
-IFERROR('time-dependent_Scenario1'!CN4*CM20/(SUM(CM16:CM23,CM27:CM34,CM38:CM45,CM49:CM56,CM60:CM67,CM82:CM89,CM93:CM100)),0)+1/Variables!$B$42*CM170+CM130*1/Variables!$B$43+IF( LEFT(Inputs!$J$107,3)="OFF",'time-dependent_Scenario1'!CN2*Inputs!$G$31)+'time-dependent_Scenario1'!CN3*Inputs!$G$31+IF(AND(LEFT(Inputs!$J$107,2)="ON",CM227&gt;=Inputs!$G$109), 'time-dependent_Scenario1'!CN2*Inputs!$G$31,IF(AND(LEFT(Inputs!$J$107,2)="ON",CM227&lt;Inputs!$G$109,'time-dependent_Scenario1'!CN2&gt;(Inputs!$G$109-CM227)), ('time-dependent_Scenario1'!CN2-(Inputs!$G$109-CM227))*Inputs!$G$31))
-IF(AND(LEFT(Inputs!$J$112,2)="ON",CN1&gt;=Inputs!$G$112*7,CM228&lt;Inputs!$G$114,Inputs!$G$114&lt;Inputs!$F$35 ),IFERROR((Inputs!$G$114-CM228)*CM20/CM$224,0),IF(AND(LEFT(Inputs!$J$112,2)="ON",CN1&gt;=Inputs!$G$112*7,CM228&lt;Inputs!$G$114,Inputs!$G$114&gt;=Inputs!$F$35 ),IFERROR((Inputs!$F$35-CM228)*CM20/CM$224,0))),0)</f>
        <v>#DIV/0!</v>
      </c>
      <c r="CO20" s="280" t="e">
        <f>MAX(MAX(CN20-IFERROR('time-dependent_Scenario1'!CN28*(SUM(CN27:CN36)*Variables!$B$29+SUM(CN38:CN47)*Variables!$B$30+SUM(CN49:CN69)*Variables!$B$31+SUM(CN71:CN80)*Variables!$B$32)*CN20/SUM($B$16:$B$113),0),0)
- IF(CO1&lt;'time-dependent_Scenario1'!$M$42,0,IF(AND(CO1='time-dependent_Scenario1'!$M$42,Inputs!$F$76&gt;0),1*'time-dependent_Scenario1'!CN18*'time-dependent_Scenario1'!CN20, IF(CO1&gt;'time-dependent_Scenario1'!$M$42, (Inputs!$F$76*'time-dependent_Scenario1'!CN18*'time-dependent_Scenario1'!CN20*(1-(1-'time-dependent_Scenario1'!CN31)^Inputs!$F$59)))))*Inputs!$F$31/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1/Inputs!$F$51
-IFERROR('time-dependent_Scenario1'!CO4*CN20/(SUM(CN16:CN23,CN27:CN34,CN38:CN45,CN49:CN56,CN60:CN67,CN82:CN89,CN93:CN100)),0)+1/Variables!$B$42*CN170+CN130*1/Variables!$B$43+IF( LEFT(Inputs!$J$107,3)="OFF",'time-dependent_Scenario1'!CO2*Inputs!$G$31)+'time-dependent_Scenario1'!CO3*Inputs!$G$31+IF(AND(LEFT(Inputs!$J$107,2)="ON",CN227&gt;=Inputs!$G$109), 'time-dependent_Scenario1'!CO2*Inputs!$G$31,IF(AND(LEFT(Inputs!$J$107,2)="ON",CN227&lt;Inputs!$G$109,'time-dependent_Scenario1'!CO2&gt;(Inputs!$G$109-CN227)), ('time-dependent_Scenario1'!CO2-(Inputs!$G$109-CN227))*Inputs!$G$31))
-IF(AND(LEFT(Inputs!$J$112,2)="ON",CO1&gt;=Inputs!$G$112*7,CN228&lt;Inputs!$G$114,Inputs!$G$114&lt;Inputs!$F$35 ),IFERROR((Inputs!$G$114-CN228)*CN20/CN$224,0),IF(AND(LEFT(Inputs!$J$112,2)="ON",CO1&gt;=Inputs!$G$112*7,CN228&lt;Inputs!$G$114,Inputs!$G$114&gt;=Inputs!$F$35 ),IFERROR((Inputs!$F$35-CN228)*CN20/CN$224,0))),0)</f>
        <v>#DIV/0!</v>
      </c>
      <c r="CP20" s="280" t="e">
        <f>MAX(MAX(CO20-IFERROR('time-dependent_Scenario1'!CO28*(SUM(CO27:CO36)*Variables!$B$29+SUM(CO38:CO47)*Variables!$B$30+SUM(CO49:CO69)*Variables!$B$31+SUM(CO71:CO80)*Variables!$B$32)*CO20/SUM($B$16:$B$113),0),0)
- IF(CP1&lt;'time-dependent_Scenario1'!$M$42,0,IF(AND(CP1='time-dependent_Scenario1'!$M$42,Inputs!$F$76&gt;0),1*'time-dependent_Scenario1'!CO18*'time-dependent_Scenario1'!CO20, IF(CP1&gt;'time-dependent_Scenario1'!$M$42, (Inputs!$F$76*'time-dependent_Scenario1'!CO18*'time-dependent_Scenario1'!CO20*(1-(1-'time-dependent_Scenario1'!CO31)^Inputs!$F$59)))))*Inputs!$F$31/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1/Inputs!$F$51
-IFERROR('time-dependent_Scenario1'!CP4*CO20/(SUM(CO16:CO23,CO27:CO34,CO38:CO45,CO49:CO56,CO60:CO67,CO82:CO89,CO93:CO100)),0)+1/Variables!$B$42*CO170+CO130*1/Variables!$B$43+IF( LEFT(Inputs!$J$107,3)="OFF",'time-dependent_Scenario1'!CP2*Inputs!$G$31)+'time-dependent_Scenario1'!CP3*Inputs!$G$31+IF(AND(LEFT(Inputs!$J$107,2)="ON",CO227&gt;=Inputs!$G$109), 'time-dependent_Scenario1'!CP2*Inputs!$G$31,IF(AND(LEFT(Inputs!$J$107,2)="ON",CO227&lt;Inputs!$G$109,'time-dependent_Scenario1'!CP2&gt;(Inputs!$G$109-CO227)), ('time-dependent_Scenario1'!CP2-(Inputs!$G$109-CO227))*Inputs!$G$31))
-IF(AND(LEFT(Inputs!$J$112,2)="ON",CP1&gt;=Inputs!$G$112*7,CO228&lt;Inputs!$G$114,Inputs!$G$114&lt;Inputs!$F$35 ),IFERROR((Inputs!$G$114-CO228)*CO20/CO$224,0),IF(AND(LEFT(Inputs!$J$112,2)="ON",CP1&gt;=Inputs!$G$112*7,CO228&lt;Inputs!$G$114,Inputs!$G$114&gt;=Inputs!$F$35 ),IFERROR((Inputs!$F$35-CO228)*CO20/CO$224,0))),0)</f>
        <v>#DIV/0!</v>
      </c>
      <c r="CQ20" s="280" t="e">
        <f>MAX(MAX(CP20-IFERROR('time-dependent_Scenario1'!CP28*(SUM(CP27:CP36)*Variables!$B$29+SUM(CP38:CP47)*Variables!$B$30+SUM(CP49:CP69)*Variables!$B$31+SUM(CP71:CP80)*Variables!$B$32)*CP20/SUM($B$16:$B$113),0),0)
- IF(CQ1&lt;'time-dependent_Scenario1'!$M$42,0,IF(AND(CQ1='time-dependent_Scenario1'!$M$42,Inputs!$F$76&gt;0),1*'time-dependent_Scenario1'!CP18*'time-dependent_Scenario1'!CP20, IF(CQ1&gt;'time-dependent_Scenario1'!$M$42, (Inputs!$F$76*'time-dependent_Scenario1'!CP18*'time-dependent_Scenario1'!CP20*(1-(1-'time-dependent_Scenario1'!CP31)^Inputs!$F$59)))))*Inputs!$F$31/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1/Inputs!$F$51
-IFERROR('time-dependent_Scenario1'!CQ4*CP20/(SUM(CP16:CP23,CP27:CP34,CP38:CP45,CP49:CP56,CP60:CP67,CP82:CP89,CP93:CP100)),0)+1/Variables!$B$42*CP170+CP130*1/Variables!$B$43+IF( LEFT(Inputs!$J$107,3)="OFF",'time-dependent_Scenario1'!CQ2*Inputs!$G$31)+'time-dependent_Scenario1'!CQ3*Inputs!$G$31+IF(AND(LEFT(Inputs!$J$107,2)="ON",CP227&gt;=Inputs!$G$109), 'time-dependent_Scenario1'!CQ2*Inputs!$G$31,IF(AND(LEFT(Inputs!$J$107,2)="ON",CP227&lt;Inputs!$G$109,'time-dependent_Scenario1'!CQ2&gt;(Inputs!$G$109-CP227)), ('time-dependent_Scenario1'!CQ2-(Inputs!$G$109-CP227))*Inputs!$G$31))
-IF(AND(LEFT(Inputs!$J$112,2)="ON",CQ1&gt;=Inputs!$G$112*7,CP228&lt;Inputs!$G$114,Inputs!$G$114&lt;Inputs!$F$35 ),IFERROR((Inputs!$G$114-CP228)*CP20/CP$224,0),IF(AND(LEFT(Inputs!$J$112,2)="ON",CQ1&gt;=Inputs!$G$112*7,CP228&lt;Inputs!$G$114,Inputs!$G$114&gt;=Inputs!$F$35 ),IFERROR((Inputs!$F$35-CP228)*CP20/CP$224,0))),0)</f>
        <v>#DIV/0!</v>
      </c>
      <c r="CR20" s="280" t="e">
        <f>MAX(MAX(CQ20-IFERROR('time-dependent_Scenario1'!CQ28*(SUM(CQ27:CQ36)*Variables!$B$29+SUM(CQ38:CQ47)*Variables!$B$30+SUM(CQ49:CQ69)*Variables!$B$31+SUM(CQ71:CQ80)*Variables!$B$32)*CQ20/SUM($B$16:$B$113),0),0)
- IF(CR1&lt;'time-dependent_Scenario1'!$M$42,0,IF(AND(CR1='time-dependent_Scenario1'!$M$42,Inputs!$F$76&gt;0),1*'time-dependent_Scenario1'!CQ18*'time-dependent_Scenario1'!CQ20, IF(CR1&gt;'time-dependent_Scenario1'!$M$42, (Inputs!$F$76*'time-dependent_Scenario1'!CQ18*'time-dependent_Scenario1'!CQ20*(1-(1-'time-dependent_Scenario1'!CQ31)^Inputs!$F$59)))))*Inputs!$F$31/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1/Inputs!$F$51
-IFERROR('time-dependent_Scenario1'!CR4*CQ20/(SUM(CQ16:CQ23,CQ27:CQ34,CQ38:CQ45,CQ49:CQ56,CQ60:CQ67,CQ82:CQ89,CQ93:CQ100)),0)+1/Variables!$B$42*CQ170+CQ130*1/Variables!$B$43+IF( LEFT(Inputs!$J$107,3)="OFF",'time-dependent_Scenario1'!CR2*Inputs!$G$31)+'time-dependent_Scenario1'!CR3*Inputs!$G$31+IF(AND(LEFT(Inputs!$J$107,2)="ON",CQ227&gt;=Inputs!$G$109), 'time-dependent_Scenario1'!CR2*Inputs!$G$31,IF(AND(LEFT(Inputs!$J$107,2)="ON",CQ227&lt;Inputs!$G$109,'time-dependent_Scenario1'!CR2&gt;(Inputs!$G$109-CQ227)), ('time-dependent_Scenario1'!CR2-(Inputs!$G$109-CQ227))*Inputs!$G$31))
-IF(AND(LEFT(Inputs!$J$112,2)="ON",CR1&gt;=Inputs!$G$112*7,CQ228&lt;Inputs!$G$114,Inputs!$G$114&lt;Inputs!$F$35 ),IFERROR((Inputs!$G$114-CQ228)*CQ20/CQ$224,0),IF(AND(LEFT(Inputs!$J$112,2)="ON",CR1&gt;=Inputs!$G$112*7,CQ228&lt;Inputs!$G$114,Inputs!$G$114&gt;=Inputs!$F$35 ),IFERROR((Inputs!$F$35-CQ228)*CQ20/CQ$224,0))),0)</f>
        <v>#DIV/0!</v>
      </c>
      <c r="CS20" s="280" t="e">
        <f>MAX(MAX(CR20-IFERROR('time-dependent_Scenario1'!CR28*(SUM(CR27:CR36)*Variables!$B$29+SUM(CR38:CR47)*Variables!$B$30+SUM(CR49:CR69)*Variables!$B$31+SUM(CR71:CR80)*Variables!$B$32)*CR20/SUM($B$16:$B$113),0),0)
- IF(CS1&lt;'time-dependent_Scenario1'!$M$42,0,IF(AND(CS1='time-dependent_Scenario1'!$M$42,Inputs!$F$76&gt;0),1*'time-dependent_Scenario1'!CR18*'time-dependent_Scenario1'!CR20, IF(CS1&gt;'time-dependent_Scenario1'!$M$42, (Inputs!$F$76*'time-dependent_Scenario1'!CR18*'time-dependent_Scenario1'!CR20*(1-(1-'time-dependent_Scenario1'!CR31)^Inputs!$F$59)))))*Inputs!$F$31/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1/Inputs!$F$51
-IFERROR('time-dependent_Scenario1'!CS4*CR20/(SUM(CR16:CR23,CR27:CR34,CR38:CR45,CR49:CR56,CR60:CR67,CR82:CR89,CR93:CR100)),0)+1/Variables!$B$42*CR170+CR130*1/Variables!$B$43+IF( LEFT(Inputs!$J$107,3)="OFF",'time-dependent_Scenario1'!CS2*Inputs!$G$31)+'time-dependent_Scenario1'!CS3*Inputs!$G$31+IF(AND(LEFT(Inputs!$J$107,2)="ON",CR227&gt;=Inputs!$G$109), 'time-dependent_Scenario1'!CS2*Inputs!$G$31,IF(AND(LEFT(Inputs!$J$107,2)="ON",CR227&lt;Inputs!$G$109,'time-dependent_Scenario1'!CS2&gt;(Inputs!$G$109-CR227)), ('time-dependent_Scenario1'!CS2-(Inputs!$G$109-CR227))*Inputs!$G$31))
-IF(AND(LEFT(Inputs!$J$112,2)="ON",CS1&gt;=Inputs!$G$112*7,CR228&lt;Inputs!$G$114,Inputs!$G$114&lt;Inputs!$F$35 ),IFERROR((Inputs!$G$114-CR228)*CR20/CR$224,0),IF(AND(LEFT(Inputs!$J$112,2)="ON",CS1&gt;=Inputs!$G$112*7,CR228&lt;Inputs!$G$114,Inputs!$G$114&gt;=Inputs!$F$35 ),IFERROR((Inputs!$F$35-CR228)*CR20/CR$224,0))),0)</f>
        <v>#DIV/0!</v>
      </c>
      <c r="CT20" s="280" t="e">
        <f>MAX(MAX(CS20-IFERROR('time-dependent_Scenario1'!CS28*(SUM(CS27:CS36)*Variables!$B$29+SUM(CS38:CS47)*Variables!$B$30+SUM(CS49:CS69)*Variables!$B$31+SUM(CS71:CS80)*Variables!$B$32)*CS20/SUM($B$16:$B$113),0),0)
- IF(CT1&lt;'time-dependent_Scenario1'!$M$42,0,IF(AND(CT1='time-dependent_Scenario1'!$M$42,Inputs!$F$76&gt;0),1*'time-dependent_Scenario1'!CS18*'time-dependent_Scenario1'!CS20, IF(CT1&gt;'time-dependent_Scenario1'!$M$42, (Inputs!$F$76*'time-dependent_Scenario1'!CS18*'time-dependent_Scenario1'!CS20*(1-(1-'time-dependent_Scenario1'!CS31)^Inputs!$F$59)))))*Inputs!$F$31/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1/Inputs!$F$51
-IFERROR('time-dependent_Scenario1'!CT4*CS20/(SUM(CS16:CS23,CS27:CS34,CS38:CS45,CS49:CS56,CS60:CS67,CS82:CS89,CS93:CS100)),0)+1/Variables!$B$42*CS170+CS130*1/Variables!$B$43+IF( LEFT(Inputs!$J$107,3)="OFF",'time-dependent_Scenario1'!CT2*Inputs!$G$31)+'time-dependent_Scenario1'!CT3*Inputs!$G$31+IF(AND(LEFT(Inputs!$J$107,2)="ON",CS227&gt;=Inputs!$G$109), 'time-dependent_Scenario1'!CT2*Inputs!$G$31,IF(AND(LEFT(Inputs!$J$107,2)="ON",CS227&lt;Inputs!$G$109,'time-dependent_Scenario1'!CT2&gt;(Inputs!$G$109-CS227)), ('time-dependent_Scenario1'!CT2-(Inputs!$G$109-CS227))*Inputs!$G$31))
-IF(AND(LEFT(Inputs!$J$112,2)="ON",CT1&gt;=Inputs!$G$112*7,CS228&lt;Inputs!$G$114,Inputs!$G$114&lt;Inputs!$F$35 ),IFERROR((Inputs!$G$114-CS228)*CS20/CS$224,0),IF(AND(LEFT(Inputs!$J$112,2)="ON",CT1&gt;=Inputs!$G$112*7,CS228&lt;Inputs!$G$114,Inputs!$G$114&gt;=Inputs!$F$35 ),IFERROR((Inputs!$F$35-CS228)*CS20/CS$224,0))),0)</f>
        <v>#DIV/0!</v>
      </c>
      <c r="CU20" s="280" t="e">
        <f>MAX(MAX(CT20-IFERROR('time-dependent_Scenario1'!CT28*(SUM(CT27:CT36)*Variables!$B$29+SUM(CT38:CT47)*Variables!$B$30+SUM(CT49:CT69)*Variables!$B$31+SUM(CT71:CT80)*Variables!$B$32)*CT20/SUM($B$16:$B$113),0),0)
- IF(CU1&lt;'time-dependent_Scenario1'!$M$42,0,IF(AND(CU1='time-dependent_Scenario1'!$M$42,Inputs!$F$76&gt;0),1*'time-dependent_Scenario1'!CT18*'time-dependent_Scenario1'!CT20, IF(CU1&gt;'time-dependent_Scenario1'!$M$42, (Inputs!$F$76*'time-dependent_Scenario1'!CT18*'time-dependent_Scenario1'!CT20*(1-(1-'time-dependent_Scenario1'!CT31)^Inputs!$F$59)))))*Inputs!$F$31/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1/Inputs!$F$51
-IFERROR('time-dependent_Scenario1'!CU4*CT20/(SUM(CT16:CT23,CT27:CT34,CT38:CT45,CT49:CT56,CT60:CT67,CT82:CT89,CT93:CT100)),0)+1/Variables!$B$42*CT170+CT130*1/Variables!$B$43+IF( LEFT(Inputs!$J$107,3)="OFF",'time-dependent_Scenario1'!CU2*Inputs!$G$31)+'time-dependent_Scenario1'!CU3*Inputs!$G$31+IF(AND(LEFT(Inputs!$J$107,2)="ON",CT227&gt;=Inputs!$G$109), 'time-dependent_Scenario1'!CU2*Inputs!$G$31,IF(AND(LEFT(Inputs!$J$107,2)="ON",CT227&lt;Inputs!$G$109,'time-dependent_Scenario1'!CU2&gt;(Inputs!$G$109-CT227)), ('time-dependent_Scenario1'!CU2-(Inputs!$G$109-CT227))*Inputs!$G$31))
-IF(AND(LEFT(Inputs!$J$112,2)="ON",CU1&gt;=Inputs!$G$112*7,CT228&lt;Inputs!$G$114,Inputs!$G$114&lt;Inputs!$F$35 ),IFERROR((Inputs!$G$114-CT228)*CT20/CT$224,0),IF(AND(LEFT(Inputs!$J$112,2)="ON",CU1&gt;=Inputs!$G$112*7,CT228&lt;Inputs!$G$114,Inputs!$G$114&gt;=Inputs!$F$35 ),IFERROR((Inputs!$F$35-CT228)*CT20/CT$224,0))),0)</f>
        <v>#DIV/0!</v>
      </c>
      <c r="CV20" s="280" t="e">
        <f>MAX(MAX(CU20-IFERROR('time-dependent_Scenario1'!CU28*(SUM(CU27:CU36)*Variables!$B$29+SUM(CU38:CU47)*Variables!$B$30+SUM(CU49:CU69)*Variables!$B$31+SUM(CU71:CU80)*Variables!$B$32)*CU20/SUM($B$16:$B$113),0),0)
- IF(CV1&lt;'time-dependent_Scenario1'!$M$42,0,IF(AND(CV1='time-dependent_Scenario1'!$M$42,Inputs!$F$76&gt;0),1*'time-dependent_Scenario1'!CU18*'time-dependent_Scenario1'!CU20, IF(CV1&gt;'time-dependent_Scenario1'!$M$42, (Inputs!$F$76*'time-dependent_Scenario1'!CU18*'time-dependent_Scenario1'!CU20*(1-(1-'time-dependent_Scenario1'!CU31)^Inputs!$F$59)))))*Inputs!$F$31/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1/Inputs!$F$51
-IFERROR('time-dependent_Scenario1'!CV4*CU20/(SUM(CU16:CU23,CU27:CU34,CU38:CU45,CU49:CU56,CU60:CU67,CU82:CU89,CU93:CU100)),0)+1/Variables!$B$42*CU170+CU130*1/Variables!$B$43+IF( LEFT(Inputs!$J$107,3)="OFF",'time-dependent_Scenario1'!CV2*Inputs!$G$31)+'time-dependent_Scenario1'!CV3*Inputs!$G$31+IF(AND(LEFT(Inputs!$J$107,2)="ON",CU227&gt;=Inputs!$G$109), 'time-dependent_Scenario1'!CV2*Inputs!$G$31,IF(AND(LEFT(Inputs!$J$107,2)="ON",CU227&lt;Inputs!$G$109,'time-dependent_Scenario1'!CV2&gt;(Inputs!$G$109-CU227)), ('time-dependent_Scenario1'!CV2-(Inputs!$G$109-CU227))*Inputs!$G$31))
-IF(AND(LEFT(Inputs!$J$112,2)="ON",CV1&gt;=Inputs!$G$112*7,CU228&lt;Inputs!$G$114,Inputs!$G$114&lt;Inputs!$F$35 ),IFERROR((Inputs!$G$114-CU228)*CU20/CU$224,0),IF(AND(LEFT(Inputs!$J$112,2)="ON",CV1&gt;=Inputs!$G$112*7,CU228&lt;Inputs!$G$114,Inputs!$G$114&gt;=Inputs!$F$35 ),IFERROR((Inputs!$F$35-CU228)*CU20/CU$224,0))),0)</f>
        <v>#DIV/0!</v>
      </c>
      <c r="CW20" s="280" t="e">
        <f>MAX(MAX(CV20-IFERROR('time-dependent_Scenario1'!CV28*(SUM(CV27:CV36)*Variables!$B$29+SUM(CV38:CV47)*Variables!$B$30+SUM(CV49:CV69)*Variables!$B$31+SUM(CV71:CV80)*Variables!$B$32)*CV20/SUM($B$16:$B$113),0),0)
- IF(CW1&lt;'time-dependent_Scenario1'!$M$42,0,IF(AND(CW1='time-dependent_Scenario1'!$M$42,Inputs!$F$76&gt;0),1*'time-dependent_Scenario1'!CV18*'time-dependent_Scenario1'!CV20, IF(CW1&gt;'time-dependent_Scenario1'!$M$42, (Inputs!$F$76*'time-dependent_Scenario1'!CV18*'time-dependent_Scenario1'!CV20*(1-(1-'time-dependent_Scenario1'!CV31)^Inputs!$F$59)))))*Inputs!$F$31/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1/Inputs!$F$51
-IFERROR('time-dependent_Scenario1'!CW4*CV20/(SUM(CV16:CV23,CV27:CV34,CV38:CV45,CV49:CV56,CV60:CV67,CV82:CV89,CV93:CV100)),0)+1/Variables!$B$42*CV170+CV130*1/Variables!$B$43+IF( LEFT(Inputs!$J$107,3)="OFF",'time-dependent_Scenario1'!CW2*Inputs!$G$31)+'time-dependent_Scenario1'!CW3*Inputs!$G$31+IF(AND(LEFT(Inputs!$J$107,2)="ON",CV227&gt;=Inputs!$G$109), 'time-dependent_Scenario1'!CW2*Inputs!$G$31,IF(AND(LEFT(Inputs!$J$107,2)="ON",CV227&lt;Inputs!$G$109,'time-dependent_Scenario1'!CW2&gt;(Inputs!$G$109-CV227)), ('time-dependent_Scenario1'!CW2-(Inputs!$G$109-CV227))*Inputs!$G$31))
-IF(AND(LEFT(Inputs!$J$112,2)="ON",CW1&gt;=Inputs!$G$112*7,CV228&lt;Inputs!$G$114,Inputs!$G$114&lt;Inputs!$F$35 ),IFERROR((Inputs!$G$114-CV228)*CV20/CV$224,0),IF(AND(LEFT(Inputs!$J$112,2)="ON",CW1&gt;=Inputs!$G$112*7,CV228&lt;Inputs!$G$114,Inputs!$G$114&gt;=Inputs!$F$35 ),IFERROR((Inputs!$F$35-CV228)*CV20/CV$224,0))),0)</f>
        <v>#DIV/0!</v>
      </c>
      <c r="CX20" s="280" t="e">
        <f>MAX(MAX(CW20-IFERROR('time-dependent_Scenario1'!CW28*(SUM(CW27:CW36)*Variables!$B$29+SUM(CW38:CW47)*Variables!$B$30+SUM(CW49:CW69)*Variables!$B$31+SUM(CW71:CW80)*Variables!$B$32)*CW20/SUM($B$16:$B$113),0),0)
- IF(CX1&lt;'time-dependent_Scenario1'!$M$42,0,IF(AND(CX1='time-dependent_Scenario1'!$M$42,Inputs!$F$76&gt;0),1*'time-dependent_Scenario1'!CW18*'time-dependent_Scenario1'!CW20, IF(CX1&gt;'time-dependent_Scenario1'!$M$42, (Inputs!$F$76*'time-dependent_Scenario1'!CW18*'time-dependent_Scenario1'!CW20*(1-(1-'time-dependent_Scenario1'!CW31)^Inputs!$F$59)))))*Inputs!$F$31/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1/Inputs!$F$51
-IFERROR('time-dependent_Scenario1'!CX4*CW20/(SUM(CW16:CW23,CW27:CW34,CW38:CW45,CW49:CW56,CW60:CW67,CW82:CW89,CW93:CW100)),0)+1/Variables!$B$42*CW170+CW130*1/Variables!$B$43+IF( LEFT(Inputs!$J$107,3)="OFF",'time-dependent_Scenario1'!CX2*Inputs!$G$31)+'time-dependent_Scenario1'!CX3*Inputs!$G$31+IF(AND(LEFT(Inputs!$J$107,2)="ON",CW227&gt;=Inputs!$G$109), 'time-dependent_Scenario1'!CX2*Inputs!$G$31,IF(AND(LEFT(Inputs!$J$107,2)="ON",CW227&lt;Inputs!$G$109,'time-dependent_Scenario1'!CX2&gt;(Inputs!$G$109-CW227)), ('time-dependent_Scenario1'!CX2-(Inputs!$G$109-CW227))*Inputs!$G$31))
-IF(AND(LEFT(Inputs!$J$112,2)="ON",CX1&gt;=Inputs!$G$112*7,CW228&lt;Inputs!$G$114,Inputs!$G$114&lt;Inputs!$F$35 ),IFERROR((Inputs!$G$114-CW228)*CW20/CW$224,0),IF(AND(LEFT(Inputs!$J$112,2)="ON",CX1&gt;=Inputs!$G$112*7,CW228&lt;Inputs!$G$114,Inputs!$G$114&gt;=Inputs!$F$35 ),IFERROR((Inputs!$F$35-CW228)*CW20/CW$224,0))),0)</f>
        <v>#DIV/0!</v>
      </c>
      <c r="CY20" s="280" t="e">
        <f>MAX(MAX(CX20-IFERROR('time-dependent_Scenario1'!CX28*(SUM(CX27:CX36)*Variables!$B$29+SUM(CX38:CX47)*Variables!$B$30+SUM(CX49:CX69)*Variables!$B$31+SUM(CX71:CX80)*Variables!$B$32)*CX20/SUM($B$16:$B$113),0),0)
- IF(CY1&lt;'time-dependent_Scenario1'!$M$42,0,IF(AND(CY1='time-dependent_Scenario1'!$M$42,Inputs!$F$76&gt;0),1*'time-dependent_Scenario1'!CX18*'time-dependent_Scenario1'!CX20, IF(CY1&gt;'time-dependent_Scenario1'!$M$42, (Inputs!$F$76*'time-dependent_Scenario1'!CX18*'time-dependent_Scenario1'!CX20*(1-(1-'time-dependent_Scenario1'!CX31)^Inputs!$F$59)))))*Inputs!$F$31/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1/Inputs!$F$51
-IFERROR('time-dependent_Scenario1'!CY4*CX20/(SUM(CX16:CX23,CX27:CX34,CX38:CX45,CX49:CX56,CX60:CX67,CX82:CX89,CX93:CX100)),0)+1/Variables!$B$42*CX170+CX130*1/Variables!$B$43+IF( LEFT(Inputs!$J$107,3)="OFF",'time-dependent_Scenario1'!CY2*Inputs!$G$31)+'time-dependent_Scenario1'!CY3*Inputs!$G$31+IF(AND(LEFT(Inputs!$J$107,2)="ON",CX227&gt;=Inputs!$G$109), 'time-dependent_Scenario1'!CY2*Inputs!$G$31,IF(AND(LEFT(Inputs!$J$107,2)="ON",CX227&lt;Inputs!$G$109,'time-dependent_Scenario1'!CY2&gt;(Inputs!$G$109-CX227)), ('time-dependent_Scenario1'!CY2-(Inputs!$G$109-CX227))*Inputs!$G$31))
-IF(AND(LEFT(Inputs!$J$112,2)="ON",CY1&gt;=Inputs!$G$112*7,CX228&lt;Inputs!$G$114,Inputs!$G$114&lt;Inputs!$F$35 ),IFERROR((Inputs!$G$114-CX228)*CX20/CX$224,0),IF(AND(LEFT(Inputs!$J$112,2)="ON",CY1&gt;=Inputs!$G$112*7,CX228&lt;Inputs!$G$114,Inputs!$G$114&gt;=Inputs!$F$35 ),IFERROR((Inputs!$F$35-CX228)*CX20/CX$224,0))),0)</f>
        <v>#DIV/0!</v>
      </c>
      <c r="CZ20" s="280" t="e">
        <f>MAX(MAX(CY20-IFERROR('time-dependent_Scenario1'!CY28*(SUM(CY27:CY36)*Variables!$B$29+SUM(CY38:CY47)*Variables!$B$30+SUM(CY49:CY69)*Variables!$B$31+SUM(CY71:CY80)*Variables!$B$32)*CY20/SUM($B$16:$B$113),0),0)
- IF(CZ1&lt;'time-dependent_Scenario1'!$M$42,0,IF(AND(CZ1='time-dependent_Scenario1'!$M$42,Inputs!$F$76&gt;0),1*'time-dependent_Scenario1'!CY18*'time-dependent_Scenario1'!CY20, IF(CZ1&gt;'time-dependent_Scenario1'!$M$42, (Inputs!$F$76*'time-dependent_Scenario1'!CY18*'time-dependent_Scenario1'!CY20*(1-(1-'time-dependent_Scenario1'!CY31)^Inputs!$F$59)))))*Inputs!$F$31/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1/Inputs!$F$51
-IFERROR('time-dependent_Scenario1'!CZ4*CY20/(SUM(CY16:CY23,CY27:CY34,CY38:CY45,CY49:CY56,CY60:CY67,CY82:CY89,CY93:CY100)),0)+1/Variables!$B$42*CY170+CY130*1/Variables!$B$43+IF( LEFT(Inputs!$J$107,3)="OFF",'time-dependent_Scenario1'!CZ2*Inputs!$G$31)+'time-dependent_Scenario1'!CZ3*Inputs!$G$31+IF(AND(LEFT(Inputs!$J$107,2)="ON",CY227&gt;=Inputs!$G$109), 'time-dependent_Scenario1'!CZ2*Inputs!$G$31,IF(AND(LEFT(Inputs!$J$107,2)="ON",CY227&lt;Inputs!$G$109,'time-dependent_Scenario1'!CZ2&gt;(Inputs!$G$109-CY227)), ('time-dependent_Scenario1'!CZ2-(Inputs!$G$109-CY227))*Inputs!$G$31))
-IF(AND(LEFT(Inputs!$J$112,2)="ON",CZ1&gt;=Inputs!$G$112*7,CY228&lt;Inputs!$G$114,Inputs!$G$114&lt;Inputs!$F$35 ),IFERROR((Inputs!$G$114-CY228)*CY20/CY$224,0),IF(AND(LEFT(Inputs!$J$112,2)="ON",CZ1&gt;=Inputs!$G$112*7,CY228&lt;Inputs!$G$114,Inputs!$G$114&gt;=Inputs!$F$35 ),IFERROR((Inputs!$F$35-CY228)*CY20/CY$224,0))),0)</f>
        <v>#DIV/0!</v>
      </c>
      <c r="DA20" s="280" t="e">
        <f>MAX(MAX(CZ20-IFERROR('time-dependent_Scenario1'!CZ28*(SUM(CZ27:CZ36)*Variables!$B$29+SUM(CZ38:CZ47)*Variables!$B$30+SUM(CZ49:CZ69)*Variables!$B$31+SUM(CZ71:CZ80)*Variables!$B$32)*CZ20/SUM($B$16:$B$113),0),0)
- IF(DA1&lt;'time-dependent_Scenario1'!$M$42,0,IF(AND(DA1='time-dependent_Scenario1'!$M$42,Inputs!$F$76&gt;0),1*'time-dependent_Scenario1'!CZ18*'time-dependent_Scenario1'!CZ20, IF(DA1&gt;'time-dependent_Scenario1'!$M$42, (Inputs!$F$76*'time-dependent_Scenario1'!CZ18*'time-dependent_Scenario1'!CZ20*(1-(1-'time-dependent_Scenario1'!CZ31)^Inputs!$F$59)))))*Inputs!$F$31/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1/Inputs!$F$51
-IFERROR('time-dependent_Scenario1'!DA4*CZ20/(SUM(CZ16:CZ23,CZ27:CZ34,CZ38:CZ45,CZ49:CZ56,CZ60:CZ67,CZ82:CZ89,CZ93:CZ100)),0)+1/Variables!$B$42*CZ170+CZ130*1/Variables!$B$43+IF( LEFT(Inputs!$J$107,3)="OFF",'time-dependent_Scenario1'!DA2*Inputs!$G$31)+'time-dependent_Scenario1'!DA3*Inputs!$G$31+IF(AND(LEFT(Inputs!$J$107,2)="ON",CZ227&gt;=Inputs!$G$109), 'time-dependent_Scenario1'!DA2*Inputs!$G$31,IF(AND(LEFT(Inputs!$J$107,2)="ON",CZ227&lt;Inputs!$G$109,'time-dependent_Scenario1'!DA2&gt;(Inputs!$G$109-CZ227)), ('time-dependent_Scenario1'!DA2-(Inputs!$G$109-CZ227))*Inputs!$G$31))
-IF(AND(LEFT(Inputs!$J$112,2)="ON",DA1&gt;=Inputs!$G$112*7,CZ228&lt;Inputs!$G$114,Inputs!$G$114&lt;Inputs!$F$35 ),IFERROR((Inputs!$G$114-CZ228)*CZ20/CZ$224,0),IF(AND(LEFT(Inputs!$J$112,2)="ON",DA1&gt;=Inputs!$G$112*7,CZ228&lt;Inputs!$G$114,Inputs!$G$114&gt;=Inputs!$F$35 ),IFERROR((Inputs!$F$35-CZ228)*CZ20/CZ$224,0))),0)</f>
        <v>#DIV/0!</v>
      </c>
      <c r="DB20" s="280" t="e">
        <f>MAX(MAX(DA20-IFERROR('time-dependent_Scenario1'!DA28*(SUM(DA27:DA36)*Variables!$B$29+SUM(DA38:DA47)*Variables!$B$30+SUM(DA49:DA69)*Variables!$B$31+SUM(DA71:DA80)*Variables!$B$32)*DA20/SUM($B$16:$B$113),0),0)
- IF(DB1&lt;'time-dependent_Scenario1'!$M$42,0,IF(AND(DB1='time-dependent_Scenario1'!$M$42,Inputs!$F$76&gt;0),1*'time-dependent_Scenario1'!DA18*'time-dependent_Scenario1'!DA20, IF(DB1&gt;'time-dependent_Scenario1'!$M$42, (Inputs!$F$76*'time-dependent_Scenario1'!DA18*'time-dependent_Scenario1'!DA20*(1-(1-'time-dependent_Scenario1'!DA31)^Inputs!$F$59)))))*Inputs!$F$31/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1/Inputs!$F$51
-IFERROR('time-dependent_Scenario1'!DB4*DA20/(SUM(DA16:DA23,DA27:DA34,DA38:DA45,DA49:DA56,DA60:DA67,DA82:DA89,DA93:DA100)),0)+1/Variables!$B$42*DA170+DA130*1/Variables!$B$43+IF( LEFT(Inputs!$J$107,3)="OFF",'time-dependent_Scenario1'!DB2*Inputs!$G$31)+'time-dependent_Scenario1'!DB3*Inputs!$G$31+IF(AND(LEFT(Inputs!$J$107,2)="ON",DA227&gt;=Inputs!$G$109), 'time-dependent_Scenario1'!DB2*Inputs!$G$31,IF(AND(LEFT(Inputs!$J$107,2)="ON",DA227&lt;Inputs!$G$109,'time-dependent_Scenario1'!DB2&gt;(Inputs!$G$109-DA227)), ('time-dependent_Scenario1'!DB2-(Inputs!$G$109-DA227))*Inputs!$G$31))
-IF(AND(LEFT(Inputs!$J$112,2)="ON",DB1&gt;=Inputs!$G$112*7,DA228&lt;Inputs!$G$114,Inputs!$G$114&lt;Inputs!$F$35 ),IFERROR((Inputs!$G$114-DA228)*DA20/DA$224,0),IF(AND(LEFT(Inputs!$J$112,2)="ON",DB1&gt;=Inputs!$G$112*7,DA228&lt;Inputs!$G$114,Inputs!$G$114&gt;=Inputs!$F$35 ),IFERROR((Inputs!$F$35-DA228)*DA20/DA$224,0))),0)</f>
        <v>#DIV/0!</v>
      </c>
      <c r="DC20" s="280" t="e">
        <f>MAX(MAX(DB20-IFERROR('time-dependent_Scenario1'!DB28*(SUM(DB27:DB36)*Variables!$B$29+SUM(DB38:DB47)*Variables!$B$30+SUM(DB49:DB69)*Variables!$B$31+SUM(DB71:DB80)*Variables!$B$32)*DB20/SUM($B$16:$B$113),0),0)
- IF(DC1&lt;'time-dependent_Scenario1'!$M$42,0,IF(AND(DC1='time-dependent_Scenario1'!$M$42,Inputs!$F$76&gt;0),1*'time-dependent_Scenario1'!DB18*'time-dependent_Scenario1'!DB20, IF(DC1&gt;'time-dependent_Scenario1'!$M$42, (Inputs!$F$76*'time-dependent_Scenario1'!DB18*'time-dependent_Scenario1'!DB20*(1-(1-'time-dependent_Scenario1'!DB31)^Inputs!$F$59)))))*Inputs!$F$31/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1/Inputs!$F$51
-IFERROR('time-dependent_Scenario1'!DC4*DB20/(SUM(DB16:DB23,DB27:DB34,DB38:DB45,DB49:DB56,DB60:DB67,DB82:DB89,DB93:DB100)),0)+1/Variables!$B$42*DB170+DB130*1/Variables!$B$43+IF( LEFT(Inputs!$J$107,3)="OFF",'time-dependent_Scenario1'!DC2*Inputs!$G$31)+'time-dependent_Scenario1'!DC3*Inputs!$G$31+IF(AND(LEFT(Inputs!$J$107,2)="ON",DB227&gt;=Inputs!$G$109), 'time-dependent_Scenario1'!DC2*Inputs!$G$31,IF(AND(LEFT(Inputs!$J$107,2)="ON",DB227&lt;Inputs!$G$109,'time-dependent_Scenario1'!DC2&gt;(Inputs!$G$109-DB227)), ('time-dependent_Scenario1'!DC2-(Inputs!$G$109-DB227))*Inputs!$G$31))
-IF(AND(LEFT(Inputs!$J$112,2)="ON",DC1&gt;=Inputs!$G$112*7,DB228&lt;Inputs!$G$114,Inputs!$G$114&lt;Inputs!$F$35 ),IFERROR((Inputs!$G$114-DB228)*DB20/DB$224,0),IF(AND(LEFT(Inputs!$J$112,2)="ON",DC1&gt;=Inputs!$G$112*7,DB228&lt;Inputs!$G$114,Inputs!$G$114&gt;=Inputs!$F$35 ),IFERROR((Inputs!$F$35-DB228)*DB20/DB$224,0))),0)</f>
        <v>#DIV/0!</v>
      </c>
      <c r="DD20" s="280" t="e">
        <f>MAX(MAX(DC20-IFERROR('time-dependent_Scenario1'!DC28*(SUM(DC27:DC36)*Variables!$B$29+SUM(DC38:DC47)*Variables!$B$30+SUM(DC49:DC69)*Variables!$B$31+SUM(DC71:DC80)*Variables!$B$32)*DC20/SUM($B$16:$B$113),0),0)
- IF(DD1&lt;'time-dependent_Scenario1'!$M$42,0,IF(AND(DD1='time-dependent_Scenario1'!$M$42,Inputs!$F$76&gt;0),1*'time-dependent_Scenario1'!DC18*'time-dependent_Scenario1'!DC20, IF(DD1&gt;'time-dependent_Scenario1'!$M$42, (Inputs!$F$76*'time-dependent_Scenario1'!DC18*'time-dependent_Scenario1'!DC20*(1-(1-'time-dependent_Scenario1'!DC31)^Inputs!$F$59)))))*Inputs!$F$31/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1/Inputs!$F$51
-IFERROR('time-dependent_Scenario1'!DD4*DC20/(SUM(DC16:DC23,DC27:DC34,DC38:DC45,DC49:DC56,DC60:DC67,DC82:DC89,DC93:DC100)),0)+1/Variables!$B$42*DC170+DC130*1/Variables!$B$43+IF( LEFT(Inputs!$J$107,3)="OFF",'time-dependent_Scenario1'!DD2*Inputs!$G$31)+'time-dependent_Scenario1'!DD3*Inputs!$G$31+IF(AND(LEFT(Inputs!$J$107,2)="ON",DC227&gt;=Inputs!$G$109), 'time-dependent_Scenario1'!DD2*Inputs!$G$31,IF(AND(LEFT(Inputs!$J$107,2)="ON",DC227&lt;Inputs!$G$109,'time-dependent_Scenario1'!DD2&gt;(Inputs!$G$109-DC227)), ('time-dependent_Scenario1'!DD2-(Inputs!$G$109-DC227))*Inputs!$G$31))
-IF(AND(LEFT(Inputs!$J$112,2)="ON",DD1&gt;=Inputs!$G$112*7,DC228&lt;Inputs!$G$114,Inputs!$G$114&lt;Inputs!$F$35 ),IFERROR((Inputs!$G$114-DC228)*DC20/DC$224,0),IF(AND(LEFT(Inputs!$J$112,2)="ON",DD1&gt;=Inputs!$G$112*7,DC228&lt;Inputs!$G$114,Inputs!$G$114&gt;=Inputs!$F$35 ),IFERROR((Inputs!$F$35-DC228)*DC20/DC$224,0))),0)</f>
        <v>#DIV/0!</v>
      </c>
      <c r="DE20" s="280" t="e">
        <f>MAX(MAX(DD20-IFERROR('time-dependent_Scenario1'!DD28*(SUM(DD27:DD36)*Variables!$B$29+SUM(DD38:DD47)*Variables!$B$30+SUM(DD49:DD69)*Variables!$B$31+SUM(DD71:DD80)*Variables!$B$32)*DD20/SUM($B$16:$B$113),0),0)
- IF(DE1&lt;'time-dependent_Scenario1'!$M$42,0,IF(AND(DE1='time-dependent_Scenario1'!$M$42,Inputs!$F$76&gt;0),1*'time-dependent_Scenario1'!DD18*'time-dependent_Scenario1'!DD20, IF(DE1&gt;'time-dependent_Scenario1'!$M$42, (Inputs!$F$76*'time-dependent_Scenario1'!DD18*'time-dependent_Scenario1'!DD20*(1-(1-'time-dependent_Scenario1'!DD31)^Inputs!$F$59)))))*Inputs!$F$31/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1/Inputs!$F$51
-IFERROR('time-dependent_Scenario1'!DE4*DD20/(SUM(DD16:DD23,DD27:DD34,DD38:DD45,DD49:DD56,DD60:DD67,DD82:DD89,DD93:DD100)),0)+1/Variables!$B$42*DD170+DD130*1/Variables!$B$43+IF( LEFT(Inputs!$J$107,3)="OFF",'time-dependent_Scenario1'!DE2*Inputs!$G$31)+'time-dependent_Scenario1'!DE3*Inputs!$G$31+IF(AND(LEFT(Inputs!$J$107,2)="ON",DD227&gt;=Inputs!$G$109), 'time-dependent_Scenario1'!DE2*Inputs!$G$31,IF(AND(LEFT(Inputs!$J$107,2)="ON",DD227&lt;Inputs!$G$109,'time-dependent_Scenario1'!DE2&gt;(Inputs!$G$109-DD227)), ('time-dependent_Scenario1'!DE2-(Inputs!$G$109-DD227))*Inputs!$G$31))
-IF(AND(LEFT(Inputs!$J$112,2)="ON",DE1&gt;=Inputs!$G$112*7,DD228&lt;Inputs!$G$114,Inputs!$G$114&lt;Inputs!$F$35 ),IFERROR((Inputs!$G$114-DD228)*DD20/DD$224,0),IF(AND(LEFT(Inputs!$J$112,2)="ON",DE1&gt;=Inputs!$G$112*7,DD228&lt;Inputs!$G$114,Inputs!$G$114&gt;=Inputs!$F$35 ),IFERROR((Inputs!$F$35-DD228)*DD20/DD$224,0))),0)</f>
        <v>#DIV/0!</v>
      </c>
      <c r="DF20" s="280" t="e">
        <f>MAX(MAX(DE20-IFERROR('time-dependent_Scenario1'!DE28*(SUM(DE27:DE36)*Variables!$B$29+SUM(DE38:DE47)*Variables!$B$30+SUM(DE49:DE69)*Variables!$B$31+SUM(DE71:DE80)*Variables!$B$32)*DE20/SUM($B$16:$B$113),0),0)
- IF(DF1&lt;'time-dependent_Scenario1'!$M$42,0,IF(AND(DF1='time-dependent_Scenario1'!$M$42,Inputs!$F$76&gt;0),1*'time-dependent_Scenario1'!DE18*'time-dependent_Scenario1'!DE20, IF(DF1&gt;'time-dependent_Scenario1'!$M$42, (Inputs!$F$76*'time-dependent_Scenario1'!DE18*'time-dependent_Scenario1'!DE20*(1-(1-'time-dependent_Scenario1'!DE31)^Inputs!$F$59)))))*Inputs!$F$31/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1/Inputs!$F$51
-IFERROR('time-dependent_Scenario1'!DF4*DE20/(SUM(DE16:DE23,DE27:DE34,DE38:DE45,DE49:DE56,DE60:DE67,DE82:DE89,DE93:DE100)),0)+1/Variables!$B$42*DE170+DE130*1/Variables!$B$43+IF( LEFT(Inputs!$J$107,3)="OFF",'time-dependent_Scenario1'!DF2*Inputs!$G$31)+'time-dependent_Scenario1'!DF3*Inputs!$G$31+IF(AND(LEFT(Inputs!$J$107,2)="ON",DE227&gt;=Inputs!$G$109), 'time-dependent_Scenario1'!DF2*Inputs!$G$31,IF(AND(LEFT(Inputs!$J$107,2)="ON",DE227&lt;Inputs!$G$109,'time-dependent_Scenario1'!DF2&gt;(Inputs!$G$109-DE227)), ('time-dependent_Scenario1'!DF2-(Inputs!$G$109-DE227))*Inputs!$G$31))
-IF(AND(LEFT(Inputs!$J$112,2)="ON",DF1&gt;=Inputs!$G$112*7,DE228&lt;Inputs!$G$114,Inputs!$G$114&lt;Inputs!$F$35 ),IFERROR((Inputs!$G$114-DE228)*DE20/DE$224,0),IF(AND(LEFT(Inputs!$J$112,2)="ON",DF1&gt;=Inputs!$G$112*7,DE228&lt;Inputs!$G$114,Inputs!$G$114&gt;=Inputs!$F$35 ),IFERROR((Inputs!$F$35-DE228)*DE20/DE$224,0))),0)</f>
        <v>#DIV/0!</v>
      </c>
      <c r="DG20" s="280" t="e">
        <f>MAX(MAX(DF20-IFERROR('time-dependent_Scenario1'!DF28*(SUM(DF27:DF36)*Variables!$B$29+SUM(DF38:DF47)*Variables!$B$30+SUM(DF49:DF69)*Variables!$B$31+SUM(DF71:DF80)*Variables!$B$32)*DF20/SUM($B$16:$B$113),0),0)
- IF(DG1&lt;'time-dependent_Scenario1'!$M$42,0,IF(AND(DG1='time-dependent_Scenario1'!$M$42,Inputs!$F$76&gt;0),1*'time-dependent_Scenario1'!DF18*'time-dependent_Scenario1'!DF20, IF(DG1&gt;'time-dependent_Scenario1'!$M$42, (Inputs!$F$76*'time-dependent_Scenario1'!DF18*'time-dependent_Scenario1'!DF20*(1-(1-'time-dependent_Scenario1'!DF31)^Inputs!$F$59)))))*Inputs!$F$31/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1/Inputs!$F$51
-IFERROR('time-dependent_Scenario1'!DG4*DF20/(SUM(DF16:DF23,DF27:DF34,DF38:DF45,DF49:DF56,DF60:DF67,DF82:DF89,DF93:DF100)),0)+1/Variables!$B$42*DF170+DF130*1/Variables!$B$43+IF( LEFT(Inputs!$J$107,3)="OFF",'time-dependent_Scenario1'!DG2*Inputs!$G$31)+'time-dependent_Scenario1'!DG3*Inputs!$G$31+IF(AND(LEFT(Inputs!$J$107,2)="ON",DF227&gt;=Inputs!$G$109), 'time-dependent_Scenario1'!DG2*Inputs!$G$31,IF(AND(LEFT(Inputs!$J$107,2)="ON",DF227&lt;Inputs!$G$109,'time-dependent_Scenario1'!DG2&gt;(Inputs!$G$109-DF227)), ('time-dependent_Scenario1'!DG2-(Inputs!$G$109-DF227))*Inputs!$G$31))
-IF(AND(LEFT(Inputs!$J$112,2)="ON",DG1&gt;=Inputs!$G$112*7,DF228&lt;Inputs!$G$114,Inputs!$G$114&lt;Inputs!$F$35 ),IFERROR((Inputs!$G$114-DF228)*DF20/DF$224,0),IF(AND(LEFT(Inputs!$J$112,2)="ON",DG1&gt;=Inputs!$G$112*7,DF228&lt;Inputs!$G$114,Inputs!$G$114&gt;=Inputs!$F$35 ),IFERROR((Inputs!$F$35-DF228)*DF20/DF$224,0))),0)</f>
        <v>#DIV/0!</v>
      </c>
      <c r="DH20" s="280" t="e">
        <f>MAX(MAX(DG20-IFERROR('time-dependent_Scenario1'!DG28*(SUM(DG27:DG36)*Variables!$B$29+SUM(DG38:DG47)*Variables!$B$30+SUM(DG49:DG69)*Variables!$B$31+SUM(DG71:DG80)*Variables!$B$32)*DG20/SUM($B$16:$B$113),0),0)
- IF(DH1&lt;'time-dependent_Scenario1'!$M$42,0,IF(AND(DH1='time-dependent_Scenario1'!$M$42,Inputs!$F$76&gt;0),1*'time-dependent_Scenario1'!DG18*'time-dependent_Scenario1'!DG20, IF(DH1&gt;'time-dependent_Scenario1'!$M$42, (Inputs!$F$76*'time-dependent_Scenario1'!DG18*'time-dependent_Scenario1'!DG20*(1-(1-'time-dependent_Scenario1'!DG31)^Inputs!$F$59)))))*Inputs!$F$31/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1/Inputs!$F$51
-IFERROR('time-dependent_Scenario1'!DH4*DG20/(SUM(DG16:DG23,DG27:DG34,DG38:DG45,DG49:DG56,DG60:DG67,DG82:DG89,DG93:DG100)),0)+1/Variables!$B$42*DG170+DG130*1/Variables!$B$43+IF( LEFT(Inputs!$J$107,3)="OFF",'time-dependent_Scenario1'!DH2*Inputs!$G$31)+'time-dependent_Scenario1'!DH3*Inputs!$G$31+IF(AND(LEFT(Inputs!$J$107,2)="ON",DG227&gt;=Inputs!$G$109), 'time-dependent_Scenario1'!DH2*Inputs!$G$31,IF(AND(LEFT(Inputs!$J$107,2)="ON",DG227&lt;Inputs!$G$109,'time-dependent_Scenario1'!DH2&gt;(Inputs!$G$109-DG227)), ('time-dependent_Scenario1'!DH2-(Inputs!$G$109-DG227))*Inputs!$G$31))
-IF(AND(LEFT(Inputs!$J$112,2)="ON",DH1&gt;=Inputs!$G$112*7,DG228&lt;Inputs!$G$114,Inputs!$G$114&lt;Inputs!$F$35 ),IFERROR((Inputs!$G$114-DG228)*DG20/DG$224,0),IF(AND(LEFT(Inputs!$J$112,2)="ON",DH1&gt;=Inputs!$G$112*7,DG228&lt;Inputs!$G$114,Inputs!$G$114&gt;=Inputs!$F$35 ),IFERROR((Inputs!$F$35-DG228)*DG20/DG$224,0))),0)</f>
        <v>#DIV/0!</v>
      </c>
      <c r="DI20" s="280" t="e">
        <f>MAX(MAX(DH20-IFERROR('time-dependent_Scenario1'!DH28*(SUM(DH27:DH36)*Variables!$B$29+SUM(DH38:DH47)*Variables!$B$30+SUM(DH49:DH69)*Variables!$B$31+SUM(DH71:DH80)*Variables!$B$32)*DH20/SUM($B$16:$B$113),0),0)
- IF(DI1&lt;'time-dependent_Scenario1'!$M$42,0,IF(AND(DI1='time-dependent_Scenario1'!$M$42,Inputs!$F$76&gt;0),1*'time-dependent_Scenario1'!DH18*'time-dependent_Scenario1'!DH20, IF(DI1&gt;'time-dependent_Scenario1'!$M$42, (Inputs!$F$76*'time-dependent_Scenario1'!DH18*'time-dependent_Scenario1'!DH20*(1-(1-'time-dependent_Scenario1'!DH31)^Inputs!$F$59)))))*Inputs!$F$31/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1/Inputs!$F$51
-IFERROR('time-dependent_Scenario1'!DI4*DH20/(SUM(DH16:DH23,DH27:DH34,DH38:DH45,DH49:DH56,DH60:DH67,DH82:DH89,DH93:DH100)),0)+1/Variables!$B$42*DH170+DH130*1/Variables!$B$43+IF( LEFT(Inputs!$J$107,3)="OFF",'time-dependent_Scenario1'!DI2*Inputs!$G$31)+'time-dependent_Scenario1'!DI3*Inputs!$G$31+IF(AND(LEFT(Inputs!$J$107,2)="ON",DH227&gt;=Inputs!$G$109), 'time-dependent_Scenario1'!DI2*Inputs!$G$31,IF(AND(LEFT(Inputs!$J$107,2)="ON",DH227&lt;Inputs!$G$109,'time-dependent_Scenario1'!DI2&gt;(Inputs!$G$109-DH227)), ('time-dependent_Scenario1'!DI2-(Inputs!$G$109-DH227))*Inputs!$G$31))
-IF(AND(LEFT(Inputs!$J$112,2)="ON",DI1&gt;=Inputs!$G$112*7,DH228&lt;Inputs!$G$114,Inputs!$G$114&lt;Inputs!$F$35 ),IFERROR((Inputs!$G$114-DH228)*DH20/DH$224,0),IF(AND(LEFT(Inputs!$J$112,2)="ON",DI1&gt;=Inputs!$G$112*7,DH228&lt;Inputs!$G$114,Inputs!$G$114&gt;=Inputs!$F$35 ),IFERROR((Inputs!$F$35-DH228)*DH20/DH$224,0))),0)</f>
        <v>#DIV/0!</v>
      </c>
      <c r="DJ20" s="280" t="e">
        <f>MAX(MAX(DI20-IFERROR('time-dependent_Scenario1'!DI28*(SUM(DI27:DI36)*Variables!$B$29+SUM(DI38:DI47)*Variables!$B$30+SUM(DI49:DI69)*Variables!$B$31+SUM(DI71:DI80)*Variables!$B$32)*DI20/SUM($B$16:$B$113),0),0)
- IF(DJ1&lt;'time-dependent_Scenario1'!$M$42,0,IF(AND(DJ1='time-dependent_Scenario1'!$M$42,Inputs!$F$76&gt;0),1*'time-dependent_Scenario1'!DI18*'time-dependent_Scenario1'!DI20, IF(DJ1&gt;'time-dependent_Scenario1'!$M$42, (Inputs!$F$76*'time-dependent_Scenario1'!DI18*'time-dependent_Scenario1'!DI20*(1-(1-'time-dependent_Scenario1'!DI31)^Inputs!$F$59)))))*Inputs!$F$31/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1/Inputs!$F$51
-IFERROR('time-dependent_Scenario1'!DJ4*DI20/(SUM(DI16:DI23,DI27:DI34,DI38:DI45,DI49:DI56,DI60:DI67,DI82:DI89,DI93:DI100)),0)+1/Variables!$B$42*DI170+DI130*1/Variables!$B$43+IF( LEFT(Inputs!$J$107,3)="OFF",'time-dependent_Scenario1'!DJ2*Inputs!$G$31)+'time-dependent_Scenario1'!DJ3*Inputs!$G$31+IF(AND(LEFT(Inputs!$J$107,2)="ON",DI227&gt;=Inputs!$G$109), 'time-dependent_Scenario1'!DJ2*Inputs!$G$31,IF(AND(LEFT(Inputs!$J$107,2)="ON",DI227&lt;Inputs!$G$109,'time-dependent_Scenario1'!DJ2&gt;(Inputs!$G$109-DI227)), ('time-dependent_Scenario1'!DJ2-(Inputs!$G$109-DI227))*Inputs!$G$31))
-IF(AND(LEFT(Inputs!$J$112,2)="ON",DJ1&gt;=Inputs!$G$112*7,DI228&lt;Inputs!$G$114,Inputs!$G$114&lt;Inputs!$F$35 ),IFERROR((Inputs!$G$114-DI228)*DI20/DI$224,0),IF(AND(LEFT(Inputs!$J$112,2)="ON",DJ1&gt;=Inputs!$G$112*7,DI228&lt;Inputs!$G$114,Inputs!$G$114&gt;=Inputs!$F$35 ),IFERROR((Inputs!$F$35-DI228)*DI20/DI$224,0))),0)</f>
        <v>#DIV/0!</v>
      </c>
      <c r="DK20" s="280" t="e">
        <f>MAX(MAX(DJ20-IFERROR('time-dependent_Scenario1'!DJ28*(SUM(DJ27:DJ36)*Variables!$B$29+SUM(DJ38:DJ47)*Variables!$B$30+SUM(DJ49:DJ69)*Variables!$B$31+SUM(DJ71:DJ80)*Variables!$B$32)*DJ20/SUM($B$16:$B$113),0),0)
- IF(DK1&lt;'time-dependent_Scenario1'!$M$42,0,IF(AND(DK1='time-dependent_Scenario1'!$M$42,Inputs!$F$76&gt;0),1*'time-dependent_Scenario1'!DJ18*'time-dependent_Scenario1'!DJ20, IF(DK1&gt;'time-dependent_Scenario1'!$M$42, (Inputs!$F$76*'time-dependent_Scenario1'!DJ18*'time-dependent_Scenario1'!DJ20*(1-(1-'time-dependent_Scenario1'!DJ31)^Inputs!$F$59)))))*Inputs!$F$31/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1/Inputs!$F$51
-IFERROR('time-dependent_Scenario1'!DK4*DJ20/(SUM(DJ16:DJ23,DJ27:DJ34,DJ38:DJ45,DJ49:DJ56,DJ60:DJ67,DJ82:DJ89,DJ93:DJ100)),0)+1/Variables!$B$42*DJ170+DJ130*1/Variables!$B$43+IF( LEFT(Inputs!$J$107,3)="OFF",'time-dependent_Scenario1'!DK2*Inputs!$G$31)+'time-dependent_Scenario1'!DK3*Inputs!$G$31+IF(AND(LEFT(Inputs!$J$107,2)="ON",DJ227&gt;=Inputs!$G$109), 'time-dependent_Scenario1'!DK2*Inputs!$G$31,IF(AND(LEFT(Inputs!$J$107,2)="ON",DJ227&lt;Inputs!$G$109,'time-dependent_Scenario1'!DK2&gt;(Inputs!$G$109-DJ227)), ('time-dependent_Scenario1'!DK2-(Inputs!$G$109-DJ227))*Inputs!$G$31))
-IF(AND(LEFT(Inputs!$J$112,2)="ON",DK1&gt;=Inputs!$G$112*7,DJ228&lt;Inputs!$G$114,Inputs!$G$114&lt;Inputs!$F$35 ),IFERROR((Inputs!$G$114-DJ228)*DJ20/DJ$224,0),IF(AND(LEFT(Inputs!$J$112,2)="ON",DK1&gt;=Inputs!$G$112*7,DJ228&lt;Inputs!$G$114,Inputs!$G$114&gt;=Inputs!$F$35 ),IFERROR((Inputs!$F$35-DJ228)*DJ20/DJ$224,0))),0)</f>
        <v>#DIV/0!</v>
      </c>
      <c r="DL20" s="280" t="e">
        <f>MAX(MAX(DK20-IFERROR('time-dependent_Scenario1'!DK28*(SUM(DK27:DK36)*Variables!$B$29+SUM(DK38:DK47)*Variables!$B$30+SUM(DK49:DK69)*Variables!$B$31+SUM(DK71:DK80)*Variables!$B$32)*DK20/SUM($B$16:$B$113),0),0)
- IF(DL1&lt;'time-dependent_Scenario1'!$M$42,0,IF(AND(DL1='time-dependent_Scenario1'!$M$42,Inputs!$F$76&gt;0),1*'time-dependent_Scenario1'!DK18*'time-dependent_Scenario1'!DK20, IF(DL1&gt;'time-dependent_Scenario1'!$M$42, (Inputs!$F$76*'time-dependent_Scenario1'!DK18*'time-dependent_Scenario1'!DK20*(1-(1-'time-dependent_Scenario1'!DK31)^Inputs!$F$59)))))*Inputs!$F$31/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1/Inputs!$F$51
-IFERROR('time-dependent_Scenario1'!DL4*DK20/(SUM(DK16:DK23,DK27:DK34,DK38:DK45,DK49:DK56,DK60:DK67,DK82:DK89,DK93:DK100)),0)+1/Variables!$B$42*DK170+DK130*1/Variables!$B$43+IF( LEFT(Inputs!$J$107,3)="OFF",'time-dependent_Scenario1'!DL2*Inputs!$G$31)+'time-dependent_Scenario1'!DL3*Inputs!$G$31+IF(AND(LEFT(Inputs!$J$107,2)="ON",DK227&gt;=Inputs!$G$109), 'time-dependent_Scenario1'!DL2*Inputs!$G$31,IF(AND(LEFT(Inputs!$J$107,2)="ON",DK227&lt;Inputs!$G$109,'time-dependent_Scenario1'!DL2&gt;(Inputs!$G$109-DK227)), ('time-dependent_Scenario1'!DL2-(Inputs!$G$109-DK227))*Inputs!$G$31))
-IF(AND(LEFT(Inputs!$J$112,2)="ON",DL1&gt;=Inputs!$G$112*7,DK228&lt;Inputs!$G$114,Inputs!$G$114&lt;Inputs!$F$35 ),IFERROR((Inputs!$G$114-DK228)*DK20/DK$224,0),IF(AND(LEFT(Inputs!$J$112,2)="ON",DL1&gt;=Inputs!$G$112*7,DK228&lt;Inputs!$G$114,Inputs!$G$114&gt;=Inputs!$F$35 ),IFERROR((Inputs!$F$35-DK228)*DK20/DK$224,0))),0)</f>
        <v>#DIV/0!</v>
      </c>
      <c r="DM20" s="280" t="e">
        <f>MAX(MAX(DL20-IFERROR('time-dependent_Scenario1'!DL28*(SUM(DL27:DL36)*Variables!$B$29+SUM(DL38:DL47)*Variables!$B$30+SUM(DL49:DL69)*Variables!$B$31+SUM(DL71:DL80)*Variables!$B$32)*DL20/SUM($B$16:$B$113),0),0)
- IF(DM1&lt;'time-dependent_Scenario1'!$M$42,0,IF(AND(DM1='time-dependent_Scenario1'!$M$42,Inputs!$F$76&gt;0),1*'time-dependent_Scenario1'!DL18*'time-dependent_Scenario1'!DL20, IF(DM1&gt;'time-dependent_Scenario1'!$M$42, (Inputs!$F$76*'time-dependent_Scenario1'!DL18*'time-dependent_Scenario1'!DL20*(1-(1-'time-dependent_Scenario1'!DL31)^Inputs!$F$59)))))*Inputs!$F$31/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1/Inputs!$F$51
-IFERROR('time-dependent_Scenario1'!DM4*DL20/(SUM(DL16:DL23,DL27:DL34,DL38:DL45,DL49:DL56,DL60:DL67,DL82:DL89,DL93:DL100)),0)+1/Variables!$B$42*DL170+DL130*1/Variables!$B$43+IF( LEFT(Inputs!$J$107,3)="OFF",'time-dependent_Scenario1'!DM2*Inputs!$G$31)+'time-dependent_Scenario1'!DM3*Inputs!$G$31+IF(AND(LEFT(Inputs!$J$107,2)="ON",DL227&gt;=Inputs!$G$109), 'time-dependent_Scenario1'!DM2*Inputs!$G$31,IF(AND(LEFT(Inputs!$J$107,2)="ON",DL227&lt;Inputs!$G$109,'time-dependent_Scenario1'!DM2&gt;(Inputs!$G$109-DL227)), ('time-dependent_Scenario1'!DM2-(Inputs!$G$109-DL227))*Inputs!$G$31))
-IF(AND(LEFT(Inputs!$J$112,2)="ON",DM1&gt;=Inputs!$G$112*7,DL228&lt;Inputs!$G$114,Inputs!$G$114&lt;Inputs!$F$35 ),IFERROR((Inputs!$G$114-DL228)*DL20/DL$224,0),IF(AND(LEFT(Inputs!$J$112,2)="ON",DM1&gt;=Inputs!$G$112*7,DL228&lt;Inputs!$G$114,Inputs!$G$114&gt;=Inputs!$F$35 ),IFERROR((Inputs!$F$35-DL228)*DL20/DL$224,0))),0)</f>
        <v>#DIV/0!</v>
      </c>
      <c r="DN20" s="280" t="e">
        <f>MAX(MAX(DM20-IFERROR('time-dependent_Scenario1'!DM28*(SUM(DM27:DM36)*Variables!$B$29+SUM(DM38:DM47)*Variables!$B$30+SUM(DM49:DM69)*Variables!$B$31+SUM(DM71:DM80)*Variables!$B$32)*DM20/SUM($B$16:$B$113),0),0)
- IF(DN1&lt;'time-dependent_Scenario1'!$M$42,0,IF(AND(DN1='time-dependent_Scenario1'!$M$42,Inputs!$F$76&gt;0),1*'time-dependent_Scenario1'!DM18*'time-dependent_Scenario1'!DM20, IF(DN1&gt;'time-dependent_Scenario1'!$M$42, (Inputs!$F$76*'time-dependent_Scenario1'!DM18*'time-dependent_Scenario1'!DM20*(1-(1-'time-dependent_Scenario1'!DM31)^Inputs!$F$59)))))*Inputs!$F$31/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1/Inputs!$F$51
-IFERROR('time-dependent_Scenario1'!DN4*DM20/(SUM(DM16:DM23,DM27:DM34,DM38:DM45,DM49:DM56,DM60:DM67,DM82:DM89,DM93:DM100)),0)+1/Variables!$B$42*DM170+DM130*1/Variables!$B$43+IF( LEFT(Inputs!$J$107,3)="OFF",'time-dependent_Scenario1'!DN2*Inputs!$G$31)+'time-dependent_Scenario1'!DN3*Inputs!$G$31+IF(AND(LEFT(Inputs!$J$107,2)="ON",DM227&gt;=Inputs!$G$109), 'time-dependent_Scenario1'!DN2*Inputs!$G$31,IF(AND(LEFT(Inputs!$J$107,2)="ON",DM227&lt;Inputs!$G$109,'time-dependent_Scenario1'!DN2&gt;(Inputs!$G$109-DM227)), ('time-dependent_Scenario1'!DN2-(Inputs!$G$109-DM227))*Inputs!$G$31))
-IF(AND(LEFT(Inputs!$J$112,2)="ON",DN1&gt;=Inputs!$G$112*7,DM228&lt;Inputs!$G$114,Inputs!$G$114&lt;Inputs!$F$35 ),IFERROR((Inputs!$G$114-DM228)*DM20/DM$224,0),IF(AND(LEFT(Inputs!$J$112,2)="ON",DN1&gt;=Inputs!$G$112*7,DM228&lt;Inputs!$G$114,Inputs!$G$114&gt;=Inputs!$F$35 ),IFERROR((Inputs!$F$35-DM228)*DM20/DM$224,0))),0)</f>
        <v>#DIV/0!</v>
      </c>
      <c r="DO20" s="280" t="e">
        <f>MAX(MAX(DN20-IFERROR('time-dependent_Scenario1'!DN28*(SUM(DN27:DN36)*Variables!$B$29+SUM(DN38:DN47)*Variables!$B$30+SUM(DN49:DN69)*Variables!$B$31+SUM(DN71:DN80)*Variables!$B$32)*DN20/SUM($B$16:$B$113),0),0)
- IF(DO1&lt;'time-dependent_Scenario1'!$M$42,0,IF(AND(DO1='time-dependent_Scenario1'!$M$42,Inputs!$F$76&gt;0),1*'time-dependent_Scenario1'!DN18*'time-dependent_Scenario1'!DN20, IF(DO1&gt;'time-dependent_Scenario1'!$M$42, (Inputs!$F$76*'time-dependent_Scenario1'!DN18*'time-dependent_Scenario1'!DN20*(1-(1-'time-dependent_Scenario1'!DN31)^Inputs!$F$59)))))*Inputs!$F$31/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1/Inputs!$F$51
-IFERROR('time-dependent_Scenario1'!DO4*DN20/(SUM(DN16:DN23,DN27:DN34,DN38:DN45,DN49:DN56,DN60:DN67,DN82:DN89,DN93:DN100)),0)+1/Variables!$B$42*DN170+DN130*1/Variables!$B$43+IF( LEFT(Inputs!$J$107,3)="OFF",'time-dependent_Scenario1'!DO2*Inputs!$G$31)+'time-dependent_Scenario1'!DO3*Inputs!$G$31+IF(AND(LEFT(Inputs!$J$107,2)="ON",DN227&gt;=Inputs!$G$109), 'time-dependent_Scenario1'!DO2*Inputs!$G$31,IF(AND(LEFT(Inputs!$J$107,2)="ON",DN227&lt;Inputs!$G$109,'time-dependent_Scenario1'!DO2&gt;(Inputs!$G$109-DN227)), ('time-dependent_Scenario1'!DO2-(Inputs!$G$109-DN227))*Inputs!$G$31))
-IF(AND(LEFT(Inputs!$J$112,2)="ON",DO1&gt;=Inputs!$G$112*7,DN228&lt;Inputs!$G$114,Inputs!$G$114&lt;Inputs!$F$35 ),IFERROR((Inputs!$G$114-DN228)*DN20/DN$224,0),IF(AND(LEFT(Inputs!$J$112,2)="ON",DO1&gt;=Inputs!$G$112*7,DN228&lt;Inputs!$G$114,Inputs!$G$114&gt;=Inputs!$F$35 ),IFERROR((Inputs!$F$35-DN228)*DN20/DN$224,0))),0)</f>
        <v>#DIV/0!</v>
      </c>
      <c r="DP20" s="280" t="e">
        <f>MAX(MAX(DO20-IFERROR('time-dependent_Scenario1'!DO28*(SUM(DO27:DO36)*Variables!$B$29+SUM(DO38:DO47)*Variables!$B$30+SUM(DO49:DO69)*Variables!$B$31+SUM(DO71:DO80)*Variables!$B$32)*DO20/SUM($B$16:$B$113),0),0)
- IF(DP1&lt;'time-dependent_Scenario1'!$M$42,0,IF(AND(DP1='time-dependent_Scenario1'!$M$42,Inputs!$F$76&gt;0),1*'time-dependent_Scenario1'!DO18*'time-dependent_Scenario1'!DO20, IF(DP1&gt;'time-dependent_Scenario1'!$M$42, (Inputs!$F$76*'time-dependent_Scenario1'!DO18*'time-dependent_Scenario1'!DO20*(1-(1-'time-dependent_Scenario1'!DO31)^Inputs!$F$59)))))*Inputs!$F$31/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1/Inputs!$F$51
-IFERROR('time-dependent_Scenario1'!DP4*DO20/(SUM(DO16:DO23,DO27:DO34,DO38:DO45,DO49:DO56,DO60:DO67,DO82:DO89,DO93:DO100)),0)+1/Variables!$B$42*DO170+DO130*1/Variables!$B$43+IF( LEFT(Inputs!$J$107,3)="OFF",'time-dependent_Scenario1'!DP2*Inputs!$G$31)+'time-dependent_Scenario1'!DP3*Inputs!$G$31+IF(AND(LEFT(Inputs!$J$107,2)="ON",DO227&gt;=Inputs!$G$109), 'time-dependent_Scenario1'!DP2*Inputs!$G$31,IF(AND(LEFT(Inputs!$J$107,2)="ON",DO227&lt;Inputs!$G$109,'time-dependent_Scenario1'!DP2&gt;(Inputs!$G$109-DO227)), ('time-dependent_Scenario1'!DP2-(Inputs!$G$109-DO227))*Inputs!$G$31))
-IF(AND(LEFT(Inputs!$J$112,2)="ON",DP1&gt;=Inputs!$G$112*7,DO228&lt;Inputs!$G$114,Inputs!$G$114&lt;Inputs!$F$35 ),IFERROR((Inputs!$G$114-DO228)*DO20/DO$224,0),IF(AND(LEFT(Inputs!$J$112,2)="ON",DP1&gt;=Inputs!$G$112*7,DO228&lt;Inputs!$G$114,Inputs!$G$114&gt;=Inputs!$F$35 ),IFERROR((Inputs!$F$35-DO228)*DO20/DO$224,0))),0)</f>
        <v>#DIV/0!</v>
      </c>
      <c r="DQ20" s="280" t="e">
        <f>MAX(MAX(DP20-IFERROR('time-dependent_Scenario1'!DP28*(SUM(DP27:DP36)*Variables!$B$29+SUM(DP38:DP47)*Variables!$B$30+SUM(DP49:DP69)*Variables!$B$31+SUM(DP71:DP80)*Variables!$B$32)*DP20/SUM($B$16:$B$113),0),0)
- IF(DQ1&lt;'time-dependent_Scenario1'!$M$42,0,IF(AND(DQ1='time-dependent_Scenario1'!$M$42,Inputs!$F$76&gt;0),1*'time-dependent_Scenario1'!DP18*'time-dependent_Scenario1'!DP20, IF(DQ1&gt;'time-dependent_Scenario1'!$M$42, (Inputs!$F$76*'time-dependent_Scenario1'!DP18*'time-dependent_Scenario1'!DP20*(1-(1-'time-dependent_Scenario1'!DP31)^Inputs!$F$59)))))*Inputs!$F$31/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1/Inputs!$F$51
-IFERROR('time-dependent_Scenario1'!DQ4*DP20/(SUM(DP16:DP23,DP27:DP34,DP38:DP45,DP49:DP56,DP60:DP67,DP82:DP89,DP93:DP100)),0)+1/Variables!$B$42*DP170+DP130*1/Variables!$B$43+IF( LEFT(Inputs!$J$107,3)="OFF",'time-dependent_Scenario1'!DQ2*Inputs!$G$31)+'time-dependent_Scenario1'!DQ3*Inputs!$G$31+IF(AND(LEFT(Inputs!$J$107,2)="ON",DP227&gt;=Inputs!$G$109), 'time-dependent_Scenario1'!DQ2*Inputs!$G$31,IF(AND(LEFT(Inputs!$J$107,2)="ON",DP227&lt;Inputs!$G$109,'time-dependent_Scenario1'!DQ2&gt;(Inputs!$G$109-DP227)), ('time-dependent_Scenario1'!DQ2-(Inputs!$G$109-DP227))*Inputs!$G$31))
-IF(AND(LEFT(Inputs!$J$112,2)="ON",DQ1&gt;=Inputs!$G$112*7,DP228&lt;Inputs!$G$114,Inputs!$G$114&lt;Inputs!$F$35 ),IFERROR((Inputs!$G$114-DP228)*DP20/DP$224,0),IF(AND(LEFT(Inputs!$J$112,2)="ON",DQ1&gt;=Inputs!$G$112*7,DP228&lt;Inputs!$G$114,Inputs!$G$114&gt;=Inputs!$F$35 ),IFERROR((Inputs!$F$35-DP228)*DP20/DP$224,0))),0)</f>
        <v>#DIV/0!</v>
      </c>
      <c r="DR20" s="280" t="e">
        <f>MAX(MAX(DQ20-IFERROR('time-dependent_Scenario1'!DQ28*(SUM(DQ27:DQ36)*Variables!$B$29+SUM(DQ38:DQ47)*Variables!$B$30+SUM(DQ49:DQ69)*Variables!$B$31+SUM(DQ71:DQ80)*Variables!$B$32)*DQ20/SUM($B$16:$B$113),0),0)
- IF(DR1&lt;'time-dependent_Scenario1'!$M$42,0,IF(AND(DR1='time-dependent_Scenario1'!$M$42,Inputs!$F$76&gt;0),1*'time-dependent_Scenario1'!DQ18*'time-dependent_Scenario1'!DQ20, IF(DR1&gt;'time-dependent_Scenario1'!$M$42, (Inputs!$F$76*'time-dependent_Scenario1'!DQ18*'time-dependent_Scenario1'!DQ20*(1-(1-'time-dependent_Scenario1'!DQ31)^Inputs!$F$59)))))*Inputs!$F$31/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1/Inputs!$F$51
-IFERROR('time-dependent_Scenario1'!DR4*DQ20/(SUM(DQ16:DQ23,DQ27:DQ34,DQ38:DQ45,DQ49:DQ56,DQ60:DQ67,DQ82:DQ89,DQ93:DQ100)),0)+1/Variables!$B$42*DQ170+DQ130*1/Variables!$B$43+IF( LEFT(Inputs!$J$107,3)="OFF",'time-dependent_Scenario1'!DR2*Inputs!$G$31)+'time-dependent_Scenario1'!DR3*Inputs!$G$31+IF(AND(LEFT(Inputs!$J$107,2)="ON",DQ227&gt;=Inputs!$G$109), 'time-dependent_Scenario1'!DR2*Inputs!$G$31,IF(AND(LEFT(Inputs!$J$107,2)="ON",DQ227&lt;Inputs!$G$109,'time-dependent_Scenario1'!DR2&gt;(Inputs!$G$109-DQ227)), ('time-dependent_Scenario1'!DR2-(Inputs!$G$109-DQ227))*Inputs!$G$31))
-IF(AND(LEFT(Inputs!$J$112,2)="ON",DR1&gt;=Inputs!$G$112*7,DQ228&lt;Inputs!$G$114,Inputs!$G$114&lt;Inputs!$F$35 ),IFERROR((Inputs!$G$114-DQ228)*DQ20/DQ$224,0),IF(AND(LEFT(Inputs!$J$112,2)="ON",DR1&gt;=Inputs!$G$112*7,DQ228&lt;Inputs!$G$114,Inputs!$G$114&gt;=Inputs!$F$35 ),IFERROR((Inputs!$F$35-DQ228)*DQ20/DQ$224,0))),0)</f>
        <v>#DIV/0!</v>
      </c>
    </row>
    <row r="21" spans="1:122" s="73" customFormat="1" x14ac:dyDescent="0.25">
      <c r="A21" s="19" t="s">
        <v>41</v>
      </c>
      <c r="B21" s="282">
        <f>Inputs!F32</f>
        <v>0</v>
      </c>
      <c r="C21" s="280" t="e">
        <f>MAX(MAX(B21-IFERROR('time-dependent_Scenario1'!B28*(SUM(B27:B36)*Variables!$B$29+SUM(B38:B47)*Variables!$B$30+SUM(B49:B69)*Variables!$B$31+SUM(B71:B80)*Variables!$B$32)*B21/SUM($B$16:$B$113),0),0)
- IF(C1&lt;'time-dependent_Scenario1'!$M$42,0,IF(AND(C1='time-dependent_Scenario1'!$M$42,Inputs!$F$76&gt;0),1*'time-dependent_Scenario1'!B18*'time-dependent_Scenario1'!B20, IF(C1&gt;'time-dependent_Scenario1'!$M$42, (Inputs!$F$76*'time-dependent_Scenario1'!B18*'time-dependent_Scenario1'!B20*(1-(1-'time-dependent_Scenario1'!B31)^Inputs!$F$59)))))*Inputs!$F$32/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32/Inputs!$F$51
-IFERROR('time-dependent_Scenario1'!C4*B21/(SUM(B16:B23,B27:B34,B38:B45,B49:B56,B60:B67,B82:B89,B93:B100)),0)+1/Variables!$B$42*B171+B131*1/Variables!$B$43+IF( LEFT(Inputs!$J$107,3)="OFF",'time-dependent_Scenario1'!C2*Inputs!$G$32)+'time-dependent_Scenario1'!C3*Inputs!$G$32+IF(AND(LEFT(Inputs!$J$107,2)="ON",B227&gt;=Inputs!$G$109), 'time-dependent_Scenario1'!C2*Inputs!$G$32,IF(AND(LEFT(Inputs!$J$107,2)="ON",B227&lt;Inputs!$G$109,'time-dependent_Scenario1'!C2&gt;(Inputs!$G$109-B227)), ('time-dependent_Scenario1'!C2-(Inputs!$G$109-B227))*Inputs!$G$32))
-IF(AND(LEFT(Inputs!$J$112,2)="ON",C1&gt;=Inputs!$G$112*7,B228&lt;Inputs!$G$114,Inputs!$G$114&lt;Inputs!$F$35 ),IFERROR((Inputs!$G$114-B228)*B21/B$224,0),IF(AND(LEFT(Inputs!$J$112,2)="ON",C1&gt;=Inputs!$G$112*7,B228&lt;Inputs!$G$114,Inputs!$G$114&gt;=Inputs!$F$35 ),IFERROR((Inputs!$F$35-B228)*B21/B$224,0))),0)</f>
        <v>#DIV/0!</v>
      </c>
      <c r="D21" s="280" t="e">
        <f>MAX(MAX(C21-IFERROR('time-dependent_Scenario1'!C28*(SUM(C27:C36)*Variables!$B$29+SUM(C38:C47)*Variables!$B$30+SUM(C49:C69)*Variables!$B$31+SUM(C71:C80)*Variables!$B$32)*C21/SUM($B$16:$B$113),0),0)
- IF(D1&lt;'time-dependent_Scenario1'!$M$42,0,IF(AND(D1='time-dependent_Scenario1'!$M$42,Inputs!$F$76&gt;0),1*'time-dependent_Scenario1'!C18*'time-dependent_Scenario1'!C20, IF(D1&gt;'time-dependent_Scenario1'!$M$42, (Inputs!$F$76*'time-dependent_Scenario1'!C18*'time-dependent_Scenario1'!C20*(1-(1-'time-dependent_Scenario1'!C31)^Inputs!$F$59)))))*Inputs!$F$32/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32/Inputs!$F$51
-IFERROR('time-dependent_Scenario1'!D4*C21/(SUM(C16:C23,C27:C34,C38:C45,C49:C56,C60:C67,C82:C89,C93:C100)),0)+1/Variables!$B$42*C171+C131*1/Variables!$B$43+IF( LEFT(Inputs!$J$107,3)="OFF",'time-dependent_Scenario1'!D2*Inputs!$G$32)+'time-dependent_Scenario1'!D3*Inputs!$G$32+IF(AND(LEFT(Inputs!$J$107,2)="ON",C227&gt;=Inputs!$G$109), 'time-dependent_Scenario1'!D2*Inputs!$G$32,IF(AND(LEFT(Inputs!$J$107,2)="ON",C227&lt;Inputs!$G$109,'time-dependent_Scenario1'!D2&gt;(Inputs!$G$109-C227)), ('time-dependent_Scenario1'!D2-(Inputs!$G$109-C227))*Inputs!$G$32))
-IF(AND(LEFT(Inputs!$J$112,2)="ON",D1&gt;=Inputs!$G$112*7,C228&lt;Inputs!$G$114,Inputs!$G$114&lt;Inputs!$F$35 ),IFERROR((Inputs!$G$114-C228)*C21/C$224,0),IF(AND(LEFT(Inputs!$J$112,2)="ON",D1&gt;=Inputs!$G$112*7,C228&lt;Inputs!$G$114,Inputs!$G$114&gt;=Inputs!$F$35 ),IFERROR((Inputs!$F$35-C228)*C21/C$224,0))),0)</f>
        <v>#DIV/0!</v>
      </c>
      <c r="E21" s="280" t="e">
        <f>MAX(MAX(D21-IFERROR('time-dependent_Scenario1'!D28*(SUM(D27:D36)*Variables!$B$29+SUM(D38:D47)*Variables!$B$30+SUM(D49:D69)*Variables!$B$31+SUM(D71:D80)*Variables!$B$32)*D21/SUM($B$16:$B$113),0),0)
- IF(E1&lt;'time-dependent_Scenario1'!$M$42,0,IF(AND(E1='time-dependent_Scenario1'!$M$42,Inputs!$F$76&gt;0),1*'time-dependent_Scenario1'!D18*'time-dependent_Scenario1'!D20, IF(E1&gt;'time-dependent_Scenario1'!$M$42, (Inputs!$F$76*'time-dependent_Scenario1'!D18*'time-dependent_Scenario1'!D20*(1-(1-'time-dependent_Scenario1'!D31)^Inputs!$F$59)))))*Inputs!$F$32/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32/Inputs!$F$51
-IFERROR('time-dependent_Scenario1'!E4*D21/(SUM(D16:D23,D27:D34,D38:D45,D49:D56,D60:D67,D82:D89,D93:D100)),0)+1/Variables!$B$42*D171+D131*1/Variables!$B$43+IF( LEFT(Inputs!$J$107,3)="OFF",'time-dependent_Scenario1'!E2*Inputs!$G$32)+'time-dependent_Scenario1'!E3*Inputs!$G$32+IF(AND(LEFT(Inputs!$J$107,2)="ON",D227&gt;=Inputs!$G$109), 'time-dependent_Scenario1'!E2*Inputs!$G$32,IF(AND(LEFT(Inputs!$J$107,2)="ON",D227&lt;Inputs!$G$109,'time-dependent_Scenario1'!E2&gt;(Inputs!$G$109-D227)), ('time-dependent_Scenario1'!E2-(Inputs!$G$109-D227))*Inputs!$G$32))
-IF(AND(LEFT(Inputs!$J$112,2)="ON",E1&gt;=Inputs!$G$112*7,D228&lt;Inputs!$G$114,Inputs!$G$114&lt;Inputs!$F$35 ),IFERROR((Inputs!$G$114-D228)*D21/D$224,0),IF(AND(LEFT(Inputs!$J$112,2)="ON",E1&gt;=Inputs!$G$112*7,D228&lt;Inputs!$G$114,Inputs!$G$114&gt;=Inputs!$F$35 ),IFERROR((Inputs!$F$35-D228)*D21/D$224,0))),0)</f>
        <v>#DIV/0!</v>
      </c>
      <c r="F21" s="280" t="e">
        <f>MAX(MAX(E21-IFERROR('time-dependent_Scenario1'!E28*(SUM(E27:E36)*Variables!$B$29+SUM(E38:E47)*Variables!$B$30+SUM(E49:E69)*Variables!$B$31+SUM(E71:E80)*Variables!$B$32)*E21/SUM($B$16:$B$113),0),0)
- IF(F1&lt;'time-dependent_Scenario1'!$M$42,0,IF(AND(F1='time-dependent_Scenario1'!$M$42,Inputs!$F$76&gt;0),1*'time-dependent_Scenario1'!E18*'time-dependent_Scenario1'!E20, IF(F1&gt;'time-dependent_Scenario1'!$M$42, (Inputs!$F$76*'time-dependent_Scenario1'!E18*'time-dependent_Scenario1'!E20*(1-(1-'time-dependent_Scenario1'!E31)^Inputs!$F$59)))))*Inputs!$F$32/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32/Inputs!$F$51
-IFERROR('time-dependent_Scenario1'!F4*E21/(SUM(E16:E23,E27:E34,E38:E45,E49:E56,E60:E67,E82:E89,E93:E100)),0)+1/Variables!$B$42*E171+E131*1/Variables!$B$43+IF( LEFT(Inputs!$J$107,3)="OFF",'time-dependent_Scenario1'!F2*Inputs!$G$32)+'time-dependent_Scenario1'!F3*Inputs!$G$32+IF(AND(LEFT(Inputs!$J$107,2)="ON",E227&gt;=Inputs!$G$109), 'time-dependent_Scenario1'!F2*Inputs!$G$32,IF(AND(LEFT(Inputs!$J$107,2)="ON",E227&lt;Inputs!$G$109,'time-dependent_Scenario1'!F2&gt;(Inputs!$G$109-E227)), ('time-dependent_Scenario1'!F2-(Inputs!$G$109-E227))*Inputs!$G$32))
-IF(AND(LEFT(Inputs!$J$112,2)="ON",F1&gt;=Inputs!$G$112*7,E228&lt;Inputs!$G$114,Inputs!$G$114&lt;Inputs!$F$35 ),IFERROR((Inputs!$G$114-E228)*E21/E$224,0),IF(AND(LEFT(Inputs!$J$112,2)="ON",F1&gt;=Inputs!$G$112*7,E228&lt;Inputs!$G$114,Inputs!$G$114&gt;=Inputs!$F$35 ),IFERROR((Inputs!$F$35-E228)*E21/E$224,0))),0)</f>
        <v>#DIV/0!</v>
      </c>
      <c r="G21" s="280" t="e">
        <f>MAX(MAX(F21-IFERROR('time-dependent_Scenario1'!F28*(SUM(F27:F36)*Variables!$B$29+SUM(F38:F47)*Variables!$B$30+SUM(F49:F69)*Variables!$B$31+SUM(F71:F80)*Variables!$B$32)*F21/SUM($B$16:$B$113),0),0)
- IF(G1&lt;'time-dependent_Scenario1'!$M$42,0,IF(AND(G1='time-dependent_Scenario1'!$M$42,Inputs!$F$76&gt;0),1*'time-dependent_Scenario1'!F18*'time-dependent_Scenario1'!F20, IF(G1&gt;'time-dependent_Scenario1'!$M$42, (Inputs!$F$76*'time-dependent_Scenario1'!F18*'time-dependent_Scenario1'!F20*(1-(1-'time-dependent_Scenario1'!F31)^Inputs!$F$59)))))*Inputs!$F$32/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32/Inputs!$F$51
-IFERROR('time-dependent_Scenario1'!G4*F21/(SUM(F16:F23,F27:F34,F38:F45,F49:F56,F60:F67,F82:F89,F93:F100)),0)+1/Variables!$B$42*F171+F131*1/Variables!$B$43+IF( LEFT(Inputs!$J$107,3)="OFF",'time-dependent_Scenario1'!G2*Inputs!$G$32)+'time-dependent_Scenario1'!G3*Inputs!$G$32+IF(AND(LEFT(Inputs!$J$107,2)="ON",F227&gt;=Inputs!$G$109), 'time-dependent_Scenario1'!G2*Inputs!$G$32,IF(AND(LEFT(Inputs!$J$107,2)="ON",F227&lt;Inputs!$G$109,'time-dependent_Scenario1'!G2&gt;(Inputs!$G$109-F227)), ('time-dependent_Scenario1'!G2-(Inputs!$G$109-F227))*Inputs!$G$32))
-IF(AND(LEFT(Inputs!$J$112,2)="ON",G1&gt;=Inputs!$G$112*7,F228&lt;Inputs!$G$114,Inputs!$G$114&lt;Inputs!$F$35 ),IFERROR((Inputs!$G$114-F228)*F21/F$224,0),IF(AND(LEFT(Inputs!$J$112,2)="ON",G1&gt;=Inputs!$G$112*7,F228&lt;Inputs!$G$114,Inputs!$G$114&gt;=Inputs!$F$35 ),IFERROR((Inputs!$F$35-F228)*F21/F$224,0))),0)</f>
        <v>#DIV/0!</v>
      </c>
      <c r="H21" s="280" t="e">
        <f>MAX(MAX(G21-IFERROR('time-dependent_Scenario1'!G28*(SUM(G27:G36)*Variables!$B$29+SUM(G38:G47)*Variables!$B$30+SUM(G49:G69)*Variables!$B$31+SUM(G71:G80)*Variables!$B$32)*G21/SUM($B$16:$B$113),0),0)
- IF(H1&lt;'time-dependent_Scenario1'!$M$42,0,IF(AND(H1='time-dependent_Scenario1'!$M$42,Inputs!$F$76&gt;0),1*'time-dependent_Scenario1'!G18*'time-dependent_Scenario1'!G20, IF(H1&gt;'time-dependent_Scenario1'!$M$42, (Inputs!$F$76*'time-dependent_Scenario1'!G18*'time-dependent_Scenario1'!G20*(1-(1-'time-dependent_Scenario1'!G31)^Inputs!$F$59)))))*Inputs!$F$32/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32/Inputs!$F$51
-IFERROR('time-dependent_Scenario1'!H4*G21/(SUM(G16:G23,G27:G34,G38:G45,G49:G56,G60:G67,G82:G89,G93:G100)),0)+1/Variables!$B$42*G171+G131*1/Variables!$B$43+IF( LEFT(Inputs!$J$107,3)="OFF",'time-dependent_Scenario1'!H2*Inputs!$G$32)+'time-dependent_Scenario1'!H3*Inputs!$G$32+IF(AND(LEFT(Inputs!$J$107,2)="ON",G227&gt;=Inputs!$G$109), 'time-dependent_Scenario1'!H2*Inputs!$G$32,IF(AND(LEFT(Inputs!$J$107,2)="ON",G227&lt;Inputs!$G$109,'time-dependent_Scenario1'!H2&gt;(Inputs!$G$109-G227)), ('time-dependent_Scenario1'!H2-(Inputs!$G$109-G227))*Inputs!$G$32))
-IF(AND(LEFT(Inputs!$J$112,2)="ON",H1&gt;=Inputs!$G$112*7,G228&lt;Inputs!$G$114,Inputs!$G$114&lt;Inputs!$F$35 ),IFERROR((Inputs!$G$114-G228)*G21/G$224,0),IF(AND(LEFT(Inputs!$J$112,2)="ON",H1&gt;=Inputs!$G$112*7,G228&lt;Inputs!$G$114,Inputs!$G$114&gt;=Inputs!$F$35 ),IFERROR((Inputs!$F$35-G228)*G21/G$224,0))),0)</f>
        <v>#DIV/0!</v>
      </c>
      <c r="I21" s="280" t="e">
        <f>MAX(MAX(H21-IFERROR('time-dependent_Scenario1'!H28*(SUM(H27:H36)*Variables!$B$29+SUM(H38:H47)*Variables!$B$30+SUM(H49:H69)*Variables!$B$31+SUM(H71:H80)*Variables!$B$32)*H21/SUM($B$16:$B$113),0),0)
- IF(I1&lt;'time-dependent_Scenario1'!$M$42,0,IF(AND(I1='time-dependent_Scenario1'!$M$42,Inputs!$F$76&gt;0),1*'time-dependent_Scenario1'!H18*'time-dependent_Scenario1'!H20, IF(I1&gt;'time-dependent_Scenario1'!$M$42, (Inputs!$F$76*'time-dependent_Scenario1'!H18*'time-dependent_Scenario1'!H20*(1-(1-'time-dependent_Scenario1'!H31)^Inputs!$F$59)))))*Inputs!$F$32/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32/Inputs!$F$51
-IFERROR('time-dependent_Scenario1'!I4*H21/(SUM(H16:H23,H27:H34,H38:H45,H49:H56,H60:H67,H82:H89,H93:H100)),0)+1/Variables!$B$42*H171+H131*1/Variables!$B$43+IF( LEFT(Inputs!$J$107,3)="OFF",'time-dependent_Scenario1'!I2*Inputs!$G$32)+'time-dependent_Scenario1'!I3*Inputs!$G$32+IF(AND(LEFT(Inputs!$J$107,2)="ON",H227&gt;=Inputs!$G$109), 'time-dependent_Scenario1'!I2*Inputs!$G$32,IF(AND(LEFT(Inputs!$J$107,2)="ON",H227&lt;Inputs!$G$109,'time-dependent_Scenario1'!I2&gt;(Inputs!$G$109-H227)), ('time-dependent_Scenario1'!I2-(Inputs!$G$109-H227))*Inputs!$G$32))
-IF(AND(LEFT(Inputs!$J$112,2)="ON",I1&gt;=Inputs!$G$112*7,H228&lt;Inputs!$G$114,Inputs!$G$114&lt;Inputs!$F$35 ),IFERROR((Inputs!$G$114-H228)*H21/H$224,0),IF(AND(LEFT(Inputs!$J$112,2)="ON",I1&gt;=Inputs!$G$112*7,H228&lt;Inputs!$G$114,Inputs!$G$114&gt;=Inputs!$F$35 ),IFERROR((Inputs!$F$35-H228)*H21/H$224,0))),0)</f>
        <v>#DIV/0!</v>
      </c>
      <c r="J21" s="280" t="e">
        <f>MAX(MAX(I21-IFERROR('time-dependent_Scenario1'!I28*(SUM(I27:I36)*Variables!$B$29+SUM(I38:I47)*Variables!$B$30+SUM(I49:I69)*Variables!$B$31+SUM(I71:I80)*Variables!$B$32)*I21/SUM($B$16:$B$113),0),0)
- IF(J1&lt;'time-dependent_Scenario1'!$M$42,0,IF(AND(J1='time-dependent_Scenario1'!$M$42,Inputs!$F$76&gt;0),1*'time-dependent_Scenario1'!I18*'time-dependent_Scenario1'!I20, IF(J1&gt;'time-dependent_Scenario1'!$M$42, (Inputs!$F$76*'time-dependent_Scenario1'!I18*'time-dependent_Scenario1'!I20*(1-(1-'time-dependent_Scenario1'!I31)^Inputs!$F$59)))))*Inputs!$F$32/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32/Inputs!$F$51
-IFERROR('time-dependent_Scenario1'!J4*I21/(SUM(I16:I23,I27:I34,I38:I45,I49:I56,I60:I67,I82:I89,I93:I100)),0)+1/Variables!$B$42*I171+I131*1/Variables!$B$43+IF( LEFT(Inputs!$J$107,3)="OFF",'time-dependent_Scenario1'!J2*Inputs!$G$32)+'time-dependent_Scenario1'!J3*Inputs!$G$32+IF(AND(LEFT(Inputs!$J$107,2)="ON",I227&gt;=Inputs!$G$109), 'time-dependent_Scenario1'!J2*Inputs!$G$32,IF(AND(LEFT(Inputs!$J$107,2)="ON",I227&lt;Inputs!$G$109,'time-dependent_Scenario1'!J2&gt;(Inputs!$G$109-I227)), ('time-dependent_Scenario1'!J2-(Inputs!$G$109-I227))*Inputs!$G$32))
-IF(AND(LEFT(Inputs!$J$112,2)="ON",J1&gt;=Inputs!$G$112*7,I228&lt;Inputs!$G$114,Inputs!$G$114&lt;Inputs!$F$35 ),IFERROR((Inputs!$G$114-I228)*I21/I$224,0),IF(AND(LEFT(Inputs!$J$112,2)="ON",J1&gt;=Inputs!$G$112*7,I228&lt;Inputs!$G$114,Inputs!$G$114&gt;=Inputs!$F$35 ),IFERROR((Inputs!$F$35-I228)*I21/I$224,0))),0)</f>
        <v>#DIV/0!</v>
      </c>
      <c r="K21" s="280" t="e">
        <f>MAX(MAX(J21-IFERROR('time-dependent_Scenario1'!J28*(SUM(J27:J36)*Variables!$B$29+SUM(J38:J47)*Variables!$B$30+SUM(J49:J69)*Variables!$B$31+SUM(J71:J80)*Variables!$B$32)*J21/SUM($B$16:$B$113),0),0)
- IF(K1&lt;'time-dependent_Scenario1'!$M$42,0,IF(AND(K1='time-dependent_Scenario1'!$M$42,Inputs!$F$76&gt;0),1*'time-dependent_Scenario1'!J18*'time-dependent_Scenario1'!J20, IF(K1&gt;'time-dependent_Scenario1'!$M$42, (Inputs!$F$76*'time-dependent_Scenario1'!J18*'time-dependent_Scenario1'!J20*(1-(1-'time-dependent_Scenario1'!J31)^Inputs!$F$59)))))*Inputs!$F$32/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32/Inputs!$F$51
-IFERROR('time-dependent_Scenario1'!K4*J21/(SUM(J16:J23,J27:J34,J38:J45,J49:J56,J60:J67,J82:J89,J93:J100)),0)+1/Variables!$B$42*J171+J131*1/Variables!$B$43+IF( LEFT(Inputs!$J$107,3)="OFF",'time-dependent_Scenario1'!K2*Inputs!$G$32)+'time-dependent_Scenario1'!K3*Inputs!$G$32+IF(AND(LEFT(Inputs!$J$107,2)="ON",J227&gt;=Inputs!$G$109), 'time-dependent_Scenario1'!K2*Inputs!$G$32,IF(AND(LEFT(Inputs!$J$107,2)="ON",J227&lt;Inputs!$G$109,'time-dependent_Scenario1'!K2&gt;(Inputs!$G$109-J227)), ('time-dependent_Scenario1'!K2-(Inputs!$G$109-J227))*Inputs!$G$32))
-IF(AND(LEFT(Inputs!$J$112,2)="ON",K1&gt;=Inputs!$G$112*7,J228&lt;Inputs!$G$114,Inputs!$G$114&lt;Inputs!$F$35 ),IFERROR((Inputs!$G$114-J228)*J21/J$224,0),IF(AND(LEFT(Inputs!$J$112,2)="ON",K1&gt;=Inputs!$G$112*7,J228&lt;Inputs!$G$114,Inputs!$G$114&gt;=Inputs!$F$35 ),IFERROR((Inputs!$F$35-J228)*J21/J$224,0))),0)</f>
        <v>#DIV/0!</v>
      </c>
      <c r="L21" s="280" t="e">
        <f>MAX(MAX(K21-IFERROR('time-dependent_Scenario1'!K28*(SUM(K27:K36)*Variables!$B$29+SUM(K38:K47)*Variables!$B$30+SUM(K49:K69)*Variables!$B$31+SUM(K71:K80)*Variables!$B$32)*K21/SUM($B$16:$B$113),0),0)
- IF(L1&lt;'time-dependent_Scenario1'!$M$42,0,IF(AND(L1='time-dependent_Scenario1'!$M$42,Inputs!$F$76&gt;0),1*'time-dependent_Scenario1'!K18*'time-dependent_Scenario1'!K20, IF(L1&gt;'time-dependent_Scenario1'!$M$42, (Inputs!$F$76*'time-dependent_Scenario1'!K18*'time-dependent_Scenario1'!K20*(1-(1-'time-dependent_Scenario1'!K31)^Inputs!$F$59)))))*Inputs!$F$32/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32/Inputs!$F$51
-IFERROR('time-dependent_Scenario1'!L4*K21/(SUM(K16:K23,K27:K34,K38:K45,K49:K56,K60:K67,K82:K89,K93:K100)),0)+1/Variables!$B$42*K171+K131*1/Variables!$B$43+IF( LEFT(Inputs!$J$107,3)="OFF",'time-dependent_Scenario1'!L2*Inputs!$G$32)+'time-dependent_Scenario1'!L3*Inputs!$G$32+IF(AND(LEFT(Inputs!$J$107,2)="ON",K227&gt;=Inputs!$G$109), 'time-dependent_Scenario1'!L2*Inputs!$G$32,IF(AND(LEFT(Inputs!$J$107,2)="ON",K227&lt;Inputs!$G$109,'time-dependent_Scenario1'!L2&gt;(Inputs!$G$109-K227)), ('time-dependent_Scenario1'!L2-(Inputs!$G$109-K227))*Inputs!$G$32))
-IF(AND(LEFT(Inputs!$J$112,2)="ON",L1&gt;=Inputs!$G$112*7,K228&lt;Inputs!$G$114,Inputs!$G$114&lt;Inputs!$F$35 ),IFERROR((Inputs!$G$114-K228)*K21/K$224,0),IF(AND(LEFT(Inputs!$J$112,2)="ON",L1&gt;=Inputs!$G$112*7,K228&lt;Inputs!$G$114,Inputs!$G$114&gt;=Inputs!$F$35 ),IFERROR((Inputs!$F$35-K228)*K21/K$224,0))),0)</f>
        <v>#DIV/0!</v>
      </c>
      <c r="M21" s="280" t="e">
        <f>MAX(MAX(L21-IFERROR('time-dependent_Scenario1'!L28*(SUM(L27:L36)*Variables!$B$29+SUM(L38:L47)*Variables!$B$30+SUM(L49:L69)*Variables!$B$31+SUM(L71:L80)*Variables!$B$32)*L21/SUM($B$16:$B$113),0),0)
- IF(M1&lt;'time-dependent_Scenario1'!$M$42,0,IF(AND(M1='time-dependent_Scenario1'!$M$42,Inputs!$F$76&gt;0),1*'time-dependent_Scenario1'!L18*'time-dependent_Scenario1'!L20, IF(M1&gt;'time-dependent_Scenario1'!$M$42, (Inputs!$F$76*'time-dependent_Scenario1'!L18*'time-dependent_Scenario1'!L20*(1-(1-'time-dependent_Scenario1'!L31)^Inputs!$F$59)))))*Inputs!$F$32/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32/Inputs!$F$51
-IFERROR('time-dependent_Scenario1'!M4*L21/(SUM(L16:L23,L27:L34,L38:L45,L49:L56,L60:L67,L82:L89,L93:L100)),0)+1/Variables!$B$42*L171+L131*1/Variables!$B$43+IF( LEFT(Inputs!$J$107,3)="OFF",'time-dependent_Scenario1'!M2*Inputs!$G$32)+'time-dependent_Scenario1'!M3*Inputs!$G$32+IF(AND(LEFT(Inputs!$J$107,2)="ON",L227&gt;=Inputs!$G$109), 'time-dependent_Scenario1'!M2*Inputs!$G$32,IF(AND(LEFT(Inputs!$J$107,2)="ON",L227&lt;Inputs!$G$109,'time-dependent_Scenario1'!M2&gt;(Inputs!$G$109-L227)), ('time-dependent_Scenario1'!M2-(Inputs!$G$109-L227))*Inputs!$G$32))
-IF(AND(LEFT(Inputs!$J$112,2)="ON",M1&gt;=Inputs!$G$112*7,L228&lt;Inputs!$G$114,Inputs!$G$114&lt;Inputs!$F$35 ),IFERROR((Inputs!$G$114-L228)*L21/L$224,0),IF(AND(LEFT(Inputs!$J$112,2)="ON",M1&gt;=Inputs!$G$112*7,L228&lt;Inputs!$G$114,Inputs!$G$114&gt;=Inputs!$F$35 ),IFERROR((Inputs!$F$35-L228)*L21/L$224,0))),0)</f>
        <v>#DIV/0!</v>
      </c>
      <c r="N21" s="280" t="e">
        <f>MAX(MAX(M21-IFERROR('time-dependent_Scenario1'!M28*(SUM(M27:M36)*Variables!$B$29+SUM(M38:M47)*Variables!$B$30+SUM(M49:M69)*Variables!$B$31+SUM(M71:M80)*Variables!$B$32)*M21/SUM($B$16:$B$113),0),0)
- IF(N1&lt;'time-dependent_Scenario1'!$M$42,0,IF(AND(N1='time-dependent_Scenario1'!$M$42,Inputs!$F$76&gt;0),1*'time-dependent_Scenario1'!M18*'time-dependent_Scenario1'!M20, IF(N1&gt;'time-dependent_Scenario1'!$M$42, (Inputs!$F$76*'time-dependent_Scenario1'!M18*'time-dependent_Scenario1'!M20*(1-(1-'time-dependent_Scenario1'!M31)^Inputs!$F$59)))))*Inputs!$F$32/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32/Inputs!$F$51
-IFERROR('time-dependent_Scenario1'!N4*M21/(SUM(M16:M23,M27:M34,M38:M45,M49:M56,M60:M67,M82:M89,M93:M100)),0)+1/Variables!$B$42*M171+M131*1/Variables!$B$43+IF( LEFT(Inputs!$J$107,3)="OFF",'time-dependent_Scenario1'!N2*Inputs!$G$32)+'time-dependent_Scenario1'!N3*Inputs!$G$32+IF(AND(LEFT(Inputs!$J$107,2)="ON",M227&gt;=Inputs!$G$109), 'time-dependent_Scenario1'!N2*Inputs!$G$32,IF(AND(LEFT(Inputs!$J$107,2)="ON",M227&lt;Inputs!$G$109,'time-dependent_Scenario1'!N2&gt;(Inputs!$G$109-M227)), ('time-dependent_Scenario1'!N2-(Inputs!$G$109-M227))*Inputs!$G$32))
-IF(AND(LEFT(Inputs!$J$112,2)="ON",N1&gt;=Inputs!$G$112*7,M228&lt;Inputs!$G$114,Inputs!$G$114&lt;Inputs!$F$35 ),IFERROR((Inputs!$G$114-M228)*M21/M$224,0),IF(AND(LEFT(Inputs!$J$112,2)="ON",N1&gt;=Inputs!$G$112*7,M228&lt;Inputs!$G$114,Inputs!$G$114&gt;=Inputs!$F$35 ),IFERROR((Inputs!$F$35-M228)*M21/M$224,0))),0)</f>
        <v>#DIV/0!</v>
      </c>
      <c r="O21" s="280" t="e">
        <f>MAX(MAX(N21-IFERROR('time-dependent_Scenario1'!N28*(SUM(N27:N36)*Variables!$B$29+SUM(N38:N47)*Variables!$B$30+SUM(N49:N69)*Variables!$B$31+SUM(N71:N80)*Variables!$B$32)*N21/SUM($B$16:$B$113),0),0)
- IF(O1&lt;'time-dependent_Scenario1'!$M$42,0,IF(AND(O1='time-dependent_Scenario1'!$M$42,Inputs!$F$76&gt;0),1*'time-dependent_Scenario1'!N18*'time-dependent_Scenario1'!N20, IF(O1&gt;'time-dependent_Scenario1'!$M$42, (Inputs!$F$76*'time-dependent_Scenario1'!N18*'time-dependent_Scenario1'!N20*(1-(1-'time-dependent_Scenario1'!N31)^Inputs!$F$59)))))*Inputs!$F$32/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32/Inputs!$F$51
-IFERROR('time-dependent_Scenario1'!O4*N21/(SUM(N16:N23,N27:N34,N38:N45,N49:N56,N60:N67,N82:N89,N93:N100)),0)+1/Variables!$B$42*N171+N131*1/Variables!$B$43+IF( LEFT(Inputs!$J$107,3)="OFF",'time-dependent_Scenario1'!O2*Inputs!$G$32)+'time-dependent_Scenario1'!O3*Inputs!$G$32+IF(AND(LEFT(Inputs!$J$107,2)="ON",N227&gt;=Inputs!$G$109), 'time-dependent_Scenario1'!O2*Inputs!$G$32,IF(AND(LEFT(Inputs!$J$107,2)="ON",N227&lt;Inputs!$G$109,'time-dependent_Scenario1'!O2&gt;(Inputs!$G$109-N227)), ('time-dependent_Scenario1'!O2-(Inputs!$G$109-N227))*Inputs!$G$32))
-IF(AND(LEFT(Inputs!$J$112,2)="ON",O1&gt;=Inputs!$G$112*7,N228&lt;Inputs!$G$114,Inputs!$G$114&lt;Inputs!$F$35 ),IFERROR((Inputs!$G$114-N228)*N21/N$224,0),IF(AND(LEFT(Inputs!$J$112,2)="ON",O1&gt;=Inputs!$G$112*7,N228&lt;Inputs!$G$114,Inputs!$G$114&gt;=Inputs!$F$35 ),IFERROR((Inputs!$F$35-N228)*N21/N$224,0))),0)</f>
        <v>#DIV/0!</v>
      </c>
      <c r="P21" s="280" t="e">
        <f>MAX(MAX(O21-IFERROR('time-dependent_Scenario1'!O28*(SUM(O27:O36)*Variables!$B$29+SUM(O38:O47)*Variables!$B$30+SUM(O49:O69)*Variables!$B$31+SUM(O71:O80)*Variables!$B$32)*O21/SUM($B$16:$B$113),0),0)
- IF(P1&lt;'time-dependent_Scenario1'!$M$42,0,IF(AND(P1='time-dependent_Scenario1'!$M$42,Inputs!$F$76&gt;0),1*'time-dependent_Scenario1'!O18*'time-dependent_Scenario1'!O20, IF(P1&gt;'time-dependent_Scenario1'!$M$42, (Inputs!$F$76*'time-dependent_Scenario1'!O18*'time-dependent_Scenario1'!O20*(1-(1-'time-dependent_Scenario1'!O31)^Inputs!$F$59)))))*Inputs!$F$32/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32/Inputs!$F$51
-IFERROR('time-dependent_Scenario1'!P4*O21/(SUM(O16:O23,O27:O34,O38:O45,O49:O56,O60:O67,O82:O89,O93:O100)),0)+1/Variables!$B$42*O171+O131*1/Variables!$B$43+IF( LEFT(Inputs!$J$107,3)="OFF",'time-dependent_Scenario1'!P2*Inputs!$G$32)+'time-dependent_Scenario1'!P3*Inputs!$G$32+IF(AND(LEFT(Inputs!$J$107,2)="ON",O227&gt;=Inputs!$G$109), 'time-dependent_Scenario1'!P2*Inputs!$G$32,IF(AND(LEFT(Inputs!$J$107,2)="ON",O227&lt;Inputs!$G$109,'time-dependent_Scenario1'!P2&gt;(Inputs!$G$109-O227)), ('time-dependent_Scenario1'!P2-(Inputs!$G$109-O227))*Inputs!$G$32))
-IF(AND(LEFT(Inputs!$J$112,2)="ON",P1&gt;=Inputs!$G$112*7,O228&lt;Inputs!$G$114,Inputs!$G$114&lt;Inputs!$F$35 ),IFERROR((Inputs!$G$114-O228)*O21/O$224,0),IF(AND(LEFT(Inputs!$J$112,2)="ON",P1&gt;=Inputs!$G$112*7,O228&lt;Inputs!$G$114,Inputs!$G$114&gt;=Inputs!$F$35 ),IFERROR((Inputs!$F$35-O228)*O21/O$224,0))),0)</f>
        <v>#DIV/0!</v>
      </c>
      <c r="Q21" s="280" t="e">
        <f>MAX(MAX(P21-IFERROR('time-dependent_Scenario1'!P28*(SUM(P27:P36)*Variables!$B$29+SUM(P38:P47)*Variables!$B$30+SUM(P49:P69)*Variables!$B$31+SUM(P71:P80)*Variables!$B$32)*P21/SUM($B$16:$B$113),0),0)
- IF(Q1&lt;'time-dependent_Scenario1'!$M$42,0,IF(AND(Q1='time-dependent_Scenario1'!$M$42,Inputs!$F$76&gt;0),1*'time-dependent_Scenario1'!P18*'time-dependent_Scenario1'!P20, IF(Q1&gt;'time-dependent_Scenario1'!$M$42, (Inputs!$F$76*'time-dependent_Scenario1'!P18*'time-dependent_Scenario1'!P20*(1-(1-'time-dependent_Scenario1'!P31)^Inputs!$F$59)))))*Inputs!$F$32/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32/Inputs!$F$51
-IFERROR('time-dependent_Scenario1'!Q4*P21/(SUM(P16:P23,P27:P34,P38:P45,P49:P56,P60:P67,P82:P89,P93:P100)),0)+1/Variables!$B$42*P171+P131*1/Variables!$B$43+IF( LEFT(Inputs!$J$107,3)="OFF",'time-dependent_Scenario1'!Q2*Inputs!$G$32)+'time-dependent_Scenario1'!Q3*Inputs!$G$32+IF(AND(LEFT(Inputs!$J$107,2)="ON",P227&gt;=Inputs!$G$109), 'time-dependent_Scenario1'!Q2*Inputs!$G$32,IF(AND(LEFT(Inputs!$J$107,2)="ON",P227&lt;Inputs!$G$109,'time-dependent_Scenario1'!Q2&gt;(Inputs!$G$109-P227)), ('time-dependent_Scenario1'!Q2-(Inputs!$G$109-P227))*Inputs!$G$32))
-IF(AND(LEFT(Inputs!$J$112,2)="ON",Q1&gt;=Inputs!$G$112*7,P228&lt;Inputs!$G$114,Inputs!$G$114&lt;Inputs!$F$35 ),IFERROR((Inputs!$G$114-P228)*P21/P$224,0),IF(AND(LEFT(Inputs!$J$112,2)="ON",Q1&gt;=Inputs!$G$112*7,P228&lt;Inputs!$G$114,Inputs!$G$114&gt;=Inputs!$F$35 ),IFERROR((Inputs!$F$35-P228)*P21/P$224,0))),0)</f>
        <v>#DIV/0!</v>
      </c>
      <c r="R21" s="280" t="e">
        <f>MAX(MAX(Q21-IFERROR('time-dependent_Scenario1'!Q28*(SUM(Q27:Q36)*Variables!$B$29+SUM(Q38:Q47)*Variables!$B$30+SUM(Q49:Q69)*Variables!$B$31+SUM(Q71:Q80)*Variables!$B$32)*Q21/SUM($B$16:$B$113),0),0)
- IF(R1&lt;'time-dependent_Scenario1'!$M$42,0,IF(AND(R1='time-dependent_Scenario1'!$M$42,Inputs!$F$76&gt;0),1*'time-dependent_Scenario1'!Q18*'time-dependent_Scenario1'!Q20, IF(R1&gt;'time-dependent_Scenario1'!$M$42, (Inputs!$F$76*'time-dependent_Scenario1'!Q18*'time-dependent_Scenario1'!Q20*(1-(1-'time-dependent_Scenario1'!Q31)^Inputs!$F$59)))))*Inputs!$F$32/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32/Inputs!$F$51
-IFERROR('time-dependent_Scenario1'!R4*Q21/(SUM(Q16:Q23,Q27:Q34,Q38:Q45,Q49:Q56,Q60:Q67,Q82:Q89,Q93:Q100)),0)+1/Variables!$B$42*Q171+Q131*1/Variables!$B$43+IF( LEFT(Inputs!$J$107,3)="OFF",'time-dependent_Scenario1'!R2*Inputs!$G$32)+'time-dependent_Scenario1'!R3*Inputs!$G$32+IF(AND(LEFT(Inputs!$J$107,2)="ON",Q227&gt;=Inputs!$G$109), 'time-dependent_Scenario1'!R2*Inputs!$G$32,IF(AND(LEFT(Inputs!$J$107,2)="ON",Q227&lt;Inputs!$G$109,'time-dependent_Scenario1'!R2&gt;(Inputs!$G$109-Q227)), ('time-dependent_Scenario1'!R2-(Inputs!$G$109-Q227))*Inputs!$G$32))
-IF(AND(LEFT(Inputs!$J$112,2)="ON",R1&gt;=Inputs!$G$112*7,Q228&lt;Inputs!$G$114,Inputs!$G$114&lt;Inputs!$F$35 ),IFERROR((Inputs!$G$114-Q228)*Q21/Q$224,0),IF(AND(LEFT(Inputs!$J$112,2)="ON",R1&gt;=Inputs!$G$112*7,Q228&lt;Inputs!$G$114,Inputs!$G$114&gt;=Inputs!$F$35 ),IFERROR((Inputs!$F$35-Q228)*Q21/Q$224,0))),0)</f>
        <v>#DIV/0!</v>
      </c>
      <c r="S21" s="280" t="e">
        <f>MAX(MAX(R21-IFERROR('time-dependent_Scenario1'!R28*(SUM(R27:R36)*Variables!$B$29+SUM(R38:R47)*Variables!$B$30+SUM(R49:R69)*Variables!$B$31+SUM(R71:R80)*Variables!$B$32)*R21/SUM($B$16:$B$113),0),0)
- IF(S1&lt;'time-dependent_Scenario1'!$M$42,0,IF(AND(S1='time-dependent_Scenario1'!$M$42,Inputs!$F$76&gt;0),1*'time-dependent_Scenario1'!R18*'time-dependent_Scenario1'!R20, IF(S1&gt;'time-dependent_Scenario1'!$M$42, (Inputs!$F$76*'time-dependent_Scenario1'!R18*'time-dependent_Scenario1'!R20*(1-(1-'time-dependent_Scenario1'!R31)^Inputs!$F$59)))))*Inputs!$F$32/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32/Inputs!$F$51
-IFERROR('time-dependent_Scenario1'!S4*R21/(SUM(R16:R23,R27:R34,R38:R45,R49:R56,R60:R67,R82:R89,R93:R100)),0)+1/Variables!$B$42*R171+R131*1/Variables!$B$43+IF( LEFT(Inputs!$J$107,3)="OFF",'time-dependent_Scenario1'!S2*Inputs!$G$32)+'time-dependent_Scenario1'!S3*Inputs!$G$32+IF(AND(LEFT(Inputs!$J$107,2)="ON",R227&gt;=Inputs!$G$109), 'time-dependent_Scenario1'!S2*Inputs!$G$32,IF(AND(LEFT(Inputs!$J$107,2)="ON",R227&lt;Inputs!$G$109,'time-dependent_Scenario1'!S2&gt;(Inputs!$G$109-R227)), ('time-dependent_Scenario1'!S2-(Inputs!$G$109-R227))*Inputs!$G$32))
-IF(AND(LEFT(Inputs!$J$112,2)="ON",S1&gt;=Inputs!$G$112*7,R228&lt;Inputs!$G$114,Inputs!$G$114&lt;Inputs!$F$35 ),IFERROR((Inputs!$G$114-R228)*R21/R$224,0),IF(AND(LEFT(Inputs!$J$112,2)="ON",S1&gt;=Inputs!$G$112*7,R228&lt;Inputs!$G$114,Inputs!$G$114&gt;=Inputs!$F$35 ),IFERROR((Inputs!$F$35-R228)*R21/R$224,0))),0)</f>
        <v>#DIV/0!</v>
      </c>
      <c r="T21" s="280" t="e">
        <f>MAX(MAX(S21-IFERROR('time-dependent_Scenario1'!S28*(SUM(S27:S36)*Variables!$B$29+SUM(S38:S47)*Variables!$B$30+SUM(S49:S69)*Variables!$B$31+SUM(S71:S80)*Variables!$B$32)*S21/SUM($B$16:$B$113),0),0)
- IF(T1&lt;'time-dependent_Scenario1'!$M$42,0,IF(AND(T1='time-dependent_Scenario1'!$M$42,Inputs!$F$76&gt;0),1*'time-dependent_Scenario1'!S18*'time-dependent_Scenario1'!S20, IF(T1&gt;'time-dependent_Scenario1'!$M$42, (Inputs!$F$76*'time-dependent_Scenario1'!S18*'time-dependent_Scenario1'!S20*(1-(1-'time-dependent_Scenario1'!S31)^Inputs!$F$59)))))*Inputs!$F$32/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32/Inputs!$F$51
-IFERROR('time-dependent_Scenario1'!T4*S21/(SUM(S16:S23,S27:S34,S38:S45,S49:S56,S60:S67,S82:S89,S93:S100)),0)+1/Variables!$B$42*S171+S131*1/Variables!$B$43+IF( LEFT(Inputs!$J$107,3)="OFF",'time-dependent_Scenario1'!T2*Inputs!$G$32)+'time-dependent_Scenario1'!T3*Inputs!$G$32+IF(AND(LEFT(Inputs!$J$107,2)="ON",S227&gt;=Inputs!$G$109), 'time-dependent_Scenario1'!T2*Inputs!$G$32,IF(AND(LEFT(Inputs!$J$107,2)="ON",S227&lt;Inputs!$G$109,'time-dependent_Scenario1'!T2&gt;(Inputs!$G$109-S227)), ('time-dependent_Scenario1'!T2-(Inputs!$G$109-S227))*Inputs!$G$32))
-IF(AND(LEFT(Inputs!$J$112,2)="ON",T1&gt;=Inputs!$G$112*7,S228&lt;Inputs!$G$114,Inputs!$G$114&lt;Inputs!$F$35 ),IFERROR((Inputs!$G$114-S228)*S21/S$224,0),IF(AND(LEFT(Inputs!$J$112,2)="ON",T1&gt;=Inputs!$G$112*7,S228&lt;Inputs!$G$114,Inputs!$G$114&gt;=Inputs!$F$35 ),IFERROR((Inputs!$F$35-S228)*S21/S$224,0))),0)</f>
        <v>#DIV/0!</v>
      </c>
      <c r="U21" s="280" t="e">
        <f>MAX(MAX(T21-IFERROR('time-dependent_Scenario1'!T28*(SUM(T27:T36)*Variables!$B$29+SUM(T38:T47)*Variables!$B$30+SUM(T49:T69)*Variables!$B$31+SUM(T71:T80)*Variables!$B$32)*T21/SUM($B$16:$B$113),0),0)
- IF(U1&lt;'time-dependent_Scenario1'!$M$42,0,IF(AND(U1='time-dependent_Scenario1'!$M$42,Inputs!$F$76&gt;0),1*'time-dependent_Scenario1'!T18*'time-dependent_Scenario1'!T20, IF(U1&gt;'time-dependent_Scenario1'!$M$42, (Inputs!$F$76*'time-dependent_Scenario1'!T18*'time-dependent_Scenario1'!T20*(1-(1-'time-dependent_Scenario1'!T31)^Inputs!$F$59)))))*Inputs!$F$32/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32/Inputs!$F$51
-IFERROR('time-dependent_Scenario1'!U4*T21/(SUM(T16:T23,T27:T34,T38:T45,T49:T56,T60:T67,T82:T89,T93:T100)),0)+1/Variables!$B$42*T171+T131*1/Variables!$B$43+IF( LEFT(Inputs!$J$107,3)="OFF",'time-dependent_Scenario1'!U2*Inputs!$G$32)+'time-dependent_Scenario1'!U3*Inputs!$G$32+IF(AND(LEFT(Inputs!$J$107,2)="ON",T227&gt;=Inputs!$G$109), 'time-dependent_Scenario1'!U2*Inputs!$G$32,IF(AND(LEFT(Inputs!$J$107,2)="ON",T227&lt;Inputs!$G$109,'time-dependent_Scenario1'!U2&gt;(Inputs!$G$109-T227)), ('time-dependent_Scenario1'!U2-(Inputs!$G$109-T227))*Inputs!$G$32))
-IF(AND(LEFT(Inputs!$J$112,2)="ON",U1&gt;=Inputs!$G$112*7,T228&lt;Inputs!$G$114,Inputs!$G$114&lt;Inputs!$F$35 ),IFERROR((Inputs!$G$114-T228)*T21/T$224,0),IF(AND(LEFT(Inputs!$J$112,2)="ON",U1&gt;=Inputs!$G$112*7,T228&lt;Inputs!$G$114,Inputs!$G$114&gt;=Inputs!$F$35 ),IFERROR((Inputs!$F$35-T228)*T21/T$224,0))),0)</f>
        <v>#DIV/0!</v>
      </c>
      <c r="V21" s="280" t="e">
        <f>MAX(MAX(U21-IFERROR('time-dependent_Scenario1'!U28*(SUM(U27:U36)*Variables!$B$29+SUM(U38:U47)*Variables!$B$30+SUM(U49:U69)*Variables!$B$31+SUM(U71:U80)*Variables!$B$32)*U21/SUM($B$16:$B$113),0),0)
- IF(V1&lt;'time-dependent_Scenario1'!$M$42,0,IF(AND(V1='time-dependent_Scenario1'!$M$42,Inputs!$F$76&gt;0),1*'time-dependent_Scenario1'!U18*'time-dependent_Scenario1'!U20, IF(V1&gt;'time-dependent_Scenario1'!$M$42, (Inputs!$F$76*'time-dependent_Scenario1'!U18*'time-dependent_Scenario1'!U20*(1-(1-'time-dependent_Scenario1'!U31)^Inputs!$F$59)))))*Inputs!$F$32/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32/Inputs!$F$51
-IFERROR('time-dependent_Scenario1'!V4*U21/(SUM(U16:U23,U27:U34,U38:U45,U49:U56,U60:U67,U82:U89,U93:U100)),0)+1/Variables!$B$42*U171+U131*1/Variables!$B$43+IF( LEFT(Inputs!$J$107,3)="OFF",'time-dependent_Scenario1'!V2*Inputs!$G$32)+'time-dependent_Scenario1'!V3*Inputs!$G$32+IF(AND(LEFT(Inputs!$J$107,2)="ON",U227&gt;=Inputs!$G$109), 'time-dependent_Scenario1'!V2*Inputs!$G$32,IF(AND(LEFT(Inputs!$J$107,2)="ON",U227&lt;Inputs!$G$109,'time-dependent_Scenario1'!V2&gt;(Inputs!$G$109-U227)), ('time-dependent_Scenario1'!V2-(Inputs!$G$109-U227))*Inputs!$G$32))
-IF(AND(LEFT(Inputs!$J$112,2)="ON",V1&gt;=Inputs!$G$112*7,U228&lt;Inputs!$G$114,Inputs!$G$114&lt;Inputs!$F$35 ),IFERROR((Inputs!$G$114-U228)*U21/U$224,0),IF(AND(LEFT(Inputs!$J$112,2)="ON",V1&gt;=Inputs!$G$112*7,U228&lt;Inputs!$G$114,Inputs!$G$114&gt;=Inputs!$F$35 ),IFERROR((Inputs!$F$35-U228)*U21/U$224,0))),0)</f>
        <v>#DIV/0!</v>
      </c>
      <c r="W21" s="280" t="e">
        <f>MAX(MAX(V21-IFERROR('time-dependent_Scenario1'!V28*(SUM(V27:V36)*Variables!$B$29+SUM(V38:V47)*Variables!$B$30+SUM(V49:V69)*Variables!$B$31+SUM(V71:V80)*Variables!$B$32)*V21/SUM($B$16:$B$113),0),0)
- IF(W1&lt;'time-dependent_Scenario1'!$M$42,0,IF(AND(W1='time-dependent_Scenario1'!$M$42,Inputs!$F$76&gt;0),1*'time-dependent_Scenario1'!V18*'time-dependent_Scenario1'!V20, IF(W1&gt;'time-dependent_Scenario1'!$M$42, (Inputs!$F$76*'time-dependent_Scenario1'!V18*'time-dependent_Scenario1'!V20*(1-(1-'time-dependent_Scenario1'!V31)^Inputs!$F$59)))))*Inputs!$F$32/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32/Inputs!$F$51
-IFERROR('time-dependent_Scenario1'!W4*V21/(SUM(V16:V23,V27:V34,V38:V45,V49:V56,V60:V67,V82:V89,V93:V100)),0)+1/Variables!$B$42*V171+V131*1/Variables!$B$43+IF( LEFT(Inputs!$J$107,3)="OFF",'time-dependent_Scenario1'!W2*Inputs!$G$32)+'time-dependent_Scenario1'!W3*Inputs!$G$32+IF(AND(LEFT(Inputs!$J$107,2)="ON",V227&gt;=Inputs!$G$109), 'time-dependent_Scenario1'!W2*Inputs!$G$32,IF(AND(LEFT(Inputs!$J$107,2)="ON",V227&lt;Inputs!$G$109,'time-dependent_Scenario1'!W2&gt;(Inputs!$G$109-V227)), ('time-dependent_Scenario1'!W2-(Inputs!$G$109-V227))*Inputs!$G$32))
-IF(AND(LEFT(Inputs!$J$112,2)="ON",W1&gt;=Inputs!$G$112*7,V228&lt;Inputs!$G$114,Inputs!$G$114&lt;Inputs!$F$35 ),IFERROR((Inputs!$G$114-V228)*V21/V$224,0),IF(AND(LEFT(Inputs!$J$112,2)="ON",W1&gt;=Inputs!$G$112*7,V228&lt;Inputs!$G$114,Inputs!$G$114&gt;=Inputs!$F$35 ),IFERROR((Inputs!$F$35-V228)*V21/V$224,0))),0)</f>
        <v>#DIV/0!</v>
      </c>
      <c r="X21" s="280" t="e">
        <f>MAX(MAX(W21-IFERROR('time-dependent_Scenario1'!W28*(SUM(W27:W36)*Variables!$B$29+SUM(W38:W47)*Variables!$B$30+SUM(W49:W69)*Variables!$B$31+SUM(W71:W80)*Variables!$B$32)*W21/SUM($B$16:$B$113),0),0)
- IF(X1&lt;'time-dependent_Scenario1'!$M$42,0,IF(AND(X1='time-dependent_Scenario1'!$M$42,Inputs!$F$76&gt;0),1*'time-dependent_Scenario1'!W18*'time-dependent_Scenario1'!W20, IF(X1&gt;'time-dependent_Scenario1'!$M$42, (Inputs!$F$76*'time-dependent_Scenario1'!W18*'time-dependent_Scenario1'!W20*(1-(1-'time-dependent_Scenario1'!W31)^Inputs!$F$59)))))*Inputs!$F$32/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32/Inputs!$F$51
-IFERROR('time-dependent_Scenario1'!X4*W21/(SUM(W16:W23,W27:W34,W38:W45,W49:W56,W60:W67,W82:W89,W93:W100)),0)+1/Variables!$B$42*W171+W131*1/Variables!$B$43+IF( LEFT(Inputs!$J$107,3)="OFF",'time-dependent_Scenario1'!X2*Inputs!$G$32)+'time-dependent_Scenario1'!X3*Inputs!$G$32+IF(AND(LEFT(Inputs!$J$107,2)="ON",W227&gt;=Inputs!$G$109), 'time-dependent_Scenario1'!X2*Inputs!$G$32,IF(AND(LEFT(Inputs!$J$107,2)="ON",W227&lt;Inputs!$G$109,'time-dependent_Scenario1'!X2&gt;(Inputs!$G$109-W227)), ('time-dependent_Scenario1'!X2-(Inputs!$G$109-W227))*Inputs!$G$32))
-IF(AND(LEFT(Inputs!$J$112,2)="ON",X1&gt;=Inputs!$G$112*7,W228&lt;Inputs!$G$114,Inputs!$G$114&lt;Inputs!$F$35 ),IFERROR((Inputs!$G$114-W228)*W21/W$224,0),IF(AND(LEFT(Inputs!$J$112,2)="ON",X1&gt;=Inputs!$G$112*7,W228&lt;Inputs!$G$114,Inputs!$G$114&gt;=Inputs!$F$35 ),IFERROR((Inputs!$F$35-W228)*W21/W$224,0))),0)</f>
        <v>#DIV/0!</v>
      </c>
      <c r="Y21" s="280" t="e">
        <f>MAX(MAX(X21-IFERROR('time-dependent_Scenario1'!X28*(SUM(X27:X36)*Variables!$B$29+SUM(X38:X47)*Variables!$B$30+SUM(X49:X69)*Variables!$B$31+SUM(X71:X80)*Variables!$B$32)*X21/SUM($B$16:$B$113),0),0)
- IF(Y1&lt;'time-dependent_Scenario1'!$M$42,0,IF(AND(Y1='time-dependent_Scenario1'!$M$42,Inputs!$F$76&gt;0),1*'time-dependent_Scenario1'!X18*'time-dependent_Scenario1'!X20, IF(Y1&gt;'time-dependent_Scenario1'!$M$42, (Inputs!$F$76*'time-dependent_Scenario1'!X18*'time-dependent_Scenario1'!X20*(1-(1-'time-dependent_Scenario1'!X31)^Inputs!$F$59)))))*Inputs!$F$32/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32/Inputs!$F$51
-IFERROR('time-dependent_Scenario1'!Y4*X21/(SUM(X16:X23,X27:X34,X38:X45,X49:X56,X60:X67,X82:X89,X93:X100)),0)+1/Variables!$B$42*X171+X131*1/Variables!$B$43+IF( LEFT(Inputs!$J$107,3)="OFF",'time-dependent_Scenario1'!Y2*Inputs!$G$32)+'time-dependent_Scenario1'!Y3*Inputs!$G$32+IF(AND(LEFT(Inputs!$J$107,2)="ON",X227&gt;=Inputs!$G$109), 'time-dependent_Scenario1'!Y2*Inputs!$G$32,IF(AND(LEFT(Inputs!$J$107,2)="ON",X227&lt;Inputs!$G$109,'time-dependent_Scenario1'!Y2&gt;(Inputs!$G$109-X227)), ('time-dependent_Scenario1'!Y2-(Inputs!$G$109-X227))*Inputs!$G$32))
-IF(AND(LEFT(Inputs!$J$112,2)="ON",Y1&gt;=Inputs!$G$112*7,X228&lt;Inputs!$G$114,Inputs!$G$114&lt;Inputs!$F$35 ),IFERROR((Inputs!$G$114-X228)*X21/X$224,0),IF(AND(LEFT(Inputs!$J$112,2)="ON",Y1&gt;=Inputs!$G$112*7,X228&lt;Inputs!$G$114,Inputs!$G$114&gt;=Inputs!$F$35 ),IFERROR((Inputs!$F$35-X228)*X21/X$224,0))),0)</f>
        <v>#DIV/0!</v>
      </c>
      <c r="Z21" s="280" t="e">
        <f>MAX(MAX(Y21-IFERROR('time-dependent_Scenario1'!Y28*(SUM(Y27:Y36)*Variables!$B$29+SUM(Y38:Y47)*Variables!$B$30+SUM(Y49:Y69)*Variables!$B$31+SUM(Y71:Y80)*Variables!$B$32)*Y21/SUM($B$16:$B$113),0),0)
- IF(Z1&lt;'time-dependent_Scenario1'!$M$42,0,IF(AND(Z1='time-dependent_Scenario1'!$M$42,Inputs!$F$76&gt;0),1*'time-dependent_Scenario1'!Y18*'time-dependent_Scenario1'!Y20, IF(Z1&gt;'time-dependent_Scenario1'!$M$42, (Inputs!$F$76*'time-dependent_Scenario1'!Y18*'time-dependent_Scenario1'!Y20*(1-(1-'time-dependent_Scenario1'!Y31)^Inputs!$F$59)))))*Inputs!$F$32/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32/Inputs!$F$51
-IFERROR('time-dependent_Scenario1'!Z4*Y21/(SUM(Y16:Y23,Y27:Y34,Y38:Y45,Y49:Y56,Y60:Y67,Y82:Y89,Y93:Y100)),0)+1/Variables!$B$42*Y171+Y131*1/Variables!$B$43+IF( LEFT(Inputs!$J$107,3)="OFF",'time-dependent_Scenario1'!Z2*Inputs!$G$32)+'time-dependent_Scenario1'!Z3*Inputs!$G$32+IF(AND(LEFT(Inputs!$J$107,2)="ON",Y227&gt;=Inputs!$G$109), 'time-dependent_Scenario1'!Z2*Inputs!$G$32,IF(AND(LEFT(Inputs!$J$107,2)="ON",Y227&lt;Inputs!$G$109,'time-dependent_Scenario1'!Z2&gt;(Inputs!$G$109-Y227)), ('time-dependent_Scenario1'!Z2-(Inputs!$G$109-Y227))*Inputs!$G$32))
-IF(AND(LEFT(Inputs!$J$112,2)="ON",Z1&gt;=Inputs!$G$112*7,Y228&lt;Inputs!$G$114,Inputs!$G$114&lt;Inputs!$F$35 ),IFERROR((Inputs!$G$114-Y228)*Y21/Y$224,0),IF(AND(LEFT(Inputs!$J$112,2)="ON",Z1&gt;=Inputs!$G$112*7,Y228&lt;Inputs!$G$114,Inputs!$G$114&gt;=Inputs!$F$35 ),IFERROR((Inputs!$F$35-Y228)*Y21/Y$224,0))),0)</f>
        <v>#DIV/0!</v>
      </c>
      <c r="AA21" s="280" t="e">
        <f>MAX(MAX(Z21-IFERROR('time-dependent_Scenario1'!Z28*(SUM(Z27:Z36)*Variables!$B$29+SUM(Z38:Z47)*Variables!$B$30+SUM(Z49:Z69)*Variables!$B$31+SUM(Z71:Z80)*Variables!$B$32)*Z21/SUM($B$16:$B$113),0),0)
- IF(AA1&lt;'time-dependent_Scenario1'!$M$42,0,IF(AND(AA1='time-dependent_Scenario1'!$M$42,Inputs!$F$76&gt;0),1*'time-dependent_Scenario1'!Z18*'time-dependent_Scenario1'!Z20, IF(AA1&gt;'time-dependent_Scenario1'!$M$42, (Inputs!$F$76*'time-dependent_Scenario1'!Z18*'time-dependent_Scenario1'!Z20*(1-(1-'time-dependent_Scenario1'!Z31)^Inputs!$F$59)))))*Inputs!$F$32/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32/Inputs!$F$51
-IFERROR('time-dependent_Scenario1'!AA4*Z21/(SUM(Z16:Z23,Z27:Z34,Z38:Z45,Z49:Z56,Z60:Z67,Z82:Z89,Z93:Z100)),0)+1/Variables!$B$42*Z171+Z131*1/Variables!$B$43+IF( LEFT(Inputs!$J$107,3)="OFF",'time-dependent_Scenario1'!AA2*Inputs!$G$32)+'time-dependent_Scenario1'!AA3*Inputs!$G$32+IF(AND(LEFT(Inputs!$J$107,2)="ON",Z227&gt;=Inputs!$G$109), 'time-dependent_Scenario1'!AA2*Inputs!$G$32,IF(AND(LEFT(Inputs!$J$107,2)="ON",Z227&lt;Inputs!$G$109,'time-dependent_Scenario1'!AA2&gt;(Inputs!$G$109-Z227)), ('time-dependent_Scenario1'!AA2-(Inputs!$G$109-Z227))*Inputs!$G$32))
-IF(AND(LEFT(Inputs!$J$112,2)="ON",AA1&gt;=Inputs!$G$112*7,Z228&lt;Inputs!$G$114,Inputs!$G$114&lt;Inputs!$F$35 ),IFERROR((Inputs!$G$114-Z228)*Z21/Z$224,0),IF(AND(LEFT(Inputs!$J$112,2)="ON",AA1&gt;=Inputs!$G$112*7,Z228&lt;Inputs!$G$114,Inputs!$G$114&gt;=Inputs!$F$35 ),IFERROR((Inputs!$F$35-Z228)*Z21/Z$224,0))),0)</f>
        <v>#DIV/0!</v>
      </c>
      <c r="AB21" s="280" t="e">
        <f>MAX(MAX(AA21-IFERROR('time-dependent_Scenario1'!AA28*(SUM(AA27:AA36)*Variables!$B$29+SUM(AA38:AA47)*Variables!$B$30+SUM(AA49:AA69)*Variables!$B$31+SUM(AA71:AA80)*Variables!$B$32)*AA21/SUM($B$16:$B$113),0),0)
- IF(AB1&lt;'time-dependent_Scenario1'!$M$42,0,IF(AND(AB1='time-dependent_Scenario1'!$M$42,Inputs!$F$76&gt;0),1*'time-dependent_Scenario1'!AA18*'time-dependent_Scenario1'!AA20, IF(AB1&gt;'time-dependent_Scenario1'!$M$42, (Inputs!$F$76*'time-dependent_Scenario1'!AA18*'time-dependent_Scenario1'!AA20*(1-(1-'time-dependent_Scenario1'!AA31)^Inputs!$F$59)))))*Inputs!$F$32/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2/Inputs!$F$51
-IFERROR('time-dependent_Scenario1'!AB4*AA21/(SUM(AA16:AA23,AA27:AA34,AA38:AA45,AA49:AA56,AA60:AA67,AA82:AA89,AA93:AA100)),0)+1/Variables!$B$42*AA171+AA131*1/Variables!$B$43+IF( LEFT(Inputs!$J$107,3)="OFF",'time-dependent_Scenario1'!AB2*Inputs!$G$32)+'time-dependent_Scenario1'!AB3*Inputs!$G$32+IF(AND(LEFT(Inputs!$J$107,2)="ON",AA227&gt;=Inputs!$G$109), 'time-dependent_Scenario1'!AB2*Inputs!$G$32,IF(AND(LEFT(Inputs!$J$107,2)="ON",AA227&lt;Inputs!$G$109,'time-dependent_Scenario1'!AB2&gt;(Inputs!$G$109-AA227)), ('time-dependent_Scenario1'!AB2-(Inputs!$G$109-AA227))*Inputs!$G$32))
-IF(AND(LEFT(Inputs!$J$112,2)="ON",AB1&gt;=Inputs!$G$112*7,AA228&lt;Inputs!$G$114,Inputs!$G$114&lt;Inputs!$F$35 ),IFERROR((Inputs!$G$114-AA228)*AA21/AA$224,0),IF(AND(LEFT(Inputs!$J$112,2)="ON",AB1&gt;=Inputs!$G$112*7,AA228&lt;Inputs!$G$114,Inputs!$G$114&gt;=Inputs!$F$35 ),IFERROR((Inputs!$F$35-AA228)*AA21/AA$224,0))),0)</f>
        <v>#DIV/0!</v>
      </c>
      <c r="AC21" s="280" t="e">
        <f>MAX(MAX(AB21-IFERROR('time-dependent_Scenario1'!AB28*(SUM(AB27:AB36)*Variables!$B$29+SUM(AB38:AB47)*Variables!$B$30+SUM(AB49:AB69)*Variables!$B$31+SUM(AB71:AB80)*Variables!$B$32)*AB21/SUM($B$16:$B$113),0),0)
- IF(AC1&lt;'time-dependent_Scenario1'!$M$42,0,IF(AND(AC1='time-dependent_Scenario1'!$M$42,Inputs!$F$76&gt;0),1*'time-dependent_Scenario1'!AB18*'time-dependent_Scenario1'!AB20, IF(AC1&gt;'time-dependent_Scenario1'!$M$42, (Inputs!$F$76*'time-dependent_Scenario1'!AB18*'time-dependent_Scenario1'!AB20*(1-(1-'time-dependent_Scenario1'!AB31)^Inputs!$F$59)))))*Inputs!$F$32/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2/Inputs!$F$51
-IFERROR('time-dependent_Scenario1'!AC4*AB21/(SUM(AB16:AB23,AB27:AB34,AB38:AB45,AB49:AB56,AB60:AB67,AB82:AB89,AB93:AB100)),0)+1/Variables!$B$42*AB171+AB131*1/Variables!$B$43+IF( LEFT(Inputs!$J$107,3)="OFF",'time-dependent_Scenario1'!AC2*Inputs!$G$32)+'time-dependent_Scenario1'!AC3*Inputs!$G$32+IF(AND(LEFT(Inputs!$J$107,2)="ON",AB227&gt;=Inputs!$G$109), 'time-dependent_Scenario1'!AC2*Inputs!$G$32,IF(AND(LEFT(Inputs!$J$107,2)="ON",AB227&lt;Inputs!$G$109,'time-dependent_Scenario1'!AC2&gt;(Inputs!$G$109-AB227)), ('time-dependent_Scenario1'!AC2-(Inputs!$G$109-AB227))*Inputs!$G$32))
-IF(AND(LEFT(Inputs!$J$112,2)="ON",AC1&gt;=Inputs!$G$112*7,AB228&lt;Inputs!$G$114,Inputs!$G$114&lt;Inputs!$F$35 ),IFERROR((Inputs!$G$114-AB228)*AB21/AB$224,0),IF(AND(LEFT(Inputs!$J$112,2)="ON",AC1&gt;=Inputs!$G$112*7,AB228&lt;Inputs!$G$114,Inputs!$G$114&gt;=Inputs!$F$35 ),IFERROR((Inputs!$F$35-AB228)*AB21/AB$224,0))),0)</f>
        <v>#DIV/0!</v>
      </c>
      <c r="AD21" s="280" t="e">
        <f>MAX(MAX(AC21-IFERROR('time-dependent_Scenario1'!AC28*(SUM(AC27:AC36)*Variables!$B$29+SUM(AC38:AC47)*Variables!$B$30+SUM(AC49:AC69)*Variables!$B$31+SUM(AC71:AC80)*Variables!$B$32)*AC21/SUM($B$16:$B$113),0),0)
- IF(AD1&lt;'time-dependent_Scenario1'!$M$42,0,IF(AND(AD1='time-dependent_Scenario1'!$M$42,Inputs!$F$76&gt;0),1*'time-dependent_Scenario1'!AC18*'time-dependent_Scenario1'!AC20, IF(AD1&gt;'time-dependent_Scenario1'!$M$42, (Inputs!$F$76*'time-dependent_Scenario1'!AC18*'time-dependent_Scenario1'!AC20*(1-(1-'time-dependent_Scenario1'!AC31)^Inputs!$F$59)))))*Inputs!$F$32/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2/Inputs!$F$51
-IFERROR('time-dependent_Scenario1'!AD4*AC21/(SUM(AC16:AC23,AC27:AC34,AC38:AC45,AC49:AC56,AC60:AC67,AC82:AC89,AC93:AC100)),0)+1/Variables!$B$42*AC171+AC131*1/Variables!$B$43+IF( LEFT(Inputs!$J$107,3)="OFF",'time-dependent_Scenario1'!AD2*Inputs!$G$32)+'time-dependent_Scenario1'!AD3*Inputs!$G$32+IF(AND(LEFT(Inputs!$J$107,2)="ON",AC227&gt;=Inputs!$G$109), 'time-dependent_Scenario1'!AD2*Inputs!$G$32,IF(AND(LEFT(Inputs!$J$107,2)="ON",AC227&lt;Inputs!$G$109,'time-dependent_Scenario1'!AD2&gt;(Inputs!$G$109-AC227)), ('time-dependent_Scenario1'!AD2-(Inputs!$G$109-AC227))*Inputs!$G$32))
-IF(AND(LEFT(Inputs!$J$112,2)="ON",AD1&gt;=Inputs!$G$112*7,AC228&lt;Inputs!$G$114,Inputs!$G$114&lt;Inputs!$F$35 ),IFERROR((Inputs!$G$114-AC228)*AC21/AC$224,0),IF(AND(LEFT(Inputs!$J$112,2)="ON",AD1&gt;=Inputs!$G$112*7,AC228&lt;Inputs!$G$114,Inputs!$G$114&gt;=Inputs!$F$35 ),IFERROR((Inputs!$F$35-AC228)*AC21/AC$224,0))),0)</f>
        <v>#DIV/0!</v>
      </c>
      <c r="AE21" s="280" t="e">
        <f>MAX(MAX(AD21-IFERROR('time-dependent_Scenario1'!AD28*(SUM(AD27:AD36)*Variables!$B$29+SUM(AD38:AD47)*Variables!$B$30+SUM(AD49:AD69)*Variables!$B$31+SUM(AD71:AD80)*Variables!$B$32)*AD21/SUM($B$16:$B$113),0),0)
- IF(AE1&lt;'time-dependent_Scenario1'!$M$42,0,IF(AND(AE1='time-dependent_Scenario1'!$M$42,Inputs!$F$76&gt;0),1*'time-dependent_Scenario1'!AD18*'time-dependent_Scenario1'!AD20, IF(AE1&gt;'time-dependent_Scenario1'!$M$42, (Inputs!$F$76*'time-dependent_Scenario1'!AD18*'time-dependent_Scenario1'!AD20*(1-(1-'time-dependent_Scenario1'!AD31)^Inputs!$F$59)))))*Inputs!$F$32/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2/Inputs!$F$51
-IFERROR('time-dependent_Scenario1'!AE4*AD21/(SUM(AD16:AD23,AD27:AD34,AD38:AD45,AD49:AD56,AD60:AD67,AD82:AD89,AD93:AD100)),0)+1/Variables!$B$42*AD171+AD131*1/Variables!$B$43+IF( LEFT(Inputs!$J$107,3)="OFF",'time-dependent_Scenario1'!AE2*Inputs!$G$32)+'time-dependent_Scenario1'!AE3*Inputs!$G$32+IF(AND(LEFT(Inputs!$J$107,2)="ON",AD227&gt;=Inputs!$G$109), 'time-dependent_Scenario1'!AE2*Inputs!$G$32,IF(AND(LEFT(Inputs!$J$107,2)="ON",AD227&lt;Inputs!$G$109,'time-dependent_Scenario1'!AE2&gt;(Inputs!$G$109-AD227)), ('time-dependent_Scenario1'!AE2-(Inputs!$G$109-AD227))*Inputs!$G$32))
-IF(AND(LEFT(Inputs!$J$112,2)="ON",AE1&gt;=Inputs!$G$112*7,AD228&lt;Inputs!$G$114,Inputs!$G$114&lt;Inputs!$F$35 ),IFERROR((Inputs!$G$114-AD228)*AD21/AD$224,0),IF(AND(LEFT(Inputs!$J$112,2)="ON",AE1&gt;=Inputs!$G$112*7,AD228&lt;Inputs!$G$114,Inputs!$G$114&gt;=Inputs!$F$35 ),IFERROR((Inputs!$F$35-AD228)*AD21/AD$224,0))),0)</f>
        <v>#DIV/0!</v>
      </c>
      <c r="AF21" s="280" t="e">
        <f>MAX(MAX(AE21-IFERROR('time-dependent_Scenario1'!AE28*(SUM(AE27:AE36)*Variables!$B$29+SUM(AE38:AE47)*Variables!$B$30+SUM(AE49:AE69)*Variables!$B$31+SUM(AE71:AE80)*Variables!$B$32)*AE21/SUM($B$16:$B$113),0),0)
- IF(AF1&lt;'time-dependent_Scenario1'!$M$42,0,IF(AND(AF1='time-dependent_Scenario1'!$M$42,Inputs!$F$76&gt;0),1*'time-dependent_Scenario1'!AE18*'time-dependent_Scenario1'!AE20, IF(AF1&gt;'time-dependent_Scenario1'!$M$42, (Inputs!$F$76*'time-dependent_Scenario1'!AE18*'time-dependent_Scenario1'!AE20*(1-(1-'time-dependent_Scenario1'!AE31)^Inputs!$F$59)))))*Inputs!$F$32/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2/Inputs!$F$51
-IFERROR('time-dependent_Scenario1'!AF4*AE21/(SUM(AE16:AE23,AE27:AE34,AE38:AE45,AE49:AE56,AE60:AE67,AE82:AE89,AE93:AE100)),0)+1/Variables!$B$42*AE171+AE131*1/Variables!$B$43+IF( LEFT(Inputs!$J$107,3)="OFF",'time-dependent_Scenario1'!AF2*Inputs!$G$32)+'time-dependent_Scenario1'!AF3*Inputs!$G$32+IF(AND(LEFT(Inputs!$J$107,2)="ON",AE227&gt;=Inputs!$G$109), 'time-dependent_Scenario1'!AF2*Inputs!$G$32,IF(AND(LEFT(Inputs!$J$107,2)="ON",AE227&lt;Inputs!$G$109,'time-dependent_Scenario1'!AF2&gt;(Inputs!$G$109-AE227)), ('time-dependent_Scenario1'!AF2-(Inputs!$G$109-AE227))*Inputs!$G$32))
-IF(AND(LEFT(Inputs!$J$112,2)="ON",AF1&gt;=Inputs!$G$112*7,AE228&lt;Inputs!$G$114,Inputs!$G$114&lt;Inputs!$F$35 ),IFERROR((Inputs!$G$114-AE228)*AE21/AE$224,0),IF(AND(LEFT(Inputs!$J$112,2)="ON",AF1&gt;=Inputs!$G$112*7,AE228&lt;Inputs!$G$114,Inputs!$G$114&gt;=Inputs!$F$35 ),IFERROR((Inputs!$F$35-AE228)*AE21/AE$224,0))),0)</f>
        <v>#DIV/0!</v>
      </c>
      <c r="AG21" s="280" t="e">
        <f>MAX(MAX(AF21-IFERROR('time-dependent_Scenario1'!AF28*(SUM(AF27:AF36)*Variables!$B$29+SUM(AF38:AF47)*Variables!$B$30+SUM(AF49:AF69)*Variables!$B$31+SUM(AF71:AF80)*Variables!$B$32)*AF21/SUM($B$16:$B$113),0),0)
- IF(AG1&lt;'time-dependent_Scenario1'!$M$42,0,IF(AND(AG1='time-dependent_Scenario1'!$M$42,Inputs!$F$76&gt;0),1*'time-dependent_Scenario1'!AF18*'time-dependent_Scenario1'!AF20, IF(AG1&gt;'time-dependent_Scenario1'!$M$42, (Inputs!$F$76*'time-dependent_Scenario1'!AF18*'time-dependent_Scenario1'!AF20*(1-(1-'time-dependent_Scenario1'!AF31)^Inputs!$F$59)))))*Inputs!$F$32/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2/Inputs!$F$51
-IFERROR('time-dependent_Scenario1'!AG4*AF21/(SUM(AF16:AF23,AF27:AF34,AF38:AF45,AF49:AF56,AF60:AF67,AF82:AF89,AF93:AF100)),0)+1/Variables!$B$42*AF171+AF131*1/Variables!$B$43+IF( LEFT(Inputs!$J$107,3)="OFF",'time-dependent_Scenario1'!AG2*Inputs!$G$32)+'time-dependent_Scenario1'!AG3*Inputs!$G$32+IF(AND(LEFT(Inputs!$J$107,2)="ON",AF227&gt;=Inputs!$G$109), 'time-dependent_Scenario1'!AG2*Inputs!$G$32,IF(AND(LEFT(Inputs!$J$107,2)="ON",AF227&lt;Inputs!$G$109,'time-dependent_Scenario1'!AG2&gt;(Inputs!$G$109-AF227)), ('time-dependent_Scenario1'!AG2-(Inputs!$G$109-AF227))*Inputs!$G$32))
-IF(AND(LEFT(Inputs!$J$112,2)="ON",AG1&gt;=Inputs!$G$112*7,AF228&lt;Inputs!$G$114,Inputs!$G$114&lt;Inputs!$F$35 ),IFERROR((Inputs!$G$114-AF228)*AF21/AF$224,0),IF(AND(LEFT(Inputs!$J$112,2)="ON",AG1&gt;=Inputs!$G$112*7,AF228&lt;Inputs!$G$114,Inputs!$G$114&gt;=Inputs!$F$35 ),IFERROR((Inputs!$F$35-AF228)*AF21/AF$224,0))),0)</f>
        <v>#DIV/0!</v>
      </c>
      <c r="AH21" s="280" t="e">
        <f>MAX(MAX(AG21-IFERROR('time-dependent_Scenario1'!AG28*(SUM(AG27:AG36)*Variables!$B$29+SUM(AG38:AG47)*Variables!$B$30+SUM(AG49:AG69)*Variables!$B$31+SUM(AG71:AG80)*Variables!$B$32)*AG21/SUM($B$16:$B$113),0),0)
- IF(AH1&lt;'time-dependent_Scenario1'!$M$42,0,IF(AND(AH1='time-dependent_Scenario1'!$M$42,Inputs!$F$76&gt;0),1*'time-dependent_Scenario1'!AG18*'time-dependent_Scenario1'!AG20, IF(AH1&gt;'time-dependent_Scenario1'!$M$42, (Inputs!$F$76*'time-dependent_Scenario1'!AG18*'time-dependent_Scenario1'!AG20*(1-(1-'time-dependent_Scenario1'!AG31)^Inputs!$F$59)))))*Inputs!$F$32/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2/Inputs!$F$51
-IFERROR('time-dependent_Scenario1'!AH4*AG21/(SUM(AG16:AG23,AG27:AG34,AG38:AG45,AG49:AG56,AG60:AG67,AG82:AG89,AG93:AG100)),0)+1/Variables!$B$42*AG171+AG131*1/Variables!$B$43+IF( LEFT(Inputs!$J$107,3)="OFF",'time-dependent_Scenario1'!AH2*Inputs!$G$32)+'time-dependent_Scenario1'!AH3*Inputs!$G$32+IF(AND(LEFT(Inputs!$J$107,2)="ON",AG227&gt;=Inputs!$G$109), 'time-dependent_Scenario1'!AH2*Inputs!$G$32,IF(AND(LEFT(Inputs!$J$107,2)="ON",AG227&lt;Inputs!$G$109,'time-dependent_Scenario1'!AH2&gt;(Inputs!$G$109-AG227)), ('time-dependent_Scenario1'!AH2-(Inputs!$G$109-AG227))*Inputs!$G$32))
-IF(AND(LEFT(Inputs!$J$112,2)="ON",AH1&gt;=Inputs!$G$112*7,AG228&lt;Inputs!$G$114,Inputs!$G$114&lt;Inputs!$F$35 ),IFERROR((Inputs!$G$114-AG228)*AG21/AG$224,0),IF(AND(LEFT(Inputs!$J$112,2)="ON",AH1&gt;=Inputs!$G$112*7,AG228&lt;Inputs!$G$114,Inputs!$G$114&gt;=Inputs!$F$35 ),IFERROR((Inputs!$F$35-AG228)*AG21/AG$224,0))),0)</f>
        <v>#DIV/0!</v>
      </c>
      <c r="AI21" s="280" t="e">
        <f>MAX(MAX(AH21-IFERROR('time-dependent_Scenario1'!AH28*(SUM(AH27:AH36)*Variables!$B$29+SUM(AH38:AH47)*Variables!$B$30+SUM(AH49:AH69)*Variables!$B$31+SUM(AH71:AH80)*Variables!$B$32)*AH21/SUM($B$16:$B$113),0),0)
- IF(AI1&lt;'time-dependent_Scenario1'!$M$42,0,IF(AND(AI1='time-dependent_Scenario1'!$M$42,Inputs!$F$76&gt;0),1*'time-dependent_Scenario1'!AH18*'time-dependent_Scenario1'!AH20, IF(AI1&gt;'time-dependent_Scenario1'!$M$42, (Inputs!$F$76*'time-dependent_Scenario1'!AH18*'time-dependent_Scenario1'!AH20*(1-(1-'time-dependent_Scenario1'!AH31)^Inputs!$F$59)))))*Inputs!$F$32/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2/Inputs!$F$51
-IFERROR('time-dependent_Scenario1'!AI4*AH21/(SUM(AH16:AH23,AH27:AH34,AH38:AH45,AH49:AH56,AH60:AH67,AH82:AH89,AH93:AH100)),0)+1/Variables!$B$42*AH171+AH131*1/Variables!$B$43+IF( LEFT(Inputs!$J$107,3)="OFF",'time-dependent_Scenario1'!AI2*Inputs!$G$32)+'time-dependent_Scenario1'!AI3*Inputs!$G$32+IF(AND(LEFT(Inputs!$J$107,2)="ON",AH227&gt;=Inputs!$G$109), 'time-dependent_Scenario1'!AI2*Inputs!$G$32,IF(AND(LEFT(Inputs!$J$107,2)="ON",AH227&lt;Inputs!$G$109,'time-dependent_Scenario1'!AI2&gt;(Inputs!$G$109-AH227)), ('time-dependent_Scenario1'!AI2-(Inputs!$G$109-AH227))*Inputs!$G$32))
-IF(AND(LEFT(Inputs!$J$112,2)="ON",AI1&gt;=Inputs!$G$112*7,AH228&lt;Inputs!$G$114,Inputs!$G$114&lt;Inputs!$F$35 ),IFERROR((Inputs!$G$114-AH228)*AH21/AH$224,0),IF(AND(LEFT(Inputs!$J$112,2)="ON",AI1&gt;=Inputs!$G$112*7,AH228&lt;Inputs!$G$114,Inputs!$G$114&gt;=Inputs!$F$35 ),IFERROR((Inputs!$F$35-AH228)*AH21/AH$224,0))),0)</f>
        <v>#DIV/0!</v>
      </c>
      <c r="AJ21" s="280" t="e">
        <f>MAX(MAX(AI21-IFERROR('time-dependent_Scenario1'!AI28*(SUM(AI27:AI36)*Variables!$B$29+SUM(AI38:AI47)*Variables!$B$30+SUM(AI49:AI69)*Variables!$B$31+SUM(AI71:AI80)*Variables!$B$32)*AI21/SUM($B$16:$B$113),0),0)
- IF(AJ1&lt;'time-dependent_Scenario1'!$M$42,0,IF(AND(AJ1='time-dependent_Scenario1'!$M$42,Inputs!$F$76&gt;0),1*'time-dependent_Scenario1'!AI18*'time-dependent_Scenario1'!AI20, IF(AJ1&gt;'time-dependent_Scenario1'!$M$42, (Inputs!$F$76*'time-dependent_Scenario1'!AI18*'time-dependent_Scenario1'!AI20*(1-(1-'time-dependent_Scenario1'!AI31)^Inputs!$F$59)))))*Inputs!$F$32/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2/Inputs!$F$51
-IFERROR('time-dependent_Scenario1'!AJ4*AI21/(SUM(AI16:AI23,AI27:AI34,AI38:AI45,AI49:AI56,AI60:AI67,AI82:AI89,AI93:AI100)),0)+1/Variables!$B$42*AI171+AI131*1/Variables!$B$43+IF( LEFT(Inputs!$J$107,3)="OFF",'time-dependent_Scenario1'!AJ2*Inputs!$G$32)+'time-dependent_Scenario1'!AJ3*Inputs!$G$32+IF(AND(LEFT(Inputs!$J$107,2)="ON",AI227&gt;=Inputs!$G$109), 'time-dependent_Scenario1'!AJ2*Inputs!$G$32,IF(AND(LEFT(Inputs!$J$107,2)="ON",AI227&lt;Inputs!$G$109,'time-dependent_Scenario1'!AJ2&gt;(Inputs!$G$109-AI227)), ('time-dependent_Scenario1'!AJ2-(Inputs!$G$109-AI227))*Inputs!$G$32))
-IF(AND(LEFT(Inputs!$J$112,2)="ON",AJ1&gt;=Inputs!$G$112*7,AI228&lt;Inputs!$G$114,Inputs!$G$114&lt;Inputs!$F$35 ),IFERROR((Inputs!$G$114-AI228)*AI21/AI$224,0),IF(AND(LEFT(Inputs!$J$112,2)="ON",AJ1&gt;=Inputs!$G$112*7,AI228&lt;Inputs!$G$114,Inputs!$G$114&gt;=Inputs!$F$35 ),IFERROR((Inputs!$F$35-AI228)*AI21/AI$224,0))),0)</f>
        <v>#DIV/0!</v>
      </c>
      <c r="AK21" s="280" t="e">
        <f>MAX(MAX(AJ21-IFERROR('time-dependent_Scenario1'!AJ28*(SUM(AJ27:AJ36)*Variables!$B$29+SUM(AJ38:AJ47)*Variables!$B$30+SUM(AJ49:AJ69)*Variables!$B$31+SUM(AJ71:AJ80)*Variables!$B$32)*AJ21/SUM($B$16:$B$113),0),0)
- IF(AK1&lt;'time-dependent_Scenario1'!$M$42,0,IF(AND(AK1='time-dependent_Scenario1'!$M$42,Inputs!$F$76&gt;0),1*'time-dependent_Scenario1'!AJ18*'time-dependent_Scenario1'!AJ20, IF(AK1&gt;'time-dependent_Scenario1'!$M$42, (Inputs!$F$76*'time-dependent_Scenario1'!AJ18*'time-dependent_Scenario1'!AJ20*(1-(1-'time-dependent_Scenario1'!AJ31)^Inputs!$F$59)))))*Inputs!$F$32/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2/Inputs!$F$51
-IFERROR('time-dependent_Scenario1'!AK4*AJ21/(SUM(AJ16:AJ23,AJ27:AJ34,AJ38:AJ45,AJ49:AJ56,AJ60:AJ67,AJ82:AJ89,AJ93:AJ100)),0)+1/Variables!$B$42*AJ171+AJ131*1/Variables!$B$43+IF( LEFT(Inputs!$J$107,3)="OFF",'time-dependent_Scenario1'!AK2*Inputs!$G$32)+'time-dependent_Scenario1'!AK3*Inputs!$G$32+IF(AND(LEFT(Inputs!$J$107,2)="ON",AJ227&gt;=Inputs!$G$109), 'time-dependent_Scenario1'!AK2*Inputs!$G$32,IF(AND(LEFT(Inputs!$J$107,2)="ON",AJ227&lt;Inputs!$G$109,'time-dependent_Scenario1'!AK2&gt;(Inputs!$G$109-AJ227)), ('time-dependent_Scenario1'!AK2-(Inputs!$G$109-AJ227))*Inputs!$G$32))
-IF(AND(LEFT(Inputs!$J$112,2)="ON",AK1&gt;=Inputs!$G$112*7,AJ228&lt;Inputs!$G$114,Inputs!$G$114&lt;Inputs!$F$35 ),IFERROR((Inputs!$G$114-AJ228)*AJ21/AJ$224,0),IF(AND(LEFT(Inputs!$J$112,2)="ON",AK1&gt;=Inputs!$G$112*7,AJ228&lt;Inputs!$G$114,Inputs!$G$114&gt;=Inputs!$F$35 ),IFERROR((Inputs!$F$35-AJ228)*AJ21/AJ$224,0))),0)</f>
        <v>#DIV/0!</v>
      </c>
      <c r="AL21" s="280" t="e">
        <f>MAX(MAX(AK21-IFERROR('time-dependent_Scenario1'!AK28*(SUM(AK27:AK36)*Variables!$B$29+SUM(AK38:AK47)*Variables!$B$30+SUM(AK49:AK69)*Variables!$B$31+SUM(AK71:AK80)*Variables!$B$32)*AK21/SUM($B$16:$B$113),0),0)
- IF(AL1&lt;'time-dependent_Scenario1'!$M$42,0,IF(AND(AL1='time-dependent_Scenario1'!$M$42,Inputs!$F$76&gt;0),1*'time-dependent_Scenario1'!AK18*'time-dependent_Scenario1'!AK20, IF(AL1&gt;'time-dependent_Scenario1'!$M$42, (Inputs!$F$76*'time-dependent_Scenario1'!AK18*'time-dependent_Scenario1'!AK20*(1-(1-'time-dependent_Scenario1'!AK31)^Inputs!$F$59)))))*Inputs!$F$32/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2/Inputs!$F$51
-IFERROR('time-dependent_Scenario1'!AL4*AK21/(SUM(AK16:AK23,AK27:AK34,AK38:AK45,AK49:AK56,AK60:AK67,AK82:AK89,AK93:AK100)),0)+1/Variables!$B$42*AK171+AK131*1/Variables!$B$43+IF( LEFT(Inputs!$J$107,3)="OFF",'time-dependent_Scenario1'!AL2*Inputs!$G$32)+'time-dependent_Scenario1'!AL3*Inputs!$G$32+IF(AND(LEFT(Inputs!$J$107,2)="ON",AK227&gt;=Inputs!$G$109), 'time-dependent_Scenario1'!AL2*Inputs!$G$32,IF(AND(LEFT(Inputs!$J$107,2)="ON",AK227&lt;Inputs!$G$109,'time-dependent_Scenario1'!AL2&gt;(Inputs!$G$109-AK227)), ('time-dependent_Scenario1'!AL2-(Inputs!$G$109-AK227))*Inputs!$G$32))
-IF(AND(LEFT(Inputs!$J$112,2)="ON",AL1&gt;=Inputs!$G$112*7,AK228&lt;Inputs!$G$114,Inputs!$G$114&lt;Inputs!$F$35 ),IFERROR((Inputs!$G$114-AK228)*AK21/AK$224,0),IF(AND(LEFT(Inputs!$J$112,2)="ON",AL1&gt;=Inputs!$G$112*7,AK228&lt;Inputs!$G$114,Inputs!$G$114&gt;=Inputs!$F$35 ),IFERROR((Inputs!$F$35-AK228)*AK21/AK$224,0))),0)</f>
        <v>#DIV/0!</v>
      </c>
      <c r="AM21" s="280" t="e">
        <f>MAX(MAX(AL21-IFERROR('time-dependent_Scenario1'!AL28*(SUM(AL27:AL36)*Variables!$B$29+SUM(AL38:AL47)*Variables!$B$30+SUM(AL49:AL69)*Variables!$B$31+SUM(AL71:AL80)*Variables!$B$32)*AL21/SUM($B$16:$B$113),0),0)
- IF(AM1&lt;'time-dependent_Scenario1'!$M$42,0,IF(AND(AM1='time-dependent_Scenario1'!$M$42,Inputs!$F$76&gt;0),1*'time-dependent_Scenario1'!AL18*'time-dependent_Scenario1'!AL20, IF(AM1&gt;'time-dependent_Scenario1'!$M$42, (Inputs!$F$76*'time-dependent_Scenario1'!AL18*'time-dependent_Scenario1'!AL20*(1-(1-'time-dependent_Scenario1'!AL31)^Inputs!$F$59)))))*Inputs!$F$32/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2/Inputs!$F$51
-IFERROR('time-dependent_Scenario1'!AM4*AL21/(SUM(AL16:AL23,AL27:AL34,AL38:AL45,AL49:AL56,AL60:AL67,AL82:AL89,AL93:AL100)),0)+1/Variables!$B$42*AL171+AL131*1/Variables!$B$43+IF( LEFT(Inputs!$J$107,3)="OFF",'time-dependent_Scenario1'!AM2*Inputs!$G$32)+'time-dependent_Scenario1'!AM3*Inputs!$G$32+IF(AND(LEFT(Inputs!$J$107,2)="ON",AL227&gt;=Inputs!$G$109), 'time-dependent_Scenario1'!AM2*Inputs!$G$32,IF(AND(LEFT(Inputs!$J$107,2)="ON",AL227&lt;Inputs!$G$109,'time-dependent_Scenario1'!AM2&gt;(Inputs!$G$109-AL227)), ('time-dependent_Scenario1'!AM2-(Inputs!$G$109-AL227))*Inputs!$G$32))
-IF(AND(LEFT(Inputs!$J$112,2)="ON",AM1&gt;=Inputs!$G$112*7,AL228&lt;Inputs!$G$114,Inputs!$G$114&lt;Inputs!$F$35 ),IFERROR((Inputs!$G$114-AL228)*AL21/AL$224,0),IF(AND(LEFT(Inputs!$J$112,2)="ON",AM1&gt;=Inputs!$G$112*7,AL228&lt;Inputs!$G$114,Inputs!$G$114&gt;=Inputs!$F$35 ),IFERROR((Inputs!$F$35-AL228)*AL21/AL$224,0))),0)</f>
        <v>#DIV/0!</v>
      </c>
      <c r="AN21" s="280" t="e">
        <f>MAX(MAX(AM21-IFERROR('time-dependent_Scenario1'!AM28*(SUM(AM27:AM36)*Variables!$B$29+SUM(AM38:AM47)*Variables!$B$30+SUM(AM49:AM69)*Variables!$B$31+SUM(AM71:AM80)*Variables!$B$32)*AM21/SUM($B$16:$B$113),0),0)
- IF(AN1&lt;'time-dependent_Scenario1'!$M$42,0,IF(AND(AN1='time-dependent_Scenario1'!$M$42,Inputs!$F$76&gt;0),1*'time-dependent_Scenario1'!AM18*'time-dependent_Scenario1'!AM20, IF(AN1&gt;'time-dependent_Scenario1'!$M$42, (Inputs!$F$76*'time-dependent_Scenario1'!AM18*'time-dependent_Scenario1'!AM20*(1-(1-'time-dependent_Scenario1'!AM31)^Inputs!$F$59)))))*Inputs!$F$32/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2/Inputs!$F$51
-IFERROR('time-dependent_Scenario1'!AN4*AM21/(SUM(AM16:AM23,AM27:AM34,AM38:AM45,AM49:AM56,AM60:AM67,AM82:AM89,AM93:AM100)),0)+1/Variables!$B$42*AM171+AM131*1/Variables!$B$43+IF( LEFT(Inputs!$J$107,3)="OFF",'time-dependent_Scenario1'!AN2*Inputs!$G$32)+'time-dependent_Scenario1'!AN3*Inputs!$G$32+IF(AND(LEFT(Inputs!$J$107,2)="ON",AM227&gt;=Inputs!$G$109), 'time-dependent_Scenario1'!AN2*Inputs!$G$32,IF(AND(LEFT(Inputs!$J$107,2)="ON",AM227&lt;Inputs!$G$109,'time-dependent_Scenario1'!AN2&gt;(Inputs!$G$109-AM227)), ('time-dependent_Scenario1'!AN2-(Inputs!$G$109-AM227))*Inputs!$G$32))
-IF(AND(LEFT(Inputs!$J$112,2)="ON",AN1&gt;=Inputs!$G$112*7,AM228&lt;Inputs!$G$114,Inputs!$G$114&lt;Inputs!$F$35 ),IFERROR((Inputs!$G$114-AM228)*AM21/AM$224,0),IF(AND(LEFT(Inputs!$J$112,2)="ON",AN1&gt;=Inputs!$G$112*7,AM228&lt;Inputs!$G$114,Inputs!$G$114&gt;=Inputs!$F$35 ),IFERROR((Inputs!$F$35-AM228)*AM21/AM$224,0))),0)</f>
        <v>#DIV/0!</v>
      </c>
      <c r="AO21" s="280" t="e">
        <f>MAX(MAX(AN21-IFERROR('time-dependent_Scenario1'!AN28*(SUM(AN27:AN36)*Variables!$B$29+SUM(AN38:AN47)*Variables!$B$30+SUM(AN49:AN69)*Variables!$B$31+SUM(AN71:AN80)*Variables!$B$32)*AN21/SUM($B$16:$B$113),0),0)
- IF(AO1&lt;'time-dependent_Scenario1'!$M$42,0,IF(AND(AO1='time-dependent_Scenario1'!$M$42,Inputs!$F$76&gt;0),1*'time-dependent_Scenario1'!AN18*'time-dependent_Scenario1'!AN20, IF(AO1&gt;'time-dependent_Scenario1'!$M$42, (Inputs!$F$76*'time-dependent_Scenario1'!AN18*'time-dependent_Scenario1'!AN20*(1-(1-'time-dependent_Scenario1'!AN31)^Inputs!$F$59)))))*Inputs!$F$32/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2/Inputs!$F$51
-IFERROR('time-dependent_Scenario1'!AO4*AN21/(SUM(AN16:AN23,AN27:AN34,AN38:AN45,AN49:AN56,AN60:AN67,AN82:AN89,AN93:AN100)),0)+1/Variables!$B$42*AN171+AN131*1/Variables!$B$43+IF( LEFT(Inputs!$J$107,3)="OFF",'time-dependent_Scenario1'!AO2*Inputs!$G$32)+'time-dependent_Scenario1'!AO3*Inputs!$G$32+IF(AND(LEFT(Inputs!$J$107,2)="ON",AN227&gt;=Inputs!$G$109), 'time-dependent_Scenario1'!AO2*Inputs!$G$32,IF(AND(LEFT(Inputs!$J$107,2)="ON",AN227&lt;Inputs!$G$109,'time-dependent_Scenario1'!AO2&gt;(Inputs!$G$109-AN227)), ('time-dependent_Scenario1'!AO2-(Inputs!$G$109-AN227))*Inputs!$G$32))
-IF(AND(LEFT(Inputs!$J$112,2)="ON",AO1&gt;=Inputs!$G$112*7,AN228&lt;Inputs!$G$114,Inputs!$G$114&lt;Inputs!$F$35 ),IFERROR((Inputs!$G$114-AN228)*AN21/AN$224,0),IF(AND(LEFT(Inputs!$J$112,2)="ON",AO1&gt;=Inputs!$G$112*7,AN228&lt;Inputs!$G$114,Inputs!$G$114&gt;=Inputs!$F$35 ),IFERROR((Inputs!$F$35-AN228)*AN21/AN$224,0))),0)</f>
        <v>#DIV/0!</v>
      </c>
      <c r="AP21" s="280" t="e">
        <f>MAX(MAX(AO21-IFERROR('time-dependent_Scenario1'!AO28*(SUM(AO27:AO36)*Variables!$B$29+SUM(AO38:AO47)*Variables!$B$30+SUM(AO49:AO69)*Variables!$B$31+SUM(AO71:AO80)*Variables!$B$32)*AO21/SUM($B$16:$B$113),0),0)
- IF(AP1&lt;'time-dependent_Scenario1'!$M$42,0,IF(AND(AP1='time-dependent_Scenario1'!$M$42,Inputs!$F$76&gt;0),1*'time-dependent_Scenario1'!AO18*'time-dependent_Scenario1'!AO20, IF(AP1&gt;'time-dependent_Scenario1'!$M$42, (Inputs!$F$76*'time-dependent_Scenario1'!AO18*'time-dependent_Scenario1'!AO20*(1-(1-'time-dependent_Scenario1'!AO31)^Inputs!$F$59)))))*Inputs!$F$32/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2/Inputs!$F$51
-IFERROR('time-dependent_Scenario1'!AP4*AO21/(SUM(AO16:AO23,AO27:AO34,AO38:AO45,AO49:AO56,AO60:AO67,AO82:AO89,AO93:AO100)),0)+1/Variables!$B$42*AO171+AO131*1/Variables!$B$43+IF( LEFT(Inputs!$J$107,3)="OFF",'time-dependent_Scenario1'!AP2*Inputs!$G$32)+'time-dependent_Scenario1'!AP3*Inputs!$G$32+IF(AND(LEFT(Inputs!$J$107,2)="ON",AO227&gt;=Inputs!$G$109), 'time-dependent_Scenario1'!AP2*Inputs!$G$32,IF(AND(LEFT(Inputs!$J$107,2)="ON",AO227&lt;Inputs!$G$109,'time-dependent_Scenario1'!AP2&gt;(Inputs!$G$109-AO227)), ('time-dependent_Scenario1'!AP2-(Inputs!$G$109-AO227))*Inputs!$G$32))
-IF(AND(LEFT(Inputs!$J$112,2)="ON",AP1&gt;=Inputs!$G$112*7,AO228&lt;Inputs!$G$114,Inputs!$G$114&lt;Inputs!$F$35 ),IFERROR((Inputs!$G$114-AO228)*AO21/AO$224,0),IF(AND(LEFT(Inputs!$J$112,2)="ON",AP1&gt;=Inputs!$G$112*7,AO228&lt;Inputs!$G$114,Inputs!$G$114&gt;=Inputs!$F$35 ),IFERROR((Inputs!$F$35-AO228)*AO21/AO$224,0))),0)</f>
        <v>#DIV/0!</v>
      </c>
      <c r="AQ21" s="280" t="e">
        <f>MAX(MAX(AP21-IFERROR('time-dependent_Scenario1'!AP28*(SUM(AP27:AP36)*Variables!$B$29+SUM(AP38:AP47)*Variables!$B$30+SUM(AP49:AP69)*Variables!$B$31+SUM(AP71:AP80)*Variables!$B$32)*AP21/SUM($B$16:$B$113),0),0)
- IF(AQ1&lt;'time-dependent_Scenario1'!$M$42,0,IF(AND(AQ1='time-dependent_Scenario1'!$M$42,Inputs!$F$76&gt;0),1*'time-dependent_Scenario1'!AP18*'time-dependent_Scenario1'!AP20, IF(AQ1&gt;'time-dependent_Scenario1'!$M$42, (Inputs!$F$76*'time-dependent_Scenario1'!AP18*'time-dependent_Scenario1'!AP20*(1-(1-'time-dependent_Scenario1'!AP31)^Inputs!$F$59)))))*Inputs!$F$32/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2/Inputs!$F$51
-IFERROR('time-dependent_Scenario1'!AQ4*AP21/(SUM(AP16:AP23,AP27:AP34,AP38:AP45,AP49:AP56,AP60:AP67,AP82:AP89,AP93:AP100)),0)+1/Variables!$B$42*AP171+AP131*1/Variables!$B$43+IF( LEFT(Inputs!$J$107,3)="OFF",'time-dependent_Scenario1'!AQ2*Inputs!$G$32)+'time-dependent_Scenario1'!AQ3*Inputs!$G$32+IF(AND(LEFT(Inputs!$J$107,2)="ON",AP227&gt;=Inputs!$G$109), 'time-dependent_Scenario1'!AQ2*Inputs!$G$32,IF(AND(LEFT(Inputs!$J$107,2)="ON",AP227&lt;Inputs!$G$109,'time-dependent_Scenario1'!AQ2&gt;(Inputs!$G$109-AP227)), ('time-dependent_Scenario1'!AQ2-(Inputs!$G$109-AP227))*Inputs!$G$32))
-IF(AND(LEFT(Inputs!$J$112,2)="ON",AQ1&gt;=Inputs!$G$112*7,AP228&lt;Inputs!$G$114,Inputs!$G$114&lt;Inputs!$F$35 ),IFERROR((Inputs!$G$114-AP228)*AP21/AP$224,0),IF(AND(LEFT(Inputs!$J$112,2)="ON",AQ1&gt;=Inputs!$G$112*7,AP228&lt;Inputs!$G$114,Inputs!$G$114&gt;=Inputs!$F$35 ),IFERROR((Inputs!$F$35-AP228)*AP21/AP$224,0))),0)</f>
        <v>#DIV/0!</v>
      </c>
      <c r="AR21" s="280" t="e">
        <f>MAX(MAX(AQ21-IFERROR('time-dependent_Scenario1'!AQ28*(SUM(AQ27:AQ36)*Variables!$B$29+SUM(AQ38:AQ47)*Variables!$B$30+SUM(AQ49:AQ69)*Variables!$B$31+SUM(AQ71:AQ80)*Variables!$B$32)*AQ21/SUM($B$16:$B$113),0),0)
- IF(AR1&lt;'time-dependent_Scenario1'!$M$42,0,IF(AND(AR1='time-dependent_Scenario1'!$M$42,Inputs!$F$76&gt;0),1*'time-dependent_Scenario1'!AQ18*'time-dependent_Scenario1'!AQ20, IF(AR1&gt;'time-dependent_Scenario1'!$M$42, (Inputs!$F$76*'time-dependent_Scenario1'!AQ18*'time-dependent_Scenario1'!AQ20*(1-(1-'time-dependent_Scenario1'!AQ31)^Inputs!$F$59)))))*Inputs!$F$32/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2/Inputs!$F$51
-IFERROR('time-dependent_Scenario1'!AR4*AQ21/(SUM(AQ16:AQ23,AQ27:AQ34,AQ38:AQ45,AQ49:AQ56,AQ60:AQ67,AQ82:AQ89,AQ93:AQ100)),0)+1/Variables!$B$42*AQ171+AQ131*1/Variables!$B$43+IF( LEFT(Inputs!$J$107,3)="OFF",'time-dependent_Scenario1'!AR2*Inputs!$G$32)+'time-dependent_Scenario1'!AR3*Inputs!$G$32+IF(AND(LEFT(Inputs!$J$107,2)="ON",AQ227&gt;=Inputs!$G$109), 'time-dependent_Scenario1'!AR2*Inputs!$G$32,IF(AND(LEFT(Inputs!$J$107,2)="ON",AQ227&lt;Inputs!$G$109,'time-dependent_Scenario1'!AR2&gt;(Inputs!$G$109-AQ227)), ('time-dependent_Scenario1'!AR2-(Inputs!$G$109-AQ227))*Inputs!$G$32))
-IF(AND(LEFT(Inputs!$J$112,2)="ON",AR1&gt;=Inputs!$G$112*7,AQ228&lt;Inputs!$G$114,Inputs!$G$114&lt;Inputs!$F$35 ),IFERROR((Inputs!$G$114-AQ228)*AQ21/AQ$224,0),IF(AND(LEFT(Inputs!$J$112,2)="ON",AR1&gt;=Inputs!$G$112*7,AQ228&lt;Inputs!$G$114,Inputs!$G$114&gt;=Inputs!$F$35 ),IFERROR((Inputs!$F$35-AQ228)*AQ21/AQ$224,0))),0)</f>
        <v>#DIV/0!</v>
      </c>
      <c r="AS21" s="280" t="e">
        <f>MAX(MAX(AR21-IFERROR('time-dependent_Scenario1'!AR28*(SUM(AR27:AR36)*Variables!$B$29+SUM(AR38:AR47)*Variables!$B$30+SUM(AR49:AR69)*Variables!$B$31+SUM(AR71:AR80)*Variables!$B$32)*AR21/SUM($B$16:$B$113),0),0)
- IF(AS1&lt;'time-dependent_Scenario1'!$M$42,0,IF(AND(AS1='time-dependent_Scenario1'!$M$42,Inputs!$F$76&gt;0),1*'time-dependent_Scenario1'!AR18*'time-dependent_Scenario1'!AR20, IF(AS1&gt;'time-dependent_Scenario1'!$M$42, (Inputs!$F$76*'time-dependent_Scenario1'!AR18*'time-dependent_Scenario1'!AR20*(1-(1-'time-dependent_Scenario1'!AR31)^Inputs!$F$59)))))*Inputs!$F$32/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2/Inputs!$F$51
-IFERROR('time-dependent_Scenario1'!AS4*AR21/(SUM(AR16:AR23,AR27:AR34,AR38:AR45,AR49:AR56,AR60:AR67,AR82:AR89,AR93:AR100)),0)+1/Variables!$B$42*AR171+AR131*1/Variables!$B$43+IF( LEFT(Inputs!$J$107,3)="OFF",'time-dependent_Scenario1'!AS2*Inputs!$G$32)+'time-dependent_Scenario1'!AS3*Inputs!$G$32+IF(AND(LEFT(Inputs!$J$107,2)="ON",AR227&gt;=Inputs!$G$109), 'time-dependent_Scenario1'!AS2*Inputs!$G$32,IF(AND(LEFT(Inputs!$J$107,2)="ON",AR227&lt;Inputs!$G$109,'time-dependent_Scenario1'!AS2&gt;(Inputs!$G$109-AR227)), ('time-dependent_Scenario1'!AS2-(Inputs!$G$109-AR227))*Inputs!$G$32))
-IF(AND(LEFT(Inputs!$J$112,2)="ON",AS1&gt;=Inputs!$G$112*7,AR228&lt;Inputs!$G$114,Inputs!$G$114&lt;Inputs!$F$35 ),IFERROR((Inputs!$G$114-AR228)*AR21/AR$224,0),IF(AND(LEFT(Inputs!$J$112,2)="ON",AS1&gt;=Inputs!$G$112*7,AR228&lt;Inputs!$G$114,Inputs!$G$114&gt;=Inputs!$F$35 ),IFERROR((Inputs!$F$35-AR228)*AR21/AR$224,0))),0)</f>
        <v>#DIV/0!</v>
      </c>
      <c r="AT21" s="280" t="e">
        <f>MAX(MAX(AS21-IFERROR('time-dependent_Scenario1'!AS28*(SUM(AS27:AS36)*Variables!$B$29+SUM(AS38:AS47)*Variables!$B$30+SUM(AS49:AS69)*Variables!$B$31+SUM(AS71:AS80)*Variables!$B$32)*AS21/SUM($B$16:$B$113),0),0)
- IF(AT1&lt;'time-dependent_Scenario1'!$M$42,0,IF(AND(AT1='time-dependent_Scenario1'!$M$42,Inputs!$F$76&gt;0),1*'time-dependent_Scenario1'!AS18*'time-dependent_Scenario1'!AS20, IF(AT1&gt;'time-dependent_Scenario1'!$M$42, (Inputs!$F$76*'time-dependent_Scenario1'!AS18*'time-dependent_Scenario1'!AS20*(1-(1-'time-dependent_Scenario1'!AS31)^Inputs!$F$59)))))*Inputs!$F$32/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2/Inputs!$F$51
-IFERROR('time-dependent_Scenario1'!AT4*AS21/(SUM(AS16:AS23,AS27:AS34,AS38:AS45,AS49:AS56,AS60:AS67,AS82:AS89,AS93:AS100)),0)+1/Variables!$B$42*AS171+AS131*1/Variables!$B$43+IF( LEFT(Inputs!$J$107,3)="OFF",'time-dependent_Scenario1'!AT2*Inputs!$G$32)+'time-dependent_Scenario1'!AT3*Inputs!$G$32+IF(AND(LEFT(Inputs!$J$107,2)="ON",AS227&gt;=Inputs!$G$109), 'time-dependent_Scenario1'!AT2*Inputs!$G$32,IF(AND(LEFT(Inputs!$J$107,2)="ON",AS227&lt;Inputs!$G$109,'time-dependent_Scenario1'!AT2&gt;(Inputs!$G$109-AS227)), ('time-dependent_Scenario1'!AT2-(Inputs!$G$109-AS227))*Inputs!$G$32))
-IF(AND(LEFT(Inputs!$J$112,2)="ON",AT1&gt;=Inputs!$G$112*7,AS228&lt;Inputs!$G$114,Inputs!$G$114&lt;Inputs!$F$35 ),IFERROR((Inputs!$G$114-AS228)*AS21/AS$224,0),IF(AND(LEFT(Inputs!$J$112,2)="ON",AT1&gt;=Inputs!$G$112*7,AS228&lt;Inputs!$G$114,Inputs!$G$114&gt;=Inputs!$F$35 ),IFERROR((Inputs!$F$35-AS228)*AS21/AS$224,0))),0)</f>
        <v>#DIV/0!</v>
      </c>
      <c r="AU21" s="280" t="e">
        <f>MAX(MAX(AT21-IFERROR('time-dependent_Scenario1'!AT28*(SUM(AT27:AT36)*Variables!$B$29+SUM(AT38:AT47)*Variables!$B$30+SUM(AT49:AT69)*Variables!$B$31+SUM(AT71:AT80)*Variables!$B$32)*AT21/SUM($B$16:$B$113),0),0)
- IF(AU1&lt;'time-dependent_Scenario1'!$M$42,0,IF(AND(AU1='time-dependent_Scenario1'!$M$42,Inputs!$F$76&gt;0),1*'time-dependent_Scenario1'!AT18*'time-dependent_Scenario1'!AT20, IF(AU1&gt;'time-dependent_Scenario1'!$M$42, (Inputs!$F$76*'time-dependent_Scenario1'!AT18*'time-dependent_Scenario1'!AT20*(1-(1-'time-dependent_Scenario1'!AT31)^Inputs!$F$59)))))*Inputs!$F$32/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2/Inputs!$F$51
-IFERROR('time-dependent_Scenario1'!AU4*AT21/(SUM(AT16:AT23,AT27:AT34,AT38:AT45,AT49:AT56,AT60:AT67,AT82:AT89,AT93:AT100)),0)+1/Variables!$B$42*AT171+AT131*1/Variables!$B$43+IF( LEFT(Inputs!$J$107,3)="OFF",'time-dependent_Scenario1'!AU2*Inputs!$G$32)+'time-dependent_Scenario1'!AU3*Inputs!$G$32+IF(AND(LEFT(Inputs!$J$107,2)="ON",AT227&gt;=Inputs!$G$109), 'time-dependent_Scenario1'!AU2*Inputs!$G$32,IF(AND(LEFT(Inputs!$J$107,2)="ON",AT227&lt;Inputs!$G$109,'time-dependent_Scenario1'!AU2&gt;(Inputs!$G$109-AT227)), ('time-dependent_Scenario1'!AU2-(Inputs!$G$109-AT227))*Inputs!$G$32))
-IF(AND(LEFT(Inputs!$J$112,2)="ON",AU1&gt;=Inputs!$G$112*7,AT228&lt;Inputs!$G$114,Inputs!$G$114&lt;Inputs!$F$35 ),IFERROR((Inputs!$G$114-AT228)*AT21/AT$224,0),IF(AND(LEFT(Inputs!$J$112,2)="ON",AU1&gt;=Inputs!$G$112*7,AT228&lt;Inputs!$G$114,Inputs!$G$114&gt;=Inputs!$F$35 ),IFERROR((Inputs!$F$35-AT228)*AT21/AT$224,0))),0)</f>
        <v>#DIV/0!</v>
      </c>
      <c r="AV21" s="280" t="e">
        <f>MAX(MAX(AU21-IFERROR('time-dependent_Scenario1'!AU28*(SUM(AU27:AU36)*Variables!$B$29+SUM(AU38:AU47)*Variables!$B$30+SUM(AU49:AU69)*Variables!$B$31+SUM(AU71:AU80)*Variables!$B$32)*AU21/SUM($B$16:$B$113),0),0)
- IF(AV1&lt;'time-dependent_Scenario1'!$M$42,0,IF(AND(AV1='time-dependent_Scenario1'!$M$42,Inputs!$F$76&gt;0),1*'time-dependent_Scenario1'!AU18*'time-dependent_Scenario1'!AU20, IF(AV1&gt;'time-dependent_Scenario1'!$M$42, (Inputs!$F$76*'time-dependent_Scenario1'!AU18*'time-dependent_Scenario1'!AU20*(1-(1-'time-dependent_Scenario1'!AU31)^Inputs!$F$59)))))*Inputs!$F$32/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2/Inputs!$F$51
-IFERROR('time-dependent_Scenario1'!AV4*AU21/(SUM(AU16:AU23,AU27:AU34,AU38:AU45,AU49:AU56,AU60:AU67,AU82:AU89,AU93:AU100)),0)+1/Variables!$B$42*AU171+AU131*1/Variables!$B$43+IF( LEFT(Inputs!$J$107,3)="OFF",'time-dependent_Scenario1'!AV2*Inputs!$G$32)+'time-dependent_Scenario1'!AV3*Inputs!$G$32+IF(AND(LEFT(Inputs!$J$107,2)="ON",AU227&gt;=Inputs!$G$109), 'time-dependent_Scenario1'!AV2*Inputs!$G$32,IF(AND(LEFT(Inputs!$J$107,2)="ON",AU227&lt;Inputs!$G$109,'time-dependent_Scenario1'!AV2&gt;(Inputs!$G$109-AU227)), ('time-dependent_Scenario1'!AV2-(Inputs!$G$109-AU227))*Inputs!$G$32))
-IF(AND(LEFT(Inputs!$J$112,2)="ON",AV1&gt;=Inputs!$G$112*7,AU228&lt;Inputs!$G$114,Inputs!$G$114&lt;Inputs!$F$35 ),IFERROR((Inputs!$G$114-AU228)*AU21/AU$224,0),IF(AND(LEFT(Inputs!$J$112,2)="ON",AV1&gt;=Inputs!$G$112*7,AU228&lt;Inputs!$G$114,Inputs!$G$114&gt;=Inputs!$F$35 ),IFERROR((Inputs!$F$35-AU228)*AU21/AU$224,0))),0)</f>
        <v>#DIV/0!</v>
      </c>
      <c r="AW21" s="280" t="e">
        <f>MAX(MAX(AV21-IFERROR('time-dependent_Scenario1'!AV28*(SUM(AV27:AV36)*Variables!$B$29+SUM(AV38:AV47)*Variables!$B$30+SUM(AV49:AV69)*Variables!$B$31+SUM(AV71:AV80)*Variables!$B$32)*AV21/SUM($B$16:$B$113),0),0)
- IF(AW1&lt;'time-dependent_Scenario1'!$M$42,0,IF(AND(AW1='time-dependent_Scenario1'!$M$42,Inputs!$F$76&gt;0),1*'time-dependent_Scenario1'!AV18*'time-dependent_Scenario1'!AV20, IF(AW1&gt;'time-dependent_Scenario1'!$M$42, (Inputs!$F$76*'time-dependent_Scenario1'!AV18*'time-dependent_Scenario1'!AV20*(1-(1-'time-dependent_Scenario1'!AV31)^Inputs!$F$59)))))*Inputs!$F$32/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2/Inputs!$F$51
-IFERROR('time-dependent_Scenario1'!AW4*AV21/(SUM(AV16:AV23,AV27:AV34,AV38:AV45,AV49:AV56,AV60:AV67,AV82:AV89,AV93:AV100)),0)+1/Variables!$B$42*AV171+AV131*1/Variables!$B$43+IF( LEFT(Inputs!$J$107,3)="OFF",'time-dependent_Scenario1'!AW2*Inputs!$G$32)+'time-dependent_Scenario1'!AW3*Inputs!$G$32+IF(AND(LEFT(Inputs!$J$107,2)="ON",AV227&gt;=Inputs!$G$109), 'time-dependent_Scenario1'!AW2*Inputs!$G$32,IF(AND(LEFT(Inputs!$J$107,2)="ON",AV227&lt;Inputs!$G$109,'time-dependent_Scenario1'!AW2&gt;(Inputs!$G$109-AV227)), ('time-dependent_Scenario1'!AW2-(Inputs!$G$109-AV227))*Inputs!$G$32))
-IF(AND(LEFT(Inputs!$J$112,2)="ON",AW1&gt;=Inputs!$G$112*7,AV228&lt;Inputs!$G$114,Inputs!$G$114&lt;Inputs!$F$35 ),IFERROR((Inputs!$G$114-AV228)*AV21/AV$224,0),IF(AND(LEFT(Inputs!$J$112,2)="ON",AW1&gt;=Inputs!$G$112*7,AV228&lt;Inputs!$G$114,Inputs!$G$114&gt;=Inputs!$F$35 ),IFERROR((Inputs!$F$35-AV228)*AV21/AV$224,0))),0)</f>
        <v>#DIV/0!</v>
      </c>
      <c r="AX21" s="280" t="e">
        <f>MAX(MAX(AW21-IFERROR('time-dependent_Scenario1'!AW28*(SUM(AW27:AW36)*Variables!$B$29+SUM(AW38:AW47)*Variables!$B$30+SUM(AW49:AW69)*Variables!$B$31+SUM(AW71:AW80)*Variables!$B$32)*AW21/SUM($B$16:$B$113),0),0)
- IF(AX1&lt;'time-dependent_Scenario1'!$M$42,0,IF(AND(AX1='time-dependent_Scenario1'!$M$42,Inputs!$F$76&gt;0),1*'time-dependent_Scenario1'!AW18*'time-dependent_Scenario1'!AW20, IF(AX1&gt;'time-dependent_Scenario1'!$M$42, (Inputs!$F$76*'time-dependent_Scenario1'!AW18*'time-dependent_Scenario1'!AW20*(1-(1-'time-dependent_Scenario1'!AW31)^Inputs!$F$59)))))*Inputs!$F$32/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2/Inputs!$F$51
-IFERROR('time-dependent_Scenario1'!AX4*AW21/(SUM(AW16:AW23,AW27:AW34,AW38:AW45,AW49:AW56,AW60:AW67,AW82:AW89,AW93:AW100)),0)+1/Variables!$B$42*AW171+AW131*1/Variables!$B$43+IF( LEFT(Inputs!$J$107,3)="OFF",'time-dependent_Scenario1'!AX2*Inputs!$G$32)+'time-dependent_Scenario1'!AX3*Inputs!$G$32+IF(AND(LEFT(Inputs!$J$107,2)="ON",AW227&gt;=Inputs!$G$109), 'time-dependent_Scenario1'!AX2*Inputs!$G$32,IF(AND(LEFT(Inputs!$J$107,2)="ON",AW227&lt;Inputs!$G$109,'time-dependent_Scenario1'!AX2&gt;(Inputs!$G$109-AW227)), ('time-dependent_Scenario1'!AX2-(Inputs!$G$109-AW227))*Inputs!$G$32))
-IF(AND(LEFT(Inputs!$J$112,2)="ON",AX1&gt;=Inputs!$G$112*7,AW228&lt;Inputs!$G$114,Inputs!$G$114&lt;Inputs!$F$35 ),IFERROR((Inputs!$G$114-AW228)*AW21/AW$224,0),IF(AND(LEFT(Inputs!$J$112,2)="ON",AX1&gt;=Inputs!$G$112*7,AW228&lt;Inputs!$G$114,Inputs!$G$114&gt;=Inputs!$F$35 ),IFERROR((Inputs!$F$35-AW228)*AW21/AW$224,0))),0)</f>
        <v>#DIV/0!</v>
      </c>
      <c r="AY21" s="280" t="e">
        <f>MAX(MAX(AX21-IFERROR('time-dependent_Scenario1'!AX28*(SUM(AX27:AX36)*Variables!$B$29+SUM(AX38:AX47)*Variables!$B$30+SUM(AX49:AX69)*Variables!$B$31+SUM(AX71:AX80)*Variables!$B$32)*AX21/SUM($B$16:$B$113),0),0)
- IF(AY1&lt;'time-dependent_Scenario1'!$M$42,0,IF(AND(AY1='time-dependent_Scenario1'!$M$42,Inputs!$F$76&gt;0),1*'time-dependent_Scenario1'!AX18*'time-dependent_Scenario1'!AX20, IF(AY1&gt;'time-dependent_Scenario1'!$M$42, (Inputs!$F$76*'time-dependent_Scenario1'!AX18*'time-dependent_Scenario1'!AX20*(1-(1-'time-dependent_Scenario1'!AX31)^Inputs!$F$59)))))*Inputs!$F$32/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2/Inputs!$F$51
-IFERROR('time-dependent_Scenario1'!AY4*AX21/(SUM(AX16:AX23,AX27:AX34,AX38:AX45,AX49:AX56,AX60:AX67,AX82:AX89,AX93:AX100)),0)+1/Variables!$B$42*AX171+AX131*1/Variables!$B$43+IF( LEFT(Inputs!$J$107,3)="OFF",'time-dependent_Scenario1'!AY2*Inputs!$G$32)+'time-dependent_Scenario1'!AY3*Inputs!$G$32+IF(AND(LEFT(Inputs!$J$107,2)="ON",AX227&gt;=Inputs!$G$109), 'time-dependent_Scenario1'!AY2*Inputs!$G$32,IF(AND(LEFT(Inputs!$J$107,2)="ON",AX227&lt;Inputs!$G$109,'time-dependent_Scenario1'!AY2&gt;(Inputs!$G$109-AX227)), ('time-dependent_Scenario1'!AY2-(Inputs!$G$109-AX227))*Inputs!$G$32))
-IF(AND(LEFT(Inputs!$J$112,2)="ON",AY1&gt;=Inputs!$G$112*7,AX228&lt;Inputs!$G$114,Inputs!$G$114&lt;Inputs!$F$35 ),IFERROR((Inputs!$G$114-AX228)*AX21/AX$224,0),IF(AND(LEFT(Inputs!$J$112,2)="ON",AY1&gt;=Inputs!$G$112*7,AX228&lt;Inputs!$G$114,Inputs!$G$114&gt;=Inputs!$F$35 ),IFERROR((Inputs!$F$35-AX228)*AX21/AX$224,0))),0)</f>
        <v>#DIV/0!</v>
      </c>
      <c r="AZ21" s="280" t="e">
        <f>MAX(MAX(AY21-IFERROR('time-dependent_Scenario1'!AY28*(SUM(AY27:AY36)*Variables!$B$29+SUM(AY38:AY47)*Variables!$B$30+SUM(AY49:AY69)*Variables!$B$31+SUM(AY71:AY80)*Variables!$B$32)*AY21/SUM($B$16:$B$113),0),0)
- IF(AZ1&lt;'time-dependent_Scenario1'!$M$42,0,IF(AND(AZ1='time-dependent_Scenario1'!$M$42,Inputs!$F$76&gt;0),1*'time-dependent_Scenario1'!AY18*'time-dependent_Scenario1'!AY20, IF(AZ1&gt;'time-dependent_Scenario1'!$M$42, (Inputs!$F$76*'time-dependent_Scenario1'!AY18*'time-dependent_Scenario1'!AY20*(1-(1-'time-dependent_Scenario1'!AY31)^Inputs!$F$59)))))*Inputs!$F$32/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2/Inputs!$F$51
-IFERROR('time-dependent_Scenario1'!AZ4*AY21/(SUM(AY16:AY23,AY27:AY34,AY38:AY45,AY49:AY56,AY60:AY67,AY82:AY89,AY93:AY100)),0)+1/Variables!$B$42*AY171+AY131*1/Variables!$B$43+IF( LEFT(Inputs!$J$107,3)="OFF",'time-dependent_Scenario1'!AZ2*Inputs!$G$32)+'time-dependent_Scenario1'!AZ3*Inputs!$G$32+IF(AND(LEFT(Inputs!$J$107,2)="ON",AY227&gt;=Inputs!$G$109), 'time-dependent_Scenario1'!AZ2*Inputs!$G$32,IF(AND(LEFT(Inputs!$J$107,2)="ON",AY227&lt;Inputs!$G$109,'time-dependent_Scenario1'!AZ2&gt;(Inputs!$G$109-AY227)), ('time-dependent_Scenario1'!AZ2-(Inputs!$G$109-AY227))*Inputs!$G$32))
-IF(AND(LEFT(Inputs!$J$112,2)="ON",AZ1&gt;=Inputs!$G$112*7,AY228&lt;Inputs!$G$114,Inputs!$G$114&lt;Inputs!$F$35 ),IFERROR((Inputs!$G$114-AY228)*AY21/AY$224,0),IF(AND(LEFT(Inputs!$J$112,2)="ON",AZ1&gt;=Inputs!$G$112*7,AY228&lt;Inputs!$G$114,Inputs!$G$114&gt;=Inputs!$F$35 ),IFERROR((Inputs!$F$35-AY228)*AY21/AY$224,0))),0)</f>
        <v>#DIV/0!</v>
      </c>
      <c r="BA21" s="280" t="e">
        <f>MAX(MAX(AZ21-IFERROR('time-dependent_Scenario1'!AZ28*(SUM(AZ27:AZ36)*Variables!$B$29+SUM(AZ38:AZ47)*Variables!$B$30+SUM(AZ49:AZ69)*Variables!$B$31+SUM(AZ71:AZ80)*Variables!$B$32)*AZ21/SUM($B$16:$B$113),0),0)
- IF(BA1&lt;'time-dependent_Scenario1'!$M$42,0,IF(AND(BA1='time-dependent_Scenario1'!$M$42,Inputs!$F$76&gt;0),1*'time-dependent_Scenario1'!AZ18*'time-dependent_Scenario1'!AZ20, IF(BA1&gt;'time-dependent_Scenario1'!$M$42, (Inputs!$F$76*'time-dependent_Scenario1'!AZ18*'time-dependent_Scenario1'!AZ20*(1-(1-'time-dependent_Scenario1'!AZ31)^Inputs!$F$59)))))*Inputs!$F$32/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2/Inputs!$F$51
-IFERROR('time-dependent_Scenario1'!BA4*AZ21/(SUM(AZ16:AZ23,AZ27:AZ34,AZ38:AZ45,AZ49:AZ56,AZ60:AZ67,AZ82:AZ89,AZ93:AZ100)),0)+1/Variables!$B$42*AZ171+AZ131*1/Variables!$B$43+IF( LEFT(Inputs!$J$107,3)="OFF",'time-dependent_Scenario1'!BA2*Inputs!$G$32)+'time-dependent_Scenario1'!BA3*Inputs!$G$32+IF(AND(LEFT(Inputs!$J$107,2)="ON",AZ227&gt;=Inputs!$G$109), 'time-dependent_Scenario1'!BA2*Inputs!$G$32,IF(AND(LEFT(Inputs!$J$107,2)="ON",AZ227&lt;Inputs!$G$109,'time-dependent_Scenario1'!BA2&gt;(Inputs!$G$109-AZ227)), ('time-dependent_Scenario1'!BA2-(Inputs!$G$109-AZ227))*Inputs!$G$32))
-IF(AND(LEFT(Inputs!$J$112,2)="ON",BA1&gt;=Inputs!$G$112*7,AZ228&lt;Inputs!$G$114,Inputs!$G$114&lt;Inputs!$F$35 ),IFERROR((Inputs!$G$114-AZ228)*AZ21/AZ$224,0),IF(AND(LEFT(Inputs!$J$112,2)="ON",BA1&gt;=Inputs!$G$112*7,AZ228&lt;Inputs!$G$114,Inputs!$G$114&gt;=Inputs!$F$35 ),IFERROR((Inputs!$F$35-AZ228)*AZ21/AZ$224,0))),0)</f>
        <v>#DIV/0!</v>
      </c>
      <c r="BB21" s="280" t="e">
        <f>MAX(MAX(BA21-IFERROR('time-dependent_Scenario1'!BA28*(SUM(BA27:BA36)*Variables!$B$29+SUM(BA38:BA47)*Variables!$B$30+SUM(BA49:BA69)*Variables!$B$31+SUM(BA71:BA80)*Variables!$B$32)*BA21/SUM($B$16:$B$113),0),0)
- IF(BB1&lt;'time-dependent_Scenario1'!$M$42,0,IF(AND(BB1='time-dependent_Scenario1'!$M$42,Inputs!$F$76&gt;0),1*'time-dependent_Scenario1'!BA18*'time-dependent_Scenario1'!BA20, IF(BB1&gt;'time-dependent_Scenario1'!$M$42, (Inputs!$F$76*'time-dependent_Scenario1'!BA18*'time-dependent_Scenario1'!BA20*(1-(1-'time-dependent_Scenario1'!BA31)^Inputs!$F$59)))))*Inputs!$F$32/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2/Inputs!$F$51
-IFERROR('time-dependent_Scenario1'!BB4*BA21/(SUM(BA16:BA23,BA27:BA34,BA38:BA45,BA49:BA56,BA60:BA67,BA82:BA89,BA93:BA100)),0)+1/Variables!$B$42*BA171+BA131*1/Variables!$B$43+IF( LEFT(Inputs!$J$107,3)="OFF",'time-dependent_Scenario1'!BB2*Inputs!$G$32)+'time-dependent_Scenario1'!BB3*Inputs!$G$32+IF(AND(LEFT(Inputs!$J$107,2)="ON",BA227&gt;=Inputs!$G$109), 'time-dependent_Scenario1'!BB2*Inputs!$G$32,IF(AND(LEFT(Inputs!$J$107,2)="ON",BA227&lt;Inputs!$G$109,'time-dependent_Scenario1'!BB2&gt;(Inputs!$G$109-BA227)), ('time-dependent_Scenario1'!BB2-(Inputs!$G$109-BA227))*Inputs!$G$32))
-IF(AND(LEFT(Inputs!$J$112,2)="ON",BB1&gt;=Inputs!$G$112*7,BA228&lt;Inputs!$G$114,Inputs!$G$114&lt;Inputs!$F$35 ),IFERROR((Inputs!$G$114-BA228)*BA21/BA$224,0),IF(AND(LEFT(Inputs!$J$112,2)="ON",BB1&gt;=Inputs!$G$112*7,BA228&lt;Inputs!$G$114,Inputs!$G$114&gt;=Inputs!$F$35 ),IFERROR((Inputs!$F$35-BA228)*BA21/BA$224,0))),0)</f>
        <v>#DIV/0!</v>
      </c>
      <c r="BC21" s="280" t="e">
        <f>MAX(MAX(BB21-IFERROR('time-dependent_Scenario1'!BB28*(SUM(BB27:BB36)*Variables!$B$29+SUM(BB38:BB47)*Variables!$B$30+SUM(BB49:BB69)*Variables!$B$31+SUM(BB71:BB80)*Variables!$B$32)*BB21/SUM($B$16:$B$113),0),0)
- IF(BC1&lt;'time-dependent_Scenario1'!$M$42,0,IF(AND(BC1='time-dependent_Scenario1'!$M$42,Inputs!$F$76&gt;0),1*'time-dependent_Scenario1'!BB18*'time-dependent_Scenario1'!BB20, IF(BC1&gt;'time-dependent_Scenario1'!$M$42, (Inputs!$F$76*'time-dependent_Scenario1'!BB18*'time-dependent_Scenario1'!BB20*(1-(1-'time-dependent_Scenario1'!BB31)^Inputs!$F$59)))))*Inputs!$F$32/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2/Inputs!$F$51
-IFERROR('time-dependent_Scenario1'!BC4*BB21/(SUM(BB16:BB23,BB27:BB34,BB38:BB45,BB49:BB56,BB60:BB67,BB82:BB89,BB93:BB100)),0)+1/Variables!$B$42*BB171+BB131*1/Variables!$B$43+IF( LEFT(Inputs!$J$107,3)="OFF",'time-dependent_Scenario1'!BC2*Inputs!$G$32)+'time-dependent_Scenario1'!BC3*Inputs!$G$32+IF(AND(LEFT(Inputs!$J$107,2)="ON",BB227&gt;=Inputs!$G$109), 'time-dependent_Scenario1'!BC2*Inputs!$G$32,IF(AND(LEFT(Inputs!$J$107,2)="ON",BB227&lt;Inputs!$G$109,'time-dependent_Scenario1'!BC2&gt;(Inputs!$G$109-BB227)), ('time-dependent_Scenario1'!BC2-(Inputs!$G$109-BB227))*Inputs!$G$32))
-IF(AND(LEFT(Inputs!$J$112,2)="ON",BC1&gt;=Inputs!$G$112*7,BB228&lt;Inputs!$G$114,Inputs!$G$114&lt;Inputs!$F$35 ),IFERROR((Inputs!$G$114-BB228)*BB21/BB$224,0),IF(AND(LEFT(Inputs!$J$112,2)="ON",BC1&gt;=Inputs!$G$112*7,BB228&lt;Inputs!$G$114,Inputs!$G$114&gt;=Inputs!$F$35 ),IFERROR((Inputs!$F$35-BB228)*BB21/BB$224,0))),0)</f>
        <v>#DIV/0!</v>
      </c>
      <c r="BD21" s="280" t="e">
        <f>MAX(MAX(BC21-IFERROR('time-dependent_Scenario1'!BC28*(SUM(BC27:BC36)*Variables!$B$29+SUM(BC38:BC47)*Variables!$B$30+SUM(BC49:BC69)*Variables!$B$31+SUM(BC71:BC80)*Variables!$B$32)*BC21/SUM($B$16:$B$113),0),0)
- IF(BD1&lt;'time-dependent_Scenario1'!$M$42,0,IF(AND(BD1='time-dependent_Scenario1'!$M$42,Inputs!$F$76&gt;0),1*'time-dependent_Scenario1'!BC18*'time-dependent_Scenario1'!BC20, IF(BD1&gt;'time-dependent_Scenario1'!$M$42, (Inputs!$F$76*'time-dependent_Scenario1'!BC18*'time-dependent_Scenario1'!BC20*(1-(1-'time-dependent_Scenario1'!BC31)^Inputs!$F$59)))))*Inputs!$F$32/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2/Inputs!$F$51
-IFERROR('time-dependent_Scenario1'!BD4*BC21/(SUM(BC16:BC23,BC27:BC34,BC38:BC45,BC49:BC56,BC60:BC67,BC82:BC89,BC93:BC100)),0)+1/Variables!$B$42*BC171+BC131*1/Variables!$B$43+IF( LEFT(Inputs!$J$107,3)="OFF",'time-dependent_Scenario1'!BD2*Inputs!$G$32)+'time-dependent_Scenario1'!BD3*Inputs!$G$32+IF(AND(LEFT(Inputs!$J$107,2)="ON",BC227&gt;=Inputs!$G$109), 'time-dependent_Scenario1'!BD2*Inputs!$G$32,IF(AND(LEFT(Inputs!$J$107,2)="ON",BC227&lt;Inputs!$G$109,'time-dependent_Scenario1'!BD2&gt;(Inputs!$G$109-BC227)), ('time-dependent_Scenario1'!BD2-(Inputs!$G$109-BC227))*Inputs!$G$32))
-IF(AND(LEFT(Inputs!$J$112,2)="ON",BD1&gt;=Inputs!$G$112*7,BC228&lt;Inputs!$G$114,Inputs!$G$114&lt;Inputs!$F$35 ),IFERROR((Inputs!$G$114-BC228)*BC21/BC$224,0),IF(AND(LEFT(Inputs!$J$112,2)="ON",BD1&gt;=Inputs!$G$112*7,BC228&lt;Inputs!$G$114,Inputs!$G$114&gt;=Inputs!$F$35 ),IFERROR((Inputs!$F$35-BC228)*BC21/BC$224,0))),0)</f>
        <v>#DIV/0!</v>
      </c>
      <c r="BE21" s="280" t="e">
        <f>MAX(MAX(BD21-IFERROR('time-dependent_Scenario1'!BD28*(SUM(BD27:BD36)*Variables!$B$29+SUM(BD38:BD47)*Variables!$B$30+SUM(BD49:BD69)*Variables!$B$31+SUM(BD71:BD80)*Variables!$B$32)*BD21/SUM($B$16:$B$113),0),0)
- IF(BE1&lt;'time-dependent_Scenario1'!$M$42,0,IF(AND(BE1='time-dependent_Scenario1'!$M$42,Inputs!$F$76&gt;0),1*'time-dependent_Scenario1'!BD18*'time-dependent_Scenario1'!BD20, IF(BE1&gt;'time-dependent_Scenario1'!$M$42, (Inputs!$F$76*'time-dependent_Scenario1'!BD18*'time-dependent_Scenario1'!BD20*(1-(1-'time-dependent_Scenario1'!BD31)^Inputs!$F$59)))))*Inputs!$F$32/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2/Inputs!$F$51
-IFERROR('time-dependent_Scenario1'!BE4*BD21/(SUM(BD16:BD23,BD27:BD34,BD38:BD45,BD49:BD56,BD60:BD67,BD82:BD89,BD93:BD100)),0)+1/Variables!$B$42*BD171+BD131*1/Variables!$B$43+IF( LEFT(Inputs!$J$107,3)="OFF",'time-dependent_Scenario1'!BE2*Inputs!$G$32)+'time-dependent_Scenario1'!BE3*Inputs!$G$32+IF(AND(LEFT(Inputs!$J$107,2)="ON",BD227&gt;=Inputs!$G$109), 'time-dependent_Scenario1'!BE2*Inputs!$G$32,IF(AND(LEFT(Inputs!$J$107,2)="ON",BD227&lt;Inputs!$G$109,'time-dependent_Scenario1'!BE2&gt;(Inputs!$G$109-BD227)), ('time-dependent_Scenario1'!BE2-(Inputs!$G$109-BD227))*Inputs!$G$32))
-IF(AND(LEFT(Inputs!$J$112,2)="ON",BE1&gt;=Inputs!$G$112*7,BD228&lt;Inputs!$G$114,Inputs!$G$114&lt;Inputs!$F$35 ),IFERROR((Inputs!$G$114-BD228)*BD21/BD$224,0),IF(AND(LEFT(Inputs!$J$112,2)="ON",BE1&gt;=Inputs!$G$112*7,BD228&lt;Inputs!$G$114,Inputs!$G$114&gt;=Inputs!$F$35 ),IFERROR((Inputs!$F$35-BD228)*BD21/BD$224,0))),0)</f>
        <v>#DIV/0!</v>
      </c>
      <c r="BF21" s="280" t="e">
        <f>MAX(MAX(BE21-IFERROR('time-dependent_Scenario1'!BE28*(SUM(BE27:BE36)*Variables!$B$29+SUM(BE38:BE47)*Variables!$B$30+SUM(BE49:BE69)*Variables!$B$31+SUM(BE71:BE80)*Variables!$B$32)*BE21/SUM($B$16:$B$113),0),0)
- IF(BF1&lt;'time-dependent_Scenario1'!$M$42,0,IF(AND(BF1='time-dependent_Scenario1'!$M$42,Inputs!$F$76&gt;0),1*'time-dependent_Scenario1'!BE18*'time-dependent_Scenario1'!BE20, IF(BF1&gt;'time-dependent_Scenario1'!$M$42, (Inputs!$F$76*'time-dependent_Scenario1'!BE18*'time-dependent_Scenario1'!BE20*(1-(1-'time-dependent_Scenario1'!BE31)^Inputs!$F$59)))))*Inputs!$F$32/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2/Inputs!$F$51
-IFERROR('time-dependent_Scenario1'!BF4*BE21/(SUM(BE16:BE23,BE27:BE34,BE38:BE45,BE49:BE56,BE60:BE67,BE82:BE89,BE93:BE100)),0)+1/Variables!$B$42*BE171+BE131*1/Variables!$B$43+IF( LEFT(Inputs!$J$107,3)="OFF",'time-dependent_Scenario1'!BF2*Inputs!$G$32)+'time-dependent_Scenario1'!BF3*Inputs!$G$32+IF(AND(LEFT(Inputs!$J$107,2)="ON",BE227&gt;=Inputs!$G$109), 'time-dependent_Scenario1'!BF2*Inputs!$G$32,IF(AND(LEFT(Inputs!$J$107,2)="ON",BE227&lt;Inputs!$G$109,'time-dependent_Scenario1'!BF2&gt;(Inputs!$G$109-BE227)), ('time-dependent_Scenario1'!BF2-(Inputs!$G$109-BE227))*Inputs!$G$32))
-IF(AND(LEFT(Inputs!$J$112,2)="ON",BF1&gt;=Inputs!$G$112*7,BE228&lt;Inputs!$G$114,Inputs!$G$114&lt;Inputs!$F$35 ),IFERROR((Inputs!$G$114-BE228)*BE21/BE$224,0),IF(AND(LEFT(Inputs!$J$112,2)="ON",BF1&gt;=Inputs!$G$112*7,BE228&lt;Inputs!$G$114,Inputs!$G$114&gt;=Inputs!$F$35 ),IFERROR((Inputs!$F$35-BE228)*BE21/BE$224,0))),0)</f>
        <v>#DIV/0!</v>
      </c>
      <c r="BG21" s="280" t="e">
        <f>MAX(MAX(BF21-IFERROR('time-dependent_Scenario1'!BF28*(SUM(BF27:BF36)*Variables!$B$29+SUM(BF38:BF47)*Variables!$B$30+SUM(BF49:BF69)*Variables!$B$31+SUM(BF71:BF80)*Variables!$B$32)*BF21/SUM($B$16:$B$113),0),0)
- IF(BG1&lt;'time-dependent_Scenario1'!$M$42,0,IF(AND(BG1='time-dependent_Scenario1'!$M$42,Inputs!$F$76&gt;0),1*'time-dependent_Scenario1'!BF18*'time-dependent_Scenario1'!BF20, IF(BG1&gt;'time-dependent_Scenario1'!$M$42, (Inputs!$F$76*'time-dependent_Scenario1'!BF18*'time-dependent_Scenario1'!BF20*(1-(1-'time-dependent_Scenario1'!BF31)^Inputs!$F$59)))))*Inputs!$F$32/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2/Inputs!$F$51
-IFERROR('time-dependent_Scenario1'!BG4*BF21/(SUM(BF16:BF23,BF27:BF34,BF38:BF45,BF49:BF56,BF60:BF67,BF82:BF89,BF93:BF100)),0)+1/Variables!$B$42*BF171+BF131*1/Variables!$B$43+IF( LEFT(Inputs!$J$107,3)="OFF",'time-dependent_Scenario1'!BG2*Inputs!$G$32)+'time-dependent_Scenario1'!BG3*Inputs!$G$32+IF(AND(LEFT(Inputs!$J$107,2)="ON",BF227&gt;=Inputs!$G$109), 'time-dependent_Scenario1'!BG2*Inputs!$G$32,IF(AND(LEFT(Inputs!$J$107,2)="ON",BF227&lt;Inputs!$G$109,'time-dependent_Scenario1'!BG2&gt;(Inputs!$G$109-BF227)), ('time-dependent_Scenario1'!BG2-(Inputs!$G$109-BF227))*Inputs!$G$32))
-IF(AND(LEFT(Inputs!$J$112,2)="ON",BG1&gt;=Inputs!$G$112*7,BF228&lt;Inputs!$G$114,Inputs!$G$114&lt;Inputs!$F$35 ),IFERROR((Inputs!$G$114-BF228)*BF21/BF$224,0),IF(AND(LEFT(Inputs!$J$112,2)="ON",BG1&gt;=Inputs!$G$112*7,BF228&lt;Inputs!$G$114,Inputs!$G$114&gt;=Inputs!$F$35 ),IFERROR((Inputs!$F$35-BF228)*BF21/BF$224,0))),0)</f>
        <v>#DIV/0!</v>
      </c>
      <c r="BH21" s="280" t="e">
        <f>MAX(MAX(BG21-IFERROR('time-dependent_Scenario1'!BG28*(SUM(BG27:BG36)*Variables!$B$29+SUM(BG38:BG47)*Variables!$B$30+SUM(BG49:BG69)*Variables!$B$31+SUM(BG71:BG80)*Variables!$B$32)*BG21/SUM($B$16:$B$113),0),0)
- IF(BH1&lt;'time-dependent_Scenario1'!$M$42,0,IF(AND(BH1='time-dependent_Scenario1'!$M$42,Inputs!$F$76&gt;0),1*'time-dependent_Scenario1'!BG18*'time-dependent_Scenario1'!BG20, IF(BH1&gt;'time-dependent_Scenario1'!$M$42, (Inputs!$F$76*'time-dependent_Scenario1'!BG18*'time-dependent_Scenario1'!BG20*(1-(1-'time-dependent_Scenario1'!BG31)^Inputs!$F$59)))))*Inputs!$F$32/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2/Inputs!$F$51
-IFERROR('time-dependent_Scenario1'!BH4*BG21/(SUM(BG16:BG23,BG27:BG34,BG38:BG45,BG49:BG56,BG60:BG67,BG82:BG89,BG93:BG100)),0)+1/Variables!$B$42*BG171+BG131*1/Variables!$B$43+IF( LEFT(Inputs!$J$107,3)="OFF",'time-dependent_Scenario1'!BH2*Inputs!$G$32)+'time-dependent_Scenario1'!BH3*Inputs!$G$32+IF(AND(LEFT(Inputs!$J$107,2)="ON",BG227&gt;=Inputs!$G$109), 'time-dependent_Scenario1'!BH2*Inputs!$G$32,IF(AND(LEFT(Inputs!$J$107,2)="ON",BG227&lt;Inputs!$G$109,'time-dependent_Scenario1'!BH2&gt;(Inputs!$G$109-BG227)), ('time-dependent_Scenario1'!BH2-(Inputs!$G$109-BG227))*Inputs!$G$32))
-IF(AND(LEFT(Inputs!$J$112,2)="ON",BH1&gt;=Inputs!$G$112*7,BG228&lt;Inputs!$G$114,Inputs!$G$114&lt;Inputs!$F$35 ),IFERROR((Inputs!$G$114-BG228)*BG21/BG$224,0),IF(AND(LEFT(Inputs!$J$112,2)="ON",BH1&gt;=Inputs!$G$112*7,BG228&lt;Inputs!$G$114,Inputs!$G$114&gt;=Inputs!$F$35 ),IFERROR((Inputs!$F$35-BG228)*BG21/BG$224,0))),0)</f>
        <v>#DIV/0!</v>
      </c>
      <c r="BI21" s="280" t="e">
        <f>MAX(MAX(BH21-IFERROR('time-dependent_Scenario1'!BH28*(SUM(BH27:BH36)*Variables!$B$29+SUM(BH38:BH47)*Variables!$B$30+SUM(BH49:BH69)*Variables!$B$31+SUM(BH71:BH80)*Variables!$B$32)*BH21/SUM($B$16:$B$113),0),0)
- IF(BI1&lt;'time-dependent_Scenario1'!$M$42,0,IF(AND(BI1='time-dependent_Scenario1'!$M$42,Inputs!$F$76&gt;0),1*'time-dependent_Scenario1'!BH18*'time-dependent_Scenario1'!BH20, IF(BI1&gt;'time-dependent_Scenario1'!$M$42, (Inputs!$F$76*'time-dependent_Scenario1'!BH18*'time-dependent_Scenario1'!BH20*(1-(1-'time-dependent_Scenario1'!BH31)^Inputs!$F$59)))))*Inputs!$F$32/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2/Inputs!$F$51
-IFERROR('time-dependent_Scenario1'!BI4*BH21/(SUM(BH16:BH23,BH27:BH34,BH38:BH45,BH49:BH56,BH60:BH67,BH82:BH89,BH93:BH100)),0)+1/Variables!$B$42*BH171+BH131*1/Variables!$B$43+IF( LEFT(Inputs!$J$107,3)="OFF",'time-dependent_Scenario1'!BI2*Inputs!$G$32)+'time-dependent_Scenario1'!BI3*Inputs!$G$32+IF(AND(LEFT(Inputs!$J$107,2)="ON",BH227&gt;=Inputs!$G$109), 'time-dependent_Scenario1'!BI2*Inputs!$G$32,IF(AND(LEFT(Inputs!$J$107,2)="ON",BH227&lt;Inputs!$G$109,'time-dependent_Scenario1'!BI2&gt;(Inputs!$G$109-BH227)), ('time-dependent_Scenario1'!BI2-(Inputs!$G$109-BH227))*Inputs!$G$32))
-IF(AND(LEFT(Inputs!$J$112,2)="ON",BI1&gt;=Inputs!$G$112*7,BH228&lt;Inputs!$G$114,Inputs!$G$114&lt;Inputs!$F$35 ),IFERROR((Inputs!$G$114-BH228)*BH21/BH$224,0),IF(AND(LEFT(Inputs!$J$112,2)="ON",BI1&gt;=Inputs!$G$112*7,BH228&lt;Inputs!$G$114,Inputs!$G$114&gt;=Inputs!$F$35 ),IFERROR((Inputs!$F$35-BH228)*BH21/BH$224,0))),0)</f>
        <v>#DIV/0!</v>
      </c>
      <c r="BJ21" s="280" t="e">
        <f>MAX(MAX(BI21-IFERROR('time-dependent_Scenario1'!BI28*(SUM(BI27:BI36)*Variables!$B$29+SUM(BI38:BI47)*Variables!$B$30+SUM(BI49:BI69)*Variables!$B$31+SUM(BI71:BI80)*Variables!$B$32)*BI21/SUM($B$16:$B$113),0),0)
- IF(BJ1&lt;'time-dependent_Scenario1'!$M$42,0,IF(AND(BJ1='time-dependent_Scenario1'!$M$42,Inputs!$F$76&gt;0),1*'time-dependent_Scenario1'!BI18*'time-dependent_Scenario1'!BI20, IF(BJ1&gt;'time-dependent_Scenario1'!$M$42, (Inputs!$F$76*'time-dependent_Scenario1'!BI18*'time-dependent_Scenario1'!BI20*(1-(1-'time-dependent_Scenario1'!BI31)^Inputs!$F$59)))))*Inputs!$F$32/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2/Inputs!$F$51
-IFERROR('time-dependent_Scenario1'!BJ4*BI21/(SUM(BI16:BI23,BI27:BI34,BI38:BI45,BI49:BI56,BI60:BI67,BI82:BI89,BI93:BI100)),0)+1/Variables!$B$42*BI171+BI131*1/Variables!$B$43+IF( LEFT(Inputs!$J$107,3)="OFF",'time-dependent_Scenario1'!BJ2*Inputs!$G$32)+'time-dependent_Scenario1'!BJ3*Inputs!$G$32+IF(AND(LEFT(Inputs!$J$107,2)="ON",BI227&gt;=Inputs!$G$109), 'time-dependent_Scenario1'!BJ2*Inputs!$G$32,IF(AND(LEFT(Inputs!$J$107,2)="ON",BI227&lt;Inputs!$G$109,'time-dependent_Scenario1'!BJ2&gt;(Inputs!$G$109-BI227)), ('time-dependent_Scenario1'!BJ2-(Inputs!$G$109-BI227))*Inputs!$G$32))
-IF(AND(LEFT(Inputs!$J$112,2)="ON",BJ1&gt;=Inputs!$G$112*7,BI228&lt;Inputs!$G$114,Inputs!$G$114&lt;Inputs!$F$35 ),IFERROR((Inputs!$G$114-BI228)*BI21/BI$224,0),IF(AND(LEFT(Inputs!$J$112,2)="ON",BJ1&gt;=Inputs!$G$112*7,BI228&lt;Inputs!$G$114,Inputs!$G$114&gt;=Inputs!$F$35 ),IFERROR((Inputs!$F$35-BI228)*BI21/BI$224,0))),0)</f>
        <v>#DIV/0!</v>
      </c>
      <c r="BK21" s="280" t="e">
        <f>MAX(MAX(BJ21-IFERROR('time-dependent_Scenario1'!BJ28*(SUM(BJ27:BJ36)*Variables!$B$29+SUM(BJ38:BJ47)*Variables!$B$30+SUM(BJ49:BJ69)*Variables!$B$31+SUM(BJ71:BJ80)*Variables!$B$32)*BJ21/SUM($B$16:$B$113),0),0)
- IF(BK1&lt;'time-dependent_Scenario1'!$M$42,0,IF(AND(BK1='time-dependent_Scenario1'!$M$42,Inputs!$F$76&gt;0),1*'time-dependent_Scenario1'!BJ18*'time-dependent_Scenario1'!BJ20, IF(BK1&gt;'time-dependent_Scenario1'!$M$42, (Inputs!$F$76*'time-dependent_Scenario1'!BJ18*'time-dependent_Scenario1'!BJ20*(1-(1-'time-dependent_Scenario1'!BJ31)^Inputs!$F$59)))))*Inputs!$F$32/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2/Inputs!$F$51
-IFERROR('time-dependent_Scenario1'!BK4*BJ21/(SUM(BJ16:BJ23,BJ27:BJ34,BJ38:BJ45,BJ49:BJ56,BJ60:BJ67,BJ82:BJ89,BJ93:BJ100)),0)+1/Variables!$B$42*BJ171+BJ131*1/Variables!$B$43+IF( LEFT(Inputs!$J$107,3)="OFF",'time-dependent_Scenario1'!BK2*Inputs!$G$32)+'time-dependent_Scenario1'!BK3*Inputs!$G$32+IF(AND(LEFT(Inputs!$J$107,2)="ON",BJ227&gt;=Inputs!$G$109), 'time-dependent_Scenario1'!BK2*Inputs!$G$32,IF(AND(LEFT(Inputs!$J$107,2)="ON",BJ227&lt;Inputs!$G$109,'time-dependent_Scenario1'!BK2&gt;(Inputs!$G$109-BJ227)), ('time-dependent_Scenario1'!BK2-(Inputs!$G$109-BJ227))*Inputs!$G$32))
-IF(AND(LEFT(Inputs!$J$112,2)="ON",BK1&gt;=Inputs!$G$112*7,BJ228&lt;Inputs!$G$114,Inputs!$G$114&lt;Inputs!$F$35 ),IFERROR((Inputs!$G$114-BJ228)*BJ21/BJ$224,0),IF(AND(LEFT(Inputs!$J$112,2)="ON",BK1&gt;=Inputs!$G$112*7,BJ228&lt;Inputs!$G$114,Inputs!$G$114&gt;=Inputs!$F$35 ),IFERROR((Inputs!$F$35-BJ228)*BJ21/BJ$224,0))),0)</f>
        <v>#DIV/0!</v>
      </c>
      <c r="BL21" s="280" t="e">
        <f>MAX(MAX(BK21-IFERROR('time-dependent_Scenario1'!BK28*(SUM(BK27:BK36)*Variables!$B$29+SUM(BK38:BK47)*Variables!$B$30+SUM(BK49:BK69)*Variables!$B$31+SUM(BK71:BK80)*Variables!$B$32)*BK21/SUM($B$16:$B$113),0),0)
- IF(BL1&lt;'time-dependent_Scenario1'!$M$42,0,IF(AND(BL1='time-dependent_Scenario1'!$M$42,Inputs!$F$76&gt;0),1*'time-dependent_Scenario1'!BK18*'time-dependent_Scenario1'!BK20, IF(BL1&gt;'time-dependent_Scenario1'!$M$42, (Inputs!$F$76*'time-dependent_Scenario1'!BK18*'time-dependent_Scenario1'!BK20*(1-(1-'time-dependent_Scenario1'!BK31)^Inputs!$F$59)))))*Inputs!$F$32/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2/Inputs!$F$51
-IFERROR('time-dependent_Scenario1'!BL4*BK21/(SUM(BK16:BK23,BK27:BK34,BK38:BK45,BK49:BK56,BK60:BK67,BK82:BK89,BK93:BK100)),0)+1/Variables!$B$42*BK171+BK131*1/Variables!$B$43+IF( LEFT(Inputs!$J$107,3)="OFF",'time-dependent_Scenario1'!BL2*Inputs!$G$32)+'time-dependent_Scenario1'!BL3*Inputs!$G$32+IF(AND(LEFT(Inputs!$J$107,2)="ON",BK227&gt;=Inputs!$G$109), 'time-dependent_Scenario1'!BL2*Inputs!$G$32,IF(AND(LEFT(Inputs!$J$107,2)="ON",BK227&lt;Inputs!$G$109,'time-dependent_Scenario1'!BL2&gt;(Inputs!$G$109-BK227)), ('time-dependent_Scenario1'!BL2-(Inputs!$G$109-BK227))*Inputs!$G$32))
-IF(AND(LEFT(Inputs!$J$112,2)="ON",BL1&gt;=Inputs!$G$112*7,BK228&lt;Inputs!$G$114,Inputs!$G$114&lt;Inputs!$F$35 ),IFERROR((Inputs!$G$114-BK228)*BK21/BK$224,0),IF(AND(LEFT(Inputs!$J$112,2)="ON",BL1&gt;=Inputs!$G$112*7,BK228&lt;Inputs!$G$114,Inputs!$G$114&gt;=Inputs!$F$35 ),IFERROR((Inputs!$F$35-BK228)*BK21/BK$224,0))),0)</f>
        <v>#DIV/0!</v>
      </c>
      <c r="BM21" s="280" t="e">
        <f>MAX(MAX(BL21-IFERROR('time-dependent_Scenario1'!BL28*(SUM(BL27:BL36)*Variables!$B$29+SUM(BL38:BL47)*Variables!$B$30+SUM(BL49:BL69)*Variables!$B$31+SUM(BL71:BL80)*Variables!$B$32)*BL21/SUM($B$16:$B$113),0),0)
- IF(BM1&lt;'time-dependent_Scenario1'!$M$42,0,IF(AND(BM1='time-dependent_Scenario1'!$M$42,Inputs!$F$76&gt;0),1*'time-dependent_Scenario1'!BL18*'time-dependent_Scenario1'!BL20, IF(BM1&gt;'time-dependent_Scenario1'!$M$42, (Inputs!$F$76*'time-dependent_Scenario1'!BL18*'time-dependent_Scenario1'!BL20*(1-(1-'time-dependent_Scenario1'!BL31)^Inputs!$F$59)))))*Inputs!$F$32/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2/Inputs!$F$51
-IFERROR('time-dependent_Scenario1'!BM4*BL21/(SUM(BL16:BL23,BL27:BL34,BL38:BL45,BL49:BL56,BL60:BL67,BL82:BL89,BL93:BL100)),0)+1/Variables!$B$42*BL171+BL131*1/Variables!$B$43+IF( LEFT(Inputs!$J$107,3)="OFF",'time-dependent_Scenario1'!BM2*Inputs!$G$32)+'time-dependent_Scenario1'!BM3*Inputs!$G$32+IF(AND(LEFT(Inputs!$J$107,2)="ON",BL227&gt;=Inputs!$G$109), 'time-dependent_Scenario1'!BM2*Inputs!$G$32,IF(AND(LEFT(Inputs!$J$107,2)="ON",BL227&lt;Inputs!$G$109,'time-dependent_Scenario1'!BM2&gt;(Inputs!$G$109-BL227)), ('time-dependent_Scenario1'!BM2-(Inputs!$G$109-BL227))*Inputs!$G$32))
-IF(AND(LEFT(Inputs!$J$112,2)="ON",BM1&gt;=Inputs!$G$112*7,BL228&lt;Inputs!$G$114,Inputs!$G$114&lt;Inputs!$F$35 ),IFERROR((Inputs!$G$114-BL228)*BL21/BL$224,0),IF(AND(LEFT(Inputs!$J$112,2)="ON",BM1&gt;=Inputs!$G$112*7,BL228&lt;Inputs!$G$114,Inputs!$G$114&gt;=Inputs!$F$35 ),IFERROR((Inputs!$F$35-BL228)*BL21/BL$224,0))),0)</f>
        <v>#DIV/0!</v>
      </c>
      <c r="BN21" s="280" t="e">
        <f>MAX(MAX(BM21-IFERROR('time-dependent_Scenario1'!BM28*(SUM(BM27:BM36)*Variables!$B$29+SUM(BM38:BM47)*Variables!$B$30+SUM(BM49:BM69)*Variables!$B$31+SUM(BM71:BM80)*Variables!$B$32)*BM21/SUM($B$16:$B$113),0),0)
- IF(BN1&lt;'time-dependent_Scenario1'!$M$42,0,IF(AND(BN1='time-dependent_Scenario1'!$M$42,Inputs!$F$76&gt;0),1*'time-dependent_Scenario1'!BM18*'time-dependent_Scenario1'!BM20, IF(BN1&gt;'time-dependent_Scenario1'!$M$42, (Inputs!$F$76*'time-dependent_Scenario1'!BM18*'time-dependent_Scenario1'!BM20*(1-(1-'time-dependent_Scenario1'!BM31)^Inputs!$F$59)))))*Inputs!$F$32/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2/Inputs!$F$51
-IFERROR('time-dependent_Scenario1'!BN4*BM21/(SUM(BM16:BM23,BM27:BM34,BM38:BM45,BM49:BM56,BM60:BM67,BM82:BM89,BM93:BM100)),0)+1/Variables!$B$42*BM171+BM131*1/Variables!$B$43+IF( LEFT(Inputs!$J$107,3)="OFF",'time-dependent_Scenario1'!BN2*Inputs!$G$32)+'time-dependent_Scenario1'!BN3*Inputs!$G$32+IF(AND(LEFT(Inputs!$J$107,2)="ON",BM227&gt;=Inputs!$G$109), 'time-dependent_Scenario1'!BN2*Inputs!$G$32,IF(AND(LEFT(Inputs!$J$107,2)="ON",BM227&lt;Inputs!$G$109,'time-dependent_Scenario1'!BN2&gt;(Inputs!$G$109-BM227)), ('time-dependent_Scenario1'!BN2-(Inputs!$G$109-BM227))*Inputs!$G$32))
-IF(AND(LEFT(Inputs!$J$112,2)="ON",BN1&gt;=Inputs!$G$112*7,BM228&lt;Inputs!$G$114,Inputs!$G$114&lt;Inputs!$F$35 ),IFERROR((Inputs!$G$114-BM228)*BM21/BM$224,0),IF(AND(LEFT(Inputs!$J$112,2)="ON",BN1&gt;=Inputs!$G$112*7,BM228&lt;Inputs!$G$114,Inputs!$G$114&gt;=Inputs!$F$35 ),IFERROR((Inputs!$F$35-BM228)*BM21/BM$224,0))),0)</f>
        <v>#DIV/0!</v>
      </c>
      <c r="BO21" s="280" t="e">
        <f>MAX(MAX(BN21-IFERROR('time-dependent_Scenario1'!BN28*(SUM(BN27:BN36)*Variables!$B$29+SUM(BN38:BN47)*Variables!$B$30+SUM(BN49:BN69)*Variables!$B$31+SUM(BN71:BN80)*Variables!$B$32)*BN21/SUM($B$16:$B$113),0),0)
- IF(BO1&lt;'time-dependent_Scenario1'!$M$42,0,IF(AND(BO1='time-dependent_Scenario1'!$M$42,Inputs!$F$76&gt;0),1*'time-dependent_Scenario1'!BN18*'time-dependent_Scenario1'!BN20, IF(BO1&gt;'time-dependent_Scenario1'!$M$42, (Inputs!$F$76*'time-dependent_Scenario1'!BN18*'time-dependent_Scenario1'!BN20*(1-(1-'time-dependent_Scenario1'!BN31)^Inputs!$F$59)))))*Inputs!$F$32/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2/Inputs!$F$51
-IFERROR('time-dependent_Scenario1'!BO4*BN21/(SUM(BN16:BN23,BN27:BN34,BN38:BN45,BN49:BN56,BN60:BN67,BN82:BN89,BN93:BN100)),0)+1/Variables!$B$42*BN171+BN131*1/Variables!$B$43+IF( LEFT(Inputs!$J$107,3)="OFF",'time-dependent_Scenario1'!BO2*Inputs!$G$32)+'time-dependent_Scenario1'!BO3*Inputs!$G$32+IF(AND(LEFT(Inputs!$J$107,2)="ON",BN227&gt;=Inputs!$G$109), 'time-dependent_Scenario1'!BO2*Inputs!$G$32,IF(AND(LEFT(Inputs!$J$107,2)="ON",BN227&lt;Inputs!$G$109,'time-dependent_Scenario1'!BO2&gt;(Inputs!$G$109-BN227)), ('time-dependent_Scenario1'!BO2-(Inputs!$G$109-BN227))*Inputs!$G$32))
-IF(AND(LEFT(Inputs!$J$112,2)="ON",BO1&gt;=Inputs!$G$112*7,BN228&lt;Inputs!$G$114,Inputs!$G$114&lt;Inputs!$F$35 ),IFERROR((Inputs!$G$114-BN228)*BN21/BN$224,0),IF(AND(LEFT(Inputs!$J$112,2)="ON",BO1&gt;=Inputs!$G$112*7,BN228&lt;Inputs!$G$114,Inputs!$G$114&gt;=Inputs!$F$35 ),IFERROR((Inputs!$F$35-BN228)*BN21/BN$224,0))),0)</f>
        <v>#DIV/0!</v>
      </c>
      <c r="BP21" s="280" t="e">
        <f>MAX(MAX(BO21-IFERROR('time-dependent_Scenario1'!BO28*(SUM(BO27:BO36)*Variables!$B$29+SUM(BO38:BO47)*Variables!$B$30+SUM(BO49:BO69)*Variables!$B$31+SUM(BO71:BO80)*Variables!$B$32)*BO21/SUM($B$16:$B$113),0),0)
- IF(BP1&lt;'time-dependent_Scenario1'!$M$42,0,IF(AND(BP1='time-dependent_Scenario1'!$M$42,Inputs!$F$76&gt;0),1*'time-dependent_Scenario1'!BO18*'time-dependent_Scenario1'!BO20, IF(BP1&gt;'time-dependent_Scenario1'!$M$42, (Inputs!$F$76*'time-dependent_Scenario1'!BO18*'time-dependent_Scenario1'!BO20*(1-(1-'time-dependent_Scenario1'!BO31)^Inputs!$F$59)))))*Inputs!$F$32/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2/Inputs!$F$51
-IFERROR('time-dependent_Scenario1'!BP4*BO21/(SUM(BO16:BO23,BO27:BO34,BO38:BO45,BO49:BO56,BO60:BO67,BO82:BO89,BO93:BO100)),0)+1/Variables!$B$42*BO171+BO131*1/Variables!$B$43+IF( LEFT(Inputs!$J$107,3)="OFF",'time-dependent_Scenario1'!BP2*Inputs!$G$32)+'time-dependent_Scenario1'!BP3*Inputs!$G$32+IF(AND(LEFT(Inputs!$J$107,2)="ON",BO227&gt;=Inputs!$G$109), 'time-dependent_Scenario1'!BP2*Inputs!$G$32,IF(AND(LEFT(Inputs!$J$107,2)="ON",BO227&lt;Inputs!$G$109,'time-dependent_Scenario1'!BP2&gt;(Inputs!$G$109-BO227)), ('time-dependent_Scenario1'!BP2-(Inputs!$G$109-BO227))*Inputs!$G$32))
-IF(AND(LEFT(Inputs!$J$112,2)="ON",BP1&gt;=Inputs!$G$112*7,BO228&lt;Inputs!$G$114,Inputs!$G$114&lt;Inputs!$F$35 ),IFERROR((Inputs!$G$114-BO228)*BO21/BO$224,0),IF(AND(LEFT(Inputs!$J$112,2)="ON",BP1&gt;=Inputs!$G$112*7,BO228&lt;Inputs!$G$114,Inputs!$G$114&gt;=Inputs!$F$35 ),IFERROR((Inputs!$F$35-BO228)*BO21/BO$224,0))),0)</f>
        <v>#DIV/0!</v>
      </c>
      <c r="BQ21" s="280" t="e">
        <f>MAX(MAX(BP21-IFERROR('time-dependent_Scenario1'!BP28*(SUM(BP27:BP36)*Variables!$B$29+SUM(BP38:BP47)*Variables!$B$30+SUM(BP49:BP69)*Variables!$B$31+SUM(BP71:BP80)*Variables!$B$32)*BP21/SUM($B$16:$B$113),0),0)
- IF(BQ1&lt;'time-dependent_Scenario1'!$M$42,0,IF(AND(BQ1='time-dependent_Scenario1'!$M$42,Inputs!$F$76&gt;0),1*'time-dependent_Scenario1'!BP18*'time-dependent_Scenario1'!BP20, IF(BQ1&gt;'time-dependent_Scenario1'!$M$42, (Inputs!$F$76*'time-dependent_Scenario1'!BP18*'time-dependent_Scenario1'!BP20*(1-(1-'time-dependent_Scenario1'!BP31)^Inputs!$F$59)))))*Inputs!$F$32/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2/Inputs!$F$51
-IFERROR('time-dependent_Scenario1'!BQ4*BP21/(SUM(BP16:BP23,BP27:BP34,BP38:BP45,BP49:BP56,BP60:BP67,BP82:BP89,BP93:BP100)),0)+1/Variables!$B$42*BP171+BP131*1/Variables!$B$43+IF( LEFT(Inputs!$J$107,3)="OFF",'time-dependent_Scenario1'!BQ2*Inputs!$G$32)+'time-dependent_Scenario1'!BQ3*Inputs!$G$32+IF(AND(LEFT(Inputs!$J$107,2)="ON",BP227&gt;=Inputs!$G$109), 'time-dependent_Scenario1'!BQ2*Inputs!$G$32,IF(AND(LEFT(Inputs!$J$107,2)="ON",BP227&lt;Inputs!$G$109,'time-dependent_Scenario1'!BQ2&gt;(Inputs!$G$109-BP227)), ('time-dependent_Scenario1'!BQ2-(Inputs!$G$109-BP227))*Inputs!$G$32))
-IF(AND(LEFT(Inputs!$J$112,2)="ON",BQ1&gt;=Inputs!$G$112*7,BP228&lt;Inputs!$G$114,Inputs!$G$114&lt;Inputs!$F$35 ),IFERROR((Inputs!$G$114-BP228)*BP21/BP$224,0),IF(AND(LEFT(Inputs!$J$112,2)="ON",BQ1&gt;=Inputs!$G$112*7,BP228&lt;Inputs!$G$114,Inputs!$G$114&gt;=Inputs!$F$35 ),IFERROR((Inputs!$F$35-BP228)*BP21/BP$224,0))),0)</f>
        <v>#DIV/0!</v>
      </c>
      <c r="BR21" s="280" t="e">
        <f>MAX(MAX(BQ21-IFERROR('time-dependent_Scenario1'!BQ28*(SUM(BQ27:BQ36)*Variables!$B$29+SUM(BQ38:BQ47)*Variables!$B$30+SUM(BQ49:BQ69)*Variables!$B$31+SUM(BQ71:BQ80)*Variables!$B$32)*BQ21/SUM($B$16:$B$113),0),0)
- IF(BR1&lt;'time-dependent_Scenario1'!$M$42,0,IF(AND(BR1='time-dependent_Scenario1'!$M$42,Inputs!$F$76&gt;0),1*'time-dependent_Scenario1'!BQ18*'time-dependent_Scenario1'!BQ20, IF(BR1&gt;'time-dependent_Scenario1'!$M$42, (Inputs!$F$76*'time-dependent_Scenario1'!BQ18*'time-dependent_Scenario1'!BQ20*(1-(1-'time-dependent_Scenario1'!BQ31)^Inputs!$F$59)))))*Inputs!$F$32/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2/Inputs!$F$51
-IFERROR('time-dependent_Scenario1'!BR4*BQ21/(SUM(BQ16:BQ23,BQ27:BQ34,BQ38:BQ45,BQ49:BQ56,BQ60:BQ67,BQ82:BQ89,BQ93:BQ100)),0)+1/Variables!$B$42*BQ171+BQ131*1/Variables!$B$43+IF( LEFT(Inputs!$J$107,3)="OFF",'time-dependent_Scenario1'!BR2*Inputs!$G$32)+'time-dependent_Scenario1'!BR3*Inputs!$G$32+IF(AND(LEFT(Inputs!$J$107,2)="ON",BQ227&gt;=Inputs!$G$109), 'time-dependent_Scenario1'!BR2*Inputs!$G$32,IF(AND(LEFT(Inputs!$J$107,2)="ON",BQ227&lt;Inputs!$G$109,'time-dependent_Scenario1'!BR2&gt;(Inputs!$G$109-BQ227)), ('time-dependent_Scenario1'!BR2-(Inputs!$G$109-BQ227))*Inputs!$G$32))
-IF(AND(LEFT(Inputs!$J$112,2)="ON",BR1&gt;=Inputs!$G$112*7,BQ228&lt;Inputs!$G$114,Inputs!$G$114&lt;Inputs!$F$35 ),IFERROR((Inputs!$G$114-BQ228)*BQ21/BQ$224,0),IF(AND(LEFT(Inputs!$J$112,2)="ON",BR1&gt;=Inputs!$G$112*7,BQ228&lt;Inputs!$G$114,Inputs!$G$114&gt;=Inputs!$F$35 ),IFERROR((Inputs!$F$35-BQ228)*BQ21/BQ$224,0))),0)</f>
        <v>#DIV/0!</v>
      </c>
      <c r="BS21" s="280" t="e">
        <f>MAX(MAX(BR21-IFERROR('time-dependent_Scenario1'!BR28*(SUM(BR27:BR36)*Variables!$B$29+SUM(BR38:BR47)*Variables!$B$30+SUM(BR49:BR69)*Variables!$B$31+SUM(BR71:BR80)*Variables!$B$32)*BR21/SUM($B$16:$B$113),0),0)
- IF(BS1&lt;'time-dependent_Scenario1'!$M$42,0,IF(AND(BS1='time-dependent_Scenario1'!$M$42,Inputs!$F$76&gt;0),1*'time-dependent_Scenario1'!BR18*'time-dependent_Scenario1'!BR20, IF(BS1&gt;'time-dependent_Scenario1'!$M$42, (Inputs!$F$76*'time-dependent_Scenario1'!BR18*'time-dependent_Scenario1'!BR20*(1-(1-'time-dependent_Scenario1'!BR31)^Inputs!$F$59)))))*Inputs!$F$32/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2/Inputs!$F$51
-IFERROR('time-dependent_Scenario1'!BS4*BR21/(SUM(BR16:BR23,BR27:BR34,BR38:BR45,BR49:BR56,BR60:BR67,BR82:BR89,BR93:BR100)),0)+1/Variables!$B$42*BR171+BR131*1/Variables!$B$43+IF( LEFT(Inputs!$J$107,3)="OFF",'time-dependent_Scenario1'!BS2*Inputs!$G$32)+'time-dependent_Scenario1'!BS3*Inputs!$G$32+IF(AND(LEFT(Inputs!$J$107,2)="ON",BR227&gt;=Inputs!$G$109), 'time-dependent_Scenario1'!BS2*Inputs!$G$32,IF(AND(LEFT(Inputs!$J$107,2)="ON",BR227&lt;Inputs!$G$109,'time-dependent_Scenario1'!BS2&gt;(Inputs!$G$109-BR227)), ('time-dependent_Scenario1'!BS2-(Inputs!$G$109-BR227))*Inputs!$G$32))
-IF(AND(LEFT(Inputs!$J$112,2)="ON",BS1&gt;=Inputs!$G$112*7,BR228&lt;Inputs!$G$114,Inputs!$G$114&lt;Inputs!$F$35 ),IFERROR((Inputs!$G$114-BR228)*BR21/BR$224,0),IF(AND(LEFT(Inputs!$J$112,2)="ON",BS1&gt;=Inputs!$G$112*7,BR228&lt;Inputs!$G$114,Inputs!$G$114&gt;=Inputs!$F$35 ),IFERROR((Inputs!$F$35-BR228)*BR21/BR$224,0))),0)</f>
        <v>#DIV/0!</v>
      </c>
      <c r="BT21" s="280" t="e">
        <f>MAX(MAX(BS21-IFERROR('time-dependent_Scenario1'!BS28*(SUM(BS27:BS36)*Variables!$B$29+SUM(BS38:BS47)*Variables!$B$30+SUM(BS49:BS69)*Variables!$B$31+SUM(BS71:BS80)*Variables!$B$32)*BS21/SUM($B$16:$B$113),0),0)
- IF(BT1&lt;'time-dependent_Scenario1'!$M$42,0,IF(AND(BT1='time-dependent_Scenario1'!$M$42,Inputs!$F$76&gt;0),1*'time-dependent_Scenario1'!BS18*'time-dependent_Scenario1'!BS20, IF(BT1&gt;'time-dependent_Scenario1'!$M$42, (Inputs!$F$76*'time-dependent_Scenario1'!BS18*'time-dependent_Scenario1'!BS20*(1-(1-'time-dependent_Scenario1'!BS31)^Inputs!$F$59)))))*Inputs!$F$32/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2/Inputs!$F$51
-IFERROR('time-dependent_Scenario1'!BT4*BS21/(SUM(BS16:BS23,BS27:BS34,BS38:BS45,BS49:BS56,BS60:BS67,BS82:BS89,BS93:BS100)),0)+1/Variables!$B$42*BS171+BS131*1/Variables!$B$43+IF( LEFT(Inputs!$J$107,3)="OFF",'time-dependent_Scenario1'!BT2*Inputs!$G$32)+'time-dependent_Scenario1'!BT3*Inputs!$G$32+IF(AND(LEFT(Inputs!$J$107,2)="ON",BS227&gt;=Inputs!$G$109), 'time-dependent_Scenario1'!BT2*Inputs!$G$32,IF(AND(LEFT(Inputs!$J$107,2)="ON",BS227&lt;Inputs!$G$109,'time-dependent_Scenario1'!BT2&gt;(Inputs!$G$109-BS227)), ('time-dependent_Scenario1'!BT2-(Inputs!$G$109-BS227))*Inputs!$G$32))
-IF(AND(LEFT(Inputs!$J$112,2)="ON",BT1&gt;=Inputs!$G$112*7,BS228&lt;Inputs!$G$114,Inputs!$G$114&lt;Inputs!$F$35 ),IFERROR((Inputs!$G$114-BS228)*BS21/BS$224,0),IF(AND(LEFT(Inputs!$J$112,2)="ON",BT1&gt;=Inputs!$G$112*7,BS228&lt;Inputs!$G$114,Inputs!$G$114&gt;=Inputs!$F$35 ),IFERROR((Inputs!$F$35-BS228)*BS21/BS$224,0))),0)</f>
        <v>#DIV/0!</v>
      </c>
      <c r="BU21" s="280" t="e">
        <f>MAX(MAX(BT21-IFERROR('time-dependent_Scenario1'!BT28*(SUM(BT27:BT36)*Variables!$B$29+SUM(BT38:BT47)*Variables!$B$30+SUM(BT49:BT69)*Variables!$B$31+SUM(BT71:BT80)*Variables!$B$32)*BT21/SUM($B$16:$B$113),0),0)
- IF(BU1&lt;'time-dependent_Scenario1'!$M$42,0,IF(AND(BU1='time-dependent_Scenario1'!$M$42,Inputs!$F$76&gt;0),1*'time-dependent_Scenario1'!BT18*'time-dependent_Scenario1'!BT20, IF(BU1&gt;'time-dependent_Scenario1'!$M$42, (Inputs!$F$76*'time-dependent_Scenario1'!BT18*'time-dependent_Scenario1'!BT20*(1-(1-'time-dependent_Scenario1'!BT31)^Inputs!$F$59)))))*Inputs!$F$32/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2/Inputs!$F$51
-IFERROR('time-dependent_Scenario1'!BU4*BT21/(SUM(BT16:BT23,BT27:BT34,BT38:BT45,BT49:BT56,BT60:BT67,BT82:BT89,BT93:BT100)),0)+1/Variables!$B$42*BT171+BT131*1/Variables!$B$43+IF( LEFT(Inputs!$J$107,3)="OFF",'time-dependent_Scenario1'!BU2*Inputs!$G$32)+'time-dependent_Scenario1'!BU3*Inputs!$G$32+IF(AND(LEFT(Inputs!$J$107,2)="ON",BT227&gt;=Inputs!$G$109), 'time-dependent_Scenario1'!BU2*Inputs!$G$32,IF(AND(LEFT(Inputs!$J$107,2)="ON",BT227&lt;Inputs!$G$109,'time-dependent_Scenario1'!BU2&gt;(Inputs!$G$109-BT227)), ('time-dependent_Scenario1'!BU2-(Inputs!$G$109-BT227))*Inputs!$G$32))
-IF(AND(LEFT(Inputs!$J$112,2)="ON",BU1&gt;=Inputs!$G$112*7,BT228&lt;Inputs!$G$114,Inputs!$G$114&lt;Inputs!$F$35 ),IFERROR((Inputs!$G$114-BT228)*BT21/BT$224,0),IF(AND(LEFT(Inputs!$J$112,2)="ON",BU1&gt;=Inputs!$G$112*7,BT228&lt;Inputs!$G$114,Inputs!$G$114&gt;=Inputs!$F$35 ),IFERROR((Inputs!$F$35-BT228)*BT21/BT$224,0))),0)</f>
        <v>#DIV/0!</v>
      </c>
      <c r="BV21" s="280" t="e">
        <f>MAX(MAX(BU21-IFERROR('time-dependent_Scenario1'!BU28*(SUM(BU27:BU36)*Variables!$B$29+SUM(BU38:BU47)*Variables!$B$30+SUM(BU49:BU69)*Variables!$B$31+SUM(BU71:BU80)*Variables!$B$32)*BU21/SUM($B$16:$B$113),0),0)
- IF(BV1&lt;'time-dependent_Scenario1'!$M$42,0,IF(AND(BV1='time-dependent_Scenario1'!$M$42,Inputs!$F$76&gt;0),1*'time-dependent_Scenario1'!BU18*'time-dependent_Scenario1'!BU20, IF(BV1&gt;'time-dependent_Scenario1'!$M$42, (Inputs!$F$76*'time-dependent_Scenario1'!BU18*'time-dependent_Scenario1'!BU20*(1-(1-'time-dependent_Scenario1'!BU31)^Inputs!$F$59)))))*Inputs!$F$32/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2/Inputs!$F$51
-IFERROR('time-dependent_Scenario1'!BV4*BU21/(SUM(BU16:BU23,BU27:BU34,BU38:BU45,BU49:BU56,BU60:BU67,BU82:BU89,BU93:BU100)),0)+1/Variables!$B$42*BU171+BU131*1/Variables!$B$43+IF( LEFT(Inputs!$J$107,3)="OFF",'time-dependent_Scenario1'!BV2*Inputs!$G$32)+'time-dependent_Scenario1'!BV3*Inputs!$G$32+IF(AND(LEFT(Inputs!$J$107,2)="ON",BU227&gt;=Inputs!$G$109), 'time-dependent_Scenario1'!BV2*Inputs!$G$32,IF(AND(LEFT(Inputs!$J$107,2)="ON",BU227&lt;Inputs!$G$109,'time-dependent_Scenario1'!BV2&gt;(Inputs!$G$109-BU227)), ('time-dependent_Scenario1'!BV2-(Inputs!$G$109-BU227))*Inputs!$G$32))
-IF(AND(LEFT(Inputs!$J$112,2)="ON",BV1&gt;=Inputs!$G$112*7,BU228&lt;Inputs!$G$114,Inputs!$G$114&lt;Inputs!$F$35 ),IFERROR((Inputs!$G$114-BU228)*BU21/BU$224,0),IF(AND(LEFT(Inputs!$J$112,2)="ON",BV1&gt;=Inputs!$G$112*7,BU228&lt;Inputs!$G$114,Inputs!$G$114&gt;=Inputs!$F$35 ),IFERROR((Inputs!$F$35-BU228)*BU21/BU$224,0))),0)</f>
        <v>#DIV/0!</v>
      </c>
      <c r="BW21" s="280" t="e">
        <f>MAX(MAX(BV21-IFERROR('time-dependent_Scenario1'!BV28*(SUM(BV27:BV36)*Variables!$B$29+SUM(BV38:BV47)*Variables!$B$30+SUM(BV49:BV69)*Variables!$B$31+SUM(BV71:BV80)*Variables!$B$32)*BV21/SUM($B$16:$B$113),0),0)
- IF(BW1&lt;'time-dependent_Scenario1'!$M$42,0,IF(AND(BW1='time-dependent_Scenario1'!$M$42,Inputs!$F$76&gt;0),1*'time-dependent_Scenario1'!BV18*'time-dependent_Scenario1'!BV20, IF(BW1&gt;'time-dependent_Scenario1'!$M$42, (Inputs!$F$76*'time-dependent_Scenario1'!BV18*'time-dependent_Scenario1'!BV20*(1-(1-'time-dependent_Scenario1'!BV31)^Inputs!$F$59)))))*Inputs!$F$32/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2/Inputs!$F$51
-IFERROR('time-dependent_Scenario1'!BW4*BV21/(SUM(BV16:BV23,BV27:BV34,BV38:BV45,BV49:BV56,BV60:BV67,BV82:BV89,BV93:BV100)),0)+1/Variables!$B$42*BV171+BV131*1/Variables!$B$43+IF( LEFT(Inputs!$J$107,3)="OFF",'time-dependent_Scenario1'!BW2*Inputs!$G$32)+'time-dependent_Scenario1'!BW3*Inputs!$G$32+IF(AND(LEFT(Inputs!$J$107,2)="ON",BV227&gt;=Inputs!$G$109), 'time-dependent_Scenario1'!BW2*Inputs!$G$32,IF(AND(LEFT(Inputs!$J$107,2)="ON",BV227&lt;Inputs!$G$109,'time-dependent_Scenario1'!BW2&gt;(Inputs!$G$109-BV227)), ('time-dependent_Scenario1'!BW2-(Inputs!$G$109-BV227))*Inputs!$G$32))
-IF(AND(LEFT(Inputs!$J$112,2)="ON",BW1&gt;=Inputs!$G$112*7,BV228&lt;Inputs!$G$114,Inputs!$G$114&lt;Inputs!$F$35 ),IFERROR((Inputs!$G$114-BV228)*BV21/BV$224,0),IF(AND(LEFT(Inputs!$J$112,2)="ON",BW1&gt;=Inputs!$G$112*7,BV228&lt;Inputs!$G$114,Inputs!$G$114&gt;=Inputs!$F$35 ),IFERROR((Inputs!$F$35-BV228)*BV21/BV$224,0))),0)</f>
        <v>#DIV/0!</v>
      </c>
      <c r="BX21" s="280" t="e">
        <f>MAX(MAX(BW21-IFERROR('time-dependent_Scenario1'!BW28*(SUM(BW27:BW36)*Variables!$B$29+SUM(BW38:BW47)*Variables!$B$30+SUM(BW49:BW69)*Variables!$B$31+SUM(BW71:BW80)*Variables!$B$32)*BW21/SUM($B$16:$B$113),0),0)
- IF(BX1&lt;'time-dependent_Scenario1'!$M$42,0,IF(AND(BX1='time-dependent_Scenario1'!$M$42,Inputs!$F$76&gt;0),1*'time-dependent_Scenario1'!BW18*'time-dependent_Scenario1'!BW20, IF(BX1&gt;'time-dependent_Scenario1'!$M$42, (Inputs!$F$76*'time-dependent_Scenario1'!BW18*'time-dependent_Scenario1'!BW20*(1-(1-'time-dependent_Scenario1'!BW31)^Inputs!$F$59)))))*Inputs!$F$32/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2/Inputs!$F$51
-IFERROR('time-dependent_Scenario1'!BX4*BW21/(SUM(BW16:BW23,BW27:BW34,BW38:BW45,BW49:BW56,BW60:BW67,BW82:BW89,BW93:BW100)),0)+1/Variables!$B$42*BW171+BW131*1/Variables!$B$43+IF( LEFT(Inputs!$J$107,3)="OFF",'time-dependent_Scenario1'!BX2*Inputs!$G$32)+'time-dependent_Scenario1'!BX3*Inputs!$G$32+IF(AND(LEFT(Inputs!$J$107,2)="ON",BW227&gt;=Inputs!$G$109), 'time-dependent_Scenario1'!BX2*Inputs!$G$32,IF(AND(LEFT(Inputs!$J$107,2)="ON",BW227&lt;Inputs!$G$109,'time-dependent_Scenario1'!BX2&gt;(Inputs!$G$109-BW227)), ('time-dependent_Scenario1'!BX2-(Inputs!$G$109-BW227))*Inputs!$G$32))
-IF(AND(LEFT(Inputs!$J$112,2)="ON",BX1&gt;=Inputs!$G$112*7,BW228&lt;Inputs!$G$114,Inputs!$G$114&lt;Inputs!$F$35 ),IFERROR((Inputs!$G$114-BW228)*BW21/BW$224,0),IF(AND(LEFT(Inputs!$J$112,2)="ON",BX1&gt;=Inputs!$G$112*7,BW228&lt;Inputs!$G$114,Inputs!$G$114&gt;=Inputs!$F$35 ),IFERROR((Inputs!$F$35-BW228)*BW21/BW$224,0))),0)</f>
        <v>#DIV/0!</v>
      </c>
      <c r="BY21" s="280" t="e">
        <f>MAX(MAX(BX21-IFERROR('time-dependent_Scenario1'!BX28*(SUM(BX27:BX36)*Variables!$B$29+SUM(BX38:BX47)*Variables!$B$30+SUM(BX49:BX69)*Variables!$B$31+SUM(BX71:BX80)*Variables!$B$32)*BX21/SUM($B$16:$B$113),0),0)
- IF(BY1&lt;'time-dependent_Scenario1'!$M$42,0,IF(AND(BY1='time-dependent_Scenario1'!$M$42,Inputs!$F$76&gt;0),1*'time-dependent_Scenario1'!BX18*'time-dependent_Scenario1'!BX20, IF(BY1&gt;'time-dependent_Scenario1'!$M$42, (Inputs!$F$76*'time-dependent_Scenario1'!BX18*'time-dependent_Scenario1'!BX20*(1-(1-'time-dependent_Scenario1'!BX31)^Inputs!$F$59)))))*Inputs!$F$32/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2/Inputs!$F$51
-IFERROR('time-dependent_Scenario1'!BY4*BX21/(SUM(BX16:BX23,BX27:BX34,BX38:BX45,BX49:BX56,BX60:BX67,BX82:BX89,BX93:BX100)),0)+1/Variables!$B$42*BX171+BX131*1/Variables!$B$43+IF( LEFT(Inputs!$J$107,3)="OFF",'time-dependent_Scenario1'!BY2*Inputs!$G$32)+'time-dependent_Scenario1'!BY3*Inputs!$G$32+IF(AND(LEFT(Inputs!$J$107,2)="ON",BX227&gt;=Inputs!$G$109), 'time-dependent_Scenario1'!BY2*Inputs!$G$32,IF(AND(LEFT(Inputs!$J$107,2)="ON",BX227&lt;Inputs!$G$109,'time-dependent_Scenario1'!BY2&gt;(Inputs!$G$109-BX227)), ('time-dependent_Scenario1'!BY2-(Inputs!$G$109-BX227))*Inputs!$G$32))
-IF(AND(LEFT(Inputs!$J$112,2)="ON",BY1&gt;=Inputs!$G$112*7,BX228&lt;Inputs!$G$114,Inputs!$G$114&lt;Inputs!$F$35 ),IFERROR((Inputs!$G$114-BX228)*BX21/BX$224,0),IF(AND(LEFT(Inputs!$J$112,2)="ON",BY1&gt;=Inputs!$G$112*7,BX228&lt;Inputs!$G$114,Inputs!$G$114&gt;=Inputs!$F$35 ),IFERROR((Inputs!$F$35-BX228)*BX21/BX$224,0))),0)</f>
        <v>#DIV/0!</v>
      </c>
      <c r="BZ21" s="280" t="e">
        <f>MAX(MAX(BY21-IFERROR('time-dependent_Scenario1'!BY28*(SUM(BY27:BY36)*Variables!$B$29+SUM(BY38:BY47)*Variables!$B$30+SUM(BY49:BY69)*Variables!$B$31+SUM(BY71:BY80)*Variables!$B$32)*BY21/SUM($B$16:$B$113),0),0)
- IF(BZ1&lt;'time-dependent_Scenario1'!$M$42,0,IF(AND(BZ1='time-dependent_Scenario1'!$M$42,Inputs!$F$76&gt;0),1*'time-dependent_Scenario1'!BY18*'time-dependent_Scenario1'!BY20, IF(BZ1&gt;'time-dependent_Scenario1'!$M$42, (Inputs!$F$76*'time-dependent_Scenario1'!BY18*'time-dependent_Scenario1'!BY20*(1-(1-'time-dependent_Scenario1'!BY31)^Inputs!$F$59)))))*Inputs!$F$32/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2/Inputs!$F$51
-IFERROR('time-dependent_Scenario1'!BZ4*BY21/(SUM(BY16:BY23,BY27:BY34,BY38:BY45,BY49:BY56,BY60:BY67,BY82:BY89,BY93:BY100)),0)+1/Variables!$B$42*BY171+BY131*1/Variables!$B$43+IF( LEFT(Inputs!$J$107,3)="OFF",'time-dependent_Scenario1'!BZ2*Inputs!$G$32)+'time-dependent_Scenario1'!BZ3*Inputs!$G$32+IF(AND(LEFT(Inputs!$J$107,2)="ON",BY227&gt;=Inputs!$G$109), 'time-dependent_Scenario1'!BZ2*Inputs!$G$32,IF(AND(LEFT(Inputs!$J$107,2)="ON",BY227&lt;Inputs!$G$109,'time-dependent_Scenario1'!BZ2&gt;(Inputs!$G$109-BY227)), ('time-dependent_Scenario1'!BZ2-(Inputs!$G$109-BY227))*Inputs!$G$32))
-IF(AND(LEFT(Inputs!$J$112,2)="ON",BZ1&gt;=Inputs!$G$112*7,BY228&lt;Inputs!$G$114,Inputs!$G$114&lt;Inputs!$F$35 ),IFERROR((Inputs!$G$114-BY228)*BY21/BY$224,0),IF(AND(LEFT(Inputs!$J$112,2)="ON",BZ1&gt;=Inputs!$G$112*7,BY228&lt;Inputs!$G$114,Inputs!$G$114&gt;=Inputs!$F$35 ),IFERROR((Inputs!$F$35-BY228)*BY21/BY$224,0))),0)</f>
        <v>#DIV/0!</v>
      </c>
      <c r="CA21" s="280" t="e">
        <f>MAX(MAX(BZ21-IFERROR('time-dependent_Scenario1'!BZ28*(SUM(BZ27:BZ36)*Variables!$B$29+SUM(BZ38:BZ47)*Variables!$B$30+SUM(BZ49:BZ69)*Variables!$B$31+SUM(BZ71:BZ80)*Variables!$B$32)*BZ21/SUM($B$16:$B$113),0),0)
- IF(CA1&lt;'time-dependent_Scenario1'!$M$42,0,IF(AND(CA1='time-dependent_Scenario1'!$M$42,Inputs!$F$76&gt;0),1*'time-dependent_Scenario1'!BZ18*'time-dependent_Scenario1'!BZ20, IF(CA1&gt;'time-dependent_Scenario1'!$M$42, (Inputs!$F$76*'time-dependent_Scenario1'!BZ18*'time-dependent_Scenario1'!BZ20*(1-(1-'time-dependent_Scenario1'!BZ31)^Inputs!$F$59)))))*Inputs!$F$32/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2/Inputs!$F$51
-IFERROR('time-dependent_Scenario1'!CA4*BZ21/(SUM(BZ16:BZ23,BZ27:BZ34,BZ38:BZ45,BZ49:BZ56,BZ60:BZ67,BZ82:BZ89,BZ93:BZ100)),0)+1/Variables!$B$42*BZ171+BZ131*1/Variables!$B$43+IF( LEFT(Inputs!$J$107,3)="OFF",'time-dependent_Scenario1'!CA2*Inputs!$G$32)+'time-dependent_Scenario1'!CA3*Inputs!$G$32+IF(AND(LEFT(Inputs!$J$107,2)="ON",BZ227&gt;=Inputs!$G$109), 'time-dependent_Scenario1'!CA2*Inputs!$G$32,IF(AND(LEFT(Inputs!$J$107,2)="ON",BZ227&lt;Inputs!$G$109,'time-dependent_Scenario1'!CA2&gt;(Inputs!$G$109-BZ227)), ('time-dependent_Scenario1'!CA2-(Inputs!$G$109-BZ227))*Inputs!$G$32))
-IF(AND(LEFT(Inputs!$J$112,2)="ON",CA1&gt;=Inputs!$G$112*7,BZ228&lt;Inputs!$G$114,Inputs!$G$114&lt;Inputs!$F$35 ),IFERROR((Inputs!$G$114-BZ228)*BZ21/BZ$224,0),IF(AND(LEFT(Inputs!$J$112,2)="ON",CA1&gt;=Inputs!$G$112*7,BZ228&lt;Inputs!$G$114,Inputs!$G$114&gt;=Inputs!$F$35 ),IFERROR((Inputs!$F$35-BZ228)*BZ21/BZ$224,0))),0)</f>
        <v>#DIV/0!</v>
      </c>
      <c r="CB21" s="280" t="e">
        <f>MAX(MAX(CA21-IFERROR('time-dependent_Scenario1'!CA28*(SUM(CA27:CA36)*Variables!$B$29+SUM(CA38:CA47)*Variables!$B$30+SUM(CA49:CA69)*Variables!$B$31+SUM(CA71:CA80)*Variables!$B$32)*CA21/SUM($B$16:$B$113),0),0)
- IF(CB1&lt;'time-dependent_Scenario1'!$M$42,0,IF(AND(CB1='time-dependent_Scenario1'!$M$42,Inputs!$F$76&gt;0),1*'time-dependent_Scenario1'!CA18*'time-dependent_Scenario1'!CA20, IF(CB1&gt;'time-dependent_Scenario1'!$M$42, (Inputs!$F$76*'time-dependent_Scenario1'!CA18*'time-dependent_Scenario1'!CA20*(1-(1-'time-dependent_Scenario1'!CA31)^Inputs!$F$59)))))*Inputs!$F$32/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2/Inputs!$F$51
-IFERROR('time-dependent_Scenario1'!CB4*CA21/(SUM(CA16:CA23,CA27:CA34,CA38:CA45,CA49:CA56,CA60:CA67,CA82:CA89,CA93:CA100)),0)+1/Variables!$B$42*CA171+CA131*1/Variables!$B$43+IF( LEFT(Inputs!$J$107,3)="OFF",'time-dependent_Scenario1'!CB2*Inputs!$G$32)+'time-dependent_Scenario1'!CB3*Inputs!$G$32+IF(AND(LEFT(Inputs!$J$107,2)="ON",CA227&gt;=Inputs!$G$109), 'time-dependent_Scenario1'!CB2*Inputs!$G$32,IF(AND(LEFT(Inputs!$J$107,2)="ON",CA227&lt;Inputs!$G$109,'time-dependent_Scenario1'!CB2&gt;(Inputs!$G$109-CA227)), ('time-dependent_Scenario1'!CB2-(Inputs!$G$109-CA227))*Inputs!$G$32))
-IF(AND(LEFT(Inputs!$J$112,2)="ON",CB1&gt;=Inputs!$G$112*7,CA228&lt;Inputs!$G$114,Inputs!$G$114&lt;Inputs!$F$35 ),IFERROR((Inputs!$G$114-CA228)*CA21/CA$224,0),IF(AND(LEFT(Inputs!$J$112,2)="ON",CB1&gt;=Inputs!$G$112*7,CA228&lt;Inputs!$G$114,Inputs!$G$114&gt;=Inputs!$F$35 ),IFERROR((Inputs!$F$35-CA228)*CA21/CA$224,0))),0)</f>
        <v>#DIV/0!</v>
      </c>
      <c r="CC21" s="280" t="e">
        <f>MAX(MAX(CB21-IFERROR('time-dependent_Scenario1'!CB28*(SUM(CB27:CB36)*Variables!$B$29+SUM(CB38:CB47)*Variables!$B$30+SUM(CB49:CB69)*Variables!$B$31+SUM(CB71:CB80)*Variables!$B$32)*CB21/SUM($B$16:$B$113),0),0)
- IF(CC1&lt;'time-dependent_Scenario1'!$M$42,0,IF(AND(CC1='time-dependent_Scenario1'!$M$42,Inputs!$F$76&gt;0),1*'time-dependent_Scenario1'!CB18*'time-dependent_Scenario1'!CB20, IF(CC1&gt;'time-dependent_Scenario1'!$M$42, (Inputs!$F$76*'time-dependent_Scenario1'!CB18*'time-dependent_Scenario1'!CB20*(1-(1-'time-dependent_Scenario1'!CB31)^Inputs!$F$59)))))*Inputs!$F$32/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2/Inputs!$F$51
-IFERROR('time-dependent_Scenario1'!CC4*CB21/(SUM(CB16:CB23,CB27:CB34,CB38:CB45,CB49:CB56,CB60:CB67,CB82:CB89,CB93:CB100)),0)+1/Variables!$B$42*CB171+CB131*1/Variables!$B$43+IF( LEFT(Inputs!$J$107,3)="OFF",'time-dependent_Scenario1'!CC2*Inputs!$G$32)+'time-dependent_Scenario1'!CC3*Inputs!$G$32+IF(AND(LEFT(Inputs!$J$107,2)="ON",CB227&gt;=Inputs!$G$109), 'time-dependent_Scenario1'!CC2*Inputs!$G$32,IF(AND(LEFT(Inputs!$J$107,2)="ON",CB227&lt;Inputs!$G$109,'time-dependent_Scenario1'!CC2&gt;(Inputs!$G$109-CB227)), ('time-dependent_Scenario1'!CC2-(Inputs!$G$109-CB227))*Inputs!$G$32))
-IF(AND(LEFT(Inputs!$J$112,2)="ON",CC1&gt;=Inputs!$G$112*7,CB228&lt;Inputs!$G$114,Inputs!$G$114&lt;Inputs!$F$35 ),IFERROR((Inputs!$G$114-CB228)*CB21/CB$224,0),IF(AND(LEFT(Inputs!$J$112,2)="ON",CC1&gt;=Inputs!$G$112*7,CB228&lt;Inputs!$G$114,Inputs!$G$114&gt;=Inputs!$F$35 ),IFERROR((Inputs!$F$35-CB228)*CB21/CB$224,0))),0)</f>
        <v>#DIV/0!</v>
      </c>
      <c r="CD21" s="280" t="e">
        <f>MAX(MAX(CC21-IFERROR('time-dependent_Scenario1'!CC28*(SUM(CC27:CC36)*Variables!$B$29+SUM(CC38:CC47)*Variables!$B$30+SUM(CC49:CC69)*Variables!$B$31+SUM(CC71:CC80)*Variables!$B$32)*CC21/SUM($B$16:$B$113),0),0)
- IF(CD1&lt;'time-dependent_Scenario1'!$M$42,0,IF(AND(CD1='time-dependent_Scenario1'!$M$42,Inputs!$F$76&gt;0),1*'time-dependent_Scenario1'!CC18*'time-dependent_Scenario1'!CC20, IF(CD1&gt;'time-dependent_Scenario1'!$M$42, (Inputs!$F$76*'time-dependent_Scenario1'!CC18*'time-dependent_Scenario1'!CC20*(1-(1-'time-dependent_Scenario1'!CC31)^Inputs!$F$59)))))*Inputs!$F$32/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2/Inputs!$F$51
-IFERROR('time-dependent_Scenario1'!CD4*CC21/(SUM(CC16:CC23,CC27:CC34,CC38:CC45,CC49:CC56,CC60:CC67,CC82:CC89,CC93:CC100)),0)+1/Variables!$B$42*CC171+CC131*1/Variables!$B$43+IF( LEFT(Inputs!$J$107,3)="OFF",'time-dependent_Scenario1'!CD2*Inputs!$G$32)+'time-dependent_Scenario1'!CD3*Inputs!$G$32+IF(AND(LEFT(Inputs!$J$107,2)="ON",CC227&gt;=Inputs!$G$109), 'time-dependent_Scenario1'!CD2*Inputs!$G$32,IF(AND(LEFT(Inputs!$J$107,2)="ON",CC227&lt;Inputs!$G$109,'time-dependent_Scenario1'!CD2&gt;(Inputs!$G$109-CC227)), ('time-dependent_Scenario1'!CD2-(Inputs!$G$109-CC227))*Inputs!$G$32))
-IF(AND(LEFT(Inputs!$J$112,2)="ON",CD1&gt;=Inputs!$G$112*7,CC228&lt;Inputs!$G$114,Inputs!$G$114&lt;Inputs!$F$35 ),IFERROR((Inputs!$G$114-CC228)*CC21/CC$224,0),IF(AND(LEFT(Inputs!$J$112,2)="ON",CD1&gt;=Inputs!$G$112*7,CC228&lt;Inputs!$G$114,Inputs!$G$114&gt;=Inputs!$F$35 ),IFERROR((Inputs!$F$35-CC228)*CC21/CC$224,0))),0)</f>
        <v>#DIV/0!</v>
      </c>
      <c r="CE21" s="280" t="e">
        <f>MAX(MAX(CD21-IFERROR('time-dependent_Scenario1'!CD28*(SUM(CD27:CD36)*Variables!$B$29+SUM(CD38:CD47)*Variables!$B$30+SUM(CD49:CD69)*Variables!$B$31+SUM(CD71:CD80)*Variables!$B$32)*CD21/SUM($B$16:$B$113),0),0)
- IF(CE1&lt;'time-dependent_Scenario1'!$M$42,0,IF(AND(CE1='time-dependent_Scenario1'!$M$42,Inputs!$F$76&gt;0),1*'time-dependent_Scenario1'!CD18*'time-dependent_Scenario1'!CD20, IF(CE1&gt;'time-dependent_Scenario1'!$M$42, (Inputs!$F$76*'time-dependent_Scenario1'!CD18*'time-dependent_Scenario1'!CD20*(1-(1-'time-dependent_Scenario1'!CD31)^Inputs!$F$59)))))*Inputs!$F$32/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2/Inputs!$F$51
-IFERROR('time-dependent_Scenario1'!CE4*CD21/(SUM(CD16:CD23,CD27:CD34,CD38:CD45,CD49:CD56,CD60:CD67,CD82:CD89,CD93:CD100)),0)+1/Variables!$B$42*CD171+CD131*1/Variables!$B$43+IF( LEFT(Inputs!$J$107,3)="OFF",'time-dependent_Scenario1'!CE2*Inputs!$G$32)+'time-dependent_Scenario1'!CE3*Inputs!$G$32+IF(AND(LEFT(Inputs!$J$107,2)="ON",CD227&gt;=Inputs!$G$109), 'time-dependent_Scenario1'!CE2*Inputs!$G$32,IF(AND(LEFT(Inputs!$J$107,2)="ON",CD227&lt;Inputs!$G$109,'time-dependent_Scenario1'!CE2&gt;(Inputs!$G$109-CD227)), ('time-dependent_Scenario1'!CE2-(Inputs!$G$109-CD227))*Inputs!$G$32))
-IF(AND(LEFT(Inputs!$J$112,2)="ON",CE1&gt;=Inputs!$G$112*7,CD228&lt;Inputs!$G$114,Inputs!$G$114&lt;Inputs!$F$35 ),IFERROR((Inputs!$G$114-CD228)*CD21/CD$224,0),IF(AND(LEFT(Inputs!$J$112,2)="ON",CE1&gt;=Inputs!$G$112*7,CD228&lt;Inputs!$G$114,Inputs!$G$114&gt;=Inputs!$F$35 ),IFERROR((Inputs!$F$35-CD228)*CD21/CD$224,0))),0)</f>
        <v>#DIV/0!</v>
      </c>
      <c r="CF21" s="280" t="e">
        <f>MAX(MAX(CE21-IFERROR('time-dependent_Scenario1'!CE28*(SUM(CE27:CE36)*Variables!$B$29+SUM(CE38:CE47)*Variables!$B$30+SUM(CE49:CE69)*Variables!$B$31+SUM(CE71:CE80)*Variables!$B$32)*CE21/SUM($B$16:$B$113),0),0)
- IF(CF1&lt;'time-dependent_Scenario1'!$M$42,0,IF(AND(CF1='time-dependent_Scenario1'!$M$42,Inputs!$F$76&gt;0),1*'time-dependent_Scenario1'!CE18*'time-dependent_Scenario1'!CE20, IF(CF1&gt;'time-dependent_Scenario1'!$M$42, (Inputs!$F$76*'time-dependent_Scenario1'!CE18*'time-dependent_Scenario1'!CE20*(1-(1-'time-dependent_Scenario1'!CE31)^Inputs!$F$59)))))*Inputs!$F$32/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2/Inputs!$F$51
-IFERROR('time-dependent_Scenario1'!CF4*CE21/(SUM(CE16:CE23,CE27:CE34,CE38:CE45,CE49:CE56,CE60:CE67,CE82:CE89,CE93:CE100)),0)+1/Variables!$B$42*CE171+CE131*1/Variables!$B$43+IF( LEFT(Inputs!$J$107,3)="OFF",'time-dependent_Scenario1'!CF2*Inputs!$G$32)+'time-dependent_Scenario1'!CF3*Inputs!$G$32+IF(AND(LEFT(Inputs!$J$107,2)="ON",CE227&gt;=Inputs!$G$109), 'time-dependent_Scenario1'!CF2*Inputs!$G$32,IF(AND(LEFT(Inputs!$J$107,2)="ON",CE227&lt;Inputs!$G$109,'time-dependent_Scenario1'!CF2&gt;(Inputs!$G$109-CE227)), ('time-dependent_Scenario1'!CF2-(Inputs!$G$109-CE227))*Inputs!$G$32))
-IF(AND(LEFT(Inputs!$J$112,2)="ON",CF1&gt;=Inputs!$G$112*7,CE228&lt;Inputs!$G$114,Inputs!$G$114&lt;Inputs!$F$35 ),IFERROR((Inputs!$G$114-CE228)*CE21/CE$224,0),IF(AND(LEFT(Inputs!$J$112,2)="ON",CF1&gt;=Inputs!$G$112*7,CE228&lt;Inputs!$G$114,Inputs!$G$114&gt;=Inputs!$F$35 ),IFERROR((Inputs!$F$35-CE228)*CE21/CE$224,0))),0)</f>
        <v>#DIV/0!</v>
      </c>
      <c r="CG21" s="280" t="e">
        <f>MAX(MAX(CF21-IFERROR('time-dependent_Scenario1'!CF28*(SUM(CF27:CF36)*Variables!$B$29+SUM(CF38:CF47)*Variables!$B$30+SUM(CF49:CF69)*Variables!$B$31+SUM(CF71:CF80)*Variables!$B$32)*CF21/SUM($B$16:$B$113),0),0)
- IF(CG1&lt;'time-dependent_Scenario1'!$M$42,0,IF(AND(CG1='time-dependent_Scenario1'!$M$42,Inputs!$F$76&gt;0),1*'time-dependent_Scenario1'!CF18*'time-dependent_Scenario1'!CF20, IF(CG1&gt;'time-dependent_Scenario1'!$M$42, (Inputs!$F$76*'time-dependent_Scenario1'!CF18*'time-dependent_Scenario1'!CF20*(1-(1-'time-dependent_Scenario1'!CF31)^Inputs!$F$59)))))*Inputs!$F$32/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2/Inputs!$F$51
-IFERROR('time-dependent_Scenario1'!CG4*CF21/(SUM(CF16:CF23,CF27:CF34,CF38:CF45,CF49:CF56,CF60:CF67,CF82:CF89,CF93:CF100)),0)+1/Variables!$B$42*CF171+CF131*1/Variables!$B$43+IF( LEFT(Inputs!$J$107,3)="OFF",'time-dependent_Scenario1'!CG2*Inputs!$G$32)+'time-dependent_Scenario1'!CG3*Inputs!$G$32+IF(AND(LEFT(Inputs!$J$107,2)="ON",CF227&gt;=Inputs!$G$109), 'time-dependent_Scenario1'!CG2*Inputs!$G$32,IF(AND(LEFT(Inputs!$J$107,2)="ON",CF227&lt;Inputs!$G$109,'time-dependent_Scenario1'!CG2&gt;(Inputs!$G$109-CF227)), ('time-dependent_Scenario1'!CG2-(Inputs!$G$109-CF227))*Inputs!$G$32))
-IF(AND(LEFT(Inputs!$J$112,2)="ON",CG1&gt;=Inputs!$G$112*7,CF228&lt;Inputs!$G$114,Inputs!$G$114&lt;Inputs!$F$35 ),IFERROR((Inputs!$G$114-CF228)*CF21/CF$224,0),IF(AND(LEFT(Inputs!$J$112,2)="ON",CG1&gt;=Inputs!$G$112*7,CF228&lt;Inputs!$G$114,Inputs!$G$114&gt;=Inputs!$F$35 ),IFERROR((Inputs!$F$35-CF228)*CF21/CF$224,0))),0)</f>
        <v>#DIV/0!</v>
      </c>
      <c r="CH21" s="280" t="e">
        <f>MAX(MAX(CG21-IFERROR('time-dependent_Scenario1'!CG28*(SUM(CG27:CG36)*Variables!$B$29+SUM(CG38:CG47)*Variables!$B$30+SUM(CG49:CG69)*Variables!$B$31+SUM(CG71:CG80)*Variables!$B$32)*CG21/SUM($B$16:$B$113),0),0)
- IF(CH1&lt;'time-dependent_Scenario1'!$M$42,0,IF(AND(CH1='time-dependent_Scenario1'!$M$42,Inputs!$F$76&gt;0),1*'time-dependent_Scenario1'!CG18*'time-dependent_Scenario1'!CG20, IF(CH1&gt;'time-dependent_Scenario1'!$M$42, (Inputs!$F$76*'time-dependent_Scenario1'!CG18*'time-dependent_Scenario1'!CG20*(1-(1-'time-dependent_Scenario1'!CG31)^Inputs!$F$59)))))*Inputs!$F$32/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2/Inputs!$F$51
-IFERROR('time-dependent_Scenario1'!CH4*CG21/(SUM(CG16:CG23,CG27:CG34,CG38:CG45,CG49:CG56,CG60:CG67,CG82:CG89,CG93:CG100)),0)+1/Variables!$B$42*CG171+CG131*1/Variables!$B$43+IF( LEFT(Inputs!$J$107,3)="OFF",'time-dependent_Scenario1'!CH2*Inputs!$G$32)+'time-dependent_Scenario1'!CH3*Inputs!$G$32+IF(AND(LEFT(Inputs!$J$107,2)="ON",CG227&gt;=Inputs!$G$109), 'time-dependent_Scenario1'!CH2*Inputs!$G$32,IF(AND(LEFT(Inputs!$J$107,2)="ON",CG227&lt;Inputs!$G$109,'time-dependent_Scenario1'!CH2&gt;(Inputs!$G$109-CG227)), ('time-dependent_Scenario1'!CH2-(Inputs!$G$109-CG227))*Inputs!$G$32))
-IF(AND(LEFT(Inputs!$J$112,2)="ON",CH1&gt;=Inputs!$G$112*7,CG228&lt;Inputs!$G$114,Inputs!$G$114&lt;Inputs!$F$35 ),IFERROR((Inputs!$G$114-CG228)*CG21/CG$224,0),IF(AND(LEFT(Inputs!$J$112,2)="ON",CH1&gt;=Inputs!$G$112*7,CG228&lt;Inputs!$G$114,Inputs!$G$114&gt;=Inputs!$F$35 ),IFERROR((Inputs!$F$35-CG228)*CG21/CG$224,0))),0)</f>
        <v>#DIV/0!</v>
      </c>
      <c r="CI21" s="280" t="e">
        <f>MAX(MAX(CH21-IFERROR('time-dependent_Scenario1'!CH28*(SUM(CH27:CH36)*Variables!$B$29+SUM(CH38:CH47)*Variables!$B$30+SUM(CH49:CH69)*Variables!$B$31+SUM(CH71:CH80)*Variables!$B$32)*CH21/SUM($B$16:$B$113),0),0)
- IF(CI1&lt;'time-dependent_Scenario1'!$M$42,0,IF(AND(CI1='time-dependent_Scenario1'!$M$42,Inputs!$F$76&gt;0),1*'time-dependent_Scenario1'!CH18*'time-dependent_Scenario1'!CH20, IF(CI1&gt;'time-dependent_Scenario1'!$M$42, (Inputs!$F$76*'time-dependent_Scenario1'!CH18*'time-dependent_Scenario1'!CH20*(1-(1-'time-dependent_Scenario1'!CH31)^Inputs!$F$59)))))*Inputs!$F$32/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2/Inputs!$F$51
-IFERROR('time-dependent_Scenario1'!CI4*CH21/(SUM(CH16:CH23,CH27:CH34,CH38:CH45,CH49:CH56,CH60:CH67,CH82:CH89,CH93:CH100)),0)+1/Variables!$B$42*CH171+CH131*1/Variables!$B$43+IF( LEFT(Inputs!$J$107,3)="OFF",'time-dependent_Scenario1'!CI2*Inputs!$G$32)+'time-dependent_Scenario1'!CI3*Inputs!$G$32+IF(AND(LEFT(Inputs!$J$107,2)="ON",CH227&gt;=Inputs!$G$109), 'time-dependent_Scenario1'!CI2*Inputs!$G$32,IF(AND(LEFT(Inputs!$J$107,2)="ON",CH227&lt;Inputs!$G$109,'time-dependent_Scenario1'!CI2&gt;(Inputs!$G$109-CH227)), ('time-dependent_Scenario1'!CI2-(Inputs!$G$109-CH227))*Inputs!$G$32))
-IF(AND(LEFT(Inputs!$J$112,2)="ON",CI1&gt;=Inputs!$G$112*7,CH228&lt;Inputs!$G$114,Inputs!$G$114&lt;Inputs!$F$35 ),IFERROR((Inputs!$G$114-CH228)*CH21/CH$224,0),IF(AND(LEFT(Inputs!$J$112,2)="ON",CI1&gt;=Inputs!$G$112*7,CH228&lt;Inputs!$G$114,Inputs!$G$114&gt;=Inputs!$F$35 ),IFERROR((Inputs!$F$35-CH228)*CH21/CH$224,0))),0)</f>
        <v>#DIV/0!</v>
      </c>
      <c r="CJ21" s="280" t="e">
        <f>MAX(MAX(CI21-IFERROR('time-dependent_Scenario1'!CI28*(SUM(CI27:CI36)*Variables!$B$29+SUM(CI38:CI47)*Variables!$B$30+SUM(CI49:CI69)*Variables!$B$31+SUM(CI71:CI80)*Variables!$B$32)*CI21/SUM($B$16:$B$113),0),0)
- IF(CJ1&lt;'time-dependent_Scenario1'!$M$42,0,IF(AND(CJ1='time-dependent_Scenario1'!$M$42,Inputs!$F$76&gt;0),1*'time-dependent_Scenario1'!CI18*'time-dependent_Scenario1'!CI20, IF(CJ1&gt;'time-dependent_Scenario1'!$M$42, (Inputs!$F$76*'time-dependent_Scenario1'!CI18*'time-dependent_Scenario1'!CI20*(1-(1-'time-dependent_Scenario1'!CI31)^Inputs!$F$59)))))*Inputs!$F$32/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2/Inputs!$F$51
-IFERROR('time-dependent_Scenario1'!CJ4*CI21/(SUM(CI16:CI23,CI27:CI34,CI38:CI45,CI49:CI56,CI60:CI67,CI82:CI89,CI93:CI100)),0)+1/Variables!$B$42*CI171+CI131*1/Variables!$B$43+IF( LEFT(Inputs!$J$107,3)="OFF",'time-dependent_Scenario1'!CJ2*Inputs!$G$32)+'time-dependent_Scenario1'!CJ3*Inputs!$G$32+IF(AND(LEFT(Inputs!$J$107,2)="ON",CI227&gt;=Inputs!$G$109), 'time-dependent_Scenario1'!CJ2*Inputs!$G$32,IF(AND(LEFT(Inputs!$J$107,2)="ON",CI227&lt;Inputs!$G$109,'time-dependent_Scenario1'!CJ2&gt;(Inputs!$G$109-CI227)), ('time-dependent_Scenario1'!CJ2-(Inputs!$G$109-CI227))*Inputs!$G$32))
-IF(AND(LEFT(Inputs!$J$112,2)="ON",CJ1&gt;=Inputs!$G$112*7,CI228&lt;Inputs!$G$114,Inputs!$G$114&lt;Inputs!$F$35 ),IFERROR((Inputs!$G$114-CI228)*CI21/CI$224,0),IF(AND(LEFT(Inputs!$J$112,2)="ON",CJ1&gt;=Inputs!$G$112*7,CI228&lt;Inputs!$G$114,Inputs!$G$114&gt;=Inputs!$F$35 ),IFERROR((Inputs!$F$35-CI228)*CI21/CI$224,0))),0)</f>
        <v>#DIV/0!</v>
      </c>
      <c r="CK21" s="280" t="e">
        <f>MAX(MAX(CJ21-IFERROR('time-dependent_Scenario1'!CJ28*(SUM(CJ27:CJ36)*Variables!$B$29+SUM(CJ38:CJ47)*Variables!$B$30+SUM(CJ49:CJ69)*Variables!$B$31+SUM(CJ71:CJ80)*Variables!$B$32)*CJ21/SUM($B$16:$B$113),0),0)
- IF(CK1&lt;'time-dependent_Scenario1'!$M$42,0,IF(AND(CK1='time-dependent_Scenario1'!$M$42,Inputs!$F$76&gt;0),1*'time-dependent_Scenario1'!CJ18*'time-dependent_Scenario1'!CJ20, IF(CK1&gt;'time-dependent_Scenario1'!$M$42, (Inputs!$F$76*'time-dependent_Scenario1'!CJ18*'time-dependent_Scenario1'!CJ20*(1-(1-'time-dependent_Scenario1'!CJ31)^Inputs!$F$59)))))*Inputs!$F$32/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2/Inputs!$F$51
-IFERROR('time-dependent_Scenario1'!CK4*CJ21/(SUM(CJ16:CJ23,CJ27:CJ34,CJ38:CJ45,CJ49:CJ56,CJ60:CJ67,CJ82:CJ89,CJ93:CJ100)),0)+1/Variables!$B$42*CJ171+CJ131*1/Variables!$B$43+IF( LEFT(Inputs!$J$107,3)="OFF",'time-dependent_Scenario1'!CK2*Inputs!$G$32)+'time-dependent_Scenario1'!CK3*Inputs!$G$32+IF(AND(LEFT(Inputs!$J$107,2)="ON",CJ227&gt;=Inputs!$G$109), 'time-dependent_Scenario1'!CK2*Inputs!$G$32,IF(AND(LEFT(Inputs!$J$107,2)="ON",CJ227&lt;Inputs!$G$109,'time-dependent_Scenario1'!CK2&gt;(Inputs!$G$109-CJ227)), ('time-dependent_Scenario1'!CK2-(Inputs!$G$109-CJ227))*Inputs!$G$32))
-IF(AND(LEFT(Inputs!$J$112,2)="ON",CK1&gt;=Inputs!$G$112*7,CJ228&lt;Inputs!$G$114,Inputs!$G$114&lt;Inputs!$F$35 ),IFERROR((Inputs!$G$114-CJ228)*CJ21/CJ$224,0),IF(AND(LEFT(Inputs!$J$112,2)="ON",CK1&gt;=Inputs!$G$112*7,CJ228&lt;Inputs!$G$114,Inputs!$G$114&gt;=Inputs!$F$35 ),IFERROR((Inputs!$F$35-CJ228)*CJ21/CJ$224,0))),0)</f>
        <v>#DIV/0!</v>
      </c>
      <c r="CL21" s="280" t="e">
        <f>MAX(MAX(CK21-IFERROR('time-dependent_Scenario1'!CK28*(SUM(CK27:CK36)*Variables!$B$29+SUM(CK38:CK47)*Variables!$B$30+SUM(CK49:CK69)*Variables!$B$31+SUM(CK71:CK80)*Variables!$B$32)*CK21/SUM($B$16:$B$113),0),0)
- IF(CL1&lt;'time-dependent_Scenario1'!$M$42,0,IF(AND(CL1='time-dependent_Scenario1'!$M$42,Inputs!$F$76&gt;0),1*'time-dependent_Scenario1'!CK18*'time-dependent_Scenario1'!CK20, IF(CL1&gt;'time-dependent_Scenario1'!$M$42, (Inputs!$F$76*'time-dependent_Scenario1'!CK18*'time-dependent_Scenario1'!CK20*(1-(1-'time-dependent_Scenario1'!CK31)^Inputs!$F$59)))))*Inputs!$F$32/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2/Inputs!$F$51
-IFERROR('time-dependent_Scenario1'!CL4*CK21/(SUM(CK16:CK23,CK27:CK34,CK38:CK45,CK49:CK56,CK60:CK67,CK82:CK89,CK93:CK100)),0)+1/Variables!$B$42*CK171+CK131*1/Variables!$B$43+IF( LEFT(Inputs!$J$107,3)="OFF",'time-dependent_Scenario1'!CL2*Inputs!$G$32)+'time-dependent_Scenario1'!CL3*Inputs!$G$32+IF(AND(LEFT(Inputs!$J$107,2)="ON",CK227&gt;=Inputs!$G$109), 'time-dependent_Scenario1'!CL2*Inputs!$G$32,IF(AND(LEFT(Inputs!$J$107,2)="ON",CK227&lt;Inputs!$G$109,'time-dependent_Scenario1'!CL2&gt;(Inputs!$G$109-CK227)), ('time-dependent_Scenario1'!CL2-(Inputs!$G$109-CK227))*Inputs!$G$32))
-IF(AND(LEFT(Inputs!$J$112,2)="ON",CL1&gt;=Inputs!$G$112*7,CK228&lt;Inputs!$G$114,Inputs!$G$114&lt;Inputs!$F$35 ),IFERROR((Inputs!$G$114-CK228)*CK21/CK$224,0),IF(AND(LEFT(Inputs!$J$112,2)="ON",CL1&gt;=Inputs!$G$112*7,CK228&lt;Inputs!$G$114,Inputs!$G$114&gt;=Inputs!$F$35 ),IFERROR((Inputs!$F$35-CK228)*CK21/CK$224,0))),0)</f>
        <v>#DIV/0!</v>
      </c>
      <c r="CM21" s="280" t="e">
        <f>MAX(MAX(CL21-IFERROR('time-dependent_Scenario1'!CL28*(SUM(CL27:CL36)*Variables!$B$29+SUM(CL38:CL47)*Variables!$B$30+SUM(CL49:CL69)*Variables!$B$31+SUM(CL71:CL80)*Variables!$B$32)*CL21/SUM($B$16:$B$113),0),0)
- IF(CM1&lt;'time-dependent_Scenario1'!$M$42,0,IF(AND(CM1='time-dependent_Scenario1'!$M$42,Inputs!$F$76&gt;0),1*'time-dependent_Scenario1'!CL18*'time-dependent_Scenario1'!CL20, IF(CM1&gt;'time-dependent_Scenario1'!$M$42, (Inputs!$F$76*'time-dependent_Scenario1'!CL18*'time-dependent_Scenario1'!CL20*(1-(1-'time-dependent_Scenario1'!CL31)^Inputs!$F$59)))))*Inputs!$F$32/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2/Inputs!$F$51
-IFERROR('time-dependent_Scenario1'!CM4*CL21/(SUM(CL16:CL23,CL27:CL34,CL38:CL45,CL49:CL56,CL60:CL67,CL82:CL89,CL93:CL100)),0)+1/Variables!$B$42*CL171+CL131*1/Variables!$B$43+IF( LEFT(Inputs!$J$107,3)="OFF",'time-dependent_Scenario1'!CM2*Inputs!$G$32)+'time-dependent_Scenario1'!CM3*Inputs!$G$32+IF(AND(LEFT(Inputs!$J$107,2)="ON",CL227&gt;=Inputs!$G$109), 'time-dependent_Scenario1'!CM2*Inputs!$G$32,IF(AND(LEFT(Inputs!$J$107,2)="ON",CL227&lt;Inputs!$G$109,'time-dependent_Scenario1'!CM2&gt;(Inputs!$G$109-CL227)), ('time-dependent_Scenario1'!CM2-(Inputs!$G$109-CL227))*Inputs!$G$32))
-IF(AND(LEFT(Inputs!$J$112,2)="ON",CM1&gt;=Inputs!$G$112*7,CL228&lt;Inputs!$G$114,Inputs!$G$114&lt;Inputs!$F$35 ),IFERROR((Inputs!$G$114-CL228)*CL21/CL$224,0),IF(AND(LEFT(Inputs!$J$112,2)="ON",CM1&gt;=Inputs!$G$112*7,CL228&lt;Inputs!$G$114,Inputs!$G$114&gt;=Inputs!$F$35 ),IFERROR((Inputs!$F$35-CL228)*CL21/CL$224,0))),0)</f>
        <v>#DIV/0!</v>
      </c>
      <c r="CN21" s="280" t="e">
        <f>MAX(MAX(CM21-IFERROR('time-dependent_Scenario1'!CM28*(SUM(CM27:CM36)*Variables!$B$29+SUM(CM38:CM47)*Variables!$B$30+SUM(CM49:CM69)*Variables!$B$31+SUM(CM71:CM80)*Variables!$B$32)*CM21/SUM($B$16:$B$113),0),0)
- IF(CN1&lt;'time-dependent_Scenario1'!$M$42,0,IF(AND(CN1='time-dependent_Scenario1'!$M$42,Inputs!$F$76&gt;0),1*'time-dependent_Scenario1'!CM18*'time-dependent_Scenario1'!CM20, IF(CN1&gt;'time-dependent_Scenario1'!$M$42, (Inputs!$F$76*'time-dependent_Scenario1'!CM18*'time-dependent_Scenario1'!CM20*(1-(1-'time-dependent_Scenario1'!CM31)^Inputs!$F$59)))))*Inputs!$F$32/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2/Inputs!$F$51
-IFERROR('time-dependent_Scenario1'!CN4*CM21/(SUM(CM16:CM23,CM27:CM34,CM38:CM45,CM49:CM56,CM60:CM67,CM82:CM89,CM93:CM100)),0)+1/Variables!$B$42*CM171+CM131*1/Variables!$B$43+IF( LEFT(Inputs!$J$107,3)="OFF",'time-dependent_Scenario1'!CN2*Inputs!$G$32)+'time-dependent_Scenario1'!CN3*Inputs!$G$32+IF(AND(LEFT(Inputs!$J$107,2)="ON",CM227&gt;=Inputs!$G$109), 'time-dependent_Scenario1'!CN2*Inputs!$G$32,IF(AND(LEFT(Inputs!$J$107,2)="ON",CM227&lt;Inputs!$G$109,'time-dependent_Scenario1'!CN2&gt;(Inputs!$G$109-CM227)), ('time-dependent_Scenario1'!CN2-(Inputs!$G$109-CM227))*Inputs!$G$32))
-IF(AND(LEFT(Inputs!$J$112,2)="ON",CN1&gt;=Inputs!$G$112*7,CM228&lt;Inputs!$G$114,Inputs!$G$114&lt;Inputs!$F$35 ),IFERROR((Inputs!$G$114-CM228)*CM21/CM$224,0),IF(AND(LEFT(Inputs!$J$112,2)="ON",CN1&gt;=Inputs!$G$112*7,CM228&lt;Inputs!$G$114,Inputs!$G$114&gt;=Inputs!$F$35 ),IFERROR((Inputs!$F$35-CM228)*CM21/CM$224,0))),0)</f>
        <v>#DIV/0!</v>
      </c>
      <c r="CO21" s="280" t="e">
        <f>MAX(MAX(CN21-IFERROR('time-dependent_Scenario1'!CN28*(SUM(CN27:CN36)*Variables!$B$29+SUM(CN38:CN47)*Variables!$B$30+SUM(CN49:CN69)*Variables!$B$31+SUM(CN71:CN80)*Variables!$B$32)*CN21/SUM($B$16:$B$113),0),0)
- IF(CO1&lt;'time-dependent_Scenario1'!$M$42,0,IF(AND(CO1='time-dependent_Scenario1'!$M$42,Inputs!$F$76&gt;0),1*'time-dependent_Scenario1'!CN18*'time-dependent_Scenario1'!CN20, IF(CO1&gt;'time-dependent_Scenario1'!$M$42, (Inputs!$F$76*'time-dependent_Scenario1'!CN18*'time-dependent_Scenario1'!CN20*(1-(1-'time-dependent_Scenario1'!CN31)^Inputs!$F$59)))))*Inputs!$F$32/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2/Inputs!$F$51
-IFERROR('time-dependent_Scenario1'!CO4*CN21/(SUM(CN16:CN23,CN27:CN34,CN38:CN45,CN49:CN56,CN60:CN67,CN82:CN89,CN93:CN100)),0)+1/Variables!$B$42*CN171+CN131*1/Variables!$B$43+IF( LEFT(Inputs!$J$107,3)="OFF",'time-dependent_Scenario1'!CO2*Inputs!$G$32)+'time-dependent_Scenario1'!CO3*Inputs!$G$32+IF(AND(LEFT(Inputs!$J$107,2)="ON",CN227&gt;=Inputs!$G$109), 'time-dependent_Scenario1'!CO2*Inputs!$G$32,IF(AND(LEFT(Inputs!$J$107,2)="ON",CN227&lt;Inputs!$G$109,'time-dependent_Scenario1'!CO2&gt;(Inputs!$G$109-CN227)), ('time-dependent_Scenario1'!CO2-(Inputs!$G$109-CN227))*Inputs!$G$32))
-IF(AND(LEFT(Inputs!$J$112,2)="ON",CO1&gt;=Inputs!$G$112*7,CN228&lt;Inputs!$G$114,Inputs!$G$114&lt;Inputs!$F$35 ),IFERROR((Inputs!$G$114-CN228)*CN21/CN$224,0),IF(AND(LEFT(Inputs!$J$112,2)="ON",CO1&gt;=Inputs!$G$112*7,CN228&lt;Inputs!$G$114,Inputs!$G$114&gt;=Inputs!$F$35 ),IFERROR((Inputs!$F$35-CN228)*CN21/CN$224,0))),0)</f>
        <v>#DIV/0!</v>
      </c>
      <c r="CP21" s="280" t="e">
        <f>MAX(MAX(CO21-IFERROR('time-dependent_Scenario1'!CO28*(SUM(CO27:CO36)*Variables!$B$29+SUM(CO38:CO47)*Variables!$B$30+SUM(CO49:CO69)*Variables!$B$31+SUM(CO71:CO80)*Variables!$B$32)*CO21/SUM($B$16:$B$113),0),0)
- IF(CP1&lt;'time-dependent_Scenario1'!$M$42,0,IF(AND(CP1='time-dependent_Scenario1'!$M$42,Inputs!$F$76&gt;0),1*'time-dependent_Scenario1'!CO18*'time-dependent_Scenario1'!CO20, IF(CP1&gt;'time-dependent_Scenario1'!$M$42, (Inputs!$F$76*'time-dependent_Scenario1'!CO18*'time-dependent_Scenario1'!CO20*(1-(1-'time-dependent_Scenario1'!CO31)^Inputs!$F$59)))))*Inputs!$F$32/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2/Inputs!$F$51
-IFERROR('time-dependent_Scenario1'!CP4*CO21/(SUM(CO16:CO23,CO27:CO34,CO38:CO45,CO49:CO56,CO60:CO67,CO82:CO89,CO93:CO100)),0)+1/Variables!$B$42*CO171+CO131*1/Variables!$B$43+IF( LEFT(Inputs!$J$107,3)="OFF",'time-dependent_Scenario1'!CP2*Inputs!$G$32)+'time-dependent_Scenario1'!CP3*Inputs!$G$32+IF(AND(LEFT(Inputs!$J$107,2)="ON",CO227&gt;=Inputs!$G$109), 'time-dependent_Scenario1'!CP2*Inputs!$G$32,IF(AND(LEFT(Inputs!$J$107,2)="ON",CO227&lt;Inputs!$G$109,'time-dependent_Scenario1'!CP2&gt;(Inputs!$G$109-CO227)), ('time-dependent_Scenario1'!CP2-(Inputs!$G$109-CO227))*Inputs!$G$32))
-IF(AND(LEFT(Inputs!$J$112,2)="ON",CP1&gt;=Inputs!$G$112*7,CO228&lt;Inputs!$G$114,Inputs!$G$114&lt;Inputs!$F$35 ),IFERROR((Inputs!$G$114-CO228)*CO21/CO$224,0),IF(AND(LEFT(Inputs!$J$112,2)="ON",CP1&gt;=Inputs!$G$112*7,CO228&lt;Inputs!$G$114,Inputs!$G$114&gt;=Inputs!$F$35 ),IFERROR((Inputs!$F$35-CO228)*CO21/CO$224,0))),0)</f>
        <v>#DIV/0!</v>
      </c>
      <c r="CQ21" s="280" t="e">
        <f>MAX(MAX(CP21-IFERROR('time-dependent_Scenario1'!CP28*(SUM(CP27:CP36)*Variables!$B$29+SUM(CP38:CP47)*Variables!$B$30+SUM(CP49:CP69)*Variables!$B$31+SUM(CP71:CP80)*Variables!$B$32)*CP21/SUM($B$16:$B$113),0),0)
- IF(CQ1&lt;'time-dependent_Scenario1'!$M$42,0,IF(AND(CQ1='time-dependent_Scenario1'!$M$42,Inputs!$F$76&gt;0),1*'time-dependent_Scenario1'!CP18*'time-dependent_Scenario1'!CP20, IF(CQ1&gt;'time-dependent_Scenario1'!$M$42, (Inputs!$F$76*'time-dependent_Scenario1'!CP18*'time-dependent_Scenario1'!CP20*(1-(1-'time-dependent_Scenario1'!CP31)^Inputs!$F$59)))))*Inputs!$F$32/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2/Inputs!$F$51
-IFERROR('time-dependent_Scenario1'!CQ4*CP21/(SUM(CP16:CP23,CP27:CP34,CP38:CP45,CP49:CP56,CP60:CP67,CP82:CP89,CP93:CP100)),0)+1/Variables!$B$42*CP171+CP131*1/Variables!$B$43+IF( LEFT(Inputs!$J$107,3)="OFF",'time-dependent_Scenario1'!CQ2*Inputs!$G$32)+'time-dependent_Scenario1'!CQ3*Inputs!$G$32+IF(AND(LEFT(Inputs!$J$107,2)="ON",CP227&gt;=Inputs!$G$109), 'time-dependent_Scenario1'!CQ2*Inputs!$G$32,IF(AND(LEFT(Inputs!$J$107,2)="ON",CP227&lt;Inputs!$G$109,'time-dependent_Scenario1'!CQ2&gt;(Inputs!$G$109-CP227)), ('time-dependent_Scenario1'!CQ2-(Inputs!$G$109-CP227))*Inputs!$G$32))
-IF(AND(LEFT(Inputs!$J$112,2)="ON",CQ1&gt;=Inputs!$G$112*7,CP228&lt;Inputs!$G$114,Inputs!$G$114&lt;Inputs!$F$35 ),IFERROR((Inputs!$G$114-CP228)*CP21/CP$224,0),IF(AND(LEFT(Inputs!$J$112,2)="ON",CQ1&gt;=Inputs!$G$112*7,CP228&lt;Inputs!$G$114,Inputs!$G$114&gt;=Inputs!$F$35 ),IFERROR((Inputs!$F$35-CP228)*CP21/CP$224,0))),0)</f>
        <v>#DIV/0!</v>
      </c>
      <c r="CR21" s="280" t="e">
        <f>MAX(MAX(CQ21-IFERROR('time-dependent_Scenario1'!CQ28*(SUM(CQ27:CQ36)*Variables!$B$29+SUM(CQ38:CQ47)*Variables!$B$30+SUM(CQ49:CQ69)*Variables!$B$31+SUM(CQ71:CQ80)*Variables!$B$32)*CQ21/SUM($B$16:$B$113),0),0)
- IF(CR1&lt;'time-dependent_Scenario1'!$M$42,0,IF(AND(CR1='time-dependent_Scenario1'!$M$42,Inputs!$F$76&gt;0),1*'time-dependent_Scenario1'!CQ18*'time-dependent_Scenario1'!CQ20, IF(CR1&gt;'time-dependent_Scenario1'!$M$42, (Inputs!$F$76*'time-dependent_Scenario1'!CQ18*'time-dependent_Scenario1'!CQ20*(1-(1-'time-dependent_Scenario1'!CQ31)^Inputs!$F$59)))))*Inputs!$F$32/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2/Inputs!$F$51
-IFERROR('time-dependent_Scenario1'!CR4*CQ21/(SUM(CQ16:CQ23,CQ27:CQ34,CQ38:CQ45,CQ49:CQ56,CQ60:CQ67,CQ82:CQ89,CQ93:CQ100)),0)+1/Variables!$B$42*CQ171+CQ131*1/Variables!$B$43+IF( LEFT(Inputs!$J$107,3)="OFF",'time-dependent_Scenario1'!CR2*Inputs!$G$32)+'time-dependent_Scenario1'!CR3*Inputs!$G$32+IF(AND(LEFT(Inputs!$J$107,2)="ON",CQ227&gt;=Inputs!$G$109), 'time-dependent_Scenario1'!CR2*Inputs!$G$32,IF(AND(LEFT(Inputs!$J$107,2)="ON",CQ227&lt;Inputs!$G$109,'time-dependent_Scenario1'!CR2&gt;(Inputs!$G$109-CQ227)), ('time-dependent_Scenario1'!CR2-(Inputs!$G$109-CQ227))*Inputs!$G$32))
-IF(AND(LEFT(Inputs!$J$112,2)="ON",CR1&gt;=Inputs!$G$112*7,CQ228&lt;Inputs!$G$114,Inputs!$G$114&lt;Inputs!$F$35 ),IFERROR((Inputs!$G$114-CQ228)*CQ21/CQ$224,0),IF(AND(LEFT(Inputs!$J$112,2)="ON",CR1&gt;=Inputs!$G$112*7,CQ228&lt;Inputs!$G$114,Inputs!$G$114&gt;=Inputs!$F$35 ),IFERROR((Inputs!$F$35-CQ228)*CQ21/CQ$224,0))),0)</f>
        <v>#DIV/0!</v>
      </c>
      <c r="CS21" s="280" t="e">
        <f>MAX(MAX(CR21-IFERROR('time-dependent_Scenario1'!CR28*(SUM(CR27:CR36)*Variables!$B$29+SUM(CR38:CR47)*Variables!$B$30+SUM(CR49:CR69)*Variables!$B$31+SUM(CR71:CR80)*Variables!$B$32)*CR21/SUM($B$16:$B$113),0),0)
- IF(CS1&lt;'time-dependent_Scenario1'!$M$42,0,IF(AND(CS1='time-dependent_Scenario1'!$M$42,Inputs!$F$76&gt;0),1*'time-dependent_Scenario1'!CR18*'time-dependent_Scenario1'!CR20, IF(CS1&gt;'time-dependent_Scenario1'!$M$42, (Inputs!$F$76*'time-dependent_Scenario1'!CR18*'time-dependent_Scenario1'!CR20*(1-(1-'time-dependent_Scenario1'!CR31)^Inputs!$F$59)))))*Inputs!$F$32/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2/Inputs!$F$51
-IFERROR('time-dependent_Scenario1'!CS4*CR21/(SUM(CR16:CR23,CR27:CR34,CR38:CR45,CR49:CR56,CR60:CR67,CR82:CR89,CR93:CR100)),0)+1/Variables!$B$42*CR171+CR131*1/Variables!$B$43+IF( LEFT(Inputs!$J$107,3)="OFF",'time-dependent_Scenario1'!CS2*Inputs!$G$32)+'time-dependent_Scenario1'!CS3*Inputs!$G$32+IF(AND(LEFT(Inputs!$J$107,2)="ON",CR227&gt;=Inputs!$G$109), 'time-dependent_Scenario1'!CS2*Inputs!$G$32,IF(AND(LEFT(Inputs!$J$107,2)="ON",CR227&lt;Inputs!$G$109,'time-dependent_Scenario1'!CS2&gt;(Inputs!$G$109-CR227)), ('time-dependent_Scenario1'!CS2-(Inputs!$G$109-CR227))*Inputs!$G$32))
-IF(AND(LEFT(Inputs!$J$112,2)="ON",CS1&gt;=Inputs!$G$112*7,CR228&lt;Inputs!$G$114,Inputs!$G$114&lt;Inputs!$F$35 ),IFERROR((Inputs!$G$114-CR228)*CR21/CR$224,0),IF(AND(LEFT(Inputs!$J$112,2)="ON",CS1&gt;=Inputs!$G$112*7,CR228&lt;Inputs!$G$114,Inputs!$G$114&gt;=Inputs!$F$35 ),IFERROR((Inputs!$F$35-CR228)*CR21/CR$224,0))),0)</f>
        <v>#DIV/0!</v>
      </c>
      <c r="CT21" s="280" t="e">
        <f>MAX(MAX(CS21-IFERROR('time-dependent_Scenario1'!CS28*(SUM(CS27:CS36)*Variables!$B$29+SUM(CS38:CS47)*Variables!$B$30+SUM(CS49:CS69)*Variables!$B$31+SUM(CS71:CS80)*Variables!$B$32)*CS21/SUM($B$16:$B$113),0),0)
- IF(CT1&lt;'time-dependent_Scenario1'!$M$42,0,IF(AND(CT1='time-dependent_Scenario1'!$M$42,Inputs!$F$76&gt;0),1*'time-dependent_Scenario1'!CS18*'time-dependent_Scenario1'!CS20, IF(CT1&gt;'time-dependent_Scenario1'!$M$42, (Inputs!$F$76*'time-dependent_Scenario1'!CS18*'time-dependent_Scenario1'!CS20*(1-(1-'time-dependent_Scenario1'!CS31)^Inputs!$F$59)))))*Inputs!$F$32/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2/Inputs!$F$51
-IFERROR('time-dependent_Scenario1'!CT4*CS21/(SUM(CS16:CS23,CS27:CS34,CS38:CS45,CS49:CS56,CS60:CS67,CS82:CS89,CS93:CS100)),0)+1/Variables!$B$42*CS171+CS131*1/Variables!$B$43+IF( LEFT(Inputs!$J$107,3)="OFF",'time-dependent_Scenario1'!CT2*Inputs!$G$32)+'time-dependent_Scenario1'!CT3*Inputs!$G$32+IF(AND(LEFT(Inputs!$J$107,2)="ON",CS227&gt;=Inputs!$G$109), 'time-dependent_Scenario1'!CT2*Inputs!$G$32,IF(AND(LEFT(Inputs!$J$107,2)="ON",CS227&lt;Inputs!$G$109,'time-dependent_Scenario1'!CT2&gt;(Inputs!$G$109-CS227)), ('time-dependent_Scenario1'!CT2-(Inputs!$G$109-CS227))*Inputs!$G$32))
-IF(AND(LEFT(Inputs!$J$112,2)="ON",CT1&gt;=Inputs!$G$112*7,CS228&lt;Inputs!$G$114,Inputs!$G$114&lt;Inputs!$F$35 ),IFERROR((Inputs!$G$114-CS228)*CS21/CS$224,0),IF(AND(LEFT(Inputs!$J$112,2)="ON",CT1&gt;=Inputs!$G$112*7,CS228&lt;Inputs!$G$114,Inputs!$G$114&gt;=Inputs!$F$35 ),IFERROR((Inputs!$F$35-CS228)*CS21/CS$224,0))),0)</f>
        <v>#DIV/0!</v>
      </c>
      <c r="CU21" s="280" t="e">
        <f>MAX(MAX(CT21-IFERROR('time-dependent_Scenario1'!CT28*(SUM(CT27:CT36)*Variables!$B$29+SUM(CT38:CT47)*Variables!$B$30+SUM(CT49:CT69)*Variables!$B$31+SUM(CT71:CT80)*Variables!$B$32)*CT21/SUM($B$16:$B$113),0),0)
- IF(CU1&lt;'time-dependent_Scenario1'!$M$42,0,IF(AND(CU1='time-dependent_Scenario1'!$M$42,Inputs!$F$76&gt;0),1*'time-dependent_Scenario1'!CT18*'time-dependent_Scenario1'!CT20, IF(CU1&gt;'time-dependent_Scenario1'!$M$42, (Inputs!$F$76*'time-dependent_Scenario1'!CT18*'time-dependent_Scenario1'!CT20*(1-(1-'time-dependent_Scenario1'!CT31)^Inputs!$F$59)))))*Inputs!$F$32/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2/Inputs!$F$51
-IFERROR('time-dependent_Scenario1'!CU4*CT21/(SUM(CT16:CT23,CT27:CT34,CT38:CT45,CT49:CT56,CT60:CT67,CT82:CT89,CT93:CT100)),0)+1/Variables!$B$42*CT171+CT131*1/Variables!$B$43+IF( LEFT(Inputs!$J$107,3)="OFF",'time-dependent_Scenario1'!CU2*Inputs!$G$32)+'time-dependent_Scenario1'!CU3*Inputs!$G$32+IF(AND(LEFT(Inputs!$J$107,2)="ON",CT227&gt;=Inputs!$G$109), 'time-dependent_Scenario1'!CU2*Inputs!$G$32,IF(AND(LEFT(Inputs!$J$107,2)="ON",CT227&lt;Inputs!$G$109,'time-dependent_Scenario1'!CU2&gt;(Inputs!$G$109-CT227)), ('time-dependent_Scenario1'!CU2-(Inputs!$G$109-CT227))*Inputs!$G$32))
-IF(AND(LEFT(Inputs!$J$112,2)="ON",CU1&gt;=Inputs!$G$112*7,CT228&lt;Inputs!$G$114,Inputs!$G$114&lt;Inputs!$F$35 ),IFERROR((Inputs!$G$114-CT228)*CT21/CT$224,0),IF(AND(LEFT(Inputs!$J$112,2)="ON",CU1&gt;=Inputs!$G$112*7,CT228&lt;Inputs!$G$114,Inputs!$G$114&gt;=Inputs!$F$35 ),IFERROR((Inputs!$F$35-CT228)*CT21/CT$224,0))),0)</f>
        <v>#DIV/0!</v>
      </c>
      <c r="CV21" s="280" t="e">
        <f>MAX(MAX(CU21-IFERROR('time-dependent_Scenario1'!CU28*(SUM(CU27:CU36)*Variables!$B$29+SUM(CU38:CU47)*Variables!$B$30+SUM(CU49:CU69)*Variables!$B$31+SUM(CU71:CU80)*Variables!$B$32)*CU21/SUM($B$16:$B$113),0),0)
- IF(CV1&lt;'time-dependent_Scenario1'!$M$42,0,IF(AND(CV1='time-dependent_Scenario1'!$M$42,Inputs!$F$76&gt;0),1*'time-dependent_Scenario1'!CU18*'time-dependent_Scenario1'!CU20, IF(CV1&gt;'time-dependent_Scenario1'!$M$42, (Inputs!$F$76*'time-dependent_Scenario1'!CU18*'time-dependent_Scenario1'!CU20*(1-(1-'time-dependent_Scenario1'!CU31)^Inputs!$F$59)))))*Inputs!$F$32/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2/Inputs!$F$51
-IFERROR('time-dependent_Scenario1'!CV4*CU21/(SUM(CU16:CU23,CU27:CU34,CU38:CU45,CU49:CU56,CU60:CU67,CU82:CU89,CU93:CU100)),0)+1/Variables!$B$42*CU171+CU131*1/Variables!$B$43+IF( LEFT(Inputs!$J$107,3)="OFF",'time-dependent_Scenario1'!CV2*Inputs!$G$32)+'time-dependent_Scenario1'!CV3*Inputs!$G$32+IF(AND(LEFT(Inputs!$J$107,2)="ON",CU227&gt;=Inputs!$G$109), 'time-dependent_Scenario1'!CV2*Inputs!$G$32,IF(AND(LEFT(Inputs!$J$107,2)="ON",CU227&lt;Inputs!$G$109,'time-dependent_Scenario1'!CV2&gt;(Inputs!$G$109-CU227)), ('time-dependent_Scenario1'!CV2-(Inputs!$G$109-CU227))*Inputs!$G$32))
-IF(AND(LEFT(Inputs!$J$112,2)="ON",CV1&gt;=Inputs!$G$112*7,CU228&lt;Inputs!$G$114,Inputs!$G$114&lt;Inputs!$F$35 ),IFERROR((Inputs!$G$114-CU228)*CU21/CU$224,0),IF(AND(LEFT(Inputs!$J$112,2)="ON",CV1&gt;=Inputs!$G$112*7,CU228&lt;Inputs!$G$114,Inputs!$G$114&gt;=Inputs!$F$35 ),IFERROR((Inputs!$F$35-CU228)*CU21/CU$224,0))),0)</f>
        <v>#DIV/0!</v>
      </c>
      <c r="CW21" s="280" t="e">
        <f>MAX(MAX(CV21-IFERROR('time-dependent_Scenario1'!CV28*(SUM(CV27:CV36)*Variables!$B$29+SUM(CV38:CV47)*Variables!$B$30+SUM(CV49:CV69)*Variables!$B$31+SUM(CV71:CV80)*Variables!$B$32)*CV21/SUM($B$16:$B$113),0),0)
- IF(CW1&lt;'time-dependent_Scenario1'!$M$42,0,IF(AND(CW1='time-dependent_Scenario1'!$M$42,Inputs!$F$76&gt;0),1*'time-dependent_Scenario1'!CV18*'time-dependent_Scenario1'!CV20, IF(CW1&gt;'time-dependent_Scenario1'!$M$42, (Inputs!$F$76*'time-dependent_Scenario1'!CV18*'time-dependent_Scenario1'!CV20*(1-(1-'time-dependent_Scenario1'!CV31)^Inputs!$F$59)))))*Inputs!$F$32/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2/Inputs!$F$51
-IFERROR('time-dependent_Scenario1'!CW4*CV21/(SUM(CV16:CV23,CV27:CV34,CV38:CV45,CV49:CV56,CV60:CV67,CV82:CV89,CV93:CV100)),0)+1/Variables!$B$42*CV171+CV131*1/Variables!$B$43+IF( LEFT(Inputs!$J$107,3)="OFF",'time-dependent_Scenario1'!CW2*Inputs!$G$32)+'time-dependent_Scenario1'!CW3*Inputs!$G$32+IF(AND(LEFT(Inputs!$J$107,2)="ON",CV227&gt;=Inputs!$G$109), 'time-dependent_Scenario1'!CW2*Inputs!$G$32,IF(AND(LEFT(Inputs!$J$107,2)="ON",CV227&lt;Inputs!$G$109,'time-dependent_Scenario1'!CW2&gt;(Inputs!$G$109-CV227)), ('time-dependent_Scenario1'!CW2-(Inputs!$G$109-CV227))*Inputs!$G$32))
-IF(AND(LEFT(Inputs!$J$112,2)="ON",CW1&gt;=Inputs!$G$112*7,CV228&lt;Inputs!$G$114,Inputs!$G$114&lt;Inputs!$F$35 ),IFERROR((Inputs!$G$114-CV228)*CV21/CV$224,0),IF(AND(LEFT(Inputs!$J$112,2)="ON",CW1&gt;=Inputs!$G$112*7,CV228&lt;Inputs!$G$114,Inputs!$G$114&gt;=Inputs!$F$35 ),IFERROR((Inputs!$F$35-CV228)*CV21/CV$224,0))),0)</f>
        <v>#DIV/0!</v>
      </c>
      <c r="CX21" s="280" t="e">
        <f>MAX(MAX(CW21-IFERROR('time-dependent_Scenario1'!CW28*(SUM(CW27:CW36)*Variables!$B$29+SUM(CW38:CW47)*Variables!$B$30+SUM(CW49:CW69)*Variables!$B$31+SUM(CW71:CW80)*Variables!$B$32)*CW21/SUM($B$16:$B$113),0),0)
- IF(CX1&lt;'time-dependent_Scenario1'!$M$42,0,IF(AND(CX1='time-dependent_Scenario1'!$M$42,Inputs!$F$76&gt;0),1*'time-dependent_Scenario1'!CW18*'time-dependent_Scenario1'!CW20, IF(CX1&gt;'time-dependent_Scenario1'!$M$42, (Inputs!$F$76*'time-dependent_Scenario1'!CW18*'time-dependent_Scenario1'!CW20*(1-(1-'time-dependent_Scenario1'!CW31)^Inputs!$F$59)))))*Inputs!$F$32/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2/Inputs!$F$51
-IFERROR('time-dependent_Scenario1'!CX4*CW21/(SUM(CW16:CW23,CW27:CW34,CW38:CW45,CW49:CW56,CW60:CW67,CW82:CW89,CW93:CW100)),0)+1/Variables!$B$42*CW171+CW131*1/Variables!$B$43+IF( LEFT(Inputs!$J$107,3)="OFF",'time-dependent_Scenario1'!CX2*Inputs!$G$32)+'time-dependent_Scenario1'!CX3*Inputs!$G$32+IF(AND(LEFT(Inputs!$J$107,2)="ON",CW227&gt;=Inputs!$G$109), 'time-dependent_Scenario1'!CX2*Inputs!$G$32,IF(AND(LEFT(Inputs!$J$107,2)="ON",CW227&lt;Inputs!$G$109,'time-dependent_Scenario1'!CX2&gt;(Inputs!$G$109-CW227)), ('time-dependent_Scenario1'!CX2-(Inputs!$G$109-CW227))*Inputs!$G$32))
-IF(AND(LEFT(Inputs!$J$112,2)="ON",CX1&gt;=Inputs!$G$112*7,CW228&lt;Inputs!$G$114,Inputs!$G$114&lt;Inputs!$F$35 ),IFERROR((Inputs!$G$114-CW228)*CW21/CW$224,0),IF(AND(LEFT(Inputs!$J$112,2)="ON",CX1&gt;=Inputs!$G$112*7,CW228&lt;Inputs!$G$114,Inputs!$G$114&gt;=Inputs!$F$35 ),IFERROR((Inputs!$F$35-CW228)*CW21/CW$224,0))),0)</f>
        <v>#DIV/0!</v>
      </c>
      <c r="CY21" s="280" t="e">
        <f>MAX(MAX(CX21-IFERROR('time-dependent_Scenario1'!CX28*(SUM(CX27:CX36)*Variables!$B$29+SUM(CX38:CX47)*Variables!$B$30+SUM(CX49:CX69)*Variables!$B$31+SUM(CX71:CX80)*Variables!$B$32)*CX21/SUM($B$16:$B$113),0),0)
- IF(CY1&lt;'time-dependent_Scenario1'!$M$42,0,IF(AND(CY1='time-dependent_Scenario1'!$M$42,Inputs!$F$76&gt;0),1*'time-dependent_Scenario1'!CX18*'time-dependent_Scenario1'!CX20, IF(CY1&gt;'time-dependent_Scenario1'!$M$42, (Inputs!$F$76*'time-dependent_Scenario1'!CX18*'time-dependent_Scenario1'!CX20*(1-(1-'time-dependent_Scenario1'!CX31)^Inputs!$F$59)))))*Inputs!$F$32/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2/Inputs!$F$51
-IFERROR('time-dependent_Scenario1'!CY4*CX21/(SUM(CX16:CX23,CX27:CX34,CX38:CX45,CX49:CX56,CX60:CX67,CX82:CX89,CX93:CX100)),0)+1/Variables!$B$42*CX171+CX131*1/Variables!$B$43+IF( LEFT(Inputs!$J$107,3)="OFF",'time-dependent_Scenario1'!CY2*Inputs!$G$32)+'time-dependent_Scenario1'!CY3*Inputs!$G$32+IF(AND(LEFT(Inputs!$J$107,2)="ON",CX227&gt;=Inputs!$G$109), 'time-dependent_Scenario1'!CY2*Inputs!$G$32,IF(AND(LEFT(Inputs!$J$107,2)="ON",CX227&lt;Inputs!$G$109,'time-dependent_Scenario1'!CY2&gt;(Inputs!$G$109-CX227)), ('time-dependent_Scenario1'!CY2-(Inputs!$G$109-CX227))*Inputs!$G$32))
-IF(AND(LEFT(Inputs!$J$112,2)="ON",CY1&gt;=Inputs!$G$112*7,CX228&lt;Inputs!$G$114,Inputs!$G$114&lt;Inputs!$F$35 ),IFERROR((Inputs!$G$114-CX228)*CX21/CX$224,0),IF(AND(LEFT(Inputs!$J$112,2)="ON",CY1&gt;=Inputs!$G$112*7,CX228&lt;Inputs!$G$114,Inputs!$G$114&gt;=Inputs!$F$35 ),IFERROR((Inputs!$F$35-CX228)*CX21/CX$224,0))),0)</f>
        <v>#DIV/0!</v>
      </c>
      <c r="CZ21" s="280" t="e">
        <f>MAX(MAX(CY21-IFERROR('time-dependent_Scenario1'!CY28*(SUM(CY27:CY36)*Variables!$B$29+SUM(CY38:CY47)*Variables!$B$30+SUM(CY49:CY69)*Variables!$B$31+SUM(CY71:CY80)*Variables!$B$32)*CY21/SUM($B$16:$B$113),0),0)
- IF(CZ1&lt;'time-dependent_Scenario1'!$M$42,0,IF(AND(CZ1='time-dependent_Scenario1'!$M$42,Inputs!$F$76&gt;0),1*'time-dependent_Scenario1'!CY18*'time-dependent_Scenario1'!CY20, IF(CZ1&gt;'time-dependent_Scenario1'!$M$42, (Inputs!$F$76*'time-dependent_Scenario1'!CY18*'time-dependent_Scenario1'!CY20*(1-(1-'time-dependent_Scenario1'!CY31)^Inputs!$F$59)))))*Inputs!$F$32/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2/Inputs!$F$51
-IFERROR('time-dependent_Scenario1'!CZ4*CY21/(SUM(CY16:CY23,CY27:CY34,CY38:CY45,CY49:CY56,CY60:CY67,CY82:CY89,CY93:CY100)),0)+1/Variables!$B$42*CY171+CY131*1/Variables!$B$43+IF( LEFT(Inputs!$J$107,3)="OFF",'time-dependent_Scenario1'!CZ2*Inputs!$G$32)+'time-dependent_Scenario1'!CZ3*Inputs!$G$32+IF(AND(LEFT(Inputs!$J$107,2)="ON",CY227&gt;=Inputs!$G$109), 'time-dependent_Scenario1'!CZ2*Inputs!$G$32,IF(AND(LEFT(Inputs!$J$107,2)="ON",CY227&lt;Inputs!$G$109,'time-dependent_Scenario1'!CZ2&gt;(Inputs!$G$109-CY227)), ('time-dependent_Scenario1'!CZ2-(Inputs!$G$109-CY227))*Inputs!$G$32))
-IF(AND(LEFT(Inputs!$J$112,2)="ON",CZ1&gt;=Inputs!$G$112*7,CY228&lt;Inputs!$G$114,Inputs!$G$114&lt;Inputs!$F$35 ),IFERROR((Inputs!$G$114-CY228)*CY21/CY$224,0),IF(AND(LEFT(Inputs!$J$112,2)="ON",CZ1&gt;=Inputs!$G$112*7,CY228&lt;Inputs!$G$114,Inputs!$G$114&gt;=Inputs!$F$35 ),IFERROR((Inputs!$F$35-CY228)*CY21/CY$224,0))),0)</f>
        <v>#DIV/0!</v>
      </c>
      <c r="DA21" s="280" t="e">
        <f>MAX(MAX(CZ21-IFERROR('time-dependent_Scenario1'!CZ28*(SUM(CZ27:CZ36)*Variables!$B$29+SUM(CZ38:CZ47)*Variables!$B$30+SUM(CZ49:CZ69)*Variables!$B$31+SUM(CZ71:CZ80)*Variables!$B$32)*CZ21/SUM($B$16:$B$113),0),0)
- IF(DA1&lt;'time-dependent_Scenario1'!$M$42,0,IF(AND(DA1='time-dependent_Scenario1'!$M$42,Inputs!$F$76&gt;0),1*'time-dependent_Scenario1'!CZ18*'time-dependent_Scenario1'!CZ20, IF(DA1&gt;'time-dependent_Scenario1'!$M$42, (Inputs!$F$76*'time-dependent_Scenario1'!CZ18*'time-dependent_Scenario1'!CZ20*(1-(1-'time-dependent_Scenario1'!CZ31)^Inputs!$F$59)))))*Inputs!$F$32/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2/Inputs!$F$51
-IFERROR('time-dependent_Scenario1'!DA4*CZ21/(SUM(CZ16:CZ23,CZ27:CZ34,CZ38:CZ45,CZ49:CZ56,CZ60:CZ67,CZ82:CZ89,CZ93:CZ100)),0)+1/Variables!$B$42*CZ171+CZ131*1/Variables!$B$43+IF( LEFT(Inputs!$J$107,3)="OFF",'time-dependent_Scenario1'!DA2*Inputs!$G$32)+'time-dependent_Scenario1'!DA3*Inputs!$G$32+IF(AND(LEFT(Inputs!$J$107,2)="ON",CZ227&gt;=Inputs!$G$109), 'time-dependent_Scenario1'!DA2*Inputs!$G$32,IF(AND(LEFT(Inputs!$J$107,2)="ON",CZ227&lt;Inputs!$G$109,'time-dependent_Scenario1'!DA2&gt;(Inputs!$G$109-CZ227)), ('time-dependent_Scenario1'!DA2-(Inputs!$G$109-CZ227))*Inputs!$G$32))
-IF(AND(LEFT(Inputs!$J$112,2)="ON",DA1&gt;=Inputs!$G$112*7,CZ228&lt;Inputs!$G$114,Inputs!$G$114&lt;Inputs!$F$35 ),IFERROR((Inputs!$G$114-CZ228)*CZ21/CZ$224,0),IF(AND(LEFT(Inputs!$J$112,2)="ON",DA1&gt;=Inputs!$G$112*7,CZ228&lt;Inputs!$G$114,Inputs!$G$114&gt;=Inputs!$F$35 ),IFERROR((Inputs!$F$35-CZ228)*CZ21/CZ$224,0))),0)</f>
        <v>#DIV/0!</v>
      </c>
      <c r="DB21" s="280" t="e">
        <f>MAX(MAX(DA21-IFERROR('time-dependent_Scenario1'!DA28*(SUM(DA27:DA36)*Variables!$B$29+SUM(DA38:DA47)*Variables!$B$30+SUM(DA49:DA69)*Variables!$B$31+SUM(DA71:DA80)*Variables!$B$32)*DA21/SUM($B$16:$B$113),0),0)
- IF(DB1&lt;'time-dependent_Scenario1'!$M$42,0,IF(AND(DB1='time-dependent_Scenario1'!$M$42,Inputs!$F$76&gt;0),1*'time-dependent_Scenario1'!DA18*'time-dependent_Scenario1'!DA20, IF(DB1&gt;'time-dependent_Scenario1'!$M$42, (Inputs!$F$76*'time-dependent_Scenario1'!DA18*'time-dependent_Scenario1'!DA20*(1-(1-'time-dependent_Scenario1'!DA31)^Inputs!$F$59)))))*Inputs!$F$32/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2/Inputs!$F$51
-IFERROR('time-dependent_Scenario1'!DB4*DA21/(SUM(DA16:DA23,DA27:DA34,DA38:DA45,DA49:DA56,DA60:DA67,DA82:DA89,DA93:DA100)),0)+1/Variables!$B$42*DA171+DA131*1/Variables!$B$43+IF( LEFT(Inputs!$J$107,3)="OFF",'time-dependent_Scenario1'!DB2*Inputs!$G$32)+'time-dependent_Scenario1'!DB3*Inputs!$G$32+IF(AND(LEFT(Inputs!$J$107,2)="ON",DA227&gt;=Inputs!$G$109), 'time-dependent_Scenario1'!DB2*Inputs!$G$32,IF(AND(LEFT(Inputs!$J$107,2)="ON",DA227&lt;Inputs!$G$109,'time-dependent_Scenario1'!DB2&gt;(Inputs!$G$109-DA227)), ('time-dependent_Scenario1'!DB2-(Inputs!$G$109-DA227))*Inputs!$G$32))
-IF(AND(LEFT(Inputs!$J$112,2)="ON",DB1&gt;=Inputs!$G$112*7,DA228&lt;Inputs!$G$114,Inputs!$G$114&lt;Inputs!$F$35 ),IFERROR((Inputs!$G$114-DA228)*DA21/DA$224,0),IF(AND(LEFT(Inputs!$J$112,2)="ON",DB1&gt;=Inputs!$G$112*7,DA228&lt;Inputs!$G$114,Inputs!$G$114&gt;=Inputs!$F$35 ),IFERROR((Inputs!$F$35-DA228)*DA21/DA$224,0))),0)</f>
        <v>#DIV/0!</v>
      </c>
      <c r="DC21" s="280" t="e">
        <f>MAX(MAX(DB21-IFERROR('time-dependent_Scenario1'!DB28*(SUM(DB27:DB36)*Variables!$B$29+SUM(DB38:DB47)*Variables!$B$30+SUM(DB49:DB69)*Variables!$B$31+SUM(DB71:DB80)*Variables!$B$32)*DB21/SUM($B$16:$B$113),0),0)
- IF(DC1&lt;'time-dependent_Scenario1'!$M$42,0,IF(AND(DC1='time-dependent_Scenario1'!$M$42,Inputs!$F$76&gt;0),1*'time-dependent_Scenario1'!DB18*'time-dependent_Scenario1'!DB20, IF(DC1&gt;'time-dependent_Scenario1'!$M$42, (Inputs!$F$76*'time-dependent_Scenario1'!DB18*'time-dependent_Scenario1'!DB20*(1-(1-'time-dependent_Scenario1'!DB31)^Inputs!$F$59)))))*Inputs!$F$32/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2/Inputs!$F$51
-IFERROR('time-dependent_Scenario1'!DC4*DB21/(SUM(DB16:DB23,DB27:DB34,DB38:DB45,DB49:DB56,DB60:DB67,DB82:DB89,DB93:DB100)),0)+1/Variables!$B$42*DB171+DB131*1/Variables!$B$43+IF( LEFT(Inputs!$J$107,3)="OFF",'time-dependent_Scenario1'!DC2*Inputs!$G$32)+'time-dependent_Scenario1'!DC3*Inputs!$G$32+IF(AND(LEFT(Inputs!$J$107,2)="ON",DB227&gt;=Inputs!$G$109), 'time-dependent_Scenario1'!DC2*Inputs!$G$32,IF(AND(LEFT(Inputs!$J$107,2)="ON",DB227&lt;Inputs!$G$109,'time-dependent_Scenario1'!DC2&gt;(Inputs!$G$109-DB227)), ('time-dependent_Scenario1'!DC2-(Inputs!$G$109-DB227))*Inputs!$G$32))
-IF(AND(LEFT(Inputs!$J$112,2)="ON",DC1&gt;=Inputs!$G$112*7,DB228&lt;Inputs!$G$114,Inputs!$G$114&lt;Inputs!$F$35 ),IFERROR((Inputs!$G$114-DB228)*DB21/DB$224,0),IF(AND(LEFT(Inputs!$J$112,2)="ON",DC1&gt;=Inputs!$G$112*7,DB228&lt;Inputs!$G$114,Inputs!$G$114&gt;=Inputs!$F$35 ),IFERROR((Inputs!$F$35-DB228)*DB21/DB$224,0))),0)</f>
        <v>#DIV/0!</v>
      </c>
      <c r="DD21" s="280" t="e">
        <f>MAX(MAX(DC21-IFERROR('time-dependent_Scenario1'!DC28*(SUM(DC27:DC36)*Variables!$B$29+SUM(DC38:DC47)*Variables!$B$30+SUM(DC49:DC69)*Variables!$B$31+SUM(DC71:DC80)*Variables!$B$32)*DC21/SUM($B$16:$B$113),0),0)
- IF(DD1&lt;'time-dependent_Scenario1'!$M$42,0,IF(AND(DD1='time-dependent_Scenario1'!$M$42,Inputs!$F$76&gt;0),1*'time-dependent_Scenario1'!DC18*'time-dependent_Scenario1'!DC20, IF(DD1&gt;'time-dependent_Scenario1'!$M$42, (Inputs!$F$76*'time-dependent_Scenario1'!DC18*'time-dependent_Scenario1'!DC20*(1-(1-'time-dependent_Scenario1'!DC31)^Inputs!$F$59)))))*Inputs!$F$32/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2/Inputs!$F$51
-IFERROR('time-dependent_Scenario1'!DD4*DC21/(SUM(DC16:DC23,DC27:DC34,DC38:DC45,DC49:DC56,DC60:DC67,DC82:DC89,DC93:DC100)),0)+1/Variables!$B$42*DC171+DC131*1/Variables!$B$43+IF( LEFT(Inputs!$J$107,3)="OFF",'time-dependent_Scenario1'!DD2*Inputs!$G$32)+'time-dependent_Scenario1'!DD3*Inputs!$G$32+IF(AND(LEFT(Inputs!$J$107,2)="ON",DC227&gt;=Inputs!$G$109), 'time-dependent_Scenario1'!DD2*Inputs!$G$32,IF(AND(LEFT(Inputs!$J$107,2)="ON",DC227&lt;Inputs!$G$109,'time-dependent_Scenario1'!DD2&gt;(Inputs!$G$109-DC227)), ('time-dependent_Scenario1'!DD2-(Inputs!$G$109-DC227))*Inputs!$G$32))
-IF(AND(LEFT(Inputs!$J$112,2)="ON",DD1&gt;=Inputs!$G$112*7,DC228&lt;Inputs!$G$114,Inputs!$G$114&lt;Inputs!$F$35 ),IFERROR((Inputs!$G$114-DC228)*DC21/DC$224,0),IF(AND(LEFT(Inputs!$J$112,2)="ON",DD1&gt;=Inputs!$G$112*7,DC228&lt;Inputs!$G$114,Inputs!$G$114&gt;=Inputs!$F$35 ),IFERROR((Inputs!$F$35-DC228)*DC21/DC$224,0))),0)</f>
        <v>#DIV/0!</v>
      </c>
      <c r="DE21" s="280" t="e">
        <f>MAX(MAX(DD21-IFERROR('time-dependent_Scenario1'!DD28*(SUM(DD27:DD36)*Variables!$B$29+SUM(DD38:DD47)*Variables!$B$30+SUM(DD49:DD69)*Variables!$B$31+SUM(DD71:DD80)*Variables!$B$32)*DD21/SUM($B$16:$B$113),0),0)
- IF(DE1&lt;'time-dependent_Scenario1'!$M$42,0,IF(AND(DE1='time-dependent_Scenario1'!$M$42,Inputs!$F$76&gt;0),1*'time-dependent_Scenario1'!DD18*'time-dependent_Scenario1'!DD20, IF(DE1&gt;'time-dependent_Scenario1'!$M$42, (Inputs!$F$76*'time-dependent_Scenario1'!DD18*'time-dependent_Scenario1'!DD20*(1-(1-'time-dependent_Scenario1'!DD31)^Inputs!$F$59)))))*Inputs!$F$32/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2/Inputs!$F$51
-IFERROR('time-dependent_Scenario1'!DE4*DD21/(SUM(DD16:DD23,DD27:DD34,DD38:DD45,DD49:DD56,DD60:DD67,DD82:DD89,DD93:DD100)),0)+1/Variables!$B$42*DD171+DD131*1/Variables!$B$43+IF( LEFT(Inputs!$J$107,3)="OFF",'time-dependent_Scenario1'!DE2*Inputs!$G$32)+'time-dependent_Scenario1'!DE3*Inputs!$G$32+IF(AND(LEFT(Inputs!$J$107,2)="ON",DD227&gt;=Inputs!$G$109), 'time-dependent_Scenario1'!DE2*Inputs!$G$32,IF(AND(LEFT(Inputs!$J$107,2)="ON",DD227&lt;Inputs!$G$109,'time-dependent_Scenario1'!DE2&gt;(Inputs!$G$109-DD227)), ('time-dependent_Scenario1'!DE2-(Inputs!$G$109-DD227))*Inputs!$G$32))
-IF(AND(LEFT(Inputs!$J$112,2)="ON",DE1&gt;=Inputs!$G$112*7,DD228&lt;Inputs!$G$114,Inputs!$G$114&lt;Inputs!$F$35 ),IFERROR((Inputs!$G$114-DD228)*DD21/DD$224,0),IF(AND(LEFT(Inputs!$J$112,2)="ON",DE1&gt;=Inputs!$G$112*7,DD228&lt;Inputs!$G$114,Inputs!$G$114&gt;=Inputs!$F$35 ),IFERROR((Inputs!$F$35-DD228)*DD21/DD$224,0))),0)</f>
        <v>#DIV/0!</v>
      </c>
      <c r="DF21" s="280" t="e">
        <f>MAX(MAX(DE21-IFERROR('time-dependent_Scenario1'!DE28*(SUM(DE27:DE36)*Variables!$B$29+SUM(DE38:DE47)*Variables!$B$30+SUM(DE49:DE69)*Variables!$B$31+SUM(DE71:DE80)*Variables!$B$32)*DE21/SUM($B$16:$B$113),0),0)
- IF(DF1&lt;'time-dependent_Scenario1'!$M$42,0,IF(AND(DF1='time-dependent_Scenario1'!$M$42,Inputs!$F$76&gt;0),1*'time-dependent_Scenario1'!DE18*'time-dependent_Scenario1'!DE20, IF(DF1&gt;'time-dependent_Scenario1'!$M$42, (Inputs!$F$76*'time-dependent_Scenario1'!DE18*'time-dependent_Scenario1'!DE20*(1-(1-'time-dependent_Scenario1'!DE31)^Inputs!$F$59)))))*Inputs!$F$32/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2/Inputs!$F$51
-IFERROR('time-dependent_Scenario1'!DF4*DE21/(SUM(DE16:DE23,DE27:DE34,DE38:DE45,DE49:DE56,DE60:DE67,DE82:DE89,DE93:DE100)),0)+1/Variables!$B$42*DE171+DE131*1/Variables!$B$43+IF( LEFT(Inputs!$J$107,3)="OFF",'time-dependent_Scenario1'!DF2*Inputs!$G$32)+'time-dependent_Scenario1'!DF3*Inputs!$G$32+IF(AND(LEFT(Inputs!$J$107,2)="ON",DE227&gt;=Inputs!$G$109), 'time-dependent_Scenario1'!DF2*Inputs!$G$32,IF(AND(LEFT(Inputs!$J$107,2)="ON",DE227&lt;Inputs!$G$109,'time-dependent_Scenario1'!DF2&gt;(Inputs!$G$109-DE227)), ('time-dependent_Scenario1'!DF2-(Inputs!$G$109-DE227))*Inputs!$G$32))
-IF(AND(LEFT(Inputs!$J$112,2)="ON",DF1&gt;=Inputs!$G$112*7,DE228&lt;Inputs!$G$114,Inputs!$G$114&lt;Inputs!$F$35 ),IFERROR((Inputs!$G$114-DE228)*DE21/DE$224,0),IF(AND(LEFT(Inputs!$J$112,2)="ON",DF1&gt;=Inputs!$G$112*7,DE228&lt;Inputs!$G$114,Inputs!$G$114&gt;=Inputs!$F$35 ),IFERROR((Inputs!$F$35-DE228)*DE21/DE$224,0))),0)</f>
        <v>#DIV/0!</v>
      </c>
      <c r="DG21" s="280" t="e">
        <f>MAX(MAX(DF21-IFERROR('time-dependent_Scenario1'!DF28*(SUM(DF27:DF36)*Variables!$B$29+SUM(DF38:DF47)*Variables!$B$30+SUM(DF49:DF69)*Variables!$B$31+SUM(DF71:DF80)*Variables!$B$32)*DF21/SUM($B$16:$B$113),0),0)
- IF(DG1&lt;'time-dependent_Scenario1'!$M$42,0,IF(AND(DG1='time-dependent_Scenario1'!$M$42,Inputs!$F$76&gt;0),1*'time-dependent_Scenario1'!DF18*'time-dependent_Scenario1'!DF20, IF(DG1&gt;'time-dependent_Scenario1'!$M$42, (Inputs!$F$76*'time-dependent_Scenario1'!DF18*'time-dependent_Scenario1'!DF20*(1-(1-'time-dependent_Scenario1'!DF31)^Inputs!$F$59)))))*Inputs!$F$32/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2/Inputs!$F$51
-IFERROR('time-dependent_Scenario1'!DG4*DF21/(SUM(DF16:DF23,DF27:DF34,DF38:DF45,DF49:DF56,DF60:DF67,DF82:DF89,DF93:DF100)),0)+1/Variables!$B$42*DF171+DF131*1/Variables!$B$43+IF( LEFT(Inputs!$J$107,3)="OFF",'time-dependent_Scenario1'!DG2*Inputs!$G$32)+'time-dependent_Scenario1'!DG3*Inputs!$G$32+IF(AND(LEFT(Inputs!$J$107,2)="ON",DF227&gt;=Inputs!$G$109), 'time-dependent_Scenario1'!DG2*Inputs!$G$32,IF(AND(LEFT(Inputs!$J$107,2)="ON",DF227&lt;Inputs!$G$109,'time-dependent_Scenario1'!DG2&gt;(Inputs!$G$109-DF227)), ('time-dependent_Scenario1'!DG2-(Inputs!$G$109-DF227))*Inputs!$G$32))
-IF(AND(LEFT(Inputs!$J$112,2)="ON",DG1&gt;=Inputs!$G$112*7,DF228&lt;Inputs!$G$114,Inputs!$G$114&lt;Inputs!$F$35 ),IFERROR((Inputs!$G$114-DF228)*DF21/DF$224,0),IF(AND(LEFT(Inputs!$J$112,2)="ON",DG1&gt;=Inputs!$G$112*7,DF228&lt;Inputs!$G$114,Inputs!$G$114&gt;=Inputs!$F$35 ),IFERROR((Inputs!$F$35-DF228)*DF21/DF$224,0))),0)</f>
        <v>#DIV/0!</v>
      </c>
      <c r="DH21" s="280" t="e">
        <f>MAX(MAX(DG21-IFERROR('time-dependent_Scenario1'!DG28*(SUM(DG27:DG36)*Variables!$B$29+SUM(DG38:DG47)*Variables!$B$30+SUM(DG49:DG69)*Variables!$B$31+SUM(DG71:DG80)*Variables!$B$32)*DG21/SUM($B$16:$B$113),0),0)
- IF(DH1&lt;'time-dependent_Scenario1'!$M$42,0,IF(AND(DH1='time-dependent_Scenario1'!$M$42,Inputs!$F$76&gt;0),1*'time-dependent_Scenario1'!DG18*'time-dependent_Scenario1'!DG20, IF(DH1&gt;'time-dependent_Scenario1'!$M$42, (Inputs!$F$76*'time-dependent_Scenario1'!DG18*'time-dependent_Scenario1'!DG20*(1-(1-'time-dependent_Scenario1'!DG31)^Inputs!$F$59)))))*Inputs!$F$32/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2/Inputs!$F$51
-IFERROR('time-dependent_Scenario1'!DH4*DG21/(SUM(DG16:DG23,DG27:DG34,DG38:DG45,DG49:DG56,DG60:DG67,DG82:DG89,DG93:DG100)),0)+1/Variables!$B$42*DG171+DG131*1/Variables!$B$43+IF( LEFT(Inputs!$J$107,3)="OFF",'time-dependent_Scenario1'!DH2*Inputs!$G$32)+'time-dependent_Scenario1'!DH3*Inputs!$G$32+IF(AND(LEFT(Inputs!$J$107,2)="ON",DG227&gt;=Inputs!$G$109), 'time-dependent_Scenario1'!DH2*Inputs!$G$32,IF(AND(LEFT(Inputs!$J$107,2)="ON",DG227&lt;Inputs!$G$109,'time-dependent_Scenario1'!DH2&gt;(Inputs!$G$109-DG227)), ('time-dependent_Scenario1'!DH2-(Inputs!$G$109-DG227))*Inputs!$G$32))
-IF(AND(LEFT(Inputs!$J$112,2)="ON",DH1&gt;=Inputs!$G$112*7,DG228&lt;Inputs!$G$114,Inputs!$G$114&lt;Inputs!$F$35 ),IFERROR((Inputs!$G$114-DG228)*DG21/DG$224,0),IF(AND(LEFT(Inputs!$J$112,2)="ON",DH1&gt;=Inputs!$G$112*7,DG228&lt;Inputs!$G$114,Inputs!$G$114&gt;=Inputs!$F$35 ),IFERROR((Inputs!$F$35-DG228)*DG21/DG$224,0))),0)</f>
        <v>#DIV/0!</v>
      </c>
      <c r="DI21" s="280" t="e">
        <f>MAX(MAX(DH21-IFERROR('time-dependent_Scenario1'!DH28*(SUM(DH27:DH36)*Variables!$B$29+SUM(DH38:DH47)*Variables!$B$30+SUM(DH49:DH69)*Variables!$B$31+SUM(DH71:DH80)*Variables!$B$32)*DH21/SUM($B$16:$B$113),0),0)
- IF(DI1&lt;'time-dependent_Scenario1'!$M$42,0,IF(AND(DI1='time-dependent_Scenario1'!$M$42,Inputs!$F$76&gt;0),1*'time-dependent_Scenario1'!DH18*'time-dependent_Scenario1'!DH20, IF(DI1&gt;'time-dependent_Scenario1'!$M$42, (Inputs!$F$76*'time-dependent_Scenario1'!DH18*'time-dependent_Scenario1'!DH20*(1-(1-'time-dependent_Scenario1'!DH31)^Inputs!$F$59)))))*Inputs!$F$32/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2/Inputs!$F$51
-IFERROR('time-dependent_Scenario1'!DI4*DH21/(SUM(DH16:DH23,DH27:DH34,DH38:DH45,DH49:DH56,DH60:DH67,DH82:DH89,DH93:DH100)),0)+1/Variables!$B$42*DH171+DH131*1/Variables!$B$43+IF( LEFT(Inputs!$J$107,3)="OFF",'time-dependent_Scenario1'!DI2*Inputs!$G$32)+'time-dependent_Scenario1'!DI3*Inputs!$G$32+IF(AND(LEFT(Inputs!$J$107,2)="ON",DH227&gt;=Inputs!$G$109), 'time-dependent_Scenario1'!DI2*Inputs!$G$32,IF(AND(LEFT(Inputs!$J$107,2)="ON",DH227&lt;Inputs!$G$109,'time-dependent_Scenario1'!DI2&gt;(Inputs!$G$109-DH227)), ('time-dependent_Scenario1'!DI2-(Inputs!$G$109-DH227))*Inputs!$G$32))
-IF(AND(LEFT(Inputs!$J$112,2)="ON",DI1&gt;=Inputs!$G$112*7,DH228&lt;Inputs!$G$114,Inputs!$G$114&lt;Inputs!$F$35 ),IFERROR((Inputs!$G$114-DH228)*DH21/DH$224,0),IF(AND(LEFT(Inputs!$J$112,2)="ON",DI1&gt;=Inputs!$G$112*7,DH228&lt;Inputs!$G$114,Inputs!$G$114&gt;=Inputs!$F$35 ),IFERROR((Inputs!$F$35-DH228)*DH21/DH$224,0))),0)</f>
        <v>#DIV/0!</v>
      </c>
      <c r="DJ21" s="280" t="e">
        <f>MAX(MAX(DI21-IFERROR('time-dependent_Scenario1'!DI28*(SUM(DI27:DI36)*Variables!$B$29+SUM(DI38:DI47)*Variables!$B$30+SUM(DI49:DI69)*Variables!$B$31+SUM(DI71:DI80)*Variables!$B$32)*DI21/SUM($B$16:$B$113),0),0)
- IF(DJ1&lt;'time-dependent_Scenario1'!$M$42,0,IF(AND(DJ1='time-dependent_Scenario1'!$M$42,Inputs!$F$76&gt;0),1*'time-dependent_Scenario1'!DI18*'time-dependent_Scenario1'!DI20, IF(DJ1&gt;'time-dependent_Scenario1'!$M$42, (Inputs!$F$76*'time-dependent_Scenario1'!DI18*'time-dependent_Scenario1'!DI20*(1-(1-'time-dependent_Scenario1'!DI31)^Inputs!$F$59)))))*Inputs!$F$32/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2/Inputs!$F$51
-IFERROR('time-dependent_Scenario1'!DJ4*DI21/(SUM(DI16:DI23,DI27:DI34,DI38:DI45,DI49:DI56,DI60:DI67,DI82:DI89,DI93:DI100)),0)+1/Variables!$B$42*DI171+DI131*1/Variables!$B$43+IF( LEFT(Inputs!$J$107,3)="OFF",'time-dependent_Scenario1'!DJ2*Inputs!$G$32)+'time-dependent_Scenario1'!DJ3*Inputs!$G$32+IF(AND(LEFT(Inputs!$J$107,2)="ON",DI227&gt;=Inputs!$G$109), 'time-dependent_Scenario1'!DJ2*Inputs!$G$32,IF(AND(LEFT(Inputs!$J$107,2)="ON",DI227&lt;Inputs!$G$109,'time-dependent_Scenario1'!DJ2&gt;(Inputs!$G$109-DI227)), ('time-dependent_Scenario1'!DJ2-(Inputs!$G$109-DI227))*Inputs!$G$32))
-IF(AND(LEFT(Inputs!$J$112,2)="ON",DJ1&gt;=Inputs!$G$112*7,DI228&lt;Inputs!$G$114,Inputs!$G$114&lt;Inputs!$F$35 ),IFERROR((Inputs!$G$114-DI228)*DI21/DI$224,0),IF(AND(LEFT(Inputs!$J$112,2)="ON",DJ1&gt;=Inputs!$G$112*7,DI228&lt;Inputs!$G$114,Inputs!$G$114&gt;=Inputs!$F$35 ),IFERROR((Inputs!$F$35-DI228)*DI21/DI$224,0))),0)</f>
        <v>#DIV/0!</v>
      </c>
      <c r="DK21" s="280" t="e">
        <f>MAX(MAX(DJ21-IFERROR('time-dependent_Scenario1'!DJ28*(SUM(DJ27:DJ36)*Variables!$B$29+SUM(DJ38:DJ47)*Variables!$B$30+SUM(DJ49:DJ69)*Variables!$B$31+SUM(DJ71:DJ80)*Variables!$B$32)*DJ21/SUM($B$16:$B$113),0),0)
- IF(DK1&lt;'time-dependent_Scenario1'!$M$42,0,IF(AND(DK1='time-dependent_Scenario1'!$M$42,Inputs!$F$76&gt;0),1*'time-dependent_Scenario1'!DJ18*'time-dependent_Scenario1'!DJ20, IF(DK1&gt;'time-dependent_Scenario1'!$M$42, (Inputs!$F$76*'time-dependent_Scenario1'!DJ18*'time-dependent_Scenario1'!DJ20*(1-(1-'time-dependent_Scenario1'!DJ31)^Inputs!$F$59)))))*Inputs!$F$32/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2/Inputs!$F$51
-IFERROR('time-dependent_Scenario1'!DK4*DJ21/(SUM(DJ16:DJ23,DJ27:DJ34,DJ38:DJ45,DJ49:DJ56,DJ60:DJ67,DJ82:DJ89,DJ93:DJ100)),0)+1/Variables!$B$42*DJ171+DJ131*1/Variables!$B$43+IF( LEFT(Inputs!$J$107,3)="OFF",'time-dependent_Scenario1'!DK2*Inputs!$G$32)+'time-dependent_Scenario1'!DK3*Inputs!$G$32+IF(AND(LEFT(Inputs!$J$107,2)="ON",DJ227&gt;=Inputs!$G$109), 'time-dependent_Scenario1'!DK2*Inputs!$G$32,IF(AND(LEFT(Inputs!$J$107,2)="ON",DJ227&lt;Inputs!$G$109,'time-dependent_Scenario1'!DK2&gt;(Inputs!$G$109-DJ227)), ('time-dependent_Scenario1'!DK2-(Inputs!$G$109-DJ227))*Inputs!$G$32))
-IF(AND(LEFT(Inputs!$J$112,2)="ON",DK1&gt;=Inputs!$G$112*7,DJ228&lt;Inputs!$G$114,Inputs!$G$114&lt;Inputs!$F$35 ),IFERROR((Inputs!$G$114-DJ228)*DJ21/DJ$224,0),IF(AND(LEFT(Inputs!$J$112,2)="ON",DK1&gt;=Inputs!$G$112*7,DJ228&lt;Inputs!$G$114,Inputs!$G$114&gt;=Inputs!$F$35 ),IFERROR((Inputs!$F$35-DJ228)*DJ21/DJ$224,0))),0)</f>
        <v>#DIV/0!</v>
      </c>
      <c r="DL21" s="280" t="e">
        <f>MAX(MAX(DK21-IFERROR('time-dependent_Scenario1'!DK28*(SUM(DK27:DK36)*Variables!$B$29+SUM(DK38:DK47)*Variables!$B$30+SUM(DK49:DK69)*Variables!$B$31+SUM(DK71:DK80)*Variables!$B$32)*DK21/SUM($B$16:$B$113),0),0)
- IF(DL1&lt;'time-dependent_Scenario1'!$M$42,0,IF(AND(DL1='time-dependent_Scenario1'!$M$42,Inputs!$F$76&gt;0),1*'time-dependent_Scenario1'!DK18*'time-dependent_Scenario1'!DK20, IF(DL1&gt;'time-dependent_Scenario1'!$M$42, (Inputs!$F$76*'time-dependent_Scenario1'!DK18*'time-dependent_Scenario1'!DK20*(1-(1-'time-dependent_Scenario1'!DK31)^Inputs!$F$59)))))*Inputs!$F$32/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2/Inputs!$F$51
-IFERROR('time-dependent_Scenario1'!DL4*DK21/(SUM(DK16:DK23,DK27:DK34,DK38:DK45,DK49:DK56,DK60:DK67,DK82:DK89,DK93:DK100)),0)+1/Variables!$B$42*DK171+DK131*1/Variables!$B$43+IF( LEFT(Inputs!$J$107,3)="OFF",'time-dependent_Scenario1'!DL2*Inputs!$G$32)+'time-dependent_Scenario1'!DL3*Inputs!$G$32+IF(AND(LEFT(Inputs!$J$107,2)="ON",DK227&gt;=Inputs!$G$109), 'time-dependent_Scenario1'!DL2*Inputs!$G$32,IF(AND(LEFT(Inputs!$J$107,2)="ON",DK227&lt;Inputs!$G$109,'time-dependent_Scenario1'!DL2&gt;(Inputs!$G$109-DK227)), ('time-dependent_Scenario1'!DL2-(Inputs!$G$109-DK227))*Inputs!$G$32))
-IF(AND(LEFT(Inputs!$J$112,2)="ON",DL1&gt;=Inputs!$G$112*7,DK228&lt;Inputs!$G$114,Inputs!$G$114&lt;Inputs!$F$35 ),IFERROR((Inputs!$G$114-DK228)*DK21/DK$224,0),IF(AND(LEFT(Inputs!$J$112,2)="ON",DL1&gt;=Inputs!$G$112*7,DK228&lt;Inputs!$G$114,Inputs!$G$114&gt;=Inputs!$F$35 ),IFERROR((Inputs!$F$35-DK228)*DK21/DK$224,0))),0)</f>
        <v>#DIV/0!</v>
      </c>
      <c r="DM21" s="280" t="e">
        <f>MAX(MAX(DL21-IFERROR('time-dependent_Scenario1'!DL28*(SUM(DL27:DL36)*Variables!$B$29+SUM(DL38:DL47)*Variables!$B$30+SUM(DL49:DL69)*Variables!$B$31+SUM(DL71:DL80)*Variables!$B$32)*DL21/SUM($B$16:$B$113),0),0)
- IF(DM1&lt;'time-dependent_Scenario1'!$M$42,0,IF(AND(DM1='time-dependent_Scenario1'!$M$42,Inputs!$F$76&gt;0),1*'time-dependent_Scenario1'!DL18*'time-dependent_Scenario1'!DL20, IF(DM1&gt;'time-dependent_Scenario1'!$M$42, (Inputs!$F$76*'time-dependent_Scenario1'!DL18*'time-dependent_Scenario1'!DL20*(1-(1-'time-dependent_Scenario1'!DL31)^Inputs!$F$59)))))*Inputs!$F$32/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2/Inputs!$F$51
-IFERROR('time-dependent_Scenario1'!DM4*DL21/(SUM(DL16:DL23,DL27:DL34,DL38:DL45,DL49:DL56,DL60:DL67,DL82:DL89,DL93:DL100)),0)+1/Variables!$B$42*DL171+DL131*1/Variables!$B$43+IF( LEFT(Inputs!$J$107,3)="OFF",'time-dependent_Scenario1'!DM2*Inputs!$G$32)+'time-dependent_Scenario1'!DM3*Inputs!$G$32+IF(AND(LEFT(Inputs!$J$107,2)="ON",DL227&gt;=Inputs!$G$109), 'time-dependent_Scenario1'!DM2*Inputs!$G$32,IF(AND(LEFT(Inputs!$J$107,2)="ON",DL227&lt;Inputs!$G$109,'time-dependent_Scenario1'!DM2&gt;(Inputs!$G$109-DL227)), ('time-dependent_Scenario1'!DM2-(Inputs!$G$109-DL227))*Inputs!$G$32))
-IF(AND(LEFT(Inputs!$J$112,2)="ON",DM1&gt;=Inputs!$G$112*7,DL228&lt;Inputs!$G$114,Inputs!$G$114&lt;Inputs!$F$35 ),IFERROR((Inputs!$G$114-DL228)*DL21/DL$224,0),IF(AND(LEFT(Inputs!$J$112,2)="ON",DM1&gt;=Inputs!$G$112*7,DL228&lt;Inputs!$G$114,Inputs!$G$114&gt;=Inputs!$F$35 ),IFERROR((Inputs!$F$35-DL228)*DL21/DL$224,0))),0)</f>
        <v>#DIV/0!</v>
      </c>
      <c r="DN21" s="280" t="e">
        <f>MAX(MAX(DM21-IFERROR('time-dependent_Scenario1'!DM28*(SUM(DM27:DM36)*Variables!$B$29+SUM(DM38:DM47)*Variables!$B$30+SUM(DM49:DM69)*Variables!$B$31+SUM(DM71:DM80)*Variables!$B$32)*DM21/SUM($B$16:$B$113),0),0)
- IF(DN1&lt;'time-dependent_Scenario1'!$M$42,0,IF(AND(DN1='time-dependent_Scenario1'!$M$42,Inputs!$F$76&gt;0),1*'time-dependent_Scenario1'!DM18*'time-dependent_Scenario1'!DM20, IF(DN1&gt;'time-dependent_Scenario1'!$M$42, (Inputs!$F$76*'time-dependent_Scenario1'!DM18*'time-dependent_Scenario1'!DM20*(1-(1-'time-dependent_Scenario1'!DM31)^Inputs!$F$59)))))*Inputs!$F$32/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2/Inputs!$F$51
-IFERROR('time-dependent_Scenario1'!DN4*DM21/(SUM(DM16:DM23,DM27:DM34,DM38:DM45,DM49:DM56,DM60:DM67,DM82:DM89,DM93:DM100)),0)+1/Variables!$B$42*DM171+DM131*1/Variables!$B$43+IF( LEFT(Inputs!$J$107,3)="OFF",'time-dependent_Scenario1'!DN2*Inputs!$G$32)+'time-dependent_Scenario1'!DN3*Inputs!$G$32+IF(AND(LEFT(Inputs!$J$107,2)="ON",DM227&gt;=Inputs!$G$109), 'time-dependent_Scenario1'!DN2*Inputs!$G$32,IF(AND(LEFT(Inputs!$J$107,2)="ON",DM227&lt;Inputs!$G$109,'time-dependent_Scenario1'!DN2&gt;(Inputs!$G$109-DM227)), ('time-dependent_Scenario1'!DN2-(Inputs!$G$109-DM227))*Inputs!$G$32))
-IF(AND(LEFT(Inputs!$J$112,2)="ON",DN1&gt;=Inputs!$G$112*7,DM228&lt;Inputs!$G$114,Inputs!$G$114&lt;Inputs!$F$35 ),IFERROR((Inputs!$G$114-DM228)*DM21/DM$224,0),IF(AND(LEFT(Inputs!$J$112,2)="ON",DN1&gt;=Inputs!$G$112*7,DM228&lt;Inputs!$G$114,Inputs!$G$114&gt;=Inputs!$F$35 ),IFERROR((Inputs!$F$35-DM228)*DM21/DM$224,0))),0)</f>
        <v>#DIV/0!</v>
      </c>
      <c r="DO21" s="280" t="e">
        <f>MAX(MAX(DN21-IFERROR('time-dependent_Scenario1'!DN28*(SUM(DN27:DN36)*Variables!$B$29+SUM(DN38:DN47)*Variables!$B$30+SUM(DN49:DN69)*Variables!$B$31+SUM(DN71:DN80)*Variables!$B$32)*DN21/SUM($B$16:$B$113),0),0)
- IF(DO1&lt;'time-dependent_Scenario1'!$M$42,0,IF(AND(DO1='time-dependent_Scenario1'!$M$42,Inputs!$F$76&gt;0),1*'time-dependent_Scenario1'!DN18*'time-dependent_Scenario1'!DN20, IF(DO1&gt;'time-dependent_Scenario1'!$M$42, (Inputs!$F$76*'time-dependent_Scenario1'!DN18*'time-dependent_Scenario1'!DN20*(1-(1-'time-dependent_Scenario1'!DN31)^Inputs!$F$59)))))*Inputs!$F$32/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2/Inputs!$F$51
-IFERROR('time-dependent_Scenario1'!DO4*DN21/(SUM(DN16:DN23,DN27:DN34,DN38:DN45,DN49:DN56,DN60:DN67,DN82:DN89,DN93:DN100)),0)+1/Variables!$B$42*DN171+DN131*1/Variables!$B$43+IF( LEFT(Inputs!$J$107,3)="OFF",'time-dependent_Scenario1'!DO2*Inputs!$G$32)+'time-dependent_Scenario1'!DO3*Inputs!$G$32+IF(AND(LEFT(Inputs!$J$107,2)="ON",DN227&gt;=Inputs!$G$109), 'time-dependent_Scenario1'!DO2*Inputs!$G$32,IF(AND(LEFT(Inputs!$J$107,2)="ON",DN227&lt;Inputs!$G$109,'time-dependent_Scenario1'!DO2&gt;(Inputs!$G$109-DN227)), ('time-dependent_Scenario1'!DO2-(Inputs!$G$109-DN227))*Inputs!$G$32))
-IF(AND(LEFT(Inputs!$J$112,2)="ON",DO1&gt;=Inputs!$G$112*7,DN228&lt;Inputs!$G$114,Inputs!$G$114&lt;Inputs!$F$35 ),IFERROR((Inputs!$G$114-DN228)*DN21/DN$224,0),IF(AND(LEFT(Inputs!$J$112,2)="ON",DO1&gt;=Inputs!$G$112*7,DN228&lt;Inputs!$G$114,Inputs!$G$114&gt;=Inputs!$F$35 ),IFERROR((Inputs!$F$35-DN228)*DN21/DN$224,0))),0)</f>
        <v>#DIV/0!</v>
      </c>
      <c r="DP21" s="280" t="e">
        <f>MAX(MAX(DO21-IFERROR('time-dependent_Scenario1'!DO28*(SUM(DO27:DO36)*Variables!$B$29+SUM(DO38:DO47)*Variables!$B$30+SUM(DO49:DO69)*Variables!$B$31+SUM(DO71:DO80)*Variables!$B$32)*DO21/SUM($B$16:$B$113),0),0)
- IF(DP1&lt;'time-dependent_Scenario1'!$M$42,0,IF(AND(DP1='time-dependent_Scenario1'!$M$42,Inputs!$F$76&gt;0),1*'time-dependent_Scenario1'!DO18*'time-dependent_Scenario1'!DO20, IF(DP1&gt;'time-dependent_Scenario1'!$M$42, (Inputs!$F$76*'time-dependent_Scenario1'!DO18*'time-dependent_Scenario1'!DO20*(1-(1-'time-dependent_Scenario1'!DO31)^Inputs!$F$59)))))*Inputs!$F$32/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2/Inputs!$F$51
-IFERROR('time-dependent_Scenario1'!DP4*DO21/(SUM(DO16:DO23,DO27:DO34,DO38:DO45,DO49:DO56,DO60:DO67,DO82:DO89,DO93:DO100)),0)+1/Variables!$B$42*DO171+DO131*1/Variables!$B$43+IF( LEFT(Inputs!$J$107,3)="OFF",'time-dependent_Scenario1'!DP2*Inputs!$G$32)+'time-dependent_Scenario1'!DP3*Inputs!$G$32+IF(AND(LEFT(Inputs!$J$107,2)="ON",DO227&gt;=Inputs!$G$109), 'time-dependent_Scenario1'!DP2*Inputs!$G$32,IF(AND(LEFT(Inputs!$J$107,2)="ON",DO227&lt;Inputs!$G$109,'time-dependent_Scenario1'!DP2&gt;(Inputs!$G$109-DO227)), ('time-dependent_Scenario1'!DP2-(Inputs!$G$109-DO227))*Inputs!$G$32))
-IF(AND(LEFT(Inputs!$J$112,2)="ON",DP1&gt;=Inputs!$G$112*7,DO228&lt;Inputs!$G$114,Inputs!$G$114&lt;Inputs!$F$35 ),IFERROR((Inputs!$G$114-DO228)*DO21/DO$224,0),IF(AND(LEFT(Inputs!$J$112,2)="ON",DP1&gt;=Inputs!$G$112*7,DO228&lt;Inputs!$G$114,Inputs!$G$114&gt;=Inputs!$F$35 ),IFERROR((Inputs!$F$35-DO228)*DO21/DO$224,0))),0)</f>
        <v>#DIV/0!</v>
      </c>
      <c r="DQ21" s="280" t="e">
        <f>MAX(MAX(DP21-IFERROR('time-dependent_Scenario1'!DP28*(SUM(DP27:DP36)*Variables!$B$29+SUM(DP38:DP47)*Variables!$B$30+SUM(DP49:DP69)*Variables!$B$31+SUM(DP71:DP80)*Variables!$B$32)*DP21/SUM($B$16:$B$113),0),0)
- IF(DQ1&lt;'time-dependent_Scenario1'!$M$42,0,IF(AND(DQ1='time-dependent_Scenario1'!$M$42,Inputs!$F$76&gt;0),1*'time-dependent_Scenario1'!DP18*'time-dependent_Scenario1'!DP20, IF(DQ1&gt;'time-dependent_Scenario1'!$M$42, (Inputs!$F$76*'time-dependent_Scenario1'!DP18*'time-dependent_Scenario1'!DP20*(1-(1-'time-dependent_Scenario1'!DP31)^Inputs!$F$59)))))*Inputs!$F$32/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2/Inputs!$F$51
-IFERROR('time-dependent_Scenario1'!DQ4*DP21/(SUM(DP16:DP23,DP27:DP34,DP38:DP45,DP49:DP56,DP60:DP67,DP82:DP89,DP93:DP100)),0)+1/Variables!$B$42*DP171+DP131*1/Variables!$B$43+IF( LEFT(Inputs!$J$107,3)="OFF",'time-dependent_Scenario1'!DQ2*Inputs!$G$32)+'time-dependent_Scenario1'!DQ3*Inputs!$G$32+IF(AND(LEFT(Inputs!$J$107,2)="ON",DP227&gt;=Inputs!$G$109), 'time-dependent_Scenario1'!DQ2*Inputs!$G$32,IF(AND(LEFT(Inputs!$J$107,2)="ON",DP227&lt;Inputs!$G$109,'time-dependent_Scenario1'!DQ2&gt;(Inputs!$G$109-DP227)), ('time-dependent_Scenario1'!DQ2-(Inputs!$G$109-DP227))*Inputs!$G$32))
-IF(AND(LEFT(Inputs!$J$112,2)="ON",DQ1&gt;=Inputs!$G$112*7,DP228&lt;Inputs!$G$114,Inputs!$G$114&lt;Inputs!$F$35 ),IFERROR((Inputs!$G$114-DP228)*DP21/DP$224,0),IF(AND(LEFT(Inputs!$J$112,2)="ON",DQ1&gt;=Inputs!$G$112*7,DP228&lt;Inputs!$G$114,Inputs!$G$114&gt;=Inputs!$F$35 ),IFERROR((Inputs!$F$35-DP228)*DP21/DP$224,0))),0)</f>
        <v>#DIV/0!</v>
      </c>
      <c r="DR21" s="280" t="e">
        <f>MAX(MAX(DQ21-IFERROR('time-dependent_Scenario1'!DQ28*(SUM(DQ27:DQ36)*Variables!$B$29+SUM(DQ38:DQ47)*Variables!$B$30+SUM(DQ49:DQ69)*Variables!$B$31+SUM(DQ71:DQ80)*Variables!$B$32)*DQ21/SUM($B$16:$B$113),0),0)
- IF(DR1&lt;'time-dependent_Scenario1'!$M$42,0,IF(AND(DR1='time-dependent_Scenario1'!$M$42,Inputs!$F$76&gt;0),1*'time-dependent_Scenario1'!DQ18*'time-dependent_Scenario1'!DQ20, IF(DR1&gt;'time-dependent_Scenario1'!$M$42, (Inputs!$F$76*'time-dependent_Scenario1'!DQ18*'time-dependent_Scenario1'!DQ20*(1-(1-'time-dependent_Scenario1'!DQ31)^Inputs!$F$59)))))*Inputs!$F$32/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2/Inputs!$F$51
-IFERROR('time-dependent_Scenario1'!DR4*DQ21/(SUM(DQ16:DQ23,DQ27:DQ34,DQ38:DQ45,DQ49:DQ56,DQ60:DQ67,DQ82:DQ89,DQ93:DQ100)),0)+1/Variables!$B$42*DQ171+DQ131*1/Variables!$B$43+IF( LEFT(Inputs!$J$107,3)="OFF",'time-dependent_Scenario1'!DR2*Inputs!$G$32)+'time-dependent_Scenario1'!DR3*Inputs!$G$32+IF(AND(LEFT(Inputs!$J$107,2)="ON",DQ227&gt;=Inputs!$G$109), 'time-dependent_Scenario1'!DR2*Inputs!$G$32,IF(AND(LEFT(Inputs!$J$107,2)="ON",DQ227&lt;Inputs!$G$109,'time-dependent_Scenario1'!DR2&gt;(Inputs!$G$109-DQ227)), ('time-dependent_Scenario1'!DR2-(Inputs!$G$109-DQ227))*Inputs!$G$32))
-IF(AND(LEFT(Inputs!$J$112,2)="ON",DR1&gt;=Inputs!$G$112*7,DQ228&lt;Inputs!$G$114,Inputs!$G$114&lt;Inputs!$F$35 ),IFERROR((Inputs!$G$114-DQ228)*DQ21/DQ$224,0),IF(AND(LEFT(Inputs!$J$112,2)="ON",DR1&gt;=Inputs!$G$112*7,DQ228&lt;Inputs!$G$114,Inputs!$G$114&gt;=Inputs!$F$35 ),IFERROR((Inputs!$F$35-DQ228)*DQ21/DQ$224,0))),0)</f>
        <v>#DIV/0!</v>
      </c>
    </row>
    <row r="22" spans="1:122" s="73" customFormat="1" x14ac:dyDescent="0.25">
      <c r="A22" s="19" t="s">
        <v>42</v>
      </c>
      <c r="B22" s="282">
        <f>Inputs!F33</f>
        <v>0</v>
      </c>
      <c r="C22" s="280" t="e">
        <f>MAX(MAX(B22-IFERROR('time-dependent_Scenario1'!B28*(SUM(B27:B36)*Variables!$B$29+SUM(B38:B47)*Variables!$B$30+SUM(B49:B69)*Variables!$B$31+SUM(B71:B80)*Variables!$B$32)*B22/SUM($B$16:$B$113),0),0)
- IF(C1&lt;'time-dependent_Scenario1'!$M$42,0,IF(AND(C1='time-dependent_Scenario1'!$M$42,Inputs!$F$76&gt;0),1*'time-dependent_Scenario1'!B18*'time-dependent_Scenario1'!B20, IF(C1&gt;'time-dependent_Scenario1'!$M$42, (Inputs!$F$76*'time-dependent_Scenario1'!B18*'time-dependent_Scenario1'!B20*(1-(1-'time-dependent_Scenario1'!B31)^Inputs!$F$59)))))*Inputs!$F$33/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33/Inputs!$F$51
-IFERROR('time-dependent_Scenario1'!C4*B22/(SUM(B16:B23,B27:B34,B38:B45,B49:B56,B60:B67,B82:B89,B93:B100)),0)+1/Variables!$B$42*B172+B132*1/Variables!$B$43+IF( LEFT(Inputs!$J$107,3)="OFF",'time-dependent_Scenario1'!C2*Inputs!$G$33)+'time-dependent_Scenario1'!C3*Inputs!$G$33+IF(AND(LEFT(Inputs!$J$107,2)="ON",B227&gt;=Inputs!$G$109), 'time-dependent_Scenario1'!C2*Inputs!$G$33,IF(AND(LEFT(Inputs!$J$107,2)="ON",B227&lt;Inputs!$G$109,'time-dependent_Scenario1'!C2&gt;(Inputs!$G$109-B227)), ('time-dependent_Scenario1'!C2-(Inputs!$G$109-B227))*Inputs!$G$33))
-IF(AND(LEFT(Inputs!$J$112,2)="ON",C1&gt;=Inputs!$G$112*7,B228&lt;Inputs!$G$114,Inputs!$G$114&lt;Inputs!$F$35 ),IFERROR((Inputs!$G$114-B228)*B22/B$224,0),IF(AND(LEFT(Inputs!$J$112,2)="ON",C1&gt;=Inputs!$G$112*7,B228&lt;Inputs!$G$114,Inputs!$G$114&gt;=Inputs!$F$35 ),IFERROR((Inputs!$F$35-B228)*B22/B$224,0))),0)</f>
        <v>#DIV/0!</v>
      </c>
      <c r="D22" s="280" t="e">
        <f>MAX(MAX(C22-IFERROR('time-dependent_Scenario1'!C28*(SUM(C27:C36)*Variables!$B$29+SUM(C38:C47)*Variables!$B$30+SUM(C49:C69)*Variables!$B$31+SUM(C71:C80)*Variables!$B$32)*C22/SUM($B$16:$B$113),0),0)
- IF(D1&lt;'time-dependent_Scenario1'!$M$42,0,IF(AND(D1='time-dependent_Scenario1'!$M$42,Inputs!$F$76&gt;0),1*'time-dependent_Scenario1'!C18*'time-dependent_Scenario1'!C20, IF(D1&gt;'time-dependent_Scenario1'!$M$42, (Inputs!$F$76*'time-dependent_Scenario1'!C18*'time-dependent_Scenario1'!C20*(1-(1-'time-dependent_Scenario1'!C31)^Inputs!$F$59)))))*Inputs!$F$33/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33/Inputs!$F$51
-IFERROR('time-dependent_Scenario1'!D4*C22/(SUM(C16:C23,C27:C34,C38:C45,C49:C56,C60:C67,C82:C89,C93:C100)),0)+1/Variables!$B$42*C172+C132*1/Variables!$B$43+IF( LEFT(Inputs!$J$107,3)="OFF",'time-dependent_Scenario1'!D2*Inputs!$G$33)+'time-dependent_Scenario1'!D3*Inputs!$G$33+IF(AND(LEFT(Inputs!$J$107,2)="ON",C227&gt;=Inputs!$G$109), 'time-dependent_Scenario1'!D2*Inputs!$G$33,IF(AND(LEFT(Inputs!$J$107,2)="ON",C227&lt;Inputs!$G$109,'time-dependent_Scenario1'!D2&gt;(Inputs!$G$109-C227)), ('time-dependent_Scenario1'!D2-(Inputs!$G$109-C227))*Inputs!$G$33))
-IF(AND(LEFT(Inputs!$J$112,2)="ON",D1&gt;=Inputs!$G$112*7,C228&lt;Inputs!$G$114,Inputs!$G$114&lt;Inputs!$F$35 ),IFERROR((Inputs!$G$114-C228)*C22/C$224,0),IF(AND(LEFT(Inputs!$J$112,2)="ON",D1&gt;=Inputs!$G$112*7,C228&lt;Inputs!$G$114,Inputs!$G$114&gt;=Inputs!$F$35 ),IFERROR((Inputs!$F$35-C228)*C22/C$224,0))),0)</f>
        <v>#DIV/0!</v>
      </c>
      <c r="E22" s="280" t="e">
        <f>MAX(MAX(D22-IFERROR('time-dependent_Scenario1'!D28*(SUM(D27:D36)*Variables!$B$29+SUM(D38:D47)*Variables!$B$30+SUM(D49:D69)*Variables!$B$31+SUM(D71:D80)*Variables!$B$32)*D22/SUM($B$16:$B$113),0),0)
- IF(E1&lt;'time-dependent_Scenario1'!$M$42,0,IF(AND(E1='time-dependent_Scenario1'!$M$42,Inputs!$F$76&gt;0),1*'time-dependent_Scenario1'!D18*'time-dependent_Scenario1'!D20, IF(E1&gt;'time-dependent_Scenario1'!$M$42, (Inputs!$F$76*'time-dependent_Scenario1'!D18*'time-dependent_Scenario1'!D20*(1-(1-'time-dependent_Scenario1'!D31)^Inputs!$F$59)))))*Inputs!$F$33/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33/Inputs!$F$51
-IFERROR('time-dependent_Scenario1'!E4*D22/(SUM(D16:D23,D27:D34,D38:D45,D49:D56,D60:D67,D82:D89,D93:D100)),0)+1/Variables!$B$42*D172+D132*1/Variables!$B$43+IF( LEFT(Inputs!$J$107,3)="OFF",'time-dependent_Scenario1'!E2*Inputs!$G$33)+'time-dependent_Scenario1'!E3*Inputs!$G$33+IF(AND(LEFT(Inputs!$J$107,2)="ON",D227&gt;=Inputs!$G$109), 'time-dependent_Scenario1'!E2*Inputs!$G$33,IF(AND(LEFT(Inputs!$J$107,2)="ON",D227&lt;Inputs!$G$109,'time-dependent_Scenario1'!E2&gt;(Inputs!$G$109-D227)), ('time-dependent_Scenario1'!E2-(Inputs!$G$109-D227))*Inputs!$G$33))
-IF(AND(LEFT(Inputs!$J$112,2)="ON",E1&gt;=Inputs!$G$112*7,D228&lt;Inputs!$G$114,Inputs!$G$114&lt;Inputs!$F$35 ),IFERROR((Inputs!$G$114-D228)*D22/D$224,0),IF(AND(LEFT(Inputs!$J$112,2)="ON",E1&gt;=Inputs!$G$112*7,D228&lt;Inputs!$G$114,Inputs!$G$114&gt;=Inputs!$F$35 ),IFERROR((Inputs!$F$35-D228)*D22/D$224,0))),0)</f>
        <v>#DIV/0!</v>
      </c>
      <c r="F22" s="280" t="e">
        <f>MAX(MAX(E22-IFERROR('time-dependent_Scenario1'!E28*(SUM(E27:E36)*Variables!$B$29+SUM(E38:E47)*Variables!$B$30+SUM(E49:E69)*Variables!$B$31+SUM(E71:E80)*Variables!$B$32)*E22/SUM($B$16:$B$113),0),0)
- IF(F1&lt;'time-dependent_Scenario1'!$M$42,0,IF(AND(F1='time-dependent_Scenario1'!$M$42,Inputs!$F$76&gt;0),1*'time-dependent_Scenario1'!E18*'time-dependent_Scenario1'!E20, IF(F1&gt;'time-dependent_Scenario1'!$M$42, (Inputs!$F$76*'time-dependent_Scenario1'!E18*'time-dependent_Scenario1'!E20*(1-(1-'time-dependent_Scenario1'!E31)^Inputs!$F$59)))))*Inputs!$F$33/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33/Inputs!$F$51
-IFERROR('time-dependent_Scenario1'!F4*E22/(SUM(E16:E23,E27:E34,E38:E45,E49:E56,E60:E67,E82:E89,E93:E100)),0)+1/Variables!$B$42*E172+E132*1/Variables!$B$43+IF( LEFT(Inputs!$J$107,3)="OFF",'time-dependent_Scenario1'!F2*Inputs!$G$33)+'time-dependent_Scenario1'!F3*Inputs!$G$33+IF(AND(LEFT(Inputs!$J$107,2)="ON",E227&gt;=Inputs!$G$109), 'time-dependent_Scenario1'!F2*Inputs!$G$33,IF(AND(LEFT(Inputs!$J$107,2)="ON",E227&lt;Inputs!$G$109,'time-dependent_Scenario1'!F2&gt;(Inputs!$G$109-E227)), ('time-dependent_Scenario1'!F2-(Inputs!$G$109-E227))*Inputs!$G$33))
-IF(AND(LEFT(Inputs!$J$112,2)="ON",F1&gt;=Inputs!$G$112*7,E228&lt;Inputs!$G$114,Inputs!$G$114&lt;Inputs!$F$35 ),IFERROR((Inputs!$G$114-E228)*E22/E$224,0),IF(AND(LEFT(Inputs!$J$112,2)="ON",F1&gt;=Inputs!$G$112*7,E228&lt;Inputs!$G$114,Inputs!$G$114&gt;=Inputs!$F$35 ),IFERROR((Inputs!$F$35-E228)*E22/E$224,0))),0)</f>
        <v>#DIV/0!</v>
      </c>
      <c r="G22" s="280" t="e">
        <f>MAX(MAX(F22-IFERROR('time-dependent_Scenario1'!F28*(SUM(F27:F36)*Variables!$B$29+SUM(F38:F47)*Variables!$B$30+SUM(F49:F69)*Variables!$B$31+SUM(F71:F80)*Variables!$B$32)*F22/SUM($B$16:$B$113),0),0)
- IF(G1&lt;'time-dependent_Scenario1'!$M$42,0,IF(AND(G1='time-dependent_Scenario1'!$M$42,Inputs!$F$76&gt;0),1*'time-dependent_Scenario1'!F18*'time-dependent_Scenario1'!F20, IF(G1&gt;'time-dependent_Scenario1'!$M$42, (Inputs!$F$76*'time-dependent_Scenario1'!F18*'time-dependent_Scenario1'!F20*(1-(1-'time-dependent_Scenario1'!F31)^Inputs!$F$59)))))*Inputs!$F$33/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33/Inputs!$F$51
-IFERROR('time-dependent_Scenario1'!G4*F22/(SUM(F16:F23,F27:F34,F38:F45,F49:F56,F60:F67,F82:F89,F93:F100)),0)+1/Variables!$B$42*F172+F132*1/Variables!$B$43+IF( LEFT(Inputs!$J$107,3)="OFF",'time-dependent_Scenario1'!G2*Inputs!$G$33)+'time-dependent_Scenario1'!G3*Inputs!$G$33+IF(AND(LEFT(Inputs!$J$107,2)="ON",F227&gt;=Inputs!$G$109), 'time-dependent_Scenario1'!G2*Inputs!$G$33,IF(AND(LEFT(Inputs!$J$107,2)="ON",F227&lt;Inputs!$G$109,'time-dependent_Scenario1'!G2&gt;(Inputs!$G$109-F227)), ('time-dependent_Scenario1'!G2-(Inputs!$G$109-F227))*Inputs!$G$33))
-IF(AND(LEFT(Inputs!$J$112,2)="ON",G1&gt;=Inputs!$G$112*7,F228&lt;Inputs!$G$114,Inputs!$G$114&lt;Inputs!$F$35 ),IFERROR((Inputs!$G$114-F228)*F22/F$224,0),IF(AND(LEFT(Inputs!$J$112,2)="ON",G1&gt;=Inputs!$G$112*7,F228&lt;Inputs!$G$114,Inputs!$G$114&gt;=Inputs!$F$35 ),IFERROR((Inputs!$F$35-F228)*F22/F$224,0))),0)</f>
        <v>#DIV/0!</v>
      </c>
      <c r="H22" s="280" t="e">
        <f>MAX(MAX(G22-IFERROR('time-dependent_Scenario1'!G28*(SUM(G27:G36)*Variables!$B$29+SUM(G38:G47)*Variables!$B$30+SUM(G49:G69)*Variables!$B$31+SUM(G71:G80)*Variables!$B$32)*G22/SUM($B$16:$B$113),0),0)
- IF(H1&lt;'time-dependent_Scenario1'!$M$42,0,IF(AND(H1='time-dependent_Scenario1'!$M$42,Inputs!$F$76&gt;0),1*'time-dependent_Scenario1'!G18*'time-dependent_Scenario1'!G20, IF(H1&gt;'time-dependent_Scenario1'!$M$42, (Inputs!$F$76*'time-dependent_Scenario1'!G18*'time-dependent_Scenario1'!G20*(1-(1-'time-dependent_Scenario1'!G31)^Inputs!$F$59)))))*Inputs!$F$33/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33/Inputs!$F$51
-IFERROR('time-dependent_Scenario1'!H4*G22/(SUM(G16:G23,G27:G34,G38:G45,G49:G56,G60:G67,G82:G89,G93:G100)),0)+1/Variables!$B$42*G172+G132*1/Variables!$B$43+IF( LEFT(Inputs!$J$107,3)="OFF",'time-dependent_Scenario1'!H2*Inputs!$G$33)+'time-dependent_Scenario1'!H3*Inputs!$G$33+IF(AND(LEFT(Inputs!$J$107,2)="ON",G227&gt;=Inputs!$G$109), 'time-dependent_Scenario1'!H2*Inputs!$G$33,IF(AND(LEFT(Inputs!$J$107,2)="ON",G227&lt;Inputs!$G$109,'time-dependent_Scenario1'!H2&gt;(Inputs!$G$109-G227)), ('time-dependent_Scenario1'!H2-(Inputs!$G$109-G227))*Inputs!$G$33))
-IF(AND(LEFT(Inputs!$J$112,2)="ON",H1&gt;=Inputs!$G$112*7,G228&lt;Inputs!$G$114,Inputs!$G$114&lt;Inputs!$F$35 ),IFERROR((Inputs!$G$114-G228)*G22/G$224,0),IF(AND(LEFT(Inputs!$J$112,2)="ON",H1&gt;=Inputs!$G$112*7,G228&lt;Inputs!$G$114,Inputs!$G$114&gt;=Inputs!$F$35 ),IFERROR((Inputs!$F$35-G228)*G22/G$224,0))),0)</f>
        <v>#DIV/0!</v>
      </c>
      <c r="I22" s="280" t="e">
        <f>MAX(MAX(H22-IFERROR('time-dependent_Scenario1'!H28*(SUM(H27:H36)*Variables!$B$29+SUM(H38:H47)*Variables!$B$30+SUM(H49:H69)*Variables!$B$31+SUM(H71:H80)*Variables!$B$32)*H22/SUM($B$16:$B$113),0),0)
- IF(I1&lt;'time-dependent_Scenario1'!$M$42,0,IF(AND(I1='time-dependent_Scenario1'!$M$42,Inputs!$F$76&gt;0),1*'time-dependent_Scenario1'!H18*'time-dependent_Scenario1'!H20, IF(I1&gt;'time-dependent_Scenario1'!$M$42, (Inputs!$F$76*'time-dependent_Scenario1'!H18*'time-dependent_Scenario1'!H20*(1-(1-'time-dependent_Scenario1'!H31)^Inputs!$F$59)))))*Inputs!$F$33/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33/Inputs!$F$51
-IFERROR('time-dependent_Scenario1'!I4*H22/(SUM(H16:H23,H27:H34,H38:H45,H49:H56,H60:H67,H82:H89,H93:H100)),0)+1/Variables!$B$42*H172+H132*1/Variables!$B$43+IF( LEFT(Inputs!$J$107,3)="OFF",'time-dependent_Scenario1'!I2*Inputs!$G$33)+'time-dependent_Scenario1'!I3*Inputs!$G$33+IF(AND(LEFT(Inputs!$J$107,2)="ON",H227&gt;=Inputs!$G$109), 'time-dependent_Scenario1'!I2*Inputs!$G$33,IF(AND(LEFT(Inputs!$J$107,2)="ON",H227&lt;Inputs!$G$109,'time-dependent_Scenario1'!I2&gt;(Inputs!$G$109-H227)), ('time-dependent_Scenario1'!I2-(Inputs!$G$109-H227))*Inputs!$G$33))
-IF(AND(LEFT(Inputs!$J$112,2)="ON",I1&gt;=Inputs!$G$112*7,H228&lt;Inputs!$G$114,Inputs!$G$114&lt;Inputs!$F$35 ),IFERROR((Inputs!$G$114-H228)*H22/H$224,0),IF(AND(LEFT(Inputs!$J$112,2)="ON",I1&gt;=Inputs!$G$112*7,H228&lt;Inputs!$G$114,Inputs!$G$114&gt;=Inputs!$F$35 ),IFERROR((Inputs!$F$35-H228)*H22/H$224,0))),0)</f>
        <v>#DIV/0!</v>
      </c>
      <c r="J22" s="280" t="e">
        <f>MAX(MAX(I22-IFERROR('time-dependent_Scenario1'!I28*(SUM(I27:I36)*Variables!$B$29+SUM(I38:I47)*Variables!$B$30+SUM(I49:I69)*Variables!$B$31+SUM(I71:I80)*Variables!$B$32)*I22/SUM($B$16:$B$113),0),0)
- IF(J1&lt;'time-dependent_Scenario1'!$M$42,0,IF(AND(J1='time-dependent_Scenario1'!$M$42,Inputs!$F$76&gt;0),1*'time-dependent_Scenario1'!I18*'time-dependent_Scenario1'!I20, IF(J1&gt;'time-dependent_Scenario1'!$M$42, (Inputs!$F$76*'time-dependent_Scenario1'!I18*'time-dependent_Scenario1'!I20*(1-(1-'time-dependent_Scenario1'!I31)^Inputs!$F$59)))))*Inputs!$F$33/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33/Inputs!$F$51
-IFERROR('time-dependent_Scenario1'!J4*I22/(SUM(I16:I23,I27:I34,I38:I45,I49:I56,I60:I67,I82:I89,I93:I100)),0)+1/Variables!$B$42*I172+I132*1/Variables!$B$43+IF( LEFT(Inputs!$J$107,3)="OFF",'time-dependent_Scenario1'!J2*Inputs!$G$33)+'time-dependent_Scenario1'!J3*Inputs!$G$33+IF(AND(LEFT(Inputs!$J$107,2)="ON",I227&gt;=Inputs!$G$109), 'time-dependent_Scenario1'!J2*Inputs!$G$33,IF(AND(LEFT(Inputs!$J$107,2)="ON",I227&lt;Inputs!$G$109,'time-dependent_Scenario1'!J2&gt;(Inputs!$G$109-I227)), ('time-dependent_Scenario1'!J2-(Inputs!$G$109-I227))*Inputs!$G$33))
-IF(AND(LEFT(Inputs!$J$112,2)="ON",J1&gt;=Inputs!$G$112*7,I228&lt;Inputs!$G$114,Inputs!$G$114&lt;Inputs!$F$35 ),IFERROR((Inputs!$G$114-I228)*I22/I$224,0),IF(AND(LEFT(Inputs!$J$112,2)="ON",J1&gt;=Inputs!$G$112*7,I228&lt;Inputs!$G$114,Inputs!$G$114&gt;=Inputs!$F$35 ),IFERROR((Inputs!$F$35-I228)*I22/I$224,0))),0)</f>
        <v>#DIV/0!</v>
      </c>
      <c r="K22" s="280" t="e">
        <f>MAX(MAX(J22-IFERROR('time-dependent_Scenario1'!J28*(SUM(J27:J36)*Variables!$B$29+SUM(J38:J47)*Variables!$B$30+SUM(J49:J69)*Variables!$B$31+SUM(J71:J80)*Variables!$B$32)*J22/SUM($B$16:$B$113),0),0)
- IF(K1&lt;'time-dependent_Scenario1'!$M$42,0,IF(AND(K1='time-dependent_Scenario1'!$M$42,Inputs!$F$76&gt;0),1*'time-dependent_Scenario1'!J18*'time-dependent_Scenario1'!J20, IF(K1&gt;'time-dependent_Scenario1'!$M$42, (Inputs!$F$76*'time-dependent_Scenario1'!J18*'time-dependent_Scenario1'!J20*(1-(1-'time-dependent_Scenario1'!J31)^Inputs!$F$59)))))*Inputs!$F$33/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33/Inputs!$F$51
-IFERROR('time-dependent_Scenario1'!K4*J22/(SUM(J16:J23,J27:J34,J38:J45,J49:J56,J60:J67,J82:J89,J93:J100)),0)+1/Variables!$B$42*J172+J132*1/Variables!$B$43+IF( LEFT(Inputs!$J$107,3)="OFF",'time-dependent_Scenario1'!K2*Inputs!$G$33)+'time-dependent_Scenario1'!K3*Inputs!$G$33+IF(AND(LEFT(Inputs!$J$107,2)="ON",J227&gt;=Inputs!$G$109), 'time-dependent_Scenario1'!K2*Inputs!$G$33,IF(AND(LEFT(Inputs!$J$107,2)="ON",J227&lt;Inputs!$G$109,'time-dependent_Scenario1'!K2&gt;(Inputs!$G$109-J227)), ('time-dependent_Scenario1'!K2-(Inputs!$G$109-J227))*Inputs!$G$33))
-IF(AND(LEFT(Inputs!$J$112,2)="ON",K1&gt;=Inputs!$G$112*7,J228&lt;Inputs!$G$114,Inputs!$G$114&lt;Inputs!$F$35 ),IFERROR((Inputs!$G$114-J228)*J22/J$224,0),IF(AND(LEFT(Inputs!$J$112,2)="ON",K1&gt;=Inputs!$G$112*7,J228&lt;Inputs!$G$114,Inputs!$G$114&gt;=Inputs!$F$35 ),IFERROR((Inputs!$F$35-J228)*J22/J$224,0))),0)</f>
        <v>#DIV/0!</v>
      </c>
      <c r="L22" s="280" t="e">
        <f>MAX(MAX(K22-IFERROR('time-dependent_Scenario1'!K28*(SUM(K27:K36)*Variables!$B$29+SUM(K38:K47)*Variables!$B$30+SUM(K49:K69)*Variables!$B$31+SUM(K71:K80)*Variables!$B$32)*K22/SUM($B$16:$B$113),0),0)
- IF(L1&lt;'time-dependent_Scenario1'!$M$42,0,IF(AND(L1='time-dependent_Scenario1'!$M$42,Inputs!$F$76&gt;0),1*'time-dependent_Scenario1'!K18*'time-dependent_Scenario1'!K20, IF(L1&gt;'time-dependent_Scenario1'!$M$42, (Inputs!$F$76*'time-dependent_Scenario1'!K18*'time-dependent_Scenario1'!K20*(1-(1-'time-dependent_Scenario1'!K31)^Inputs!$F$59)))))*Inputs!$F$33/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33/Inputs!$F$51
-IFERROR('time-dependent_Scenario1'!L4*K22/(SUM(K16:K23,K27:K34,K38:K45,K49:K56,K60:K67,K82:K89,K93:K100)),0)+1/Variables!$B$42*K172+K132*1/Variables!$B$43+IF( LEFT(Inputs!$J$107,3)="OFF",'time-dependent_Scenario1'!L2*Inputs!$G$33)+'time-dependent_Scenario1'!L3*Inputs!$G$33+IF(AND(LEFT(Inputs!$J$107,2)="ON",K227&gt;=Inputs!$G$109), 'time-dependent_Scenario1'!L2*Inputs!$G$33,IF(AND(LEFT(Inputs!$J$107,2)="ON",K227&lt;Inputs!$G$109,'time-dependent_Scenario1'!L2&gt;(Inputs!$G$109-K227)), ('time-dependent_Scenario1'!L2-(Inputs!$G$109-K227))*Inputs!$G$33))
-IF(AND(LEFT(Inputs!$J$112,2)="ON",L1&gt;=Inputs!$G$112*7,K228&lt;Inputs!$G$114,Inputs!$G$114&lt;Inputs!$F$35 ),IFERROR((Inputs!$G$114-K228)*K22/K$224,0),IF(AND(LEFT(Inputs!$J$112,2)="ON",L1&gt;=Inputs!$G$112*7,K228&lt;Inputs!$G$114,Inputs!$G$114&gt;=Inputs!$F$35 ),IFERROR((Inputs!$F$35-K228)*K22/K$224,0))),0)</f>
        <v>#DIV/0!</v>
      </c>
      <c r="M22" s="280" t="e">
        <f>MAX(MAX(L22-IFERROR('time-dependent_Scenario1'!L28*(SUM(L27:L36)*Variables!$B$29+SUM(L38:L47)*Variables!$B$30+SUM(L49:L69)*Variables!$B$31+SUM(L71:L80)*Variables!$B$32)*L22/SUM($B$16:$B$113),0),0)
- IF(M1&lt;'time-dependent_Scenario1'!$M$42,0,IF(AND(M1='time-dependent_Scenario1'!$M$42,Inputs!$F$76&gt;0),1*'time-dependent_Scenario1'!L18*'time-dependent_Scenario1'!L20, IF(M1&gt;'time-dependent_Scenario1'!$M$42, (Inputs!$F$76*'time-dependent_Scenario1'!L18*'time-dependent_Scenario1'!L20*(1-(1-'time-dependent_Scenario1'!L31)^Inputs!$F$59)))))*Inputs!$F$33/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33/Inputs!$F$51
-IFERROR('time-dependent_Scenario1'!M4*L22/(SUM(L16:L23,L27:L34,L38:L45,L49:L56,L60:L67,L82:L89,L93:L100)),0)+1/Variables!$B$42*L172+L132*1/Variables!$B$43+IF( LEFT(Inputs!$J$107,3)="OFF",'time-dependent_Scenario1'!M2*Inputs!$G$33)+'time-dependent_Scenario1'!M3*Inputs!$G$33+IF(AND(LEFT(Inputs!$J$107,2)="ON",L227&gt;=Inputs!$G$109), 'time-dependent_Scenario1'!M2*Inputs!$G$33,IF(AND(LEFT(Inputs!$J$107,2)="ON",L227&lt;Inputs!$G$109,'time-dependent_Scenario1'!M2&gt;(Inputs!$G$109-L227)), ('time-dependent_Scenario1'!M2-(Inputs!$G$109-L227))*Inputs!$G$33))
-IF(AND(LEFT(Inputs!$J$112,2)="ON",M1&gt;=Inputs!$G$112*7,L228&lt;Inputs!$G$114,Inputs!$G$114&lt;Inputs!$F$35 ),IFERROR((Inputs!$G$114-L228)*L22/L$224,0),IF(AND(LEFT(Inputs!$J$112,2)="ON",M1&gt;=Inputs!$G$112*7,L228&lt;Inputs!$G$114,Inputs!$G$114&gt;=Inputs!$F$35 ),IFERROR((Inputs!$F$35-L228)*L22/L$224,0))),0)</f>
        <v>#DIV/0!</v>
      </c>
      <c r="N22" s="280" t="e">
        <f>MAX(MAX(M22-IFERROR('time-dependent_Scenario1'!M28*(SUM(M27:M36)*Variables!$B$29+SUM(M38:M47)*Variables!$B$30+SUM(M49:M69)*Variables!$B$31+SUM(M71:M80)*Variables!$B$32)*M22/SUM($B$16:$B$113),0),0)
- IF(N1&lt;'time-dependent_Scenario1'!$M$42,0,IF(AND(N1='time-dependent_Scenario1'!$M$42,Inputs!$F$76&gt;0),1*'time-dependent_Scenario1'!M18*'time-dependent_Scenario1'!M20, IF(N1&gt;'time-dependent_Scenario1'!$M$42, (Inputs!$F$76*'time-dependent_Scenario1'!M18*'time-dependent_Scenario1'!M20*(1-(1-'time-dependent_Scenario1'!M31)^Inputs!$F$59)))))*Inputs!$F$33/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33/Inputs!$F$51
-IFERROR('time-dependent_Scenario1'!N4*M22/(SUM(M16:M23,M27:M34,M38:M45,M49:M56,M60:M67,M82:M89,M93:M100)),0)+1/Variables!$B$42*M172+M132*1/Variables!$B$43+IF( LEFT(Inputs!$J$107,3)="OFF",'time-dependent_Scenario1'!N2*Inputs!$G$33)+'time-dependent_Scenario1'!N3*Inputs!$G$33+IF(AND(LEFT(Inputs!$J$107,2)="ON",M227&gt;=Inputs!$G$109), 'time-dependent_Scenario1'!N2*Inputs!$G$33,IF(AND(LEFT(Inputs!$J$107,2)="ON",M227&lt;Inputs!$G$109,'time-dependent_Scenario1'!N2&gt;(Inputs!$G$109-M227)), ('time-dependent_Scenario1'!N2-(Inputs!$G$109-M227))*Inputs!$G$33))
-IF(AND(LEFT(Inputs!$J$112,2)="ON",N1&gt;=Inputs!$G$112*7,M228&lt;Inputs!$G$114,Inputs!$G$114&lt;Inputs!$F$35 ),IFERROR((Inputs!$G$114-M228)*M22/M$224,0),IF(AND(LEFT(Inputs!$J$112,2)="ON",N1&gt;=Inputs!$G$112*7,M228&lt;Inputs!$G$114,Inputs!$G$114&gt;=Inputs!$F$35 ),IFERROR((Inputs!$F$35-M228)*M22/M$224,0))),0)</f>
        <v>#DIV/0!</v>
      </c>
      <c r="O22" s="280" t="e">
        <f>MAX(MAX(N22-IFERROR('time-dependent_Scenario1'!N28*(SUM(N27:N36)*Variables!$B$29+SUM(N38:N47)*Variables!$B$30+SUM(N49:N69)*Variables!$B$31+SUM(N71:N80)*Variables!$B$32)*N22/SUM($B$16:$B$113),0),0)
- IF(O1&lt;'time-dependent_Scenario1'!$M$42,0,IF(AND(O1='time-dependent_Scenario1'!$M$42,Inputs!$F$76&gt;0),1*'time-dependent_Scenario1'!N18*'time-dependent_Scenario1'!N20, IF(O1&gt;'time-dependent_Scenario1'!$M$42, (Inputs!$F$76*'time-dependent_Scenario1'!N18*'time-dependent_Scenario1'!N20*(1-(1-'time-dependent_Scenario1'!N31)^Inputs!$F$59)))))*Inputs!$F$33/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33/Inputs!$F$51
-IFERROR('time-dependent_Scenario1'!O4*N22/(SUM(N16:N23,N27:N34,N38:N45,N49:N56,N60:N67,N82:N89,N93:N100)),0)+1/Variables!$B$42*N172+N132*1/Variables!$B$43+IF( LEFT(Inputs!$J$107,3)="OFF",'time-dependent_Scenario1'!O2*Inputs!$G$33)+'time-dependent_Scenario1'!O3*Inputs!$G$33+IF(AND(LEFT(Inputs!$J$107,2)="ON",N227&gt;=Inputs!$G$109), 'time-dependent_Scenario1'!O2*Inputs!$G$33,IF(AND(LEFT(Inputs!$J$107,2)="ON",N227&lt;Inputs!$G$109,'time-dependent_Scenario1'!O2&gt;(Inputs!$G$109-N227)), ('time-dependent_Scenario1'!O2-(Inputs!$G$109-N227))*Inputs!$G$33))
-IF(AND(LEFT(Inputs!$J$112,2)="ON",O1&gt;=Inputs!$G$112*7,N228&lt;Inputs!$G$114,Inputs!$G$114&lt;Inputs!$F$35 ),IFERROR((Inputs!$G$114-N228)*N22/N$224,0),IF(AND(LEFT(Inputs!$J$112,2)="ON",O1&gt;=Inputs!$G$112*7,N228&lt;Inputs!$G$114,Inputs!$G$114&gt;=Inputs!$F$35 ),IFERROR((Inputs!$F$35-N228)*N22/N$224,0))),0)</f>
        <v>#DIV/0!</v>
      </c>
      <c r="P22" s="280" t="e">
        <f>MAX(MAX(O22-IFERROR('time-dependent_Scenario1'!O28*(SUM(O27:O36)*Variables!$B$29+SUM(O38:O47)*Variables!$B$30+SUM(O49:O69)*Variables!$B$31+SUM(O71:O80)*Variables!$B$32)*O22/SUM($B$16:$B$113),0),0)
- IF(P1&lt;'time-dependent_Scenario1'!$M$42,0,IF(AND(P1='time-dependent_Scenario1'!$M$42,Inputs!$F$76&gt;0),1*'time-dependent_Scenario1'!O18*'time-dependent_Scenario1'!O20, IF(P1&gt;'time-dependent_Scenario1'!$M$42, (Inputs!$F$76*'time-dependent_Scenario1'!O18*'time-dependent_Scenario1'!O20*(1-(1-'time-dependent_Scenario1'!O31)^Inputs!$F$59)))))*Inputs!$F$33/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33/Inputs!$F$51
-IFERROR('time-dependent_Scenario1'!P4*O22/(SUM(O16:O23,O27:O34,O38:O45,O49:O56,O60:O67,O82:O89,O93:O100)),0)+1/Variables!$B$42*O172+O132*1/Variables!$B$43+IF( LEFT(Inputs!$J$107,3)="OFF",'time-dependent_Scenario1'!P2*Inputs!$G$33)+'time-dependent_Scenario1'!P3*Inputs!$G$33+IF(AND(LEFT(Inputs!$J$107,2)="ON",O227&gt;=Inputs!$G$109), 'time-dependent_Scenario1'!P2*Inputs!$G$33,IF(AND(LEFT(Inputs!$J$107,2)="ON",O227&lt;Inputs!$G$109,'time-dependent_Scenario1'!P2&gt;(Inputs!$G$109-O227)), ('time-dependent_Scenario1'!P2-(Inputs!$G$109-O227))*Inputs!$G$33))
-IF(AND(LEFT(Inputs!$J$112,2)="ON",P1&gt;=Inputs!$G$112*7,O228&lt;Inputs!$G$114,Inputs!$G$114&lt;Inputs!$F$35 ),IFERROR((Inputs!$G$114-O228)*O22/O$224,0),IF(AND(LEFT(Inputs!$J$112,2)="ON",P1&gt;=Inputs!$G$112*7,O228&lt;Inputs!$G$114,Inputs!$G$114&gt;=Inputs!$F$35 ),IFERROR((Inputs!$F$35-O228)*O22/O$224,0))),0)</f>
        <v>#DIV/0!</v>
      </c>
      <c r="Q22" s="280" t="e">
        <f>MAX(MAX(P22-IFERROR('time-dependent_Scenario1'!P28*(SUM(P27:P36)*Variables!$B$29+SUM(P38:P47)*Variables!$B$30+SUM(P49:P69)*Variables!$B$31+SUM(P71:P80)*Variables!$B$32)*P22/SUM($B$16:$B$113),0),0)
- IF(Q1&lt;'time-dependent_Scenario1'!$M$42,0,IF(AND(Q1='time-dependent_Scenario1'!$M$42,Inputs!$F$76&gt;0),1*'time-dependent_Scenario1'!P18*'time-dependent_Scenario1'!P20, IF(Q1&gt;'time-dependent_Scenario1'!$M$42, (Inputs!$F$76*'time-dependent_Scenario1'!P18*'time-dependent_Scenario1'!P20*(1-(1-'time-dependent_Scenario1'!P31)^Inputs!$F$59)))))*Inputs!$F$33/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33/Inputs!$F$51
-IFERROR('time-dependent_Scenario1'!Q4*P22/(SUM(P16:P23,P27:P34,P38:P45,P49:P56,P60:P67,P82:P89,P93:P100)),0)+1/Variables!$B$42*P172+P132*1/Variables!$B$43+IF( LEFT(Inputs!$J$107,3)="OFF",'time-dependent_Scenario1'!Q2*Inputs!$G$33)+'time-dependent_Scenario1'!Q3*Inputs!$G$33+IF(AND(LEFT(Inputs!$J$107,2)="ON",P227&gt;=Inputs!$G$109), 'time-dependent_Scenario1'!Q2*Inputs!$G$33,IF(AND(LEFT(Inputs!$J$107,2)="ON",P227&lt;Inputs!$G$109,'time-dependent_Scenario1'!Q2&gt;(Inputs!$G$109-P227)), ('time-dependent_Scenario1'!Q2-(Inputs!$G$109-P227))*Inputs!$G$33))
-IF(AND(LEFT(Inputs!$J$112,2)="ON",Q1&gt;=Inputs!$G$112*7,P228&lt;Inputs!$G$114,Inputs!$G$114&lt;Inputs!$F$35 ),IFERROR((Inputs!$G$114-P228)*P22/P$224,0),IF(AND(LEFT(Inputs!$J$112,2)="ON",Q1&gt;=Inputs!$G$112*7,P228&lt;Inputs!$G$114,Inputs!$G$114&gt;=Inputs!$F$35 ),IFERROR((Inputs!$F$35-P228)*P22/P$224,0))),0)</f>
        <v>#DIV/0!</v>
      </c>
      <c r="R22" s="280" t="e">
        <f>MAX(MAX(Q22-IFERROR('time-dependent_Scenario1'!Q28*(SUM(Q27:Q36)*Variables!$B$29+SUM(Q38:Q47)*Variables!$B$30+SUM(Q49:Q69)*Variables!$B$31+SUM(Q71:Q80)*Variables!$B$32)*Q22/SUM($B$16:$B$113),0),0)
- IF(R1&lt;'time-dependent_Scenario1'!$M$42,0,IF(AND(R1='time-dependent_Scenario1'!$M$42,Inputs!$F$76&gt;0),1*'time-dependent_Scenario1'!Q18*'time-dependent_Scenario1'!Q20, IF(R1&gt;'time-dependent_Scenario1'!$M$42, (Inputs!$F$76*'time-dependent_Scenario1'!Q18*'time-dependent_Scenario1'!Q20*(1-(1-'time-dependent_Scenario1'!Q31)^Inputs!$F$59)))))*Inputs!$F$33/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33/Inputs!$F$51
-IFERROR('time-dependent_Scenario1'!R4*Q22/(SUM(Q16:Q23,Q27:Q34,Q38:Q45,Q49:Q56,Q60:Q67,Q82:Q89,Q93:Q100)),0)+1/Variables!$B$42*Q172+Q132*1/Variables!$B$43+IF( LEFT(Inputs!$J$107,3)="OFF",'time-dependent_Scenario1'!R2*Inputs!$G$33)+'time-dependent_Scenario1'!R3*Inputs!$G$33+IF(AND(LEFT(Inputs!$J$107,2)="ON",Q227&gt;=Inputs!$G$109), 'time-dependent_Scenario1'!R2*Inputs!$G$33,IF(AND(LEFT(Inputs!$J$107,2)="ON",Q227&lt;Inputs!$G$109,'time-dependent_Scenario1'!R2&gt;(Inputs!$G$109-Q227)), ('time-dependent_Scenario1'!R2-(Inputs!$G$109-Q227))*Inputs!$G$33))
-IF(AND(LEFT(Inputs!$J$112,2)="ON",R1&gt;=Inputs!$G$112*7,Q228&lt;Inputs!$G$114,Inputs!$G$114&lt;Inputs!$F$35 ),IFERROR((Inputs!$G$114-Q228)*Q22/Q$224,0),IF(AND(LEFT(Inputs!$J$112,2)="ON",R1&gt;=Inputs!$G$112*7,Q228&lt;Inputs!$G$114,Inputs!$G$114&gt;=Inputs!$F$35 ),IFERROR((Inputs!$F$35-Q228)*Q22/Q$224,0))),0)</f>
        <v>#DIV/0!</v>
      </c>
      <c r="S22" s="280" t="e">
        <f>MAX(MAX(R22-IFERROR('time-dependent_Scenario1'!R28*(SUM(R27:R36)*Variables!$B$29+SUM(R38:R47)*Variables!$B$30+SUM(R49:R69)*Variables!$B$31+SUM(R71:R80)*Variables!$B$32)*R22/SUM($B$16:$B$113),0),0)
- IF(S1&lt;'time-dependent_Scenario1'!$M$42,0,IF(AND(S1='time-dependent_Scenario1'!$M$42,Inputs!$F$76&gt;0),1*'time-dependent_Scenario1'!R18*'time-dependent_Scenario1'!R20, IF(S1&gt;'time-dependent_Scenario1'!$M$42, (Inputs!$F$76*'time-dependent_Scenario1'!R18*'time-dependent_Scenario1'!R20*(1-(1-'time-dependent_Scenario1'!R31)^Inputs!$F$59)))))*Inputs!$F$33/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33/Inputs!$F$51
-IFERROR('time-dependent_Scenario1'!S4*R22/(SUM(R16:R23,R27:R34,R38:R45,R49:R56,R60:R67,R82:R89,R93:R100)),0)+1/Variables!$B$42*R172+R132*1/Variables!$B$43+IF( LEFT(Inputs!$J$107,3)="OFF",'time-dependent_Scenario1'!S2*Inputs!$G$33)+'time-dependent_Scenario1'!S3*Inputs!$G$33+IF(AND(LEFT(Inputs!$J$107,2)="ON",R227&gt;=Inputs!$G$109), 'time-dependent_Scenario1'!S2*Inputs!$G$33,IF(AND(LEFT(Inputs!$J$107,2)="ON",R227&lt;Inputs!$G$109,'time-dependent_Scenario1'!S2&gt;(Inputs!$G$109-R227)), ('time-dependent_Scenario1'!S2-(Inputs!$G$109-R227))*Inputs!$G$33))
-IF(AND(LEFT(Inputs!$J$112,2)="ON",S1&gt;=Inputs!$G$112*7,R228&lt;Inputs!$G$114,Inputs!$G$114&lt;Inputs!$F$35 ),IFERROR((Inputs!$G$114-R228)*R22/R$224,0),IF(AND(LEFT(Inputs!$J$112,2)="ON",S1&gt;=Inputs!$G$112*7,R228&lt;Inputs!$G$114,Inputs!$G$114&gt;=Inputs!$F$35 ),IFERROR((Inputs!$F$35-R228)*R22/R$224,0))),0)</f>
        <v>#DIV/0!</v>
      </c>
      <c r="T22" s="280" t="e">
        <f>MAX(MAX(S22-IFERROR('time-dependent_Scenario1'!S28*(SUM(S27:S36)*Variables!$B$29+SUM(S38:S47)*Variables!$B$30+SUM(S49:S69)*Variables!$B$31+SUM(S71:S80)*Variables!$B$32)*S22/SUM($B$16:$B$113),0),0)
- IF(T1&lt;'time-dependent_Scenario1'!$M$42,0,IF(AND(T1='time-dependent_Scenario1'!$M$42,Inputs!$F$76&gt;0),1*'time-dependent_Scenario1'!S18*'time-dependent_Scenario1'!S20, IF(T1&gt;'time-dependent_Scenario1'!$M$42, (Inputs!$F$76*'time-dependent_Scenario1'!S18*'time-dependent_Scenario1'!S20*(1-(1-'time-dependent_Scenario1'!S31)^Inputs!$F$59)))))*Inputs!$F$33/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33/Inputs!$F$51
-IFERROR('time-dependent_Scenario1'!T4*S22/(SUM(S16:S23,S27:S34,S38:S45,S49:S56,S60:S67,S82:S89,S93:S100)),0)+1/Variables!$B$42*S172+S132*1/Variables!$B$43+IF( LEFT(Inputs!$J$107,3)="OFF",'time-dependent_Scenario1'!T2*Inputs!$G$33)+'time-dependent_Scenario1'!T3*Inputs!$G$33+IF(AND(LEFT(Inputs!$J$107,2)="ON",S227&gt;=Inputs!$G$109), 'time-dependent_Scenario1'!T2*Inputs!$G$33,IF(AND(LEFT(Inputs!$J$107,2)="ON",S227&lt;Inputs!$G$109,'time-dependent_Scenario1'!T2&gt;(Inputs!$G$109-S227)), ('time-dependent_Scenario1'!T2-(Inputs!$G$109-S227))*Inputs!$G$33))
-IF(AND(LEFT(Inputs!$J$112,2)="ON",T1&gt;=Inputs!$G$112*7,S228&lt;Inputs!$G$114,Inputs!$G$114&lt;Inputs!$F$35 ),IFERROR((Inputs!$G$114-S228)*S22/S$224,0),IF(AND(LEFT(Inputs!$J$112,2)="ON",T1&gt;=Inputs!$G$112*7,S228&lt;Inputs!$G$114,Inputs!$G$114&gt;=Inputs!$F$35 ),IFERROR((Inputs!$F$35-S228)*S22/S$224,0))),0)</f>
        <v>#DIV/0!</v>
      </c>
      <c r="U22" s="280" t="e">
        <f>MAX(MAX(T22-IFERROR('time-dependent_Scenario1'!T28*(SUM(T27:T36)*Variables!$B$29+SUM(T38:T47)*Variables!$B$30+SUM(T49:T69)*Variables!$B$31+SUM(T71:T80)*Variables!$B$32)*T22/SUM($B$16:$B$113),0),0)
- IF(U1&lt;'time-dependent_Scenario1'!$M$42,0,IF(AND(U1='time-dependent_Scenario1'!$M$42,Inputs!$F$76&gt;0),1*'time-dependent_Scenario1'!T18*'time-dependent_Scenario1'!T20, IF(U1&gt;'time-dependent_Scenario1'!$M$42, (Inputs!$F$76*'time-dependent_Scenario1'!T18*'time-dependent_Scenario1'!T20*(1-(1-'time-dependent_Scenario1'!T31)^Inputs!$F$59)))))*Inputs!$F$33/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33/Inputs!$F$51
-IFERROR('time-dependent_Scenario1'!U4*T22/(SUM(T16:T23,T27:T34,T38:T45,T49:T56,T60:T67,T82:T89,T93:T100)),0)+1/Variables!$B$42*T172+T132*1/Variables!$B$43+IF( LEFT(Inputs!$J$107,3)="OFF",'time-dependent_Scenario1'!U2*Inputs!$G$33)+'time-dependent_Scenario1'!U3*Inputs!$G$33+IF(AND(LEFT(Inputs!$J$107,2)="ON",T227&gt;=Inputs!$G$109), 'time-dependent_Scenario1'!U2*Inputs!$G$33,IF(AND(LEFT(Inputs!$J$107,2)="ON",T227&lt;Inputs!$G$109,'time-dependent_Scenario1'!U2&gt;(Inputs!$G$109-T227)), ('time-dependent_Scenario1'!U2-(Inputs!$G$109-T227))*Inputs!$G$33))
-IF(AND(LEFT(Inputs!$J$112,2)="ON",U1&gt;=Inputs!$G$112*7,T228&lt;Inputs!$G$114,Inputs!$G$114&lt;Inputs!$F$35 ),IFERROR((Inputs!$G$114-T228)*T22/T$224,0),IF(AND(LEFT(Inputs!$J$112,2)="ON",U1&gt;=Inputs!$G$112*7,T228&lt;Inputs!$G$114,Inputs!$G$114&gt;=Inputs!$F$35 ),IFERROR((Inputs!$F$35-T228)*T22/T$224,0))),0)</f>
        <v>#DIV/0!</v>
      </c>
      <c r="V22" s="280" t="e">
        <f>MAX(MAX(U22-IFERROR('time-dependent_Scenario1'!U28*(SUM(U27:U36)*Variables!$B$29+SUM(U38:U47)*Variables!$B$30+SUM(U49:U69)*Variables!$B$31+SUM(U71:U80)*Variables!$B$32)*U22/SUM($B$16:$B$113),0),0)
- IF(V1&lt;'time-dependent_Scenario1'!$M$42,0,IF(AND(V1='time-dependent_Scenario1'!$M$42,Inputs!$F$76&gt;0),1*'time-dependent_Scenario1'!U18*'time-dependent_Scenario1'!U20, IF(V1&gt;'time-dependent_Scenario1'!$M$42, (Inputs!$F$76*'time-dependent_Scenario1'!U18*'time-dependent_Scenario1'!U20*(1-(1-'time-dependent_Scenario1'!U31)^Inputs!$F$59)))))*Inputs!$F$33/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33/Inputs!$F$51
-IFERROR('time-dependent_Scenario1'!V4*U22/(SUM(U16:U23,U27:U34,U38:U45,U49:U56,U60:U67,U82:U89,U93:U100)),0)+1/Variables!$B$42*U172+U132*1/Variables!$B$43+IF( LEFT(Inputs!$J$107,3)="OFF",'time-dependent_Scenario1'!V2*Inputs!$G$33)+'time-dependent_Scenario1'!V3*Inputs!$G$33+IF(AND(LEFT(Inputs!$J$107,2)="ON",U227&gt;=Inputs!$G$109), 'time-dependent_Scenario1'!V2*Inputs!$G$33,IF(AND(LEFT(Inputs!$J$107,2)="ON",U227&lt;Inputs!$G$109,'time-dependent_Scenario1'!V2&gt;(Inputs!$G$109-U227)), ('time-dependent_Scenario1'!V2-(Inputs!$G$109-U227))*Inputs!$G$33))
-IF(AND(LEFT(Inputs!$J$112,2)="ON",V1&gt;=Inputs!$G$112*7,U228&lt;Inputs!$G$114,Inputs!$G$114&lt;Inputs!$F$35 ),IFERROR((Inputs!$G$114-U228)*U22/U$224,0),IF(AND(LEFT(Inputs!$J$112,2)="ON",V1&gt;=Inputs!$G$112*7,U228&lt;Inputs!$G$114,Inputs!$G$114&gt;=Inputs!$F$35 ),IFERROR((Inputs!$F$35-U228)*U22/U$224,0))),0)</f>
        <v>#DIV/0!</v>
      </c>
      <c r="W22" s="280" t="e">
        <f>MAX(MAX(V22-IFERROR('time-dependent_Scenario1'!V28*(SUM(V27:V36)*Variables!$B$29+SUM(V38:V47)*Variables!$B$30+SUM(V49:V69)*Variables!$B$31+SUM(V71:V80)*Variables!$B$32)*V22/SUM($B$16:$B$113),0),0)
- IF(W1&lt;'time-dependent_Scenario1'!$M$42,0,IF(AND(W1='time-dependent_Scenario1'!$M$42,Inputs!$F$76&gt;0),1*'time-dependent_Scenario1'!V18*'time-dependent_Scenario1'!V20, IF(W1&gt;'time-dependent_Scenario1'!$M$42, (Inputs!$F$76*'time-dependent_Scenario1'!V18*'time-dependent_Scenario1'!V20*(1-(1-'time-dependent_Scenario1'!V31)^Inputs!$F$59)))))*Inputs!$F$33/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33/Inputs!$F$51
-IFERROR('time-dependent_Scenario1'!W4*V22/(SUM(V16:V23,V27:V34,V38:V45,V49:V56,V60:V67,V82:V89,V93:V100)),0)+1/Variables!$B$42*V172+V132*1/Variables!$B$43+IF( LEFT(Inputs!$J$107,3)="OFF",'time-dependent_Scenario1'!W2*Inputs!$G$33)+'time-dependent_Scenario1'!W3*Inputs!$G$33+IF(AND(LEFT(Inputs!$J$107,2)="ON",V227&gt;=Inputs!$G$109), 'time-dependent_Scenario1'!W2*Inputs!$G$33,IF(AND(LEFT(Inputs!$J$107,2)="ON",V227&lt;Inputs!$G$109,'time-dependent_Scenario1'!W2&gt;(Inputs!$G$109-V227)), ('time-dependent_Scenario1'!W2-(Inputs!$G$109-V227))*Inputs!$G$33))
-IF(AND(LEFT(Inputs!$J$112,2)="ON",W1&gt;=Inputs!$G$112*7,V228&lt;Inputs!$G$114,Inputs!$G$114&lt;Inputs!$F$35 ),IFERROR((Inputs!$G$114-V228)*V22/V$224,0),IF(AND(LEFT(Inputs!$J$112,2)="ON",W1&gt;=Inputs!$G$112*7,V228&lt;Inputs!$G$114,Inputs!$G$114&gt;=Inputs!$F$35 ),IFERROR((Inputs!$F$35-V228)*V22/V$224,0))),0)</f>
        <v>#DIV/0!</v>
      </c>
      <c r="X22" s="280" t="e">
        <f>MAX(MAX(W22-IFERROR('time-dependent_Scenario1'!W28*(SUM(W27:W36)*Variables!$B$29+SUM(W38:W47)*Variables!$B$30+SUM(W49:W69)*Variables!$B$31+SUM(W71:W80)*Variables!$B$32)*W22/SUM($B$16:$B$113),0),0)
- IF(X1&lt;'time-dependent_Scenario1'!$M$42,0,IF(AND(X1='time-dependent_Scenario1'!$M$42,Inputs!$F$76&gt;0),1*'time-dependent_Scenario1'!W18*'time-dependent_Scenario1'!W20, IF(X1&gt;'time-dependent_Scenario1'!$M$42, (Inputs!$F$76*'time-dependent_Scenario1'!W18*'time-dependent_Scenario1'!W20*(1-(1-'time-dependent_Scenario1'!W31)^Inputs!$F$59)))))*Inputs!$F$33/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33/Inputs!$F$51
-IFERROR('time-dependent_Scenario1'!X4*W22/(SUM(W16:W23,W27:W34,W38:W45,W49:W56,W60:W67,W82:W89,W93:W100)),0)+1/Variables!$B$42*W172+W132*1/Variables!$B$43+IF( LEFT(Inputs!$J$107,3)="OFF",'time-dependent_Scenario1'!X2*Inputs!$G$33)+'time-dependent_Scenario1'!X3*Inputs!$G$33+IF(AND(LEFT(Inputs!$J$107,2)="ON",W227&gt;=Inputs!$G$109), 'time-dependent_Scenario1'!X2*Inputs!$G$33,IF(AND(LEFT(Inputs!$J$107,2)="ON",W227&lt;Inputs!$G$109,'time-dependent_Scenario1'!X2&gt;(Inputs!$G$109-W227)), ('time-dependent_Scenario1'!X2-(Inputs!$G$109-W227))*Inputs!$G$33))
-IF(AND(LEFT(Inputs!$J$112,2)="ON",X1&gt;=Inputs!$G$112*7,W228&lt;Inputs!$G$114,Inputs!$G$114&lt;Inputs!$F$35 ),IFERROR((Inputs!$G$114-W228)*W22/W$224,0),IF(AND(LEFT(Inputs!$J$112,2)="ON",X1&gt;=Inputs!$G$112*7,W228&lt;Inputs!$G$114,Inputs!$G$114&gt;=Inputs!$F$35 ),IFERROR((Inputs!$F$35-W228)*W22/W$224,0))),0)</f>
        <v>#DIV/0!</v>
      </c>
      <c r="Y22" s="280" t="e">
        <f>MAX(MAX(X22-IFERROR('time-dependent_Scenario1'!X28*(SUM(X27:X36)*Variables!$B$29+SUM(X38:X47)*Variables!$B$30+SUM(X49:X69)*Variables!$B$31+SUM(X71:X80)*Variables!$B$32)*X22/SUM($B$16:$B$113),0),0)
- IF(Y1&lt;'time-dependent_Scenario1'!$M$42,0,IF(AND(Y1='time-dependent_Scenario1'!$M$42,Inputs!$F$76&gt;0),1*'time-dependent_Scenario1'!X18*'time-dependent_Scenario1'!X20, IF(Y1&gt;'time-dependent_Scenario1'!$M$42, (Inputs!$F$76*'time-dependent_Scenario1'!X18*'time-dependent_Scenario1'!X20*(1-(1-'time-dependent_Scenario1'!X31)^Inputs!$F$59)))))*Inputs!$F$33/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33/Inputs!$F$51
-IFERROR('time-dependent_Scenario1'!Y4*X22/(SUM(X16:X23,X27:X34,X38:X45,X49:X56,X60:X67,X82:X89,X93:X100)),0)+1/Variables!$B$42*X172+X132*1/Variables!$B$43+IF( LEFT(Inputs!$J$107,3)="OFF",'time-dependent_Scenario1'!Y2*Inputs!$G$33)+'time-dependent_Scenario1'!Y3*Inputs!$G$33+IF(AND(LEFT(Inputs!$J$107,2)="ON",X227&gt;=Inputs!$G$109), 'time-dependent_Scenario1'!Y2*Inputs!$G$33,IF(AND(LEFT(Inputs!$J$107,2)="ON",X227&lt;Inputs!$G$109,'time-dependent_Scenario1'!Y2&gt;(Inputs!$G$109-X227)), ('time-dependent_Scenario1'!Y2-(Inputs!$G$109-X227))*Inputs!$G$33))
-IF(AND(LEFT(Inputs!$J$112,2)="ON",Y1&gt;=Inputs!$G$112*7,X228&lt;Inputs!$G$114,Inputs!$G$114&lt;Inputs!$F$35 ),IFERROR((Inputs!$G$114-X228)*X22/X$224,0),IF(AND(LEFT(Inputs!$J$112,2)="ON",Y1&gt;=Inputs!$G$112*7,X228&lt;Inputs!$G$114,Inputs!$G$114&gt;=Inputs!$F$35 ),IFERROR((Inputs!$F$35-X228)*X22/X$224,0))),0)</f>
        <v>#DIV/0!</v>
      </c>
      <c r="Z22" s="280" t="e">
        <f>MAX(MAX(Y22-IFERROR('time-dependent_Scenario1'!Y28*(SUM(Y27:Y36)*Variables!$B$29+SUM(Y38:Y47)*Variables!$B$30+SUM(Y49:Y69)*Variables!$B$31+SUM(Y71:Y80)*Variables!$B$32)*Y22/SUM($B$16:$B$113),0),0)
- IF(Z1&lt;'time-dependent_Scenario1'!$M$42,0,IF(AND(Z1='time-dependent_Scenario1'!$M$42,Inputs!$F$76&gt;0),1*'time-dependent_Scenario1'!Y18*'time-dependent_Scenario1'!Y20, IF(Z1&gt;'time-dependent_Scenario1'!$M$42, (Inputs!$F$76*'time-dependent_Scenario1'!Y18*'time-dependent_Scenario1'!Y20*(1-(1-'time-dependent_Scenario1'!Y31)^Inputs!$F$59)))))*Inputs!$F$33/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33/Inputs!$F$51
-IFERROR('time-dependent_Scenario1'!Z4*Y22/(SUM(Y16:Y23,Y27:Y34,Y38:Y45,Y49:Y56,Y60:Y67,Y82:Y89,Y93:Y100)),0)+1/Variables!$B$42*Y172+Y132*1/Variables!$B$43+IF( LEFT(Inputs!$J$107,3)="OFF",'time-dependent_Scenario1'!Z2*Inputs!$G$33)+'time-dependent_Scenario1'!Z3*Inputs!$G$33+IF(AND(LEFT(Inputs!$J$107,2)="ON",Y227&gt;=Inputs!$G$109), 'time-dependent_Scenario1'!Z2*Inputs!$G$33,IF(AND(LEFT(Inputs!$J$107,2)="ON",Y227&lt;Inputs!$G$109,'time-dependent_Scenario1'!Z2&gt;(Inputs!$G$109-Y227)), ('time-dependent_Scenario1'!Z2-(Inputs!$G$109-Y227))*Inputs!$G$33))
-IF(AND(LEFT(Inputs!$J$112,2)="ON",Z1&gt;=Inputs!$G$112*7,Y228&lt;Inputs!$G$114,Inputs!$G$114&lt;Inputs!$F$35 ),IFERROR((Inputs!$G$114-Y228)*Y22/Y$224,0),IF(AND(LEFT(Inputs!$J$112,2)="ON",Z1&gt;=Inputs!$G$112*7,Y228&lt;Inputs!$G$114,Inputs!$G$114&gt;=Inputs!$F$35 ),IFERROR((Inputs!$F$35-Y228)*Y22/Y$224,0))),0)</f>
        <v>#DIV/0!</v>
      </c>
      <c r="AA22" s="280" t="e">
        <f>MAX(MAX(Z22-IFERROR('time-dependent_Scenario1'!Z28*(SUM(Z27:Z36)*Variables!$B$29+SUM(Z38:Z47)*Variables!$B$30+SUM(Z49:Z69)*Variables!$B$31+SUM(Z71:Z80)*Variables!$B$32)*Z22/SUM($B$16:$B$113),0),0)
- IF(AA1&lt;'time-dependent_Scenario1'!$M$42,0,IF(AND(AA1='time-dependent_Scenario1'!$M$42,Inputs!$F$76&gt;0),1*'time-dependent_Scenario1'!Z18*'time-dependent_Scenario1'!Z20, IF(AA1&gt;'time-dependent_Scenario1'!$M$42, (Inputs!$F$76*'time-dependent_Scenario1'!Z18*'time-dependent_Scenario1'!Z20*(1-(1-'time-dependent_Scenario1'!Z31)^Inputs!$F$59)))))*Inputs!$F$33/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33/Inputs!$F$51
-IFERROR('time-dependent_Scenario1'!AA4*Z22/(SUM(Z16:Z23,Z27:Z34,Z38:Z45,Z49:Z56,Z60:Z67,Z82:Z89,Z93:Z100)),0)+1/Variables!$B$42*Z172+Z132*1/Variables!$B$43+IF( LEFT(Inputs!$J$107,3)="OFF",'time-dependent_Scenario1'!AA2*Inputs!$G$33)+'time-dependent_Scenario1'!AA3*Inputs!$G$33+IF(AND(LEFT(Inputs!$J$107,2)="ON",Z227&gt;=Inputs!$G$109), 'time-dependent_Scenario1'!AA2*Inputs!$G$33,IF(AND(LEFT(Inputs!$J$107,2)="ON",Z227&lt;Inputs!$G$109,'time-dependent_Scenario1'!AA2&gt;(Inputs!$G$109-Z227)), ('time-dependent_Scenario1'!AA2-(Inputs!$G$109-Z227))*Inputs!$G$33))
-IF(AND(LEFT(Inputs!$J$112,2)="ON",AA1&gt;=Inputs!$G$112*7,Z228&lt;Inputs!$G$114,Inputs!$G$114&lt;Inputs!$F$35 ),IFERROR((Inputs!$G$114-Z228)*Z22/Z$224,0),IF(AND(LEFT(Inputs!$J$112,2)="ON",AA1&gt;=Inputs!$G$112*7,Z228&lt;Inputs!$G$114,Inputs!$G$114&gt;=Inputs!$F$35 ),IFERROR((Inputs!$F$35-Z228)*Z22/Z$224,0))),0)</f>
        <v>#DIV/0!</v>
      </c>
      <c r="AB22" s="280" t="e">
        <f>MAX(MAX(AA22-IFERROR('time-dependent_Scenario1'!AA28*(SUM(AA27:AA36)*Variables!$B$29+SUM(AA38:AA47)*Variables!$B$30+SUM(AA49:AA69)*Variables!$B$31+SUM(AA71:AA80)*Variables!$B$32)*AA22/SUM($B$16:$B$113),0),0)
- IF(AB1&lt;'time-dependent_Scenario1'!$M$42,0,IF(AND(AB1='time-dependent_Scenario1'!$M$42,Inputs!$F$76&gt;0),1*'time-dependent_Scenario1'!AA18*'time-dependent_Scenario1'!AA20, IF(AB1&gt;'time-dependent_Scenario1'!$M$42, (Inputs!$F$76*'time-dependent_Scenario1'!AA18*'time-dependent_Scenario1'!AA20*(1-(1-'time-dependent_Scenario1'!AA31)^Inputs!$F$59)))))*Inputs!$F$33/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3/Inputs!$F$51
-IFERROR('time-dependent_Scenario1'!AB4*AA22/(SUM(AA16:AA23,AA27:AA34,AA38:AA45,AA49:AA56,AA60:AA67,AA82:AA89,AA93:AA100)),0)+1/Variables!$B$42*AA172+AA132*1/Variables!$B$43+IF( LEFT(Inputs!$J$107,3)="OFF",'time-dependent_Scenario1'!AB2*Inputs!$G$33)+'time-dependent_Scenario1'!AB3*Inputs!$G$33+IF(AND(LEFT(Inputs!$J$107,2)="ON",AA227&gt;=Inputs!$G$109), 'time-dependent_Scenario1'!AB2*Inputs!$G$33,IF(AND(LEFT(Inputs!$J$107,2)="ON",AA227&lt;Inputs!$G$109,'time-dependent_Scenario1'!AB2&gt;(Inputs!$G$109-AA227)), ('time-dependent_Scenario1'!AB2-(Inputs!$G$109-AA227))*Inputs!$G$33))
-IF(AND(LEFT(Inputs!$J$112,2)="ON",AB1&gt;=Inputs!$G$112*7,AA228&lt;Inputs!$G$114,Inputs!$G$114&lt;Inputs!$F$35 ),IFERROR((Inputs!$G$114-AA228)*AA22/AA$224,0),IF(AND(LEFT(Inputs!$J$112,2)="ON",AB1&gt;=Inputs!$G$112*7,AA228&lt;Inputs!$G$114,Inputs!$G$114&gt;=Inputs!$F$35 ),IFERROR((Inputs!$F$35-AA228)*AA22/AA$224,0))),0)</f>
        <v>#DIV/0!</v>
      </c>
      <c r="AC22" s="280" t="e">
        <f>MAX(MAX(AB22-IFERROR('time-dependent_Scenario1'!AB28*(SUM(AB27:AB36)*Variables!$B$29+SUM(AB38:AB47)*Variables!$B$30+SUM(AB49:AB69)*Variables!$B$31+SUM(AB71:AB80)*Variables!$B$32)*AB22/SUM($B$16:$B$113),0),0)
- IF(AC1&lt;'time-dependent_Scenario1'!$M$42,0,IF(AND(AC1='time-dependent_Scenario1'!$M$42,Inputs!$F$76&gt;0),1*'time-dependent_Scenario1'!AB18*'time-dependent_Scenario1'!AB20, IF(AC1&gt;'time-dependent_Scenario1'!$M$42, (Inputs!$F$76*'time-dependent_Scenario1'!AB18*'time-dependent_Scenario1'!AB20*(1-(1-'time-dependent_Scenario1'!AB31)^Inputs!$F$59)))))*Inputs!$F$33/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3/Inputs!$F$51
-IFERROR('time-dependent_Scenario1'!AC4*AB22/(SUM(AB16:AB23,AB27:AB34,AB38:AB45,AB49:AB56,AB60:AB67,AB82:AB89,AB93:AB100)),0)+1/Variables!$B$42*AB172+AB132*1/Variables!$B$43+IF( LEFT(Inputs!$J$107,3)="OFF",'time-dependent_Scenario1'!AC2*Inputs!$G$33)+'time-dependent_Scenario1'!AC3*Inputs!$G$33+IF(AND(LEFT(Inputs!$J$107,2)="ON",AB227&gt;=Inputs!$G$109), 'time-dependent_Scenario1'!AC2*Inputs!$G$33,IF(AND(LEFT(Inputs!$J$107,2)="ON",AB227&lt;Inputs!$G$109,'time-dependent_Scenario1'!AC2&gt;(Inputs!$G$109-AB227)), ('time-dependent_Scenario1'!AC2-(Inputs!$G$109-AB227))*Inputs!$G$33))
-IF(AND(LEFT(Inputs!$J$112,2)="ON",AC1&gt;=Inputs!$G$112*7,AB228&lt;Inputs!$G$114,Inputs!$G$114&lt;Inputs!$F$35 ),IFERROR((Inputs!$G$114-AB228)*AB22/AB$224,0),IF(AND(LEFT(Inputs!$J$112,2)="ON",AC1&gt;=Inputs!$G$112*7,AB228&lt;Inputs!$G$114,Inputs!$G$114&gt;=Inputs!$F$35 ),IFERROR((Inputs!$F$35-AB228)*AB22/AB$224,0))),0)</f>
        <v>#DIV/0!</v>
      </c>
      <c r="AD22" s="280" t="e">
        <f>MAX(MAX(AC22-IFERROR('time-dependent_Scenario1'!AC28*(SUM(AC27:AC36)*Variables!$B$29+SUM(AC38:AC47)*Variables!$B$30+SUM(AC49:AC69)*Variables!$B$31+SUM(AC71:AC80)*Variables!$B$32)*AC22/SUM($B$16:$B$113),0),0)
- IF(AD1&lt;'time-dependent_Scenario1'!$M$42,0,IF(AND(AD1='time-dependent_Scenario1'!$M$42,Inputs!$F$76&gt;0),1*'time-dependent_Scenario1'!AC18*'time-dependent_Scenario1'!AC20, IF(AD1&gt;'time-dependent_Scenario1'!$M$42, (Inputs!$F$76*'time-dependent_Scenario1'!AC18*'time-dependent_Scenario1'!AC20*(1-(1-'time-dependent_Scenario1'!AC31)^Inputs!$F$59)))))*Inputs!$F$33/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3/Inputs!$F$51
-IFERROR('time-dependent_Scenario1'!AD4*AC22/(SUM(AC16:AC23,AC27:AC34,AC38:AC45,AC49:AC56,AC60:AC67,AC82:AC89,AC93:AC100)),0)+1/Variables!$B$42*AC172+AC132*1/Variables!$B$43+IF( LEFT(Inputs!$J$107,3)="OFF",'time-dependent_Scenario1'!AD2*Inputs!$G$33)+'time-dependent_Scenario1'!AD3*Inputs!$G$33+IF(AND(LEFT(Inputs!$J$107,2)="ON",AC227&gt;=Inputs!$G$109), 'time-dependent_Scenario1'!AD2*Inputs!$G$33,IF(AND(LEFT(Inputs!$J$107,2)="ON",AC227&lt;Inputs!$G$109,'time-dependent_Scenario1'!AD2&gt;(Inputs!$G$109-AC227)), ('time-dependent_Scenario1'!AD2-(Inputs!$G$109-AC227))*Inputs!$G$33))
-IF(AND(LEFT(Inputs!$J$112,2)="ON",AD1&gt;=Inputs!$G$112*7,AC228&lt;Inputs!$G$114,Inputs!$G$114&lt;Inputs!$F$35 ),IFERROR((Inputs!$G$114-AC228)*AC22/AC$224,0),IF(AND(LEFT(Inputs!$J$112,2)="ON",AD1&gt;=Inputs!$G$112*7,AC228&lt;Inputs!$G$114,Inputs!$G$114&gt;=Inputs!$F$35 ),IFERROR((Inputs!$F$35-AC228)*AC22/AC$224,0))),0)</f>
        <v>#DIV/0!</v>
      </c>
      <c r="AE22" s="280" t="e">
        <f>MAX(MAX(AD22-IFERROR('time-dependent_Scenario1'!AD28*(SUM(AD27:AD36)*Variables!$B$29+SUM(AD38:AD47)*Variables!$B$30+SUM(AD49:AD69)*Variables!$B$31+SUM(AD71:AD80)*Variables!$B$32)*AD22/SUM($B$16:$B$113),0),0)
- IF(AE1&lt;'time-dependent_Scenario1'!$M$42,0,IF(AND(AE1='time-dependent_Scenario1'!$M$42,Inputs!$F$76&gt;0),1*'time-dependent_Scenario1'!AD18*'time-dependent_Scenario1'!AD20, IF(AE1&gt;'time-dependent_Scenario1'!$M$42, (Inputs!$F$76*'time-dependent_Scenario1'!AD18*'time-dependent_Scenario1'!AD20*(1-(1-'time-dependent_Scenario1'!AD31)^Inputs!$F$59)))))*Inputs!$F$33/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3/Inputs!$F$51
-IFERROR('time-dependent_Scenario1'!AE4*AD22/(SUM(AD16:AD23,AD27:AD34,AD38:AD45,AD49:AD56,AD60:AD67,AD82:AD89,AD93:AD100)),0)+1/Variables!$B$42*AD172+AD132*1/Variables!$B$43+IF( LEFT(Inputs!$J$107,3)="OFF",'time-dependent_Scenario1'!AE2*Inputs!$G$33)+'time-dependent_Scenario1'!AE3*Inputs!$G$33+IF(AND(LEFT(Inputs!$J$107,2)="ON",AD227&gt;=Inputs!$G$109), 'time-dependent_Scenario1'!AE2*Inputs!$G$33,IF(AND(LEFT(Inputs!$J$107,2)="ON",AD227&lt;Inputs!$G$109,'time-dependent_Scenario1'!AE2&gt;(Inputs!$G$109-AD227)), ('time-dependent_Scenario1'!AE2-(Inputs!$G$109-AD227))*Inputs!$G$33))
-IF(AND(LEFT(Inputs!$J$112,2)="ON",AE1&gt;=Inputs!$G$112*7,AD228&lt;Inputs!$G$114,Inputs!$G$114&lt;Inputs!$F$35 ),IFERROR((Inputs!$G$114-AD228)*AD22/AD$224,0),IF(AND(LEFT(Inputs!$J$112,2)="ON",AE1&gt;=Inputs!$G$112*7,AD228&lt;Inputs!$G$114,Inputs!$G$114&gt;=Inputs!$F$35 ),IFERROR((Inputs!$F$35-AD228)*AD22/AD$224,0))),0)</f>
        <v>#DIV/0!</v>
      </c>
      <c r="AF22" s="280" t="e">
        <f>MAX(MAX(AE22-IFERROR('time-dependent_Scenario1'!AE28*(SUM(AE27:AE36)*Variables!$B$29+SUM(AE38:AE47)*Variables!$B$30+SUM(AE49:AE69)*Variables!$B$31+SUM(AE71:AE80)*Variables!$B$32)*AE22/SUM($B$16:$B$113),0),0)
- IF(AF1&lt;'time-dependent_Scenario1'!$M$42,0,IF(AND(AF1='time-dependent_Scenario1'!$M$42,Inputs!$F$76&gt;0),1*'time-dependent_Scenario1'!AE18*'time-dependent_Scenario1'!AE20, IF(AF1&gt;'time-dependent_Scenario1'!$M$42, (Inputs!$F$76*'time-dependent_Scenario1'!AE18*'time-dependent_Scenario1'!AE20*(1-(1-'time-dependent_Scenario1'!AE31)^Inputs!$F$59)))))*Inputs!$F$33/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3/Inputs!$F$51
-IFERROR('time-dependent_Scenario1'!AF4*AE22/(SUM(AE16:AE23,AE27:AE34,AE38:AE45,AE49:AE56,AE60:AE67,AE82:AE89,AE93:AE100)),0)+1/Variables!$B$42*AE172+AE132*1/Variables!$B$43+IF( LEFT(Inputs!$J$107,3)="OFF",'time-dependent_Scenario1'!AF2*Inputs!$G$33)+'time-dependent_Scenario1'!AF3*Inputs!$G$33+IF(AND(LEFT(Inputs!$J$107,2)="ON",AE227&gt;=Inputs!$G$109), 'time-dependent_Scenario1'!AF2*Inputs!$G$33,IF(AND(LEFT(Inputs!$J$107,2)="ON",AE227&lt;Inputs!$G$109,'time-dependent_Scenario1'!AF2&gt;(Inputs!$G$109-AE227)), ('time-dependent_Scenario1'!AF2-(Inputs!$G$109-AE227))*Inputs!$G$33))
-IF(AND(LEFT(Inputs!$J$112,2)="ON",AF1&gt;=Inputs!$G$112*7,AE228&lt;Inputs!$G$114,Inputs!$G$114&lt;Inputs!$F$35 ),IFERROR((Inputs!$G$114-AE228)*AE22/AE$224,0),IF(AND(LEFT(Inputs!$J$112,2)="ON",AF1&gt;=Inputs!$G$112*7,AE228&lt;Inputs!$G$114,Inputs!$G$114&gt;=Inputs!$F$35 ),IFERROR((Inputs!$F$35-AE228)*AE22/AE$224,0))),0)</f>
        <v>#DIV/0!</v>
      </c>
      <c r="AG22" s="280" t="e">
        <f>MAX(MAX(AF22-IFERROR('time-dependent_Scenario1'!AF28*(SUM(AF27:AF36)*Variables!$B$29+SUM(AF38:AF47)*Variables!$B$30+SUM(AF49:AF69)*Variables!$B$31+SUM(AF71:AF80)*Variables!$B$32)*AF22/SUM($B$16:$B$113),0),0)
- IF(AG1&lt;'time-dependent_Scenario1'!$M$42,0,IF(AND(AG1='time-dependent_Scenario1'!$M$42,Inputs!$F$76&gt;0),1*'time-dependent_Scenario1'!AF18*'time-dependent_Scenario1'!AF20, IF(AG1&gt;'time-dependent_Scenario1'!$M$42, (Inputs!$F$76*'time-dependent_Scenario1'!AF18*'time-dependent_Scenario1'!AF20*(1-(1-'time-dependent_Scenario1'!AF31)^Inputs!$F$59)))))*Inputs!$F$33/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3/Inputs!$F$51
-IFERROR('time-dependent_Scenario1'!AG4*AF22/(SUM(AF16:AF23,AF27:AF34,AF38:AF45,AF49:AF56,AF60:AF67,AF82:AF89,AF93:AF100)),0)+1/Variables!$B$42*AF172+AF132*1/Variables!$B$43+IF( LEFT(Inputs!$J$107,3)="OFF",'time-dependent_Scenario1'!AG2*Inputs!$G$33)+'time-dependent_Scenario1'!AG3*Inputs!$G$33+IF(AND(LEFT(Inputs!$J$107,2)="ON",AF227&gt;=Inputs!$G$109), 'time-dependent_Scenario1'!AG2*Inputs!$G$33,IF(AND(LEFT(Inputs!$J$107,2)="ON",AF227&lt;Inputs!$G$109,'time-dependent_Scenario1'!AG2&gt;(Inputs!$G$109-AF227)), ('time-dependent_Scenario1'!AG2-(Inputs!$G$109-AF227))*Inputs!$G$33))
-IF(AND(LEFT(Inputs!$J$112,2)="ON",AG1&gt;=Inputs!$G$112*7,AF228&lt;Inputs!$G$114,Inputs!$G$114&lt;Inputs!$F$35 ),IFERROR((Inputs!$G$114-AF228)*AF22/AF$224,0),IF(AND(LEFT(Inputs!$J$112,2)="ON",AG1&gt;=Inputs!$G$112*7,AF228&lt;Inputs!$G$114,Inputs!$G$114&gt;=Inputs!$F$35 ),IFERROR((Inputs!$F$35-AF228)*AF22/AF$224,0))),0)</f>
        <v>#DIV/0!</v>
      </c>
      <c r="AH22" s="280" t="e">
        <f>MAX(MAX(AG22-IFERROR('time-dependent_Scenario1'!AG28*(SUM(AG27:AG36)*Variables!$B$29+SUM(AG38:AG47)*Variables!$B$30+SUM(AG49:AG69)*Variables!$B$31+SUM(AG71:AG80)*Variables!$B$32)*AG22/SUM($B$16:$B$113),0),0)
- IF(AH1&lt;'time-dependent_Scenario1'!$M$42,0,IF(AND(AH1='time-dependent_Scenario1'!$M$42,Inputs!$F$76&gt;0),1*'time-dependent_Scenario1'!AG18*'time-dependent_Scenario1'!AG20, IF(AH1&gt;'time-dependent_Scenario1'!$M$42, (Inputs!$F$76*'time-dependent_Scenario1'!AG18*'time-dependent_Scenario1'!AG20*(1-(1-'time-dependent_Scenario1'!AG31)^Inputs!$F$59)))))*Inputs!$F$33/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3/Inputs!$F$51
-IFERROR('time-dependent_Scenario1'!AH4*AG22/(SUM(AG16:AG23,AG27:AG34,AG38:AG45,AG49:AG56,AG60:AG67,AG82:AG89,AG93:AG100)),0)+1/Variables!$B$42*AG172+AG132*1/Variables!$B$43+IF( LEFT(Inputs!$J$107,3)="OFF",'time-dependent_Scenario1'!AH2*Inputs!$G$33)+'time-dependent_Scenario1'!AH3*Inputs!$G$33+IF(AND(LEFT(Inputs!$J$107,2)="ON",AG227&gt;=Inputs!$G$109), 'time-dependent_Scenario1'!AH2*Inputs!$G$33,IF(AND(LEFT(Inputs!$J$107,2)="ON",AG227&lt;Inputs!$G$109,'time-dependent_Scenario1'!AH2&gt;(Inputs!$G$109-AG227)), ('time-dependent_Scenario1'!AH2-(Inputs!$G$109-AG227))*Inputs!$G$33))
-IF(AND(LEFT(Inputs!$J$112,2)="ON",AH1&gt;=Inputs!$G$112*7,AG228&lt;Inputs!$G$114,Inputs!$G$114&lt;Inputs!$F$35 ),IFERROR((Inputs!$G$114-AG228)*AG22/AG$224,0),IF(AND(LEFT(Inputs!$J$112,2)="ON",AH1&gt;=Inputs!$G$112*7,AG228&lt;Inputs!$G$114,Inputs!$G$114&gt;=Inputs!$F$35 ),IFERROR((Inputs!$F$35-AG228)*AG22/AG$224,0))),0)</f>
        <v>#DIV/0!</v>
      </c>
      <c r="AI22" s="280" t="e">
        <f>MAX(MAX(AH22-IFERROR('time-dependent_Scenario1'!AH28*(SUM(AH27:AH36)*Variables!$B$29+SUM(AH38:AH47)*Variables!$B$30+SUM(AH49:AH69)*Variables!$B$31+SUM(AH71:AH80)*Variables!$B$32)*AH22/SUM($B$16:$B$113),0),0)
- IF(AI1&lt;'time-dependent_Scenario1'!$M$42,0,IF(AND(AI1='time-dependent_Scenario1'!$M$42,Inputs!$F$76&gt;0),1*'time-dependent_Scenario1'!AH18*'time-dependent_Scenario1'!AH20, IF(AI1&gt;'time-dependent_Scenario1'!$M$42, (Inputs!$F$76*'time-dependent_Scenario1'!AH18*'time-dependent_Scenario1'!AH20*(1-(1-'time-dependent_Scenario1'!AH31)^Inputs!$F$59)))))*Inputs!$F$33/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3/Inputs!$F$51
-IFERROR('time-dependent_Scenario1'!AI4*AH22/(SUM(AH16:AH23,AH27:AH34,AH38:AH45,AH49:AH56,AH60:AH67,AH82:AH89,AH93:AH100)),0)+1/Variables!$B$42*AH172+AH132*1/Variables!$B$43+IF( LEFT(Inputs!$J$107,3)="OFF",'time-dependent_Scenario1'!AI2*Inputs!$G$33)+'time-dependent_Scenario1'!AI3*Inputs!$G$33+IF(AND(LEFT(Inputs!$J$107,2)="ON",AH227&gt;=Inputs!$G$109), 'time-dependent_Scenario1'!AI2*Inputs!$G$33,IF(AND(LEFT(Inputs!$J$107,2)="ON",AH227&lt;Inputs!$G$109,'time-dependent_Scenario1'!AI2&gt;(Inputs!$G$109-AH227)), ('time-dependent_Scenario1'!AI2-(Inputs!$G$109-AH227))*Inputs!$G$33))
-IF(AND(LEFT(Inputs!$J$112,2)="ON",AI1&gt;=Inputs!$G$112*7,AH228&lt;Inputs!$G$114,Inputs!$G$114&lt;Inputs!$F$35 ),IFERROR((Inputs!$G$114-AH228)*AH22/AH$224,0),IF(AND(LEFT(Inputs!$J$112,2)="ON",AI1&gt;=Inputs!$G$112*7,AH228&lt;Inputs!$G$114,Inputs!$G$114&gt;=Inputs!$F$35 ),IFERROR((Inputs!$F$35-AH228)*AH22/AH$224,0))),0)</f>
        <v>#DIV/0!</v>
      </c>
      <c r="AJ22" s="280" t="e">
        <f>MAX(MAX(AI22-IFERROR('time-dependent_Scenario1'!AI28*(SUM(AI27:AI36)*Variables!$B$29+SUM(AI38:AI47)*Variables!$B$30+SUM(AI49:AI69)*Variables!$B$31+SUM(AI71:AI80)*Variables!$B$32)*AI22/SUM($B$16:$B$113),0),0)
- IF(AJ1&lt;'time-dependent_Scenario1'!$M$42,0,IF(AND(AJ1='time-dependent_Scenario1'!$M$42,Inputs!$F$76&gt;0),1*'time-dependent_Scenario1'!AI18*'time-dependent_Scenario1'!AI20, IF(AJ1&gt;'time-dependent_Scenario1'!$M$42, (Inputs!$F$76*'time-dependent_Scenario1'!AI18*'time-dependent_Scenario1'!AI20*(1-(1-'time-dependent_Scenario1'!AI31)^Inputs!$F$59)))))*Inputs!$F$33/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3/Inputs!$F$51
-IFERROR('time-dependent_Scenario1'!AJ4*AI22/(SUM(AI16:AI23,AI27:AI34,AI38:AI45,AI49:AI56,AI60:AI67,AI82:AI89,AI93:AI100)),0)+1/Variables!$B$42*AI172+AI132*1/Variables!$B$43+IF( LEFT(Inputs!$J$107,3)="OFF",'time-dependent_Scenario1'!AJ2*Inputs!$G$33)+'time-dependent_Scenario1'!AJ3*Inputs!$G$33+IF(AND(LEFT(Inputs!$J$107,2)="ON",AI227&gt;=Inputs!$G$109), 'time-dependent_Scenario1'!AJ2*Inputs!$G$33,IF(AND(LEFT(Inputs!$J$107,2)="ON",AI227&lt;Inputs!$G$109,'time-dependent_Scenario1'!AJ2&gt;(Inputs!$G$109-AI227)), ('time-dependent_Scenario1'!AJ2-(Inputs!$G$109-AI227))*Inputs!$G$33))
-IF(AND(LEFT(Inputs!$J$112,2)="ON",AJ1&gt;=Inputs!$G$112*7,AI228&lt;Inputs!$G$114,Inputs!$G$114&lt;Inputs!$F$35 ),IFERROR((Inputs!$G$114-AI228)*AI22/AI$224,0),IF(AND(LEFT(Inputs!$J$112,2)="ON",AJ1&gt;=Inputs!$G$112*7,AI228&lt;Inputs!$G$114,Inputs!$G$114&gt;=Inputs!$F$35 ),IFERROR((Inputs!$F$35-AI228)*AI22/AI$224,0))),0)</f>
        <v>#DIV/0!</v>
      </c>
      <c r="AK22" s="280" t="e">
        <f>MAX(MAX(AJ22-IFERROR('time-dependent_Scenario1'!AJ28*(SUM(AJ27:AJ36)*Variables!$B$29+SUM(AJ38:AJ47)*Variables!$B$30+SUM(AJ49:AJ69)*Variables!$B$31+SUM(AJ71:AJ80)*Variables!$B$32)*AJ22/SUM($B$16:$B$113),0),0)
- IF(AK1&lt;'time-dependent_Scenario1'!$M$42,0,IF(AND(AK1='time-dependent_Scenario1'!$M$42,Inputs!$F$76&gt;0),1*'time-dependent_Scenario1'!AJ18*'time-dependent_Scenario1'!AJ20, IF(AK1&gt;'time-dependent_Scenario1'!$M$42, (Inputs!$F$76*'time-dependent_Scenario1'!AJ18*'time-dependent_Scenario1'!AJ20*(1-(1-'time-dependent_Scenario1'!AJ31)^Inputs!$F$59)))))*Inputs!$F$33/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3/Inputs!$F$51
-IFERROR('time-dependent_Scenario1'!AK4*AJ22/(SUM(AJ16:AJ23,AJ27:AJ34,AJ38:AJ45,AJ49:AJ56,AJ60:AJ67,AJ82:AJ89,AJ93:AJ100)),0)+1/Variables!$B$42*AJ172+AJ132*1/Variables!$B$43+IF( LEFT(Inputs!$J$107,3)="OFF",'time-dependent_Scenario1'!AK2*Inputs!$G$33)+'time-dependent_Scenario1'!AK3*Inputs!$G$33+IF(AND(LEFT(Inputs!$J$107,2)="ON",AJ227&gt;=Inputs!$G$109), 'time-dependent_Scenario1'!AK2*Inputs!$G$33,IF(AND(LEFT(Inputs!$J$107,2)="ON",AJ227&lt;Inputs!$G$109,'time-dependent_Scenario1'!AK2&gt;(Inputs!$G$109-AJ227)), ('time-dependent_Scenario1'!AK2-(Inputs!$G$109-AJ227))*Inputs!$G$33))
-IF(AND(LEFT(Inputs!$J$112,2)="ON",AK1&gt;=Inputs!$G$112*7,AJ228&lt;Inputs!$G$114,Inputs!$G$114&lt;Inputs!$F$35 ),IFERROR((Inputs!$G$114-AJ228)*AJ22/AJ$224,0),IF(AND(LEFT(Inputs!$J$112,2)="ON",AK1&gt;=Inputs!$G$112*7,AJ228&lt;Inputs!$G$114,Inputs!$G$114&gt;=Inputs!$F$35 ),IFERROR((Inputs!$F$35-AJ228)*AJ22/AJ$224,0))),0)</f>
        <v>#DIV/0!</v>
      </c>
      <c r="AL22" s="280" t="e">
        <f>MAX(MAX(AK22-IFERROR('time-dependent_Scenario1'!AK28*(SUM(AK27:AK36)*Variables!$B$29+SUM(AK38:AK47)*Variables!$B$30+SUM(AK49:AK69)*Variables!$B$31+SUM(AK71:AK80)*Variables!$B$32)*AK22/SUM($B$16:$B$113),0),0)
- IF(AL1&lt;'time-dependent_Scenario1'!$M$42,0,IF(AND(AL1='time-dependent_Scenario1'!$M$42,Inputs!$F$76&gt;0),1*'time-dependent_Scenario1'!AK18*'time-dependent_Scenario1'!AK20, IF(AL1&gt;'time-dependent_Scenario1'!$M$42, (Inputs!$F$76*'time-dependent_Scenario1'!AK18*'time-dependent_Scenario1'!AK20*(1-(1-'time-dependent_Scenario1'!AK31)^Inputs!$F$59)))))*Inputs!$F$33/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3/Inputs!$F$51
-IFERROR('time-dependent_Scenario1'!AL4*AK22/(SUM(AK16:AK23,AK27:AK34,AK38:AK45,AK49:AK56,AK60:AK67,AK82:AK89,AK93:AK100)),0)+1/Variables!$B$42*AK172+AK132*1/Variables!$B$43+IF( LEFT(Inputs!$J$107,3)="OFF",'time-dependent_Scenario1'!AL2*Inputs!$G$33)+'time-dependent_Scenario1'!AL3*Inputs!$G$33+IF(AND(LEFT(Inputs!$J$107,2)="ON",AK227&gt;=Inputs!$G$109), 'time-dependent_Scenario1'!AL2*Inputs!$G$33,IF(AND(LEFT(Inputs!$J$107,2)="ON",AK227&lt;Inputs!$G$109,'time-dependent_Scenario1'!AL2&gt;(Inputs!$G$109-AK227)), ('time-dependent_Scenario1'!AL2-(Inputs!$G$109-AK227))*Inputs!$G$33))
-IF(AND(LEFT(Inputs!$J$112,2)="ON",AL1&gt;=Inputs!$G$112*7,AK228&lt;Inputs!$G$114,Inputs!$G$114&lt;Inputs!$F$35 ),IFERROR((Inputs!$G$114-AK228)*AK22/AK$224,0),IF(AND(LEFT(Inputs!$J$112,2)="ON",AL1&gt;=Inputs!$G$112*7,AK228&lt;Inputs!$G$114,Inputs!$G$114&gt;=Inputs!$F$35 ),IFERROR((Inputs!$F$35-AK228)*AK22/AK$224,0))),0)</f>
        <v>#DIV/0!</v>
      </c>
      <c r="AM22" s="280" t="e">
        <f>MAX(MAX(AL22-IFERROR('time-dependent_Scenario1'!AL28*(SUM(AL27:AL36)*Variables!$B$29+SUM(AL38:AL47)*Variables!$B$30+SUM(AL49:AL69)*Variables!$B$31+SUM(AL71:AL80)*Variables!$B$32)*AL22/SUM($B$16:$B$113),0),0)
- IF(AM1&lt;'time-dependent_Scenario1'!$M$42,0,IF(AND(AM1='time-dependent_Scenario1'!$M$42,Inputs!$F$76&gt;0),1*'time-dependent_Scenario1'!AL18*'time-dependent_Scenario1'!AL20, IF(AM1&gt;'time-dependent_Scenario1'!$M$42, (Inputs!$F$76*'time-dependent_Scenario1'!AL18*'time-dependent_Scenario1'!AL20*(1-(1-'time-dependent_Scenario1'!AL31)^Inputs!$F$59)))))*Inputs!$F$33/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3/Inputs!$F$51
-IFERROR('time-dependent_Scenario1'!AM4*AL22/(SUM(AL16:AL23,AL27:AL34,AL38:AL45,AL49:AL56,AL60:AL67,AL82:AL89,AL93:AL100)),0)+1/Variables!$B$42*AL172+AL132*1/Variables!$B$43+IF( LEFT(Inputs!$J$107,3)="OFF",'time-dependent_Scenario1'!AM2*Inputs!$G$33)+'time-dependent_Scenario1'!AM3*Inputs!$G$33+IF(AND(LEFT(Inputs!$J$107,2)="ON",AL227&gt;=Inputs!$G$109), 'time-dependent_Scenario1'!AM2*Inputs!$G$33,IF(AND(LEFT(Inputs!$J$107,2)="ON",AL227&lt;Inputs!$G$109,'time-dependent_Scenario1'!AM2&gt;(Inputs!$G$109-AL227)), ('time-dependent_Scenario1'!AM2-(Inputs!$G$109-AL227))*Inputs!$G$33))
-IF(AND(LEFT(Inputs!$J$112,2)="ON",AM1&gt;=Inputs!$G$112*7,AL228&lt;Inputs!$G$114,Inputs!$G$114&lt;Inputs!$F$35 ),IFERROR((Inputs!$G$114-AL228)*AL22/AL$224,0),IF(AND(LEFT(Inputs!$J$112,2)="ON",AM1&gt;=Inputs!$G$112*7,AL228&lt;Inputs!$G$114,Inputs!$G$114&gt;=Inputs!$F$35 ),IFERROR((Inputs!$F$35-AL228)*AL22/AL$224,0))),0)</f>
        <v>#DIV/0!</v>
      </c>
      <c r="AN22" s="280" t="e">
        <f>MAX(MAX(AM22-IFERROR('time-dependent_Scenario1'!AM28*(SUM(AM27:AM36)*Variables!$B$29+SUM(AM38:AM47)*Variables!$B$30+SUM(AM49:AM69)*Variables!$B$31+SUM(AM71:AM80)*Variables!$B$32)*AM22/SUM($B$16:$B$113),0),0)
- IF(AN1&lt;'time-dependent_Scenario1'!$M$42,0,IF(AND(AN1='time-dependent_Scenario1'!$M$42,Inputs!$F$76&gt;0),1*'time-dependent_Scenario1'!AM18*'time-dependent_Scenario1'!AM20, IF(AN1&gt;'time-dependent_Scenario1'!$M$42, (Inputs!$F$76*'time-dependent_Scenario1'!AM18*'time-dependent_Scenario1'!AM20*(1-(1-'time-dependent_Scenario1'!AM31)^Inputs!$F$59)))))*Inputs!$F$33/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3/Inputs!$F$51
-IFERROR('time-dependent_Scenario1'!AN4*AM22/(SUM(AM16:AM23,AM27:AM34,AM38:AM45,AM49:AM56,AM60:AM67,AM82:AM89,AM93:AM100)),0)+1/Variables!$B$42*AM172+AM132*1/Variables!$B$43+IF( LEFT(Inputs!$J$107,3)="OFF",'time-dependent_Scenario1'!AN2*Inputs!$G$33)+'time-dependent_Scenario1'!AN3*Inputs!$G$33+IF(AND(LEFT(Inputs!$J$107,2)="ON",AM227&gt;=Inputs!$G$109), 'time-dependent_Scenario1'!AN2*Inputs!$G$33,IF(AND(LEFT(Inputs!$J$107,2)="ON",AM227&lt;Inputs!$G$109,'time-dependent_Scenario1'!AN2&gt;(Inputs!$G$109-AM227)), ('time-dependent_Scenario1'!AN2-(Inputs!$G$109-AM227))*Inputs!$G$33))
-IF(AND(LEFT(Inputs!$J$112,2)="ON",AN1&gt;=Inputs!$G$112*7,AM228&lt;Inputs!$G$114,Inputs!$G$114&lt;Inputs!$F$35 ),IFERROR((Inputs!$G$114-AM228)*AM22/AM$224,0),IF(AND(LEFT(Inputs!$J$112,2)="ON",AN1&gt;=Inputs!$G$112*7,AM228&lt;Inputs!$G$114,Inputs!$G$114&gt;=Inputs!$F$35 ),IFERROR((Inputs!$F$35-AM228)*AM22/AM$224,0))),0)</f>
        <v>#DIV/0!</v>
      </c>
      <c r="AO22" s="280" t="e">
        <f>MAX(MAX(AN22-IFERROR('time-dependent_Scenario1'!AN28*(SUM(AN27:AN36)*Variables!$B$29+SUM(AN38:AN47)*Variables!$B$30+SUM(AN49:AN69)*Variables!$B$31+SUM(AN71:AN80)*Variables!$B$32)*AN22/SUM($B$16:$B$113),0),0)
- IF(AO1&lt;'time-dependent_Scenario1'!$M$42,0,IF(AND(AO1='time-dependent_Scenario1'!$M$42,Inputs!$F$76&gt;0),1*'time-dependent_Scenario1'!AN18*'time-dependent_Scenario1'!AN20, IF(AO1&gt;'time-dependent_Scenario1'!$M$42, (Inputs!$F$76*'time-dependent_Scenario1'!AN18*'time-dependent_Scenario1'!AN20*(1-(1-'time-dependent_Scenario1'!AN31)^Inputs!$F$59)))))*Inputs!$F$33/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3/Inputs!$F$51
-IFERROR('time-dependent_Scenario1'!AO4*AN22/(SUM(AN16:AN23,AN27:AN34,AN38:AN45,AN49:AN56,AN60:AN67,AN82:AN89,AN93:AN100)),0)+1/Variables!$B$42*AN172+AN132*1/Variables!$B$43+IF( LEFT(Inputs!$J$107,3)="OFF",'time-dependent_Scenario1'!AO2*Inputs!$G$33)+'time-dependent_Scenario1'!AO3*Inputs!$G$33+IF(AND(LEFT(Inputs!$J$107,2)="ON",AN227&gt;=Inputs!$G$109), 'time-dependent_Scenario1'!AO2*Inputs!$G$33,IF(AND(LEFT(Inputs!$J$107,2)="ON",AN227&lt;Inputs!$G$109,'time-dependent_Scenario1'!AO2&gt;(Inputs!$G$109-AN227)), ('time-dependent_Scenario1'!AO2-(Inputs!$G$109-AN227))*Inputs!$G$33))
-IF(AND(LEFT(Inputs!$J$112,2)="ON",AO1&gt;=Inputs!$G$112*7,AN228&lt;Inputs!$G$114,Inputs!$G$114&lt;Inputs!$F$35 ),IFERROR((Inputs!$G$114-AN228)*AN22/AN$224,0),IF(AND(LEFT(Inputs!$J$112,2)="ON",AO1&gt;=Inputs!$G$112*7,AN228&lt;Inputs!$G$114,Inputs!$G$114&gt;=Inputs!$F$35 ),IFERROR((Inputs!$F$35-AN228)*AN22/AN$224,0))),0)</f>
        <v>#DIV/0!</v>
      </c>
      <c r="AP22" s="280" t="e">
        <f>MAX(MAX(AO22-IFERROR('time-dependent_Scenario1'!AO28*(SUM(AO27:AO36)*Variables!$B$29+SUM(AO38:AO47)*Variables!$B$30+SUM(AO49:AO69)*Variables!$B$31+SUM(AO71:AO80)*Variables!$B$32)*AO22/SUM($B$16:$B$113),0),0)
- IF(AP1&lt;'time-dependent_Scenario1'!$M$42,0,IF(AND(AP1='time-dependent_Scenario1'!$M$42,Inputs!$F$76&gt;0),1*'time-dependent_Scenario1'!AO18*'time-dependent_Scenario1'!AO20, IF(AP1&gt;'time-dependent_Scenario1'!$M$42, (Inputs!$F$76*'time-dependent_Scenario1'!AO18*'time-dependent_Scenario1'!AO20*(1-(1-'time-dependent_Scenario1'!AO31)^Inputs!$F$59)))))*Inputs!$F$33/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3/Inputs!$F$51
-IFERROR('time-dependent_Scenario1'!AP4*AO22/(SUM(AO16:AO23,AO27:AO34,AO38:AO45,AO49:AO56,AO60:AO67,AO82:AO89,AO93:AO100)),0)+1/Variables!$B$42*AO172+AO132*1/Variables!$B$43+IF( LEFT(Inputs!$J$107,3)="OFF",'time-dependent_Scenario1'!AP2*Inputs!$G$33)+'time-dependent_Scenario1'!AP3*Inputs!$G$33+IF(AND(LEFT(Inputs!$J$107,2)="ON",AO227&gt;=Inputs!$G$109), 'time-dependent_Scenario1'!AP2*Inputs!$G$33,IF(AND(LEFT(Inputs!$J$107,2)="ON",AO227&lt;Inputs!$G$109,'time-dependent_Scenario1'!AP2&gt;(Inputs!$G$109-AO227)), ('time-dependent_Scenario1'!AP2-(Inputs!$G$109-AO227))*Inputs!$G$33))
-IF(AND(LEFT(Inputs!$J$112,2)="ON",AP1&gt;=Inputs!$G$112*7,AO228&lt;Inputs!$G$114,Inputs!$G$114&lt;Inputs!$F$35 ),IFERROR((Inputs!$G$114-AO228)*AO22/AO$224,0),IF(AND(LEFT(Inputs!$J$112,2)="ON",AP1&gt;=Inputs!$G$112*7,AO228&lt;Inputs!$G$114,Inputs!$G$114&gt;=Inputs!$F$35 ),IFERROR((Inputs!$F$35-AO228)*AO22/AO$224,0))),0)</f>
        <v>#DIV/0!</v>
      </c>
      <c r="AQ22" s="280" t="e">
        <f>MAX(MAX(AP22-IFERROR('time-dependent_Scenario1'!AP28*(SUM(AP27:AP36)*Variables!$B$29+SUM(AP38:AP47)*Variables!$B$30+SUM(AP49:AP69)*Variables!$B$31+SUM(AP71:AP80)*Variables!$B$32)*AP22/SUM($B$16:$B$113),0),0)
- IF(AQ1&lt;'time-dependent_Scenario1'!$M$42,0,IF(AND(AQ1='time-dependent_Scenario1'!$M$42,Inputs!$F$76&gt;0),1*'time-dependent_Scenario1'!AP18*'time-dependent_Scenario1'!AP20, IF(AQ1&gt;'time-dependent_Scenario1'!$M$42, (Inputs!$F$76*'time-dependent_Scenario1'!AP18*'time-dependent_Scenario1'!AP20*(1-(1-'time-dependent_Scenario1'!AP31)^Inputs!$F$59)))))*Inputs!$F$33/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3/Inputs!$F$51
-IFERROR('time-dependent_Scenario1'!AQ4*AP22/(SUM(AP16:AP23,AP27:AP34,AP38:AP45,AP49:AP56,AP60:AP67,AP82:AP89,AP93:AP100)),0)+1/Variables!$B$42*AP172+AP132*1/Variables!$B$43+IF( LEFT(Inputs!$J$107,3)="OFF",'time-dependent_Scenario1'!AQ2*Inputs!$G$33)+'time-dependent_Scenario1'!AQ3*Inputs!$G$33+IF(AND(LEFT(Inputs!$J$107,2)="ON",AP227&gt;=Inputs!$G$109), 'time-dependent_Scenario1'!AQ2*Inputs!$G$33,IF(AND(LEFT(Inputs!$J$107,2)="ON",AP227&lt;Inputs!$G$109,'time-dependent_Scenario1'!AQ2&gt;(Inputs!$G$109-AP227)), ('time-dependent_Scenario1'!AQ2-(Inputs!$G$109-AP227))*Inputs!$G$33))
-IF(AND(LEFT(Inputs!$J$112,2)="ON",AQ1&gt;=Inputs!$G$112*7,AP228&lt;Inputs!$G$114,Inputs!$G$114&lt;Inputs!$F$35 ),IFERROR((Inputs!$G$114-AP228)*AP22/AP$224,0),IF(AND(LEFT(Inputs!$J$112,2)="ON",AQ1&gt;=Inputs!$G$112*7,AP228&lt;Inputs!$G$114,Inputs!$G$114&gt;=Inputs!$F$35 ),IFERROR((Inputs!$F$35-AP228)*AP22/AP$224,0))),0)</f>
        <v>#DIV/0!</v>
      </c>
      <c r="AR22" s="280" t="e">
        <f>MAX(MAX(AQ22-IFERROR('time-dependent_Scenario1'!AQ28*(SUM(AQ27:AQ36)*Variables!$B$29+SUM(AQ38:AQ47)*Variables!$B$30+SUM(AQ49:AQ69)*Variables!$B$31+SUM(AQ71:AQ80)*Variables!$B$32)*AQ22/SUM($B$16:$B$113),0),0)
- IF(AR1&lt;'time-dependent_Scenario1'!$M$42,0,IF(AND(AR1='time-dependent_Scenario1'!$M$42,Inputs!$F$76&gt;0),1*'time-dependent_Scenario1'!AQ18*'time-dependent_Scenario1'!AQ20, IF(AR1&gt;'time-dependent_Scenario1'!$M$42, (Inputs!$F$76*'time-dependent_Scenario1'!AQ18*'time-dependent_Scenario1'!AQ20*(1-(1-'time-dependent_Scenario1'!AQ31)^Inputs!$F$59)))))*Inputs!$F$33/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3/Inputs!$F$51
-IFERROR('time-dependent_Scenario1'!AR4*AQ22/(SUM(AQ16:AQ23,AQ27:AQ34,AQ38:AQ45,AQ49:AQ56,AQ60:AQ67,AQ82:AQ89,AQ93:AQ100)),0)+1/Variables!$B$42*AQ172+AQ132*1/Variables!$B$43+IF( LEFT(Inputs!$J$107,3)="OFF",'time-dependent_Scenario1'!AR2*Inputs!$G$33)+'time-dependent_Scenario1'!AR3*Inputs!$G$33+IF(AND(LEFT(Inputs!$J$107,2)="ON",AQ227&gt;=Inputs!$G$109), 'time-dependent_Scenario1'!AR2*Inputs!$G$33,IF(AND(LEFT(Inputs!$J$107,2)="ON",AQ227&lt;Inputs!$G$109,'time-dependent_Scenario1'!AR2&gt;(Inputs!$G$109-AQ227)), ('time-dependent_Scenario1'!AR2-(Inputs!$G$109-AQ227))*Inputs!$G$33))
-IF(AND(LEFT(Inputs!$J$112,2)="ON",AR1&gt;=Inputs!$G$112*7,AQ228&lt;Inputs!$G$114,Inputs!$G$114&lt;Inputs!$F$35 ),IFERROR((Inputs!$G$114-AQ228)*AQ22/AQ$224,0),IF(AND(LEFT(Inputs!$J$112,2)="ON",AR1&gt;=Inputs!$G$112*7,AQ228&lt;Inputs!$G$114,Inputs!$G$114&gt;=Inputs!$F$35 ),IFERROR((Inputs!$F$35-AQ228)*AQ22/AQ$224,0))),0)</f>
        <v>#DIV/0!</v>
      </c>
      <c r="AS22" s="280" t="e">
        <f>MAX(MAX(AR22-IFERROR('time-dependent_Scenario1'!AR28*(SUM(AR27:AR36)*Variables!$B$29+SUM(AR38:AR47)*Variables!$B$30+SUM(AR49:AR69)*Variables!$B$31+SUM(AR71:AR80)*Variables!$B$32)*AR22/SUM($B$16:$B$113),0),0)
- IF(AS1&lt;'time-dependent_Scenario1'!$M$42,0,IF(AND(AS1='time-dependent_Scenario1'!$M$42,Inputs!$F$76&gt;0),1*'time-dependent_Scenario1'!AR18*'time-dependent_Scenario1'!AR20, IF(AS1&gt;'time-dependent_Scenario1'!$M$42, (Inputs!$F$76*'time-dependent_Scenario1'!AR18*'time-dependent_Scenario1'!AR20*(1-(1-'time-dependent_Scenario1'!AR31)^Inputs!$F$59)))))*Inputs!$F$33/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3/Inputs!$F$51
-IFERROR('time-dependent_Scenario1'!AS4*AR22/(SUM(AR16:AR23,AR27:AR34,AR38:AR45,AR49:AR56,AR60:AR67,AR82:AR89,AR93:AR100)),0)+1/Variables!$B$42*AR172+AR132*1/Variables!$B$43+IF( LEFT(Inputs!$J$107,3)="OFF",'time-dependent_Scenario1'!AS2*Inputs!$G$33)+'time-dependent_Scenario1'!AS3*Inputs!$G$33+IF(AND(LEFT(Inputs!$J$107,2)="ON",AR227&gt;=Inputs!$G$109), 'time-dependent_Scenario1'!AS2*Inputs!$G$33,IF(AND(LEFT(Inputs!$J$107,2)="ON",AR227&lt;Inputs!$G$109,'time-dependent_Scenario1'!AS2&gt;(Inputs!$G$109-AR227)), ('time-dependent_Scenario1'!AS2-(Inputs!$G$109-AR227))*Inputs!$G$33))
-IF(AND(LEFT(Inputs!$J$112,2)="ON",AS1&gt;=Inputs!$G$112*7,AR228&lt;Inputs!$G$114,Inputs!$G$114&lt;Inputs!$F$35 ),IFERROR((Inputs!$G$114-AR228)*AR22/AR$224,0),IF(AND(LEFT(Inputs!$J$112,2)="ON",AS1&gt;=Inputs!$G$112*7,AR228&lt;Inputs!$G$114,Inputs!$G$114&gt;=Inputs!$F$35 ),IFERROR((Inputs!$F$35-AR228)*AR22/AR$224,0))),0)</f>
        <v>#DIV/0!</v>
      </c>
      <c r="AT22" s="280" t="e">
        <f>MAX(MAX(AS22-IFERROR('time-dependent_Scenario1'!AS28*(SUM(AS27:AS36)*Variables!$B$29+SUM(AS38:AS47)*Variables!$B$30+SUM(AS49:AS69)*Variables!$B$31+SUM(AS71:AS80)*Variables!$B$32)*AS22/SUM($B$16:$B$113),0),0)
- IF(AT1&lt;'time-dependent_Scenario1'!$M$42,0,IF(AND(AT1='time-dependent_Scenario1'!$M$42,Inputs!$F$76&gt;0),1*'time-dependent_Scenario1'!AS18*'time-dependent_Scenario1'!AS20, IF(AT1&gt;'time-dependent_Scenario1'!$M$42, (Inputs!$F$76*'time-dependent_Scenario1'!AS18*'time-dependent_Scenario1'!AS20*(1-(1-'time-dependent_Scenario1'!AS31)^Inputs!$F$59)))))*Inputs!$F$33/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3/Inputs!$F$51
-IFERROR('time-dependent_Scenario1'!AT4*AS22/(SUM(AS16:AS23,AS27:AS34,AS38:AS45,AS49:AS56,AS60:AS67,AS82:AS89,AS93:AS100)),0)+1/Variables!$B$42*AS172+AS132*1/Variables!$B$43+IF( LEFT(Inputs!$J$107,3)="OFF",'time-dependent_Scenario1'!AT2*Inputs!$G$33)+'time-dependent_Scenario1'!AT3*Inputs!$G$33+IF(AND(LEFT(Inputs!$J$107,2)="ON",AS227&gt;=Inputs!$G$109), 'time-dependent_Scenario1'!AT2*Inputs!$G$33,IF(AND(LEFT(Inputs!$J$107,2)="ON",AS227&lt;Inputs!$G$109,'time-dependent_Scenario1'!AT2&gt;(Inputs!$G$109-AS227)), ('time-dependent_Scenario1'!AT2-(Inputs!$G$109-AS227))*Inputs!$G$33))
-IF(AND(LEFT(Inputs!$J$112,2)="ON",AT1&gt;=Inputs!$G$112*7,AS228&lt;Inputs!$G$114,Inputs!$G$114&lt;Inputs!$F$35 ),IFERROR((Inputs!$G$114-AS228)*AS22/AS$224,0),IF(AND(LEFT(Inputs!$J$112,2)="ON",AT1&gt;=Inputs!$G$112*7,AS228&lt;Inputs!$G$114,Inputs!$G$114&gt;=Inputs!$F$35 ),IFERROR((Inputs!$F$35-AS228)*AS22/AS$224,0))),0)</f>
        <v>#DIV/0!</v>
      </c>
      <c r="AU22" s="280" t="e">
        <f>MAX(MAX(AT22-IFERROR('time-dependent_Scenario1'!AT28*(SUM(AT27:AT36)*Variables!$B$29+SUM(AT38:AT47)*Variables!$B$30+SUM(AT49:AT69)*Variables!$B$31+SUM(AT71:AT80)*Variables!$B$32)*AT22/SUM($B$16:$B$113),0),0)
- IF(AU1&lt;'time-dependent_Scenario1'!$M$42,0,IF(AND(AU1='time-dependent_Scenario1'!$M$42,Inputs!$F$76&gt;0),1*'time-dependent_Scenario1'!AT18*'time-dependent_Scenario1'!AT20, IF(AU1&gt;'time-dependent_Scenario1'!$M$42, (Inputs!$F$76*'time-dependent_Scenario1'!AT18*'time-dependent_Scenario1'!AT20*(1-(1-'time-dependent_Scenario1'!AT31)^Inputs!$F$59)))))*Inputs!$F$33/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3/Inputs!$F$51
-IFERROR('time-dependent_Scenario1'!AU4*AT22/(SUM(AT16:AT23,AT27:AT34,AT38:AT45,AT49:AT56,AT60:AT67,AT82:AT89,AT93:AT100)),0)+1/Variables!$B$42*AT172+AT132*1/Variables!$B$43+IF( LEFT(Inputs!$J$107,3)="OFF",'time-dependent_Scenario1'!AU2*Inputs!$G$33)+'time-dependent_Scenario1'!AU3*Inputs!$G$33+IF(AND(LEFT(Inputs!$J$107,2)="ON",AT227&gt;=Inputs!$G$109), 'time-dependent_Scenario1'!AU2*Inputs!$G$33,IF(AND(LEFT(Inputs!$J$107,2)="ON",AT227&lt;Inputs!$G$109,'time-dependent_Scenario1'!AU2&gt;(Inputs!$G$109-AT227)), ('time-dependent_Scenario1'!AU2-(Inputs!$G$109-AT227))*Inputs!$G$33))
-IF(AND(LEFT(Inputs!$J$112,2)="ON",AU1&gt;=Inputs!$G$112*7,AT228&lt;Inputs!$G$114,Inputs!$G$114&lt;Inputs!$F$35 ),IFERROR((Inputs!$G$114-AT228)*AT22/AT$224,0),IF(AND(LEFT(Inputs!$J$112,2)="ON",AU1&gt;=Inputs!$G$112*7,AT228&lt;Inputs!$G$114,Inputs!$G$114&gt;=Inputs!$F$35 ),IFERROR((Inputs!$F$35-AT228)*AT22/AT$224,0))),0)</f>
        <v>#DIV/0!</v>
      </c>
      <c r="AV22" s="280" t="e">
        <f>MAX(MAX(AU22-IFERROR('time-dependent_Scenario1'!AU28*(SUM(AU27:AU36)*Variables!$B$29+SUM(AU38:AU47)*Variables!$B$30+SUM(AU49:AU69)*Variables!$B$31+SUM(AU71:AU80)*Variables!$B$32)*AU22/SUM($B$16:$B$113),0),0)
- IF(AV1&lt;'time-dependent_Scenario1'!$M$42,0,IF(AND(AV1='time-dependent_Scenario1'!$M$42,Inputs!$F$76&gt;0),1*'time-dependent_Scenario1'!AU18*'time-dependent_Scenario1'!AU20, IF(AV1&gt;'time-dependent_Scenario1'!$M$42, (Inputs!$F$76*'time-dependent_Scenario1'!AU18*'time-dependent_Scenario1'!AU20*(1-(1-'time-dependent_Scenario1'!AU31)^Inputs!$F$59)))))*Inputs!$F$33/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3/Inputs!$F$51
-IFERROR('time-dependent_Scenario1'!AV4*AU22/(SUM(AU16:AU23,AU27:AU34,AU38:AU45,AU49:AU56,AU60:AU67,AU82:AU89,AU93:AU100)),0)+1/Variables!$B$42*AU172+AU132*1/Variables!$B$43+IF( LEFT(Inputs!$J$107,3)="OFF",'time-dependent_Scenario1'!AV2*Inputs!$G$33)+'time-dependent_Scenario1'!AV3*Inputs!$G$33+IF(AND(LEFT(Inputs!$J$107,2)="ON",AU227&gt;=Inputs!$G$109), 'time-dependent_Scenario1'!AV2*Inputs!$G$33,IF(AND(LEFT(Inputs!$J$107,2)="ON",AU227&lt;Inputs!$G$109,'time-dependent_Scenario1'!AV2&gt;(Inputs!$G$109-AU227)), ('time-dependent_Scenario1'!AV2-(Inputs!$G$109-AU227))*Inputs!$G$33))
-IF(AND(LEFT(Inputs!$J$112,2)="ON",AV1&gt;=Inputs!$G$112*7,AU228&lt;Inputs!$G$114,Inputs!$G$114&lt;Inputs!$F$35 ),IFERROR((Inputs!$G$114-AU228)*AU22/AU$224,0),IF(AND(LEFT(Inputs!$J$112,2)="ON",AV1&gt;=Inputs!$G$112*7,AU228&lt;Inputs!$G$114,Inputs!$G$114&gt;=Inputs!$F$35 ),IFERROR((Inputs!$F$35-AU228)*AU22/AU$224,0))),0)</f>
        <v>#DIV/0!</v>
      </c>
      <c r="AW22" s="280" t="e">
        <f>MAX(MAX(AV22-IFERROR('time-dependent_Scenario1'!AV28*(SUM(AV27:AV36)*Variables!$B$29+SUM(AV38:AV47)*Variables!$B$30+SUM(AV49:AV69)*Variables!$B$31+SUM(AV71:AV80)*Variables!$B$32)*AV22/SUM($B$16:$B$113),0),0)
- IF(AW1&lt;'time-dependent_Scenario1'!$M$42,0,IF(AND(AW1='time-dependent_Scenario1'!$M$42,Inputs!$F$76&gt;0),1*'time-dependent_Scenario1'!AV18*'time-dependent_Scenario1'!AV20, IF(AW1&gt;'time-dependent_Scenario1'!$M$42, (Inputs!$F$76*'time-dependent_Scenario1'!AV18*'time-dependent_Scenario1'!AV20*(1-(1-'time-dependent_Scenario1'!AV31)^Inputs!$F$59)))))*Inputs!$F$33/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3/Inputs!$F$51
-IFERROR('time-dependent_Scenario1'!AW4*AV22/(SUM(AV16:AV23,AV27:AV34,AV38:AV45,AV49:AV56,AV60:AV67,AV82:AV89,AV93:AV100)),0)+1/Variables!$B$42*AV172+AV132*1/Variables!$B$43+IF( LEFT(Inputs!$J$107,3)="OFF",'time-dependent_Scenario1'!AW2*Inputs!$G$33)+'time-dependent_Scenario1'!AW3*Inputs!$G$33+IF(AND(LEFT(Inputs!$J$107,2)="ON",AV227&gt;=Inputs!$G$109), 'time-dependent_Scenario1'!AW2*Inputs!$G$33,IF(AND(LEFT(Inputs!$J$107,2)="ON",AV227&lt;Inputs!$G$109,'time-dependent_Scenario1'!AW2&gt;(Inputs!$G$109-AV227)), ('time-dependent_Scenario1'!AW2-(Inputs!$G$109-AV227))*Inputs!$G$33))
-IF(AND(LEFT(Inputs!$J$112,2)="ON",AW1&gt;=Inputs!$G$112*7,AV228&lt;Inputs!$G$114,Inputs!$G$114&lt;Inputs!$F$35 ),IFERROR((Inputs!$G$114-AV228)*AV22/AV$224,0),IF(AND(LEFT(Inputs!$J$112,2)="ON",AW1&gt;=Inputs!$G$112*7,AV228&lt;Inputs!$G$114,Inputs!$G$114&gt;=Inputs!$F$35 ),IFERROR((Inputs!$F$35-AV228)*AV22/AV$224,0))),0)</f>
        <v>#DIV/0!</v>
      </c>
      <c r="AX22" s="280" t="e">
        <f>MAX(MAX(AW22-IFERROR('time-dependent_Scenario1'!AW28*(SUM(AW27:AW36)*Variables!$B$29+SUM(AW38:AW47)*Variables!$B$30+SUM(AW49:AW69)*Variables!$B$31+SUM(AW71:AW80)*Variables!$B$32)*AW22/SUM($B$16:$B$113),0),0)
- IF(AX1&lt;'time-dependent_Scenario1'!$M$42,0,IF(AND(AX1='time-dependent_Scenario1'!$M$42,Inputs!$F$76&gt;0),1*'time-dependent_Scenario1'!AW18*'time-dependent_Scenario1'!AW20, IF(AX1&gt;'time-dependent_Scenario1'!$M$42, (Inputs!$F$76*'time-dependent_Scenario1'!AW18*'time-dependent_Scenario1'!AW20*(1-(1-'time-dependent_Scenario1'!AW31)^Inputs!$F$59)))))*Inputs!$F$33/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3/Inputs!$F$51
-IFERROR('time-dependent_Scenario1'!AX4*AW22/(SUM(AW16:AW23,AW27:AW34,AW38:AW45,AW49:AW56,AW60:AW67,AW82:AW89,AW93:AW100)),0)+1/Variables!$B$42*AW172+AW132*1/Variables!$B$43+IF( LEFT(Inputs!$J$107,3)="OFF",'time-dependent_Scenario1'!AX2*Inputs!$G$33)+'time-dependent_Scenario1'!AX3*Inputs!$G$33+IF(AND(LEFT(Inputs!$J$107,2)="ON",AW227&gt;=Inputs!$G$109), 'time-dependent_Scenario1'!AX2*Inputs!$G$33,IF(AND(LEFT(Inputs!$J$107,2)="ON",AW227&lt;Inputs!$G$109,'time-dependent_Scenario1'!AX2&gt;(Inputs!$G$109-AW227)), ('time-dependent_Scenario1'!AX2-(Inputs!$G$109-AW227))*Inputs!$G$33))
-IF(AND(LEFT(Inputs!$J$112,2)="ON",AX1&gt;=Inputs!$G$112*7,AW228&lt;Inputs!$G$114,Inputs!$G$114&lt;Inputs!$F$35 ),IFERROR((Inputs!$G$114-AW228)*AW22/AW$224,0),IF(AND(LEFT(Inputs!$J$112,2)="ON",AX1&gt;=Inputs!$G$112*7,AW228&lt;Inputs!$G$114,Inputs!$G$114&gt;=Inputs!$F$35 ),IFERROR((Inputs!$F$35-AW228)*AW22/AW$224,0))),0)</f>
        <v>#DIV/0!</v>
      </c>
      <c r="AY22" s="280" t="e">
        <f>MAX(MAX(AX22-IFERROR('time-dependent_Scenario1'!AX28*(SUM(AX27:AX36)*Variables!$B$29+SUM(AX38:AX47)*Variables!$B$30+SUM(AX49:AX69)*Variables!$B$31+SUM(AX71:AX80)*Variables!$B$32)*AX22/SUM($B$16:$B$113),0),0)
- IF(AY1&lt;'time-dependent_Scenario1'!$M$42,0,IF(AND(AY1='time-dependent_Scenario1'!$M$42,Inputs!$F$76&gt;0),1*'time-dependent_Scenario1'!AX18*'time-dependent_Scenario1'!AX20, IF(AY1&gt;'time-dependent_Scenario1'!$M$42, (Inputs!$F$76*'time-dependent_Scenario1'!AX18*'time-dependent_Scenario1'!AX20*(1-(1-'time-dependent_Scenario1'!AX31)^Inputs!$F$59)))))*Inputs!$F$33/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3/Inputs!$F$51
-IFERROR('time-dependent_Scenario1'!AY4*AX22/(SUM(AX16:AX23,AX27:AX34,AX38:AX45,AX49:AX56,AX60:AX67,AX82:AX89,AX93:AX100)),0)+1/Variables!$B$42*AX172+AX132*1/Variables!$B$43+IF( LEFT(Inputs!$J$107,3)="OFF",'time-dependent_Scenario1'!AY2*Inputs!$G$33)+'time-dependent_Scenario1'!AY3*Inputs!$G$33+IF(AND(LEFT(Inputs!$J$107,2)="ON",AX227&gt;=Inputs!$G$109), 'time-dependent_Scenario1'!AY2*Inputs!$G$33,IF(AND(LEFT(Inputs!$J$107,2)="ON",AX227&lt;Inputs!$G$109,'time-dependent_Scenario1'!AY2&gt;(Inputs!$G$109-AX227)), ('time-dependent_Scenario1'!AY2-(Inputs!$G$109-AX227))*Inputs!$G$33))
-IF(AND(LEFT(Inputs!$J$112,2)="ON",AY1&gt;=Inputs!$G$112*7,AX228&lt;Inputs!$G$114,Inputs!$G$114&lt;Inputs!$F$35 ),IFERROR((Inputs!$G$114-AX228)*AX22/AX$224,0),IF(AND(LEFT(Inputs!$J$112,2)="ON",AY1&gt;=Inputs!$G$112*7,AX228&lt;Inputs!$G$114,Inputs!$G$114&gt;=Inputs!$F$35 ),IFERROR((Inputs!$F$35-AX228)*AX22/AX$224,0))),0)</f>
        <v>#DIV/0!</v>
      </c>
      <c r="AZ22" s="280" t="e">
        <f>MAX(MAX(AY22-IFERROR('time-dependent_Scenario1'!AY28*(SUM(AY27:AY36)*Variables!$B$29+SUM(AY38:AY47)*Variables!$B$30+SUM(AY49:AY69)*Variables!$B$31+SUM(AY71:AY80)*Variables!$B$32)*AY22/SUM($B$16:$B$113),0),0)
- IF(AZ1&lt;'time-dependent_Scenario1'!$M$42,0,IF(AND(AZ1='time-dependent_Scenario1'!$M$42,Inputs!$F$76&gt;0),1*'time-dependent_Scenario1'!AY18*'time-dependent_Scenario1'!AY20, IF(AZ1&gt;'time-dependent_Scenario1'!$M$42, (Inputs!$F$76*'time-dependent_Scenario1'!AY18*'time-dependent_Scenario1'!AY20*(1-(1-'time-dependent_Scenario1'!AY31)^Inputs!$F$59)))))*Inputs!$F$33/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3/Inputs!$F$51
-IFERROR('time-dependent_Scenario1'!AZ4*AY22/(SUM(AY16:AY23,AY27:AY34,AY38:AY45,AY49:AY56,AY60:AY67,AY82:AY89,AY93:AY100)),0)+1/Variables!$B$42*AY172+AY132*1/Variables!$B$43+IF( LEFT(Inputs!$J$107,3)="OFF",'time-dependent_Scenario1'!AZ2*Inputs!$G$33)+'time-dependent_Scenario1'!AZ3*Inputs!$G$33+IF(AND(LEFT(Inputs!$J$107,2)="ON",AY227&gt;=Inputs!$G$109), 'time-dependent_Scenario1'!AZ2*Inputs!$G$33,IF(AND(LEFT(Inputs!$J$107,2)="ON",AY227&lt;Inputs!$G$109,'time-dependent_Scenario1'!AZ2&gt;(Inputs!$G$109-AY227)), ('time-dependent_Scenario1'!AZ2-(Inputs!$G$109-AY227))*Inputs!$G$33))
-IF(AND(LEFT(Inputs!$J$112,2)="ON",AZ1&gt;=Inputs!$G$112*7,AY228&lt;Inputs!$G$114,Inputs!$G$114&lt;Inputs!$F$35 ),IFERROR((Inputs!$G$114-AY228)*AY22/AY$224,0),IF(AND(LEFT(Inputs!$J$112,2)="ON",AZ1&gt;=Inputs!$G$112*7,AY228&lt;Inputs!$G$114,Inputs!$G$114&gt;=Inputs!$F$35 ),IFERROR((Inputs!$F$35-AY228)*AY22/AY$224,0))),0)</f>
        <v>#DIV/0!</v>
      </c>
      <c r="BA22" s="280" t="e">
        <f>MAX(MAX(AZ22-IFERROR('time-dependent_Scenario1'!AZ28*(SUM(AZ27:AZ36)*Variables!$B$29+SUM(AZ38:AZ47)*Variables!$B$30+SUM(AZ49:AZ69)*Variables!$B$31+SUM(AZ71:AZ80)*Variables!$B$32)*AZ22/SUM($B$16:$B$113),0),0)
- IF(BA1&lt;'time-dependent_Scenario1'!$M$42,0,IF(AND(BA1='time-dependent_Scenario1'!$M$42,Inputs!$F$76&gt;0),1*'time-dependent_Scenario1'!AZ18*'time-dependent_Scenario1'!AZ20, IF(BA1&gt;'time-dependent_Scenario1'!$M$42, (Inputs!$F$76*'time-dependent_Scenario1'!AZ18*'time-dependent_Scenario1'!AZ20*(1-(1-'time-dependent_Scenario1'!AZ31)^Inputs!$F$59)))))*Inputs!$F$33/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3/Inputs!$F$51
-IFERROR('time-dependent_Scenario1'!BA4*AZ22/(SUM(AZ16:AZ23,AZ27:AZ34,AZ38:AZ45,AZ49:AZ56,AZ60:AZ67,AZ82:AZ89,AZ93:AZ100)),0)+1/Variables!$B$42*AZ172+AZ132*1/Variables!$B$43+IF( LEFT(Inputs!$J$107,3)="OFF",'time-dependent_Scenario1'!BA2*Inputs!$G$33)+'time-dependent_Scenario1'!BA3*Inputs!$G$33+IF(AND(LEFT(Inputs!$J$107,2)="ON",AZ227&gt;=Inputs!$G$109), 'time-dependent_Scenario1'!BA2*Inputs!$G$33,IF(AND(LEFT(Inputs!$J$107,2)="ON",AZ227&lt;Inputs!$G$109,'time-dependent_Scenario1'!BA2&gt;(Inputs!$G$109-AZ227)), ('time-dependent_Scenario1'!BA2-(Inputs!$G$109-AZ227))*Inputs!$G$33))
-IF(AND(LEFT(Inputs!$J$112,2)="ON",BA1&gt;=Inputs!$G$112*7,AZ228&lt;Inputs!$G$114,Inputs!$G$114&lt;Inputs!$F$35 ),IFERROR((Inputs!$G$114-AZ228)*AZ22/AZ$224,0),IF(AND(LEFT(Inputs!$J$112,2)="ON",BA1&gt;=Inputs!$G$112*7,AZ228&lt;Inputs!$G$114,Inputs!$G$114&gt;=Inputs!$F$35 ),IFERROR((Inputs!$F$35-AZ228)*AZ22/AZ$224,0))),0)</f>
        <v>#DIV/0!</v>
      </c>
      <c r="BB22" s="280" t="e">
        <f>MAX(MAX(BA22-IFERROR('time-dependent_Scenario1'!BA28*(SUM(BA27:BA36)*Variables!$B$29+SUM(BA38:BA47)*Variables!$B$30+SUM(BA49:BA69)*Variables!$B$31+SUM(BA71:BA80)*Variables!$B$32)*BA22/SUM($B$16:$B$113),0),0)
- IF(BB1&lt;'time-dependent_Scenario1'!$M$42,0,IF(AND(BB1='time-dependent_Scenario1'!$M$42,Inputs!$F$76&gt;0),1*'time-dependent_Scenario1'!BA18*'time-dependent_Scenario1'!BA20, IF(BB1&gt;'time-dependent_Scenario1'!$M$42, (Inputs!$F$76*'time-dependent_Scenario1'!BA18*'time-dependent_Scenario1'!BA20*(1-(1-'time-dependent_Scenario1'!BA31)^Inputs!$F$59)))))*Inputs!$F$33/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3/Inputs!$F$51
-IFERROR('time-dependent_Scenario1'!BB4*BA22/(SUM(BA16:BA23,BA27:BA34,BA38:BA45,BA49:BA56,BA60:BA67,BA82:BA89,BA93:BA100)),0)+1/Variables!$B$42*BA172+BA132*1/Variables!$B$43+IF( LEFT(Inputs!$J$107,3)="OFF",'time-dependent_Scenario1'!BB2*Inputs!$G$33)+'time-dependent_Scenario1'!BB3*Inputs!$G$33+IF(AND(LEFT(Inputs!$J$107,2)="ON",BA227&gt;=Inputs!$G$109), 'time-dependent_Scenario1'!BB2*Inputs!$G$33,IF(AND(LEFT(Inputs!$J$107,2)="ON",BA227&lt;Inputs!$G$109,'time-dependent_Scenario1'!BB2&gt;(Inputs!$G$109-BA227)), ('time-dependent_Scenario1'!BB2-(Inputs!$G$109-BA227))*Inputs!$G$33))
-IF(AND(LEFT(Inputs!$J$112,2)="ON",BB1&gt;=Inputs!$G$112*7,BA228&lt;Inputs!$G$114,Inputs!$G$114&lt;Inputs!$F$35 ),IFERROR((Inputs!$G$114-BA228)*BA22/BA$224,0),IF(AND(LEFT(Inputs!$J$112,2)="ON",BB1&gt;=Inputs!$G$112*7,BA228&lt;Inputs!$G$114,Inputs!$G$114&gt;=Inputs!$F$35 ),IFERROR((Inputs!$F$35-BA228)*BA22/BA$224,0))),0)</f>
        <v>#DIV/0!</v>
      </c>
      <c r="BC22" s="280" t="e">
        <f>MAX(MAX(BB22-IFERROR('time-dependent_Scenario1'!BB28*(SUM(BB27:BB36)*Variables!$B$29+SUM(BB38:BB47)*Variables!$B$30+SUM(BB49:BB69)*Variables!$B$31+SUM(BB71:BB80)*Variables!$B$32)*BB22/SUM($B$16:$B$113),0),0)
- IF(BC1&lt;'time-dependent_Scenario1'!$M$42,0,IF(AND(BC1='time-dependent_Scenario1'!$M$42,Inputs!$F$76&gt;0),1*'time-dependent_Scenario1'!BB18*'time-dependent_Scenario1'!BB20, IF(BC1&gt;'time-dependent_Scenario1'!$M$42, (Inputs!$F$76*'time-dependent_Scenario1'!BB18*'time-dependent_Scenario1'!BB20*(1-(1-'time-dependent_Scenario1'!BB31)^Inputs!$F$59)))))*Inputs!$F$33/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3/Inputs!$F$51
-IFERROR('time-dependent_Scenario1'!BC4*BB22/(SUM(BB16:BB23,BB27:BB34,BB38:BB45,BB49:BB56,BB60:BB67,BB82:BB89,BB93:BB100)),0)+1/Variables!$B$42*BB172+BB132*1/Variables!$B$43+IF( LEFT(Inputs!$J$107,3)="OFF",'time-dependent_Scenario1'!BC2*Inputs!$G$33)+'time-dependent_Scenario1'!BC3*Inputs!$G$33+IF(AND(LEFT(Inputs!$J$107,2)="ON",BB227&gt;=Inputs!$G$109), 'time-dependent_Scenario1'!BC2*Inputs!$G$33,IF(AND(LEFT(Inputs!$J$107,2)="ON",BB227&lt;Inputs!$G$109,'time-dependent_Scenario1'!BC2&gt;(Inputs!$G$109-BB227)), ('time-dependent_Scenario1'!BC2-(Inputs!$G$109-BB227))*Inputs!$G$33))
-IF(AND(LEFT(Inputs!$J$112,2)="ON",BC1&gt;=Inputs!$G$112*7,BB228&lt;Inputs!$G$114,Inputs!$G$114&lt;Inputs!$F$35 ),IFERROR((Inputs!$G$114-BB228)*BB22/BB$224,0),IF(AND(LEFT(Inputs!$J$112,2)="ON",BC1&gt;=Inputs!$G$112*7,BB228&lt;Inputs!$G$114,Inputs!$G$114&gt;=Inputs!$F$35 ),IFERROR((Inputs!$F$35-BB228)*BB22/BB$224,0))),0)</f>
        <v>#DIV/0!</v>
      </c>
      <c r="BD22" s="280" t="e">
        <f>MAX(MAX(BC22-IFERROR('time-dependent_Scenario1'!BC28*(SUM(BC27:BC36)*Variables!$B$29+SUM(BC38:BC47)*Variables!$B$30+SUM(BC49:BC69)*Variables!$B$31+SUM(BC71:BC80)*Variables!$B$32)*BC22/SUM($B$16:$B$113),0),0)
- IF(BD1&lt;'time-dependent_Scenario1'!$M$42,0,IF(AND(BD1='time-dependent_Scenario1'!$M$42,Inputs!$F$76&gt;0),1*'time-dependent_Scenario1'!BC18*'time-dependent_Scenario1'!BC20, IF(BD1&gt;'time-dependent_Scenario1'!$M$42, (Inputs!$F$76*'time-dependent_Scenario1'!BC18*'time-dependent_Scenario1'!BC20*(1-(1-'time-dependent_Scenario1'!BC31)^Inputs!$F$59)))))*Inputs!$F$33/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3/Inputs!$F$51
-IFERROR('time-dependent_Scenario1'!BD4*BC22/(SUM(BC16:BC23,BC27:BC34,BC38:BC45,BC49:BC56,BC60:BC67,BC82:BC89,BC93:BC100)),0)+1/Variables!$B$42*BC172+BC132*1/Variables!$B$43+IF( LEFT(Inputs!$J$107,3)="OFF",'time-dependent_Scenario1'!BD2*Inputs!$G$33)+'time-dependent_Scenario1'!BD3*Inputs!$G$33+IF(AND(LEFT(Inputs!$J$107,2)="ON",BC227&gt;=Inputs!$G$109), 'time-dependent_Scenario1'!BD2*Inputs!$G$33,IF(AND(LEFT(Inputs!$J$107,2)="ON",BC227&lt;Inputs!$G$109,'time-dependent_Scenario1'!BD2&gt;(Inputs!$G$109-BC227)), ('time-dependent_Scenario1'!BD2-(Inputs!$G$109-BC227))*Inputs!$G$33))
-IF(AND(LEFT(Inputs!$J$112,2)="ON",BD1&gt;=Inputs!$G$112*7,BC228&lt;Inputs!$G$114,Inputs!$G$114&lt;Inputs!$F$35 ),IFERROR((Inputs!$G$114-BC228)*BC22/BC$224,0),IF(AND(LEFT(Inputs!$J$112,2)="ON",BD1&gt;=Inputs!$G$112*7,BC228&lt;Inputs!$G$114,Inputs!$G$114&gt;=Inputs!$F$35 ),IFERROR((Inputs!$F$35-BC228)*BC22/BC$224,0))),0)</f>
        <v>#DIV/0!</v>
      </c>
      <c r="BE22" s="280" t="e">
        <f>MAX(MAX(BD22-IFERROR('time-dependent_Scenario1'!BD28*(SUM(BD27:BD36)*Variables!$B$29+SUM(BD38:BD47)*Variables!$B$30+SUM(BD49:BD69)*Variables!$B$31+SUM(BD71:BD80)*Variables!$B$32)*BD22/SUM($B$16:$B$113),0),0)
- IF(BE1&lt;'time-dependent_Scenario1'!$M$42,0,IF(AND(BE1='time-dependent_Scenario1'!$M$42,Inputs!$F$76&gt;0),1*'time-dependent_Scenario1'!BD18*'time-dependent_Scenario1'!BD20, IF(BE1&gt;'time-dependent_Scenario1'!$M$42, (Inputs!$F$76*'time-dependent_Scenario1'!BD18*'time-dependent_Scenario1'!BD20*(1-(1-'time-dependent_Scenario1'!BD31)^Inputs!$F$59)))))*Inputs!$F$33/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3/Inputs!$F$51
-IFERROR('time-dependent_Scenario1'!BE4*BD22/(SUM(BD16:BD23,BD27:BD34,BD38:BD45,BD49:BD56,BD60:BD67,BD82:BD89,BD93:BD100)),0)+1/Variables!$B$42*BD172+BD132*1/Variables!$B$43+IF( LEFT(Inputs!$J$107,3)="OFF",'time-dependent_Scenario1'!BE2*Inputs!$G$33)+'time-dependent_Scenario1'!BE3*Inputs!$G$33+IF(AND(LEFT(Inputs!$J$107,2)="ON",BD227&gt;=Inputs!$G$109), 'time-dependent_Scenario1'!BE2*Inputs!$G$33,IF(AND(LEFT(Inputs!$J$107,2)="ON",BD227&lt;Inputs!$G$109,'time-dependent_Scenario1'!BE2&gt;(Inputs!$G$109-BD227)), ('time-dependent_Scenario1'!BE2-(Inputs!$G$109-BD227))*Inputs!$G$33))
-IF(AND(LEFT(Inputs!$J$112,2)="ON",BE1&gt;=Inputs!$G$112*7,BD228&lt;Inputs!$G$114,Inputs!$G$114&lt;Inputs!$F$35 ),IFERROR((Inputs!$G$114-BD228)*BD22/BD$224,0),IF(AND(LEFT(Inputs!$J$112,2)="ON",BE1&gt;=Inputs!$G$112*7,BD228&lt;Inputs!$G$114,Inputs!$G$114&gt;=Inputs!$F$35 ),IFERROR((Inputs!$F$35-BD228)*BD22/BD$224,0))),0)</f>
        <v>#DIV/0!</v>
      </c>
      <c r="BF22" s="280" t="e">
        <f>MAX(MAX(BE22-IFERROR('time-dependent_Scenario1'!BE28*(SUM(BE27:BE36)*Variables!$B$29+SUM(BE38:BE47)*Variables!$B$30+SUM(BE49:BE69)*Variables!$B$31+SUM(BE71:BE80)*Variables!$B$32)*BE22/SUM($B$16:$B$113),0),0)
- IF(BF1&lt;'time-dependent_Scenario1'!$M$42,0,IF(AND(BF1='time-dependent_Scenario1'!$M$42,Inputs!$F$76&gt;0),1*'time-dependent_Scenario1'!BE18*'time-dependent_Scenario1'!BE20, IF(BF1&gt;'time-dependent_Scenario1'!$M$42, (Inputs!$F$76*'time-dependent_Scenario1'!BE18*'time-dependent_Scenario1'!BE20*(1-(1-'time-dependent_Scenario1'!BE31)^Inputs!$F$59)))))*Inputs!$F$33/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3/Inputs!$F$51
-IFERROR('time-dependent_Scenario1'!BF4*BE22/(SUM(BE16:BE23,BE27:BE34,BE38:BE45,BE49:BE56,BE60:BE67,BE82:BE89,BE93:BE100)),0)+1/Variables!$B$42*BE172+BE132*1/Variables!$B$43+IF( LEFT(Inputs!$J$107,3)="OFF",'time-dependent_Scenario1'!BF2*Inputs!$G$33)+'time-dependent_Scenario1'!BF3*Inputs!$G$33+IF(AND(LEFT(Inputs!$J$107,2)="ON",BE227&gt;=Inputs!$G$109), 'time-dependent_Scenario1'!BF2*Inputs!$G$33,IF(AND(LEFT(Inputs!$J$107,2)="ON",BE227&lt;Inputs!$G$109,'time-dependent_Scenario1'!BF2&gt;(Inputs!$G$109-BE227)), ('time-dependent_Scenario1'!BF2-(Inputs!$G$109-BE227))*Inputs!$G$33))
-IF(AND(LEFT(Inputs!$J$112,2)="ON",BF1&gt;=Inputs!$G$112*7,BE228&lt;Inputs!$G$114,Inputs!$G$114&lt;Inputs!$F$35 ),IFERROR((Inputs!$G$114-BE228)*BE22/BE$224,0),IF(AND(LEFT(Inputs!$J$112,2)="ON",BF1&gt;=Inputs!$G$112*7,BE228&lt;Inputs!$G$114,Inputs!$G$114&gt;=Inputs!$F$35 ),IFERROR((Inputs!$F$35-BE228)*BE22/BE$224,0))),0)</f>
        <v>#DIV/0!</v>
      </c>
      <c r="BG22" s="280" t="e">
        <f>MAX(MAX(BF22-IFERROR('time-dependent_Scenario1'!BF28*(SUM(BF27:BF36)*Variables!$B$29+SUM(BF38:BF47)*Variables!$B$30+SUM(BF49:BF69)*Variables!$B$31+SUM(BF71:BF80)*Variables!$B$32)*BF22/SUM($B$16:$B$113),0),0)
- IF(BG1&lt;'time-dependent_Scenario1'!$M$42,0,IF(AND(BG1='time-dependent_Scenario1'!$M$42,Inputs!$F$76&gt;0),1*'time-dependent_Scenario1'!BF18*'time-dependent_Scenario1'!BF20, IF(BG1&gt;'time-dependent_Scenario1'!$M$42, (Inputs!$F$76*'time-dependent_Scenario1'!BF18*'time-dependent_Scenario1'!BF20*(1-(1-'time-dependent_Scenario1'!BF31)^Inputs!$F$59)))))*Inputs!$F$33/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3/Inputs!$F$51
-IFERROR('time-dependent_Scenario1'!BG4*BF22/(SUM(BF16:BF23,BF27:BF34,BF38:BF45,BF49:BF56,BF60:BF67,BF82:BF89,BF93:BF100)),0)+1/Variables!$B$42*BF172+BF132*1/Variables!$B$43+IF( LEFT(Inputs!$J$107,3)="OFF",'time-dependent_Scenario1'!BG2*Inputs!$G$33)+'time-dependent_Scenario1'!BG3*Inputs!$G$33+IF(AND(LEFT(Inputs!$J$107,2)="ON",BF227&gt;=Inputs!$G$109), 'time-dependent_Scenario1'!BG2*Inputs!$G$33,IF(AND(LEFT(Inputs!$J$107,2)="ON",BF227&lt;Inputs!$G$109,'time-dependent_Scenario1'!BG2&gt;(Inputs!$G$109-BF227)), ('time-dependent_Scenario1'!BG2-(Inputs!$G$109-BF227))*Inputs!$G$33))
-IF(AND(LEFT(Inputs!$J$112,2)="ON",BG1&gt;=Inputs!$G$112*7,BF228&lt;Inputs!$G$114,Inputs!$G$114&lt;Inputs!$F$35 ),IFERROR((Inputs!$G$114-BF228)*BF22/BF$224,0),IF(AND(LEFT(Inputs!$J$112,2)="ON",BG1&gt;=Inputs!$G$112*7,BF228&lt;Inputs!$G$114,Inputs!$G$114&gt;=Inputs!$F$35 ),IFERROR((Inputs!$F$35-BF228)*BF22/BF$224,0))),0)</f>
        <v>#DIV/0!</v>
      </c>
      <c r="BH22" s="280" t="e">
        <f>MAX(MAX(BG22-IFERROR('time-dependent_Scenario1'!BG28*(SUM(BG27:BG36)*Variables!$B$29+SUM(BG38:BG47)*Variables!$B$30+SUM(BG49:BG69)*Variables!$B$31+SUM(BG71:BG80)*Variables!$B$32)*BG22/SUM($B$16:$B$113),0),0)
- IF(BH1&lt;'time-dependent_Scenario1'!$M$42,0,IF(AND(BH1='time-dependent_Scenario1'!$M$42,Inputs!$F$76&gt;0),1*'time-dependent_Scenario1'!BG18*'time-dependent_Scenario1'!BG20, IF(BH1&gt;'time-dependent_Scenario1'!$M$42, (Inputs!$F$76*'time-dependent_Scenario1'!BG18*'time-dependent_Scenario1'!BG20*(1-(1-'time-dependent_Scenario1'!BG31)^Inputs!$F$59)))))*Inputs!$F$33/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3/Inputs!$F$51
-IFERROR('time-dependent_Scenario1'!BH4*BG22/(SUM(BG16:BG23,BG27:BG34,BG38:BG45,BG49:BG56,BG60:BG67,BG82:BG89,BG93:BG100)),0)+1/Variables!$B$42*BG172+BG132*1/Variables!$B$43+IF( LEFT(Inputs!$J$107,3)="OFF",'time-dependent_Scenario1'!BH2*Inputs!$G$33)+'time-dependent_Scenario1'!BH3*Inputs!$G$33+IF(AND(LEFT(Inputs!$J$107,2)="ON",BG227&gt;=Inputs!$G$109), 'time-dependent_Scenario1'!BH2*Inputs!$G$33,IF(AND(LEFT(Inputs!$J$107,2)="ON",BG227&lt;Inputs!$G$109,'time-dependent_Scenario1'!BH2&gt;(Inputs!$G$109-BG227)), ('time-dependent_Scenario1'!BH2-(Inputs!$G$109-BG227))*Inputs!$G$33))
-IF(AND(LEFT(Inputs!$J$112,2)="ON",BH1&gt;=Inputs!$G$112*7,BG228&lt;Inputs!$G$114,Inputs!$G$114&lt;Inputs!$F$35 ),IFERROR((Inputs!$G$114-BG228)*BG22/BG$224,0),IF(AND(LEFT(Inputs!$J$112,2)="ON",BH1&gt;=Inputs!$G$112*7,BG228&lt;Inputs!$G$114,Inputs!$G$114&gt;=Inputs!$F$35 ),IFERROR((Inputs!$F$35-BG228)*BG22/BG$224,0))),0)</f>
        <v>#DIV/0!</v>
      </c>
      <c r="BI22" s="280" t="e">
        <f>MAX(MAX(BH22-IFERROR('time-dependent_Scenario1'!BH28*(SUM(BH27:BH36)*Variables!$B$29+SUM(BH38:BH47)*Variables!$B$30+SUM(BH49:BH69)*Variables!$B$31+SUM(BH71:BH80)*Variables!$B$32)*BH22/SUM($B$16:$B$113),0),0)
- IF(BI1&lt;'time-dependent_Scenario1'!$M$42,0,IF(AND(BI1='time-dependent_Scenario1'!$M$42,Inputs!$F$76&gt;0),1*'time-dependent_Scenario1'!BH18*'time-dependent_Scenario1'!BH20, IF(BI1&gt;'time-dependent_Scenario1'!$M$42, (Inputs!$F$76*'time-dependent_Scenario1'!BH18*'time-dependent_Scenario1'!BH20*(1-(1-'time-dependent_Scenario1'!BH31)^Inputs!$F$59)))))*Inputs!$F$33/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3/Inputs!$F$51
-IFERROR('time-dependent_Scenario1'!BI4*BH22/(SUM(BH16:BH23,BH27:BH34,BH38:BH45,BH49:BH56,BH60:BH67,BH82:BH89,BH93:BH100)),0)+1/Variables!$B$42*BH172+BH132*1/Variables!$B$43+IF( LEFT(Inputs!$J$107,3)="OFF",'time-dependent_Scenario1'!BI2*Inputs!$G$33)+'time-dependent_Scenario1'!BI3*Inputs!$G$33+IF(AND(LEFT(Inputs!$J$107,2)="ON",BH227&gt;=Inputs!$G$109), 'time-dependent_Scenario1'!BI2*Inputs!$G$33,IF(AND(LEFT(Inputs!$J$107,2)="ON",BH227&lt;Inputs!$G$109,'time-dependent_Scenario1'!BI2&gt;(Inputs!$G$109-BH227)), ('time-dependent_Scenario1'!BI2-(Inputs!$G$109-BH227))*Inputs!$G$33))
-IF(AND(LEFT(Inputs!$J$112,2)="ON",BI1&gt;=Inputs!$G$112*7,BH228&lt;Inputs!$G$114,Inputs!$G$114&lt;Inputs!$F$35 ),IFERROR((Inputs!$G$114-BH228)*BH22/BH$224,0),IF(AND(LEFT(Inputs!$J$112,2)="ON",BI1&gt;=Inputs!$G$112*7,BH228&lt;Inputs!$G$114,Inputs!$G$114&gt;=Inputs!$F$35 ),IFERROR((Inputs!$F$35-BH228)*BH22/BH$224,0))),0)</f>
        <v>#DIV/0!</v>
      </c>
      <c r="BJ22" s="280" t="e">
        <f>MAX(MAX(BI22-IFERROR('time-dependent_Scenario1'!BI28*(SUM(BI27:BI36)*Variables!$B$29+SUM(BI38:BI47)*Variables!$B$30+SUM(BI49:BI69)*Variables!$B$31+SUM(BI71:BI80)*Variables!$B$32)*BI22/SUM($B$16:$B$113),0),0)
- IF(BJ1&lt;'time-dependent_Scenario1'!$M$42,0,IF(AND(BJ1='time-dependent_Scenario1'!$M$42,Inputs!$F$76&gt;0),1*'time-dependent_Scenario1'!BI18*'time-dependent_Scenario1'!BI20, IF(BJ1&gt;'time-dependent_Scenario1'!$M$42, (Inputs!$F$76*'time-dependent_Scenario1'!BI18*'time-dependent_Scenario1'!BI20*(1-(1-'time-dependent_Scenario1'!BI31)^Inputs!$F$59)))))*Inputs!$F$33/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3/Inputs!$F$51
-IFERROR('time-dependent_Scenario1'!BJ4*BI22/(SUM(BI16:BI23,BI27:BI34,BI38:BI45,BI49:BI56,BI60:BI67,BI82:BI89,BI93:BI100)),0)+1/Variables!$B$42*BI172+BI132*1/Variables!$B$43+IF( LEFT(Inputs!$J$107,3)="OFF",'time-dependent_Scenario1'!BJ2*Inputs!$G$33)+'time-dependent_Scenario1'!BJ3*Inputs!$G$33+IF(AND(LEFT(Inputs!$J$107,2)="ON",BI227&gt;=Inputs!$G$109), 'time-dependent_Scenario1'!BJ2*Inputs!$G$33,IF(AND(LEFT(Inputs!$J$107,2)="ON",BI227&lt;Inputs!$G$109,'time-dependent_Scenario1'!BJ2&gt;(Inputs!$G$109-BI227)), ('time-dependent_Scenario1'!BJ2-(Inputs!$G$109-BI227))*Inputs!$G$33))
-IF(AND(LEFT(Inputs!$J$112,2)="ON",BJ1&gt;=Inputs!$G$112*7,BI228&lt;Inputs!$G$114,Inputs!$G$114&lt;Inputs!$F$35 ),IFERROR((Inputs!$G$114-BI228)*BI22/BI$224,0),IF(AND(LEFT(Inputs!$J$112,2)="ON",BJ1&gt;=Inputs!$G$112*7,BI228&lt;Inputs!$G$114,Inputs!$G$114&gt;=Inputs!$F$35 ),IFERROR((Inputs!$F$35-BI228)*BI22/BI$224,0))),0)</f>
        <v>#DIV/0!</v>
      </c>
      <c r="BK22" s="280" t="e">
        <f>MAX(MAX(BJ22-IFERROR('time-dependent_Scenario1'!BJ28*(SUM(BJ27:BJ36)*Variables!$B$29+SUM(BJ38:BJ47)*Variables!$B$30+SUM(BJ49:BJ69)*Variables!$B$31+SUM(BJ71:BJ80)*Variables!$B$32)*BJ22/SUM($B$16:$B$113),0),0)
- IF(BK1&lt;'time-dependent_Scenario1'!$M$42,0,IF(AND(BK1='time-dependent_Scenario1'!$M$42,Inputs!$F$76&gt;0),1*'time-dependent_Scenario1'!BJ18*'time-dependent_Scenario1'!BJ20, IF(BK1&gt;'time-dependent_Scenario1'!$M$42, (Inputs!$F$76*'time-dependent_Scenario1'!BJ18*'time-dependent_Scenario1'!BJ20*(1-(1-'time-dependent_Scenario1'!BJ31)^Inputs!$F$59)))))*Inputs!$F$33/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3/Inputs!$F$51
-IFERROR('time-dependent_Scenario1'!BK4*BJ22/(SUM(BJ16:BJ23,BJ27:BJ34,BJ38:BJ45,BJ49:BJ56,BJ60:BJ67,BJ82:BJ89,BJ93:BJ100)),0)+1/Variables!$B$42*BJ172+BJ132*1/Variables!$B$43+IF( LEFT(Inputs!$J$107,3)="OFF",'time-dependent_Scenario1'!BK2*Inputs!$G$33)+'time-dependent_Scenario1'!BK3*Inputs!$G$33+IF(AND(LEFT(Inputs!$J$107,2)="ON",BJ227&gt;=Inputs!$G$109), 'time-dependent_Scenario1'!BK2*Inputs!$G$33,IF(AND(LEFT(Inputs!$J$107,2)="ON",BJ227&lt;Inputs!$G$109,'time-dependent_Scenario1'!BK2&gt;(Inputs!$G$109-BJ227)), ('time-dependent_Scenario1'!BK2-(Inputs!$G$109-BJ227))*Inputs!$G$33))
-IF(AND(LEFT(Inputs!$J$112,2)="ON",BK1&gt;=Inputs!$G$112*7,BJ228&lt;Inputs!$G$114,Inputs!$G$114&lt;Inputs!$F$35 ),IFERROR((Inputs!$G$114-BJ228)*BJ22/BJ$224,0),IF(AND(LEFT(Inputs!$J$112,2)="ON",BK1&gt;=Inputs!$G$112*7,BJ228&lt;Inputs!$G$114,Inputs!$G$114&gt;=Inputs!$F$35 ),IFERROR((Inputs!$F$35-BJ228)*BJ22/BJ$224,0))),0)</f>
        <v>#DIV/0!</v>
      </c>
      <c r="BL22" s="280" t="e">
        <f>MAX(MAX(BK22-IFERROR('time-dependent_Scenario1'!BK28*(SUM(BK27:BK36)*Variables!$B$29+SUM(BK38:BK47)*Variables!$B$30+SUM(BK49:BK69)*Variables!$B$31+SUM(BK71:BK80)*Variables!$B$32)*BK22/SUM($B$16:$B$113),0),0)
- IF(BL1&lt;'time-dependent_Scenario1'!$M$42,0,IF(AND(BL1='time-dependent_Scenario1'!$M$42,Inputs!$F$76&gt;0),1*'time-dependent_Scenario1'!BK18*'time-dependent_Scenario1'!BK20, IF(BL1&gt;'time-dependent_Scenario1'!$M$42, (Inputs!$F$76*'time-dependent_Scenario1'!BK18*'time-dependent_Scenario1'!BK20*(1-(1-'time-dependent_Scenario1'!BK31)^Inputs!$F$59)))))*Inputs!$F$33/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3/Inputs!$F$51
-IFERROR('time-dependent_Scenario1'!BL4*BK22/(SUM(BK16:BK23,BK27:BK34,BK38:BK45,BK49:BK56,BK60:BK67,BK82:BK89,BK93:BK100)),0)+1/Variables!$B$42*BK172+BK132*1/Variables!$B$43+IF( LEFT(Inputs!$J$107,3)="OFF",'time-dependent_Scenario1'!BL2*Inputs!$G$33)+'time-dependent_Scenario1'!BL3*Inputs!$G$33+IF(AND(LEFT(Inputs!$J$107,2)="ON",BK227&gt;=Inputs!$G$109), 'time-dependent_Scenario1'!BL2*Inputs!$G$33,IF(AND(LEFT(Inputs!$J$107,2)="ON",BK227&lt;Inputs!$G$109,'time-dependent_Scenario1'!BL2&gt;(Inputs!$G$109-BK227)), ('time-dependent_Scenario1'!BL2-(Inputs!$G$109-BK227))*Inputs!$G$33))
-IF(AND(LEFT(Inputs!$J$112,2)="ON",BL1&gt;=Inputs!$G$112*7,BK228&lt;Inputs!$G$114,Inputs!$G$114&lt;Inputs!$F$35 ),IFERROR((Inputs!$G$114-BK228)*BK22/BK$224,0),IF(AND(LEFT(Inputs!$J$112,2)="ON",BL1&gt;=Inputs!$G$112*7,BK228&lt;Inputs!$G$114,Inputs!$G$114&gt;=Inputs!$F$35 ),IFERROR((Inputs!$F$35-BK228)*BK22/BK$224,0))),0)</f>
        <v>#DIV/0!</v>
      </c>
      <c r="BM22" s="280" t="e">
        <f>MAX(MAX(BL22-IFERROR('time-dependent_Scenario1'!BL28*(SUM(BL27:BL36)*Variables!$B$29+SUM(BL38:BL47)*Variables!$B$30+SUM(BL49:BL69)*Variables!$B$31+SUM(BL71:BL80)*Variables!$B$32)*BL22/SUM($B$16:$B$113),0),0)
- IF(BM1&lt;'time-dependent_Scenario1'!$M$42,0,IF(AND(BM1='time-dependent_Scenario1'!$M$42,Inputs!$F$76&gt;0),1*'time-dependent_Scenario1'!BL18*'time-dependent_Scenario1'!BL20, IF(BM1&gt;'time-dependent_Scenario1'!$M$42, (Inputs!$F$76*'time-dependent_Scenario1'!BL18*'time-dependent_Scenario1'!BL20*(1-(1-'time-dependent_Scenario1'!BL31)^Inputs!$F$59)))))*Inputs!$F$33/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3/Inputs!$F$51
-IFERROR('time-dependent_Scenario1'!BM4*BL22/(SUM(BL16:BL23,BL27:BL34,BL38:BL45,BL49:BL56,BL60:BL67,BL82:BL89,BL93:BL100)),0)+1/Variables!$B$42*BL172+BL132*1/Variables!$B$43+IF( LEFT(Inputs!$J$107,3)="OFF",'time-dependent_Scenario1'!BM2*Inputs!$G$33)+'time-dependent_Scenario1'!BM3*Inputs!$G$33+IF(AND(LEFT(Inputs!$J$107,2)="ON",BL227&gt;=Inputs!$G$109), 'time-dependent_Scenario1'!BM2*Inputs!$G$33,IF(AND(LEFT(Inputs!$J$107,2)="ON",BL227&lt;Inputs!$G$109,'time-dependent_Scenario1'!BM2&gt;(Inputs!$G$109-BL227)), ('time-dependent_Scenario1'!BM2-(Inputs!$G$109-BL227))*Inputs!$G$33))
-IF(AND(LEFT(Inputs!$J$112,2)="ON",BM1&gt;=Inputs!$G$112*7,BL228&lt;Inputs!$G$114,Inputs!$G$114&lt;Inputs!$F$35 ),IFERROR((Inputs!$G$114-BL228)*BL22/BL$224,0),IF(AND(LEFT(Inputs!$J$112,2)="ON",BM1&gt;=Inputs!$G$112*7,BL228&lt;Inputs!$G$114,Inputs!$G$114&gt;=Inputs!$F$35 ),IFERROR((Inputs!$F$35-BL228)*BL22/BL$224,0))),0)</f>
        <v>#DIV/0!</v>
      </c>
      <c r="BN22" s="280" t="e">
        <f>MAX(MAX(BM22-IFERROR('time-dependent_Scenario1'!BM28*(SUM(BM27:BM36)*Variables!$B$29+SUM(BM38:BM47)*Variables!$B$30+SUM(BM49:BM69)*Variables!$B$31+SUM(BM71:BM80)*Variables!$B$32)*BM22/SUM($B$16:$B$113),0),0)
- IF(BN1&lt;'time-dependent_Scenario1'!$M$42,0,IF(AND(BN1='time-dependent_Scenario1'!$M$42,Inputs!$F$76&gt;0),1*'time-dependent_Scenario1'!BM18*'time-dependent_Scenario1'!BM20, IF(BN1&gt;'time-dependent_Scenario1'!$M$42, (Inputs!$F$76*'time-dependent_Scenario1'!BM18*'time-dependent_Scenario1'!BM20*(1-(1-'time-dependent_Scenario1'!BM31)^Inputs!$F$59)))))*Inputs!$F$33/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3/Inputs!$F$51
-IFERROR('time-dependent_Scenario1'!BN4*BM22/(SUM(BM16:BM23,BM27:BM34,BM38:BM45,BM49:BM56,BM60:BM67,BM82:BM89,BM93:BM100)),0)+1/Variables!$B$42*BM172+BM132*1/Variables!$B$43+IF( LEFT(Inputs!$J$107,3)="OFF",'time-dependent_Scenario1'!BN2*Inputs!$G$33)+'time-dependent_Scenario1'!BN3*Inputs!$G$33+IF(AND(LEFT(Inputs!$J$107,2)="ON",BM227&gt;=Inputs!$G$109), 'time-dependent_Scenario1'!BN2*Inputs!$G$33,IF(AND(LEFT(Inputs!$J$107,2)="ON",BM227&lt;Inputs!$G$109,'time-dependent_Scenario1'!BN2&gt;(Inputs!$G$109-BM227)), ('time-dependent_Scenario1'!BN2-(Inputs!$G$109-BM227))*Inputs!$G$33))
-IF(AND(LEFT(Inputs!$J$112,2)="ON",BN1&gt;=Inputs!$G$112*7,BM228&lt;Inputs!$G$114,Inputs!$G$114&lt;Inputs!$F$35 ),IFERROR((Inputs!$G$114-BM228)*BM22/BM$224,0),IF(AND(LEFT(Inputs!$J$112,2)="ON",BN1&gt;=Inputs!$G$112*7,BM228&lt;Inputs!$G$114,Inputs!$G$114&gt;=Inputs!$F$35 ),IFERROR((Inputs!$F$35-BM228)*BM22/BM$224,0))),0)</f>
        <v>#DIV/0!</v>
      </c>
      <c r="BO22" s="280" t="e">
        <f>MAX(MAX(BN22-IFERROR('time-dependent_Scenario1'!BN28*(SUM(BN27:BN36)*Variables!$B$29+SUM(BN38:BN47)*Variables!$B$30+SUM(BN49:BN69)*Variables!$B$31+SUM(BN71:BN80)*Variables!$B$32)*BN22/SUM($B$16:$B$113),0),0)
- IF(BO1&lt;'time-dependent_Scenario1'!$M$42,0,IF(AND(BO1='time-dependent_Scenario1'!$M$42,Inputs!$F$76&gt;0),1*'time-dependent_Scenario1'!BN18*'time-dependent_Scenario1'!BN20, IF(BO1&gt;'time-dependent_Scenario1'!$M$42, (Inputs!$F$76*'time-dependent_Scenario1'!BN18*'time-dependent_Scenario1'!BN20*(1-(1-'time-dependent_Scenario1'!BN31)^Inputs!$F$59)))))*Inputs!$F$33/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3/Inputs!$F$51
-IFERROR('time-dependent_Scenario1'!BO4*BN22/(SUM(BN16:BN23,BN27:BN34,BN38:BN45,BN49:BN56,BN60:BN67,BN82:BN89,BN93:BN100)),0)+1/Variables!$B$42*BN172+BN132*1/Variables!$B$43+IF( LEFT(Inputs!$J$107,3)="OFF",'time-dependent_Scenario1'!BO2*Inputs!$G$33)+'time-dependent_Scenario1'!BO3*Inputs!$G$33+IF(AND(LEFT(Inputs!$J$107,2)="ON",BN227&gt;=Inputs!$G$109), 'time-dependent_Scenario1'!BO2*Inputs!$G$33,IF(AND(LEFT(Inputs!$J$107,2)="ON",BN227&lt;Inputs!$G$109,'time-dependent_Scenario1'!BO2&gt;(Inputs!$G$109-BN227)), ('time-dependent_Scenario1'!BO2-(Inputs!$G$109-BN227))*Inputs!$G$33))
-IF(AND(LEFT(Inputs!$J$112,2)="ON",BO1&gt;=Inputs!$G$112*7,BN228&lt;Inputs!$G$114,Inputs!$G$114&lt;Inputs!$F$35 ),IFERROR((Inputs!$G$114-BN228)*BN22/BN$224,0),IF(AND(LEFT(Inputs!$J$112,2)="ON",BO1&gt;=Inputs!$G$112*7,BN228&lt;Inputs!$G$114,Inputs!$G$114&gt;=Inputs!$F$35 ),IFERROR((Inputs!$F$35-BN228)*BN22/BN$224,0))),0)</f>
        <v>#DIV/0!</v>
      </c>
      <c r="BP22" s="280" t="e">
        <f>MAX(MAX(BO22-IFERROR('time-dependent_Scenario1'!BO28*(SUM(BO27:BO36)*Variables!$B$29+SUM(BO38:BO47)*Variables!$B$30+SUM(BO49:BO69)*Variables!$B$31+SUM(BO71:BO80)*Variables!$B$32)*BO22/SUM($B$16:$B$113),0),0)
- IF(BP1&lt;'time-dependent_Scenario1'!$M$42,0,IF(AND(BP1='time-dependent_Scenario1'!$M$42,Inputs!$F$76&gt;0),1*'time-dependent_Scenario1'!BO18*'time-dependent_Scenario1'!BO20, IF(BP1&gt;'time-dependent_Scenario1'!$M$42, (Inputs!$F$76*'time-dependent_Scenario1'!BO18*'time-dependent_Scenario1'!BO20*(1-(1-'time-dependent_Scenario1'!BO31)^Inputs!$F$59)))))*Inputs!$F$33/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3/Inputs!$F$51
-IFERROR('time-dependent_Scenario1'!BP4*BO22/(SUM(BO16:BO23,BO27:BO34,BO38:BO45,BO49:BO56,BO60:BO67,BO82:BO89,BO93:BO100)),0)+1/Variables!$B$42*BO172+BO132*1/Variables!$B$43+IF( LEFT(Inputs!$J$107,3)="OFF",'time-dependent_Scenario1'!BP2*Inputs!$G$33)+'time-dependent_Scenario1'!BP3*Inputs!$G$33+IF(AND(LEFT(Inputs!$J$107,2)="ON",BO227&gt;=Inputs!$G$109), 'time-dependent_Scenario1'!BP2*Inputs!$G$33,IF(AND(LEFT(Inputs!$J$107,2)="ON",BO227&lt;Inputs!$G$109,'time-dependent_Scenario1'!BP2&gt;(Inputs!$G$109-BO227)), ('time-dependent_Scenario1'!BP2-(Inputs!$G$109-BO227))*Inputs!$G$33))
-IF(AND(LEFT(Inputs!$J$112,2)="ON",BP1&gt;=Inputs!$G$112*7,BO228&lt;Inputs!$G$114,Inputs!$G$114&lt;Inputs!$F$35 ),IFERROR((Inputs!$G$114-BO228)*BO22/BO$224,0),IF(AND(LEFT(Inputs!$J$112,2)="ON",BP1&gt;=Inputs!$G$112*7,BO228&lt;Inputs!$G$114,Inputs!$G$114&gt;=Inputs!$F$35 ),IFERROR((Inputs!$F$35-BO228)*BO22/BO$224,0))),0)</f>
        <v>#DIV/0!</v>
      </c>
      <c r="BQ22" s="280" t="e">
        <f>MAX(MAX(BP22-IFERROR('time-dependent_Scenario1'!BP28*(SUM(BP27:BP36)*Variables!$B$29+SUM(BP38:BP47)*Variables!$B$30+SUM(BP49:BP69)*Variables!$B$31+SUM(BP71:BP80)*Variables!$B$32)*BP22/SUM($B$16:$B$113),0),0)
- IF(BQ1&lt;'time-dependent_Scenario1'!$M$42,0,IF(AND(BQ1='time-dependent_Scenario1'!$M$42,Inputs!$F$76&gt;0),1*'time-dependent_Scenario1'!BP18*'time-dependent_Scenario1'!BP20, IF(BQ1&gt;'time-dependent_Scenario1'!$M$42, (Inputs!$F$76*'time-dependent_Scenario1'!BP18*'time-dependent_Scenario1'!BP20*(1-(1-'time-dependent_Scenario1'!BP31)^Inputs!$F$59)))))*Inputs!$F$33/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3/Inputs!$F$51
-IFERROR('time-dependent_Scenario1'!BQ4*BP22/(SUM(BP16:BP23,BP27:BP34,BP38:BP45,BP49:BP56,BP60:BP67,BP82:BP89,BP93:BP100)),0)+1/Variables!$B$42*BP172+BP132*1/Variables!$B$43+IF( LEFT(Inputs!$J$107,3)="OFF",'time-dependent_Scenario1'!BQ2*Inputs!$G$33)+'time-dependent_Scenario1'!BQ3*Inputs!$G$33+IF(AND(LEFT(Inputs!$J$107,2)="ON",BP227&gt;=Inputs!$G$109), 'time-dependent_Scenario1'!BQ2*Inputs!$G$33,IF(AND(LEFT(Inputs!$J$107,2)="ON",BP227&lt;Inputs!$G$109,'time-dependent_Scenario1'!BQ2&gt;(Inputs!$G$109-BP227)), ('time-dependent_Scenario1'!BQ2-(Inputs!$G$109-BP227))*Inputs!$G$33))
-IF(AND(LEFT(Inputs!$J$112,2)="ON",BQ1&gt;=Inputs!$G$112*7,BP228&lt;Inputs!$G$114,Inputs!$G$114&lt;Inputs!$F$35 ),IFERROR((Inputs!$G$114-BP228)*BP22/BP$224,0),IF(AND(LEFT(Inputs!$J$112,2)="ON",BQ1&gt;=Inputs!$G$112*7,BP228&lt;Inputs!$G$114,Inputs!$G$114&gt;=Inputs!$F$35 ),IFERROR((Inputs!$F$35-BP228)*BP22/BP$224,0))),0)</f>
        <v>#DIV/0!</v>
      </c>
      <c r="BR22" s="280" t="e">
        <f>MAX(MAX(BQ22-IFERROR('time-dependent_Scenario1'!BQ28*(SUM(BQ27:BQ36)*Variables!$B$29+SUM(BQ38:BQ47)*Variables!$B$30+SUM(BQ49:BQ69)*Variables!$B$31+SUM(BQ71:BQ80)*Variables!$B$32)*BQ22/SUM($B$16:$B$113),0),0)
- IF(BR1&lt;'time-dependent_Scenario1'!$M$42,0,IF(AND(BR1='time-dependent_Scenario1'!$M$42,Inputs!$F$76&gt;0),1*'time-dependent_Scenario1'!BQ18*'time-dependent_Scenario1'!BQ20, IF(BR1&gt;'time-dependent_Scenario1'!$M$42, (Inputs!$F$76*'time-dependent_Scenario1'!BQ18*'time-dependent_Scenario1'!BQ20*(1-(1-'time-dependent_Scenario1'!BQ31)^Inputs!$F$59)))))*Inputs!$F$33/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3/Inputs!$F$51
-IFERROR('time-dependent_Scenario1'!BR4*BQ22/(SUM(BQ16:BQ23,BQ27:BQ34,BQ38:BQ45,BQ49:BQ56,BQ60:BQ67,BQ82:BQ89,BQ93:BQ100)),0)+1/Variables!$B$42*BQ172+BQ132*1/Variables!$B$43+IF( LEFT(Inputs!$J$107,3)="OFF",'time-dependent_Scenario1'!BR2*Inputs!$G$33)+'time-dependent_Scenario1'!BR3*Inputs!$G$33+IF(AND(LEFT(Inputs!$J$107,2)="ON",BQ227&gt;=Inputs!$G$109), 'time-dependent_Scenario1'!BR2*Inputs!$G$33,IF(AND(LEFT(Inputs!$J$107,2)="ON",BQ227&lt;Inputs!$G$109,'time-dependent_Scenario1'!BR2&gt;(Inputs!$G$109-BQ227)), ('time-dependent_Scenario1'!BR2-(Inputs!$G$109-BQ227))*Inputs!$G$33))
-IF(AND(LEFT(Inputs!$J$112,2)="ON",BR1&gt;=Inputs!$G$112*7,BQ228&lt;Inputs!$G$114,Inputs!$G$114&lt;Inputs!$F$35 ),IFERROR((Inputs!$G$114-BQ228)*BQ22/BQ$224,0),IF(AND(LEFT(Inputs!$J$112,2)="ON",BR1&gt;=Inputs!$G$112*7,BQ228&lt;Inputs!$G$114,Inputs!$G$114&gt;=Inputs!$F$35 ),IFERROR((Inputs!$F$35-BQ228)*BQ22/BQ$224,0))),0)</f>
        <v>#DIV/0!</v>
      </c>
      <c r="BS22" s="280" t="e">
        <f>MAX(MAX(BR22-IFERROR('time-dependent_Scenario1'!BR28*(SUM(BR27:BR36)*Variables!$B$29+SUM(BR38:BR47)*Variables!$B$30+SUM(BR49:BR69)*Variables!$B$31+SUM(BR71:BR80)*Variables!$B$32)*BR22/SUM($B$16:$B$113),0),0)
- IF(BS1&lt;'time-dependent_Scenario1'!$M$42,0,IF(AND(BS1='time-dependent_Scenario1'!$M$42,Inputs!$F$76&gt;0),1*'time-dependent_Scenario1'!BR18*'time-dependent_Scenario1'!BR20, IF(BS1&gt;'time-dependent_Scenario1'!$M$42, (Inputs!$F$76*'time-dependent_Scenario1'!BR18*'time-dependent_Scenario1'!BR20*(1-(1-'time-dependent_Scenario1'!BR31)^Inputs!$F$59)))))*Inputs!$F$33/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3/Inputs!$F$51
-IFERROR('time-dependent_Scenario1'!BS4*BR22/(SUM(BR16:BR23,BR27:BR34,BR38:BR45,BR49:BR56,BR60:BR67,BR82:BR89,BR93:BR100)),0)+1/Variables!$B$42*BR172+BR132*1/Variables!$B$43+IF( LEFT(Inputs!$J$107,3)="OFF",'time-dependent_Scenario1'!BS2*Inputs!$G$33)+'time-dependent_Scenario1'!BS3*Inputs!$G$33+IF(AND(LEFT(Inputs!$J$107,2)="ON",BR227&gt;=Inputs!$G$109), 'time-dependent_Scenario1'!BS2*Inputs!$G$33,IF(AND(LEFT(Inputs!$J$107,2)="ON",BR227&lt;Inputs!$G$109,'time-dependent_Scenario1'!BS2&gt;(Inputs!$G$109-BR227)), ('time-dependent_Scenario1'!BS2-(Inputs!$G$109-BR227))*Inputs!$G$33))
-IF(AND(LEFT(Inputs!$J$112,2)="ON",BS1&gt;=Inputs!$G$112*7,BR228&lt;Inputs!$G$114,Inputs!$G$114&lt;Inputs!$F$35 ),IFERROR((Inputs!$G$114-BR228)*BR22/BR$224,0),IF(AND(LEFT(Inputs!$J$112,2)="ON",BS1&gt;=Inputs!$G$112*7,BR228&lt;Inputs!$G$114,Inputs!$G$114&gt;=Inputs!$F$35 ),IFERROR((Inputs!$F$35-BR228)*BR22/BR$224,0))),0)</f>
        <v>#DIV/0!</v>
      </c>
      <c r="BT22" s="280" t="e">
        <f>MAX(MAX(BS22-IFERROR('time-dependent_Scenario1'!BS28*(SUM(BS27:BS36)*Variables!$B$29+SUM(BS38:BS47)*Variables!$B$30+SUM(BS49:BS69)*Variables!$B$31+SUM(BS71:BS80)*Variables!$B$32)*BS22/SUM($B$16:$B$113),0),0)
- IF(BT1&lt;'time-dependent_Scenario1'!$M$42,0,IF(AND(BT1='time-dependent_Scenario1'!$M$42,Inputs!$F$76&gt;0),1*'time-dependent_Scenario1'!BS18*'time-dependent_Scenario1'!BS20, IF(BT1&gt;'time-dependent_Scenario1'!$M$42, (Inputs!$F$76*'time-dependent_Scenario1'!BS18*'time-dependent_Scenario1'!BS20*(1-(1-'time-dependent_Scenario1'!BS31)^Inputs!$F$59)))))*Inputs!$F$33/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3/Inputs!$F$51
-IFERROR('time-dependent_Scenario1'!BT4*BS22/(SUM(BS16:BS23,BS27:BS34,BS38:BS45,BS49:BS56,BS60:BS67,BS82:BS89,BS93:BS100)),0)+1/Variables!$B$42*BS172+BS132*1/Variables!$B$43+IF( LEFT(Inputs!$J$107,3)="OFF",'time-dependent_Scenario1'!BT2*Inputs!$G$33)+'time-dependent_Scenario1'!BT3*Inputs!$G$33+IF(AND(LEFT(Inputs!$J$107,2)="ON",BS227&gt;=Inputs!$G$109), 'time-dependent_Scenario1'!BT2*Inputs!$G$33,IF(AND(LEFT(Inputs!$J$107,2)="ON",BS227&lt;Inputs!$G$109,'time-dependent_Scenario1'!BT2&gt;(Inputs!$G$109-BS227)), ('time-dependent_Scenario1'!BT2-(Inputs!$G$109-BS227))*Inputs!$G$33))
-IF(AND(LEFT(Inputs!$J$112,2)="ON",BT1&gt;=Inputs!$G$112*7,BS228&lt;Inputs!$G$114,Inputs!$G$114&lt;Inputs!$F$35 ),IFERROR((Inputs!$G$114-BS228)*BS22/BS$224,0),IF(AND(LEFT(Inputs!$J$112,2)="ON",BT1&gt;=Inputs!$G$112*7,BS228&lt;Inputs!$G$114,Inputs!$G$114&gt;=Inputs!$F$35 ),IFERROR((Inputs!$F$35-BS228)*BS22/BS$224,0))),0)</f>
        <v>#DIV/0!</v>
      </c>
      <c r="BU22" s="280" t="e">
        <f>MAX(MAX(BT22-IFERROR('time-dependent_Scenario1'!BT28*(SUM(BT27:BT36)*Variables!$B$29+SUM(BT38:BT47)*Variables!$B$30+SUM(BT49:BT69)*Variables!$B$31+SUM(BT71:BT80)*Variables!$B$32)*BT22/SUM($B$16:$B$113),0),0)
- IF(BU1&lt;'time-dependent_Scenario1'!$M$42,0,IF(AND(BU1='time-dependent_Scenario1'!$M$42,Inputs!$F$76&gt;0),1*'time-dependent_Scenario1'!BT18*'time-dependent_Scenario1'!BT20, IF(BU1&gt;'time-dependent_Scenario1'!$M$42, (Inputs!$F$76*'time-dependent_Scenario1'!BT18*'time-dependent_Scenario1'!BT20*(1-(1-'time-dependent_Scenario1'!BT31)^Inputs!$F$59)))))*Inputs!$F$33/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3/Inputs!$F$51
-IFERROR('time-dependent_Scenario1'!BU4*BT22/(SUM(BT16:BT23,BT27:BT34,BT38:BT45,BT49:BT56,BT60:BT67,BT82:BT89,BT93:BT100)),0)+1/Variables!$B$42*BT172+BT132*1/Variables!$B$43+IF( LEFT(Inputs!$J$107,3)="OFF",'time-dependent_Scenario1'!BU2*Inputs!$G$33)+'time-dependent_Scenario1'!BU3*Inputs!$G$33+IF(AND(LEFT(Inputs!$J$107,2)="ON",BT227&gt;=Inputs!$G$109), 'time-dependent_Scenario1'!BU2*Inputs!$G$33,IF(AND(LEFT(Inputs!$J$107,2)="ON",BT227&lt;Inputs!$G$109,'time-dependent_Scenario1'!BU2&gt;(Inputs!$G$109-BT227)), ('time-dependent_Scenario1'!BU2-(Inputs!$G$109-BT227))*Inputs!$G$33))
-IF(AND(LEFT(Inputs!$J$112,2)="ON",BU1&gt;=Inputs!$G$112*7,BT228&lt;Inputs!$G$114,Inputs!$G$114&lt;Inputs!$F$35 ),IFERROR((Inputs!$G$114-BT228)*BT22/BT$224,0),IF(AND(LEFT(Inputs!$J$112,2)="ON",BU1&gt;=Inputs!$G$112*7,BT228&lt;Inputs!$G$114,Inputs!$G$114&gt;=Inputs!$F$35 ),IFERROR((Inputs!$F$35-BT228)*BT22/BT$224,0))),0)</f>
        <v>#DIV/0!</v>
      </c>
      <c r="BV22" s="280" t="e">
        <f>MAX(MAX(BU22-IFERROR('time-dependent_Scenario1'!BU28*(SUM(BU27:BU36)*Variables!$B$29+SUM(BU38:BU47)*Variables!$B$30+SUM(BU49:BU69)*Variables!$B$31+SUM(BU71:BU80)*Variables!$B$32)*BU22/SUM($B$16:$B$113),0),0)
- IF(BV1&lt;'time-dependent_Scenario1'!$M$42,0,IF(AND(BV1='time-dependent_Scenario1'!$M$42,Inputs!$F$76&gt;0),1*'time-dependent_Scenario1'!BU18*'time-dependent_Scenario1'!BU20, IF(BV1&gt;'time-dependent_Scenario1'!$M$42, (Inputs!$F$76*'time-dependent_Scenario1'!BU18*'time-dependent_Scenario1'!BU20*(1-(1-'time-dependent_Scenario1'!BU31)^Inputs!$F$59)))))*Inputs!$F$33/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3/Inputs!$F$51
-IFERROR('time-dependent_Scenario1'!BV4*BU22/(SUM(BU16:BU23,BU27:BU34,BU38:BU45,BU49:BU56,BU60:BU67,BU82:BU89,BU93:BU100)),0)+1/Variables!$B$42*BU172+BU132*1/Variables!$B$43+IF( LEFT(Inputs!$J$107,3)="OFF",'time-dependent_Scenario1'!BV2*Inputs!$G$33)+'time-dependent_Scenario1'!BV3*Inputs!$G$33+IF(AND(LEFT(Inputs!$J$107,2)="ON",BU227&gt;=Inputs!$G$109), 'time-dependent_Scenario1'!BV2*Inputs!$G$33,IF(AND(LEFT(Inputs!$J$107,2)="ON",BU227&lt;Inputs!$G$109,'time-dependent_Scenario1'!BV2&gt;(Inputs!$G$109-BU227)), ('time-dependent_Scenario1'!BV2-(Inputs!$G$109-BU227))*Inputs!$G$33))
-IF(AND(LEFT(Inputs!$J$112,2)="ON",BV1&gt;=Inputs!$G$112*7,BU228&lt;Inputs!$G$114,Inputs!$G$114&lt;Inputs!$F$35 ),IFERROR((Inputs!$G$114-BU228)*BU22/BU$224,0),IF(AND(LEFT(Inputs!$J$112,2)="ON",BV1&gt;=Inputs!$G$112*7,BU228&lt;Inputs!$G$114,Inputs!$G$114&gt;=Inputs!$F$35 ),IFERROR((Inputs!$F$35-BU228)*BU22/BU$224,0))),0)</f>
        <v>#DIV/0!</v>
      </c>
      <c r="BW22" s="280" t="e">
        <f>MAX(MAX(BV22-IFERROR('time-dependent_Scenario1'!BV28*(SUM(BV27:BV36)*Variables!$B$29+SUM(BV38:BV47)*Variables!$B$30+SUM(BV49:BV69)*Variables!$B$31+SUM(BV71:BV80)*Variables!$B$32)*BV22/SUM($B$16:$B$113),0),0)
- IF(BW1&lt;'time-dependent_Scenario1'!$M$42,0,IF(AND(BW1='time-dependent_Scenario1'!$M$42,Inputs!$F$76&gt;0),1*'time-dependent_Scenario1'!BV18*'time-dependent_Scenario1'!BV20, IF(BW1&gt;'time-dependent_Scenario1'!$M$42, (Inputs!$F$76*'time-dependent_Scenario1'!BV18*'time-dependent_Scenario1'!BV20*(1-(1-'time-dependent_Scenario1'!BV31)^Inputs!$F$59)))))*Inputs!$F$33/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3/Inputs!$F$51
-IFERROR('time-dependent_Scenario1'!BW4*BV22/(SUM(BV16:BV23,BV27:BV34,BV38:BV45,BV49:BV56,BV60:BV67,BV82:BV89,BV93:BV100)),0)+1/Variables!$B$42*BV172+BV132*1/Variables!$B$43+IF( LEFT(Inputs!$J$107,3)="OFF",'time-dependent_Scenario1'!BW2*Inputs!$G$33)+'time-dependent_Scenario1'!BW3*Inputs!$G$33+IF(AND(LEFT(Inputs!$J$107,2)="ON",BV227&gt;=Inputs!$G$109), 'time-dependent_Scenario1'!BW2*Inputs!$G$33,IF(AND(LEFT(Inputs!$J$107,2)="ON",BV227&lt;Inputs!$G$109,'time-dependent_Scenario1'!BW2&gt;(Inputs!$G$109-BV227)), ('time-dependent_Scenario1'!BW2-(Inputs!$G$109-BV227))*Inputs!$G$33))
-IF(AND(LEFT(Inputs!$J$112,2)="ON",BW1&gt;=Inputs!$G$112*7,BV228&lt;Inputs!$G$114,Inputs!$G$114&lt;Inputs!$F$35 ),IFERROR((Inputs!$G$114-BV228)*BV22/BV$224,0),IF(AND(LEFT(Inputs!$J$112,2)="ON",BW1&gt;=Inputs!$G$112*7,BV228&lt;Inputs!$G$114,Inputs!$G$114&gt;=Inputs!$F$35 ),IFERROR((Inputs!$F$35-BV228)*BV22/BV$224,0))),0)</f>
        <v>#DIV/0!</v>
      </c>
      <c r="BX22" s="280" t="e">
        <f>MAX(MAX(BW22-IFERROR('time-dependent_Scenario1'!BW28*(SUM(BW27:BW36)*Variables!$B$29+SUM(BW38:BW47)*Variables!$B$30+SUM(BW49:BW69)*Variables!$B$31+SUM(BW71:BW80)*Variables!$B$32)*BW22/SUM($B$16:$B$113),0),0)
- IF(BX1&lt;'time-dependent_Scenario1'!$M$42,0,IF(AND(BX1='time-dependent_Scenario1'!$M$42,Inputs!$F$76&gt;0),1*'time-dependent_Scenario1'!BW18*'time-dependent_Scenario1'!BW20, IF(BX1&gt;'time-dependent_Scenario1'!$M$42, (Inputs!$F$76*'time-dependent_Scenario1'!BW18*'time-dependent_Scenario1'!BW20*(1-(1-'time-dependent_Scenario1'!BW31)^Inputs!$F$59)))))*Inputs!$F$33/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3/Inputs!$F$51
-IFERROR('time-dependent_Scenario1'!BX4*BW22/(SUM(BW16:BW23,BW27:BW34,BW38:BW45,BW49:BW56,BW60:BW67,BW82:BW89,BW93:BW100)),0)+1/Variables!$B$42*BW172+BW132*1/Variables!$B$43+IF( LEFT(Inputs!$J$107,3)="OFF",'time-dependent_Scenario1'!BX2*Inputs!$G$33)+'time-dependent_Scenario1'!BX3*Inputs!$G$33+IF(AND(LEFT(Inputs!$J$107,2)="ON",BW227&gt;=Inputs!$G$109), 'time-dependent_Scenario1'!BX2*Inputs!$G$33,IF(AND(LEFT(Inputs!$J$107,2)="ON",BW227&lt;Inputs!$G$109,'time-dependent_Scenario1'!BX2&gt;(Inputs!$G$109-BW227)), ('time-dependent_Scenario1'!BX2-(Inputs!$G$109-BW227))*Inputs!$G$33))
-IF(AND(LEFT(Inputs!$J$112,2)="ON",BX1&gt;=Inputs!$G$112*7,BW228&lt;Inputs!$G$114,Inputs!$G$114&lt;Inputs!$F$35 ),IFERROR((Inputs!$G$114-BW228)*BW22/BW$224,0),IF(AND(LEFT(Inputs!$J$112,2)="ON",BX1&gt;=Inputs!$G$112*7,BW228&lt;Inputs!$G$114,Inputs!$G$114&gt;=Inputs!$F$35 ),IFERROR((Inputs!$F$35-BW228)*BW22/BW$224,0))),0)</f>
        <v>#DIV/0!</v>
      </c>
      <c r="BY22" s="280" t="e">
        <f>MAX(MAX(BX22-IFERROR('time-dependent_Scenario1'!BX28*(SUM(BX27:BX36)*Variables!$B$29+SUM(BX38:BX47)*Variables!$B$30+SUM(BX49:BX69)*Variables!$B$31+SUM(BX71:BX80)*Variables!$B$32)*BX22/SUM($B$16:$B$113),0),0)
- IF(BY1&lt;'time-dependent_Scenario1'!$M$42,0,IF(AND(BY1='time-dependent_Scenario1'!$M$42,Inputs!$F$76&gt;0),1*'time-dependent_Scenario1'!BX18*'time-dependent_Scenario1'!BX20, IF(BY1&gt;'time-dependent_Scenario1'!$M$42, (Inputs!$F$76*'time-dependent_Scenario1'!BX18*'time-dependent_Scenario1'!BX20*(1-(1-'time-dependent_Scenario1'!BX31)^Inputs!$F$59)))))*Inputs!$F$33/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3/Inputs!$F$51
-IFERROR('time-dependent_Scenario1'!BY4*BX22/(SUM(BX16:BX23,BX27:BX34,BX38:BX45,BX49:BX56,BX60:BX67,BX82:BX89,BX93:BX100)),0)+1/Variables!$B$42*BX172+BX132*1/Variables!$B$43+IF( LEFT(Inputs!$J$107,3)="OFF",'time-dependent_Scenario1'!BY2*Inputs!$G$33)+'time-dependent_Scenario1'!BY3*Inputs!$G$33+IF(AND(LEFT(Inputs!$J$107,2)="ON",BX227&gt;=Inputs!$G$109), 'time-dependent_Scenario1'!BY2*Inputs!$G$33,IF(AND(LEFT(Inputs!$J$107,2)="ON",BX227&lt;Inputs!$G$109,'time-dependent_Scenario1'!BY2&gt;(Inputs!$G$109-BX227)), ('time-dependent_Scenario1'!BY2-(Inputs!$G$109-BX227))*Inputs!$G$33))
-IF(AND(LEFT(Inputs!$J$112,2)="ON",BY1&gt;=Inputs!$G$112*7,BX228&lt;Inputs!$G$114,Inputs!$G$114&lt;Inputs!$F$35 ),IFERROR((Inputs!$G$114-BX228)*BX22/BX$224,0),IF(AND(LEFT(Inputs!$J$112,2)="ON",BY1&gt;=Inputs!$G$112*7,BX228&lt;Inputs!$G$114,Inputs!$G$114&gt;=Inputs!$F$35 ),IFERROR((Inputs!$F$35-BX228)*BX22/BX$224,0))),0)</f>
        <v>#DIV/0!</v>
      </c>
      <c r="BZ22" s="280" t="e">
        <f>MAX(MAX(BY22-IFERROR('time-dependent_Scenario1'!BY28*(SUM(BY27:BY36)*Variables!$B$29+SUM(BY38:BY47)*Variables!$B$30+SUM(BY49:BY69)*Variables!$B$31+SUM(BY71:BY80)*Variables!$B$32)*BY22/SUM($B$16:$B$113),0),0)
- IF(BZ1&lt;'time-dependent_Scenario1'!$M$42,0,IF(AND(BZ1='time-dependent_Scenario1'!$M$42,Inputs!$F$76&gt;0),1*'time-dependent_Scenario1'!BY18*'time-dependent_Scenario1'!BY20, IF(BZ1&gt;'time-dependent_Scenario1'!$M$42, (Inputs!$F$76*'time-dependent_Scenario1'!BY18*'time-dependent_Scenario1'!BY20*(1-(1-'time-dependent_Scenario1'!BY31)^Inputs!$F$59)))))*Inputs!$F$33/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3/Inputs!$F$51
-IFERROR('time-dependent_Scenario1'!BZ4*BY22/(SUM(BY16:BY23,BY27:BY34,BY38:BY45,BY49:BY56,BY60:BY67,BY82:BY89,BY93:BY100)),0)+1/Variables!$B$42*BY172+BY132*1/Variables!$B$43+IF( LEFT(Inputs!$J$107,3)="OFF",'time-dependent_Scenario1'!BZ2*Inputs!$G$33)+'time-dependent_Scenario1'!BZ3*Inputs!$G$33+IF(AND(LEFT(Inputs!$J$107,2)="ON",BY227&gt;=Inputs!$G$109), 'time-dependent_Scenario1'!BZ2*Inputs!$G$33,IF(AND(LEFT(Inputs!$J$107,2)="ON",BY227&lt;Inputs!$G$109,'time-dependent_Scenario1'!BZ2&gt;(Inputs!$G$109-BY227)), ('time-dependent_Scenario1'!BZ2-(Inputs!$G$109-BY227))*Inputs!$G$33))
-IF(AND(LEFT(Inputs!$J$112,2)="ON",BZ1&gt;=Inputs!$G$112*7,BY228&lt;Inputs!$G$114,Inputs!$G$114&lt;Inputs!$F$35 ),IFERROR((Inputs!$G$114-BY228)*BY22/BY$224,0),IF(AND(LEFT(Inputs!$J$112,2)="ON",BZ1&gt;=Inputs!$G$112*7,BY228&lt;Inputs!$G$114,Inputs!$G$114&gt;=Inputs!$F$35 ),IFERROR((Inputs!$F$35-BY228)*BY22/BY$224,0))),0)</f>
        <v>#DIV/0!</v>
      </c>
      <c r="CA22" s="280" t="e">
        <f>MAX(MAX(BZ22-IFERROR('time-dependent_Scenario1'!BZ28*(SUM(BZ27:BZ36)*Variables!$B$29+SUM(BZ38:BZ47)*Variables!$B$30+SUM(BZ49:BZ69)*Variables!$B$31+SUM(BZ71:BZ80)*Variables!$B$32)*BZ22/SUM($B$16:$B$113),0),0)
- IF(CA1&lt;'time-dependent_Scenario1'!$M$42,0,IF(AND(CA1='time-dependent_Scenario1'!$M$42,Inputs!$F$76&gt;0),1*'time-dependent_Scenario1'!BZ18*'time-dependent_Scenario1'!BZ20, IF(CA1&gt;'time-dependent_Scenario1'!$M$42, (Inputs!$F$76*'time-dependent_Scenario1'!BZ18*'time-dependent_Scenario1'!BZ20*(1-(1-'time-dependent_Scenario1'!BZ31)^Inputs!$F$59)))))*Inputs!$F$33/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3/Inputs!$F$51
-IFERROR('time-dependent_Scenario1'!CA4*BZ22/(SUM(BZ16:BZ23,BZ27:BZ34,BZ38:BZ45,BZ49:BZ56,BZ60:BZ67,BZ82:BZ89,BZ93:BZ100)),0)+1/Variables!$B$42*BZ172+BZ132*1/Variables!$B$43+IF( LEFT(Inputs!$J$107,3)="OFF",'time-dependent_Scenario1'!CA2*Inputs!$G$33)+'time-dependent_Scenario1'!CA3*Inputs!$G$33+IF(AND(LEFT(Inputs!$J$107,2)="ON",BZ227&gt;=Inputs!$G$109), 'time-dependent_Scenario1'!CA2*Inputs!$G$33,IF(AND(LEFT(Inputs!$J$107,2)="ON",BZ227&lt;Inputs!$G$109,'time-dependent_Scenario1'!CA2&gt;(Inputs!$G$109-BZ227)), ('time-dependent_Scenario1'!CA2-(Inputs!$G$109-BZ227))*Inputs!$G$33))
-IF(AND(LEFT(Inputs!$J$112,2)="ON",CA1&gt;=Inputs!$G$112*7,BZ228&lt;Inputs!$G$114,Inputs!$G$114&lt;Inputs!$F$35 ),IFERROR((Inputs!$G$114-BZ228)*BZ22/BZ$224,0),IF(AND(LEFT(Inputs!$J$112,2)="ON",CA1&gt;=Inputs!$G$112*7,BZ228&lt;Inputs!$G$114,Inputs!$G$114&gt;=Inputs!$F$35 ),IFERROR((Inputs!$F$35-BZ228)*BZ22/BZ$224,0))),0)</f>
        <v>#DIV/0!</v>
      </c>
      <c r="CB22" s="280" t="e">
        <f>MAX(MAX(CA22-IFERROR('time-dependent_Scenario1'!CA28*(SUM(CA27:CA36)*Variables!$B$29+SUM(CA38:CA47)*Variables!$B$30+SUM(CA49:CA69)*Variables!$B$31+SUM(CA71:CA80)*Variables!$B$32)*CA22/SUM($B$16:$B$113),0),0)
- IF(CB1&lt;'time-dependent_Scenario1'!$M$42,0,IF(AND(CB1='time-dependent_Scenario1'!$M$42,Inputs!$F$76&gt;0),1*'time-dependent_Scenario1'!CA18*'time-dependent_Scenario1'!CA20, IF(CB1&gt;'time-dependent_Scenario1'!$M$42, (Inputs!$F$76*'time-dependent_Scenario1'!CA18*'time-dependent_Scenario1'!CA20*(1-(1-'time-dependent_Scenario1'!CA31)^Inputs!$F$59)))))*Inputs!$F$33/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3/Inputs!$F$51
-IFERROR('time-dependent_Scenario1'!CB4*CA22/(SUM(CA16:CA23,CA27:CA34,CA38:CA45,CA49:CA56,CA60:CA67,CA82:CA89,CA93:CA100)),0)+1/Variables!$B$42*CA172+CA132*1/Variables!$B$43+IF( LEFT(Inputs!$J$107,3)="OFF",'time-dependent_Scenario1'!CB2*Inputs!$G$33)+'time-dependent_Scenario1'!CB3*Inputs!$G$33+IF(AND(LEFT(Inputs!$J$107,2)="ON",CA227&gt;=Inputs!$G$109), 'time-dependent_Scenario1'!CB2*Inputs!$G$33,IF(AND(LEFT(Inputs!$J$107,2)="ON",CA227&lt;Inputs!$G$109,'time-dependent_Scenario1'!CB2&gt;(Inputs!$G$109-CA227)), ('time-dependent_Scenario1'!CB2-(Inputs!$G$109-CA227))*Inputs!$G$33))
-IF(AND(LEFT(Inputs!$J$112,2)="ON",CB1&gt;=Inputs!$G$112*7,CA228&lt;Inputs!$G$114,Inputs!$G$114&lt;Inputs!$F$35 ),IFERROR((Inputs!$G$114-CA228)*CA22/CA$224,0),IF(AND(LEFT(Inputs!$J$112,2)="ON",CB1&gt;=Inputs!$G$112*7,CA228&lt;Inputs!$G$114,Inputs!$G$114&gt;=Inputs!$F$35 ),IFERROR((Inputs!$F$35-CA228)*CA22/CA$224,0))),0)</f>
        <v>#DIV/0!</v>
      </c>
      <c r="CC22" s="280" t="e">
        <f>MAX(MAX(CB22-IFERROR('time-dependent_Scenario1'!CB28*(SUM(CB27:CB36)*Variables!$B$29+SUM(CB38:CB47)*Variables!$B$30+SUM(CB49:CB69)*Variables!$B$31+SUM(CB71:CB80)*Variables!$B$32)*CB22/SUM($B$16:$B$113),0),0)
- IF(CC1&lt;'time-dependent_Scenario1'!$M$42,0,IF(AND(CC1='time-dependent_Scenario1'!$M$42,Inputs!$F$76&gt;0),1*'time-dependent_Scenario1'!CB18*'time-dependent_Scenario1'!CB20, IF(CC1&gt;'time-dependent_Scenario1'!$M$42, (Inputs!$F$76*'time-dependent_Scenario1'!CB18*'time-dependent_Scenario1'!CB20*(1-(1-'time-dependent_Scenario1'!CB31)^Inputs!$F$59)))))*Inputs!$F$33/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3/Inputs!$F$51
-IFERROR('time-dependent_Scenario1'!CC4*CB22/(SUM(CB16:CB23,CB27:CB34,CB38:CB45,CB49:CB56,CB60:CB67,CB82:CB89,CB93:CB100)),0)+1/Variables!$B$42*CB172+CB132*1/Variables!$B$43+IF( LEFT(Inputs!$J$107,3)="OFF",'time-dependent_Scenario1'!CC2*Inputs!$G$33)+'time-dependent_Scenario1'!CC3*Inputs!$G$33+IF(AND(LEFT(Inputs!$J$107,2)="ON",CB227&gt;=Inputs!$G$109), 'time-dependent_Scenario1'!CC2*Inputs!$G$33,IF(AND(LEFT(Inputs!$J$107,2)="ON",CB227&lt;Inputs!$G$109,'time-dependent_Scenario1'!CC2&gt;(Inputs!$G$109-CB227)), ('time-dependent_Scenario1'!CC2-(Inputs!$G$109-CB227))*Inputs!$G$33))
-IF(AND(LEFT(Inputs!$J$112,2)="ON",CC1&gt;=Inputs!$G$112*7,CB228&lt;Inputs!$G$114,Inputs!$G$114&lt;Inputs!$F$35 ),IFERROR((Inputs!$G$114-CB228)*CB22/CB$224,0),IF(AND(LEFT(Inputs!$J$112,2)="ON",CC1&gt;=Inputs!$G$112*7,CB228&lt;Inputs!$G$114,Inputs!$G$114&gt;=Inputs!$F$35 ),IFERROR((Inputs!$F$35-CB228)*CB22/CB$224,0))),0)</f>
        <v>#DIV/0!</v>
      </c>
      <c r="CD22" s="280" t="e">
        <f>MAX(MAX(CC22-IFERROR('time-dependent_Scenario1'!CC28*(SUM(CC27:CC36)*Variables!$B$29+SUM(CC38:CC47)*Variables!$B$30+SUM(CC49:CC69)*Variables!$B$31+SUM(CC71:CC80)*Variables!$B$32)*CC22/SUM($B$16:$B$113),0),0)
- IF(CD1&lt;'time-dependent_Scenario1'!$M$42,0,IF(AND(CD1='time-dependent_Scenario1'!$M$42,Inputs!$F$76&gt;0),1*'time-dependent_Scenario1'!CC18*'time-dependent_Scenario1'!CC20, IF(CD1&gt;'time-dependent_Scenario1'!$M$42, (Inputs!$F$76*'time-dependent_Scenario1'!CC18*'time-dependent_Scenario1'!CC20*(1-(1-'time-dependent_Scenario1'!CC31)^Inputs!$F$59)))))*Inputs!$F$33/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3/Inputs!$F$51
-IFERROR('time-dependent_Scenario1'!CD4*CC22/(SUM(CC16:CC23,CC27:CC34,CC38:CC45,CC49:CC56,CC60:CC67,CC82:CC89,CC93:CC100)),0)+1/Variables!$B$42*CC172+CC132*1/Variables!$B$43+IF( LEFT(Inputs!$J$107,3)="OFF",'time-dependent_Scenario1'!CD2*Inputs!$G$33)+'time-dependent_Scenario1'!CD3*Inputs!$G$33+IF(AND(LEFT(Inputs!$J$107,2)="ON",CC227&gt;=Inputs!$G$109), 'time-dependent_Scenario1'!CD2*Inputs!$G$33,IF(AND(LEFT(Inputs!$J$107,2)="ON",CC227&lt;Inputs!$G$109,'time-dependent_Scenario1'!CD2&gt;(Inputs!$G$109-CC227)), ('time-dependent_Scenario1'!CD2-(Inputs!$G$109-CC227))*Inputs!$G$33))
-IF(AND(LEFT(Inputs!$J$112,2)="ON",CD1&gt;=Inputs!$G$112*7,CC228&lt;Inputs!$G$114,Inputs!$G$114&lt;Inputs!$F$35 ),IFERROR((Inputs!$G$114-CC228)*CC22/CC$224,0),IF(AND(LEFT(Inputs!$J$112,2)="ON",CD1&gt;=Inputs!$G$112*7,CC228&lt;Inputs!$G$114,Inputs!$G$114&gt;=Inputs!$F$35 ),IFERROR((Inputs!$F$35-CC228)*CC22/CC$224,0))),0)</f>
        <v>#DIV/0!</v>
      </c>
      <c r="CE22" s="280" t="e">
        <f>MAX(MAX(CD22-IFERROR('time-dependent_Scenario1'!CD28*(SUM(CD27:CD36)*Variables!$B$29+SUM(CD38:CD47)*Variables!$B$30+SUM(CD49:CD69)*Variables!$B$31+SUM(CD71:CD80)*Variables!$B$32)*CD22/SUM($B$16:$B$113),0),0)
- IF(CE1&lt;'time-dependent_Scenario1'!$M$42,0,IF(AND(CE1='time-dependent_Scenario1'!$M$42,Inputs!$F$76&gt;0),1*'time-dependent_Scenario1'!CD18*'time-dependent_Scenario1'!CD20, IF(CE1&gt;'time-dependent_Scenario1'!$M$42, (Inputs!$F$76*'time-dependent_Scenario1'!CD18*'time-dependent_Scenario1'!CD20*(1-(1-'time-dependent_Scenario1'!CD31)^Inputs!$F$59)))))*Inputs!$F$33/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3/Inputs!$F$51
-IFERROR('time-dependent_Scenario1'!CE4*CD22/(SUM(CD16:CD23,CD27:CD34,CD38:CD45,CD49:CD56,CD60:CD67,CD82:CD89,CD93:CD100)),0)+1/Variables!$B$42*CD172+CD132*1/Variables!$B$43+IF( LEFT(Inputs!$J$107,3)="OFF",'time-dependent_Scenario1'!CE2*Inputs!$G$33)+'time-dependent_Scenario1'!CE3*Inputs!$G$33+IF(AND(LEFT(Inputs!$J$107,2)="ON",CD227&gt;=Inputs!$G$109), 'time-dependent_Scenario1'!CE2*Inputs!$G$33,IF(AND(LEFT(Inputs!$J$107,2)="ON",CD227&lt;Inputs!$G$109,'time-dependent_Scenario1'!CE2&gt;(Inputs!$G$109-CD227)), ('time-dependent_Scenario1'!CE2-(Inputs!$G$109-CD227))*Inputs!$G$33))
-IF(AND(LEFT(Inputs!$J$112,2)="ON",CE1&gt;=Inputs!$G$112*7,CD228&lt;Inputs!$G$114,Inputs!$G$114&lt;Inputs!$F$35 ),IFERROR((Inputs!$G$114-CD228)*CD22/CD$224,0),IF(AND(LEFT(Inputs!$J$112,2)="ON",CE1&gt;=Inputs!$G$112*7,CD228&lt;Inputs!$G$114,Inputs!$G$114&gt;=Inputs!$F$35 ),IFERROR((Inputs!$F$35-CD228)*CD22/CD$224,0))),0)</f>
        <v>#DIV/0!</v>
      </c>
      <c r="CF22" s="280" t="e">
        <f>MAX(MAX(CE22-IFERROR('time-dependent_Scenario1'!CE28*(SUM(CE27:CE36)*Variables!$B$29+SUM(CE38:CE47)*Variables!$B$30+SUM(CE49:CE69)*Variables!$B$31+SUM(CE71:CE80)*Variables!$B$32)*CE22/SUM($B$16:$B$113),0),0)
- IF(CF1&lt;'time-dependent_Scenario1'!$M$42,0,IF(AND(CF1='time-dependent_Scenario1'!$M$42,Inputs!$F$76&gt;0),1*'time-dependent_Scenario1'!CE18*'time-dependent_Scenario1'!CE20, IF(CF1&gt;'time-dependent_Scenario1'!$M$42, (Inputs!$F$76*'time-dependent_Scenario1'!CE18*'time-dependent_Scenario1'!CE20*(1-(1-'time-dependent_Scenario1'!CE31)^Inputs!$F$59)))))*Inputs!$F$33/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3/Inputs!$F$51
-IFERROR('time-dependent_Scenario1'!CF4*CE22/(SUM(CE16:CE23,CE27:CE34,CE38:CE45,CE49:CE56,CE60:CE67,CE82:CE89,CE93:CE100)),0)+1/Variables!$B$42*CE172+CE132*1/Variables!$B$43+IF( LEFT(Inputs!$J$107,3)="OFF",'time-dependent_Scenario1'!CF2*Inputs!$G$33)+'time-dependent_Scenario1'!CF3*Inputs!$G$33+IF(AND(LEFT(Inputs!$J$107,2)="ON",CE227&gt;=Inputs!$G$109), 'time-dependent_Scenario1'!CF2*Inputs!$G$33,IF(AND(LEFT(Inputs!$J$107,2)="ON",CE227&lt;Inputs!$G$109,'time-dependent_Scenario1'!CF2&gt;(Inputs!$G$109-CE227)), ('time-dependent_Scenario1'!CF2-(Inputs!$G$109-CE227))*Inputs!$G$33))
-IF(AND(LEFT(Inputs!$J$112,2)="ON",CF1&gt;=Inputs!$G$112*7,CE228&lt;Inputs!$G$114,Inputs!$G$114&lt;Inputs!$F$35 ),IFERROR((Inputs!$G$114-CE228)*CE22/CE$224,0),IF(AND(LEFT(Inputs!$J$112,2)="ON",CF1&gt;=Inputs!$G$112*7,CE228&lt;Inputs!$G$114,Inputs!$G$114&gt;=Inputs!$F$35 ),IFERROR((Inputs!$F$35-CE228)*CE22/CE$224,0))),0)</f>
        <v>#DIV/0!</v>
      </c>
      <c r="CG22" s="280" t="e">
        <f>MAX(MAX(CF22-IFERROR('time-dependent_Scenario1'!CF28*(SUM(CF27:CF36)*Variables!$B$29+SUM(CF38:CF47)*Variables!$B$30+SUM(CF49:CF69)*Variables!$B$31+SUM(CF71:CF80)*Variables!$B$32)*CF22/SUM($B$16:$B$113),0),0)
- IF(CG1&lt;'time-dependent_Scenario1'!$M$42,0,IF(AND(CG1='time-dependent_Scenario1'!$M$42,Inputs!$F$76&gt;0),1*'time-dependent_Scenario1'!CF18*'time-dependent_Scenario1'!CF20, IF(CG1&gt;'time-dependent_Scenario1'!$M$42, (Inputs!$F$76*'time-dependent_Scenario1'!CF18*'time-dependent_Scenario1'!CF20*(1-(1-'time-dependent_Scenario1'!CF31)^Inputs!$F$59)))))*Inputs!$F$33/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3/Inputs!$F$51
-IFERROR('time-dependent_Scenario1'!CG4*CF22/(SUM(CF16:CF23,CF27:CF34,CF38:CF45,CF49:CF56,CF60:CF67,CF82:CF89,CF93:CF100)),0)+1/Variables!$B$42*CF172+CF132*1/Variables!$B$43+IF( LEFT(Inputs!$J$107,3)="OFF",'time-dependent_Scenario1'!CG2*Inputs!$G$33)+'time-dependent_Scenario1'!CG3*Inputs!$G$33+IF(AND(LEFT(Inputs!$J$107,2)="ON",CF227&gt;=Inputs!$G$109), 'time-dependent_Scenario1'!CG2*Inputs!$G$33,IF(AND(LEFT(Inputs!$J$107,2)="ON",CF227&lt;Inputs!$G$109,'time-dependent_Scenario1'!CG2&gt;(Inputs!$G$109-CF227)), ('time-dependent_Scenario1'!CG2-(Inputs!$G$109-CF227))*Inputs!$G$33))
-IF(AND(LEFT(Inputs!$J$112,2)="ON",CG1&gt;=Inputs!$G$112*7,CF228&lt;Inputs!$G$114,Inputs!$G$114&lt;Inputs!$F$35 ),IFERROR((Inputs!$G$114-CF228)*CF22/CF$224,0),IF(AND(LEFT(Inputs!$J$112,2)="ON",CG1&gt;=Inputs!$G$112*7,CF228&lt;Inputs!$G$114,Inputs!$G$114&gt;=Inputs!$F$35 ),IFERROR((Inputs!$F$35-CF228)*CF22/CF$224,0))),0)</f>
        <v>#DIV/0!</v>
      </c>
      <c r="CH22" s="280" t="e">
        <f>MAX(MAX(CG22-IFERROR('time-dependent_Scenario1'!CG28*(SUM(CG27:CG36)*Variables!$B$29+SUM(CG38:CG47)*Variables!$B$30+SUM(CG49:CG69)*Variables!$B$31+SUM(CG71:CG80)*Variables!$B$32)*CG22/SUM($B$16:$B$113),0),0)
- IF(CH1&lt;'time-dependent_Scenario1'!$M$42,0,IF(AND(CH1='time-dependent_Scenario1'!$M$42,Inputs!$F$76&gt;0),1*'time-dependent_Scenario1'!CG18*'time-dependent_Scenario1'!CG20, IF(CH1&gt;'time-dependent_Scenario1'!$M$42, (Inputs!$F$76*'time-dependent_Scenario1'!CG18*'time-dependent_Scenario1'!CG20*(1-(1-'time-dependent_Scenario1'!CG31)^Inputs!$F$59)))))*Inputs!$F$33/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3/Inputs!$F$51
-IFERROR('time-dependent_Scenario1'!CH4*CG22/(SUM(CG16:CG23,CG27:CG34,CG38:CG45,CG49:CG56,CG60:CG67,CG82:CG89,CG93:CG100)),0)+1/Variables!$B$42*CG172+CG132*1/Variables!$B$43+IF( LEFT(Inputs!$J$107,3)="OFF",'time-dependent_Scenario1'!CH2*Inputs!$G$33)+'time-dependent_Scenario1'!CH3*Inputs!$G$33+IF(AND(LEFT(Inputs!$J$107,2)="ON",CG227&gt;=Inputs!$G$109), 'time-dependent_Scenario1'!CH2*Inputs!$G$33,IF(AND(LEFT(Inputs!$J$107,2)="ON",CG227&lt;Inputs!$G$109,'time-dependent_Scenario1'!CH2&gt;(Inputs!$G$109-CG227)), ('time-dependent_Scenario1'!CH2-(Inputs!$G$109-CG227))*Inputs!$G$33))
-IF(AND(LEFT(Inputs!$J$112,2)="ON",CH1&gt;=Inputs!$G$112*7,CG228&lt;Inputs!$G$114,Inputs!$G$114&lt;Inputs!$F$35 ),IFERROR((Inputs!$G$114-CG228)*CG22/CG$224,0),IF(AND(LEFT(Inputs!$J$112,2)="ON",CH1&gt;=Inputs!$G$112*7,CG228&lt;Inputs!$G$114,Inputs!$G$114&gt;=Inputs!$F$35 ),IFERROR((Inputs!$F$35-CG228)*CG22/CG$224,0))),0)</f>
        <v>#DIV/0!</v>
      </c>
      <c r="CI22" s="280" t="e">
        <f>MAX(MAX(CH22-IFERROR('time-dependent_Scenario1'!CH28*(SUM(CH27:CH36)*Variables!$B$29+SUM(CH38:CH47)*Variables!$B$30+SUM(CH49:CH69)*Variables!$B$31+SUM(CH71:CH80)*Variables!$B$32)*CH22/SUM($B$16:$B$113),0),0)
- IF(CI1&lt;'time-dependent_Scenario1'!$M$42,0,IF(AND(CI1='time-dependent_Scenario1'!$M$42,Inputs!$F$76&gt;0),1*'time-dependent_Scenario1'!CH18*'time-dependent_Scenario1'!CH20, IF(CI1&gt;'time-dependent_Scenario1'!$M$42, (Inputs!$F$76*'time-dependent_Scenario1'!CH18*'time-dependent_Scenario1'!CH20*(1-(1-'time-dependent_Scenario1'!CH31)^Inputs!$F$59)))))*Inputs!$F$33/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3/Inputs!$F$51
-IFERROR('time-dependent_Scenario1'!CI4*CH22/(SUM(CH16:CH23,CH27:CH34,CH38:CH45,CH49:CH56,CH60:CH67,CH82:CH89,CH93:CH100)),0)+1/Variables!$B$42*CH172+CH132*1/Variables!$B$43+IF( LEFT(Inputs!$J$107,3)="OFF",'time-dependent_Scenario1'!CI2*Inputs!$G$33)+'time-dependent_Scenario1'!CI3*Inputs!$G$33+IF(AND(LEFT(Inputs!$J$107,2)="ON",CH227&gt;=Inputs!$G$109), 'time-dependent_Scenario1'!CI2*Inputs!$G$33,IF(AND(LEFT(Inputs!$J$107,2)="ON",CH227&lt;Inputs!$G$109,'time-dependent_Scenario1'!CI2&gt;(Inputs!$G$109-CH227)), ('time-dependent_Scenario1'!CI2-(Inputs!$G$109-CH227))*Inputs!$G$33))
-IF(AND(LEFT(Inputs!$J$112,2)="ON",CI1&gt;=Inputs!$G$112*7,CH228&lt;Inputs!$G$114,Inputs!$G$114&lt;Inputs!$F$35 ),IFERROR((Inputs!$G$114-CH228)*CH22/CH$224,0),IF(AND(LEFT(Inputs!$J$112,2)="ON",CI1&gt;=Inputs!$G$112*7,CH228&lt;Inputs!$G$114,Inputs!$G$114&gt;=Inputs!$F$35 ),IFERROR((Inputs!$F$35-CH228)*CH22/CH$224,0))),0)</f>
        <v>#DIV/0!</v>
      </c>
      <c r="CJ22" s="280" t="e">
        <f>MAX(MAX(CI22-IFERROR('time-dependent_Scenario1'!CI28*(SUM(CI27:CI36)*Variables!$B$29+SUM(CI38:CI47)*Variables!$B$30+SUM(CI49:CI69)*Variables!$B$31+SUM(CI71:CI80)*Variables!$B$32)*CI22/SUM($B$16:$B$113),0),0)
- IF(CJ1&lt;'time-dependent_Scenario1'!$M$42,0,IF(AND(CJ1='time-dependent_Scenario1'!$M$42,Inputs!$F$76&gt;0),1*'time-dependent_Scenario1'!CI18*'time-dependent_Scenario1'!CI20, IF(CJ1&gt;'time-dependent_Scenario1'!$M$42, (Inputs!$F$76*'time-dependent_Scenario1'!CI18*'time-dependent_Scenario1'!CI20*(1-(1-'time-dependent_Scenario1'!CI31)^Inputs!$F$59)))))*Inputs!$F$33/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3/Inputs!$F$51
-IFERROR('time-dependent_Scenario1'!CJ4*CI22/(SUM(CI16:CI23,CI27:CI34,CI38:CI45,CI49:CI56,CI60:CI67,CI82:CI89,CI93:CI100)),0)+1/Variables!$B$42*CI172+CI132*1/Variables!$B$43+IF( LEFT(Inputs!$J$107,3)="OFF",'time-dependent_Scenario1'!CJ2*Inputs!$G$33)+'time-dependent_Scenario1'!CJ3*Inputs!$G$33+IF(AND(LEFT(Inputs!$J$107,2)="ON",CI227&gt;=Inputs!$G$109), 'time-dependent_Scenario1'!CJ2*Inputs!$G$33,IF(AND(LEFT(Inputs!$J$107,2)="ON",CI227&lt;Inputs!$G$109,'time-dependent_Scenario1'!CJ2&gt;(Inputs!$G$109-CI227)), ('time-dependent_Scenario1'!CJ2-(Inputs!$G$109-CI227))*Inputs!$G$33))
-IF(AND(LEFT(Inputs!$J$112,2)="ON",CJ1&gt;=Inputs!$G$112*7,CI228&lt;Inputs!$G$114,Inputs!$G$114&lt;Inputs!$F$35 ),IFERROR((Inputs!$G$114-CI228)*CI22/CI$224,0),IF(AND(LEFT(Inputs!$J$112,2)="ON",CJ1&gt;=Inputs!$G$112*7,CI228&lt;Inputs!$G$114,Inputs!$G$114&gt;=Inputs!$F$35 ),IFERROR((Inputs!$F$35-CI228)*CI22/CI$224,0))),0)</f>
        <v>#DIV/0!</v>
      </c>
      <c r="CK22" s="280" t="e">
        <f>MAX(MAX(CJ22-IFERROR('time-dependent_Scenario1'!CJ28*(SUM(CJ27:CJ36)*Variables!$B$29+SUM(CJ38:CJ47)*Variables!$B$30+SUM(CJ49:CJ69)*Variables!$B$31+SUM(CJ71:CJ80)*Variables!$B$32)*CJ22/SUM($B$16:$B$113),0),0)
- IF(CK1&lt;'time-dependent_Scenario1'!$M$42,0,IF(AND(CK1='time-dependent_Scenario1'!$M$42,Inputs!$F$76&gt;0),1*'time-dependent_Scenario1'!CJ18*'time-dependent_Scenario1'!CJ20, IF(CK1&gt;'time-dependent_Scenario1'!$M$42, (Inputs!$F$76*'time-dependent_Scenario1'!CJ18*'time-dependent_Scenario1'!CJ20*(1-(1-'time-dependent_Scenario1'!CJ31)^Inputs!$F$59)))))*Inputs!$F$33/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3/Inputs!$F$51
-IFERROR('time-dependent_Scenario1'!CK4*CJ22/(SUM(CJ16:CJ23,CJ27:CJ34,CJ38:CJ45,CJ49:CJ56,CJ60:CJ67,CJ82:CJ89,CJ93:CJ100)),0)+1/Variables!$B$42*CJ172+CJ132*1/Variables!$B$43+IF( LEFT(Inputs!$J$107,3)="OFF",'time-dependent_Scenario1'!CK2*Inputs!$G$33)+'time-dependent_Scenario1'!CK3*Inputs!$G$33+IF(AND(LEFT(Inputs!$J$107,2)="ON",CJ227&gt;=Inputs!$G$109), 'time-dependent_Scenario1'!CK2*Inputs!$G$33,IF(AND(LEFT(Inputs!$J$107,2)="ON",CJ227&lt;Inputs!$G$109,'time-dependent_Scenario1'!CK2&gt;(Inputs!$G$109-CJ227)), ('time-dependent_Scenario1'!CK2-(Inputs!$G$109-CJ227))*Inputs!$G$33))
-IF(AND(LEFT(Inputs!$J$112,2)="ON",CK1&gt;=Inputs!$G$112*7,CJ228&lt;Inputs!$G$114,Inputs!$G$114&lt;Inputs!$F$35 ),IFERROR((Inputs!$G$114-CJ228)*CJ22/CJ$224,0),IF(AND(LEFT(Inputs!$J$112,2)="ON",CK1&gt;=Inputs!$G$112*7,CJ228&lt;Inputs!$G$114,Inputs!$G$114&gt;=Inputs!$F$35 ),IFERROR((Inputs!$F$35-CJ228)*CJ22/CJ$224,0))),0)</f>
        <v>#DIV/0!</v>
      </c>
      <c r="CL22" s="280" t="e">
        <f>MAX(MAX(CK22-IFERROR('time-dependent_Scenario1'!CK28*(SUM(CK27:CK36)*Variables!$B$29+SUM(CK38:CK47)*Variables!$B$30+SUM(CK49:CK69)*Variables!$B$31+SUM(CK71:CK80)*Variables!$B$32)*CK22/SUM($B$16:$B$113),0),0)
- IF(CL1&lt;'time-dependent_Scenario1'!$M$42,0,IF(AND(CL1='time-dependent_Scenario1'!$M$42,Inputs!$F$76&gt;0),1*'time-dependent_Scenario1'!CK18*'time-dependent_Scenario1'!CK20, IF(CL1&gt;'time-dependent_Scenario1'!$M$42, (Inputs!$F$76*'time-dependent_Scenario1'!CK18*'time-dependent_Scenario1'!CK20*(1-(1-'time-dependent_Scenario1'!CK31)^Inputs!$F$59)))))*Inputs!$F$33/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3/Inputs!$F$51
-IFERROR('time-dependent_Scenario1'!CL4*CK22/(SUM(CK16:CK23,CK27:CK34,CK38:CK45,CK49:CK56,CK60:CK67,CK82:CK89,CK93:CK100)),0)+1/Variables!$B$42*CK172+CK132*1/Variables!$B$43+IF( LEFT(Inputs!$J$107,3)="OFF",'time-dependent_Scenario1'!CL2*Inputs!$G$33)+'time-dependent_Scenario1'!CL3*Inputs!$G$33+IF(AND(LEFT(Inputs!$J$107,2)="ON",CK227&gt;=Inputs!$G$109), 'time-dependent_Scenario1'!CL2*Inputs!$G$33,IF(AND(LEFT(Inputs!$J$107,2)="ON",CK227&lt;Inputs!$G$109,'time-dependent_Scenario1'!CL2&gt;(Inputs!$G$109-CK227)), ('time-dependent_Scenario1'!CL2-(Inputs!$G$109-CK227))*Inputs!$G$33))
-IF(AND(LEFT(Inputs!$J$112,2)="ON",CL1&gt;=Inputs!$G$112*7,CK228&lt;Inputs!$G$114,Inputs!$G$114&lt;Inputs!$F$35 ),IFERROR((Inputs!$G$114-CK228)*CK22/CK$224,0),IF(AND(LEFT(Inputs!$J$112,2)="ON",CL1&gt;=Inputs!$G$112*7,CK228&lt;Inputs!$G$114,Inputs!$G$114&gt;=Inputs!$F$35 ),IFERROR((Inputs!$F$35-CK228)*CK22/CK$224,0))),0)</f>
        <v>#DIV/0!</v>
      </c>
      <c r="CM22" s="280" t="e">
        <f>MAX(MAX(CL22-IFERROR('time-dependent_Scenario1'!CL28*(SUM(CL27:CL36)*Variables!$B$29+SUM(CL38:CL47)*Variables!$B$30+SUM(CL49:CL69)*Variables!$B$31+SUM(CL71:CL80)*Variables!$B$32)*CL22/SUM($B$16:$B$113),0),0)
- IF(CM1&lt;'time-dependent_Scenario1'!$M$42,0,IF(AND(CM1='time-dependent_Scenario1'!$M$42,Inputs!$F$76&gt;0),1*'time-dependent_Scenario1'!CL18*'time-dependent_Scenario1'!CL20, IF(CM1&gt;'time-dependent_Scenario1'!$M$42, (Inputs!$F$76*'time-dependent_Scenario1'!CL18*'time-dependent_Scenario1'!CL20*(1-(1-'time-dependent_Scenario1'!CL31)^Inputs!$F$59)))))*Inputs!$F$33/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3/Inputs!$F$51
-IFERROR('time-dependent_Scenario1'!CM4*CL22/(SUM(CL16:CL23,CL27:CL34,CL38:CL45,CL49:CL56,CL60:CL67,CL82:CL89,CL93:CL100)),0)+1/Variables!$B$42*CL172+CL132*1/Variables!$B$43+IF( LEFT(Inputs!$J$107,3)="OFF",'time-dependent_Scenario1'!CM2*Inputs!$G$33)+'time-dependent_Scenario1'!CM3*Inputs!$G$33+IF(AND(LEFT(Inputs!$J$107,2)="ON",CL227&gt;=Inputs!$G$109), 'time-dependent_Scenario1'!CM2*Inputs!$G$33,IF(AND(LEFT(Inputs!$J$107,2)="ON",CL227&lt;Inputs!$G$109,'time-dependent_Scenario1'!CM2&gt;(Inputs!$G$109-CL227)), ('time-dependent_Scenario1'!CM2-(Inputs!$G$109-CL227))*Inputs!$G$33))
-IF(AND(LEFT(Inputs!$J$112,2)="ON",CM1&gt;=Inputs!$G$112*7,CL228&lt;Inputs!$G$114,Inputs!$G$114&lt;Inputs!$F$35 ),IFERROR((Inputs!$G$114-CL228)*CL22/CL$224,0),IF(AND(LEFT(Inputs!$J$112,2)="ON",CM1&gt;=Inputs!$G$112*7,CL228&lt;Inputs!$G$114,Inputs!$G$114&gt;=Inputs!$F$35 ),IFERROR((Inputs!$F$35-CL228)*CL22/CL$224,0))),0)</f>
        <v>#DIV/0!</v>
      </c>
      <c r="CN22" s="280" t="e">
        <f>MAX(MAX(CM22-IFERROR('time-dependent_Scenario1'!CM28*(SUM(CM27:CM36)*Variables!$B$29+SUM(CM38:CM47)*Variables!$B$30+SUM(CM49:CM69)*Variables!$B$31+SUM(CM71:CM80)*Variables!$B$32)*CM22/SUM($B$16:$B$113),0),0)
- IF(CN1&lt;'time-dependent_Scenario1'!$M$42,0,IF(AND(CN1='time-dependent_Scenario1'!$M$42,Inputs!$F$76&gt;0),1*'time-dependent_Scenario1'!CM18*'time-dependent_Scenario1'!CM20, IF(CN1&gt;'time-dependent_Scenario1'!$M$42, (Inputs!$F$76*'time-dependent_Scenario1'!CM18*'time-dependent_Scenario1'!CM20*(1-(1-'time-dependent_Scenario1'!CM31)^Inputs!$F$59)))))*Inputs!$F$33/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3/Inputs!$F$51
-IFERROR('time-dependent_Scenario1'!CN4*CM22/(SUM(CM16:CM23,CM27:CM34,CM38:CM45,CM49:CM56,CM60:CM67,CM82:CM89,CM93:CM100)),0)+1/Variables!$B$42*CM172+CM132*1/Variables!$B$43+IF( LEFT(Inputs!$J$107,3)="OFF",'time-dependent_Scenario1'!CN2*Inputs!$G$33)+'time-dependent_Scenario1'!CN3*Inputs!$G$33+IF(AND(LEFT(Inputs!$J$107,2)="ON",CM227&gt;=Inputs!$G$109), 'time-dependent_Scenario1'!CN2*Inputs!$G$33,IF(AND(LEFT(Inputs!$J$107,2)="ON",CM227&lt;Inputs!$G$109,'time-dependent_Scenario1'!CN2&gt;(Inputs!$G$109-CM227)), ('time-dependent_Scenario1'!CN2-(Inputs!$G$109-CM227))*Inputs!$G$33))
-IF(AND(LEFT(Inputs!$J$112,2)="ON",CN1&gt;=Inputs!$G$112*7,CM228&lt;Inputs!$G$114,Inputs!$G$114&lt;Inputs!$F$35 ),IFERROR((Inputs!$G$114-CM228)*CM22/CM$224,0),IF(AND(LEFT(Inputs!$J$112,2)="ON",CN1&gt;=Inputs!$G$112*7,CM228&lt;Inputs!$G$114,Inputs!$G$114&gt;=Inputs!$F$35 ),IFERROR((Inputs!$F$35-CM228)*CM22/CM$224,0))),0)</f>
        <v>#DIV/0!</v>
      </c>
      <c r="CO22" s="280" t="e">
        <f>MAX(MAX(CN22-IFERROR('time-dependent_Scenario1'!CN28*(SUM(CN27:CN36)*Variables!$B$29+SUM(CN38:CN47)*Variables!$B$30+SUM(CN49:CN69)*Variables!$B$31+SUM(CN71:CN80)*Variables!$B$32)*CN22/SUM($B$16:$B$113),0),0)
- IF(CO1&lt;'time-dependent_Scenario1'!$M$42,0,IF(AND(CO1='time-dependent_Scenario1'!$M$42,Inputs!$F$76&gt;0),1*'time-dependent_Scenario1'!CN18*'time-dependent_Scenario1'!CN20, IF(CO1&gt;'time-dependent_Scenario1'!$M$42, (Inputs!$F$76*'time-dependent_Scenario1'!CN18*'time-dependent_Scenario1'!CN20*(1-(1-'time-dependent_Scenario1'!CN31)^Inputs!$F$59)))))*Inputs!$F$33/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3/Inputs!$F$51
-IFERROR('time-dependent_Scenario1'!CO4*CN22/(SUM(CN16:CN23,CN27:CN34,CN38:CN45,CN49:CN56,CN60:CN67,CN82:CN89,CN93:CN100)),0)+1/Variables!$B$42*CN172+CN132*1/Variables!$B$43+IF( LEFT(Inputs!$J$107,3)="OFF",'time-dependent_Scenario1'!CO2*Inputs!$G$33)+'time-dependent_Scenario1'!CO3*Inputs!$G$33+IF(AND(LEFT(Inputs!$J$107,2)="ON",CN227&gt;=Inputs!$G$109), 'time-dependent_Scenario1'!CO2*Inputs!$G$33,IF(AND(LEFT(Inputs!$J$107,2)="ON",CN227&lt;Inputs!$G$109,'time-dependent_Scenario1'!CO2&gt;(Inputs!$G$109-CN227)), ('time-dependent_Scenario1'!CO2-(Inputs!$G$109-CN227))*Inputs!$G$33))
-IF(AND(LEFT(Inputs!$J$112,2)="ON",CO1&gt;=Inputs!$G$112*7,CN228&lt;Inputs!$G$114,Inputs!$G$114&lt;Inputs!$F$35 ),IFERROR((Inputs!$G$114-CN228)*CN22/CN$224,0),IF(AND(LEFT(Inputs!$J$112,2)="ON",CO1&gt;=Inputs!$G$112*7,CN228&lt;Inputs!$G$114,Inputs!$G$114&gt;=Inputs!$F$35 ),IFERROR((Inputs!$F$35-CN228)*CN22/CN$224,0))),0)</f>
        <v>#DIV/0!</v>
      </c>
      <c r="CP22" s="280" t="e">
        <f>MAX(MAX(CO22-IFERROR('time-dependent_Scenario1'!CO28*(SUM(CO27:CO36)*Variables!$B$29+SUM(CO38:CO47)*Variables!$B$30+SUM(CO49:CO69)*Variables!$B$31+SUM(CO71:CO80)*Variables!$B$32)*CO22/SUM($B$16:$B$113),0),0)
- IF(CP1&lt;'time-dependent_Scenario1'!$M$42,0,IF(AND(CP1='time-dependent_Scenario1'!$M$42,Inputs!$F$76&gt;0),1*'time-dependent_Scenario1'!CO18*'time-dependent_Scenario1'!CO20, IF(CP1&gt;'time-dependent_Scenario1'!$M$42, (Inputs!$F$76*'time-dependent_Scenario1'!CO18*'time-dependent_Scenario1'!CO20*(1-(1-'time-dependent_Scenario1'!CO31)^Inputs!$F$59)))))*Inputs!$F$33/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3/Inputs!$F$51
-IFERROR('time-dependent_Scenario1'!CP4*CO22/(SUM(CO16:CO23,CO27:CO34,CO38:CO45,CO49:CO56,CO60:CO67,CO82:CO89,CO93:CO100)),0)+1/Variables!$B$42*CO172+CO132*1/Variables!$B$43+IF( LEFT(Inputs!$J$107,3)="OFF",'time-dependent_Scenario1'!CP2*Inputs!$G$33)+'time-dependent_Scenario1'!CP3*Inputs!$G$33+IF(AND(LEFT(Inputs!$J$107,2)="ON",CO227&gt;=Inputs!$G$109), 'time-dependent_Scenario1'!CP2*Inputs!$G$33,IF(AND(LEFT(Inputs!$J$107,2)="ON",CO227&lt;Inputs!$G$109,'time-dependent_Scenario1'!CP2&gt;(Inputs!$G$109-CO227)), ('time-dependent_Scenario1'!CP2-(Inputs!$G$109-CO227))*Inputs!$G$33))
-IF(AND(LEFT(Inputs!$J$112,2)="ON",CP1&gt;=Inputs!$G$112*7,CO228&lt;Inputs!$G$114,Inputs!$G$114&lt;Inputs!$F$35 ),IFERROR((Inputs!$G$114-CO228)*CO22/CO$224,0),IF(AND(LEFT(Inputs!$J$112,2)="ON",CP1&gt;=Inputs!$G$112*7,CO228&lt;Inputs!$G$114,Inputs!$G$114&gt;=Inputs!$F$35 ),IFERROR((Inputs!$F$35-CO228)*CO22/CO$224,0))),0)</f>
        <v>#DIV/0!</v>
      </c>
      <c r="CQ22" s="280" t="e">
        <f>MAX(MAX(CP22-IFERROR('time-dependent_Scenario1'!CP28*(SUM(CP27:CP36)*Variables!$B$29+SUM(CP38:CP47)*Variables!$B$30+SUM(CP49:CP69)*Variables!$B$31+SUM(CP71:CP80)*Variables!$B$32)*CP22/SUM($B$16:$B$113),0),0)
- IF(CQ1&lt;'time-dependent_Scenario1'!$M$42,0,IF(AND(CQ1='time-dependent_Scenario1'!$M$42,Inputs!$F$76&gt;0),1*'time-dependent_Scenario1'!CP18*'time-dependent_Scenario1'!CP20, IF(CQ1&gt;'time-dependent_Scenario1'!$M$42, (Inputs!$F$76*'time-dependent_Scenario1'!CP18*'time-dependent_Scenario1'!CP20*(1-(1-'time-dependent_Scenario1'!CP31)^Inputs!$F$59)))))*Inputs!$F$33/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3/Inputs!$F$51
-IFERROR('time-dependent_Scenario1'!CQ4*CP22/(SUM(CP16:CP23,CP27:CP34,CP38:CP45,CP49:CP56,CP60:CP67,CP82:CP89,CP93:CP100)),0)+1/Variables!$B$42*CP172+CP132*1/Variables!$B$43+IF( LEFT(Inputs!$J$107,3)="OFF",'time-dependent_Scenario1'!CQ2*Inputs!$G$33)+'time-dependent_Scenario1'!CQ3*Inputs!$G$33+IF(AND(LEFT(Inputs!$J$107,2)="ON",CP227&gt;=Inputs!$G$109), 'time-dependent_Scenario1'!CQ2*Inputs!$G$33,IF(AND(LEFT(Inputs!$J$107,2)="ON",CP227&lt;Inputs!$G$109,'time-dependent_Scenario1'!CQ2&gt;(Inputs!$G$109-CP227)), ('time-dependent_Scenario1'!CQ2-(Inputs!$G$109-CP227))*Inputs!$G$33))
-IF(AND(LEFT(Inputs!$J$112,2)="ON",CQ1&gt;=Inputs!$G$112*7,CP228&lt;Inputs!$G$114,Inputs!$G$114&lt;Inputs!$F$35 ),IFERROR((Inputs!$G$114-CP228)*CP22/CP$224,0),IF(AND(LEFT(Inputs!$J$112,2)="ON",CQ1&gt;=Inputs!$G$112*7,CP228&lt;Inputs!$G$114,Inputs!$G$114&gt;=Inputs!$F$35 ),IFERROR((Inputs!$F$35-CP228)*CP22/CP$224,0))),0)</f>
        <v>#DIV/0!</v>
      </c>
      <c r="CR22" s="280" t="e">
        <f>MAX(MAX(CQ22-IFERROR('time-dependent_Scenario1'!CQ28*(SUM(CQ27:CQ36)*Variables!$B$29+SUM(CQ38:CQ47)*Variables!$B$30+SUM(CQ49:CQ69)*Variables!$B$31+SUM(CQ71:CQ80)*Variables!$B$32)*CQ22/SUM($B$16:$B$113),0),0)
- IF(CR1&lt;'time-dependent_Scenario1'!$M$42,0,IF(AND(CR1='time-dependent_Scenario1'!$M$42,Inputs!$F$76&gt;0),1*'time-dependent_Scenario1'!CQ18*'time-dependent_Scenario1'!CQ20, IF(CR1&gt;'time-dependent_Scenario1'!$M$42, (Inputs!$F$76*'time-dependent_Scenario1'!CQ18*'time-dependent_Scenario1'!CQ20*(1-(1-'time-dependent_Scenario1'!CQ31)^Inputs!$F$59)))))*Inputs!$F$33/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3/Inputs!$F$51
-IFERROR('time-dependent_Scenario1'!CR4*CQ22/(SUM(CQ16:CQ23,CQ27:CQ34,CQ38:CQ45,CQ49:CQ56,CQ60:CQ67,CQ82:CQ89,CQ93:CQ100)),0)+1/Variables!$B$42*CQ172+CQ132*1/Variables!$B$43+IF( LEFT(Inputs!$J$107,3)="OFF",'time-dependent_Scenario1'!CR2*Inputs!$G$33)+'time-dependent_Scenario1'!CR3*Inputs!$G$33+IF(AND(LEFT(Inputs!$J$107,2)="ON",CQ227&gt;=Inputs!$G$109), 'time-dependent_Scenario1'!CR2*Inputs!$G$33,IF(AND(LEFT(Inputs!$J$107,2)="ON",CQ227&lt;Inputs!$G$109,'time-dependent_Scenario1'!CR2&gt;(Inputs!$G$109-CQ227)), ('time-dependent_Scenario1'!CR2-(Inputs!$G$109-CQ227))*Inputs!$G$33))
-IF(AND(LEFT(Inputs!$J$112,2)="ON",CR1&gt;=Inputs!$G$112*7,CQ228&lt;Inputs!$G$114,Inputs!$G$114&lt;Inputs!$F$35 ),IFERROR((Inputs!$G$114-CQ228)*CQ22/CQ$224,0),IF(AND(LEFT(Inputs!$J$112,2)="ON",CR1&gt;=Inputs!$G$112*7,CQ228&lt;Inputs!$G$114,Inputs!$G$114&gt;=Inputs!$F$35 ),IFERROR((Inputs!$F$35-CQ228)*CQ22/CQ$224,0))),0)</f>
        <v>#DIV/0!</v>
      </c>
      <c r="CS22" s="280" t="e">
        <f>MAX(MAX(CR22-IFERROR('time-dependent_Scenario1'!CR28*(SUM(CR27:CR36)*Variables!$B$29+SUM(CR38:CR47)*Variables!$B$30+SUM(CR49:CR69)*Variables!$B$31+SUM(CR71:CR80)*Variables!$B$32)*CR22/SUM($B$16:$B$113),0),0)
- IF(CS1&lt;'time-dependent_Scenario1'!$M$42,0,IF(AND(CS1='time-dependent_Scenario1'!$M$42,Inputs!$F$76&gt;0),1*'time-dependent_Scenario1'!CR18*'time-dependent_Scenario1'!CR20, IF(CS1&gt;'time-dependent_Scenario1'!$M$42, (Inputs!$F$76*'time-dependent_Scenario1'!CR18*'time-dependent_Scenario1'!CR20*(1-(1-'time-dependent_Scenario1'!CR31)^Inputs!$F$59)))))*Inputs!$F$33/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3/Inputs!$F$51
-IFERROR('time-dependent_Scenario1'!CS4*CR22/(SUM(CR16:CR23,CR27:CR34,CR38:CR45,CR49:CR56,CR60:CR67,CR82:CR89,CR93:CR100)),0)+1/Variables!$B$42*CR172+CR132*1/Variables!$B$43+IF( LEFT(Inputs!$J$107,3)="OFF",'time-dependent_Scenario1'!CS2*Inputs!$G$33)+'time-dependent_Scenario1'!CS3*Inputs!$G$33+IF(AND(LEFT(Inputs!$J$107,2)="ON",CR227&gt;=Inputs!$G$109), 'time-dependent_Scenario1'!CS2*Inputs!$G$33,IF(AND(LEFT(Inputs!$J$107,2)="ON",CR227&lt;Inputs!$G$109,'time-dependent_Scenario1'!CS2&gt;(Inputs!$G$109-CR227)), ('time-dependent_Scenario1'!CS2-(Inputs!$G$109-CR227))*Inputs!$G$33))
-IF(AND(LEFT(Inputs!$J$112,2)="ON",CS1&gt;=Inputs!$G$112*7,CR228&lt;Inputs!$G$114,Inputs!$G$114&lt;Inputs!$F$35 ),IFERROR((Inputs!$G$114-CR228)*CR22/CR$224,0),IF(AND(LEFT(Inputs!$J$112,2)="ON",CS1&gt;=Inputs!$G$112*7,CR228&lt;Inputs!$G$114,Inputs!$G$114&gt;=Inputs!$F$35 ),IFERROR((Inputs!$F$35-CR228)*CR22/CR$224,0))),0)</f>
        <v>#DIV/0!</v>
      </c>
      <c r="CT22" s="280" t="e">
        <f>MAX(MAX(CS22-IFERROR('time-dependent_Scenario1'!CS28*(SUM(CS27:CS36)*Variables!$B$29+SUM(CS38:CS47)*Variables!$B$30+SUM(CS49:CS69)*Variables!$B$31+SUM(CS71:CS80)*Variables!$B$32)*CS22/SUM($B$16:$B$113),0),0)
- IF(CT1&lt;'time-dependent_Scenario1'!$M$42,0,IF(AND(CT1='time-dependent_Scenario1'!$M$42,Inputs!$F$76&gt;0),1*'time-dependent_Scenario1'!CS18*'time-dependent_Scenario1'!CS20, IF(CT1&gt;'time-dependent_Scenario1'!$M$42, (Inputs!$F$76*'time-dependent_Scenario1'!CS18*'time-dependent_Scenario1'!CS20*(1-(1-'time-dependent_Scenario1'!CS31)^Inputs!$F$59)))))*Inputs!$F$33/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3/Inputs!$F$51
-IFERROR('time-dependent_Scenario1'!CT4*CS22/(SUM(CS16:CS23,CS27:CS34,CS38:CS45,CS49:CS56,CS60:CS67,CS82:CS89,CS93:CS100)),0)+1/Variables!$B$42*CS172+CS132*1/Variables!$B$43+IF( LEFT(Inputs!$J$107,3)="OFF",'time-dependent_Scenario1'!CT2*Inputs!$G$33)+'time-dependent_Scenario1'!CT3*Inputs!$G$33+IF(AND(LEFT(Inputs!$J$107,2)="ON",CS227&gt;=Inputs!$G$109), 'time-dependent_Scenario1'!CT2*Inputs!$G$33,IF(AND(LEFT(Inputs!$J$107,2)="ON",CS227&lt;Inputs!$G$109,'time-dependent_Scenario1'!CT2&gt;(Inputs!$G$109-CS227)), ('time-dependent_Scenario1'!CT2-(Inputs!$G$109-CS227))*Inputs!$G$33))
-IF(AND(LEFT(Inputs!$J$112,2)="ON",CT1&gt;=Inputs!$G$112*7,CS228&lt;Inputs!$G$114,Inputs!$G$114&lt;Inputs!$F$35 ),IFERROR((Inputs!$G$114-CS228)*CS22/CS$224,0),IF(AND(LEFT(Inputs!$J$112,2)="ON",CT1&gt;=Inputs!$G$112*7,CS228&lt;Inputs!$G$114,Inputs!$G$114&gt;=Inputs!$F$35 ),IFERROR((Inputs!$F$35-CS228)*CS22/CS$224,0))),0)</f>
        <v>#DIV/0!</v>
      </c>
      <c r="CU22" s="280" t="e">
        <f>MAX(MAX(CT22-IFERROR('time-dependent_Scenario1'!CT28*(SUM(CT27:CT36)*Variables!$B$29+SUM(CT38:CT47)*Variables!$B$30+SUM(CT49:CT69)*Variables!$B$31+SUM(CT71:CT80)*Variables!$B$32)*CT22/SUM($B$16:$B$113),0),0)
- IF(CU1&lt;'time-dependent_Scenario1'!$M$42,0,IF(AND(CU1='time-dependent_Scenario1'!$M$42,Inputs!$F$76&gt;0),1*'time-dependent_Scenario1'!CT18*'time-dependent_Scenario1'!CT20, IF(CU1&gt;'time-dependent_Scenario1'!$M$42, (Inputs!$F$76*'time-dependent_Scenario1'!CT18*'time-dependent_Scenario1'!CT20*(1-(1-'time-dependent_Scenario1'!CT31)^Inputs!$F$59)))))*Inputs!$F$33/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3/Inputs!$F$51
-IFERROR('time-dependent_Scenario1'!CU4*CT22/(SUM(CT16:CT23,CT27:CT34,CT38:CT45,CT49:CT56,CT60:CT67,CT82:CT89,CT93:CT100)),0)+1/Variables!$B$42*CT172+CT132*1/Variables!$B$43+IF( LEFT(Inputs!$J$107,3)="OFF",'time-dependent_Scenario1'!CU2*Inputs!$G$33)+'time-dependent_Scenario1'!CU3*Inputs!$G$33+IF(AND(LEFT(Inputs!$J$107,2)="ON",CT227&gt;=Inputs!$G$109), 'time-dependent_Scenario1'!CU2*Inputs!$G$33,IF(AND(LEFT(Inputs!$J$107,2)="ON",CT227&lt;Inputs!$G$109,'time-dependent_Scenario1'!CU2&gt;(Inputs!$G$109-CT227)), ('time-dependent_Scenario1'!CU2-(Inputs!$G$109-CT227))*Inputs!$G$33))
-IF(AND(LEFT(Inputs!$J$112,2)="ON",CU1&gt;=Inputs!$G$112*7,CT228&lt;Inputs!$G$114,Inputs!$G$114&lt;Inputs!$F$35 ),IFERROR((Inputs!$G$114-CT228)*CT22/CT$224,0),IF(AND(LEFT(Inputs!$J$112,2)="ON",CU1&gt;=Inputs!$G$112*7,CT228&lt;Inputs!$G$114,Inputs!$G$114&gt;=Inputs!$F$35 ),IFERROR((Inputs!$F$35-CT228)*CT22/CT$224,0))),0)</f>
        <v>#DIV/0!</v>
      </c>
      <c r="CV22" s="280" t="e">
        <f>MAX(MAX(CU22-IFERROR('time-dependent_Scenario1'!CU28*(SUM(CU27:CU36)*Variables!$B$29+SUM(CU38:CU47)*Variables!$B$30+SUM(CU49:CU69)*Variables!$B$31+SUM(CU71:CU80)*Variables!$B$32)*CU22/SUM($B$16:$B$113),0),0)
- IF(CV1&lt;'time-dependent_Scenario1'!$M$42,0,IF(AND(CV1='time-dependent_Scenario1'!$M$42,Inputs!$F$76&gt;0),1*'time-dependent_Scenario1'!CU18*'time-dependent_Scenario1'!CU20, IF(CV1&gt;'time-dependent_Scenario1'!$M$42, (Inputs!$F$76*'time-dependent_Scenario1'!CU18*'time-dependent_Scenario1'!CU20*(1-(1-'time-dependent_Scenario1'!CU31)^Inputs!$F$59)))))*Inputs!$F$33/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3/Inputs!$F$51
-IFERROR('time-dependent_Scenario1'!CV4*CU22/(SUM(CU16:CU23,CU27:CU34,CU38:CU45,CU49:CU56,CU60:CU67,CU82:CU89,CU93:CU100)),0)+1/Variables!$B$42*CU172+CU132*1/Variables!$B$43+IF( LEFT(Inputs!$J$107,3)="OFF",'time-dependent_Scenario1'!CV2*Inputs!$G$33)+'time-dependent_Scenario1'!CV3*Inputs!$G$33+IF(AND(LEFT(Inputs!$J$107,2)="ON",CU227&gt;=Inputs!$G$109), 'time-dependent_Scenario1'!CV2*Inputs!$G$33,IF(AND(LEFT(Inputs!$J$107,2)="ON",CU227&lt;Inputs!$G$109,'time-dependent_Scenario1'!CV2&gt;(Inputs!$G$109-CU227)), ('time-dependent_Scenario1'!CV2-(Inputs!$G$109-CU227))*Inputs!$G$33))
-IF(AND(LEFT(Inputs!$J$112,2)="ON",CV1&gt;=Inputs!$G$112*7,CU228&lt;Inputs!$G$114,Inputs!$G$114&lt;Inputs!$F$35 ),IFERROR((Inputs!$G$114-CU228)*CU22/CU$224,0),IF(AND(LEFT(Inputs!$J$112,2)="ON",CV1&gt;=Inputs!$G$112*7,CU228&lt;Inputs!$G$114,Inputs!$G$114&gt;=Inputs!$F$35 ),IFERROR((Inputs!$F$35-CU228)*CU22/CU$224,0))),0)</f>
        <v>#DIV/0!</v>
      </c>
      <c r="CW22" s="280" t="e">
        <f>MAX(MAX(CV22-IFERROR('time-dependent_Scenario1'!CV28*(SUM(CV27:CV36)*Variables!$B$29+SUM(CV38:CV47)*Variables!$B$30+SUM(CV49:CV69)*Variables!$B$31+SUM(CV71:CV80)*Variables!$B$32)*CV22/SUM($B$16:$B$113),0),0)
- IF(CW1&lt;'time-dependent_Scenario1'!$M$42,0,IF(AND(CW1='time-dependent_Scenario1'!$M$42,Inputs!$F$76&gt;0),1*'time-dependent_Scenario1'!CV18*'time-dependent_Scenario1'!CV20, IF(CW1&gt;'time-dependent_Scenario1'!$M$42, (Inputs!$F$76*'time-dependent_Scenario1'!CV18*'time-dependent_Scenario1'!CV20*(1-(1-'time-dependent_Scenario1'!CV31)^Inputs!$F$59)))))*Inputs!$F$33/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3/Inputs!$F$51
-IFERROR('time-dependent_Scenario1'!CW4*CV22/(SUM(CV16:CV23,CV27:CV34,CV38:CV45,CV49:CV56,CV60:CV67,CV82:CV89,CV93:CV100)),0)+1/Variables!$B$42*CV172+CV132*1/Variables!$B$43+IF( LEFT(Inputs!$J$107,3)="OFF",'time-dependent_Scenario1'!CW2*Inputs!$G$33)+'time-dependent_Scenario1'!CW3*Inputs!$G$33+IF(AND(LEFT(Inputs!$J$107,2)="ON",CV227&gt;=Inputs!$G$109), 'time-dependent_Scenario1'!CW2*Inputs!$G$33,IF(AND(LEFT(Inputs!$J$107,2)="ON",CV227&lt;Inputs!$G$109,'time-dependent_Scenario1'!CW2&gt;(Inputs!$G$109-CV227)), ('time-dependent_Scenario1'!CW2-(Inputs!$G$109-CV227))*Inputs!$G$33))
-IF(AND(LEFT(Inputs!$J$112,2)="ON",CW1&gt;=Inputs!$G$112*7,CV228&lt;Inputs!$G$114,Inputs!$G$114&lt;Inputs!$F$35 ),IFERROR((Inputs!$G$114-CV228)*CV22/CV$224,0),IF(AND(LEFT(Inputs!$J$112,2)="ON",CW1&gt;=Inputs!$G$112*7,CV228&lt;Inputs!$G$114,Inputs!$G$114&gt;=Inputs!$F$35 ),IFERROR((Inputs!$F$35-CV228)*CV22/CV$224,0))),0)</f>
        <v>#DIV/0!</v>
      </c>
      <c r="CX22" s="280" t="e">
        <f>MAX(MAX(CW22-IFERROR('time-dependent_Scenario1'!CW28*(SUM(CW27:CW36)*Variables!$B$29+SUM(CW38:CW47)*Variables!$B$30+SUM(CW49:CW69)*Variables!$B$31+SUM(CW71:CW80)*Variables!$B$32)*CW22/SUM($B$16:$B$113),0),0)
- IF(CX1&lt;'time-dependent_Scenario1'!$M$42,0,IF(AND(CX1='time-dependent_Scenario1'!$M$42,Inputs!$F$76&gt;0),1*'time-dependent_Scenario1'!CW18*'time-dependent_Scenario1'!CW20, IF(CX1&gt;'time-dependent_Scenario1'!$M$42, (Inputs!$F$76*'time-dependent_Scenario1'!CW18*'time-dependent_Scenario1'!CW20*(1-(1-'time-dependent_Scenario1'!CW31)^Inputs!$F$59)))))*Inputs!$F$33/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3/Inputs!$F$51
-IFERROR('time-dependent_Scenario1'!CX4*CW22/(SUM(CW16:CW23,CW27:CW34,CW38:CW45,CW49:CW56,CW60:CW67,CW82:CW89,CW93:CW100)),0)+1/Variables!$B$42*CW172+CW132*1/Variables!$B$43+IF( LEFT(Inputs!$J$107,3)="OFF",'time-dependent_Scenario1'!CX2*Inputs!$G$33)+'time-dependent_Scenario1'!CX3*Inputs!$G$33+IF(AND(LEFT(Inputs!$J$107,2)="ON",CW227&gt;=Inputs!$G$109), 'time-dependent_Scenario1'!CX2*Inputs!$G$33,IF(AND(LEFT(Inputs!$J$107,2)="ON",CW227&lt;Inputs!$G$109,'time-dependent_Scenario1'!CX2&gt;(Inputs!$G$109-CW227)), ('time-dependent_Scenario1'!CX2-(Inputs!$G$109-CW227))*Inputs!$G$33))
-IF(AND(LEFT(Inputs!$J$112,2)="ON",CX1&gt;=Inputs!$G$112*7,CW228&lt;Inputs!$G$114,Inputs!$G$114&lt;Inputs!$F$35 ),IFERROR((Inputs!$G$114-CW228)*CW22/CW$224,0),IF(AND(LEFT(Inputs!$J$112,2)="ON",CX1&gt;=Inputs!$G$112*7,CW228&lt;Inputs!$G$114,Inputs!$G$114&gt;=Inputs!$F$35 ),IFERROR((Inputs!$F$35-CW228)*CW22/CW$224,0))),0)</f>
        <v>#DIV/0!</v>
      </c>
      <c r="CY22" s="280" t="e">
        <f>MAX(MAX(CX22-IFERROR('time-dependent_Scenario1'!CX28*(SUM(CX27:CX36)*Variables!$B$29+SUM(CX38:CX47)*Variables!$B$30+SUM(CX49:CX69)*Variables!$B$31+SUM(CX71:CX80)*Variables!$B$32)*CX22/SUM($B$16:$B$113),0),0)
- IF(CY1&lt;'time-dependent_Scenario1'!$M$42,0,IF(AND(CY1='time-dependent_Scenario1'!$M$42,Inputs!$F$76&gt;0),1*'time-dependent_Scenario1'!CX18*'time-dependent_Scenario1'!CX20, IF(CY1&gt;'time-dependent_Scenario1'!$M$42, (Inputs!$F$76*'time-dependent_Scenario1'!CX18*'time-dependent_Scenario1'!CX20*(1-(1-'time-dependent_Scenario1'!CX31)^Inputs!$F$59)))))*Inputs!$F$33/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3/Inputs!$F$51
-IFERROR('time-dependent_Scenario1'!CY4*CX22/(SUM(CX16:CX23,CX27:CX34,CX38:CX45,CX49:CX56,CX60:CX67,CX82:CX89,CX93:CX100)),0)+1/Variables!$B$42*CX172+CX132*1/Variables!$B$43+IF( LEFT(Inputs!$J$107,3)="OFF",'time-dependent_Scenario1'!CY2*Inputs!$G$33)+'time-dependent_Scenario1'!CY3*Inputs!$G$33+IF(AND(LEFT(Inputs!$J$107,2)="ON",CX227&gt;=Inputs!$G$109), 'time-dependent_Scenario1'!CY2*Inputs!$G$33,IF(AND(LEFT(Inputs!$J$107,2)="ON",CX227&lt;Inputs!$G$109,'time-dependent_Scenario1'!CY2&gt;(Inputs!$G$109-CX227)), ('time-dependent_Scenario1'!CY2-(Inputs!$G$109-CX227))*Inputs!$G$33))
-IF(AND(LEFT(Inputs!$J$112,2)="ON",CY1&gt;=Inputs!$G$112*7,CX228&lt;Inputs!$G$114,Inputs!$G$114&lt;Inputs!$F$35 ),IFERROR((Inputs!$G$114-CX228)*CX22/CX$224,0),IF(AND(LEFT(Inputs!$J$112,2)="ON",CY1&gt;=Inputs!$G$112*7,CX228&lt;Inputs!$G$114,Inputs!$G$114&gt;=Inputs!$F$35 ),IFERROR((Inputs!$F$35-CX228)*CX22/CX$224,0))),0)</f>
        <v>#DIV/0!</v>
      </c>
      <c r="CZ22" s="280" t="e">
        <f>MAX(MAX(CY22-IFERROR('time-dependent_Scenario1'!CY28*(SUM(CY27:CY36)*Variables!$B$29+SUM(CY38:CY47)*Variables!$B$30+SUM(CY49:CY69)*Variables!$B$31+SUM(CY71:CY80)*Variables!$B$32)*CY22/SUM($B$16:$B$113),0),0)
- IF(CZ1&lt;'time-dependent_Scenario1'!$M$42,0,IF(AND(CZ1='time-dependent_Scenario1'!$M$42,Inputs!$F$76&gt;0),1*'time-dependent_Scenario1'!CY18*'time-dependent_Scenario1'!CY20, IF(CZ1&gt;'time-dependent_Scenario1'!$M$42, (Inputs!$F$76*'time-dependent_Scenario1'!CY18*'time-dependent_Scenario1'!CY20*(1-(1-'time-dependent_Scenario1'!CY31)^Inputs!$F$59)))))*Inputs!$F$33/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3/Inputs!$F$51
-IFERROR('time-dependent_Scenario1'!CZ4*CY22/(SUM(CY16:CY23,CY27:CY34,CY38:CY45,CY49:CY56,CY60:CY67,CY82:CY89,CY93:CY100)),0)+1/Variables!$B$42*CY172+CY132*1/Variables!$B$43+IF( LEFT(Inputs!$J$107,3)="OFF",'time-dependent_Scenario1'!CZ2*Inputs!$G$33)+'time-dependent_Scenario1'!CZ3*Inputs!$G$33+IF(AND(LEFT(Inputs!$J$107,2)="ON",CY227&gt;=Inputs!$G$109), 'time-dependent_Scenario1'!CZ2*Inputs!$G$33,IF(AND(LEFT(Inputs!$J$107,2)="ON",CY227&lt;Inputs!$G$109,'time-dependent_Scenario1'!CZ2&gt;(Inputs!$G$109-CY227)), ('time-dependent_Scenario1'!CZ2-(Inputs!$G$109-CY227))*Inputs!$G$33))
-IF(AND(LEFT(Inputs!$J$112,2)="ON",CZ1&gt;=Inputs!$G$112*7,CY228&lt;Inputs!$G$114,Inputs!$G$114&lt;Inputs!$F$35 ),IFERROR((Inputs!$G$114-CY228)*CY22/CY$224,0),IF(AND(LEFT(Inputs!$J$112,2)="ON",CZ1&gt;=Inputs!$G$112*7,CY228&lt;Inputs!$G$114,Inputs!$G$114&gt;=Inputs!$F$35 ),IFERROR((Inputs!$F$35-CY228)*CY22/CY$224,0))),0)</f>
        <v>#DIV/0!</v>
      </c>
      <c r="DA22" s="280" t="e">
        <f>MAX(MAX(CZ22-IFERROR('time-dependent_Scenario1'!CZ28*(SUM(CZ27:CZ36)*Variables!$B$29+SUM(CZ38:CZ47)*Variables!$B$30+SUM(CZ49:CZ69)*Variables!$B$31+SUM(CZ71:CZ80)*Variables!$B$32)*CZ22/SUM($B$16:$B$113),0),0)
- IF(DA1&lt;'time-dependent_Scenario1'!$M$42,0,IF(AND(DA1='time-dependent_Scenario1'!$M$42,Inputs!$F$76&gt;0),1*'time-dependent_Scenario1'!CZ18*'time-dependent_Scenario1'!CZ20, IF(DA1&gt;'time-dependent_Scenario1'!$M$42, (Inputs!$F$76*'time-dependent_Scenario1'!CZ18*'time-dependent_Scenario1'!CZ20*(1-(1-'time-dependent_Scenario1'!CZ31)^Inputs!$F$59)))))*Inputs!$F$33/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3/Inputs!$F$51
-IFERROR('time-dependent_Scenario1'!DA4*CZ22/(SUM(CZ16:CZ23,CZ27:CZ34,CZ38:CZ45,CZ49:CZ56,CZ60:CZ67,CZ82:CZ89,CZ93:CZ100)),0)+1/Variables!$B$42*CZ172+CZ132*1/Variables!$B$43+IF( LEFT(Inputs!$J$107,3)="OFF",'time-dependent_Scenario1'!DA2*Inputs!$G$33)+'time-dependent_Scenario1'!DA3*Inputs!$G$33+IF(AND(LEFT(Inputs!$J$107,2)="ON",CZ227&gt;=Inputs!$G$109), 'time-dependent_Scenario1'!DA2*Inputs!$G$33,IF(AND(LEFT(Inputs!$J$107,2)="ON",CZ227&lt;Inputs!$G$109,'time-dependent_Scenario1'!DA2&gt;(Inputs!$G$109-CZ227)), ('time-dependent_Scenario1'!DA2-(Inputs!$G$109-CZ227))*Inputs!$G$33))
-IF(AND(LEFT(Inputs!$J$112,2)="ON",DA1&gt;=Inputs!$G$112*7,CZ228&lt;Inputs!$G$114,Inputs!$G$114&lt;Inputs!$F$35 ),IFERROR((Inputs!$G$114-CZ228)*CZ22/CZ$224,0),IF(AND(LEFT(Inputs!$J$112,2)="ON",DA1&gt;=Inputs!$G$112*7,CZ228&lt;Inputs!$G$114,Inputs!$G$114&gt;=Inputs!$F$35 ),IFERROR((Inputs!$F$35-CZ228)*CZ22/CZ$224,0))),0)</f>
        <v>#DIV/0!</v>
      </c>
      <c r="DB22" s="280" t="e">
        <f>MAX(MAX(DA22-IFERROR('time-dependent_Scenario1'!DA28*(SUM(DA27:DA36)*Variables!$B$29+SUM(DA38:DA47)*Variables!$B$30+SUM(DA49:DA69)*Variables!$B$31+SUM(DA71:DA80)*Variables!$B$32)*DA22/SUM($B$16:$B$113),0),0)
- IF(DB1&lt;'time-dependent_Scenario1'!$M$42,0,IF(AND(DB1='time-dependent_Scenario1'!$M$42,Inputs!$F$76&gt;0),1*'time-dependent_Scenario1'!DA18*'time-dependent_Scenario1'!DA20, IF(DB1&gt;'time-dependent_Scenario1'!$M$42, (Inputs!$F$76*'time-dependent_Scenario1'!DA18*'time-dependent_Scenario1'!DA20*(1-(1-'time-dependent_Scenario1'!DA31)^Inputs!$F$59)))))*Inputs!$F$33/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3/Inputs!$F$51
-IFERROR('time-dependent_Scenario1'!DB4*DA22/(SUM(DA16:DA23,DA27:DA34,DA38:DA45,DA49:DA56,DA60:DA67,DA82:DA89,DA93:DA100)),0)+1/Variables!$B$42*DA172+DA132*1/Variables!$B$43+IF( LEFT(Inputs!$J$107,3)="OFF",'time-dependent_Scenario1'!DB2*Inputs!$G$33)+'time-dependent_Scenario1'!DB3*Inputs!$G$33+IF(AND(LEFT(Inputs!$J$107,2)="ON",DA227&gt;=Inputs!$G$109), 'time-dependent_Scenario1'!DB2*Inputs!$G$33,IF(AND(LEFT(Inputs!$J$107,2)="ON",DA227&lt;Inputs!$G$109,'time-dependent_Scenario1'!DB2&gt;(Inputs!$G$109-DA227)), ('time-dependent_Scenario1'!DB2-(Inputs!$G$109-DA227))*Inputs!$G$33))
-IF(AND(LEFT(Inputs!$J$112,2)="ON",DB1&gt;=Inputs!$G$112*7,DA228&lt;Inputs!$G$114,Inputs!$G$114&lt;Inputs!$F$35 ),IFERROR((Inputs!$G$114-DA228)*DA22/DA$224,0),IF(AND(LEFT(Inputs!$J$112,2)="ON",DB1&gt;=Inputs!$G$112*7,DA228&lt;Inputs!$G$114,Inputs!$G$114&gt;=Inputs!$F$35 ),IFERROR((Inputs!$F$35-DA228)*DA22/DA$224,0))),0)</f>
        <v>#DIV/0!</v>
      </c>
      <c r="DC22" s="280" t="e">
        <f>MAX(MAX(DB22-IFERROR('time-dependent_Scenario1'!DB28*(SUM(DB27:DB36)*Variables!$B$29+SUM(DB38:DB47)*Variables!$B$30+SUM(DB49:DB69)*Variables!$B$31+SUM(DB71:DB80)*Variables!$B$32)*DB22/SUM($B$16:$B$113),0),0)
- IF(DC1&lt;'time-dependent_Scenario1'!$M$42,0,IF(AND(DC1='time-dependent_Scenario1'!$M$42,Inputs!$F$76&gt;0),1*'time-dependent_Scenario1'!DB18*'time-dependent_Scenario1'!DB20, IF(DC1&gt;'time-dependent_Scenario1'!$M$42, (Inputs!$F$76*'time-dependent_Scenario1'!DB18*'time-dependent_Scenario1'!DB20*(1-(1-'time-dependent_Scenario1'!DB31)^Inputs!$F$59)))))*Inputs!$F$33/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3/Inputs!$F$51
-IFERROR('time-dependent_Scenario1'!DC4*DB22/(SUM(DB16:DB23,DB27:DB34,DB38:DB45,DB49:DB56,DB60:DB67,DB82:DB89,DB93:DB100)),0)+1/Variables!$B$42*DB172+DB132*1/Variables!$B$43+IF( LEFT(Inputs!$J$107,3)="OFF",'time-dependent_Scenario1'!DC2*Inputs!$G$33)+'time-dependent_Scenario1'!DC3*Inputs!$G$33+IF(AND(LEFT(Inputs!$J$107,2)="ON",DB227&gt;=Inputs!$G$109), 'time-dependent_Scenario1'!DC2*Inputs!$G$33,IF(AND(LEFT(Inputs!$J$107,2)="ON",DB227&lt;Inputs!$G$109,'time-dependent_Scenario1'!DC2&gt;(Inputs!$G$109-DB227)), ('time-dependent_Scenario1'!DC2-(Inputs!$G$109-DB227))*Inputs!$G$33))
-IF(AND(LEFT(Inputs!$J$112,2)="ON",DC1&gt;=Inputs!$G$112*7,DB228&lt;Inputs!$G$114,Inputs!$G$114&lt;Inputs!$F$35 ),IFERROR((Inputs!$G$114-DB228)*DB22/DB$224,0),IF(AND(LEFT(Inputs!$J$112,2)="ON",DC1&gt;=Inputs!$G$112*7,DB228&lt;Inputs!$G$114,Inputs!$G$114&gt;=Inputs!$F$35 ),IFERROR((Inputs!$F$35-DB228)*DB22/DB$224,0))),0)</f>
        <v>#DIV/0!</v>
      </c>
      <c r="DD22" s="280" t="e">
        <f>MAX(MAX(DC22-IFERROR('time-dependent_Scenario1'!DC28*(SUM(DC27:DC36)*Variables!$B$29+SUM(DC38:DC47)*Variables!$B$30+SUM(DC49:DC69)*Variables!$B$31+SUM(DC71:DC80)*Variables!$B$32)*DC22/SUM($B$16:$B$113),0),0)
- IF(DD1&lt;'time-dependent_Scenario1'!$M$42,0,IF(AND(DD1='time-dependent_Scenario1'!$M$42,Inputs!$F$76&gt;0),1*'time-dependent_Scenario1'!DC18*'time-dependent_Scenario1'!DC20, IF(DD1&gt;'time-dependent_Scenario1'!$M$42, (Inputs!$F$76*'time-dependent_Scenario1'!DC18*'time-dependent_Scenario1'!DC20*(1-(1-'time-dependent_Scenario1'!DC31)^Inputs!$F$59)))))*Inputs!$F$33/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3/Inputs!$F$51
-IFERROR('time-dependent_Scenario1'!DD4*DC22/(SUM(DC16:DC23,DC27:DC34,DC38:DC45,DC49:DC56,DC60:DC67,DC82:DC89,DC93:DC100)),0)+1/Variables!$B$42*DC172+DC132*1/Variables!$B$43+IF( LEFT(Inputs!$J$107,3)="OFF",'time-dependent_Scenario1'!DD2*Inputs!$G$33)+'time-dependent_Scenario1'!DD3*Inputs!$G$33+IF(AND(LEFT(Inputs!$J$107,2)="ON",DC227&gt;=Inputs!$G$109), 'time-dependent_Scenario1'!DD2*Inputs!$G$33,IF(AND(LEFT(Inputs!$J$107,2)="ON",DC227&lt;Inputs!$G$109,'time-dependent_Scenario1'!DD2&gt;(Inputs!$G$109-DC227)), ('time-dependent_Scenario1'!DD2-(Inputs!$G$109-DC227))*Inputs!$G$33))
-IF(AND(LEFT(Inputs!$J$112,2)="ON",DD1&gt;=Inputs!$G$112*7,DC228&lt;Inputs!$G$114,Inputs!$G$114&lt;Inputs!$F$35 ),IFERROR((Inputs!$G$114-DC228)*DC22/DC$224,0),IF(AND(LEFT(Inputs!$J$112,2)="ON",DD1&gt;=Inputs!$G$112*7,DC228&lt;Inputs!$G$114,Inputs!$G$114&gt;=Inputs!$F$35 ),IFERROR((Inputs!$F$35-DC228)*DC22/DC$224,0))),0)</f>
        <v>#DIV/0!</v>
      </c>
      <c r="DE22" s="280" t="e">
        <f>MAX(MAX(DD22-IFERROR('time-dependent_Scenario1'!DD28*(SUM(DD27:DD36)*Variables!$B$29+SUM(DD38:DD47)*Variables!$B$30+SUM(DD49:DD69)*Variables!$B$31+SUM(DD71:DD80)*Variables!$B$32)*DD22/SUM($B$16:$B$113),0),0)
- IF(DE1&lt;'time-dependent_Scenario1'!$M$42,0,IF(AND(DE1='time-dependent_Scenario1'!$M$42,Inputs!$F$76&gt;0),1*'time-dependent_Scenario1'!DD18*'time-dependent_Scenario1'!DD20, IF(DE1&gt;'time-dependent_Scenario1'!$M$42, (Inputs!$F$76*'time-dependent_Scenario1'!DD18*'time-dependent_Scenario1'!DD20*(1-(1-'time-dependent_Scenario1'!DD31)^Inputs!$F$59)))))*Inputs!$F$33/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3/Inputs!$F$51
-IFERROR('time-dependent_Scenario1'!DE4*DD22/(SUM(DD16:DD23,DD27:DD34,DD38:DD45,DD49:DD56,DD60:DD67,DD82:DD89,DD93:DD100)),0)+1/Variables!$B$42*DD172+DD132*1/Variables!$B$43+IF( LEFT(Inputs!$J$107,3)="OFF",'time-dependent_Scenario1'!DE2*Inputs!$G$33)+'time-dependent_Scenario1'!DE3*Inputs!$G$33+IF(AND(LEFT(Inputs!$J$107,2)="ON",DD227&gt;=Inputs!$G$109), 'time-dependent_Scenario1'!DE2*Inputs!$G$33,IF(AND(LEFT(Inputs!$J$107,2)="ON",DD227&lt;Inputs!$G$109,'time-dependent_Scenario1'!DE2&gt;(Inputs!$G$109-DD227)), ('time-dependent_Scenario1'!DE2-(Inputs!$G$109-DD227))*Inputs!$G$33))
-IF(AND(LEFT(Inputs!$J$112,2)="ON",DE1&gt;=Inputs!$G$112*7,DD228&lt;Inputs!$G$114,Inputs!$G$114&lt;Inputs!$F$35 ),IFERROR((Inputs!$G$114-DD228)*DD22/DD$224,0),IF(AND(LEFT(Inputs!$J$112,2)="ON",DE1&gt;=Inputs!$G$112*7,DD228&lt;Inputs!$G$114,Inputs!$G$114&gt;=Inputs!$F$35 ),IFERROR((Inputs!$F$35-DD228)*DD22/DD$224,0))),0)</f>
        <v>#DIV/0!</v>
      </c>
      <c r="DF22" s="280" t="e">
        <f>MAX(MAX(DE22-IFERROR('time-dependent_Scenario1'!DE28*(SUM(DE27:DE36)*Variables!$B$29+SUM(DE38:DE47)*Variables!$B$30+SUM(DE49:DE69)*Variables!$B$31+SUM(DE71:DE80)*Variables!$B$32)*DE22/SUM($B$16:$B$113),0),0)
- IF(DF1&lt;'time-dependent_Scenario1'!$M$42,0,IF(AND(DF1='time-dependent_Scenario1'!$M$42,Inputs!$F$76&gt;0),1*'time-dependent_Scenario1'!DE18*'time-dependent_Scenario1'!DE20, IF(DF1&gt;'time-dependent_Scenario1'!$M$42, (Inputs!$F$76*'time-dependent_Scenario1'!DE18*'time-dependent_Scenario1'!DE20*(1-(1-'time-dependent_Scenario1'!DE31)^Inputs!$F$59)))))*Inputs!$F$33/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3/Inputs!$F$51
-IFERROR('time-dependent_Scenario1'!DF4*DE22/(SUM(DE16:DE23,DE27:DE34,DE38:DE45,DE49:DE56,DE60:DE67,DE82:DE89,DE93:DE100)),0)+1/Variables!$B$42*DE172+DE132*1/Variables!$B$43+IF( LEFT(Inputs!$J$107,3)="OFF",'time-dependent_Scenario1'!DF2*Inputs!$G$33)+'time-dependent_Scenario1'!DF3*Inputs!$G$33+IF(AND(LEFT(Inputs!$J$107,2)="ON",DE227&gt;=Inputs!$G$109), 'time-dependent_Scenario1'!DF2*Inputs!$G$33,IF(AND(LEFT(Inputs!$J$107,2)="ON",DE227&lt;Inputs!$G$109,'time-dependent_Scenario1'!DF2&gt;(Inputs!$G$109-DE227)), ('time-dependent_Scenario1'!DF2-(Inputs!$G$109-DE227))*Inputs!$G$33))
-IF(AND(LEFT(Inputs!$J$112,2)="ON",DF1&gt;=Inputs!$G$112*7,DE228&lt;Inputs!$G$114,Inputs!$G$114&lt;Inputs!$F$35 ),IFERROR((Inputs!$G$114-DE228)*DE22/DE$224,0),IF(AND(LEFT(Inputs!$J$112,2)="ON",DF1&gt;=Inputs!$G$112*7,DE228&lt;Inputs!$G$114,Inputs!$G$114&gt;=Inputs!$F$35 ),IFERROR((Inputs!$F$35-DE228)*DE22/DE$224,0))),0)</f>
        <v>#DIV/0!</v>
      </c>
      <c r="DG22" s="280" t="e">
        <f>MAX(MAX(DF22-IFERROR('time-dependent_Scenario1'!DF28*(SUM(DF27:DF36)*Variables!$B$29+SUM(DF38:DF47)*Variables!$B$30+SUM(DF49:DF69)*Variables!$B$31+SUM(DF71:DF80)*Variables!$B$32)*DF22/SUM($B$16:$B$113),0),0)
- IF(DG1&lt;'time-dependent_Scenario1'!$M$42,0,IF(AND(DG1='time-dependent_Scenario1'!$M$42,Inputs!$F$76&gt;0),1*'time-dependent_Scenario1'!DF18*'time-dependent_Scenario1'!DF20, IF(DG1&gt;'time-dependent_Scenario1'!$M$42, (Inputs!$F$76*'time-dependent_Scenario1'!DF18*'time-dependent_Scenario1'!DF20*(1-(1-'time-dependent_Scenario1'!DF31)^Inputs!$F$59)))))*Inputs!$F$33/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3/Inputs!$F$51
-IFERROR('time-dependent_Scenario1'!DG4*DF22/(SUM(DF16:DF23,DF27:DF34,DF38:DF45,DF49:DF56,DF60:DF67,DF82:DF89,DF93:DF100)),0)+1/Variables!$B$42*DF172+DF132*1/Variables!$B$43+IF( LEFT(Inputs!$J$107,3)="OFF",'time-dependent_Scenario1'!DG2*Inputs!$G$33)+'time-dependent_Scenario1'!DG3*Inputs!$G$33+IF(AND(LEFT(Inputs!$J$107,2)="ON",DF227&gt;=Inputs!$G$109), 'time-dependent_Scenario1'!DG2*Inputs!$G$33,IF(AND(LEFT(Inputs!$J$107,2)="ON",DF227&lt;Inputs!$G$109,'time-dependent_Scenario1'!DG2&gt;(Inputs!$G$109-DF227)), ('time-dependent_Scenario1'!DG2-(Inputs!$G$109-DF227))*Inputs!$G$33))
-IF(AND(LEFT(Inputs!$J$112,2)="ON",DG1&gt;=Inputs!$G$112*7,DF228&lt;Inputs!$G$114,Inputs!$G$114&lt;Inputs!$F$35 ),IFERROR((Inputs!$G$114-DF228)*DF22/DF$224,0),IF(AND(LEFT(Inputs!$J$112,2)="ON",DG1&gt;=Inputs!$G$112*7,DF228&lt;Inputs!$G$114,Inputs!$G$114&gt;=Inputs!$F$35 ),IFERROR((Inputs!$F$35-DF228)*DF22/DF$224,0))),0)</f>
        <v>#DIV/0!</v>
      </c>
      <c r="DH22" s="280" t="e">
        <f>MAX(MAX(DG22-IFERROR('time-dependent_Scenario1'!DG28*(SUM(DG27:DG36)*Variables!$B$29+SUM(DG38:DG47)*Variables!$B$30+SUM(DG49:DG69)*Variables!$B$31+SUM(DG71:DG80)*Variables!$B$32)*DG22/SUM($B$16:$B$113),0),0)
- IF(DH1&lt;'time-dependent_Scenario1'!$M$42,0,IF(AND(DH1='time-dependent_Scenario1'!$M$42,Inputs!$F$76&gt;0),1*'time-dependent_Scenario1'!DG18*'time-dependent_Scenario1'!DG20, IF(DH1&gt;'time-dependent_Scenario1'!$M$42, (Inputs!$F$76*'time-dependent_Scenario1'!DG18*'time-dependent_Scenario1'!DG20*(1-(1-'time-dependent_Scenario1'!DG31)^Inputs!$F$59)))))*Inputs!$F$33/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3/Inputs!$F$51
-IFERROR('time-dependent_Scenario1'!DH4*DG22/(SUM(DG16:DG23,DG27:DG34,DG38:DG45,DG49:DG56,DG60:DG67,DG82:DG89,DG93:DG100)),0)+1/Variables!$B$42*DG172+DG132*1/Variables!$B$43+IF( LEFT(Inputs!$J$107,3)="OFF",'time-dependent_Scenario1'!DH2*Inputs!$G$33)+'time-dependent_Scenario1'!DH3*Inputs!$G$33+IF(AND(LEFT(Inputs!$J$107,2)="ON",DG227&gt;=Inputs!$G$109), 'time-dependent_Scenario1'!DH2*Inputs!$G$33,IF(AND(LEFT(Inputs!$J$107,2)="ON",DG227&lt;Inputs!$G$109,'time-dependent_Scenario1'!DH2&gt;(Inputs!$G$109-DG227)), ('time-dependent_Scenario1'!DH2-(Inputs!$G$109-DG227))*Inputs!$G$33))
-IF(AND(LEFT(Inputs!$J$112,2)="ON",DH1&gt;=Inputs!$G$112*7,DG228&lt;Inputs!$G$114,Inputs!$G$114&lt;Inputs!$F$35 ),IFERROR((Inputs!$G$114-DG228)*DG22/DG$224,0),IF(AND(LEFT(Inputs!$J$112,2)="ON",DH1&gt;=Inputs!$G$112*7,DG228&lt;Inputs!$G$114,Inputs!$G$114&gt;=Inputs!$F$35 ),IFERROR((Inputs!$F$35-DG228)*DG22/DG$224,0))),0)</f>
        <v>#DIV/0!</v>
      </c>
      <c r="DI22" s="280" t="e">
        <f>MAX(MAX(DH22-IFERROR('time-dependent_Scenario1'!DH28*(SUM(DH27:DH36)*Variables!$B$29+SUM(DH38:DH47)*Variables!$B$30+SUM(DH49:DH69)*Variables!$B$31+SUM(DH71:DH80)*Variables!$B$32)*DH22/SUM($B$16:$B$113),0),0)
- IF(DI1&lt;'time-dependent_Scenario1'!$M$42,0,IF(AND(DI1='time-dependent_Scenario1'!$M$42,Inputs!$F$76&gt;0),1*'time-dependent_Scenario1'!DH18*'time-dependent_Scenario1'!DH20, IF(DI1&gt;'time-dependent_Scenario1'!$M$42, (Inputs!$F$76*'time-dependent_Scenario1'!DH18*'time-dependent_Scenario1'!DH20*(1-(1-'time-dependent_Scenario1'!DH31)^Inputs!$F$59)))))*Inputs!$F$33/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3/Inputs!$F$51
-IFERROR('time-dependent_Scenario1'!DI4*DH22/(SUM(DH16:DH23,DH27:DH34,DH38:DH45,DH49:DH56,DH60:DH67,DH82:DH89,DH93:DH100)),0)+1/Variables!$B$42*DH172+DH132*1/Variables!$B$43+IF( LEFT(Inputs!$J$107,3)="OFF",'time-dependent_Scenario1'!DI2*Inputs!$G$33)+'time-dependent_Scenario1'!DI3*Inputs!$G$33+IF(AND(LEFT(Inputs!$J$107,2)="ON",DH227&gt;=Inputs!$G$109), 'time-dependent_Scenario1'!DI2*Inputs!$G$33,IF(AND(LEFT(Inputs!$J$107,2)="ON",DH227&lt;Inputs!$G$109,'time-dependent_Scenario1'!DI2&gt;(Inputs!$G$109-DH227)), ('time-dependent_Scenario1'!DI2-(Inputs!$G$109-DH227))*Inputs!$G$33))
-IF(AND(LEFT(Inputs!$J$112,2)="ON",DI1&gt;=Inputs!$G$112*7,DH228&lt;Inputs!$G$114,Inputs!$G$114&lt;Inputs!$F$35 ),IFERROR((Inputs!$G$114-DH228)*DH22/DH$224,0),IF(AND(LEFT(Inputs!$J$112,2)="ON",DI1&gt;=Inputs!$G$112*7,DH228&lt;Inputs!$G$114,Inputs!$G$114&gt;=Inputs!$F$35 ),IFERROR((Inputs!$F$35-DH228)*DH22/DH$224,0))),0)</f>
        <v>#DIV/0!</v>
      </c>
      <c r="DJ22" s="280" t="e">
        <f>MAX(MAX(DI22-IFERROR('time-dependent_Scenario1'!DI28*(SUM(DI27:DI36)*Variables!$B$29+SUM(DI38:DI47)*Variables!$B$30+SUM(DI49:DI69)*Variables!$B$31+SUM(DI71:DI80)*Variables!$B$32)*DI22/SUM($B$16:$B$113),0),0)
- IF(DJ1&lt;'time-dependent_Scenario1'!$M$42,0,IF(AND(DJ1='time-dependent_Scenario1'!$M$42,Inputs!$F$76&gt;0),1*'time-dependent_Scenario1'!DI18*'time-dependent_Scenario1'!DI20, IF(DJ1&gt;'time-dependent_Scenario1'!$M$42, (Inputs!$F$76*'time-dependent_Scenario1'!DI18*'time-dependent_Scenario1'!DI20*(1-(1-'time-dependent_Scenario1'!DI31)^Inputs!$F$59)))))*Inputs!$F$33/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3/Inputs!$F$51
-IFERROR('time-dependent_Scenario1'!DJ4*DI22/(SUM(DI16:DI23,DI27:DI34,DI38:DI45,DI49:DI56,DI60:DI67,DI82:DI89,DI93:DI100)),0)+1/Variables!$B$42*DI172+DI132*1/Variables!$B$43+IF( LEFT(Inputs!$J$107,3)="OFF",'time-dependent_Scenario1'!DJ2*Inputs!$G$33)+'time-dependent_Scenario1'!DJ3*Inputs!$G$33+IF(AND(LEFT(Inputs!$J$107,2)="ON",DI227&gt;=Inputs!$G$109), 'time-dependent_Scenario1'!DJ2*Inputs!$G$33,IF(AND(LEFT(Inputs!$J$107,2)="ON",DI227&lt;Inputs!$G$109,'time-dependent_Scenario1'!DJ2&gt;(Inputs!$G$109-DI227)), ('time-dependent_Scenario1'!DJ2-(Inputs!$G$109-DI227))*Inputs!$G$33))
-IF(AND(LEFT(Inputs!$J$112,2)="ON",DJ1&gt;=Inputs!$G$112*7,DI228&lt;Inputs!$G$114,Inputs!$G$114&lt;Inputs!$F$35 ),IFERROR((Inputs!$G$114-DI228)*DI22/DI$224,0),IF(AND(LEFT(Inputs!$J$112,2)="ON",DJ1&gt;=Inputs!$G$112*7,DI228&lt;Inputs!$G$114,Inputs!$G$114&gt;=Inputs!$F$35 ),IFERROR((Inputs!$F$35-DI228)*DI22/DI$224,0))),0)</f>
        <v>#DIV/0!</v>
      </c>
      <c r="DK22" s="280" t="e">
        <f>MAX(MAX(DJ22-IFERROR('time-dependent_Scenario1'!DJ28*(SUM(DJ27:DJ36)*Variables!$B$29+SUM(DJ38:DJ47)*Variables!$B$30+SUM(DJ49:DJ69)*Variables!$B$31+SUM(DJ71:DJ80)*Variables!$B$32)*DJ22/SUM($B$16:$B$113),0),0)
- IF(DK1&lt;'time-dependent_Scenario1'!$M$42,0,IF(AND(DK1='time-dependent_Scenario1'!$M$42,Inputs!$F$76&gt;0),1*'time-dependent_Scenario1'!DJ18*'time-dependent_Scenario1'!DJ20, IF(DK1&gt;'time-dependent_Scenario1'!$M$42, (Inputs!$F$76*'time-dependent_Scenario1'!DJ18*'time-dependent_Scenario1'!DJ20*(1-(1-'time-dependent_Scenario1'!DJ31)^Inputs!$F$59)))))*Inputs!$F$33/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3/Inputs!$F$51
-IFERROR('time-dependent_Scenario1'!DK4*DJ22/(SUM(DJ16:DJ23,DJ27:DJ34,DJ38:DJ45,DJ49:DJ56,DJ60:DJ67,DJ82:DJ89,DJ93:DJ100)),0)+1/Variables!$B$42*DJ172+DJ132*1/Variables!$B$43+IF( LEFT(Inputs!$J$107,3)="OFF",'time-dependent_Scenario1'!DK2*Inputs!$G$33)+'time-dependent_Scenario1'!DK3*Inputs!$G$33+IF(AND(LEFT(Inputs!$J$107,2)="ON",DJ227&gt;=Inputs!$G$109), 'time-dependent_Scenario1'!DK2*Inputs!$G$33,IF(AND(LEFT(Inputs!$J$107,2)="ON",DJ227&lt;Inputs!$G$109,'time-dependent_Scenario1'!DK2&gt;(Inputs!$G$109-DJ227)), ('time-dependent_Scenario1'!DK2-(Inputs!$G$109-DJ227))*Inputs!$G$33))
-IF(AND(LEFT(Inputs!$J$112,2)="ON",DK1&gt;=Inputs!$G$112*7,DJ228&lt;Inputs!$G$114,Inputs!$G$114&lt;Inputs!$F$35 ),IFERROR((Inputs!$G$114-DJ228)*DJ22/DJ$224,0),IF(AND(LEFT(Inputs!$J$112,2)="ON",DK1&gt;=Inputs!$G$112*7,DJ228&lt;Inputs!$G$114,Inputs!$G$114&gt;=Inputs!$F$35 ),IFERROR((Inputs!$F$35-DJ228)*DJ22/DJ$224,0))),0)</f>
        <v>#DIV/0!</v>
      </c>
      <c r="DL22" s="280" t="e">
        <f>MAX(MAX(DK22-IFERROR('time-dependent_Scenario1'!DK28*(SUM(DK27:DK36)*Variables!$B$29+SUM(DK38:DK47)*Variables!$B$30+SUM(DK49:DK69)*Variables!$B$31+SUM(DK71:DK80)*Variables!$B$32)*DK22/SUM($B$16:$B$113),0),0)
- IF(DL1&lt;'time-dependent_Scenario1'!$M$42,0,IF(AND(DL1='time-dependent_Scenario1'!$M$42,Inputs!$F$76&gt;0),1*'time-dependent_Scenario1'!DK18*'time-dependent_Scenario1'!DK20, IF(DL1&gt;'time-dependent_Scenario1'!$M$42, (Inputs!$F$76*'time-dependent_Scenario1'!DK18*'time-dependent_Scenario1'!DK20*(1-(1-'time-dependent_Scenario1'!DK31)^Inputs!$F$59)))))*Inputs!$F$33/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3/Inputs!$F$51
-IFERROR('time-dependent_Scenario1'!DL4*DK22/(SUM(DK16:DK23,DK27:DK34,DK38:DK45,DK49:DK56,DK60:DK67,DK82:DK89,DK93:DK100)),0)+1/Variables!$B$42*DK172+DK132*1/Variables!$B$43+IF( LEFT(Inputs!$J$107,3)="OFF",'time-dependent_Scenario1'!DL2*Inputs!$G$33)+'time-dependent_Scenario1'!DL3*Inputs!$G$33+IF(AND(LEFT(Inputs!$J$107,2)="ON",DK227&gt;=Inputs!$G$109), 'time-dependent_Scenario1'!DL2*Inputs!$G$33,IF(AND(LEFT(Inputs!$J$107,2)="ON",DK227&lt;Inputs!$G$109,'time-dependent_Scenario1'!DL2&gt;(Inputs!$G$109-DK227)), ('time-dependent_Scenario1'!DL2-(Inputs!$G$109-DK227))*Inputs!$G$33))
-IF(AND(LEFT(Inputs!$J$112,2)="ON",DL1&gt;=Inputs!$G$112*7,DK228&lt;Inputs!$G$114,Inputs!$G$114&lt;Inputs!$F$35 ),IFERROR((Inputs!$G$114-DK228)*DK22/DK$224,0),IF(AND(LEFT(Inputs!$J$112,2)="ON",DL1&gt;=Inputs!$G$112*7,DK228&lt;Inputs!$G$114,Inputs!$G$114&gt;=Inputs!$F$35 ),IFERROR((Inputs!$F$35-DK228)*DK22/DK$224,0))),0)</f>
        <v>#DIV/0!</v>
      </c>
      <c r="DM22" s="280" t="e">
        <f>MAX(MAX(DL22-IFERROR('time-dependent_Scenario1'!DL28*(SUM(DL27:DL36)*Variables!$B$29+SUM(DL38:DL47)*Variables!$B$30+SUM(DL49:DL69)*Variables!$B$31+SUM(DL71:DL80)*Variables!$B$32)*DL22/SUM($B$16:$B$113),0),0)
- IF(DM1&lt;'time-dependent_Scenario1'!$M$42,0,IF(AND(DM1='time-dependent_Scenario1'!$M$42,Inputs!$F$76&gt;0),1*'time-dependent_Scenario1'!DL18*'time-dependent_Scenario1'!DL20, IF(DM1&gt;'time-dependent_Scenario1'!$M$42, (Inputs!$F$76*'time-dependent_Scenario1'!DL18*'time-dependent_Scenario1'!DL20*(1-(1-'time-dependent_Scenario1'!DL31)^Inputs!$F$59)))))*Inputs!$F$33/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3/Inputs!$F$51
-IFERROR('time-dependent_Scenario1'!DM4*DL22/(SUM(DL16:DL23,DL27:DL34,DL38:DL45,DL49:DL56,DL60:DL67,DL82:DL89,DL93:DL100)),0)+1/Variables!$B$42*DL172+DL132*1/Variables!$B$43+IF( LEFT(Inputs!$J$107,3)="OFF",'time-dependent_Scenario1'!DM2*Inputs!$G$33)+'time-dependent_Scenario1'!DM3*Inputs!$G$33+IF(AND(LEFT(Inputs!$J$107,2)="ON",DL227&gt;=Inputs!$G$109), 'time-dependent_Scenario1'!DM2*Inputs!$G$33,IF(AND(LEFT(Inputs!$J$107,2)="ON",DL227&lt;Inputs!$G$109,'time-dependent_Scenario1'!DM2&gt;(Inputs!$G$109-DL227)), ('time-dependent_Scenario1'!DM2-(Inputs!$G$109-DL227))*Inputs!$G$33))
-IF(AND(LEFT(Inputs!$J$112,2)="ON",DM1&gt;=Inputs!$G$112*7,DL228&lt;Inputs!$G$114,Inputs!$G$114&lt;Inputs!$F$35 ),IFERROR((Inputs!$G$114-DL228)*DL22/DL$224,0),IF(AND(LEFT(Inputs!$J$112,2)="ON",DM1&gt;=Inputs!$G$112*7,DL228&lt;Inputs!$G$114,Inputs!$G$114&gt;=Inputs!$F$35 ),IFERROR((Inputs!$F$35-DL228)*DL22/DL$224,0))),0)</f>
        <v>#DIV/0!</v>
      </c>
      <c r="DN22" s="280" t="e">
        <f>MAX(MAX(DM22-IFERROR('time-dependent_Scenario1'!DM28*(SUM(DM27:DM36)*Variables!$B$29+SUM(DM38:DM47)*Variables!$B$30+SUM(DM49:DM69)*Variables!$B$31+SUM(DM71:DM80)*Variables!$B$32)*DM22/SUM($B$16:$B$113),0),0)
- IF(DN1&lt;'time-dependent_Scenario1'!$M$42,0,IF(AND(DN1='time-dependent_Scenario1'!$M$42,Inputs!$F$76&gt;0),1*'time-dependent_Scenario1'!DM18*'time-dependent_Scenario1'!DM20, IF(DN1&gt;'time-dependent_Scenario1'!$M$42, (Inputs!$F$76*'time-dependent_Scenario1'!DM18*'time-dependent_Scenario1'!DM20*(1-(1-'time-dependent_Scenario1'!DM31)^Inputs!$F$59)))))*Inputs!$F$33/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3/Inputs!$F$51
-IFERROR('time-dependent_Scenario1'!DN4*DM22/(SUM(DM16:DM23,DM27:DM34,DM38:DM45,DM49:DM56,DM60:DM67,DM82:DM89,DM93:DM100)),0)+1/Variables!$B$42*DM172+DM132*1/Variables!$B$43+IF( LEFT(Inputs!$J$107,3)="OFF",'time-dependent_Scenario1'!DN2*Inputs!$G$33)+'time-dependent_Scenario1'!DN3*Inputs!$G$33+IF(AND(LEFT(Inputs!$J$107,2)="ON",DM227&gt;=Inputs!$G$109), 'time-dependent_Scenario1'!DN2*Inputs!$G$33,IF(AND(LEFT(Inputs!$J$107,2)="ON",DM227&lt;Inputs!$G$109,'time-dependent_Scenario1'!DN2&gt;(Inputs!$G$109-DM227)), ('time-dependent_Scenario1'!DN2-(Inputs!$G$109-DM227))*Inputs!$G$33))
-IF(AND(LEFT(Inputs!$J$112,2)="ON",DN1&gt;=Inputs!$G$112*7,DM228&lt;Inputs!$G$114,Inputs!$G$114&lt;Inputs!$F$35 ),IFERROR((Inputs!$G$114-DM228)*DM22/DM$224,0),IF(AND(LEFT(Inputs!$J$112,2)="ON",DN1&gt;=Inputs!$G$112*7,DM228&lt;Inputs!$G$114,Inputs!$G$114&gt;=Inputs!$F$35 ),IFERROR((Inputs!$F$35-DM228)*DM22/DM$224,0))),0)</f>
        <v>#DIV/0!</v>
      </c>
      <c r="DO22" s="280" t="e">
        <f>MAX(MAX(DN22-IFERROR('time-dependent_Scenario1'!DN28*(SUM(DN27:DN36)*Variables!$B$29+SUM(DN38:DN47)*Variables!$B$30+SUM(DN49:DN69)*Variables!$B$31+SUM(DN71:DN80)*Variables!$B$32)*DN22/SUM($B$16:$B$113),0),0)
- IF(DO1&lt;'time-dependent_Scenario1'!$M$42,0,IF(AND(DO1='time-dependent_Scenario1'!$M$42,Inputs!$F$76&gt;0),1*'time-dependent_Scenario1'!DN18*'time-dependent_Scenario1'!DN20, IF(DO1&gt;'time-dependent_Scenario1'!$M$42, (Inputs!$F$76*'time-dependent_Scenario1'!DN18*'time-dependent_Scenario1'!DN20*(1-(1-'time-dependent_Scenario1'!DN31)^Inputs!$F$59)))))*Inputs!$F$33/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3/Inputs!$F$51
-IFERROR('time-dependent_Scenario1'!DO4*DN22/(SUM(DN16:DN23,DN27:DN34,DN38:DN45,DN49:DN56,DN60:DN67,DN82:DN89,DN93:DN100)),0)+1/Variables!$B$42*DN172+DN132*1/Variables!$B$43+IF( LEFT(Inputs!$J$107,3)="OFF",'time-dependent_Scenario1'!DO2*Inputs!$G$33)+'time-dependent_Scenario1'!DO3*Inputs!$G$33+IF(AND(LEFT(Inputs!$J$107,2)="ON",DN227&gt;=Inputs!$G$109), 'time-dependent_Scenario1'!DO2*Inputs!$G$33,IF(AND(LEFT(Inputs!$J$107,2)="ON",DN227&lt;Inputs!$G$109,'time-dependent_Scenario1'!DO2&gt;(Inputs!$G$109-DN227)), ('time-dependent_Scenario1'!DO2-(Inputs!$G$109-DN227))*Inputs!$G$33))
-IF(AND(LEFT(Inputs!$J$112,2)="ON",DO1&gt;=Inputs!$G$112*7,DN228&lt;Inputs!$G$114,Inputs!$G$114&lt;Inputs!$F$35 ),IFERROR((Inputs!$G$114-DN228)*DN22/DN$224,0),IF(AND(LEFT(Inputs!$J$112,2)="ON",DO1&gt;=Inputs!$G$112*7,DN228&lt;Inputs!$G$114,Inputs!$G$114&gt;=Inputs!$F$35 ),IFERROR((Inputs!$F$35-DN228)*DN22/DN$224,0))),0)</f>
        <v>#DIV/0!</v>
      </c>
      <c r="DP22" s="280" t="e">
        <f>MAX(MAX(DO22-IFERROR('time-dependent_Scenario1'!DO28*(SUM(DO27:DO36)*Variables!$B$29+SUM(DO38:DO47)*Variables!$B$30+SUM(DO49:DO69)*Variables!$B$31+SUM(DO71:DO80)*Variables!$B$32)*DO22/SUM($B$16:$B$113),0),0)
- IF(DP1&lt;'time-dependent_Scenario1'!$M$42,0,IF(AND(DP1='time-dependent_Scenario1'!$M$42,Inputs!$F$76&gt;0),1*'time-dependent_Scenario1'!DO18*'time-dependent_Scenario1'!DO20, IF(DP1&gt;'time-dependent_Scenario1'!$M$42, (Inputs!$F$76*'time-dependent_Scenario1'!DO18*'time-dependent_Scenario1'!DO20*(1-(1-'time-dependent_Scenario1'!DO31)^Inputs!$F$59)))))*Inputs!$F$33/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3/Inputs!$F$51
-IFERROR('time-dependent_Scenario1'!DP4*DO22/(SUM(DO16:DO23,DO27:DO34,DO38:DO45,DO49:DO56,DO60:DO67,DO82:DO89,DO93:DO100)),0)+1/Variables!$B$42*DO172+DO132*1/Variables!$B$43+IF( LEFT(Inputs!$J$107,3)="OFF",'time-dependent_Scenario1'!DP2*Inputs!$G$33)+'time-dependent_Scenario1'!DP3*Inputs!$G$33+IF(AND(LEFT(Inputs!$J$107,2)="ON",DO227&gt;=Inputs!$G$109), 'time-dependent_Scenario1'!DP2*Inputs!$G$33,IF(AND(LEFT(Inputs!$J$107,2)="ON",DO227&lt;Inputs!$G$109,'time-dependent_Scenario1'!DP2&gt;(Inputs!$G$109-DO227)), ('time-dependent_Scenario1'!DP2-(Inputs!$G$109-DO227))*Inputs!$G$33))
-IF(AND(LEFT(Inputs!$J$112,2)="ON",DP1&gt;=Inputs!$G$112*7,DO228&lt;Inputs!$G$114,Inputs!$G$114&lt;Inputs!$F$35 ),IFERROR((Inputs!$G$114-DO228)*DO22/DO$224,0),IF(AND(LEFT(Inputs!$J$112,2)="ON",DP1&gt;=Inputs!$G$112*7,DO228&lt;Inputs!$G$114,Inputs!$G$114&gt;=Inputs!$F$35 ),IFERROR((Inputs!$F$35-DO228)*DO22/DO$224,0))),0)</f>
        <v>#DIV/0!</v>
      </c>
      <c r="DQ22" s="280" t="e">
        <f>MAX(MAX(DP22-IFERROR('time-dependent_Scenario1'!DP28*(SUM(DP27:DP36)*Variables!$B$29+SUM(DP38:DP47)*Variables!$B$30+SUM(DP49:DP69)*Variables!$B$31+SUM(DP71:DP80)*Variables!$B$32)*DP22/SUM($B$16:$B$113),0),0)
- IF(DQ1&lt;'time-dependent_Scenario1'!$M$42,0,IF(AND(DQ1='time-dependent_Scenario1'!$M$42,Inputs!$F$76&gt;0),1*'time-dependent_Scenario1'!DP18*'time-dependent_Scenario1'!DP20, IF(DQ1&gt;'time-dependent_Scenario1'!$M$42, (Inputs!$F$76*'time-dependent_Scenario1'!DP18*'time-dependent_Scenario1'!DP20*(1-(1-'time-dependent_Scenario1'!DP31)^Inputs!$F$59)))))*Inputs!$F$33/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3/Inputs!$F$51
-IFERROR('time-dependent_Scenario1'!DQ4*DP22/(SUM(DP16:DP23,DP27:DP34,DP38:DP45,DP49:DP56,DP60:DP67,DP82:DP89,DP93:DP100)),0)+1/Variables!$B$42*DP172+DP132*1/Variables!$B$43+IF( LEFT(Inputs!$J$107,3)="OFF",'time-dependent_Scenario1'!DQ2*Inputs!$G$33)+'time-dependent_Scenario1'!DQ3*Inputs!$G$33+IF(AND(LEFT(Inputs!$J$107,2)="ON",DP227&gt;=Inputs!$G$109), 'time-dependent_Scenario1'!DQ2*Inputs!$G$33,IF(AND(LEFT(Inputs!$J$107,2)="ON",DP227&lt;Inputs!$G$109,'time-dependent_Scenario1'!DQ2&gt;(Inputs!$G$109-DP227)), ('time-dependent_Scenario1'!DQ2-(Inputs!$G$109-DP227))*Inputs!$G$33))
-IF(AND(LEFT(Inputs!$J$112,2)="ON",DQ1&gt;=Inputs!$G$112*7,DP228&lt;Inputs!$G$114,Inputs!$G$114&lt;Inputs!$F$35 ),IFERROR((Inputs!$G$114-DP228)*DP22/DP$224,0),IF(AND(LEFT(Inputs!$J$112,2)="ON",DQ1&gt;=Inputs!$G$112*7,DP228&lt;Inputs!$G$114,Inputs!$G$114&gt;=Inputs!$F$35 ),IFERROR((Inputs!$F$35-DP228)*DP22/DP$224,0))),0)</f>
        <v>#DIV/0!</v>
      </c>
      <c r="DR22" s="280" t="e">
        <f>MAX(MAX(DQ22-IFERROR('time-dependent_Scenario1'!DQ28*(SUM(DQ27:DQ36)*Variables!$B$29+SUM(DQ38:DQ47)*Variables!$B$30+SUM(DQ49:DQ69)*Variables!$B$31+SUM(DQ71:DQ80)*Variables!$B$32)*DQ22/SUM($B$16:$B$113),0),0)
- IF(DR1&lt;'time-dependent_Scenario1'!$M$42,0,IF(AND(DR1='time-dependent_Scenario1'!$M$42,Inputs!$F$76&gt;0),1*'time-dependent_Scenario1'!DQ18*'time-dependent_Scenario1'!DQ20, IF(DR1&gt;'time-dependent_Scenario1'!$M$42, (Inputs!$F$76*'time-dependent_Scenario1'!DQ18*'time-dependent_Scenario1'!DQ20*(1-(1-'time-dependent_Scenario1'!DQ31)^Inputs!$F$59)))))*Inputs!$F$33/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3/Inputs!$F$51
-IFERROR('time-dependent_Scenario1'!DR4*DQ22/(SUM(DQ16:DQ23,DQ27:DQ34,DQ38:DQ45,DQ49:DQ56,DQ60:DQ67,DQ82:DQ89,DQ93:DQ100)),0)+1/Variables!$B$42*DQ172+DQ132*1/Variables!$B$43+IF( LEFT(Inputs!$J$107,3)="OFF",'time-dependent_Scenario1'!DR2*Inputs!$G$33)+'time-dependent_Scenario1'!DR3*Inputs!$G$33+IF(AND(LEFT(Inputs!$J$107,2)="ON",DQ227&gt;=Inputs!$G$109), 'time-dependent_Scenario1'!DR2*Inputs!$G$33,IF(AND(LEFT(Inputs!$J$107,2)="ON",DQ227&lt;Inputs!$G$109,'time-dependent_Scenario1'!DR2&gt;(Inputs!$G$109-DQ227)), ('time-dependent_Scenario1'!DR2-(Inputs!$G$109-DQ227))*Inputs!$G$33))
-IF(AND(LEFT(Inputs!$J$112,2)="ON",DR1&gt;=Inputs!$G$112*7,DQ228&lt;Inputs!$G$114,Inputs!$G$114&lt;Inputs!$F$35 ),IFERROR((Inputs!$G$114-DQ228)*DQ22/DQ$224,0),IF(AND(LEFT(Inputs!$J$112,2)="ON",DR1&gt;=Inputs!$G$112*7,DQ228&lt;Inputs!$G$114,Inputs!$G$114&gt;=Inputs!$F$35 ),IFERROR((Inputs!$F$35-DQ228)*DQ22/DQ$224,0))),0)</f>
        <v>#DIV/0!</v>
      </c>
    </row>
    <row r="23" spans="1:122" s="73" customFormat="1" x14ac:dyDescent="0.25">
      <c r="A23" s="19" t="s">
        <v>43</v>
      </c>
      <c r="B23" s="282">
        <f>Inputs!F34</f>
        <v>0</v>
      </c>
      <c r="C23" s="280" t="e">
        <f>MAX(MAX(B23-IFERROR('time-dependent_Scenario1'!B28*(SUM(B27:B36)*Variables!$B$29+SUM(B38:B47)*Variables!$B$30+SUM(B49:B69)*Variables!$B$31+SUM(B71:B80)*Variables!$B$32)*B23/SUM($B$16:$B$113),0),0)
- IF(C1&lt;'time-dependent_Scenario1'!$M$42,0,IF(AND(C1='time-dependent_Scenario1'!$M$42,Inputs!$F$76&gt;0),1*'time-dependent_Scenario1'!B18*'time-dependent_Scenario1'!B20, IF(C1&gt;'time-dependent_Scenario1'!$M$42, (Inputs!$F$76*'time-dependent_Scenario1'!B18*'time-dependent_Scenario1'!B20*(1-(1-'time-dependent_Scenario1'!B31)^Inputs!$F$59)))))*Inputs!$F$34/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34/Inputs!$F$51
-IFERROR('time-dependent_Scenario1'!C4*B23/(SUM(B16:B23,B27:B34,B38:B45,B49:B56,B60:B67,B82:B89,B93:B100)),0)+1/Variables!$B$42*B173+B133*1/Variables!$B$43+IF( LEFT(Inputs!$J$107,3)="OFF",'time-dependent_Scenario1'!C2*Inputs!$G$34)+'time-dependent_Scenario1'!C3*Inputs!$G$34+IF(AND(LEFT(Inputs!$J$107,2)="ON",B227&gt;=Inputs!$G$109), 'time-dependent_Scenario1'!C2*Inputs!$G$34,IF(AND(LEFT(Inputs!$J$107,2)="ON",B227&lt;Inputs!$G$109,'time-dependent_Scenario1'!C2&gt;(Inputs!$G$109-B227)), ('time-dependent_Scenario1'!C2-(Inputs!$G$109-B227))*Inputs!$G$34))
-IF(AND(LEFT(Inputs!$J$112,2)="ON",C1&gt;=Inputs!$G$112*7,B228&lt;Inputs!$G$114,Inputs!$G$114&lt;Inputs!$F$35 ),IFERROR((Inputs!$G$114-B228)*B23/B$224,0),IF(AND(LEFT(Inputs!$J$112,2)="ON",C1&gt;=Inputs!$G$112*7,B228&lt;Inputs!$G$114,Inputs!$G$114&gt;=Inputs!$F$35 ),IFERROR((Inputs!$F$35-B228)*B23/B$224,0))),0)</f>
        <v>#DIV/0!</v>
      </c>
      <c r="D23" s="280" t="e">
        <f>MAX(MAX(C23-IFERROR('time-dependent_Scenario1'!C28*(SUM(C27:C36)*Variables!$B$29+SUM(C38:C47)*Variables!$B$30+SUM(C49:C69)*Variables!$B$31+SUM(C71:C80)*Variables!$B$32)*C23/SUM($B$16:$B$113),0),0)
- IF(D1&lt;'time-dependent_Scenario1'!$M$42,0,IF(AND(D1='time-dependent_Scenario1'!$M$42,Inputs!$F$76&gt;0),1*'time-dependent_Scenario1'!C18*'time-dependent_Scenario1'!C20, IF(D1&gt;'time-dependent_Scenario1'!$M$42, (Inputs!$F$76*'time-dependent_Scenario1'!C18*'time-dependent_Scenario1'!C20*(1-(1-'time-dependent_Scenario1'!C31)^Inputs!$F$59)))))*Inputs!$F$34/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34/Inputs!$F$51
-IFERROR('time-dependent_Scenario1'!D4*C23/(SUM(C16:C23,C27:C34,C38:C45,C49:C56,C60:C67,C82:C89,C93:C100)),0)+1/Variables!$B$42*C173+C133*1/Variables!$B$43+IF( LEFT(Inputs!$J$107,3)="OFF",'time-dependent_Scenario1'!D2*Inputs!$G$34)+'time-dependent_Scenario1'!D3*Inputs!$G$34+IF(AND(LEFT(Inputs!$J$107,2)="ON",C227&gt;=Inputs!$G$109), 'time-dependent_Scenario1'!D2*Inputs!$G$34,IF(AND(LEFT(Inputs!$J$107,2)="ON",C227&lt;Inputs!$G$109,'time-dependent_Scenario1'!D2&gt;(Inputs!$G$109-C227)), ('time-dependent_Scenario1'!D2-(Inputs!$G$109-C227))*Inputs!$G$34))
-IF(AND(LEFT(Inputs!$J$112,2)="ON",D1&gt;=Inputs!$G$112*7,C228&lt;Inputs!$G$114,Inputs!$G$114&lt;Inputs!$F$35 ),IFERROR((Inputs!$G$114-C228)*C23/C$224,0),IF(AND(LEFT(Inputs!$J$112,2)="ON",D1&gt;=Inputs!$G$112*7,C228&lt;Inputs!$G$114,Inputs!$G$114&gt;=Inputs!$F$35 ),IFERROR((Inputs!$F$35-C228)*C23/C$224,0))),0)</f>
        <v>#DIV/0!</v>
      </c>
      <c r="E23" s="280" t="e">
        <f>MAX(MAX(D23-IFERROR('time-dependent_Scenario1'!D28*(SUM(D27:D36)*Variables!$B$29+SUM(D38:D47)*Variables!$B$30+SUM(D49:D69)*Variables!$B$31+SUM(D71:D80)*Variables!$B$32)*D23/SUM($B$16:$B$113),0),0)
- IF(E1&lt;'time-dependent_Scenario1'!$M$42,0,IF(AND(E1='time-dependent_Scenario1'!$M$42,Inputs!$F$76&gt;0),1*'time-dependent_Scenario1'!D18*'time-dependent_Scenario1'!D20, IF(E1&gt;'time-dependent_Scenario1'!$M$42, (Inputs!$F$76*'time-dependent_Scenario1'!D18*'time-dependent_Scenario1'!D20*(1-(1-'time-dependent_Scenario1'!D31)^Inputs!$F$59)))))*Inputs!$F$34/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34/Inputs!$F$51
-IFERROR('time-dependent_Scenario1'!E4*D23/(SUM(D16:D23,D27:D34,D38:D45,D49:D56,D60:D67,D82:D89,D93:D100)),0)+1/Variables!$B$42*D173+D133*1/Variables!$B$43+IF( LEFT(Inputs!$J$107,3)="OFF",'time-dependent_Scenario1'!E2*Inputs!$G$34)+'time-dependent_Scenario1'!E3*Inputs!$G$34+IF(AND(LEFT(Inputs!$J$107,2)="ON",D227&gt;=Inputs!$G$109), 'time-dependent_Scenario1'!E2*Inputs!$G$34,IF(AND(LEFT(Inputs!$J$107,2)="ON",D227&lt;Inputs!$G$109,'time-dependent_Scenario1'!E2&gt;(Inputs!$G$109-D227)), ('time-dependent_Scenario1'!E2-(Inputs!$G$109-D227))*Inputs!$G$34))
-IF(AND(LEFT(Inputs!$J$112,2)="ON",E1&gt;=Inputs!$G$112*7,D228&lt;Inputs!$G$114,Inputs!$G$114&lt;Inputs!$F$35 ),IFERROR((Inputs!$G$114-D228)*D23/D$224,0),IF(AND(LEFT(Inputs!$J$112,2)="ON",E1&gt;=Inputs!$G$112*7,D228&lt;Inputs!$G$114,Inputs!$G$114&gt;=Inputs!$F$35 ),IFERROR((Inputs!$F$35-D228)*D23/D$224,0))),0)</f>
        <v>#DIV/0!</v>
      </c>
      <c r="F23" s="280" t="e">
        <f>MAX(MAX(E23-IFERROR('time-dependent_Scenario1'!E28*(SUM(E27:E36)*Variables!$B$29+SUM(E38:E47)*Variables!$B$30+SUM(E49:E69)*Variables!$B$31+SUM(E71:E80)*Variables!$B$32)*E23/SUM($B$16:$B$113),0),0)
- IF(F1&lt;'time-dependent_Scenario1'!$M$42,0,IF(AND(F1='time-dependent_Scenario1'!$M$42,Inputs!$F$76&gt;0),1*'time-dependent_Scenario1'!E18*'time-dependent_Scenario1'!E20, IF(F1&gt;'time-dependent_Scenario1'!$M$42, (Inputs!$F$76*'time-dependent_Scenario1'!E18*'time-dependent_Scenario1'!E20*(1-(1-'time-dependent_Scenario1'!E31)^Inputs!$F$59)))))*Inputs!$F$34/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34/Inputs!$F$51
-IFERROR('time-dependent_Scenario1'!F4*E23/(SUM(E16:E23,E27:E34,E38:E45,E49:E56,E60:E67,E82:E89,E93:E100)),0)+1/Variables!$B$42*E173+E133*1/Variables!$B$43+IF( LEFT(Inputs!$J$107,3)="OFF",'time-dependent_Scenario1'!F2*Inputs!$G$34)+'time-dependent_Scenario1'!F3*Inputs!$G$34+IF(AND(LEFT(Inputs!$J$107,2)="ON",E227&gt;=Inputs!$G$109), 'time-dependent_Scenario1'!F2*Inputs!$G$34,IF(AND(LEFT(Inputs!$J$107,2)="ON",E227&lt;Inputs!$G$109,'time-dependent_Scenario1'!F2&gt;(Inputs!$G$109-E227)), ('time-dependent_Scenario1'!F2-(Inputs!$G$109-E227))*Inputs!$G$34))
-IF(AND(LEFT(Inputs!$J$112,2)="ON",F1&gt;=Inputs!$G$112*7,E228&lt;Inputs!$G$114,Inputs!$G$114&lt;Inputs!$F$35 ),IFERROR((Inputs!$G$114-E228)*E23/E$224,0),IF(AND(LEFT(Inputs!$J$112,2)="ON",F1&gt;=Inputs!$G$112*7,E228&lt;Inputs!$G$114,Inputs!$G$114&gt;=Inputs!$F$35 ),IFERROR((Inputs!$F$35-E228)*E23/E$224,0))),0)</f>
        <v>#DIV/0!</v>
      </c>
      <c r="G23" s="280" t="e">
        <f>MAX(MAX(F23-IFERROR('time-dependent_Scenario1'!F28*(SUM(F27:F36)*Variables!$B$29+SUM(F38:F47)*Variables!$B$30+SUM(F49:F69)*Variables!$B$31+SUM(F71:F80)*Variables!$B$32)*F23/SUM($B$16:$B$113),0),0)
- IF(G1&lt;'time-dependent_Scenario1'!$M$42,0,IF(AND(G1='time-dependent_Scenario1'!$M$42,Inputs!$F$76&gt;0),1*'time-dependent_Scenario1'!F18*'time-dependent_Scenario1'!F20, IF(G1&gt;'time-dependent_Scenario1'!$M$42, (Inputs!$F$76*'time-dependent_Scenario1'!F18*'time-dependent_Scenario1'!F20*(1-(1-'time-dependent_Scenario1'!F31)^Inputs!$F$59)))))*Inputs!$F$34/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34/Inputs!$F$51
-IFERROR('time-dependent_Scenario1'!G4*F23/(SUM(F16:F23,F27:F34,F38:F45,F49:F56,F60:F67,F82:F89,F93:F100)),0)+1/Variables!$B$42*F173+F133*1/Variables!$B$43+IF( LEFT(Inputs!$J$107,3)="OFF",'time-dependent_Scenario1'!G2*Inputs!$G$34)+'time-dependent_Scenario1'!G3*Inputs!$G$34+IF(AND(LEFT(Inputs!$J$107,2)="ON",F227&gt;=Inputs!$G$109), 'time-dependent_Scenario1'!G2*Inputs!$G$34,IF(AND(LEFT(Inputs!$J$107,2)="ON",F227&lt;Inputs!$G$109,'time-dependent_Scenario1'!G2&gt;(Inputs!$G$109-F227)), ('time-dependent_Scenario1'!G2-(Inputs!$G$109-F227))*Inputs!$G$34))
-IF(AND(LEFT(Inputs!$J$112,2)="ON",G1&gt;=Inputs!$G$112*7,F228&lt;Inputs!$G$114,Inputs!$G$114&lt;Inputs!$F$35 ),IFERROR((Inputs!$G$114-F228)*F23/F$224,0),IF(AND(LEFT(Inputs!$J$112,2)="ON",G1&gt;=Inputs!$G$112*7,F228&lt;Inputs!$G$114,Inputs!$G$114&gt;=Inputs!$F$35 ),IFERROR((Inputs!$F$35-F228)*F23/F$224,0))),0)</f>
        <v>#DIV/0!</v>
      </c>
      <c r="H23" s="280" t="e">
        <f>MAX(MAX(G23-IFERROR('time-dependent_Scenario1'!G28*(SUM(G27:G36)*Variables!$B$29+SUM(G38:G47)*Variables!$B$30+SUM(G49:G69)*Variables!$B$31+SUM(G71:G80)*Variables!$B$32)*G23/SUM($B$16:$B$113),0),0)
- IF(H1&lt;'time-dependent_Scenario1'!$M$42,0,IF(AND(H1='time-dependent_Scenario1'!$M$42,Inputs!$F$76&gt;0),1*'time-dependent_Scenario1'!G18*'time-dependent_Scenario1'!G20, IF(H1&gt;'time-dependent_Scenario1'!$M$42, (Inputs!$F$76*'time-dependent_Scenario1'!G18*'time-dependent_Scenario1'!G20*(1-(1-'time-dependent_Scenario1'!G31)^Inputs!$F$59)))))*Inputs!$F$34/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34/Inputs!$F$51
-IFERROR('time-dependent_Scenario1'!H4*G23/(SUM(G16:G23,G27:G34,G38:G45,G49:G56,G60:G67,G82:G89,G93:G100)),0)+1/Variables!$B$42*G173+G133*1/Variables!$B$43+IF( LEFT(Inputs!$J$107,3)="OFF",'time-dependent_Scenario1'!H2*Inputs!$G$34)+'time-dependent_Scenario1'!H3*Inputs!$G$34+IF(AND(LEFT(Inputs!$J$107,2)="ON",G227&gt;=Inputs!$G$109), 'time-dependent_Scenario1'!H2*Inputs!$G$34,IF(AND(LEFT(Inputs!$J$107,2)="ON",G227&lt;Inputs!$G$109,'time-dependent_Scenario1'!H2&gt;(Inputs!$G$109-G227)), ('time-dependent_Scenario1'!H2-(Inputs!$G$109-G227))*Inputs!$G$34))
-IF(AND(LEFT(Inputs!$J$112,2)="ON",H1&gt;=Inputs!$G$112*7,G228&lt;Inputs!$G$114,Inputs!$G$114&lt;Inputs!$F$35 ),IFERROR((Inputs!$G$114-G228)*G23/G$224,0),IF(AND(LEFT(Inputs!$J$112,2)="ON",H1&gt;=Inputs!$G$112*7,G228&lt;Inputs!$G$114,Inputs!$G$114&gt;=Inputs!$F$35 ),IFERROR((Inputs!$F$35-G228)*G23/G$224,0))),0)</f>
        <v>#DIV/0!</v>
      </c>
      <c r="I23" s="280" t="e">
        <f>MAX(MAX(H23-IFERROR('time-dependent_Scenario1'!H28*(SUM(H27:H36)*Variables!$B$29+SUM(H38:H47)*Variables!$B$30+SUM(H49:H69)*Variables!$B$31+SUM(H71:H80)*Variables!$B$32)*H23/SUM($B$16:$B$113),0),0)
- IF(I1&lt;'time-dependent_Scenario1'!$M$42,0,IF(AND(I1='time-dependent_Scenario1'!$M$42,Inputs!$F$76&gt;0),1*'time-dependent_Scenario1'!H18*'time-dependent_Scenario1'!H20, IF(I1&gt;'time-dependent_Scenario1'!$M$42, (Inputs!$F$76*'time-dependent_Scenario1'!H18*'time-dependent_Scenario1'!H20*(1-(1-'time-dependent_Scenario1'!H31)^Inputs!$F$59)))))*Inputs!$F$34/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34/Inputs!$F$51
-IFERROR('time-dependent_Scenario1'!I4*H23/(SUM(H16:H23,H27:H34,H38:H45,H49:H56,H60:H67,H82:H89,H93:H100)),0)+1/Variables!$B$42*H173+H133*1/Variables!$B$43+IF( LEFT(Inputs!$J$107,3)="OFF",'time-dependent_Scenario1'!I2*Inputs!$G$34)+'time-dependent_Scenario1'!I3*Inputs!$G$34+IF(AND(LEFT(Inputs!$J$107,2)="ON",H227&gt;=Inputs!$G$109), 'time-dependent_Scenario1'!I2*Inputs!$G$34,IF(AND(LEFT(Inputs!$J$107,2)="ON",H227&lt;Inputs!$G$109,'time-dependent_Scenario1'!I2&gt;(Inputs!$G$109-H227)), ('time-dependent_Scenario1'!I2-(Inputs!$G$109-H227))*Inputs!$G$34))
-IF(AND(LEFT(Inputs!$J$112,2)="ON",I1&gt;=Inputs!$G$112*7,H228&lt;Inputs!$G$114,Inputs!$G$114&lt;Inputs!$F$35 ),IFERROR((Inputs!$G$114-H228)*H23/H$224,0),IF(AND(LEFT(Inputs!$J$112,2)="ON",I1&gt;=Inputs!$G$112*7,H228&lt;Inputs!$G$114,Inputs!$G$114&gt;=Inputs!$F$35 ),IFERROR((Inputs!$F$35-H228)*H23/H$224,0))),0)</f>
        <v>#DIV/0!</v>
      </c>
      <c r="J23" s="280" t="e">
        <f>MAX(MAX(I23-IFERROR('time-dependent_Scenario1'!I28*(SUM(I27:I36)*Variables!$B$29+SUM(I38:I47)*Variables!$B$30+SUM(I49:I69)*Variables!$B$31+SUM(I71:I80)*Variables!$B$32)*I23/SUM($B$16:$B$113),0),0)
- IF(J1&lt;'time-dependent_Scenario1'!$M$42,0,IF(AND(J1='time-dependent_Scenario1'!$M$42,Inputs!$F$76&gt;0),1*'time-dependent_Scenario1'!I18*'time-dependent_Scenario1'!I20, IF(J1&gt;'time-dependent_Scenario1'!$M$42, (Inputs!$F$76*'time-dependent_Scenario1'!I18*'time-dependent_Scenario1'!I20*(1-(1-'time-dependent_Scenario1'!I31)^Inputs!$F$59)))))*Inputs!$F$34/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34/Inputs!$F$51
-IFERROR('time-dependent_Scenario1'!J4*I23/(SUM(I16:I23,I27:I34,I38:I45,I49:I56,I60:I67,I82:I89,I93:I100)),0)+1/Variables!$B$42*I173+I133*1/Variables!$B$43+IF( LEFT(Inputs!$J$107,3)="OFF",'time-dependent_Scenario1'!J2*Inputs!$G$34)+'time-dependent_Scenario1'!J3*Inputs!$G$34+IF(AND(LEFT(Inputs!$J$107,2)="ON",I227&gt;=Inputs!$G$109), 'time-dependent_Scenario1'!J2*Inputs!$G$34,IF(AND(LEFT(Inputs!$J$107,2)="ON",I227&lt;Inputs!$G$109,'time-dependent_Scenario1'!J2&gt;(Inputs!$G$109-I227)), ('time-dependent_Scenario1'!J2-(Inputs!$G$109-I227))*Inputs!$G$34))
-IF(AND(LEFT(Inputs!$J$112,2)="ON",J1&gt;=Inputs!$G$112*7,I228&lt;Inputs!$G$114,Inputs!$G$114&lt;Inputs!$F$35 ),IFERROR((Inputs!$G$114-I228)*I23/I$224,0),IF(AND(LEFT(Inputs!$J$112,2)="ON",J1&gt;=Inputs!$G$112*7,I228&lt;Inputs!$G$114,Inputs!$G$114&gt;=Inputs!$F$35 ),IFERROR((Inputs!$F$35-I228)*I23/I$224,0))),0)</f>
        <v>#DIV/0!</v>
      </c>
      <c r="K23" s="280" t="e">
        <f>MAX(MAX(J23-IFERROR('time-dependent_Scenario1'!J28*(SUM(J27:J36)*Variables!$B$29+SUM(J38:J47)*Variables!$B$30+SUM(J49:J69)*Variables!$B$31+SUM(J71:J80)*Variables!$B$32)*J23/SUM($B$16:$B$113),0),0)
- IF(K1&lt;'time-dependent_Scenario1'!$M$42,0,IF(AND(K1='time-dependent_Scenario1'!$M$42,Inputs!$F$76&gt;0),1*'time-dependent_Scenario1'!J18*'time-dependent_Scenario1'!J20, IF(K1&gt;'time-dependent_Scenario1'!$M$42, (Inputs!$F$76*'time-dependent_Scenario1'!J18*'time-dependent_Scenario1'!J20*(1-(1-'time-dependent_Scenario1'!J31)^Inputs!$F$59)))))*Inputs!$F$34/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34/Inputs!$F$51
-IFERROR('time-dependent_Scenario1'!K4*J23/(SUM(J16:J23,J27:J34,J38:J45,J49:J56,J60:J67,J82:J89,J93:J100)),0)+1/Variables!$B$42*J173+J133*1/Variables!$B$43+IF( LEFT(Inputs!$J$107,3)="OFF",'time-dependent_Scenario1'!K2*Inputs!$G$34)+'time-dependent_Scenario1'!K3*Inputs!$G$34+IF(AND(LEFT(Inputs!$J$107,2)="ON",J227&gt;=Inputs!$G$109), 'time-dependent_Scenario1'!K2*Inputs!$G$34,IF(AND(LEFT(Inputs!$J$107,2)="ON",J227&lt;Inputs!$G$109,'time-dependent_Scenario1'!K2&gt;(Inputs!$G$109-J227)), ('time-dependent_Scenario1'!K2-(Inputs!$G$109-J227))*Inputs!$G$34))
-IF(AND(LEFT(Inputs!$J$112,2)="ON",K1&gt;=Inputs!$G$112*7,J228&lt;Inputs!$G$114,Inputs!$G$114&lt;Inputs!$F$35 ),IFERROR((Inputs!$G$114-J228)*J23/J$224,0),IF(AND(LEFT(Inputs!$J$112,2)="ON",K1&gt;=Inputs!$G$112*7,J228&lt;Inputs!$G$114,Inputs!$G$114&gt;=Inputs!$F$35 ),IFERROR((Inputs!$F$35-J228)*J23/J$224,0))),0)</f>
        <v>#DIV/0!</v>
      </c>
      <c r="L23" s="280" t="e">
        <f>MAX(MAX(K23-IFERROR('time-dependent_Scenario1'!K28*(SUM(K27:K36)*Variables!$B$29+SUM(K38:K47)*Variables!$B$30+SUM(K49:K69)*Variables!$B$31+SUM(K71:K80)*Variables!$B$32)*K23/SUM($B$16:$B$113),0),0)
- IF(L1&lt;'time-dependent_Scenario1'!$M$42,0,IF(AND(L1='time-dependent_Scenario1'!$M$42,Inputs!$F$76&gt;0),1*'time-dependent_Scenario1'!K18*'time-dependent_Scenario1'!K20, IF(L1&gt;'time-dependent_Scenario1'!$M$42, (Inputs!$F$76*'time-dependent_Scenario1'!K18*'time-dependent_Scenario1'!K20*(1-(1-'time-dependent_Scenario1'!K31)^Inputs!$F$59)))))*Inputs!$F$34/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34/Inputs!$F$51
-IFERROR('time-dependent_Scenario1'!L4*K23/(SUM(K16:K23,K27:K34,K38:K45,K49:K56,K60:K67,K82:K89,K93:K100)),0)+1/Variables!$B$42*K173+K133*1/Variables!$B$43+IF( LEFT(Inputs!$J$107,3)="OFF",'time-dependent_Scenario1'!L2*Inputs!$G$34)+'time-dependent_Scenario1'!L3*Inputs!$G$34+IF(AND(LEFT(Inputs!$J$107,2)="ON",K227&gt;=Inputs!$G$109), 'time-dependent_Scenario1'!L2*Inputs!$G$34,IF(AND(LEFT(Inputs!$J$107,2)="ON",K227&lt;Inputs!$G$109,'time-dependent_Scenario1'!L2&gt;(Inputs!$G$109-K227)), ('time-dependent_Scenario1'!L2-(Inputs!$G$109-K227))*Inputs!$G$34))
-IF(AND(LEFT(Inputs!$J$112,2)="ON",L1&gt;=Inputs!$G$112*7,K228&lt;Inputs!$G$114,Inputs!$G$114&lt;Inputs!$F$35 ),IFERROR((Inputs!$G$114-K228)*K23/K$224,0),IF(AND(LEFT(Inputs!$J$112,2)="ON",L1&gt;=Inputs!$G$112*7,K228&lt;Inputs!$G$114,Inputs!$G$114&gt;=Inputs!$F$35 ),IFERROR((Inputs!$F$35-K228)*K23/K$224,0))),0)</f>
        <v>#DIV/0!</v>
      </c>
      <c r="M23" s="280" t="e">
        <f>MAX(MAX(L23-IFERROR('time-dependent_Scenario1'!L28*(SUM(L27:L36)*Variables!$B$29+SUM(L38:L47)*Variables!$B$30+SUM(L49:L69)*Variables!$B$31+SUM(L71:L80)*Variables!$B$32)*L23/SUM($B$16:$B$113),0),0)
- IF(M1&lt;'time-dependent_Scenario1'!$M$42,0,IF(AND(M1='time-dependent_Scenario1'!$M$42,Inputs!$F$76&gt;0),1*'time-dependent_Scenario1'!L18*'time-dependent_Scenario1'!L20, IF(M1&gt;'time-dependent_Scenario1'!$M$42, (Inputs!$F$76*'time-dependent_Scenario1'!L18*'time-dependent_Scenario1'!L20*(1-(1-'time-dependent_Scenario1'!L31)^Inputs!$F$59)))))*Inputs!$F$34/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34/Inputs!$F$51
-IFERROR('time-dependent_Scenario1'!M4*L23/(SUM(L16:L23,L27:L34,L38:L45,L49:L56,L60:L67,L82:L89,L93:L100)),0)+1/Variables!$B$42*L173+L133*1/Variables!$B$43+IF( LEFT(Inputs!$J$107,3)="OFF",'time-dependent_Scenario1'!M2*Inputs!$G$34)+'time-dependent_Scenario1'!M3*Inputs!$G$34+IF(AND(LEFT(Inputs!$J$107,2)="ON",L227&gt;=Inputs!$G$109), 'time-dependent_Scenario1'!M2*Inputs!$G$34,IF(AND(LEFT(Inputs!$J$107,2)="ON",L227&lt;Inputs!$G$109,'time-dependent_Scenario1'!M2&gt;(Inputs!$G$109-L227)), ('time-dependent_Scenario1'!M2-(Inputs!$G$109-L227))*Inputs!$G$34))
-IF(AND(LEFT(Inputs!$J$112,2)="ON",M1&gt;=Inputs!$G$112*7,L228&lt;Inputs!$G$114,Inputs!$G$114&lt;Inputs!$F$35 ),IFERROR((Inputs!$G$114-L228)*L23/L$224,0),IF(AND(LEFT(Inputs!$J$112,2)="ON",M1&gt;=Inputs!$G$112*7,L228&lt;Inputs!$G$114,Inputs!$G$114&gt;=Inputs!$F$35 ),IFERROR((Inputs!$F$35-L228)*L23/L$224,0))),0)</f>
        <v>#DIV/0!</v>
      </c>
      <c r="N23" s="280" t="e">
        <f>MAX(MAX(M23-IFERROR('time-dependent_Scenario1'!M28*(SUM(M27:M36)*Variables!$B$29+SUM(M38:M47)*Variables!$B$30+SUM(M49:M69)*Variables!$B$31+SUM(M71:M80)*Variables!$B$32)*M23/SUM($B$16:$B$113),0),0)
- IF(N1&lt;'time-dependent_Scenario1'!$M$42,0,IF(AND(N1='time-dependent_Scenario1'!$M$42,Inputs!$F$76&gt;0),1*'time-dependent_Scenario1'!M18*'time-dependent_Scenario1'!M20, IF(N1&gt;'time-dependent_Scenario1'!$M$42, (Inputs!$F$76*'time-dependent_Scenario1'!M18*'time-dependent_Scenario1'!M20*(1-(1-'time-dependent_Scenario1'!M31)^Inputs!$F$59)))))*Inputs!$F$34/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34/Inputs!$F$51
-IFERROR('time-dependent_Scenario1'!N4*M23/(SUM(M16:M23,M27:M34,M38:M45,M49:M56,M60:M67,M82:M89,M93:M100)),0)+1/Variables!$B$42*M173+M133*1/Variables!$B$43+IF( LEFT(Inputs!$J$107,3)="OFF",'time-dependent_Scenario1'!N2*Inputs!$G$34)+'time-dependent_Scenario1'!N3*Inputs!$G$34+IF(AND(LEFT(Inputs!$J$107,2)="ON",M227&gt;=Inputs!$G$109), 'time-dependent_Scenario1'!N2*Inputs!$G$34,IF(AND(LEFT(Inputs!$J$107,2)="ON",M227&lt;Inputs!$G$109,'time-dependent_Scenario1'!N2&gt;(Inputs!$G$109-M227)), ('time-dependent_Scenario1'!N2-(Inputs!$G$109-M227))*Inputs!$G$34))
-IF(AND(LEFT(Inputs!$J$112,2)="ON",N1&gt;=Inputs!$G$112*7,M228&lt;Inputs!$G$114,Inputs!$G$114&lt;Inputs!$F$35 ),IFERROR((Inputs!$G$114-M228)*M23/M$224,0),IF(AND(LEFT(Inputs!$J$112,2)="ON",N1&gt;=Inputs!$G$112*7,M228&lt;Inputs!$G$114,Inputs!$G$114&gt;=Inputs!$F$35 ),IFERROR((Inputs!$F$35-M228)*M23/M$224,0))),0)</f>
        <v>#DIV/0!</v>
      </c>
      <c r="O23" s="280" t="e">
        <f>MAX(MAX(N23-IFERROR('time-dependent_Scenario1'!N28*(SUM(N27:N36)*Variables!$B$29+SUM(N38:N47)*Variables!$B$30+SUM(N49:N69)*Variables!$B$31+SUM(N71:N80)*Variables!$B$32)*N23/SUM($B$16:$B$113),0),0)
- IF(O1&lt;'time-dependent_Scenario1'!$M$42,0,IF(AND(O1='time-dependent_Scenario1'!$M$42,Inputs!$F$76&gt;0),1*'time-dependent_Scenario1'!N18*'time-dependent_Scenario1'!N20, IF(O1&gt;'time-dependent_Scenario1'!$M$42, (Inputs!$F$76*'time-dependent_Scenario1'!N18*'time-dependent_Scenario1'!N20*(1-(1-'time-dependent_Scenario1'!N31)^Inputs!$F$59)))))*Inputs!$F$34/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34/Inputs!$F$51
-IFERROR('time-dependent_Scenario1'!O4*N23/(SUM(N16:N23,N27:N34,N38:N45,N49:N56,N60:N67,N82:N89,N93:N100)),0)+1/Variables!$B$42*N173+N133*1/Variables!$B$43+IF( LEFT(Inputs!$J$107,3)="OFF",'time-dependent_Scenario1'!O2*Inputs!$G$34)+'time-dependent_Scenario1'!O3*Inputs!$G$34+IF(AND(LEFT(Inputs!$J$107,2)="ON",N227&gt;=Inputs!$G$109), 'time-dependent_Scenario1'!O2*Inputs!$G$34,IF(AND(LEFT(Inputs!$J$107,2)="ON",N227&lt;Inputs!$G$109,'time-dependent_Scenario1'!O2&gt;(Inputs!$G$109-N227)), ('time-dependent_Scenario1'!O2-(Inputs!$G$109-N227))*Inputs!$G$34))
-IF(AND(LEFT(Inputs!$J$112,2)="ON",O1&gt;=Inputs!$G$112*7,N228&lt;Inputs!$G$114,Inputs!$G$114&lt;Inputs!$F$35 ),IFERROR((Inputs!$G$114-N228)*N23/N$224,0),IF(AND(LEFT(Inputs!$J$112,2)="ON",O1&gt;=Inputs!$G$112*7,N228&lt;Inputs!$G$114,Inputs!$G$114&gt;=Inputs!$F$35 ),IFERROR((Inputs!$F$35-N228)*N23/N$224,0))),0)</f>
        <v>#DIV/0!</v>
      </c>
      <c r="P23" s="280" t="e">
        <f>MAX(MAX(O23-IFERROR('time-dependent_Scenario1'!O28*(SUM(O27:O36)*Variables!$B$29+SUM(O38:O47)*Variables!$B$30+SUM(O49:O69)*Variables!$B$31+SUM(O71:O80)*Variables!$B$32)*O23/SUM($B$16:$B$113),0),0)
- IF(P1&lt;'time-dependent_Scenario1'!$M$42,0,IF(AND(P1='time-dependent_Scenario1'!$M$42,Inputs!$F$76&gt;0),1*'time-dependent_Scenario1'!O18*'time-dependent_Scenario1'!O20, IF(P1&gt;'time-dependent_Scenario1'!$M$42, (Inputs!$F$76*'time-dependent_Scenario1'!O18*'time-dependent_Scenario1'!O20*(1-(1-'time-dependent_Scenario1'!O31)^Inputs!$F$59)))))*Inputs!$F$34/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34/Inputs!$F$51
-IFERROR('time-dependent_Scenario1'!P4*O23/(SUM(O16:O23,O27:O34,O38:O45,O49:O56,O60:O67,O82:O89,O93:O100)),0)+1/Variables!$B$42*O173+O133*1/Variables!$B$43+IF( LEFT(Inputs!$J$107,3)="OFF",'time-dependent_Scenario1'!P2*Inputs!$G$34)+'time-dependent_Scenario1'!P3*Inputs!$G$34+IF(AND(LEFT(Inputs!$J$107,2)="ON",O227&gt;=Inputs!$G$109), 'time-dependent_Scenario1'!P2*Inputs!$G$34,IF(AND(LEFT(Inputs!$J$107,2)="ON",O227&lt;Inputs!$G$109,'time-dependent_Scenario1'!P2&gt;(Inputs!$G$109-O227)), ('time-dependent_Scenario1'!P2-(Inputs!$G$109-O227))*Inputs!$G$34))
-IF(AND(LEFT(Inputs!$J$112,2)="ON",P1&gt;=Inputs!$G$112*7,O228&lt;Inputs!$G$114,Inputs!$G$114&lt;Inputs!$F$35 ),IFERROR((Inputs!$G$114-O228)*O23/O$224,0),IF(AND(LEFT(Inputs!$J$112,2)="ON",P1&gt;=Inputs!$G$112*7,O228&lt;Inputs!$G$114,Inputs!$G$114&gt;=Inputs!$F$35 ),IFERROR((Inputs!$F$35-O228)*O23/O$224,0))),0)</f>
        <v>#DIV/0!</v>
      </c>
      <c r="Q23" s="280" t="e">
        <f>MAX(MAX(P23-IFERROR('time-dependent_Scenario1'!P28*(SUM(P27:P36)*Variables!$B$29+SUM(P38:P47)*Variables!$B$30+SUM(P49:P69)*Variables!$B$31+SUM(P71:P80)*Variables!$B$32)*P23/SUM($B$16:$B$113),0),0)
- IF(Q1&lt;'time-dependent_Scenario1'!$M$42,0,IF(AND(Q1='time-dependent_Scenario1'!$M$42,Inputs!$F$76&gt;0),1*'time-dependent_Scenario1'!P18*'time-dependent_Scenario1'!P20, IF(Q1&gt;'time-dependent_Scenario1'!$M$42, (Inputs!$F$76*'time-dependent_Scenario1'!P18*'time-dependent_Scenario1'!P20*(1-(1-'time-dependent_Scenario1'!P31)^Inputs!$F$59)))))*Inputs!$F$34/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34/Inputs!$F$51
-IFERROR('time-dependent_Scenario1'!Q4*P23/(SUM(P16:P23,P27:P34,P38:P45,P49:P56,P60:P67,P82:P89,P93:P100)),0)+1/Variables!$B$42*P173+P133*1/Variables!$B$43+IF( LEFT(Inputs!$J$107,3)="OFF",'time-dependent_Scenario1'!Q2*Inputs!$G$34)+'time-dependent_Scenario1'!Q3*Inputs!$G$34+IF(AND(LEFT(Inputs!$J$107,2)="ON",P227&gt;=Inputs!$G$109), 'time-dependent_Scenario1'!Q2*Inputs!$G$34,IF(AND(LEFT(Inputs!$J$107,2)="ON",P227&lt;Inputs!$G$109,'time-dependent_Scenario1'!Q2&gt;(Inputs!$G$109-P227)), ('time-dependent_Scenario1'!Q2-(Inputs!$G$109-P227))*Inputs!$G$34))
-IF(AND(LEFT(Inputs!$J$112,2)="ON",Q1&gt;=Inputs!$G$112*7,P228&lt;Inputs!$G$114,Inputs!$G$114&lt;Inputs!$F$35 ),IFERROR((Inputs!$G$114-P228)*P23/P$224,0),IF(AND(LEFT(Inputs!$J$112,2)="ON",Q1&gt;=Inputs!$G$112*7,P228&lt;Inputs!$G$114,Inputs!$G$114&gt;=Inputs!$F$35 ),IFERROR((Inputs!$F$35-P228)*P23/P$224,0))),0)</f>
        <v>#DIV/0!</v>
      </c>
      <c r="R23" s="280" t="e">
        <f>MAX(MAX(Q23-IFERROR('time-dependent_Scenario1'!Q28*(SUM(Q27:Q36)*Variables!$B$29+SUM(Q38:Q47)*Variables!$B$30+SUM(Q49:Q69)*Variables!$B$31+SUM(Q71:Q80)*Variables!$B$32)*Q23/SUM($B$16:$B$113),0),0)
- IF(R1&lt;'time-dependent_Scenario1'!$M$42,0,IF(AND(R1='time-dependent_Scenario1'!$M$42,Inputs!$F$76&gt;0),1*'time-dependent_Scenario1'!Q18*'time-dependent_Scenario1'!Q20, IF(R1&gt;'time-dependent_Scenario1'!$M$42, (Inputs!$F$76*'time-dependent_Scenario1'!Q18*'time-dependent_Scenario1'!Q20*(1-(1-'time-dependent_Scenario1'!Q31)^Inputs!$F$59)))))*Inputs!$F$34/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34/Inputs!$F$51
-IFERROR('time-dependent_Scenario1'!R4*Q23/(SUM(Q16:Q23,Q27:Q34,Q38:Q45,Q49:Q56,Q60:Q67,Q82:Q89,Q93:Q100)),0)+1/Variables!$B$42*Q173+Q133*1/Variables!$B$43+IF( LEFT(Inputs!$J$107,3)="OFF",'time-dependent_Scenario1'!R2*Inputs!$G$34)+'time-dependent_Scenario1'!R3*Inputs!$G$34+IF(AND(LEFT(Inputs!$J$107,2)="ON",Q227&gt;=Inputs!$G$109), 'time-dependent_Scenario1'!R2*Inputs!$G$34,IF(AND(LEFT(Inputs!$J$107,2)="ON",Q227&lt;Inputs!$G$109,'time-dependent_Scenario1'!R2&gt;(Inputs!$G$109-Q227)), ('time-dependent_Scenario1'!R2-(Inputs!$G$109-Q227))*Inputs!$G$34))
-IF(AND(LEFT(Inputs!$J$112,2)="ON",R1&gt;=Inputs!$G$112*7,Q228&lt;Inputs!$G$114,Inputs!$G$114&lt;Inputs!$F$35 ),IFERROR((Inputs!$G$114-Q228)*Q23/Q$224,0),IF(AND(LEFT(Inputs!$J$112,2)="ON",R1&gt;=Inputs!$G$112*7,Q228&lt;Inputs!$G$114,Inputs!$G$114&gt;=Inputs!$F$35 ),IFERROR((Inputs!$F$35-Q228)*Q23/Q$224,0))),0)</f>
        <v>#DIV/0!</v>
      </c>
      <c r="S23" s="280" t="e">
        <f>MAX(MAX(R23-IFERROR('time-dependent_Scenario1'!R28*(SUM(R27:R36)*Variables!$B$29+SUM(R38:R47)*Variables!$B$30+SUM(R49:R69)*Variables!$B$31+SUM(R71:R80)*Variables!$B$32)*R23/SUM($B$16:$B$113),0),0)
- IF(S1&lt;'time-dependent_Scenario1'!$M$42,0,IF(AND(S1='time-dependent_Scenario1'!$M$42,Inputs!$F$76&gt;0),1*'time-dependent_Scenario1'!R18*'time-dependent_Scenario1'!R20, IF(S1&gt;'time-dependent_Scenario1'!$M$42, (Inputs!$F$76*'time-dependent_Scenario1'!R18*'time-dependent_Scenario1'!R20*(1-(1-'time-dependent_Scenario1'!R31)^Inputs!$F$59)))))*Inputs!$F$34/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34/Inputs!$F$51
-IFERROR('time-dependent_Scenario1'!S4*R23/(SUM(R16:R23,R27:R34,R38:R45,R49:R56,R60:R67,R82:R89,R93:R100)),0)+1/Variables!$B$42*R173+R133*1/Variables!$B$43+IF( LEFT(Inputs!$J$107,3)="OFF",'time-dependent_Scenario1'!S2*Inputs!$G$34)+'time-dependent_Scenario1'!S3*Inputs!$G$34+IF(AND(LEFT(Inputs!$J$107,2)="ON",R227&gt;=Inputs!$G$109), 'time-dependent_Scenario1'!S2*Inputs!$G$34,IF(AND(LEFT(Inputs!$J$107,2)="ON",R227&lt;Inputs!$G$109,'time-dependent_Scenario1'!S2&gt;(Inputs!$G$109-R227)), ('time-dependent_Scenario1'!S2-(Inputs!$G$109-R227))*Inputs!$G$34))
-IF(AND(LEFT(Inputs!$J$112,2)="ON",S1&gt;=Inputs!$G$112*7,R228&lt;Inputs!$G$114,Inputs!$G$114&lt;Inputs!$F$35 ),IFERROR((Inputs!$G$114-R228)*R23/R$224,0),IF(AND(LEFT(Inputs!$J$112,2)="ON",S1&gt;=Inputs!$G$112*7,R228&lt;Inputs!$G$114,Inputs!$G$114&gt;=Inputs!$F$35 ),IFERROR((Inputs!$F$35-R228)*R23/R$224,0))),0)</f>
        <v>#DIV/0!</v>
      </c>
      <c r="T23" s="280" t="e">
        <f>MAX(MAX(S23-IFERROR('time-dependent_Scenario1'!S28*(SUM(S27:S36)*Variables!$B$29+SUM(S38:S47)*Variables!$B$30+SUM(S49:S69)*Variables!$B$31+SUM(S71:S80)*Variables!$B$32)*S23/SUM($B$16:$B$113),0),0)
- IF(T1&lt;'time-dependent_Scenario1'!$M$42,0,IF(AND(T1='time-dependent_Scenario1'!$M$42,Inputs!$F$76&gt;0),1*'time-dependent_Scenario1'!S18*'time-dependent_Scenario1'!S20, IF(T1&gt;'time-dependent_Scenario1'!$M$42, (Inputs!$F$76*'time-dependent_Scenario1'!S18*'time-dependent_Scenario1'!S20*(1-(1-'time-dependent_Scenario1'!S31)^Inputs!$F$59)))))*Inputs!$F$34/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34/Inputs!$F$51
-IFERROR('time-dependent_Scenario1'!T4*S23/(SUM(S16:S23,S27:S34,S38:S45,S49:S56,S60:S67,S82:S89,S93:S100)),0)+1/Variables!$B$42*S173+S133*1/Variables!$B$43+IF( LEFT(Inputs!$J$107,3)="OFF",'time-dependent_Scenario1'!T2*Inputs!$G$34)+'time-dependent_Scenario1'!T3*Inputs!$G$34+IF(AND(LEFT(Inputs!$J$107,2)="ON",S227&gt;=Inputs!$G$109), 'time-dependent_Scenario1'!T2*Inputs!$G$34,IF(AND(LEFT(Inputs!$J$107,2)="ON",S227&lt;Inputs!$G$109,'time-dependent_Scenario1'!T2&gt;(Inputs!$G$109-S227)), ('time-dependent_Scenario1'!T2-(Inputs!$G$109-S227))*Inputs!$G$34))
-IF(AND(LEFT(Inputs!$J$112,2)="ON",T1&gt;=Inputs!$G$112*7,S228&lt;Inputs!$G$114,Inputs!$G$114&lt;Inputs!$F$35 ),IFERROR((Inputs!$G$114-S228)*S23/S$224,0),IF(AND(LEFT(Inputs!$J$112,2)="ON",T1&gt;=Inputs!$G$112*7,S228&lt;Inputs!$G$114,Inputs!$G$114&gt;=Inputs!$F$35 ),IFERROR((Inputs!$F$35-S228)*S23/S$224,0))),0)</f>
        <v>#DIV/0!</v>
      </c>
      <c r="U23" s="280" t="e">
        <f>MAX(MAX(T23-IFERROR('time-dependent_Scenario1'!T28*(SUM(T27:T36)*Variables!$B$29+SUM(T38:T47)*Variables!$B$30+SUM(T49:T69)*Variables!$B$31+SUM(T71:T80)*Variables!$B$32)*T23/SUM($B$16:$B$113),0),0)
- IF(U1&lt;'time-dependent_Scenario1'!$M$42,0,IF(AND(U1='time-dependent_Scenario1'!$M$42,Inputs!$F$76&gt;0),1*'time-dependent_Scenario1'!T18*'time-dependent_Scenario1'!T20, IF(U1&gt;'time-dependent_Scenario1'!$M$42, (Inputs!$F$76*'time-dependent_Scenario1'!T18*'time-dependent_Scenario1'!T20*(1-(1-'time-dependent_Scenario1'!T31)^Inputs!$F$59)))))*Inputs!$F$34/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34/Inputs!$F$51
-IFERROR('time-dependent_Scenario1'!U4*T23/(SUM(T16:T23,T27:T34,T38:T45,T49:T56,T60:T67,T82:T89,T93:T100)),0)+1/Variables!$B$42*T173+T133*1/Variables!$B$43+IF( LEFT(Inputs!$J$107,3)="OFF",'time-dependent_Scenario1'!U2*Inputs!$G$34)+'time-dependent_Scenario1'!U3*Inputs!$G$34+IF(AND(LEFT(Inputs!$J$107,2)="ON",T227&gt;=Inputs!$G$109), 'time-dependent_Scenario1'!U2*Inputs!$G$34,IF(AND(LEFT(Inputs!$J$107,2)="ON",T227&lt;Inputs!$G$109,'time-dependent_Scenario1'!U2&gt;(Inputs!$G$109-T227)), ('time-dependent_Scenario1'!U2-(Inputs!$G$109-T227))*Inputs!$G$34))
-IF(AND(LEFT(Inputs!$J$112,2)="ON",U1&gt;=Inputs!$G$112*7,T228&lt;Inputs!$G$114,Inputs!$G$114&lt;Inputs!$F$35 ),IFERROR((Inputs!$G$114-T228)*T23/T$224,0),IF(AND(LEFT(Inputs!$J$112,2)="ON",U1&gt;=Inputs!$G$112*7,T228&lt;Inputs!$G$114,Inputs!$G$114&gt;=Inputs!$F$35 ),IFERROR((Inputs!$F$35-T228)*T23/T$224,0))),0)</f>
        <v>#DIV/0!</v>
      </c>
      <c r="V23" s="280" t="e">
        <f>MAX(MAX(U23-IFERROR('time-dependent_Scenario1'!U28*(SUM(U27:U36)*Variables!$B$29+SUM(U38:U47)*Variables!$B$30+SUM(U49:U69)*Variables!$B$31+SUM(U71:U80)*Variables!$B$32)*U23/SUM($B$16:$B$113),0),0)
- IF(V1&lt;'time-dependent_Scenario1'!$M$42,0,IF(AND(V1='time-dependent_Scenario1'!$M$42,Inputs!$F$76&gt;0),1*'time-dependent_Scenario1'!U18*'time-dependent_Scenario1'!U20, IF(V1&gt;'time-dependent_Scenario1'!$M$42, (Inputs!$F$76*'time-dependent_Scenario1'!U18*'time-dependent_Scenario1'!U20*(1-(1-'time-dependent_Scenario1'!U31)^Inputs!$F$59)))))*Inputs!$F$34/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34/Inputs!$F$51
-IFERROR('time-dependent_Scenario1'!V4*U23/(SUM(U16:U23,U27:U34,U38:U45,U49:U56,U60:U67,U82:U89,U93:U100)),0)+1/Variables!$B$42*U173+U133*1/Variables!$B$43+IF( LEFT(Inputs!$J$107,3)="OFF",'time-dependent_Scenario1'!V2*Inputs!$G$34)+'time-dependent_Scenario1'!V3*Inputs!$G$34+IF(AND(LEFT(Inputs!$J$107,2)="ON",U227&gt;=Inputs!$G$109), 'time-dependent_Scenario1'!V2*Inputs!$G$34,IF(AND(LEFT(Inputs!$J$107,2)="ON",U227&lt;Inputs!$G$109,'time-dependent_Scenario1'!V2&gt;(Inputs!$G$109-U227)), ('time-dependent_Scenario1'!V2-(Inputs!$G$109-U227))*Inputs!$G$34))
-IF(AND(LEFT(Inputs!$J$112,2)="ON",V1&gt;=Inputs!$G$112*7,U228&lt;Inputs!$G$114,Inputs!$G$114&lt;Inputs!$F$35 ),IFERROR((Inputs!$G$114-U228)*U23/U$224,0),IF(AND(LEFT(Inputs!$J$112,2)="ON",V1&gt;=Inputs!$G$112*7,U228&lt;Inputs!$G$114,Inputs!$G$114&gt;=Inputs!$F$35 ),IFERROR((Inputs!$F$35-U228)*U23/U$224,0))),0)</f>
        <v>#DIV/0!</v>
      </c>
      <c r="W23" s="280" t="e">
        <f>MAX(MAX(V23-IFERROR('time-dependent_Scenario1'!V28*(SUM(V27:V36)*Variables!$B$29+SUM(V38:V47)*Variables!$B$30+SUM(V49:V69)*Variables!$B$31+SUM(V71:V80)*Variables!$B$32)*V23/SUM($B$16:$B$113),0),0)
- IF(W1&lt;'time-dependent_Scenario1'!$M$42,0,IF(AND(W1='time-dependent_Scenario1'!$M$42,Inputs!$F$76&gt;0),1*'time-dependent_Scenario1'!V18*'time-dependent_Scenario1'!V20, IF(W1&gt;'time-dependent_Scenario1'!$M$42, (Inputs!$F$76*'time-dependent_Scenario1'!V18*'time-dependent_Scenario1'!V20*(1-(1-'time-dependent_Scenario1'!V31)^Inputs!$F$59)))))*Inputs!$F$34/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34/Inputs!$F$51
-IFERROR('time-dependent_Scenario1'!W4*V23/(SUM(V16:V23,V27:V34,V38:V45,V49:V56,V60:V67,V82:V89,V93:V100)),0)+1/Variables!$B$42*V173+V133*1/Variables!$B$43+IF( LEFT(Inputs!$J$107,3)="OFF",'time-dependent_Scenario1'!W2*Inputs!$G$34)+'time-dependent_Scenario1'!W3*Inputs!$G$34+IF(AND(LEFT(Inputs!$J$107,2)="ON",V227&gt;=Inputs!$G$109), 'time-dependent_Scenario1'!W2*Inputs!$G$34,IF(AND(LEFT(Inputs!$J$107,2)="ON",V227&lt;Inputs!$G$109,'time-dependent_Scenario1'!W2&gt;(Inputs!$G$109-V227)), ('time-dependent_Scenario1'!W2-(Inputs!$G$109-V227))*Inputs!$G$34))
-IF(AND(LEFT(Inputs!$J$112,2)="ON",W1&gt;=Inputs!$G$112*7,V228&lt;Inputs!$G$114,Inputs!$G$114&lt;Inputs!$F$35 ),IFERROR((Inputs!$G$114-V228)*V23/V$224,0),IF(AND(LEFT(Inputs!$J$112,2)="ON",W1&gt;=Inputs!$G$112*7,V228&lt;Inputs!$G$114,Inputs!$G$114&gt;=Inputs!$F$35 ),IFERROR((Inputs!$F$35-V228)*V23/V$224,0))),0)</f>
        <v>#DIV/0!</v>
      </c>
      <c r="X23" s="280" t="e">
        <f>MAX(MAX(W23-IFERROR('time-dependent_Scenario1'!W28*(SUM(W27:W36)*Variables!$B$29+SUM(W38:W47)*Variables!$B$30+SUM(W49:W69)*Variables!$B$31+SUM(W71:W80)*Variables!$B$32)*W23/SUM($B$16:$B$113),0),0)
- IF(X1&lt;'time-dependent_Scenario1'!$M$42,0,IF(AND(X1='time-dependent_Scenario1'!$M$42,Inputs!$F$76&gt;0),1*'time-dependent_Scenario1'!W18*'time-dependent_Scenario1'!W20, IF(X1&gt;'time-dependent_Scenario1'!$M$42, (Inputs!$F$76*'time-dependent_Scenario1'!W18*'time-dependent_Scenario1'!W20*(1-(1-'time-dependent_Scenario1'!W31)^Inputs!$F$59)))))*Inputs!$F$34/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34/Inputs!$F$51
-IFERROR('time-dependent_Scenario1'!X4*W23/(SUM(W16:W23,W27:W34,W38:W45,W49:W56,W60:W67,W82:W89,W93:W100)),0)+1/Variables!$B$42*W173+W133*1/Variables!$B$43+IF( LEFT(Inputs!$J$107,3)="OFF",'time-dependent_Scenario1'!X2*Inputs!$G$34)+'time-dependent_Scenario1'!X3*Inputs!$G$34+IF(AND(LEFT(Inputs!$J$107,2)="ON",W227&gt;=Inputs!$G$109), 'time-dependent_Scenario1'!X2*Inputs!$G$34,IF(AND(LEFT(Inputs!$J$107,2)="ON",W227&lt;Inputs!$G$109,'time-dependent_Scenario1'!X2&gt;(Inputs!$G$109-W227)), ('time-dependent_Scenario1'!X2-(Inputs!$G$109-W227))*Inputs!$G$34))
-IF(AND(LEFT(Inputs!$J$112,2)="ON",X1&gt;=Inputs!$G$112*7,W228&lt;Inputs!$G$114,Inputs!$G$114&lt;Inputs!$F$35 ),IFERROR((Inputs!$G$114-W228)*W23/W$224,0),IF(AND(LEFT(Inputs!$J$112,2)="ON",X1&gt;=Inputs!$G$112*7,W228&lt;Inputs!$G$114,Inputs!$G$114&gt;=Inputs!$F$35 ),IFERROR((Inputs!$F$35-W228)*W23/W$224,0))),0)</f>
        <v>#DIV/0!</v>
      </c>
      <c r="Y23" s="280" t="e">
        <f>MAX(MAX(X23-IFERROR('time-dependent_Scenario1'!X28*(SUM(X27:X36)*Variables!$B$29+SUM(X38:X47)*Variables!$B$30+SUM(X49:X69)*Variables!$B$31+SUM(X71:X80)*Variables!$B$32)*X23/SUM($B$16:$B$113),0),0)
- IF(Y1&lt;'time-dependent_Scenario1'!$M$42,0,IF(AND(Y1='time-dependent_Scenario1'!$M$42,Inputs!$F$76&gt;0),1*'time-dependent_Scenario1'!X18*'time-dependent_Scenario1'!X20, IF(Y1&gt;'time-dependent_Scenario1'!$M$42, (Inputs!$F$76*'time-dependent_Scenario1'!X18*'time-dependent_Scenario1'!X20*(1-(1-'time-dependent_Scenario1'!X31)^Inputs!$F$59)))))*Inputs!$F$34/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34/Inputs!$F$51
-IFERROR('time-dependent_Scenario1'!Y4*X23/(SUM(X16:X23,X27:X34,X38:X45,X49:X56,X60:X67,X82:X89,X93:X100)),0)+1/Variables!$B$42*X173+X133*1/Variables!$B$43+IF( LEFT(Inputs!$J$107,3)="OFF",'time-dependent_Scenario1'!Y2*Inputs!$G$34)+'time-dependent_Scenario1'!Y3*Inputs!$G$34+IF(AND(LEFT(Inputs!$J$107,2)="ON",X227&gt;=Inputs!$G$109), 'time-dependent_Scenario1'!Y2*Inputs!$G$34,IF(AND(LEFT(Inputs!$J$107,2)="ON",X227&lt;Inputs!$G$109,'time-dependent_Scenario1'!Y2&gt;(Inputs!$G$109-X227)), ('time-dependent_Scenario1'!Y2-(Inputs!$G$109-X227))*Inputs!$G$34))
-IF(AND(LEFT(Inputs!$J$112,2)="ON",Y1&gt;=Inputs!$G$112*7,X228&lt;Inputs!$G$114,Inputs!$G$114&lt;Inputs!$F$35 ),IFERROR((Inputs!$G$114-X228)*X23/X$224,0),IF(AND(LEFT(Inputs!$J$112,2)="ON",Y1&gt;=Inputs!$G$112*7,X228&lt;Inputs!$G$114,Inputs!$G$114&gt;=Inputs!$F$35 ),IFERROR((Inputs!$F$35-X228)*X23/X$224,0))),0)</f>
        <v>#DIV/0!</v>
      </c>
      <c r="Z23" s="280" t="e">
        <f>MAX(MAX(Y23-IFERROR('time-dependent_Scenario1'!Y28*(SUM(Y27:Y36)*Variables!$B$29+SUM(Y38:Y47)*Variables!$B$30+SUM(Y49:Y69)*Variables!$B$31+SUM(Y71:Y80)*Variables!$B$32)*Y23/SUM($B$16:$B$113),0),0)
- IF(Z1&lt;'time-dependent_Scenario1'!$M$42,0,IF(AND(Z1='time-dependent_Scenario1'!$M$42,Inputs!$F$76&gt;0),1*'time-dependent_Scenario1'!Y18*'time-dependent_Scenario1'!Y20, IF(Z1&gt;'time-dependent_Scenario1'!$M$42, (Inputs!$F$76*'time-dependent_Scenario1'!Y18*'time-dependent_Scenario1'!Y20*(1-(1-'time-dependent_Scenario1'!Y31)^Inputs!$F$59)))))*Inputs!$F$34/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34/Inputs!$F$51
-IFERROR('time-dependent_Scenario1'!Z4*Y23/(SUM(Y16:Y23,Y27:Y34,Y38:Y45,Y49:Y56,Y60:Y67,Y82:Y89,Y93:Y100)),0)+1/Variables!$B$42*Y173+Y133*1/Variables!$B$43+IF( LEFT(Inputs!$J$107,3)="OFF",'time-dependent_Scenario1'!Z2*Inputs!$G$34)+'time-dependent_Scenario1'!Z3*Inputs!$G$34+IF(AND(LEFT(Inputs!$J$107,2)="ON",Y227&gt;=Inputs!$G$109), 'time-dependent_Scenario1'!Z2*Inputs!$G$34,IF(AND(LEFT(Inputs!$J$107,2)="ON",Y227&lt;Inputs!$G$109,'time-dependent_Scenario1'!Z2&gt;(Inputs!$G$109-Y227)), ('time-dependent_Scenario1'!Z2-(Inputs!$G$109-Y227))*Inputs!$G$34))
-IF(AND(LEFT(Inputs!$J$112,2)="ON",Z1&gt;=Inputs!$G$112*7,Y228&lt;Inputs!$G$114,Inputs!$G$114&lt;Inputs!$F$35 ),IFERROR((Inputs!$G$114-Y228)*Y23/Y$224,0),IF(AND(LEFT(Inputs!$J$112,2)="ON",Z1&gt;=Inputs!$G$112*7,Y228&lt;Inputs!$G$114,Inputs!$G$114&gt;=Inputs!$F$35 ),IFERROR((Inputs!$F$35-Y228)*Y23/Y$224,0))),0)</f>
        <v>#DIV/0!</v>
      </c>
      <c r="AA23" s="280" t="e">
        <f>MAX(MAX(Z23-IFERROR('time-dependent_Scenario1'!Z28*(SUM(Z27:Z36)*Variables!$B$29+SUM(Z38:Z47)*Variables!$B$30+SUM(Z49:Z69)*Variables!$B$31+SUM(Z71:Z80)*Variables!$B$32)*Z23/SUM($B$16:$B$113),0),0)
- IF(AA1&lt;'time-dependent_Scenario1'!$M$42,0,IF(AND(AA1='time-dependent_Scenario1'!$M$42,Inputs!$F$76&gt;0),1*'time-dependent_Scenario1'!Z18*'time-dependent_Scenario1'!Z20, IF(AA1&gt;'time-dependent_Scenario1'!$M$42, (Inputs!$F$76*'time-dependent_Scenario1'!Z18*'time-dependent_Scenario1'!Z20*(1-(1-'time-dependent_Scenario1'!Z31)^Inputs!$F$59)))))*Inputs!$F$34/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34/Inputs!$F$51
-IFERROR('time-dependent_Scenario1'!AA4*Z23/(SUM(Z16:Z23,Z27:Z34,Z38:Z45,Z49:Z56,Z60:Z67,Z82:Z89,Z93:Z100)),0)+1/Variables!$B$42*Z173+Z133*1/Variables!$B$43+IF( LEFT(Inputs!$J$107,3)="OFF",'time-dependent_Scenario1'!AA2*Inputs!$G$34)+'time-dependent_Scenario1'!AA3*Inputs!$G$34+IF(AND(LEFT(Inputs!$J$107,2)="ON",Z227&gt;=Inputs!$G$109), 'time-dependent_Scenario1'!AA2*Inputs!$G$34,IF(AND(LEFT(Inputs!$J$107,2)="ON",Z227&lt;Inputs!$G$109,'time-dependent_Scenario1'!AA2&gt;(Inputs!$G$109-Z227)), ('time-dependent_Scenario1'!AA2-(Inputs!$G$109-Z227))*Inputs!$G$34))
-IF(AND(LEFT(Inputs!$J$112,2)="ON",AA1&gt;=Inputs!$G$112*7,Z228&lt;Inputs!$G$114,Inputs!$G$114&lt;Inputs!$F$35 ),IFERROR((Inputs!$G$114-Z228)*Z23/Z$224,0),IF(AND(LEFT(Inputs!$J$112,2)="ON",AA1&gt;=Inputs!$G$112*7,Z228&lt;Inputs!$G$114,Inputs!$G$114&gt;=Inputs!$F$35 ),IFERROR((Inputs!$F$35-Z228)*Z23/Z$224,0))),0)</f>
        <v>#DIV/0!</v>
      </c>
      <c r="AB23" s="280" t="e">
        <f>MAX(MAX(AA23-IFERROR('time-dependent_Scenario1'!AA28*(SUM(AA27:AA36)*Variables!$B$29+SUM(AA38:AA47)*Variables!$B$30+SUM(AA49:AA69)*Variables!$B$31+SUM(AA71:AA80)*Variables!$B$32)*AA23/SUM($B$16:$B$113),0),0)
- IF(AB1&lt;'time-dependent_Scenario1'!$M$42,0,IF(AND(AB1='time-dependent_Scenario1'!$M$42,Inputs!$F$76&gt;0),1*'time-dependent_Scenario1'!AA18*'time-dependent_Scenario1'!AA20, IF(AB1&gt;'time-dependent_Scenario1'!$M$42, (Inputs!$F$76*'time-dependent_Scenario1'!AA18*'time-dependent_Scenario1'!AA20*(1-(1-'time-dependent_Scenario1'!AA31)^Inputs!$F$59)))))*Inputs!$F$34/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4/Inputs!$F$51
-IFERROR('time-dependent_Scenario1'!AB4*AA23/(SUM(AA16:AA23,AA27:AA34,AA38:AA45,AA49:AA56,AA60:AA67,AA82:AA89,AA93:AA100)),0)+1/Variables!$B$42*AA173+AA133*1/Variables!$B$43+IF( LEFT(Inputs!$J$107,3)="OFF",'time-dependent_Scenario1'!AB2*Inputs!$G$34)+'time-dependent_Scenario1'!AB3*Inputs!$G$34+IF(AND(LEFT(Inputs!$J$107,2)="ON",AA227&gt;=Inputs!$G$109), 'time-dependent_Scenario1'!AB2*Inputs!$G$34,IF(AND(LEFT(Inputs!$J$107,2)="ON",AA227&lt;Inputs!$G$109,'time-dependent_Scenario1'!AB2&gt;(Inputs!$G$109-AA227)), ('time-dependent_Scenario1'!AB2-(Inputs!$G$109-AA227))*Inputs!$G$34))
-IF(AND(LEFT(Inputs!$J$112,2)="ON",AB1&gt;=Inputs!$G$112*7,AA228&lt;Inputs!$G$114,Inputs!$G$114&lt;Inputs!$F$35 ),IFERROR((Inputs!$G$114-AA228)*AA23/AA$224,0),IF(AND(LEFT(Inputs!$J$112,2)="ON",AB1&gt;=Inputs!$G$112*7,AA228&lt;Inputs!$G$114,Inputs!$G$114&gt;=Inputs!$F$35 ),IFERROR((Inputs!$F$35-AA228)*AA23/AA$224,0))),0)</f>
        <v>#DIV/0!</v>
      </c>
      <c r="AC23" s="280" t="e">
        <f>MAX(MAX(AB23-IFERROR('time-dependent_Scenario1'!AB28*(SUM(AB27:AB36)*Variables!$B$29+SUM(AB38:AB47)*Variables!$B$30+SUM(AB49:AB69)*Variables!$B$31+SUM(AB71:AB80)*Variables!$B$32)*AB23/SUM($B$16:$B$113),0),0)
- IF(AC1&lt;'time-dependent_Scenario1'!$M$42,0,IF(AND(AC1='time-dependent_Scenario1'!$M$42,Inputs!$F$76&gt;0),1*'time-dependent_Scenario1'!AB18*'time-dependent_Scenario1'!AB20, IF(AC1&gt;'time-dependent_Scenario1'!$M$42, (Inputs!$F$76*'time-dependent_Scenario1'!AB18*'time-dependent_Scenario1'!AB20*(1-(1-'time-dependent_Scenario1'!AB31)^Inputs!$F$59)))))*Inputs!$F$34/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4/Inputs!$F$51
-IFERROR('time-dependent_Scenario1'!AC4*AB23/(SUM(AB16:AB23,AB27:AB34,AB38:AB45,AB49:AB56,AB60:AB67,AB82:AB89,AB93:AB100)),0)+1/Variables!$B$42*AB173+AB133*1/Variables!$B$43+IF( LEFT(Inputs!$J$107,3)="OFF",'time-dependent_Scenario1'!AC2*Inputs!$G$34)+'time-dependent_Scenario1'!AC3*Inputs!$G$34+IF(AND(LEFT(Inputs!$J$107,2)="ON",AB227&gt;=Inputs!$G$109), 'time-dependent_Scenario1'!AC2*Inputs!$G$34,IF(AND(LEFT(Inputs!$J$107,2)="ON",AB227&lt;Inputs!$G$109,'time-dependent_Scenario1'!AC2&gt;(Inputs!$G$109-AB227)), ('time-dependent_Scenario1'!AC2-(Inputs!$G$109-AB227))*Inputs!$G$34))
-IF(AND(LEFT(Inputs!$J$112,2)="ON",AC1&gt;=Inputs!$G$112*7,AB228&lt;Inputs!$G$114,Inputs!$G$114&lt;Inputs!$F$35 ),IFERROR((Inputs!$G$114-AB228)*AB23/AB$224,0),IF(AND(LEFT(Inputs!$J$112,2)="ON",AC1&gt;=Inputs!$G$112*7,AB228&lt;Inputs!$G$114,Inputs!$G$114&gt;=Inputs!$F$35 ),IFERROR((Inputs!$F$35-AB228)*AB23/AB$224,0))),0)</f>
        <v>#DIV/0!</v>
      </c>
      <c r="AD23" s="280" t="e">
        <f>MAX(MAX(AC23-IFERROR('time-dependent_Scenario1'!AC28*(SUM(AC27:AC36)*Variables!$B$29+SUM(AC38:AC47)*Variables!$B$30+SUM(AC49:AC69)*Variables!$B$31+SUM(AC71:AC80)*Variables!$B$32)*AC23/SUM($B$16:$B$113),0),0)
- IF(AD1&lt;'time-dependent_Scenario1'!$M$42,0,IF(AND(AD1='time-dependent_Scenario1'!$M$42,Inputs!$F$76&gt;0),1*'time-dependent_Scenario1'!AC18*'time-dependent_Scenario1'!AC20, IF(AD1&gt;'time-dependent_Scenario1'!$M$42, (Inputs!$F$76*'time-dependent_Scenario1'!AC18*'time-dependent_Scenario1'!AC20*(1-(1-'time-dependent_Scenario1'!AC31)^Inputs!$F$59)))))*Inputs!$F$34/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4/Inputs!$F$51
-IFERROR('time-dependent_Scenario1'!AD4*AC23/(SUM(AC16:AC23,AC27:AC34,AC38:AC45,AC49:AC56,AC60:AC67,AC82:AC89,AC93:AC100)),0)+1/Variables!$B$42*AC173+AC133*1/Variables!$B$43+IF( LEFT(Inputs!$J$107,3)="OFF",'time-dependent_Scenario1'!AD2*Inputs!$G$34)+'time-dependent_Scenario1'!AD3*Inputs!$G$34+IF(AND(LEFT(Inputs!$J$107,2)="ON",AC227&gt;=Inputs!$G$109), 'time-dependent_Scenario1'!AD2*Inputs!$G$34,IF(AND(LEFT(Inputs!$J$107,2)="ON",AC227&lt;Inputs!$G$109,'time-dependent_Scenario1'!AD2&gt;(Inputs!$G$109-AC227)), ('time-dependent_Scenario1'!AD2-(Inputs!$G$109-AC227))*Inputs!$G$34))
-IF(AND(LEFT(Inputs!$J$112,2)="ON",AD1&gt;=Inputs!$G$112*7,AC228&lt;Inputs!$G$114,Inputs!$G$114&lt;Inputs!$F$35 ),IFERROR((Inputs!$G$114-AC228)*AC23/AC$224,0),IF(AND(LEFT(Inputs!$J$112,2)="ON",AD1&gt;=Inputs!$G$112*7,AC228&lt;Inputs!$G$114,Inputs!$G$114&gt;=Inputs!$F$35 ),IFERROR((Inputs!$F$35-AC228)*AC23/AC$224,0))),0)</f>
        <v>#DIV/0!</v>
      </c>
      <c r="AE23" s="280" t="e">
        <f>MAX(MAX(AD23-IFERROR('time-dependent_Scenario1'!AD28*(SUM(AD27:AD36)*Variables!$B$29+SUM(AD38:AD47)*Variables!$B$30+SUM(AD49:AD69)*Variables!$B$31+SUM(AD71:AD80)*Variables!$B$32)*AD23/SUM($B$16:$B$113),0),0)
- IF(AE1&lt;'time-dependent_Scenario1'!$M$42,0,IF(AND(AE1='time-dependent_Scenario1'!$M$42,Inputs!$F$76&gt;0),1*'time-dependent_Scenario1'!AD18*'time-dependent_Scenario1'!AD20, IF(AE1&gt;'time-dependent_Scenario1'!$M$42, (Inputs!$F$76*'time-dependent_Scenario1'!AD18*'time-dependent_Scenario1'!AD20*(1-(1-'time-dependent_Scenario1'!AD31)^Inputs!$F$59)))))*Inputs!$F$34/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4/Inputs!$F$51
-IFERROR('time-dependent_Scenario1'!AE4*AD23/(SUM(AD16:AD23,AD27:AD34,AD38:AD45,AD49:AD56,AD60:AD67,AD82:AD89,AD93:AD100)),0)+1/Variables!$B$42*AD173+AD133*1/Variables!$B$43+IF( LEFT(Inputs!$J$107,3)="OFF",'time-dependent_Scenario1'!AE2*Inputs!$G$34)+'time-dependent_Scenario1'!AE3*Inputs!$G$34+IF(AND(LEFT(Inputs!$J$107,2)="ON",AD227&gt;=Inputs!$G$109), 'time-dependent_Scenario1'!AE2*Inputs!$G$34,IF(AND(LEFT(Inputs!$J$107,2)="ON",AD227&lt;Inputs!$G$109,'time-dependent_Scenario1'!AE2&gt;(Inputs!$G$109-AD227)), ('time-dependent_Scenario1'!AE2-(Inputs!$G$109-AD227))*Inputs!$G$34))
-IF(AND(LEFT(Inputs!$J$112,2)="ON",AE1&gt;=Inputs!$G$112*7,AD228&lt;Inputs!$G$114,Inputs!$G$114&lt;Inputs!$F$35 ),IFERROR((Inputs!$G$114-AD228)*AD23/AD$224,0),IF(AND(LEFT(Inputs!$J$112,2)="ON",AE1&gt;=Inputs!$G$112*7,AD228&lt;Inputs!$G$114,Inputs!$G$114&gt;=Inputs!$F$35 ),IFERROR((Inputs!$F$35-AD228)*AD23/AD$224,0))),0)</f>
        <v>#DIV/0!</v>
      </c>
      <c r="AF23" s="280" t="e">
        <f>MAX(MAX(AE23-IFERROR('time-dependent_Scenario1'!AE28*(SUM(AE27:AE36)*Variables!$B$29+SUM(AE38:AE47)*Variables!$B$30+SUM(AE49:AE69)*Variables!$B$31+SUM(AE71:AE80)*Variables!$B$32)*AE23/SUM($B$16:$B$113),0),0)
- IF(AF1&lt;'time-dependent_Scenario1'!$M$42,0,IF(AND(AF1='time-dependent_Scenario1'!$M$42,Inputs!$F$76&gt;0),1*'time-dependent_Scenario1'!AE18*'time-dependent_Scenario1'!AE20, IF(AF1&gt;'time-dependent_Scenario1'!$M$42, (Inputs!$F$76*'time-dependent_Scenario1'!AE18*'time-dependent_Scenario1'!AE20*(1-(1-'time-dependent_Scenario1'!AE31)^Inputs!$F$59)))))*Inputs!$F$34/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4/Inputs!$F$51
-IFERROR('time-dependent_Scenario1'!AF4*AE23/(SUM(AE16:AE23,AE27:AE34,AE38:AE45,AE49:AE56,AE60:AE67,AE82:AE89,AE93:AE100)),0)+1/Variables!$B$42*AE173+AE133*1/Variables!$B$43+IF( LEFT(Inputs!$J$107,3)="OFF",'time-dependent_Scenario1'!AF2*Inputs!$G$34)+'time-dependent_Scenario1'!AF3*Inputs!$G$34+IF(AND(LEFT(Inputs!$J$107,2)="ON",AE227&gt;=Inputs!$G$109), 'time-dependent_Scenario1'!AF2*Inputs!$G$34,IF(AND(LEFT(Inputs!$J$107,2)="ON",AE227&lt;Inputs!$G$109,'time-dependent_Scenario1'!AF2&gt;(Inputs!$G$109-AE227)), ('time-dependent_Scenario1'!AF2-(Inputs!$G$109-AE227))*Inputs!$G$34))
-IF(AND(LEFT(Inputs!$J$112,2)="ON",AF1&gt;=Inputs!$G$112*7,AE228&lt;Inputs!$G$114,Inputs!$G$114&lt;Inputs!$F$35 ),IFERROR((Inputs!$G$114-AE228)*AE23/AE$224,0),IF(AND(LEFT(Inputs!$J$112,2)="ON",AF1&gt;=Inputs!$G$112*7,AE228&lt;Inputs!$G$114,Inputs!$G$114&gt;=Inputs!$F$35 ),IFERROR((Inputs!$F$35-AE228)*AE23/AE$224,0))),0)</f>
        <v>#DIV/0!</v>
      </c>
      <c r="AG23" s="280" t="e">
        <f>MAX(MAX(AF23-IFERROR('time-dependent_Scenario1'!AF28*(SUM(AF27:AF36)*Variables!$B$29+SUM(AF38:AF47)*Variables!$B$30+SUM(AF49:AF69)*Variables!$B$31+SUM(AF71:AF80)*Variables!$B$32)*AF23/SUM($B$16:$B$113),0),0)
- IF(AG1&lt;'time-dependent_Scenario1'!$M$42,0,IF(AND(AG1='time-dependent_Scenario1'!$M$42,Inputs!$F$76&gt;0),1*'time-dependent_Scenario1'!AF18*'time-dependent_Scenario1'!AF20, IF(AG1&gt;'time-dependent_Scenario1'!$M$42, (Inputs!$F$76*'time-dependent_Scenario1'!AF18*'time-dependent_Scenario1'!AF20*(1-(1-'time-dependent_Scenario1'!AF31)^Inputs!$F$59)))))*Inputs!$F$34/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4/Inputs!$F$51
-IFERROR('time-dependent_Scenario1'!AG4*AF23/(SUM(AF16:AF23,AF27:AF34,AF38:AF45,AF49:AF56,AF60:AF67,AF82:AF89,AF93:AF100)),0)+1/Variables!$B$42*AF173+AF133*1/Variables!$B$43+IF( LEFT(Inputs!$J$107,3)="OFF",'time-dependent_Scenario1'!AG2*Inputs!$G$34)+'time-dependent_Scenario1'!AG3*Inputs!$G$34+IF(AND(LEFT(Inputs!$J$107,2)="ON",AF227&gt;=Inputs!$G$109), 'time-dependent_Scenario1'!AG2*Inputs!$G$34,IF(AND(LEFT(Inputs!$J$107,2)="ON",AF227&lt;Inputs!$G$109,'time-dependent_Scenario1'!AG2&gt;(Inputs!$G$109-AF227)), ('time-dependent_Scenario1'!AG2-(Inputs!$G$109-AF227))*Inputs!$G$34))
-IF(AND(LEFT(Inputs!$J$112,2)="ON",AG1&gt;=Inputs!$G$112*7,AF228&lt;Inputs!$G$114,Inputs!$G$114&lt;Inputs!$F$35 ),IFERROR((Inputs!$G$114-AF228)*AF23/AF$224,0),IF(AND(LEFT(Inputs!$J$112,2)="ON",AG1&gt;=Inputs!$G$112*7,AF228&lt;Inputs!$G$114,Inputs!$G$114&gt;=Inputs!$F$35 ),IFERROR((Inputs!$F$35-AF228)*AF23/AF$224,0))),0)</f>
        <v>#DIV/0!</v>
      </c>
      <c r="AH23" s="280" t="e">
        <f>MAX(MAX(AG23-IFERROR('time-dependent_Scenario1'!AG28*(SUM(AG27:AG36)*Variables!$B$29+SUM(AG38:AG47)*Variables!$B$30+SUM(AG49:AG69)*Variables!$B$31+SUM(AG71:AG80)*Variables!$B$32)*AG23/SUM($B$16:$B$113),0),0)
- IF(AH1&lt;'time-dependent_Scenario1'!$M$42,0,IF(AND(AH1='time-dependent_Scenario1'!$M$42,Inputs!$F$76&gt;0),1*'time-dependent_Scenario1'!AG18*'time-dependent_Scenario1'!AG20, IF(AH1&gt;'time-dependent_Scenario1'!$M$42, (Inputs!$F$76*'time-dependent_Scenario1'!AG18*'time-dependent_Scenario1'!AG20*(1-(1-'time-dependent_Scenario1'!AG31)^Inputs!$F$59)))))*Inputs!$F$34/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4/Inputs!$F$51
-IFERROR('time-dependent_Scenario1'!AH4*AG23/(SUM(AG16:AG23,AG27:AG34,AG38:AG45,AG49:AG56,AG60:AG67,AG82:AG89,AG93:AG100)),0)+1/Variables!$B$42*AG173+AG133*1/Variables!$B$43+IF( LEFT(Inputs!$J$107,3)="OFF",'time-dependent_Scenario1'!AH2*Inputs!$G$34)+'time-dependent_Scenario1'!AH3*Inputs!$G$34+IF(AND(LEFT(Inputs!$J$107,2)="ON",AG227&gt;=Inputs!$G$109), 'time-dependent_Scenario1'!AH2*Inputs!$G$34,IF(AND(LEFT(Inputs!$J$107,2)="ON",AG227&lt;Inputs!$G$109,'time-dependent_Scenario1'!AH2&gt;(Inputs!$G$109-AG227)), ('time-dependent_Scenario1'!AH2-(Inputs!$G$109-AG227))*Inputs!$G$34))
-IF(AND(LEFT(Inputs!$J$112,2)="ON",AH1&gt;=Inputs!$G$112*7,AG228&lt;Inputs!$G$114,Inputs!$G$114&lt;Inputs!$F$35 ),IFERROR((Inputs!$G$114-AG228)*AG23/AG$224,0),IF(AND(LEFT(Inputs!$J$112,2)="ON",AH1&gt;=Inputs!$G$112*7,AG228&lt;Inputs!$G$114,Inputs!$G$114&gt;=Inputs!$F$35 ),IFERROR((Inputs!$F$35-AG228)*AG23/AG$224,0))),0)</f>
        <v>#DIV/0!</v>
      </c>
      <c r="AI23" s="280" t="e">
        <f>MAX(MAX(AH23-IFERROR('time-dependent_Scenario1'!AH28*(SUM(AH27:AH36)*Variables!$B$29+SUM(AH38:AH47)*Variables!$B$30+SUM(AH49:AH69)*Variables!$B$31+SUM(AH71:AH80)*Variables!$B$32)*AH23/SUM($B$16:$B$113),0),0)
- IF(AI1&lt;'time-dependent_Scenario1'!$M$42,0,IF(AND(AI1='time-dependent_Scenario1'!$M$42,Inputs!$F$76&gt;0),1*'time-dependent_Scenario1'!AH18*'time-dependent_Scenario1'!AH20, IF(AI1&gt;'time-dependent_Scenario1'!$M$42, (Inputs!$F$76*'time-dependent_Scenario1'!AH18*'time-dependent_Scenario1'!AH20*(1-(1-'time-dependent_Scenario1'!AH31)^Inputs!$F$59)))))*Inputs!$F$34/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4/Inputs!$F$51
-IFERROR('time-dependent_Scenario1'!AI4*AH23/(SUM(AH16:AH23,AH27:AH34,AH38:AH45,AH49:AH56,AH60:AH67,AH82:AH89,AH93:AH100)),0)+1/Variables!$B$42*AH173+AH133*1/Variables!$B$43+IF( LEFT(Inputs!$J$107,3)="OFF",'time-dependent_Scenario1'!AI2*Inputs!$G$34)+'time-dependent_Scenario1'!AI3*Inputs!$G$34+IF(AND(LEFT(Inputs!$J$107,2)="ON",AH227&gt;=Inputs!$G$109), 'time-dependent_Scenario1'!AI2*Inputs!$G$34,IF(AND(LEFT(Inputs!$J$107,2)="ON",AH227&lt;Inputs!$G$109,'time-dependent_Scenario1'!AI2&gt;(Inputs!$G$109-AH227)), ('time-dependent_Scenario1'!AI2-(Inputs!$G$109-AH227))*Inputs!$G$34))
-IF(AND(LEFT(Inputs!$J$112,2)="ON",AI1&gt;=Inputs!$G$112*7,AH228&lt;Inputs!$G$114,Inputs!$G$114&lt;Inputs!$F$35 ),IFERROR((Inputs!$G$114-AH228)*AH23/AH$224,0),IF(AND(LEFT(Inputs!$J$112,2)="ON",AI1&gt;=Inputs!$G$112*7,AH228&lt;Inputs!$G$114,Inputs!$G$114&gt;=Inputs!$F$35 ),IFERROR((Inputs!$F$35-AH228)*AH23/AH$224,0))),0)</f>
        <v>#DIV/0!</v>
      </c>
      <c r="AJ23" s="280" t="e">
        <f>MAX(MAX(AI23-IFERROR('time-dependent_Scenario1'!AI28*(SUM(AI27:AI36)*Variables!$B$29+SUM(AI38:AI47)*Variables!$B$30+SUM(AI49:AI69)*Variables!$B$31+SUM(AI71:AI80)*Variables!$B$32)*AI23/SUM($B$16:$B$113),0),0)
- IF(AJ1&lt;'time-dependent_Scenario1'!$M$42,0,IF(AND(AJ1='time-dependent_Scenario1'!$M$42,Inputs!$F$76&gt;0),1*'time-dependent_Scenario1'!AI18*'time-dependent_Scenario1'!AI20, IF(AJ1&gt;'time-dependent_Scenario1'!$M$42, (Inputs!$F$76*'time-dependent_Scenario1'!AI18*'time-dependent_Scenario1'!AI20*(1-(1-'time-dependent_Scenario1'!AI31)^Inputs!$F$59)))))*Inputs!$F$34/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4/Inputs!$F$51
-IFERROR('time-dependent_Scenario1'!AJ4*AI23/(SUM(AI16:AI23,AI27:AI34,AI38:AI45,AI49:AI56,AI60:AI67,AI82:AI89,AI93:AI100)),0)+1/Variables!$B$42*AI173+AI133*1/Variables!$B$43+IF( LEFT(Inputs!$J$107,3)="OFF",'time-dependent_Scenario1'!AJ2*Inputs!$G$34)+'time-dependent_Scenario1'!AJ3*Inputs!$G$34+IF(AND(LEFT(Inputs!$J$107,2)="ON",AI227&gt;=Inputs!$G$109), 'time-dependent_Scenario1'!AJ2*Inputs!$G$34,IF(AND(LEFT(Inputs!$J$107,2)="ON",AI227&lt;Inputs!$G$109,'time-dependent_Scenario1'!AJ2&gt;(Inputs!$G$109-AI227)), ('time-dependent_Scenario1'!AJ2-(Inputs!$G$109-AI227))*Inputs!$G$34))
-IF(AND(LEFT(Inputs!$J$112,2)="ON",AJ1&gt;=Inputs!$G$112*7,AI228&lt;Inputs!$G$114,Inputs!$G$114&lt;Inputs!$F$35 ),IFERROR((Inputs!$G$114-AI228)*AI23/AI$224,0),IF(AND(LEFT(Inputs!$J$112,2)="ON",AJ1&gt;=Inputs!$G$112*7,AI228&lt;Inputs!$G$114,Inputs!$G$114&gt;=Inputs!$F$35 ),IFERROR((Inputs!$F$35-AI228)*AI23/AI$224,0))),0)</f>
        <v>#DIV/0!</v>
      </c>
      <c r="AK23" s="280" t="e">
        <f>MAX(MAX(AJ23-IFERROR('time-dependent_Scenario1'!AJ28*(SUM(AJ27:AJ36)*Variables!$B$29+SUM(AJ38:AJ47)*Variables!$B$30+SUM(AJ49:AJ69)*Variables!$B$31+SUM(AJ71:AJ80)*Variables!$B$32)*AJ23/SUM($B$16:$B$113),0),0)
- IF(AK1&lt;'time-dependent_Scenario1'!$M$42,0,IF(AND(AK1='time-dependent_Scenario1'!$M$42,Inputs!$F$76&gt;0),1*'time-dependent_Scenario1'!AJ18*'time-dependent_Scenario1'!AJ20, IF(AK1&gt;'time-dependent_Scenario1'!$M$42, (Inputs!$F$76*'time-dependent_Scenario1'!AJ18*'time-dependent_Scenario1'!AJ20*(1-(1-'time-dependent_Scenario1'!AJ31)^Inputs!$F$59)))))*Inputs!$F$34/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4/Inputs!$F$51
-IFERROR('time-dependent_Scenario1'!AK4*AJ23/(SUM(AJ16:AJ23,AJ27:AJ34,AJ38:AJ45,AJ49:AJ56,AJ60:AJ67,AJ82:AJ89,AJ93:AJ100)),0)+1/Variables!$B$42*AJ173+AJ133*1/Variables!$B$43+IF( LEFT(Inputs!$J$107,3)="OFF",'time-dependent_Scenario1'!AK2*Inputs!$G$34)+'time-dependent_Scenario1'!AK3*Inputs!$G$34+IF(AND(LEFT(Inputs!$J$107,2)="ON",AJ227&gt;=Inputs!$G$109), 'time-dependent_Scenario1'!AK2*Inputs!$G$34,IF(AND(LEFT(Inputs!$J$107,2)="ON",AJ227&lt;Inputs!$G$109,'time-dependent_Scenario1'!AK2&gt;(Inputs!$G$109-AJ227)), ('time-dependent_Scenario1'!AK2-(Inputs!$G$109-AJ227))*Inputs!$G$34))
-IF(AND(LEFT(Inputs!$J$112,2)="ON",AK1&gt;=Inputs!$G$112*7,AJ228&lt;Inputs!$G$114,Inputs!$G$114&lt;Inputs!$F$35 ),IFERROR((Inputs!$G$114-AJ228)*AJ23/AJ$224,0),IF(AND(LEFT(Inputs!$J$112,2)="ON",AK1&gt;=Inputs!$G$112*7,AJ228&lt;Inputs!$G$114,Inputs!$G$114&gt;=Inputs!$F$35 ),IFERROR((Inputs!$F$35-AJ228)*AJ23/AJ$224,0))),0)</f>
        <v>#DIV/0!</v>
      </c>
      <c r="AL23" s="280" t="e">
        <f>MAX(MAX(AK23-IFERROR('time-dependent_Scenario1'!AK28*(SUM(AK27:AK36)*Variables!$B$29+SUM(AK38:AK47)*Variables!$B$30+SUM(AK49:AK69)*Variables!$B$31+SUM(AK71:AK80)*Variables!$B$32)*AK23/SUM($B$16:$B$113),0),0)
- IF(AL1&lt;'time-dependent_Scenario1'!$M$42,0,IF(AND(AL1='time-dependent_Scenario1'!$M$42,Inputs!$F$76&gt;0),1*'time-dependent_Scenario1'!AK18*'time-dependent_Scenario1'!AK20, IF(AL1&gt;'time-dependent_Scenario1'!$M$42, (Inputs!$F$76*'time-dependent_Scenario1'!AK18*'time-dependent_Scenario1'!AK20*(1-(1-'time-dependent_Scenario1'!AK31)^Inputs!$F$59)))))*Inputs!$F$34/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4/Inputs!$F$51
-IFERROR('time-dependent_Scenario1'!AL4*AK23/(SUM(AK16:AK23,AK27:AK34,AK38:AK45,AK49:AK56,AK60:AK67,AK82:AK89,AK93:AK100)),0)+1/Variables!$B$42*AK173+AK133*1/Variables!$B$43+IF( LEFT(Inputs!$J$107,3)="OFF",'time-dependent_Scenario1'!AL2*Inputs!$G$34)+'time-dependent_Scenario1'!AL3*Inputs!$G$34+IF(AND(LEFT(Inputs!$J$107,2)="ON",AK227&gt;=Inputs!$G$109), 'time-dependent_Scenario1'!AL2*Inputs!$G$34,IF(AND(LEFT(Inputs!$J$107,2)="ON",AK227&lt;Inputs!$G$109,'time-dependent_Scenario1'!AL2&gt;(Inputs!$G$109-AK227)), ('time-dependent_Scenario1'!AL2-(Inputs!$G$109-AK227))*Inputs!$G$34))
-IF(AND(LEFT(Inputs!$J$112,2)="ON",AL1&gt;=Inputs!$G$112*7,AK228&lt;Inputs!$G$114,Inputs!$G$114&lt;Inputs!$F$35 ),IFERROR((Inputs!$G$114-AK228)*AK23/AK$224,0),IF(AND(LEFT(Inputs!$J$112,2)="ON",AL1&gt;=Inputs!$G$112*7,AK228&lt;Inputs!$G$114,Inputs!$G$114&gt;=Inputs!$F$35 ),IFERROR((Inputs!$F$35-AK228)*AK23/AK$224,0))),0)</f>
        <v>#DIV/0!</v>
      </c>
      <c r="AM23" s="280" t="e">
        <f>MAX(MAX(AL23-IFERROR('time-dependent_Scenario1'!AL28*(SUM(AL27:AL36)*Variables!$B$29+SUM(AL38:AL47)*Variables!$B$30+SUM(AL49:AL69)*Variables!$B$31+SUM(AL71:AL80)*Variables!$B$32)*AL23/SUM($B$16:$B$113),0),0)
- IF(AM1&lt;'time-dependent_Scenario1'!$M$42,0,IF(AND(AM1='time-dependent_Scenario1'!$M$42,Inputs!$F$76&gt;0),1*'time-dependent_Scenario1'!AL18*'time-dependent_Scenario1'!AL20, IF(AM1&gt;'time-dependent_Scenario1'!$M$42, (Inputs!$F$76*'time-dependent_Scenario1'!AL18*'time-dependent_Scenario1'!AL20*(1-(1-'time-dependent_Scenario1'!AL31)^Inputs!$F$59)))))*Inputs!$F$34/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4/Inputs!$F$51
-IFERROR('time-dependent_Scenario1'!AM4*AL23/(SUM(AL16:AL23,AL27:AL34,AL38:AL45,AL49:AL56,AL60:AL67,AL82:AL89,AL93:AL100)),0)+1/Variables!$B$42*AL173+AL133*1/Variables!$B$43+IF( LEFT(Inputs!$J$107,3)="OFF",'time-dependent_Scenario1'!AM2*Inputs!$G$34)+'time-dependent_Scenario1'!AM3*Inputs!$G$34+IF(AND(LEFT(Inputs!$J$107,2)="ON",AL227&gt;=Inputs!$G$109), 'time-dependent_Scenario1'!AM2*Inputs!$G$34,IF(AND(LEFT(Inputs!$J$107,2)="ON",AL227&lt;Inputs!$G$109,'time-dependent_Scenario1'!AM2&gt;(Inputs!$G$109-AL227)), ('time-dependent_Scenario1'!AM2-(Inputs!$G$109-AL227))*Inputs!$G$34))
-IF(AND(LEFT(Inputs!$J$112,2)="ON",AM1&gt;=Inputs!$G$112*7,AL228&lt;Inputs!$G$114,Inputs!$G$114&lt;Inputs!$F$35 ),IFERROR((Inputs!$G$114-AL228)*AL23/AL$224,0),IF(AND(LEFT(Inputs!$J$112,2)="ON",AM1&gt;=Inputs!$G$112*7,AL228&lt;Inputs!$G$114,Inputs!$G$114&gt;=Inputs!$F$35 ),IFERROR((Inputs!$F$35-AL228)*AL23/AL$224,0))),0)</f>
        <v>#DIV/0!</v>
      </c>
      <c r="AN23" s="280" t="e">
        <f>MAX(MAX(AM23-IFERROR('time-dependent_Scenario1'!AM28*(SUM(AM27:AM36)*Variables!$B$29+SUM(AM38:AM47)*Variables!$B$30+SUM(AM49:AM69)*Variables!$B$31+SUM(AM71:AM80)*Variables!$B$32)*AM23/SUM($B$16:$B$113),0),0)
- IF(AN1&lt;'time-dependent_Scenario1'!$M$42,0,IF(AND(AN1='time-dependent_Scenario1'!$M$42,Inputs!$F$76&gt;0),1*'time-dependent_Scenario1'!AM18*'time-dependent_Scenario1'!AM20, IF(AN1&gt;'time-dependent_Scenario1'!$M$42, (Inputs!$F$76*'time-dependent_Scenario1'!AM18*'time-dependent_Scenario1'!AM20*(1-(1-'time-dependent_Scenario1'!AM31)^Inputs!$F$59)))))*Inputs!$F$34/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4/Inputs!$F$51
-IFERROR('time-dependent_Scenario1'!AN4*AM23/(SUM(AM16:AM23,AM27:AM34,AM38:AM45,AM49:AM56,AM60:AM67,AM82:AM89,AM93:AM100)),0)+1/Variables!$B$42*AM173+AM133*1/Variables!$B$43+IF( LEFT(Inputs!$J$107,3)="OFF",'time-dependent_Scenario1'!AN2*Inputs!$G$34)+'time-dependent_Scenario1'!AN3*Inputs!$G$34+IF(AND(LEFT(Inputs!$J$107,2)="ON",AM227&gt;=Inputs!$G$109), 'time-dependent_Scenario1'!AN2*Inputs!$G$34,IF(AND(LEFT(Inputs!$J$107,2)="ON",AM227&lt;Inputs!$G$109,'time-dependent_Scenario1'!AN2&gt;(Inputs!$G$109-AM227)), ('time-dependent_Scenario1'!AN2-(Inputs!$G$109-AM227))*Inputs!$G$34))
-IF(AND(LEFT(Inputs!$J$112,2)="ON",AN1&gt;=Inputs!$G$112*7,AM228&lt;Inputs!$G$114,Inputs!$G$114&lt;Inputs!$F$35 ),IFERROR((Inputs!$G$114-AM228)*AM23/AM$224,0),IF(AND(LEFT(Inputs!$J$112,2)="ON",AN1&gt;=Inputs!$G$112*7,AM228&lt;Inputs!$G$114,Inputs!$G$114&gt;=Inputs!$F$35 ),IFERROR((Inputs!$F$35-AM228)*AM23/AM$224,0))),0)</f>
        <v>#DIV/0!</v>
      </c>
      <c r="AO23" s="280" t="e">
        <f>MAX(MAX(AN23-IFERROR('time-dependent_Scenario1'!AN28*(SUM(AN27:AN36)*Variables!$B$29+SUM(AN38:AN47)*Variables!$B$30+SUM(AN49:AN69)*Variables!$B$31+SUM(AN71:AN80)*Variables!$B$32)*AN23/SUM($B$16:$B$113),0),0)
- IF(AO1&lt;'time-dependent_Scenario1'!$M$42,0,IF(AND(AO1='time-dependent_Scenario1'!$M$42,Inputs!$F$76&gt;0),1*'time-dependent_Scenario1'!AN18*'time-dependent_Scenario1'!AN20, IF(AO1&gt;'time-dependent_Scenario1'!$M$42, (Inputs!$F$76*'time-dependent_Scenario1'!AN18*'time-dependent_Scenario1'!AN20*(1-(1-'time-dependent_Scenario1'!AN31)^Inputs!$F$59)))))*Inputs!$F$34/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4/Inputs!$F$51
-IFERROR('time-dependent_Scenario1'!AO4*AN23/(SUM(AN16:AN23,AN27:AN34,AN38:AN45,AN49:AN56,AN60:AN67,AN82:AN89,AN93:AN100)),0)+1/Variables!$B$42*AN173+AN133*1/Variables!$B$43+IF( LEFT(Inputs!$J$107,3)="OFF",'time-dependent_Scenario1'!AO2*Inputs!$G$34)+'time-dependent_Scenario1'!AO3*Inputs!$G$34+IF(AND(LEFT(Inputs!$J$107,2)="ON",AN227&gt;=Inputs!$G$109), 'time-dependent_Scenario1'!AO2*Inputs!$G$34,IF(AND(LEFT(Inputs!$J$107,2)="ON",AN227&lt;Inputs!$G$109,'time-dependent_Scenario1'!AO2&gt;(Inputs!$G$109-AN227)), ('time-dependent_Scenario1'!AO2-(Inputs!$G$109-AN227))*Inputs!$G$34))
-IF(AND(LEFT(Inputs!$J$112,2)="ON",AO1&gt;=Inputs!$G$112*7,AN228&lt;Inputs!$G$114,Inputs!$G$114&lt;Inputs!$F$35 ),IFERROR((Inputs!$G$114-AN228)*AN23/AN$224,0),IF(AND(LEFT(Inputs!$J$112,2)="ON",AO1&gt;=Inputs!$G$112*7,AN228&lt;Inputs!$G$114,Inputs!$G$114&gt;=Inputs!$F$35 ),IFERROR((Inputs!$F$35-AN228)*AN23/AN$224,0))),0)</f>
        <v>#DIV/0!</v>
      </c>
      <c r="AP23" s="280" t="e">
        <f>MAX(MAX(AO23-IFERROR('time-dependent_Scenario1'!AO28*(SUM(AO27:AO36)*Variables!$B$29+SUM(AO38:AO47)*Variables!$B$30+SUM(AO49:AO69)*Variables!$B$31+SUM(AO71:AO80)*Variables!$B$32)*AO23/SUM($B$16:$B$113),0),0)
- IF(AP1&lt;'time-dependent_Scenario1'!$M$42,0,IF(AND(AP1='time-dependent_Scenario1'!$M$42,Inputs!$F$76&gt;0),1*'time-dependent_Scenario1'!AO18*'time-dependent_Scenario1'!AO20, IF(AP1&gt;'time-dependent_Scenario1'!$M$42, (Inputs!$F$76*'time-dependent_Scenario1'!AO18*'time-dependent_Scenario1'!AO20*(1-(1-'time-dependent_Scenario1'!AO31)^Inputs!$F$59)))))*Inputs!$F$34/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4/Inputs!$F$51
-IFERROR('time-dependent_Scenario1'!AP4*AO23/(SUM(AO16:AO23,AO27:AO34,AO38:AO45,AO49:AO56,AO60:AO67,AO82:AO89,AO93:AO100)),0)+1/Variables!$B$42*AO173+AO133*1/Variables!$B$43+IF( LEFT(Inputs!$J$107,3)="OFF",'time-dependent_Scenario1'!AP2*Inputs!$G$34)+'time-dependent_Scenario1'!AP3*Inputs!$G$34+IF(AND(LEFT(Inputs!$J$107,2)="ON",AO227&gt;=Inputs!$G$109), 'time-dependent_Scenario1'!AP2*Inputs!$G$34,IF(AND(LEFT(Inputs!$J$107,2)="ON",AO227&lt;Inputs!$G$109,'time-dependent_Scenario1'!AP2&gt;(Inputs!$G$109-AO227)), ('time-dependent_Scenario1'!AP2-(Inputs!$G$109-AO227))*Inputs!$G$34))
-IF(AND(LEFT(Inputs!$J$112,2)="ON",AP1&gt;=Inputs!$G$112*7,AO228&lt;Inputs!$G$114,Inputs!$G$114&lt;Inputs!$F$35 ),IFERROR((Inputs!$G$114-AO228)*AO23/AO$224,0),IF(AND(LEFT(Inputs!$J$112,2)="ON",AP1&gt;=Inputs!$G$112*7,AO228&lt;Inputs!$G$114,Inputs!$G$114&gt;=Inputs!$F$35 ),IFERROR((Inputs!$F$35-AO228)*AO23/AO$224,0))),0)</f>
        <v>#DIV/0!</v>
      </c>
      <c r="AQ23" s="280" t="e">
        <f>MAX(MAX(AP23-IFERROR('time-dependent_Scenario1'!AP28*(SUM(AP27:AP36)*Variables!$B$29+SUM(AP38:AP47)*Variables!$B$30+SUM(AP49:AP69)*Variables!$B$31+SUM(AP71:AP80)*Variables!$B$32)*AP23/SUM($B$16:$B$113),0),0)
- IF(AQ1&lt;'time-dependent_Scenario1'!$M$42,0,IF(AND(AQ1='time-dependent_Scenario1'!$M$42,Inputs!$F$76&gt;0),1*'time-dependent_Scenario1'!AP18*'time-dependent_Scenario1'!AP20, IF(AQ1&gt;'time-dependent_Scenario1'!$M$42, (Inputs!$F$76*'time-dependent_Scenario1'!AP18*'time-dependent_Scenario1'!AP20*(1-(1-'time-dependent_Scenario1'!AP31)^Inputs!$F$59)))))*Inputs!$F$34/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4/Inputs!$F$51
-IFERROR('time-dependent_Scenario1'!AQ4*AP23/(SUM(AP16:AP23,AP27:AP34,AP38:AP45,AP49:AP56,AP60:AP67,AP82:AP89,AP93:AP100)),0)+1/Variables!$B$42*AP173+AP133*1/Variables!$B$43+IF( LEFT(Inputs!$J$107,3)="OFF",'time-dependent_Scenario1'!AQ2*Inputs!$G$34)+'time-dependent_Scenario1'!AQ3*Inputs!$G$34+IF(AND(LEFT(Inputs!$J$107,2)="ON",AP227&gt;=Inputs!$G$109), 'time-dependent_Scenario1'!AQ2*Inputs!$G$34,IF(AND(LEFT(Inputs!$J$107,2)="ON",AP227&lt;Inputs!$G$109,'time-dependent_Scenario1'!AQ2&gt;(Inputs!$G$109-AP227)), ('time-dependent_Scenario1'!AQ2-(Inputs!$G$109-AP227))*Inputs!$G$34))
-IF(AND(LEFT(Inputs!$J$112,2)="ON",AQ1&gt;=Inputs!$G$112*7,AP228&lt;Inputs!$G$114,Inputs!$G$114&lt;Inputs!$F$35 ),IFERROR((Inputs!$G$114-AP228)*AP23/AP$224,0),IF(AND(LEFT(Inputs!$J$112,2)="ON",AQ1&gt;=Inputs!$G$112*7,AP228&lt;Inputs!$G$114,Inputs!$G$114&gt;=Inputs!$F$35 ),IFERROR((Inputs!$F$35-AP228)*AP23/AP$224,0))),0)</f>
        <v>#DIV/0!</v>
      </c>
      <c r="AR23" s="280" t="e">
        <f>MAX(MAX(AQ23-IFERROR('time-dependent_Scenario1'!AQ28*(SUM(AQ27:AQ36)*Variables!$B$29+SUM(AQ38:AQ47)*Variables!$B$30+SUM(AQ49:AQ69)*Variables!$B$31+SUM(AQ71:AQ80)*Variables!$B$32)*AQ23/SUM($B$16:$B$113),0),0)
- IF(AR1&lt;'time-dependent_Scenario1'!$M$42,0,IF(AND(AR1='time-dependent_Scenario1'!$M$42,Inputs!$F$76&gt;0),1*'time-dependent_Scenario1'!AQ18*'time-dependent_Scenario1'!AQ20, IF(AR1&gt;'time-dependent_Scenario1'!$M$42, (Inputs!$F$76*'time-dependent_Scenario1'!AQ18*'time-dependent_Scenario1'!AQ20*(1-(1-'time-dependent_Scenario1'!AQ31)^Inputs!$F$59)))))*Inputs!$F$34/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4/Inputs!$F$51
-IFERROR('time-dependent_Scenario1'!AR4*AQ23/(SUM(AQ16:AQ23,AQ27:AQ34,AQ38:AQ45,AQ49:AQ56,AQ60:AQ67,AQ82:AQ89,AQ93:AQ100)),0)+1/Variables!$B$42*AQ173+AQ133*1/Variables!$B$43+IF( LEFT(Inputs!$J$107,3)="OFF",'time-dependent_Scenario1'!AR2*Inputs!$G$34)+'time-dependent_Scenario1'!AR3*Inputs!$G$34+IF(AND(LEFT(Inputs!$J$107,2)="ON",AQ227&gt;=Inputs!$G$109), 'time-dependent_Scenario1'!AR2*Inputs!$G$34,IF(AND(LEFT(Inputs!$J$107,2)="ON",AQ227&lt;Inputs!$G$109,'time-dependent_Scenario1'!AR2&gt;(Inputs!$G$109-AQ227)), ('time-dependent_Scenario1'!AR2-(Inputs!$G$109-AQ227))*Inputs!$G$34))
-IF(AND(LEFT(Inputs!$J$112,2)="ON",AR1&gt;=Inputs!$G$112*7,AQ228&lt;Inputs!$G$114,Inputs!$G$114&lt;Inputs!$F$35 ),IFERROR((Inputs!$G$114-AQ228)*AQ23/AQ$224,0),IF(AND(LEFT(Inputs!$J$112,2)="ON",AR1&gt;=Inputs!$G$112*7,AQ228&lt;Inputs!$G$114,Inputs!$G$114&gt;=Inputs!$F$35 ),IFERROR((Inputs!$F$35-AQ228)*AQ23/AQ$224,0))),0)</f>
        <v>#DIV/0!</v>
      </c>
      <c r="AS23" s="280" t="e">
        <f>MAX(MAX(AR23-IFERROR('time-dependent_Scenario1'!AR28*(SUM(AR27:AR36)*Variables!$B$29+SUM(AR38:AR47)*Variables!$B$30+SUM(AR49:AR69)*Variables!$B$31+SUM(AR71:AR80)*Variables!$B$32)*AR23/SUM($B$16:$B$113),0),0)
- IF(AS1&lt;'time-dependent_Scenario1'!$M$42,0,IF(AND(AS1='time-dependent_Scenario1'!$M$42,Inputs!$F$76&gt;0),1*'time-dependent_Scenario1'!AR18*'time-dependent_Scenario1'!AR20, IF(AS1&gt;'time-dependent_Scenario1'!$M$42, (Inputs!$F$76*'time-dependent_Scenario1'!AR18*'time-dependent_Scenario1'!AR20*(1-(1-'time-dependent_Scenario1'!AR31)^Inputs!$F$59)))))*Inputs!$F$34/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4/Inputs!$F$51
-IFERROR('time-dependent_Scenario1'!AS4*AR23/(SUM(AR16:AR23,AR27:AR34,AR38:AR45,AR49:AR56,AR60:AR67,AR82:AR89,AR93:AR100)),0)+1/Variables!$B$42*AR173+AR133*1/Variables!$B$43+IF( LEFT(Inputs!$J$107,3)="OFF",'time-dependent_Scenario1'!AS2*Inputs!$G$34)+'time-dependent_Scenario1'!AS3*Inputs!$G$34+IF(AND(LEFT(Inputs!$J$107,2)="ON",AR227&gt;=Inputs!$G$109), 'time-dependent_Scenario1'!AS2*Inputs!$G$34,IF(AND(LEFT(Inputs!$J$107,2)="ON",AR227&lt;Inputs!$G$109,'time-dependent_Scenario1'!AS2&gt;(Inputs!$G$109-AR227)), ('time-dependent_Scenario1'!AS2-(Inputs!$G$109-AR227))*Inputs!$G$34))
-IF(AND(LEFT(Inputs!$J$112,2)="ON",AS1&gt;=Inputs!$G$112*7,AR228&lt;Inputs!$G$114,Inputs!$G$114&lt;Inputs!$F$35 ),IFERROR((Inputs!$G$114-AR228)*AR23/AR$224,0),IF(AND(LEFT(Inputs!$J$112,2)="ON",AS1&gt;=Inputs!$G$112*7,AR228&lt;Inputs!$G$114,Inputs!$G$114&gt;=Inputs!$F$35 ),IFERROR((Inputs!$F$35-AR228)*AR23/AR$224,0))),0)</f>
        <v>#DIV/0!</v>
      </c>
      <c r="AT23" s="280" t="e">
        <f>MAX(MAX(AS23-IFERROR('time-dependent_Scenario1'!AS28*(SUM(AS27:AS36)*Variables!$B$29+SUM(AS38:AS47)*Variables!$B$30+SUM(AS49:AS69)*Variables!$B$31+SUM(AS71:AS80)*Variables!$B$32)*AS23/SUM($B$16:$B$113),0),0)
- IF(AT1&lt;'time-dependent_Scenario1'!$M$42,0,IF(AND(AT1='time-dependent_Scenario1'!$M$42,Inputs!$F$76&gt;0),1*'time-dependent_Scenario1'!AS18*'time-dependent_Scenario1'!AS20, IF(AT1&gt;'time-dependent_Scenario1'!$M$42, (Inputs!$F$76*'time-dependent_Scenario1'!AS18*'time-dependent_Scenario1'!AS20*(1-(1-'time-dependent_Scenario1'!AS31)^Inputs!$F$59)))))*Inputs!$F$34/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4/Inputs!$F$51
-IFERROR('time-dependent_Scenario1'!AT4*AS23/(SUM(AS16:AS23,AS27:AS34,AS38:AS45,AS49:AS56,AS60:AS67,AS82:AS89,AS93:AS100)),0)+1/Variables!$B$42*AS173+AS133*1/Variables!$B$43+IF( LEFT(Inputs!$J$107,3)="OFF",'time-dependent_Scenario1'!AT2*Inputs!$G$34)+'time-dependent_Scenario1'!AT3*Inputs!$G$34+IF(AND(LEFT(Inputs!$J$107,2)="ON",AS227&gt;=Inputs!$G$109), 'time-dependent_Scenario1'!AT2*Inputs!$G$34,IF(AND(LEFT(Inputs!$J$107,2)="ON",AS227&lt;Inputs!$G$109,'time-dependent_Scenario1'!AT2&gt;(Inputs!$G$109-AS227)), ('time-dependent_Scenario1'!AT2-(Inputs!$G$109-AS227))*Inputs!$G$34))
-IF(AND(LEFT(Inputs!$J$112,2)="ON",AT1&gt;=Inputs!$G$112*7,AS228&lt;Inputs!$G$114,Inputs!$G$114&lt;Inputs!$F$35 ),IFERROR((Inputs!$G$114-AS228)*AS23/AS$224,0),IF(AND(LEFT(Inputs!$J$112,2)="ON",AT1&gt;=Inputs!$G$112*7,AS228&lt;Inputs!$G$114,Inputs!$G$114&gt;=Inputs!$F$35 ),IFERROR((Inputs!$F$35-AS228)*AS23/AS$224,0))),0)</f>
        <v>#DIV/0!</v>
      </c>
      <c r="AU23" s="280" t="e">
        <f>MAX(MAX(AT23-IFERROR('time-dependent_Scenario1'!AT28*(SUM(AT27:AT36)*Variables!$B$29+SUM(AT38:AT47)*Variables!$B$30+SUM(AT49:AT69)*Variables!$B$31+SUM(AT71:AT80)*Variables!$B$32)*AT23/SUM($B$16:$B$113),0),0)
- IF(AU1&lt;'time-dependent_Scenario1'!$M$42,0,IF(AND(AU1='time-dependent_Scenario1'!$M$42,Inputs!$F$76&gt;0),1*'time-dependent_Scenario1'!AT18*'time-dependent_Scenario1'!AT20, IF(AU1&gt;'time-dependent_Scenario1'!$M$42, (Inputs!$F$76*'time-dependent_Scenario1'!AT18*'time-dependent_Scenario1'!AT20*(1-(1-'time-dependent_Scenario1'!AT31)^Inputs!$F$59)))))*Inputs!$F$34/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4/Inputs!$F$51
-IFERROR('time-dependent_Scenario1'!AU4*AT23/(SUM(AT16:AT23,AT27:AT34,AT38:AT45,AT49:AT56,AT60:AT67,AT82:AT89,AT93:AT100)),0)+1/Variables!$B$42*AT173+AT133*1/Variables!$B$43+IF( LEFT(Inputs!$J$107,3)="OFF",'time-dependent_Scenario1'!AU2*Inputs!$G$34)+'time-dependent_Scenario1'!AU3*Inputs!$G$34+IF(AND(LEFT(Inputs!$J$107,2)="ON",AT227&gt;=Inputs!$G$109), 'time-dependent_Scenario1'!AU2*Inputs!$G$34,IF(AND(LEFT(Inputs!$J$107,2)="ON",AT227&lt;Inputs!$G$109,'time-dependent_Scenario1'!AU2&gt;(Inputs!$G$109-AT227)), ('time-dependent_Scenario1'!AU2-(Inputs!$G$109-AT227))*Inputs!$G$34))
-IF(AND(LEFT(Inputs!$J$112,2)="ON",AU1&gt;=Inputs!$G$112*7,AT228&lt;Inputs!$G$114,Inputs!$G$114&lt;Inputs!$F$35 ),IFERROR((Inputs!$G$114-AT228)*AT23/AT$224,0),IF(AND(LEFT(Inputs!$J$112,2)="ON",AU1&gt;=Inputs!$G$112*7,AT228&lt;Inputs!$G$114,Inputs!$G$114&gt;=Inputs!$F$35 ),IFERROR((Inputs!$F$35-AT228)*AT23/AT$224,0))),0)</f>
        <v>#DIV/0!</v>
      </c>
      <c r="AV23" s="280" t="e">
        <f>MAX(MAX(AU23-IFERROR('time-dependent_Scenario1'!AU28*(SUM(AU27:AU36)*Variables!$B$29+SUM(AU38:AU47)*Variables!$B$30+SUM(AU49:AU69)*Variables!$B$31+SUM(AU71:AU80)*Variables!$B$32)*AU23/SUM($B$16:$B$113),0),0)
- IF(AV1&lt;'time-dependent_Scenario1'!$M$42,0,IF(AND(AV1='time-dependent_Scenario1'!$M$42,Inputs!$F$76&gt;0),1*'time-dependent_Scenario1'!AU18*'time-dependent_Scenario1'!AU20, IF(AV1&gt;'time-dependent_Scenario1'!$M$42, (Inputs!$F$76*'time-dependent_Scenario1'!AU18*'time-dependent_Scenario1'!AU20*(1-(1-'time-dependent_Scenario1'!AU31)^Inputs!$F$59)))))*Inputs!$F$34/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4/Inputs!$F$51
-IFERROR('time-dependent_Scenario1'!AV4*AU23/(SUM(AU16:AU23,AU27:AU34,AU38:AU45,AU49:AU56,AU60:AU67,AU82:AU89,AU93:AU100)),0)+1/Variables!$B$42*AU173+AU133*1/Variables!$B$43+IF( LEFT(Inputs!$J$107,3)="OFF",'time-dependent_Scenario1'!AV2*Inputs!$G$34)+'time-dependent_Scenario1'!AV3*Inputs!$G$34+IF(AND(LEFT(Inputs!$J$107,2)="ON",AU227&gt;=Inputs!$G$109), 'time-dependent_Scenario1'!AV2*Inputs!$G$34,IF(AND(LEFT(Inputs!$J$107,2)="ON",AU227&lt;Inputs!$G$109,'time-dependent_Scenario1'!AV2&gt;(Inputs!$G$109-AU227)), ('time-dependent_Scenario1'!AV2-(Inputs!$G$109-AU227))*Inputs!$G$34))
-IF(AND(LEFT(Inputs!$J$112,2)="ON",AV1&gt;=Inputs!$G$112*7,AU228&lt;Inputs!$G$114,Inputs!$G$114&lt;Inputs!$F$35 ),IFERROR((Inputs!$G$114-AU228)*AU23/AU$224,0),IF(AND(LEFT(Inputs!$J$112,2)="ON",AV1&gt;=Inputs!$G$112*7,AU228&lt;Inputs!$G$114,Inputs!$G$114&gt;=Inputs!$F$35 ),IFERROR((Inputs!$F$35-AU228)*AU23/AU$224,0))),0)</f>
        <v>#DIV/0!</v>
      </c>
      <c r="AW23" s="280" t="e">
        <f>MAX(MAX(AV23-IFERROR('time-dependent_Scenario1'!AV28*(SUM(AV27:AV36)*Variables!$B$29+SUM(AV38:AV47)*Variables!$B$30+SUM(AV49:AV69)*Variables!$B$31+SUM(AV71:AV80)*Variables!$B$32)*AV23/SUM($B$16:$B$113),0),0)
- IF(AW1&lt;'time-dependent_Scenario1'!$M$42,0,IF(AND(AW1='time-dependent_Scenario1'!$M$42,Inputs!$F$76&gt;0),1*'time-dependent_Scenario1'!AV18*'time-dependent_Scenario1'!AV20, IF(AW1&gt;'time-dependent_Scenario1'!$M$42, (Inputs!$F$76*'time-dependent_Scenario1'!AV18*'time-dependent_Scenario1'!AV20*(1-(1-'time-dependent_Scenario1'!AV31)^Inputs!$F$59)))))*Inputs!$F$34/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4/Inputs!$F$51
-IFERROR('time-dependent_Scenario1'!AW4*AV23/(SUM(AV16:AV23,AV27:AV34,AV38:AV45,AV49:AV56,AV60:AV67,AV82:AV89,AV93:AV100)),0)+1/Variables!$B$42*AV173+AV133*1/Variables!$B$43+IF( LEFT(Inputs!$J$107,3)="OFF",'time-dependent_Scenario1'!AW2*Inputs!$G$34)+'time-dependent_Scenario1'!AW3*Inputs!$G$34+IF(AND(LEFT(Inputs!$J$107,2)="ON",AV227&gt;=Inputs!$G$109), 'time-dependent_Scenario1'!AW2*Inputs!$G$34,IF(AND(LEFT(Inputs!$J$107,2)="ON",AV227&lt;Inputs!$G$109,'time-dependent_Scenario1'!AW2&gt;(Inputs!$G$109-AV227)), ('time-dependent_Scenario1'!AW2-(Inputs!$G$109-AV227))*Inputs!$G$34))
-IF(AND(LEFT(Inputs!$J$112,2)="ON",AW1&gt;=Inputs!$G$112*7,AV228&lt;Inputs!$G$114,Inputs!$G$114&lt;Inputs!$F$35 ),IFERROR((Inputs!$G$114-AV228)*AV23/AV$224,0),IF(AND(LEFT(Inputs!$J$112,2)="ON",AW1&gt;=Inputs!$G$112*7,AV228&lt;Inputs!$G$114,Inputs!$G$114&gt;=Inputs!$F$35 ),IFERROR((Inputs!$F$35-AV228)*AV23/AV$224,0))),0)</f>
        <v>#DIV/0!</v>
      </c>
      <c r="AX23" s="280" t="e">
        <f>MAX(MAX(AW23-IFERROR('time-dependent_Scenario1'!AW28*(SUM(AW27:AW36)*Variables!$B$29+SUM(AW38:AW47)*Variables!$B$30+SUM(AW49:AW69)*Variables!$B$31+SUM(AW71:AW80)*Variables!$B$32)*AW23/SUM($B$16:$B$113),0),0)
- IF(AX1&lt;'time-dependent_Scenario1'!$M$42,0,IF(AND(AX1='time-dependent_Scenario1'!$M$42,Inputs!$F$76&gt;0),1*'time-dependent_Scenario1'!AW18*'time-dependent_Scenario1'!AW20, IF(AX1&gt;'time-dependent_Scenario1'!$M$42, (Inputs!$F$76*'time-dependent_Scenario1'!AW18*'time-dependent_Scenario1'!AW20*(1-(1-'time-dependent_Scenario1'!AW31)^Inputs!$F$59)))))*Inputs!$F$34/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4/Inputs!$F$51
-IFERROR('time-dependent_Scenario1'!AX4*AW23/(SUM(AW16:AW23,AW27:AW34,AW38:AW45,AW49:AW56,AW60:AW67,AW82:AW89,AW93:AW100)),0)+1/Variables!$B$42*AW173+AW133*1/Variables!$B$43+IF( LEFT(Inputs!$J$107,3)="OFF",'time-dependent_Scenario1'!AX2*Inputs!$G$34)+'time-dependent_Scenario1'!AX3*Inputs!$G$34+IF(AND(LEFT(Inputs!$J$107,2)="ON",AW227&gt;=Inputs!$G$109), 'time-dependent_Scenario1'!AX2*Inputs!$G$34,IF(AND(LEFT(Inputs!$J$107,2)="ON",AW227&lt;Inputs!$G$109,'time-dependent_Scenario1'!AX2&gt;(Inputs!$G$109-AW227)), ('time-dependent_Scenario1'!AX2-(Inputs!$G$109-AW227))*Inputs!$G$34))
-IF(AND(LEFT(Inputs!$J$112,2)="ON",AX1&gt;=Inputs!$G$112*7,AW228&lt;Inputs!$G$114,Inputs!$G$114&lt;Inputs!$F$35 ),IFERROR((Inputs!$G$114-AW228)*AW23/AW$224,0),IF(AND(LEFT(Inputs!$J$112,2)="ON",AX1&gt;=Inputs!$G$112*7,AW228&lt;Inputs!$G$114,Inputs!$G$114&gt;=Inputs!$F$35 ),IFERROR((Inputs!$F$35-AW228)*AW23/AW$224,0))),0)</f>
        <v>#DIV/0!</v>
      </c>
      <c r="AY23" s="280" t="e">
        <f>MAX(MAX(AX23-IFERROR('time-dependent_Scenario1'!AX28*(SUM(AX27:AX36)*Variables!$B$29+SUM(AX38:AX47)*Variables!$B$30+SUM(AX49:AX69)*Variables!$B$31+SUM(AX71:AX80)*Variables!$B$32)*AX23/SUM($B$16:$B$113),0),0)
- IF(AY1&lt;'time-dependent_Scenario1'!$M$42,0,IF(AND(AY1='time-dependent_Scenario1'!$M$42,Inputs!$F$76&gt;0),1*'time-dependent_Scenario1'!AX18*'time-dependent_Scenario1'!AX20, IF(AY1&gt;'time-dependent_Scenario1'!$M$42, (Inputs!$F$76*'time-dependent_Scenario1'!AX18*'time-dependent_Scenario1'!AX20*(1-(1-'time-dependent_Scenario1'!AX31)^Inputs!$F$59)))))*Inputs!$F$34/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4/Inputs!$F$51
-IFERROR('time-dependent_Scenario1'!AY4*AX23/(SUM(AX16:AX23,AX27:AX34,AX38:AX45,AX49:AX56,AX60:AX67,AX82:AX89,AX93:AX100)),0)+1/Variables!$B$42*AX173+AX133*1/Variables!$B$43+IF( LEFT(Inputs!$J$107,3)="OFF",'time-dependent_Scenario1'!AY2*Inputs!$G$34)+'time-dependent_Scenario1'!AY3*Inputs!$G$34+IF(AND(LEFT(Inputs!$J$107,2)="ON",AX227&gt;=Inputs!$G$109), 'time-dependent_Scenario1'!AY2*Inputs!$G$34,IF(AND(LEFT(Inputs!$J$107,2)="ON",AX227&lt;Inputs!$G$109,'time-dependent_Scenario1'!AY2&gt;(Inputs!$G$109-AX227)), ('time-dependent_Scenario1'!AY2-(Inputs!$G$109-AX227))*Inputs!$G$34))
-IF(AND(LEFT(Inputs!$J$112,2)="ON",AY1&gt;=Inputs!$G$112*7,AX228&lt;Inputs!$G$114,Inputs!$G$114&lt;Inputs!$F$35 ),IFERROR((Inputs!$G$114-AX228)*AX23/AX$224,0),IF(AND(LEFT(Inputs!$J$112,2)="ON",AY1&gt;=Inputs!$G$112*7,AX228&lt;Inputs!$G$114,Inputs!$G$114&gt;=Inputs!$F$35 ),IFERROR((Inputs!$F$35-AX228)*AX23/AX$224,0))),0)</f>
        <v>#DIV/0!</v>
      </c>
      <c r="AZ23" s="280" t="e">
        <f>MAX(MAX(AY23-IFERROR('time-dependent_Scenario1'!AY28*(SUM(AY27:AY36)*Variables!$B$29+SUM(AY38:AY47)*Variables!$B$30+SUM(AY49:AY69)*Variables!$B$31+SUM(AY71:AY80)*Variables!$B$32)*AY23/SUM($B$16:$B$113),0),0)
- IF(AZ1&lt;'time-dependent_Scenario1'!$M$42,0,IF(AND(AZ1='time-dependent_Scenario1'!$M$42,Inputs!$F$76&gt;0),1*'time-dependent_Scenario1'!AY18*'time-dependent_Scenario1'!AY20, IF(AZ1&gt;'time-dependent_Scenario1'!$M$42, (Inputs!$F$76*'time-dependent_Scenario1'!AY18*'time-dependent_Scenario1'!AY20*(1-(1-'time-dependent_Scenario1'!AY31)^Inputs!$F$59)))))*Inputs!$F$34/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4/Inputs!$F$51
-IFERROR('time-dependent_Scenario1'!AZ4*AY23/(SUM(AY16:AY23,AY27:AY34,AY38:AY45,AY49:AY56,AY60:AY67,AY82:AY89,AY93:AY100)),0)+1/Variables!$B$42*AY173+AY133*1/Variables!$B$43+IF( LEFT(Inputs!$J$107,3)="OFF",'time-dependent_Scenario1'!AZ2*Inputs!$G$34)+'time-dependent_Scenario1'!AZ3*Inputs!$G$34+IF(AND(LEFT(Inputs!$J$107,2)="ON",AY227&gt;=Inputs!$G$109), 'time-dependent_Scenario1'!AZ2*Inputs!$G$34,IF(AND(LEFT(Inputs!$J$107,2)="ON",AY227&lt;Inputs!$G$109,'time-dependent_Scenario1'!AZ2&gt;(Inputs!$G$109-AY227)), ('time-dependent_Scenario1'!AZ2-(Inputs!$G$109-AY227))*Inputs!$G$34))
-IF(AND(LEFT(Inputs!$J$112,2)="ON",AZ1&gt;=Inputs!$G$112*7,AY228&lt;Inputs!$G$114,Inputs!$G$114&lt;Inputs!$F$35 ),IFERROR((Inputs!$G$114-AY228)*AY23/AY$224,0),IF(AND(LEFT(Inputs!$J$112,2)="ON",AZ1&gt;=Inputs!$G$112*7,AY228&lt;Inputs!$G$114,Inputs!$G$114&gt;=Inputs!$F$35 ),IFERROR((Inputs!$F$35-AY228)*AY23/AY$224,0))),0)</f>
        <v>#DIV/0!</v>
      </c>
      <c r="BA23" s="280" t="e">
        <f>MAX(MAX(AZ23-IFERROR('time-dependent_Scenario1'!AZ28*(SUM(AZ27:AZ36)*Variables!$B$29+SUM(AZ38:AZ47)*Variables!$B$30+SUM(AZ49:AZ69)*Variables!$B$31+SUM(AZ71:AZ80)*Variables!$B$32)*AZ23/SUM($B$16:$B$113),0),0)
- IF(BA1&lt;'time-dependent_Scenario1'!$M$42,0,IF(AND(BA1='time-dependent_Scenario1'!$M$42,Inputs!$F$76&gt;0),1*'time-dependent_Scenario1'!AZ18*'time-dependent_Scenario1'!AZ20, IF(BA1&gt;'time-dependent_Scenario1'!$M$42, (Inputs!$F$76*'time-dependent_Scenario1'!AZ18*'time-dependent_Scenario1'!AZ20*(1-(1-'time-dependent_Scenario1'!AZ31)^Inputs!$F$59)))))*Inputs!$F$34/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4/Inputs!$F$51
-IFERROR('time-dependent_Scenario1'!BA4*AZ23/(SUM(AZ16:AZ23,AZ27:AZ34,AZ38:AZ45,AZ49:AZ56,AZ60:AZ67,AZ82:AZ89,AZ93:AZ100)),0)+1/Variables!$B$42*AZ173+AZ133*1/Variables!$B$43+IF( LEFT(Inputs!$J$107,3)="OFF",'time-dependent_Scenario1'!BA2*Inputs!$G$34)+'time-dependent_Scenario1'!BA3*Inputs!$G$34+IF(AND(LEFT(Inputs!$J$107,2)="ON",AZ227&gt;=Inputs!$G$109), 'time-dependent_Scenario1'!BA2*Inputs!$G$34,IF(AND(LEFT(Inputs!$J$107,2)="ON",AZ227&lt;Inputs!$G$109,'time-dependent_Scenario1'!BA2&gt;(Inputs!$G$109-AZ227)), ('time-dependent_Scenario1'!BA2-(Inputs!$G$109-AZ227))*Inputs!$G$34))
-IF(AND(LEFT(Inputs!$J$112,2)="ON",BA1&gt;=Inputs!$G$112*7,AZ228&lt;Inputs!$G$114,Inputs!$G$114&lt;Inputs!$F$35 ),IFERROR((Inputs!$G$114-AZ228)*AZ23/AZ$224,0),IF(AND(LEFT(Inputs!$J$112,2)="ON",BA1&gt;=Inputs!$G$112*7,AZ228&lt;Inputs!$G$114,Inputs!$G$114&gt;=Inputs!$F$35 ),IFERROR((Inputs!$F$35-AZ228)*AZ23/AZ$224,0))),0)</f>
        <v>#DIV/0!</v>
      </c>
      <c r="BB23" s="280" t="e">
        <f>MAX(MAX(BA23-IFERROR('time-dependent_Scenario1'!BA28*(SUM(BA27:BA36)*Variables!$B$29+SUM(BA38:BA47)*Variables!$B$30+SUM(BA49:BA69)*Variables!$B$31+SUM(BA71:BA80)*Variables!$B$32)*BA23/SUM($B$16:$B$113),0),0)
- IF(BB1&lt;'time-dependent_Scenario1'!$M$42,0,IF(AND(BB1='time-dependent_Scenario1'!$M$42,Inputs!$F$76&gt;0),1*'time-dependent_Scenario1'!BA18*'time-dependent_Scenario1'!BA20, IF(BB1&gt;'time-dependent_Scenario1'!$M$42, (Inputs!$F$76*'time-dependent_Scenario1'!BA18*'time-dependent_Scenario1'!BA20*(1-(1-'time-dependent_Scenario1'!BA31)^Inputs!$F$59)))))*Inputs!$F$34/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4/Inputs!$F$51
-IFERROR('time-dependent_Scenario1'!BB4*BA23/(SUM(BA16:BA23,BA27:BA34,BA38:BA45,BA49:BA56,BA60:BA67,BA82:BA89,BA93:BA100)),0)+1/Variables!$B$42*BA173+BA133*1/Variables!$B$43+IF( LEFT(Inputs!$J$107,3)="OFF",'time-dependent_Scenario1'!BB2*Inputs!$G$34)+'time-dependent_Scenario1'!BB3*Inputs!$G$34+IF(AND(LEFT(Inputs!$J$107,2)="ON",BA227&gt;=Inputs!$G$109), 'time-dependent_Scenario1'!BB2*Inputs!$G$34,IF(AND(LEFT(Inputs!$J$107,2)="ON",BA227&lt;Inputs!$G$109,'time-dependent_Scenario1'!BB2&gt;(Inputs!$G$109-BA227)), ('time-dependent_Scenario1'!BB2-(Inputs!$G$109-BA227))*Inputs!$G$34))
-IF(AND(LEFT(Inputs!$J$112,2)="ON",BB1&gt;=Inputs!$G$112*7,BA228&lt;Inputs!$G$114,Inputs!$G$114&lt;Inputs!$F$35 ),IFERROR((Inputs!$G$114-BA228)*BA23/BA$224,0),IF(AND(LEFT(Inputs!$J$112,2)="ON",BB1&gt;=Inputs!$G$112*7,BA228&lt;Inputs!$G$114,Inputs!$G$114&gt;=Inputs!$F$35 ),IFERROR((Inputs!$F$35-BA228)*BA23/BA$224,0))),0)</f>
        <v>#DIV/0!</v>
      </c>
      <c r="BC23" s="280" t="e">
        <f>MAX(MAX(BB23-IFERROR('time-dependent_Scenario1'!BB28*(SUM(BB27:BB36)*Variables!$B$29+SUM(BB38:BB47)*Variables!$B$30+SUM(BB49:BB69)*Variables!$B$31+SUM(BB71:BB80)*Variables!$B$32)*BB23/SUM($B$16:$B$113),0),0)
- IF(BC1&lt;'time-dependent_Scenario1'!$M$42,0,IF(AND(BC1='time-dependent_Scenario1'!$M$42,Inputs!$F$76&gt;0),1*'time-dependent_Scenario1'!BB18*'time-dependent_Scenario1'!BB20, IF(BC1&gt;'time-dependent_Scenario1'!$M$42, (Inputs!$F$76*'time-dependent_Scenario1'!BB18*'time-dependent_Scenario1'!BB20*(1-(1-'time-dependent_Scenario1'!BB31)^Inputs!$F$59)))))*Inputs!$F$34/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4/Inputs!$F$51
-IFERROR('time-dependent_Scenario1'!BC4*BB23/(SUM(BB16:BB23,BB27:BB34,BB38:BB45,BB49:BB56,BB60:BB67,BB82:BB89,BB93:BB100)),0)+1/Variables!$B$42*BB173+BB133*1/Variables!$B$43+IF( LEFT(Inputs!$J$107,3)="OFF",'time-dependent_Scenario1'!BC2*Inputs!$G$34)+'time-dependent_Scenario1'!BC3*Inputs!$G$34+IF(AND(LEFT(Inputs!$J$107,2)="ON",BB227&gt;=Inputs!$G$109), 'time-dependent_Scenario1'!BC2*Inputs!$G$34,IF(AND(LEFT(Inputs!$J$107,2)="ON",BB227&lt;Inputs!$G$109,'time-dependent_Scenario1'!BC2&gt;(Inputs!$G$109-BB227)), ('time-dependent_Scenario1'!BC2-(Inputs!$G$109-BB227))*Inputs!$G$34))
-IF(AND(LEFT(Inputs!$J$112,2)="ON",BC1&gt;=Inputs!$G$112*7,BB228&lt;Inputs!$G$114,Inputs!$G$114&lt;Inputs!$F$35 ),IFERROR((Inputs!$G$114-BB228)*BB23/BB$224,0),IF(AND(LEFT(Inputs!$J$112,2)="ON",BC1&gt;=Inputs!$G$112*7,BB228&lt;Inputs!$G$114,Inputs!$G$114&gt;=Inputs!$F$35 ),IFERROR((Inputs!$F$35-BB228)*BB23/BB$224,0))),0)</f>
        <v>#DIV/0!</v>
      </c>
      <c r="BD23" s="280" t="e">
        <f>MAX(MAX(BC23-IFERROR('time-dependent_Scenario1'!BC28*(SUM(BC27:BC36)*Variables!$B$29+SUM(BC38:BC47)*Variables!$B$30+SUM(BC49:BC69)*Variables!$B$31+SUM(BC71:BC80)*Variables!$B$32)*BC23/SUM($B$16:$B$113),0),0)
- IF(BD1&lt;'time-dependent_Scenario1'!$M$42,0,IF(AND(BD1='time-dependent_Scenario1'!$M$42,Inputs!$F$76&gt;0),1*'time-dependent_Scenario1'!BC18*'time-dependent_Scenario1'!BC20, IF(BD1&gt;'time-dependent_Scenario1'!$M$42, (Inputs!$F$76*'time-dependent_Scenario1'!BC18*'time-dependent_Scenario1'!BC20*(1-(1-'time-dependent_Scenario1'!BC31)^Inputs!$F$59)))))*Inputs!$F$34/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4/Inputs!$F$51
-IFERROR('time-dependent_Scenario1'!BD4*BC23/(SUM(BC16:BC23,BC27:BC34,BC38:BC45,BC49:BC56,BC60:BC67,BC82:BC89,BC93:BC100)),0)+1/Variables!$B$42*BC173+BC133*1/Variables!$B$43+IF( LEFT(Inputs!$J$107,3)="OFF",'time-dependent_Scenario1'!BD2*Inputs!$G$34)+'time-dependent_Scenario1'!BD3*Inputs!$G$34+IF(AND(LEFT(Inputs!$J$107,2)="ON",BC227&gt;=Inputs!$G$109), 'time-dependent_Scenario1'!BD2*Inputs!$G$34,IF(AND(LEFT(Inputs!$J$107,2)="ON",BC227&lt;Inputs!$G$109,'time-dependent_Scenario1'!BD2&gt;(Inputs!$G$109-BC227)), ('time-dependent_Scenario1'!BD2-(Inputs!$G$109-BC227))*Inputs!$G$34))
-IF(AND(LEFT(Inputs!$J$112,2)="ON",BD1&gt;=Inputs!$G$112*7,BC228&lt;Inputs!$G$114,Inputs!$G$114&lt;Inputs!$F$35 ),IFERROR((Inputs!$G$114-BC228)*BC23/BC$224,0),IF(AND(LEFT(Inputs!$J$112,2)="ON",BD1&gt;=Inputs!$G$112*7,BC228&lt;Inputs!$G$114,Inputs!$G$114&gt;=Inputs!$F$35 ),IFERROR((Inputs!$F$35-BC228)*BC23/BC$224,0))),0)</f>
        <v>#DIV/0!</v>
      </c>
      <c r="BE23" s="280" t="e">
        <f>MAX(MAX(BD23-IFERROR('time-dependent_Scenario1'!BD28*(SUM(BD27:BD36)*Variables!$B$29+SUM(BD38:BD47)*Variables!$B$30+SUM(BD49:BD69)*Variables!$B$31+SUM(BD71:BD80)*Variables!$B$32)*BD23/SUM($B$16:$B$113),0),0)
- IF(BE1&lt;'time-dependent_Scenario1'!$M$42,0,IF(AND(BE1='time-dependent_Scenario1'!$M$42,Inputs!$F$76&gt;0),1*'time-dependent_Scenario1'!BD18*'time-dependent_Scenario1'!BD20, IF(BE1&gt;'time-dependent_Scenario1'!$M$42, (Inputs!$F$76*'time-dependent_Scenario1'!BD18*'time-dependent_Scenario1'!BD20*(1-(1-'time-dependent_Scenario1'!BD31)^Inputs!$F$59)))))*Inputs!$F$34/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4/Inputs!$F$51
-IFERROR('time-dependent_Scenario1'!BE4*BD23/(SUM(BD16:BD23,BD27:BD34,BD38:BD45,BD49:BD56,BD60:BD67,BD82:BD89,BD93:BD100)),0)+1/Variables!$B$42*BD173+BD133*1/Variables!$B$43+IF( LEFT(Inputs!$J$107,3)="OFF",'time-dependent_Scenario1'!BE2*Inputs!$G$34)+'time-dependent_Scenario1'!BE3*Inputs!$G$34+IF(AND(LEFT(Inputs!$J$107,2)="ON",BD227&gt;=Inputs!$G$109), 'time-dependent_Scenario1'!BE2*Inputs!$G$34,IF(AND(LEFT(Inputs!$J$107,2)="ON",BD227&lt;Inputs!$G$109,'time-dependent_Scenario1'!BE2&gt;(Inputs!$G$109-BD227)), ('time-dependent_Scenario1'!BE2-(Inputs!$G$109-BD227))*Inputs!$G$34))
-IF(AND(LEFT(Inputs!$J$112,2)="ON",BE1&gt;=Inputs!$G$112*7,BD228&lt;Inputs!$G$114,Inputs!$G$114&lt;Inputs!$F$35 ),IFERROR((Inputs!$G$114-BD228)*BD23/BD$224,0),IF(AND(LEFT(Inputs!$J$112,2)="ON",BE1&gt;=Inputs!$G$112*7,BD228&lt;Inputs!$G$114,Inputs!$G$114&gt;=Inputs!$F$35 ),IFERROR((Inputs!$F$35-BD228)*BD23/BD$224,0))),0)</f>
        <v>#DIV/0!</v>
      </c>
      <c r="BF23" s="280" t="e">
        <f>MAX(MAX(BE23-IFERROR('time-dependent_Scenario1'!BE28*(SUM(BE27:BE36)*Variables!$B$29+SUM(BE38:BE47)*Variables!$B$30+SUM(BE49:BE69)*Variables!$B$31+SUM(BE71:BE80)*Variables!$B$32)*BE23/SUM($B$16:$B$113),0),0)
- IF(BF1&lt;'time-dependent_Scenario1'!$M$42,0,IF(AND(BF1='time-dependent_Scenario1'!$M$42,Inputs!$F$76&gt;0),1*'time-dependent_Scenario1'!BE18*'time-dependent_Scenario1'!BE20, IF(BF1&gt;'time-dependent_Scenario1'!$M$42, (Inputs!$F$76*'time-dependent_Scenario1'!BE18*'time-dependent_Scenario1'!BE20*(1-(1-'time-dependent_Scenario1'!BE31)^Inputs!$F$59)))))*Inputs!$F$34/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4/Inputs!$F$51
-IFERROR('time-dependent_Scenario1'!BF4*BE23/(SUM(BE16:BE23,BE27:BE34,BE38:BE45,BE49:BE56,BE60:BE67,BE82:BE89,BE93:BE100)),0)+1/Variables!$B$42*BE173+BE133*1/Variables!$B$43+IF( LEFT(Inputs!$J$107,3)="OFF",'time-dependent_Scenario1'!BF2*Inputs!$G$34)+'time-dependent_Scenario1'!BF3*Inputs!$G$34+IF(AND(LEFT(Inputs!$J$107,2)="ON",BE227&gt;=Inputs!$G$109), 'time-dependent_Scenario1'!BF2*Inputs!$G$34,IF(AND(LEFT(Inputs!$J$107,2)="ON",BE227&lt;Inputs!$G$109,'time-dependent_Scenario1'!BF2&gt;(Inputs!$G$109-BE227)), ('time-dependent_Scenario1'!BF2-(Inputs!$G$109-BE227))*Inputs!$G$34))
-IF(AND(LEFT(Inputs!$J$112,2)="ON",BF1&gt;=Inputs!$G$112*7,BE228&lt;Inputs!$G$114,Inputs!$G$114&lt;Inputs!$F$35 ),IFERROR((Inputs!$G$114-BE228)*BE23/BE$224,0),IF(AND(LEFT(Inputs!$J$112,2)="ON",BF1&gt;=Inputs!$G$112*7,BE228&lt;Inputs!$G$114,Inputs!$G$114&gt;=Inputs!$F$35 ),IFERROR((Inputs!$F$35-BE228)*BE23/BE$224,0))),0)</f>
        <v>#DIV/0!</v>
      </c>
      <c r="BG23" s="280" t="e">
        <f>MAX(MAX(BF23-IFERROR('time-dependent_Scenario1'!BF28*(SUM(BF27:BF36)*Variables!$B$29+SUM(BF38:BF47)*Variables!$B$30+SUM(BF49:BF69)*Variables!$B$31+SUM(BF71:BF80)*Variables!$B$32)*BF23/SUM($B$16:$B$113),0),0)
- IF(BG1&lt;'time-dependent_Scenario1'!$M$42,0,IF(AND(BG1='time-dependent_Scenario1'!$M$42,Inputs!$F$76&gt;0),1*'time-dependent_Scenario1'!BF18*'time-dependent_Scenario1'!BF20, IF(BG1&gt;'time-dependent_Scenario1'!$M$42, (Inputs!$F$76*'time-dependent_Scenario1'!BF18*'time-dependent_Scenario1'!BF20*(1-(1-'time-dependent_Scenario1'!BF31)^Inputs!$F$59)))))*Inputs!$F$34/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4/Inputs!$F$51
-IFERROR('time-dependent_Scenario1'!BG4*BF23/(SUM(BF16:BF23,BF27:BF34,BF38:BF45,BF49:BF56,BF60:BF67,BF82:BF89,BF93:BF100)),0)+1/Variables!$B$42*BF173+BF133*1/Variables!$B$43+IF( LEFT(Inputs!$J$107,3)="OFF",'time-dependent_Scenario1'!BG2*Inputs!$G$34)+'time-dependent_Scenario1'!BG3*Inputs!$G$34+IF(AND(LEFT(Inputs!$J$107,2)="ON",BF227&gt;=Inputs!$G$109), 'time-dependent_Scenario1'!BG2*Inputs!$G$34,IF(AND(LEFT(Inputs!$J$107,2)="ON",BF227&lt;Inputs!$G$109,'time-dependent_Scenario1'!BG2&gt;(Inputs!$G$109-BF227)), ('time-dependent_Scenario1'!BG2-(Inputs!$G$109-BF227))*Inputs!$G$34))
-IF(AND(LEFT(Inputs!$J$112,2)="ON",BG1&gt;=Inputs!$G$112*7,BF228&lt;Inputs!$G$114,Inputs!$G$114&lt;Inputs!$F$35 ),IFERROR((Inputs!$G$114-BF228)*BF23/BF$224,0),IF(AND(LEFT(Inputs!$J$112,2)="ON",BG1&gt;=Inputs!$G$112*7,BF228&lt;Inputs!$G$114,Inputs!$G$114&gt;=Inputs!$F$35 ),IFERROR((Inputs!$F$35-BF228)*BF23/BF$224,0))),0)</f>
        <v>#DIV/0!</v>
      </c>
      <c r="BH23" s="280" t="e">
        <f>MAX(MAX(BG23-IFERROR('time-dependent_Scenario1'!BG28*(SUM(BG27:BG36)*Variables!$B$29+SUM(BG38:BG47)*Variables!$B$30+SUM(BG49:BG69)*Variables!$B$31+SUM(BG71:BG80)*Variables!$B$32)*BG23/SUM($B$16:$B$113),0),0)
- IF(BH1&lt;'time-dependent_Scenario1'!$M$42,0,IF(AND(BH1='time-dependent_Scenario1'!$M$42,Inputs!$F$76&gt;0),1*'time-dependent_Scenario1'!BG18*'time-dependent_Scenario1'!BG20, IF(BH1&gt;'time-dependent_Scenario1'!$M$42, (Inputs!$F$76*'time-dependent_Scenario1'!BG18*'time-dependent_Scenario1'!BG20*(1-(1-'time-dependent_Scenario1'!BG31)^Inputs!$F$59)))))*Inputs!$F$34/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4/Inputs!$F$51
-IFERROR('time-dependent_Scenario1'!BH4*BG23/(SUM(BG16:BG23,BG27:BG34,BG38:BG45,BG49:BG56,BG60:BG67,BG82:BG89,BG93:BG100)),0)+1/Variables!$B$42*BG173+BG133*1/Variables!$B$43+IF( LEFT(Inputs!$J$107,3)="OFF",'time-dependent_Scenario1'!BH2*Inputs!$G$34)+'time-dependent_Scenario1'!BH3*Inputs!$G$34+IF(AND(LEFT(Inputs!$J$107,2)="ON",BG227&gt;=Inputs!$G$109), 'time-dependent_Scenario1'!BH2*Inputs!$G$34,IF(AND(LEFT(Inputs!$J$107,2)="ON",BG227&lt;Inputs!$G$109,'time-dependent_Scenario1'!BH2&gt;(Inputs!$G$109-BG227)), ('time-dependent_Scenario1'!BH2-(Inputs!$G$109-BG227))*Inputs!$G$34))
-IF(AND(LEFT(Inputs!$J$112,2)="ON",BH1&gt;=Inputs!$G$112*7,BG228&lt;Inputs!$G$114,Inputs!$G$114&lt;Inputs!$F$35 ),IFERROR((Inputs!$G$114-BG228)*BG23/BG$224,0),IF(AND(LEFT(Inputs!$J$112,2)="ON",BH1&gt;=Inputs!$G$112*7,BG228&lt;Inputs!$G$114,Inputs!$G$114&gt;=Inputs!$F$35 ),IFERROR((Inputs!$F$35-BG228)*BG23/BG$224,0))),0)</f>
        <v>#DIV/0!</v>
      </c>
      <c r="BI23" s="280" t="e">
        <f>MAX(MAX(BH23-IFERROR('time-dependent_Scenario1'!BH28*(SUM(BH27:BH36)*Variables!$B$29+SUM(BH38:BH47)*Variables!$B$30+SUM(BH49:BH69)*Variables!$B$31+SUM(BH71:BH80)*Variables!$B$32)*BH23/SUM($B$16:$B$113),0),0)
- IF(BI1&lt;'time-dependent_Scenario1'!$M$42,0,IF(AND(BI1='time-dependent_Scenario1'!$M$42,Inputs!$F$76&gt;0),1*'time-dependent_Scenario1'!BH18*'time-dependent_Scenario1'!BH20, IF(BI1&gt;'time-dependent_Scenario1'!$M$42, (Inputs!$F$76*'time-dependent_Scenario1'!BH18*'time-dependent_Scenario1'!BH20*(1-(1-'time-dependent_Scenario1'!BH31)^Inputs!$F$59)))))*Inputs!$F$34/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4/Inputs!$F$51
-IFERROR('time-dependent_Scenario1'!BI4*BH23/(SUM(BH16:BH23,BH27:BH34,BH38:BH45,BH49:BH56,BH60:BH67,BH82:BH89,BH93:BH100)),0)+1/Variables!$B$42*BH173+BH133*1/Variables!$B$43+IF( LEFT(Inputs!$J$107,3)="OFF",'time-dependent_Scenario1'!BI2*Inputs!$G$34)+'time-dependent_Scenario1'!BI3*Inputs!$G$34+IF(AND(LEFT(Inputs!$J$107,2)="ON",BH227&gt;=Inputs!$G$109), 'time-dependent_Scenario1'!BI2*Inputs!$G$34,IF(AND(LEFT(Inputs!$J$107,2)="ON",BH227&lt;Inputs!$G$109,'time-dependent_Scenario1'!BI2&gt;(Inputs!$G$109-BH227)), ('time-dependent_Scenario1'!BI2-(Inputs!$G$109-BH227))*Inputs!$G$34))
-IF(AND(LEFT(Inputs!$J$112,2)="ON",BI1&gt;=Inputs!$G$112*7,BH228&lt;Inputs!$G$114,Inputs!$G$114&lt;Inputs!$F$35 ),IFERROR((Inputs!$G$114-BH228)*BH23/BH$224,0),IF(AND(LEFT(Inputs!$J$112,2)="ON",BI1&gt;=Inputs!$G$112*7,BH228&lt;Inputs!$G$114,Inputs!$G$114&gt;=Inputs!$F$35 ),IFERROR((Inputs!$F$35-BH228)*BH23/BH$224,0))),0)</f>
        <v>#DIV/0!</v>
      </c>
      <c r="BJ23" s="280" t="e">
        <f>MAX(MAX(BI23-IFERROR('time-dependent_Scenario1'!BI28*(SUM(BI27:BI36)*Variables!$B$29+SUM(BI38:BI47)*Variables!$B$30+SUM(BI49:BI69)*Variables!$B$31+SUM(BI71:BI80)*Variables!$B$32)*BI23/SUM($B$16:$B$113),0),0)
- IF(BJ1&lt;'time-dependent_Scenario1'!$M$42,0,IF(AND(BJ1='time-dependent_Scenario1'!$M$42,Inputs!$F$76&gt;0),1*'time-dependent_Scenario1'!BI18*'time-dependent_Scenario1'!BI20, IF(BJ1&gt;'time-dependent_Scenario1'!$M$42, (Inputs!$F$76*'time-dependent_Scenario1'!BI18*'time-dependent_Scenario1'!BI20*(1-(1-'time-dependent_Scenario1'!BI31)^Inputs!$F$59)))))*Inputs!$F$34/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4/Inputs!$F$51
-IFERROR('time-dependent_Scenario1'!BJ4*BI23/(SUM(BI16:BI23,BI27:BI34,BI38:BI45,BI49:BI56,BI60:BI67,BI82:BI89,BI93:BI100)),0)+1/Variables!$B$42*BI173+BI133*1/Variables!$B$43+IF( LEFT(Inputs!$J$107,3)="OFF",'time-dependent_Scenario1'!BJ2*Inputs!$G$34)+'time-dependent_Scenario1'!BJ3*Inputs!$G$34+IF(AND(LEFT(Inputs!$J$107,2)="ON",BI227&gt;=Inputs!$G$109), 'time-dependent_Scenario1'!BJ2*Inputs!$G$34,IF(AND(LEFT(Inputs!$J$107,2)="ON",BI227&lt;Inputs!$G$109,'time-dependent_Scenario1'!BJ2&gt;(Inputs!$G$109-BI227)), ('time-dependent_Scenario1'!BJ2-(Inputs!$G$109-BI227))*Inputs!$G$34))
-IF(AND(LEFT(Inputs!$J$112,2)="ON",BJ1&gt;=Inputs!$G$112*7,BI228&lt;Inputs!$G$114,Inputs!$G$114&lt;Inputs!$F$35 ),IFERROR((Inputs!$G$114-BI228)*BI23/BI$224,0),IF(AND(LEFT(Inputs!$J$112,2)="ON",BJ1&gt;=Inputs!$G$112*7,BI228&lt;Inputs!$G$114,Inputs!$G$114&gt;=Inputs!$F$35 ),IFERROR((Inputs!$F$35-BI228)*BI23/BI$224,0))),0)</f>
        <v>#DIV/0!</v>
      </c>
      <c r="BK23" s="280" t="e">
        <f>MAX(MAX(BJ23-IFERROR('time-dependent_Scenario1'!BJ28*(SUM(BJ27:BJ36)*Variables!$B$29+SUM(BJ38:BJ47)*Variables!$B$30+SUM(BJ49:BJ69)*Variables!$B$31+SUM(BJ71:BJ80)*Variables!$B$32)*BJ23/SUM($B$16:$B$113),0),0)
- IF(BK1&lt;'time-dependent_Scenario1'!$M$42,0,IF(AND(BK1='time-dependent_Scenario1'!$M$42,Inputs!$F$76&gt;0),1*'time-dependent_Scenario1'!BJ18*'time-dependent_Scenario1'!BJ20, IF(BK1&gt;'time-dependent_Scenario1'!$M$42, (Inputs!$F$76*'time-dependent_Scenario1'!BJ18*'time-dependent_Scenario1'!BJ20*(1-(1-'time-dependent_Scenario1'!BJ31)^Inputs!$F$59)))))*Inputs!$F$34/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4/Inputs!$F$51
-IFERROR('time-dependent_Scenario1'!BK4*BJ23/(SUM(BJ16:BJ23,BJ27:BJ34,BJ38:BJ45,BJ49:BJ56,BJ60:BJ67,BJ82:BJ89,BJ93:BJ100)),0)+1/Variables!$B$42*BJ173+BJ133*1/Variables!$B$43+IF( LEFT(Inputs!$J$107,3)="OFF",'time-dependent_Scenario1'!BK2*Inputs!$G$34)+'time-dependent_Scenario1'!BK3*Inputs!$G$34+IF(AND(LEFT(Inputs!$J$107,2)="ON",BJ227&gt;=Inputs!$G$109), 'time-dependent_Scenario1'!BK2*Inputs!$G$34,IF(AND(LEFT(Inputs!$J$107,2)="ON",BJ227&lt;Inputs!$G$109,'time-dependent_Scenario1'!BK2&gt;(Inputs!$G$109-BJ227)), ('time-dependent_Scenario1'!BK2-(Inputs!$G$109-BJ227))*Inputs!$G$34))
-IF(AND(LEFT(Inputs!$J$112,2)="ON",BK1&gt;=Inputs!$G$112*7,BJ228&lt;Inputs!$G$114,Inputs!$G$114&lt;Inputs!$F$35 ),IFERROR((Inputs!$G$114-BJ228)*BJ23/BJ$224,0),IF(AND(LEFT(Inputs!$J$112,2)="ON",BK1&gt;=Inputs!$G$112*7,BJ228&lt;Inputs!$G$114,Inputs!$G$114&gt;=Inputs!$F$35 ),IFERROR((Inputs!$F$35-BJ228)*BJ23/BJ$224,0))),0)</f>
        <v>#DIV/0!</v>
      </c>
      <c r="BL23" s="280" t="e">
        <f>MAX(MAX(BK23-IFERROR('time-dependent_Scenario1'!BK28*(SUM(BK27:BK36)*Variables!$B$29+SUM(BK38:BK47)*Variables!$B$30+SUM(BK49:BK69)*Variables!$B$31+SUM(BK71:BK80)*Variables!$B$32)*BK23/SUM($B$16:$B$113),0),0)
- IF(BL1&lt;'time-dependent_Scenario1'!$M$42,0,IF(AND(BL1='time-dependent_Scenario1'!$M$42,Inputs!$F$76&gt;0),1*'time-dependent_Scenario1'!BK18*'time-dependent_Scenario1'!BK20, IF(BL1&gt;'time-dependent_Scenario1'!$M$42, (Inputs!$F$76*'time-dependent_Scenario1'!BK18*'time-dependent_Scenario1'!BK20*(1-(1-'time-dependent_Scenario1'!BK31)^Inputs!$F$59)))))*Inputs!$F$34/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4/Inputs!$F$51
-IFERROR('time-dependent_Scenario1'!BL4*BK23/(SUM(BK16:BK23,BK27:BK34,BK38:BK45,BK49:BK56,BK60:BK67,BK82:BK89,BK93:BK100)),0)+1/Variables!$B$42*BK173+BK133*1/Variables!$B$43+IF( LEFT(Inputs!$J$107,3)="OFF",'time-dependent_Scenario1'!BL2*Inputs!$G$34)+'time-dependent_Scenario1'!BL3*Inputs!$G$34+IF(AND(LEFT(Inputs!$J$107,2)="ON",BK227&gt;=Inputs!$G$109), 'time-dependent_Scenario1'!BL2*Inputs!$G$34,IF(AND(LEFT(Inputs!$J$107,2)="ON",BK227&lt;Inputs!$G$109,'time-dependent_Scenario1'!BL2&gt;(Inputs!$G$109-BK227)), ('time-dependent_Scenario1'!BL2-(Inputs!$G$109-BK227))*Inputs!$G$34))
-IF(AND(LEFT(Inputs!$J$112,2)="ON",BL1&gt;=Inputs!$G$112*7,BK228&lt;Inputs!$G$114,Inputs!$G$114&lt;Inputs!$F$35 ),IFERROR((Inputs!$G$114-BK228)*BK23/BK$224,0),IF(AND(LEFT(Inputs!$J$112,2)="ON",BL1&gt;=Inputs!$G$112*7,BK228&lt;Inputs!$G$114,Inputs!$G$114&gt;=Inputs!$F$35 ),IFERROR((Inputs!$F$35-BK228)*BK23/BK$224,0))),0)</f>
        <v>#DIV/0!</v>
      </c>
      <c r="BM23" s="280" t="e">
        <f>MAX(MAX(BL23-IFERROR('time-dependent_Scenario1'!BL28*(SUM(BL27:BL36)*Variables!$B$29+SUM(BL38:BL47)*Variables!$B$30+SUM(BL49:BL69)*Variables!$B$31+SUM(BL71:BL80)*Variables!$B$32)*BL23/SUM($B$16:$B$113),0),0)
- IF(BM1&lt;'time-dependent_Scenario1'!$M$42,0,IF(AND(BM1='time-dependent_Scenario1'!$M$42,Inputs!$F$76&gt;0),1*'time-dependent_Scenario1'!BL18*'time-dependent_Scenario1'!BL20, IF(BM1&gt;'time-dependent_Scenario1'!$M$42, (Inputs!$F$76*'time-dependent_Scenario1'!BL18*'time-dependent_Scenario1'!BL20*(1-(1-'time-dependent_Scenario1'!BL31)^Inputs!$F$59)))))*Inputs!$F$34/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4/Inputs!$F$51
-IFERROR('time-dependent_Scenario1'!BM4*BL23/(SUM(BL16:BL23,BL27:BL34,BL38:BL45,BL49:BL56,BL60:BL67,BL82:BL89,BL93:BL100)),0)+1/Variables!$B$42*BL173+BL133*1/Variables!$B$43+IF( LEFT(Inputs!$J$107,3)="OFF",'time-dependent_Scenario1'!BM2*Inputs!$G$34)+'time-dependent_Scenario1'!BM3*Inputs!$G$34+IF(AND(LEFT(Inputs!$J$107,2)="ON",BL227&gt;=Inputs!$G$109), 'time-dependent_Scenario1'!BM2*Inputs!$G$34,IF(AND(LEFT(Inputs!$J$107,2)="ON",BL227&lt;Inputs!$G$109,'time-dependent_Scenario1'!BM2&gt;(Inputs!$G$109-BL227)), ('time-dependent_Scenario1'!BM2-(Inputs!$G$109-BL227))*Inputs!$G$34))
-IF(AND(LEFT(Inputs!$J$112,2)="ON",BM1&gt;=Inputs!$G$112*7,BL228&lt;Inputs!$G$114,Inputs!$G$114&lt;Inputs!$F$35 ),IFERROR((Inputs!$G$114-BL228)*BL23/BL$224,0),IF(AND(LEFT(Inputs!$J$112,2)="ON",BM1&gt;=Inputs!$G$112*7,BL228&lt;Inputs!$G$114,Inputs!$G$114&gt;=Inputs!$F$35 ),IFERROR((Inputs!$F$35-BL228)*BL23/BL$224,0))),0)</f>
        <v>#DIV/0!</v>
      </c>
      <c r="BN23" s="280" t="e">
        <f>MAX(MAX(BM23-IFERROR('time-dependent_Scenario1'!BM28*(SUM(BM27:BM36)*Variables!$B$29+SUM(BM38:BM47)*Variables!$B$30+SUM(BM49:BM69)*Variables!$B$31+SUM(BM71:BM80)*Variables!$B$32)*BM23/SUM($B$16:$B$113),0),0)
- IF(BN1&lt;'time-dependent_Scenario1'!$M$42,0,IF(AND(BN1='time-dependent_Scenario1'!$M$42,Inputs!$F$76&gt;0),1*'time-dependent_Scenario1'!BM18*'time-dependent_Scenario1'!BM20, IF(BN1&gt;'time-dependent_Scenario1'!$M$42, (Inputs!$F$76*'time-dependent_Scenario1'!BM18*'time-dependent_Scenario1'!BM20*(1-(1-'time-dependent_Scenario1'!BM31)^Inputs!$F$59)))))*Inputs!$F$34/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4/Inputs!$F$51
-IFERROR('time-dependent_Scenario1'!BN4*BM23/(SUM(BM16:BM23,BM27:BM34,BM38:BM45,BM49:BM56,BM60:BM67,BM82:BM89,BM93:BM100)),0)+1/Variables!$B$42*BM173+BM133*1/Variables!$B$43+IF( LEFT(Inputs!$J$107,3)="OFF",'time-dependent_Scenario1'!BN2*Inputs!$G$34)+'time-dependent_Scenario1'!BN3*Inputs!$G$34+IF(AND(LEFT(Inputs!$J$107,2)="ON",BM227&gt;=Inputs!$G$109), 'time-dependent_Scenario1'!BN2*Inputs!$G$34,IF(AND(LEFT(Inputs!$J$107,2)="ON",BM227&lt;Inputs!$G$109,'time-dependent_Scenario1'!BN2&gt;(Inputs!$G$109-BM227)), ('time-dependent_Scenario1'!BN2-(Inputs!$G$109-BM227))*Inputs!$G$34))
-IF(AND(LEFT(Inputs!$J$112,2)="ON",BN1&gt;=Inputs!$G$112*7,BM228&lt;Inputs!$G$114,Inputs!$G$114&lt;Inputs!$F$35 ),IFERROR((Inputs!$G$114-BM228)*BM23/BM$224,0),IF(AND(LEFT(Inputs!$J$112,2)="ON",BN1&gt;=Inputs!$G$112*7,BM228&lt;Inputs!$G$114,Inputs!$G$114&gt;=Inputs!$F$35 ),IFERROR((Inputs!$F$35-BM228)*BM23/BM$224,0))),0)</f>
        <v>#DIV/0!</v>
      </c>
      <c r="BO23" s="280" t="e">
        <f>MAX(MAX(BN23-IFERROR('time-dependent_Scenario1'!BN28*(SUM(BN27:BN36)*Variables!$B$29+SUM(BN38:BN47)*Variables!$B$30+SUM(BN49:BN69)*Variables!$B$31+SUM(BN71:BN80)*Variables!$B$32)*BN23/SUM($B$16:$B$113),0),0)
- IF(BO1&lt;'time-dependent_Scenario1'!$M$42,0,IF(AND(BO1='time-dependent_Scenario1'!$M$42,Inputs!$F$76&gt;0),1*'time-dependent_Scenario1'!BN18*'time-dependent_Scenario1'!BN20, IF(BO1&gt;'time-dependent_Scenario1'!$M$42, (Inputs!$F$76*'time-dependent_Scenario1'!BN18*'time-dependent_Scenario1'!BN20*(1-(1-'time-dependent_Scenario1'!BN31)^Inputs!$F$59)))))*Inputs!$F$34/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4/Inputs!$F$51
-IFERROR('time-dependent_Scenario1'!BO4*BN23/(SUM(BN16:BN23,BN27:BN34,BN38:BN45,BN49:BN56,BN60:BN67,BN82:BN89,BN93:BN100)),0)+1/Variables!$B$42*BN173+BN133*1/Variables!$B$43+IF( LEFT(Inputs!$J$107,3)="OFF",'time-dependent_Scenario1'!BO2*Inputs!$G$34)+'time-dependent_Scenario1'!BO3*Inputs!$G$34+IF(AND(LEFT(Inputs!$J$107,2)="ON",BN227&gt;=Inputs!$G$109), 'time-dependent_Scenario1'!BO2*Inputs!$G$34,IF(AND(LEFT(Inputs!$J$107,2)="ON",BN227&lt;Inputs!$G$109,'time-dependent_Scenario1'!BO2&gt;(Inputs!$G$109-BN227)), ('time-dependent_Scenario1'!BO2-(Inputs!$G$109-BN227))*Inputs!$G$34))
-IF(AND(LEFT(Inputs!$J$112,2)="ON",BO1&gt;=Inputs!$G$112*7,BN228&lt;Inputs!$G$114,Inputs!$G$114&lt;Inputs!$F$35 ),IFERROR((Inputs!$G$114-BN228)*BN23/BN$224,0),IF(AND(LEFT(Inputs!$J$112,2)="ON",BO1&gt;=Inputs!$G$112*7,BN228&lt;Inputs!$G$114,Inputs!$G$114&gt;=Inputs!$F$35 ),IFERROR((Inputs!$F$35-BN228)*BN23/BN$224,0))),0)</f>
        <v>#DIV/0!</v>
      </c>
      <c r="BP23" s="280" t="e">
        <f>MAX(MAX(BO23-IFERROR('time-dependent_Scenario1'!BO28*(SUM(BO27:BO36)*Variables!$B$29+SUM(BO38:BO47)*Variables!$B$30+SUM(BO49:BO69)*Variables!$B$31+SUM(BO71:BO80)*Variables!$B$32)*BO23/SUM($B$16:$B$113),0),0)
- IF(BP1&lt;'time-dependent_Scenario1'!$M$42,0,IF(AND(BP1='time-dependent_Scenario1'!$M$42,Inputs!$F$76&gt;0),1*'time-dependent_Scenario1'!BO18*'time-dependent_Scenario1'!BO20, IF(BP1&gt;'time-dependent_Scenario1'!$M$42, (Inputs!$F$76*'time-dependent_Scenario1'!BO18*'time-dependent_Scenario1'!BO20*(1-(1-'time-dependent_Scenario1'!BO31)^Inputs!$F$59)))))*Inputs!$F$34/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4/Inputs!$F$51
-IFERROR('time-dependent_Scenario1'!BP4*BO23/(SUM(BO16:BO23,BO27:BO34,BO38:BO45,BO49:BO56,BO60:BO67,BO82:BO89,BO93:BO100)),0)+1/Variables!$B$42*BO173+BO133*1/Variables!$B$43+IF( LEFT(Inputs!$J$107,3)="OFF",'time-dependent_Scenario1'!BP2*Inputs!$G$34)+'time-dependent_Scenario1'!BP3*Inputs!$G$34+IF(AND(LEFT(Inputs!$J$107,2)="ON",BO227&gt;=Inputs!$G$109), 'time-dependent_Scenario1'!BP2*Inputs!$G$34,IF(AND(LEFT(Inputs!$J$107,2)="ON",BO227&lt;Inputs!$G$109,'time-dependent_Scenario1'!BP2&gt;(Inputs!$G$109-BO227)), ('time-dependent_Scenario1'!BP2-(Inputs!$G$109-BO227))*Inputs!$G$34))
-IF(AND(LEFT(Inputs!$J$112,2)="ON",BP1&gt;=Inputs!$G$112*7,BO228&lt;Inputs!$G$114,Inputs!$G$114&lt;Inputs!$F$35 ),IFERROR((Inputs!$G$114-BO228)*BO23/BO$224,0),IF(AND(LEFT(Inputs!$J$112,2)="ON",BP1&gt;=Inputs!$G$112*7,BO228&lt;Inputs!$G$114,Inputs!$G$114&gt;=Inputs!$F$35 ),IFERROR((Inputs!$F$35-BO228)*BO23/BO$224,0))),0)</f>
        <v>#DIV/0!</v>
      </c>
      <c r="BQ23" s="280" t="e">
        <f>MAX(MAX(BP23-IFERROR('time-dependent_Scenario1'!BP28*(SUM(BP27:BP36)*Variables!$B$29+SUM(BP38:BP47)*Variables!$B$30+SUM(BP49:BP69)*Variables!$B$31+SUM(BP71:BP80)*Variables!$B$32)*BP23/SUM($B$16:$B$113),0),0)
- IF(BQ1&lt;'time-dependent_Scenario1'!$M$42,0,IF(AND(BQ1='time-dependent_Scenario1'!$M$42,Inputs!$F$76&gt;0),1*'time-dependent_Scenario1'!BP18*'time-dependent_Scenario1'!BP20, IF(BQ1&gt;'time-dependent_Scenario1'!$M$42, (Inputs!$F$76*'time-dependent_Scenario1'!BP18*'time-dependent_Scenario1'!BP20*(1-(1-'time-dependent_Scenario1'!BP31)^Inputs!$F$59)))))*Inputs!$F$34/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4/Inputs!$F$51
-IFERROR('time-dependent_Scenario1'!BQ4*BP23/(SUM(BP16:BP23,BP27:BP34,BP38:BP45,BP49:BP56,BP60:BP67,BP82:BP89,BP93:BP100)),0)+1/Variables!$B$42*BP173+BP133*1/Variables!$B$43+IF( LEFT(Inputs!$J$107,3)="OFF",'time-dependent_Scenario1'!BQ2*Inputs!$G$34)+'time-dependent_Scenario1'!BQ3*Inputs!$G$34+IF(AND(LEFT(Inputs!$J$107,2)="ON",BP227&gt;=Inputs!$G$109), 'time-dependent_Scenario1'!BQ2*Inputs!$G$34,IF(AND(LEFT(Inputs!$J$107,2)="ON",BP227&lt;Inputs!$G$109,'time-dependent_Scenario1'!BQ2&gt;(Inputs!$G$109-BP227)), ('time-dependent_Scenario1'!BQ2-(Inputs!$G$109-BP227))*Inputs!$G$34))
-IF(AND(LEFT(Inputs!$J$112,2)="ON",BQ1&gt;=Inputs!$G$112*7,BP228&lt;Inputs!$G$114,Inputs!$G$114&lt;Inputs!$F$35 ),IFERROR((Inputs!$G$114-BP228)*BP23/BP$224,0),IF(AND(LEFT(Inputs!$J$112,2)="ON",BQ1&gt;=Inputs!$G$112*7,BP228&lt;Inputs!$G$114,Inputs!$G$114&gt;=Inputs!$F$35 ),IFERROR((Inputs!$F$35-BP228)*BP23/BP$224,0))),0)</f>
        <v>#DIV/0!</v>
      </c>
      <c r="BR23" s="280" t="e">
        <f>MAX(MAX(BQ23-IFERROR('time-dependent_Scenario1'!BQ28*(SUM(BQ27:BQ36)*Variables!$B$29+SUM(BQ38:BQ47)*Variables!$B$30+SUM(BQ49:BQ69)*Variables!$B$31+SUM(BQ71:BQ80)*Variables!$B$32)*BQ23/SUM($B$16:$B$113),0),0)
- IF(BR1&lt;'time-dependent_Scenario1'!$M$42,0,IF(AND(BR1='time-dependent_Scenario1'!$M$42,Inputs!$F$76&gt;0),1*'time-dependent_Scenario1'!BQ18*'time-dependent_Scenario1'!BQ20, IF(BR1&gt;'time-dependent_Scenario1'!$M$42, (Inputs!$F$76*'time-dependent_Scenario1'!BQ18*'time-dependent_Scenario1'!BQ20*(1-(1-'time-dependent_Scenario1'!BQ31)^Inputs!$F$59)))))*Inputs!$F$34/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4/Inputs!$F$51
-IFERROR('time-dependent_Scenario1'!BR4*BQ23/(SUM(BQ16:BQ23,BQ27:BQ34,BQ38:BQ45,BQ49:BQ56,BQ60:BQ67,BQ82:BQ89,BQ93:BQ100)),0)+1/Variables!$B$42*BQ173+BQ133*1/Variables!$B$43+IF( LEFT(Inputs!$J$107,3)="OFF",'time-dependent_Scenario1'!BR2*Inputs!$G$34)+'time-dependent_Scenario1'!BR3*Inputs!$G$34+IF(AND(LEFT(Inputs!$J$107,2)="ON",BQ227&gt;=Inputs!$G$109), 'time-dependent_Scenario1'!BR2*Inputs!$G$34,IF(AND(LEFT(Inputs!$J$107,2)="ON",BQ227&lt;Inputs!$G$109,'time-dependent_Scenario1'!BR2&gt;(Inputs!$G$109-BQ227)), ('time-dependent_Scenario1'!BR2-(Inputs!$G$109-BQ227))*Inputs!$G$34))
-IF(AND(LEFT(Inputs!$J$112,2)="ON",BR1&gt;=Inputs!$G$112*7,BQ228&lt;Inputs!$G$114,Inputs!$G$114&lt;Inputs!$F$35 ),IFERROR((Inputs!$G$114-BQ228)*BQ23/BQ$224,0),IF(AND(LEFT(Inputs!$J$112,2)="ON",BR1&gt;=Inputs!$G$112*7,BQ228&lt;Inputs!$G$114,Inputs!$G$114&gt;=Inputs!$F$35 ),IFERROR((Inputs!$F$35-BQ228)*BQ23/BQ$224,0))),0)</f>
        <v>#DIV/0!</v>
      </c>
      <c r="BS23" s="280" t="e">
        <f>MAX(MAX(BR23-IFERROR('time-dependent_Scenario1'!BR28*(SUM(BR27:BR36)*Variables!$B$29+SUM(BR38:BR47)*Variables!$B$30+SUM(BR49:BR69)*Variables!$B$31+SUM(BR71:BR80)*Variables!$B$32)*BR23/SUM($B$16:$B$113),0),0)
- IF(BS1&lt;'time-dependent_Scenario1'!$M$42,0,IF(AND(BS1='time-dependent_Scenario1'!$M$42,Inputs!$F$76&gt;0),1*'time-dependent_Scenario1'!BR18*'time-dependent_Scenario1'!BR20, IF(BS1&gt;'time-dependent_Scenario1'!$M$42, (Inputs!$F$76*'time-dependent_Scenario1'!BR18*'time-dependent_Scenario1'!BR20*(1-(1-'time-dependent_Scenario1'!BR31)^Inputs!$F$59)))))*Inputs!$F$34/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4/Inputs!$F$51
-IFERROR('time-dependent_Scenario1'!BS4*BR23/(SUM(BR16:BR23,BR27:BR34,BR38:BR45,BR49:BR56,BR60:BR67,BR82:BR89,BR93:BR100)),0)+1/Variables!$B$42*BR173+BR133*1/Variables!$B$43+IF( LEFT(Inputs!$J$107,3)="OFF",'time-dependent_Scenario1'!BS2*Inputs!$G$34)+'time-dependent_Scenario1'!BS3*Inputs!$G$34+IF(AND(LEFT(Inputs!$J$107,2)="ON",BR227&gt;=Inputs!$G$109), 'time-dependent_Scenario1'!BS2*Inputs!$G$34,IF(AND(LEFT(Inputs!$J$107,2)="ON",BR227&lt;Inputs!$G$109,'time-dependent_Scenario1'!BS2&gt;(Inputs!$G$109-BR227)), ('time-dependent_Scenario1'!BS2-(Inputs!$G$109-BR227))*Inputs!$G$34))
-IF(AND(LEFT(Inputs!$J$112,2)="ON",BS1&gt;=Inputs!$G$112*7,BR228&lt;Inputs!$G$114,Inputs!$G$114&lt;Inputs!$F$35 ),IFERROR((Inputs!$G$114-BR228)*BR23/BR$224,0),IF(AND(LEFT(Inputs!$J$112,2)="ON",BS1&gt;=Inputs!$G$112*7,BR228&lt;Inputs!$G$114,Inputs!$G$114&gt;=Inputs!$F$35 ),IFERROR((Inputs!$F$35-BR228)*BR23/BR$224,0))),0)</f>
        <v>#DIV/0!</v>
      </c>
      <c r="BT23" s="280" t="e">
        <f>MAX(MAX(BS23-IFERROR('time-dependent_Scenario1'!BS28*(SUM(BS27:BS36)*Variables!$B$29+SUM(BS38:BS47)*Variables!$B$30+SUM(BS49:BS69)*Variables!$B$31+SUM(BS71:BS80)*Variables!$B$32)*BS23/SUM($B$16:$B$113),0),0)
- IF(BT1&lt;'time-dependent_Scenario1'!$M$42,0,IF(AND(BT1='time-dependent_Scenario1'!$M$42,Inputs!$F$76&gt;0),1*'time-dependent_Scenario1'!BS18*'time-dependent_Scenario1'!BS20, IF(BT1&gt;'time-dependent_Scenario1'!$M$42, (Inputs!$F$76*'time-dependent_Scenario1'!BS18*'time-dependent_Scenario1'!BS20*(1-(1-'time-dependent_Scenario1'!BS31)^Inputs!$F$59)))))*Inputs!$F$34/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4/Inputs!$F$51
-IFERROR('time-dependent_Scenario1'!BT4*BS23/(SUM(BS16:BS23,BS27:BS34,BS38:BS45,BS49:BS56,BS60:BS67,BS82:BS89,BS93:BS100)),0)+1/Variables!$B$42*BS173+BS133*1/Variables!$B$43+IF( LEFT(Inputs!$J$107,3)="OFF",'time-dependent_Scenario1'!BT2*Inputs!$G$34)+'time-dependent_Scenario1'!BT3*Inputs!$G$34+IF(AND(LEFT(Inputs!$J$107,2)="ON",BS227&gt;=Inputs!$G$109), 'time-dependent_Scenario1'!BT2*Inputs!$G$34,IF(AND(LEFT(Inputs!$J$107,2)="ON",BS227&lt;Inputs!$G$109,'time-dependent_Scenario1'!BT2&gt;(Inputs!$G$109-BS227)), ('time-dependent_Scenario1'!BT2-(Inputs!$G$109-BS227))*Inputs!$G$34))
-IF(AND(LEFT(Inputs!$J$112,2)="ON",BT1&gt;=Inputs!$G$112*7,BS228&lt;Inputs!$G$114,Inputs!$G$114&lt;Inputs!$F$35 ),IFERROR((Inputs!$G$114-BS228)*BS23/BS$224,0),IF(AND(LEFT(Inputs!$J$112,2)="ON",BT1&gt;=Inputs!$G$112*7,BS228&lt;Inputs!$G$114,Inputs!$G$114&gt;=Inputs!$F$35 ),IFERROR((Inputs!$F$35-BS228)*BS23/BS$224,0))),0)</f>
        <v>#DIV/0!</v>
      </c>
      <c r="BU23" s="280" t="e">
        <f>MAX(MAX(BT23-IFERROR('time-dependent_Scenario1'!BT28*(SUM(BT27:BT36)*Variables!$B$29+SUM(BT38:BT47)*Variables!$B$30+SUM(BT49:BT69)*Variables!$B$31+SUM(BT71:BT80)*Variables!$B$32)*BT23/SUM($B$16:$B$113),0),0)
- IF(BU1&lt;'time-dependent_Scenario1'!$M$42,0,IF(AND(BU1='time-dependent_Scenario1'!$M$42,Inputs!$F$76&gt;0),1*'time-dependent_Scenario1'!BT18*'time-dependent_Scenario1'!BT20, IF(BU1&gt;'time-dependent_Scenario1'!$M$42, (Inputs!$F$76*'time-dependent_Scenario1'!BT18*'time-dependent_Scenario1'!BT20*(1-(1-'time-dependent_Scenario1'!BT31)^Inputs!$F$59)))))*Inputs!$F$34/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4/Inputs!$F$51
-IFERROR('time-dependent_Scenario1'!BU4*BT23/(SUM(BT16:BT23,BT27:BT34,BT38:BT45,BT49:BT56,BT60:BT67,BT82:BT89,BT93:BT100)),0)+1/Variables!$B$42*BT173+BT133*1/Variables!$B$43+IF( LEFT(Inputs!$J$107,3)="OFF",'time-dependent_Scenario1'!BU2*Inputs!$G$34)+'time-dependent_Scenario1'!BU3*Inputs!$G$34+IF(AND(LEFT(Inputs!$J$107,2)="ON",BT227&gt;=Inputs!$G$109), 'time-dependent_Scenario1'!BU2*Inputs!$G$34,IF(AND(LEFT(Inputs!$J$107,2)="ON",BT227&lt;Inputs!$G$109,'time-dependent_Scenario1'!BU2&gt;(Inputs!$G$109-BT227)), ('time-dependent_Scenario1'!BU2-(Inputs!$G$109-BT227))*Inputs!$G$34))
-IF(AND(LEFT(Inputs!$J$112,2)="ON",BU1&gt;=Inputs!$G$112*7,BT228&lt;Inputs!$G$114,Inputs!$G$114&lt;Inputs!$F$35 ),IFERROR((Inputs!$G$114-BT228)*BT23/BT$224,0),IF(AND(LEFT(Inputs!$J$112,2)="ON",BU1&gt;=Inputs!$G$112*7,BT228&lt;Inputs!$G$114,Inputs!$G$114&gt;=Inputs!$F$35 ),IFERROR((Inputs!$F$35-BT228)*BT23/BT$224,0))),0)</f>
        <v>#DIV/0!</v>
      </c>
      <c r="BV23" s="280" t="e">
        <f>MAX(MAX(BU23-IFERROR('time-dependent_Scenario1'!BU28*(SUM(BU27:BU36)*Variables!$B$29+SUM(BU38:BU47)*Variables!$B$30+SUM(BU49:BU69)*Variables!$B$31+SUM(BU71:BU80)*Variables!$B$32)*BU23/SUM($B$16:$B$113),0),0)
- IF(BV1&lt;'time-dependent_Scenario1'!$M$42,0,IF(AND(BV1='time-dependent_Scenario1'!$M$42,Inputs!$F$76&gt;0),1*'time-dependent_Scenario1'!BU18*'time-dependent_Scenario1'!BU20, IF(BV1&gt;'time-dependent_Scenario1'!$M$42, (Inputs!$F$76*'time-dependent_Scenario1'!BU18*'time-dependent_Scenario1'!BU20*(1-(1-'time-dependent_Scenario1'!BU31)^Inputs!$F$59)))))*Inputs!$F$34/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4/Inputs!$F$51
-IFERROR('time-dependent_Scenario1'!BV4*BU23/(SUM(BU16:BU23,BU27:BU34,BU38:BU45,BU49:BU56,BU60:BU67,BU82:BU89,BU93:BU100)),0)+1/Variables!$B$42*BU173+BU133*1/Variables!$B$43+IF( LEFT(Inputs!$J$107,3)="OFF",'time-dependent_Scenario1'!BV2*Inputs!$G$34)+'time-dependent_Scenario1'!BV3*Inputs!$G$34+IF(AND(LEFT(Inputs!$J$107,2)="ON",BU227&gt;=Inputs!$G$109), 'time-dependent_Scenario1'!BV2*Inputs!$G$34,IF(AND(LEFT(Inputs!$J$107,2)="ON",BU227&lt;Inputs!$G$109,'time-dependent_Scenario1'!BV2&gt;(Inputs!$G$109-BU227)), ('time-dependent_Scenario1'!BV2-(Inputs!$G$109-BU227))*Inputs!$G$34))
-IF(AND(LEFT(Inputs!$J$112,2)="ON",BV1&gt;=Inputs!$G$112*7,BU228&lt;Inputs!$G$114,Inputs!$G$114&lt;Inputs!$F$35 ),IFERROR((Inputs!$G$114-BU228)*BU23/BU$224,0),IF(AND(LEFT(Inputs!$J$112,2)="ON",BV1&gt;=Inputs!$G$112*7,BU228&lt;Inputs!$G$114,Inputs!$G$114&gt;=Inputs!$F$35 ),IFERROR((Inputs!$F$35-BU228)*BU23/BU$224,0))),0)</f>
        <v>#DIV/0!</v>
      </c>
      <c r="BW23" s="280" t="e">
        <f>MAX(MAX(BV23-IFERROR('time-dependent_Scenario1'!BV28*(SUM(BV27:BV36)*Variables!$B$29+SUM(BV38:BV47)*Variables!$B$30+SUM(BV49:BV69)*Variables!$B$31+SUM(BV71:BV80)*Variables!$B$32)*BV23/SUM($B$16:$B$113),0),0)
- IF(BW1&lt;'time-dependent_Scenario1'!$M$42,0,IF(AND(BW1='time-dependent_Scenario1'!$M$42,Inputs!$F$76&gt;0),1*'time-dependent_Scenario1'!BV18*'time-dependent_Scenario1'!BV20, IF(BW1&gt;'time-dependent_Scenario1'!$M$42, (Inputs!$F$76*'time-dependent_Scenario1'!BV18*'time-dependent_Scenario1'!BV20*(1-(1-'time-dependent_Scenario1'!BV31)^Inputs!$F$59)))))*Inputs!$F$34/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4/Inputs!$F$51
-IFERROR('time-dependent_Scenario1'!BW4*BV23/(SUM(BV16:BV23,BV27:BV34,BV38:BV45,BV49:BV56,BV60:BV67,BV82:BV89,BV93:BV100)),0)+1/Variables!$B$42*BV173+BV133*1/Variables!$B$43+IF( LEFT(Inputs!$J$107,3)="OFF",'time-dependent_Scenario1'!BW2*Inputs!$G$34)+'time-dependent_Scenario1'!BW3*Inputs!$G$34+IF(AND(LEFT(Inputs!$J$107,2)="ON",BV227&gt;=Inputs!$G$109), 'time-dependent_Scenario1'!BW2*Inputs!$G$34,IF(AND(LEFT(Inputs!$J$107,2)="ON",BV227&lt;Inputs!$G$109,'time-dependent_Scenario1'!BW2&gt;(Inputs!$G$109-BV227)), ('time-dependent_Scenario1'!BW2-(Inputs!$G$109-BV227))*Inputs!$G$34))
-IF(AND(LEFT(Inputs!$J$112,2)="ON",BW1&gt;=Inputs!$G$112*7,BV228&lt;Inputs!$G$114,Inputs!$G$114&lt;Inputs!$F$35 ),IFERROR((Inputs!$G$114-BV228)*BV23/BV$224,0),IF(AND(LEFT(Inputs!$J$112,2)="ON",BW1&gt;=Inputs!$G$112*7,BV228&lt;Inputs!$G$114,Inputs!$G$114&gt;=Inputs!$F$35 ),IFERROR((Inputs!$F$35-BV228)*BV23/BV$224,0))),0)</f>
        <v>#DIV/0!</v>
      </c>
      <c r="BX23" s="280" t="e">
        <f>MAX(MAX(BW23-IFERROR('time-dependent_Scenario1'!BW28*(SUM(BW27:BW36)*Variables!$B$29+SUM(BW38:BW47)*Variables!$B$30+SUM(BW49:BW69)*Variables!$B$31+SUM(BW71:BW80)*Variables!$B$32)*BW23/SUM($B$16:$B$113),0),0)
- IF(BX1&lt;'time-dependent_Scenario1'!$M$42,0,IF(AND(BX1='time-dependent_Scenario1'!$M$42,Inputs!$F$76&gt;0),1*'time-dependent_Scenario1'!BW18*'time-dependent_Scenario1'!BW20, IF(BX1&gt;'time-dependent_Scenario1'!$M$42, (Inputs!$F$76*'time-dependent_Scenario1'!BW18*'time-dependent_Scenario1'!BW20*(1-(1-'time-dependent_Scenario1'!BW31)^Inputs!$F$59)))))*Inputs!$F$34/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4/Inputs!$F$51
-IFERROR('time-dependent_Scenario1'!BX4*BW23/(SUM(BW16:BW23,BW27:BW34,BW38:BW45,BW49:BW56,BW60:BW67,BW82:BW89,BW93:BW100)),0)+1/Variables!$B$42*BW173+BW133*1/Variables!$B$43+IF( LEFT(Inputs!$J$107,3)="OFF",'time-dependent_Scenario1'!BX2*Inputs!$G$34)+'time-dependent_Scenario1'!BX3*Inputs!$G$34+IF(AND(LEFT(Inputs!$J$107,2)="ON",BW227&gt;=Inputs!$G$109), 'time-dependent_Scenario1'!BX2*Inputs!$G$34,IF(AND(LEFT(Inputs!$J$107,2)="ON",BW227&lt;Inputs!$G$109,'time-dependent_Scenario1'!BX2&gt;(Inputs!$G$109-BW227)), ('time-dependent_Scenario1'!BX2-(Inputs!$G$109-BW227))*Inputs!$G$34))
-IF(AND(LEFT(Inputs!$J$112,2)="ON",BX1&gt;=Inputs!$G$112*7,BW228&lt;Inputs!$G$114,Inputs!$G$114&lt;Inputs!$F$35 ),IFERROR((Inputs!$G$114-BW228)*BW23/BW$224,0),IF(AND(LEFT(Inputs!$J$112,2)="ON",BX1&gt;=Inputs!$G$112*7,BW228&lt;Inputs!$G$114,Inputs!$G$114&gt;=Inputs!$F$35 ),IFERROR((Inputs!$F$35-BW228)*BW23/BW$224,0))),0)</f>
        <v>#DIV/0!</v>
      </c>
      <c r="BY23" s="280" t="e">
        <f>MAX(MAX(BX23-IFERROR('time-dependent_Scenario1'!BX28*(SUM(BX27:BX36)*Variables!$B$29+SUM(BX38:BX47)*Variables!$B$30+SUM(BX49:BX69)*Variables!$B$31+SUM(BX71:BX80)*Variables!$B$32)*BX23/SUM($B$16:$B$113),0),0)
- IF(BY1&lt;'time-dependent_Scenario1'!$M$42,0,IF(AND(BY1='time-dependent_Scenario1'!$M$42,Inputs!$F$76&gt;0),1*'time-dependent_Scenario1'!BX18*'time-dependent_Scenario1'!BX20, IF(BY1&gt;'time-dependent_Scenario1'!$M$42, (Inputs!$F$76*'time-dependent_Scenario1'!BX18*'time-dependent_Scenario1'!BX20*(1-(1-'time-dependent_Scenario1'!BX31)^Inputs!$F$59)))))*Inputs!$F$34/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4/Inputs!$F$51
-IFERROR('time-dependent_Scenario1'!BY4*BX23/(SUM(BX16:BX23,BX27:BX34,BX38:BX45,BX49:BX56,BX60:BX67,BX82:BX89,BX93:BX100)),0)+1/Variables!$B$42*BX173+BX133*1/Variables!$B$43+IF( LEFT(Inputs!$J$107,3)="OFF",'time-dependent_Scenario1'!BY2*Inputs!$G$34)+'time-dependent_Scenario1'!BY3*Inputs!$G$34+IF(AND(LEFT(Inputs!$J$107,2)="ON",BX227&gt;=Inputs!$G$109), 'time-dependent_Scenario1'!BY2*Inputs!$G$34,IF(AND(LEFT(Inputs!$J$107,2)="ON",BX227&lt;Inputs!$G$109,'time-dependent_Scenario1'!BY2&gt;(Inputs!$G$109-BX227)), ('time-dependent_Scenario1'!BY2-(Inputs!$G$109-BX227))*Inputs!$G$34))
-IF(AND(LEFT(Inputs!$J$112,2)="ON",BY1&gt;=Inputs!$G$112*7,BX228&lt;Inputs!$G$114,Inputs!$G$114&lt;Inputs!$F$35 ),IFERROR((Inputs!$G$114-BX228)*BX23/BX$224,0),IF(AND(LEFT(Inputs!$J$112,2)="ON",BY1&gt;=Inputs!$G$112*7,BX228&lt;Inputs!$G$114,Inputs!$G$114&gt;=Inputs!$F$35 ),IFERROR((Inputs!$F$35-BX228)*BX23/BX$224,0))),0)</f>
        <v>#DIV/0!</v>
      </c>
      <c r="BZ23" s="280" t="e">
        <f>MAX(MAX(BY23-IFERROR('time-dependent_Scenario1'!BY28*(SUM(BY27:BY36)*Variables!$B$29+SUM(BY38:BY47)*Variables!$B$30+SUM(BY49:BY69)*Variables!$B$31+SUM(BY71:BY80)*Variables!$B$32)*BY23/SUM($B$16:$B$113),0),0)
- IF(BZ1&lt;'time-dependent_Scenario1'!$M$42,0,IF(AND(BZ1='time-dependent_Scenario1'!$M$42,Inputs!$F$76&gt;0),1*'time-dependent_Scenario1'!BY18*'time-dependent_Scenario1'!BY20, IF(BZ1&gt;'time-dependent_Scenario1'!$M$42, (Inputs!$F$76*'time-dependent_Scenario1'!BY18*'time-dependent_Scenario1'!BY20*(1-(1-'time-dependent_Scenario1'!BY31)^Inputs!$F$59)))))*Inputs!$F$34/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4/Inputs!$F$51
-IFERROR('time-dependent_Scenario1'!BZ4*BY23/(SUM(BY16:BY23,BY27:BY34,BY38:BY45,BY49:BY56,BY60:BY67,BY82:BY89,BY93:BY100)),0)+1/Variables!$B$42*BY173+BY133*1/Variables!$B$43+IF( LEFT(Inputs!$J$107,3)="OFF",'time-dependent_Scenario1'!BZ2*Inputs!$G$34)+'time-dependent_Scenario1'!BZ3*Inputs!$G$34+IF(AND(LEFT(Inputs!$J$107,2)="ON",BY227&gt;=Inputs!$G$109), 'time-dependent_Scenario1'!BZ2*Inputs!$G$34,IF(AND(LEFT(Inputs!$J$107,2)="ON",BY227&lt;Inputs!$G$109,'time-dependent_Scenario1'!BZ2&gt;(Inputs!$G$109-BY227)), ('time-dependent_Scenario1'!BZ2-(Inputs!$G$109-BY227))*Inputs!$G$34))
-IF(AND(LEFT(Inputs!$J$112,2)="ON",BZ1&gt;=Inputs!$G$112*7,BY228&lt;Inputs!$G$114,Inputs!$G$114&lt;Inputs!$F$35 ),IFERROR((Inputs!$G$114-BY228)*BY23/BY$224,0),IF(AND(LEFT(Inputs!$J$112,2)="ON",BZ1&gt;=Inputs!$G$112*7,BY228&lt;Inputs!$G$114,Inputs!$G$114&gt;=Inputs!$F$35 ),IFERROR((Inputs!$F$35-BY228)*BY23/BY$224,0))),0)</f>
        <v>#DIV/0!</v>
      </c>
      <c r="CA23" s="280" t="e">
        <f>MAX(MAX(BZ23-IFERROR('time-dependent_Scenario1'!BZ28*(SUM(BZ27:BZ36)*Variables!$B$29+SUM(BZ38:BZ47)*Variables!$B$30+SUM(BZ49:BZ69)*Variables!$B$31+SUM(BZ71:BZ80)*Variables!$B$32)*BZ23/SUM($B$16:$B$113),0),0)
- IF(CA1&lt;'time-dependent_Scenario1'!$M$42,0,IF(AND(CA1='time-dependent_Scenario1'!$M$42,Inputs!$F$76&gt;0),1*'time-dependent_Scenario1'!BZ18*'time-dependent_Scenario1'!BZ20, IF(CA1&gt;'time-dependent_Scenario1'!$M$42, (Inputs!$F$76*'time-dependent_Scenario1'!BZ18*'time-dependent_Scenario1'!BZ20*(1-(1-'time-dependent_Scenario1'!BZ31)^Inputs!$F$59)))))*Inputs!$F$34/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4/Inputs!$F$51
-IFERROR('time-dependent_Scenario1'!CA4*BZ23/(SUM(BZ16:BZ23,BZ27:BZ34,BZ38:BZ45,BZ49:BZ56,BZ60:BZ67,BZ82:BZ89,BZ93:BZ100)),0)+1/Variables!$B$42*BZ173+BZ133*1/Variables!$B$43+IF( LEFT(Inputs!$J$107,3)="OFF",'time-dependent_Scenario1'!CA2*Inputs!$G$34)+'time-dependent_Scenario1'!CA3*Inputs!$G$34+IF(AND(LEFT(Inputs!$J$107,2)="ON",BZ227&gt;=Inputs!$G$109), 'time-dependent_Scenario1'!CA2*Inputs!$G$34,IF(AND(LEFT(Inputs!$J$107,2)="ON",BZ227&lt;Inputs!$G$109,'time-dependent_Scenario1'!CA2&gt;(Inputs!$G$109-BZ227)), ('time-dependent_Scenario1'!CA2-(Inputs!$G$109-BZ227))*Inputs!$G$34))
-IF(AND(LEFT(Inputs!$J$112,2)="ON",CA1&gt;=Inputs!$G$112*7,BZ228&lt;Inputs!$G$114,Inputs!$G$114&lt;Inputs!$F$35 ),IFERROR((Inputs!$G$114-BZ228)*BZ23/BZ$224,0),IF(AND(LEFT(Inputs!$J$112,2)="ON",CA1&gt;=Inputs!$G$112*7,BZ228&lt;Inputs!$G$114,Inputs!$G$114&gt;=Inputs!$F$35 ),IFERROR((Inputs!$F$35-BZ228)*BZ23/BZ$224,0))),0)</f>
        <v>#DIV/0!</v>
      </c>
      <c r="CB23" s="280" t="e">
        <f>MAX(MAX(CA23-IFERROR('time-dependent_Scenario1'!CA28*(SUM(CA27:CA36)*Variables!$B$29+SUM(CA38:CA47)*Variables!$B$30+SUM(CA49:CA69)*Variables!$B$31+SUM(CA71:CA80)*Variables!$B$32)*CA23/SUM($B$16:$B$113),0),0)
- IF(CB1&lt;'time-dependent_Scenario1'!$M$42,0,IF(AND(CB1='time-dependent_Scenario1'!$M$42,Inputs!$F$76&gt;0),1*'time-dependent_Scenario1'!CA18*'time-dependent_Scenario1'!CA20, IF(CB1&gt;'time-dependent_Scenario1'!$M$42, (Inputs!$F$76*'time-dependent_Scenario1'!CA18*'time-dependent_Scenario1'!CA20*(1-(1-'time-dependent_Scenario1'!CA31)^Inputs!$F$59)))))*Inputs!$F$34/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4/Inputs!$F$51
-IFERROR('time-dependent_Scenario1'!CB4*CA23/(SUM(CA16:CA23,CA27:CA34,CA38:CA45,CA49:CA56,CA60:CA67,CA82:CA89,CA93:CA100)),0)+1/Variables!$B$42*CA173+CA133*1/Variables!$B$43+IF( LEFT(Inputs!$J$107,3)="OFF",'time-dependent_Scenario1'!CB2*Inputs!$G$34)+'time-dependent_Scenario1'!CB3*Inputs!$G$34+IF(AND(LEFT(Inputs!$J$107,2)="ON",CA227&gt;=Inputs!$G$109), 'time-dependent_Scenario1'!CB2*Inputs!$G$34,IF(AND(LEFT(Inputs!$J$107,2)="ON",CA227&lt;Inputs!$G$109,'time-dependent_Scenario1'!CB2&gt;(Inputs!$G$109-CA227)), ('time-dependent_Scenario1'!CB2-(Inputs!$G$109-CA227))*Inputs!$G$34))
-IF(AND(LEFT(Inputs!$J$112,2)="ON",CB1&gt;=Inputs!$G$112*7,CA228&lt;Inputs!$G$114,Inputs!$G$114&lt;Inputs!$F$35 ),IFERROR((Inputs!$G$114-CA228)*CA23/CA$224,0),IF(AND(LEFT(Inputs!$J$112,2)="ON",CB1&gt;=Inputs!$G$112*7,CA228&lt;Inputs!$G$114,Inputs!$G$114&gt;=Inputs!$F$35 ),IFERROR((Inputs!$F$35-CA228)*CA23/CA$224,0))),0)</f>
        <v>#DIV/0!</v>
      </c>
      <c r="CC23" s="280" t="e">
        <f>MAX(MAX(CB23-IFERROR('time-dependent_Scenario1'!CB28*(SUM(CB27:CB36)*Variables!$B$29+SUM(CB38:CB47)*Variables!$B$30+SUM(CB49:CB69)*Variables!$B$31+SUM(CB71:CB80)*Variables!$B$32)*CB23/SUM($B$16:$B$113),0),0)
- IF(CC1&lt;'time-dependent_Scenario1'!$M$42,0,IF(AND(CC1='time-dependent_Scenario1'!$M$42,Inputs!$F$76&gt;0),1*'time-dependent_Scenario1'!CB18*'time-dependent_Scenario1'!CB20, IF(CC1&gt;'time-dependent_Scenario1'!$M$42, (Inputs!$F$76*'time-dependent_Scenario1'!CB18*'time-dependent_Scenario1'!CB20*(1-(1-'time-dependent_Scenario1'!CB31)^Inputs!$F$59)))))*Inputs!$F$34/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4/Inputs!$F$51
-IFERROR('time-dependent_Scenario1'!CC4*CB23/(SUM(CB16:CB23,CB27:CB34,CB38:CB45,CB49:CB56,CB60:CB67,CB82:CB89,CB93:CB100)),0)+1/Variables!$B$42*CB173+CB133*1/Variables!$B$43+IF( LEFT(Inputs!$J$107,3)="OFF",'time-dependent_Scenario1'!CC2*Inputs!$G$34)+'time-dependent_Scenario1'!CC3*Inputs!$G$34+IF(AND(LEFT(Inputs!$J$107,2)="ON",CB227&gt;=Inputs!$G$109), 'time-dependent_Scenario1'!CC2*Inputs!$G$34,IF(AND(LEFT(Inputs!$J$107,2)="ON",CB227&lt;Inputs!$G$109,'time-dependent_Scenario1'!CC2&gt;(Inputs!$G$109-CB227)), ('time-dependent_Scenario1'!CC2-(Inputs!$G$109-CB227))*Inputs!$G$34))
-IF(AND(LEFT(Inputs!$J$112,2)="ON",CC1&gt;=Inputs!$G$112*7,CB228&lt;Inputs!$G$114,Inputs!$G$114&lt;Inputs!$F$35 ),IFERROR((Inputs!$G$114-CB228)*CB23/CB$224,0),IF(AND(LEFT(Inputs!$J$112,2)="ON",CC1&gt;=Inputs!$G$112*7,CB228&lt;Inputs!$G$114,Inputs!$G$114&gt;=Inputs!$F$35 ),IFERROR((Inputs!$F$35-CB228)*CB23/CB$224,0))),0)</f>
        <v>#DIV/0!</v>
      </c>
      <c r="CD23" s="280" t="e">
        <f>MAX(MAX(CC23-IFERROR('time-dependent_Scenario1'!CC28*(SUM(CC27:CC36)*Variables!$B$29+SUM(CC38:CC47)*Variables!$B$30+SUM(CC49:CC69)*Variables!$B$31+SUM(CC71:CC80)*Variables!$B$32)*CC23/SUM($B$16:$B$113),0),0)
- IF(CD1&lt;'time-dependent_Scenario1'!$M$42,0,IF(AND(CD1='time-dependent_Scenario1'!$M$42,Inputs!$F$76&gt;0),1*'time-dependent_Scenario1'!CC18*'time-dependent_Scenario1'!CC20, IF(CD1&gt;'time-dependent_Scenario1'!$M$42, (Inputs!$F$76*'time-dependent_Scenario1'!CC18*'time-dependent_Scenario1'!CC20*(1-(1-'time-dependent_Scenario1'!CC31)^Inputs!$F$59)))))*Inputs!$F$34/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4/Inputs!$F$51
-IFERROR('time-dependent_Scenario1'!CD4*CC23/(SUM(CC16:CC23,CC27:CC34,CC38:CC45,CC49:CC56,CC60:CC67,CC82:CC89,CC93:CC100)),0)+1/Variables!$B$42*CC173+CC133*1/Variables!$B$43+IF( LEFT(Inputs!$J$107,3)="OFF",'time-dependent_Scenario1'!CD2*Inputs!$G$34)+'time-dependent_Scenario1'!CD3*Inputs!$G$34+IF(AND(LEFT(Inputs!$J$107,2)="ON",CC227&gt;=Inputs!$G$109), 'time-dependent_Scenario1'!CD2*Inputs!$G$34,IF(AND(LEFT(Inputs!$J$107,2)="ON",CC227&lt;Inputs!$G$109,'time-dependent_Scenario1'!CD2&gt;(Inputs!$G$109-CC227)), ('time-dependent_Scenario1'!CD2-(Inputs!$G$109-CC227))*Inputs!$G$34))
-IF(AND(LEFT(Inputs!$J$112,2)="ON",CD1&gt;=Inputs!$G$112*7,CC228&lt;Inputs!$G$114,Inputs!$G$114&lt;Inputs!$F$35 ),IFERROR((Inputs!$G$114-CC228)*CC23/CC$224,0),IF(AND(LEFT(Inputs!$J$112,2)="ON",CD1&gt;=Inputs!$G$112*7,CC228&lt;Inputs!$G$114,Inputs!$G$114&gt;=Inputs!$F$35 ),IFERROR((Inputs!$F$35-CC228)*CC23/CC$224,0))),0)</f>
        <v>#DIV/0!</v>
      </c>
      <c r="CE23" s="280" t="e">
        <f>MAX(MAX(CD23-IFERROR('time-dependent_Scenario1'!CD28*(SUM(CD27:CD36)*Variables!$B$29+SUM(CD38:CD47)*Variables!$B$30+SUM(CD49:CD69)*Variables!$B$31+SUM(CD71:CD80)*Variables!$B$32)*CD23/SUM($B$16:$B$113),0),0)
- IF(CE1&lt;'time-dependent_Scenario1'!$M$42,0,IF(AND(CE1='time-dependent_Scenario1'!$M$42,Inputs!$F$76&gt;0),1*'time-dependent_Scenario1'!CD18*'time-dependent_Scenario1'!CD20, IF(CE1&gt;'time-dependent_Scenario1'!$M$42, (Inputs!$F$76*'time-dependent_Scenario1'!CD18*'time-dependent_Scenario1'!CD20*(1-(1-'time-dependent_Scenario1'!CD31)^Inputs!$F$59)))))*Inputs!$F$34/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4/Inputs!$F$51
-IFERROR('time-dependent_Scenario1'!CE4*CD23/(SUM(CD16:CD23,CD27:CD34,CD38:CD45,CD49:CD56,CD60:CD67,CD82:CD89,CD93:CD100)),0)+1/Variables!$B$42*CD173+CD133*1/Variables!$B$43+IF( LEFT(Inputs!$J$107,3)="OFF",'time-dependent_Scenario1'!CE2*Inputs!$G$34)+'time-dependent_Scenario1'!CE3*Inputs!$G$34+IF(AND(LEFT(Inputs!$J$107,2)="ON",CD227&gt;=Inputs!$G$109), 'time-dependent_Scenario1'!CE2*Inputs!$G$34,IF(AND(LEFT(Inputs!$J$107,2)="ON",CD227&lt;Inputs!$G$109,'time-dependent_Scenario1'!CE2&gt;(Inputs!$G$109-CD227)), ('time-dependent_Scenario1'!CE2-(Inputs!$G$109-CD227))*Inputs!$G$34))
-IF(AND(LEFT(Inputs!$J$112,2)="ON",CE1&gt;=Inputs!$G$112*7,CD228&lt;Inputs!$G$114,Inputs!$G$114&lt;Inputs!$F$35 ),IFERROR((Inputs!$G$114-CD228)*CD23/CD$224,0),IF(AND(LEFT(Inputs!$J$112,2)="ON",CE1&gt;=Inputs!$G$112*7,CD228&lt;Inputs!$G$114,Inputs!$G$114&gt;=Inputs!$F$35 ),IFERROR((Inputs!$F$35-CD228)*CD23/CD$224,0))),0)</f>
        <v>#DIV/0!</v>
      </c>
      <c r="CF23" s="280" t="e">
        <f>MAX(MAX(CE23-IFERROR('time-dependent_Scenario1'!CE28*(SUM(CE27:CE36)*Variables!$B$29+SUM(CE38:CE47)*Variables!$B$30+SUM(CE49:CE69)*Variables!$B$31+SUM(CE71:CE80)*Variables!$B$32)*CE23/SUM($B$16:$B$113),0),0)
- IF(CF1&lt;'time-dependent_Scenario1'!$M$42,0,IF(AND(CF1='time-dependent_Scenario1'!$M$42,Inputs!$F$76&gt;0),1*'time-dependent_Scenario1'!CE18*'time-dependent_Scenario1'!CE20, IF(CF1&gt;'time-dependent_Scenario1'!$M$42, (Inputs!$F$76*'time-dependent_Scenario1'!CE18*'time-dependent_Scenario1'!CE20*(1-(1-'time-dependent_Scenario1'!CE31)^Inputs!$F$59)))))*Inputs!$F$34/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4/Inputs!$F$51
-IFERROR('time-dependent_Scenario1'!CF4*CE23/(SUM(CE16:CE23,CE27:CE34,CE38:CE45,CE49:CE56,CE60:CE67,CE82:CE89,CE93:CE100)),0)+1/Variables!$B$42*CE173+CE133*1/Variables!$B$43+IF( LEFT(Inputs!$J$107,3)="OFF",'time-dependent_Scenario1'!CF2*Inputs!$G$34)+'time-dependent_Scenario1'!CF3*Inputs!$G$34+IF(AND(LEFT(Inputs!$J$107,2)="ON",CE227&gt;=Inputs!$G$109), 'time-dependent_Scenario1'!CF2*Inputs!$G$34,IF(AND(LEFT(Inputs!$J$107,2)="ON",CE227&lt;Inputs!$G$109,'time-dependent_Scenario1'!CF2&gt;(Inputs!$G$109-CE227)), ('time-dependent_Scenario1'!CF2-(Inputs!$G$109-CE227))*Inputs!$G$34))
-IF(AND(LEFT(Inputs!$J$112,2)="ON",CF1&gt;=Inputs!$G$112*7,CE228&lt;Inputs!$G$114,Inputs!$G$114&lt;Inputs!$F$35 ),IFERROR((Inputs!$G$114-CE228)*CE23/CE$224,0),IF(AND(LEFT(Inputs!$J$112,2)="ON",CF1&gt;=Inputs!$G$112*7,CE228&lt;Inputs!$G$114,Inputs!$G$114&gt;=Inputs!$F$35 ),IFERROR((Inputs!$F$35-CE228)*CE23/CE$224,0))),0)</f>
        <v>#DIV/0!</v>
      </c>
      <c r="CG23" s="280" t="e">
        <f>MAX(MAX(CF23-IFERROR('time-dependent_Scenario1'!CF28*(SUM(CF27:CF36)*Variables!$B$29+SUM(CF38:CF47)*Variables!$B$30+SUM(CF49:CF69)*Variables!$B$31+SUM(CF71:CF80)*Variables!$B$32)*CF23/SUM($B$16:$B$113),0),0)
- IF(CG1&lt;'time-dependent_Scenario1'!$M$42,0,IF(AND(CG1='time-dependent_Scenario1'!$M$42,Inputs!$F$76&gt;0),1*'time-dependent_Scenario1'!CF18*'time-dependent_Scenario1'!CF20, IF(CG1&gt;'time-dependent_Scenario1'!$M$42, (Inputs!$F$76*'time-dependent_Scenario1'!CF18*'time-dependent_Scenario1'!CF20*(1-(1-'time-dependent_Scenario1'!CF31)^Inputs!$F$59)))))*Inputs!$F$34/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4/Inputs!$F$51
-IFERROR('time-dependent_Scenario1'!CG4*CF23/(SUM(CF16:CF23,CF27:CF34,CF38:CF45,CF49:CF56,CF60:CF67,CF82:CF89,CF93:CF100)),0)+1/Variables!$B$42*CF173+CF133*1/Variables!$B$43+IF( LEFT(Inputs!$J$107,3)="OFF",'time-dependent_Scenario1'!CG2*Inputs!$G$34)+'time-dependent_Scenario1'!CG3*Inputs!$G$34+IF(AND(LEFT(Inputs!$J$107,2)="ON",CF227&gt;=Inputs!$G$109), 'time-dependent_Scenario1'!CG2*Inputs!$G$34,IF(AND(LEFT(Inputs!$J$107,2)="ON",CF227&lt;Inputs!$G$109,'time-dependent_Scenario1'!CG2&gt;(Inputs!$G$109-CF227)), ('time-dependent_Scenario1'!CG2-(Inputs!$G$109-CF227))*Inputs!$G$34))
-IF(AND(LEFT(Inputs!$J$112,2)="ON",CG1&gt;=Inputs!$G$112*7,CF228&lt;Inputs!$G$114,Inputs!$G$114&lt;Inputs!$F$35 ),IFERROR((Inputs!$G$114-CF228)*CF23/CF$224,0),IF(AND(LEFT(Inputs!$J$112,2)="ON",CG1&gt;=Inputs!$G$112*7,CF228&lt;Inputs!$G$114,Inputs!$G$114&gt;=Inputs!$F$35 ),IFERROR((Inputs!$F$35-CF228)*CF23/CF$224,0))),0)</f>
        <v>#DIV/0!</v>
      </c>
      <c r="CH23" s="280" t="e">
        <f>MAX(MAX(CG23-IFERROR('time-dependent_Scenario1'!CG28*(SUM(CG27:CG36)*Variables!$B$29+SUM(CG38:CG47)*Variables!$B$30+SUM(CG49:CG69)*Variables!$B$31+SUM(CG71:CG80)*Variables!$B$32)*CG23/SUM($B$16:$B$113),0),0)
- IF(CH1&lt;'time-dependent_Scenario1'!$M$42,0,IF(AND(CH1='time-dependent_Scenario1'!$M$42,Inputs!$F$76&gt;0),1*'time-dependent_Scenario1'!CG18*'time-dependent_Scenario1'!CG20, IF(CH1&gt;'time-dependent_Scenario1'!$M$42, (Inputs!$F$76*'time-dependent_Scenario1'!CG18*'time-dependent_Scenario1'!CG20*(1-(1-'time-dependent_Scenario1'!CG31)^Inputs!$F$59)))))*Inputs!$F$34/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4/Inputs!$F$51
-IFERROR('time-dependent_Scenario1'!CH4*CG23/(SUM(CG16:CG23,CG27:CG34,CG38:CG45,CG49:CG56,CG60:CG67,CG82:CG89,CG93:CG100)),0)+1/Variables!$B$42*CG173+CG133*1/Variables!$B$43+IF( LEFT(Inputs!$J$107,3)="OFF",'time-dependent_Scenario1'!CH2*Inputs!$G$34)+'time-dependent_Scenario1'!CH3*Inputs!$G$34+IF(AND(LEFT(Inputs!$J$107,2)="ON",CG227&gt;=Inputs!$G$109), 'time-dependent_Scenario1'!CH2*Inputs!$G$34,IF(AND(LEFT(Inputs!$J$107,2)="ON",CG227&lt;Inputs!$G$109,'time-dependent_Scenario1'!CH2&gt;(Inputs!$G$109-CG227)), ('time-dependent_Scenario1'!CH2-(Inputs!$G$109-CG227))*Inputs!$G$34))
-IF(AND(LEFT(Inputs!$J$112,2)="ON",CH1&gt;=Inputs!$G$112*7,CG228&lt;Inputs!$G$114,Inputs!$G$114&lt;Inputs!$F$35 ),IFERROR((Inputs!$G$114-CG228)*CG23/CG$224,0),IF(AND(LEFT(Inputs!$J$112,2)="ON",CH1&gt;=Inputs!$G$112*7,CG228&lt;Inputs!$G$114,Inputs!$G$114&gt;=Inputs!$F$35 ),IFERROR((Inputs!$F$35-CG228)*CG23/CG$224,0))),0)</f>
        <v>#DIV/0!</v>
      </c>
      <c r="CI23" s="280" t="e">
        <f>MAX(MAX(CH23-IFERROR('time-dependent_Scenario1'!CH28*(SUM(CH27:CH36)*Variables!$B$29+SUM(CH38:CH47)*Variables!$B$30+SUM(CH49:CH69)*Variables!$B$31+SUM(CH71:CH80)*Variables!$B$32)*CH23/SUM($B$16:$B$113),0),0)
- IF(CI1&lt;'time-dependent_Scenario1'!$M$42,0,IF(AND(CI1='time-dependent_Scenario1'!$M$42,Inputs!$F$76&gt;0),1*'time-dependent_Scenario1'!CH18*'time-dependent_Scenario1'!CH20, IF(CI1&gt;'time-dependent_Scenario1'!$M$42, (Inputs!$F$76*'time-dependent_Scenario1'!CH18*'time-dependent_Scenario1'!CH20*(1-(1-'time-dependent_Scenario1'!CH31)^Inputs!$F$59)))))*Inputs!$F$34/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4/Inputs!$F$51
-IFERROR('time-dependent_Scenario1'!CI4*CH23/(SUM(CH16:CH23,CH27:CH34,CH38:CH45,CH49:CH56,CH60:CH67,CH82:CH89,CH93:CH100)),0)+1/Variables!$B$42*CH173+CH133*1/Variables!$B$43+IF( LEFT(Inputs!$J$107,3)="OFF",'time-dependent_Scenario1'!CI2*Inputs!$G$34)+'time-dependent_Scenario1'!CI3*Inputs!$G$34+IF(AND(LEFT(Inputs!$J$107,2)="ON",CH227&gt;=Inputs!$G$109), 'time-dependent_Scenario1'!CI2*Inputs!$G$34,IF(AND(LEFT(Inputs!$J$107,2)="ON",CH227&lt;Inputs!$G$109,'time-dependent_Scenario1'!CI2&gt;(Inputs!$G$109-CH227)), ('time-dependent_Scenario1'!CI2-(Inputs!$G$109-CH227))*Inputs!$G$34))
-IF(AND(LEFT(Inputs!$J$112,2)="ON",CI1&gt;=Inputs!$G$112*7,CH228&lt;Inputs!$G$114,Inputs!$G$114&lt;Inputs!$F$35 ),IFERROR((Inputs!$G$114-CH228)*CH23/CH$224,0),IF(AND(LEFT(Inputs!$J$112,2)="ON",CI1&gt;=Inputs!$G$112*7,CH228&lt;Inputs!$G$114,Inputs!$G$114&gt;=Inputs!$F$35 ),IFERROR((Inputs!$F$35-CH228)*CH23/CH$224,0))),0)</f>
        <v>#DIV/0!</v>
      </c>
      <c r="CJ23" s="280" t="e">
        <f>MAX(MAX(CI23-IFERROR('time-dependent_Scenario1'!CI28*(SUM(CI27:CI36)*Variables!$B$29+SUM(CI38:CI47)*Variables!$B$30+SUM(CI49:CI69)*Variables!$B$31+SUM(CI71:CI80)*Variables!$B$32)*CI23/SUM($B$16:$B$113),0),0)
- IF(CJ1&lt;'time-dependent_Scenario1'!$M$42,0,IF(AND(CJ1='time-dependent_Scenario1'!$M$42,Inputs!$F$76&gt;0),1*'time-dependent_Scenario1'!CI18*'time-dependent_Scenario1'!CI20, IF(CJ1&gt;'time-dependent_Scenario1'!$M$42, (Inputs!$F$76*'time-dependent_Scenario1'!CI18*'time-dependent_Scenario1'!CI20*(1-(1-'time-dependent_Scenario1'!CI31)^Inputs!$F$59)))))*Inputs!$F$34/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4/Inputs!$F$51
-IFERROR('time-dependent_Scenario1'!CJ4*CI23/(SUM(CI16:CI23,CI27:CI34,CI38:CI45,CI49:CI56,CI60:CI67,CI82:CI89,CI93:CI100)),0)+1/Variables!$B$42*CI173+CI133*1/Variables!$B$43+IF( LEFT(Inputs!$J$107,3)="OFF",'time-dependent_Scenario1'!CJ2*Inputs!$G$34)+'time-dependent_Scenario1'!CJ3*Inputs!$G$34+IF(AND(LEFT(Inputs!$J$107,2)="ON",CI227&gt;=Inputs!$G$109), 'time-dependent_Scenario1'!CJ2*Inputs!$G$34,IF(AND(LEFT(Inputs!$J$107,2)="ON",CI227&lt;Inputs!$G$109,'time-dependent_Scenario1'!CJ2&gt;(Inputs!$G$109-CI227)), ('time-dependent_Scenario1'!CJ2-(Inputs!$G$109-CI227))*Inputs!$G$34))
-IF(AND(LEFT(Inputs!$J$112,2)="ON",CJ1&gt;=Inputs!$G$112*7,CI228&lt;Inputs!$G$114,Inputs!$G$114&lt;Inputs!$F$35 ),IFERROR((Inputs!$G$114-CI228)*CI23/CI$224,0),IF(AND(LEFT(Inputs!$J$112,2)="ON",CJ1&gt;=Inputs!$G$112*7,CI228&lt;Inputs!$G$114,Inputs!$G$114&gt;=Inputs!$F$35 ),IFERROR((Inputs!$F$35-CI228)*CI23/CI$224,0))),0)</f>
        <v>#DIV/0!</v>
      </c>
      <c r="CK23" s="280" t="e">
        <f>MAX(MAX(CJ23-IFERROR('time-dependent_Scenario1'!CJ28*(SUM(CJ27:CJ36)*Variables!$B$29+SUM(CJ38:CJ47)*Variables!$B$30+SUM(CJ49:CJ69)*Variables!$B$31+SUM(CJ71:CJ80)*Variables!$B$32)*CJ23/SUM($B$16:$B$113),0),0)
- IF(CK1&lt;'time-dependent_Scenario1'!$M$42,0,IF(AND(CK1='time-dependent_Scenario1'!$M$42,Inputs!$F$76&gt;0),1*'time-dependent_Scenario1'!CJ18*'time-dependent_Scenario1'!CJ20, IF(CK1&gt;'time-dependent_Scenario1'!$M$42, (Inputs!$F$76*'time-dependent_Scenario1'!CJ18*'time-dependent_Scenario1'!CJ20*(1-(1-'time-dependent_Scenario1'!CJ31)^Inputs!$F$59)))))*Inputs!$F$34/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4/Inputs!$F$51
-IFERROR('time-dependent_Scenario1'!CK4*CJ23/(SUM(CJ16:CJ23,CJ27:CJ34,CJ38:CJ45,CJ49:CJ56,CJ60:CJ67,CJ82:CJ89,CJ93:CJ100)),0)+1/Variables!$B$42*CJ173+CJ133*1/Variables!$B$43+IF( LEFT(Inputs!$J$107,3)="OFF",'time-dependent_Scenario1'!CK2*Inputs!$G$34)+'time-dependent_Scenario1'!CK3*Inputs!$G$34+IF(AND(LEFT(Inputs!$J$107,2)="ON",CJ227&gt;=Inputs!$G$109), 'time-dependent_Scenario1'!CK2*Inputs!$G$34,IF(AND(LEFT(Inputs!$J$107,2)="ON",CJ227&lt;Inputs!$G$109,'time-dependent_Scenario1'!CK2&gt;(Inputs!$G$109-CJ227)), ('time-dependent_Scenario1'!CK2-(Inputs!$G$109-CJ227))*Inputs!$G$34))
-IF(AND(LEFT(Inputs!$J$112,2)="ON",CK1&gt;=Inputs!$G$112*7,CJ228&lt;Inputs!$G$114,Inputs!$G$114&lt;Inputs!$F$35 ),IFERROR((Inputs!$G$114-CJ228)*CJ23/CJ$224,0),IF(AND(LEFT(Inputs!$J$112,2)="ON",CK1&gt;=Inputs!$G$112*7,CJ228&lt;Inputs!$G$114,Inputs!$G$114&gt;=Inputs!$F$35 ),IFERROR((Inputs!$F$35-CJ228)*CJ23/CJ$224,0))),0)</f>
        <v>#DIV/0!</v>
      </c>
      <c r="CL23" s="280" t="e">
        <f>MAX(MAX(CK23-IFERROR('time-dependent_Scenario1'!CK28*(SUM(CK27:CK36)*Variables!$B$29+SUM(CK38:CK47)*Variables!$B$30+SUM(CK49:CK69)*Variables!$B$31+SUM(CK71:CK80)*Variables!$B$32)*CK23/SUM($B$16:$B$113),0),0)
- IF(CL1&lt;'time-dependent_Scenario1'!$M$42,0,IF(AND(CL1='time-dependent_Scenario1'!$M$42,Inputs!$F$76&gt;0),1*'time-dependent_Scenario1'!CK18*'time-dependent_Scenario1'!CK20, IF(CL1&gt;'time-dependent_Scenario1'!$M$42, (Inputs!$F$76*'time-dependent_Scenario1'!CK18*'time-dependent_Scenario1'!CK20*(1-(1-'time-dependent_Scenario1'!CK31)^Inputs!$F$59)))))*Inputs!$F$34/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4/Inputs!$F$51
-IFERROR('time-dependent_Scenario1'!CL4*CK23/(SUM(CK16:CK23,CK27:CK34,CK38:CK45,CK49:CK56,CK60:CK67,CK82:CK89,CK93:CK100)),0)+1/Variables!$B$42*CK173+CK133*1/Variables!$B$43+IF( LEFT(Inputs!$J$107,3)="OFF",'time-dependent_Scenario1'!CL2*Inputs!$G$34)+'time-dependent_Scenario1'!CL3*Inputs!$G$34+IF(AND(LEFT(Inputs!$J$107,2)="ON",CK227&gt;=Inputs!$G$109), 'time-dependent_Scenario1'!CL2*Inputs!$G$34,IF(AND(LEFT(Inputs!$J$107,2)="ON",CK227&lt;Inputs!$G$109,'time-dependent_Scenario1'!CL2&gt;(Inputs!$G$109-CK227)), ('time-dependent_Scenario1'!CL2-(Inputs!$G$109-CK227))*Inputs!$G$34))
-IF(AND(LEFT(Inputs!$J$112,2)="ON",CL1&gt;=Inputs!$G$112*7,CK228&lt;Inputs!$G$114,Inputs!$G$114&lt;Inputs!$F$35 ),IFERROR((Inputs!$G$114-CK228)*CK23/CK$224,0),IF(AND(LEFT(Inputs!$J$112,2)="ON",CL1&gt;=Inputs!$G$112*7,CK228&lt;Inputs!$G$114,Inputs!$G$114&gt;=Inputs!$F$35 ),IFERROR((Inputs!$F$35-CK228)*CK23/CK$224,0))),0)</f>
        <v>#DIV/0!</v>
      </c>
      <c r="CM23" s="280" t="e">
        <f>MAX(MAX(CL23-IFERROR('time-dependent_Scenario1'!CL28*(SUM(CL27:CL36)*Variables!$B$29+SUM(CL38:CL47)*Variables!$B$30+SUM(CL49:CL69)*Variables!$B$31+SUM(CL71:CL80)*Variables!$B$32)*CL23/SUM($B$16:$B$113),0),0)
- IF(CM1&lt;'time-dependent_Scenario1'!$M$42,0,IF(AND(CM1='time-dependent_Scenario1'!$M$42,Inputs!$F$76&gt;0),1*'time-dependent_Scenario1'!CL18*'time-dependent_Scenario1'!CL20, IF(CM1&gt;'time-dependent_Scenario1'!$M$42, (Inputs!$F$76*'time-dependent_Scenario1'!CL18*'time-dependent_Scenario1'!CL20*(1-(1-'time-dependent_Scenario1'!CL31)^Inputs!$F$59)))))*Inputs!$F$34/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4/Inputs!$F$51
-IFERROR('time-dependent_Scenario1'!CM4*CL23/(SUM(CL16:CL23,CL27:CL34,CL38:CL45,CL49:CL56,CL60:CL67,CL82:CL89,CL93:CL100)),0)+1/Variables!$B$42*CL173+CL133*1/Variables!$B$43+IF( LEFT(Inputs!$J$107,3)="OFF",'time-dependent_Scenario1'!CM2*Inputs!$G$34)+'time-dependent_Scenario1'!CM3*Inputs!$G$34+IF(AND(LEFT(Inputs!$J$107,2)="ON",CL227&gt;=Inputs!$G$109), 'time-dependent_Scenario1'!CM2*Inputs!$G$34,IF(AND(LEFT(Inputs!$J$107,2)="ON",CL227&lt;Inputs!$G$109,'time-dependent_Scenario1'!CM2&gt;(Inputs!$G$109-CL227)), ('time-dependent_Scenario1'!CM2-(Inputs!$G$109-CL227))*Inputs!$G$34))
-IF(AND(LEFT(Inputs!$J$112,2)="ON",CM1&gt;=Inputs!$G$112*7,CL228&lt;Inputs!$G$114,Inputs!$G$114&lt;Inputs!$F$35 ),IFERROR((Inputs!$G$114-CL228)*CL23/CL$224,0),IF(AND(LEFT(Inputs!$J$112,2)="ON",CM1&gt;=Inputs!$G$112*7,CL228&lt;Inputs!$G$114,Inputs!$G$114&gt;=Inputs!$F$35 ),IFERROR((Inputs!$F$35-CL228)*CL23/CL$224,0))),0)</f>
        <v>#DIV/0!</v>
      </c>
      <c r="CN23" s="280" t="e">
        <f>MAX(MAX(CM23-IFERROR('time-dependent_Scenario1'!CM28*(SUM(CM27:CM36)*Variables!$B$29+SUM(CM38:CM47)*Variables!$B$30+SUM(CM49:CM69)*Variables!$B$31+SUM(CM71:CM80)*Variables!$B$32)*CM23/SUM($B$16:$B$113),0),0)
- IF(CN1&lt;'time-dependent_Scenario1'!$M$42,0,IF(AND(CN1='time-dependent_Scenario1'!$M$42,Inputs!$F$76&gt;0),1*'time-dependent_Scenario1'!CM18*'time-dependent_Scenario1'!CM20, IF(CN1&gt;'time-dependent_Scenario1'!$M$42, (Inputs!$F$76*'time-dependent_Scenario1'!CM18*'time-dependent_Scenario1'!CM20*(1-(1-'time-dependent_Scenario1'!CM31)^Inputs!$F$59)))))*Inputs!$F$34/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4/Inputs!$F$51
-IFERROR('time-dependent_Scenario1'!CN4*CM23/(SUM(CM16:CM23,CM27:CM34,CM38:CM45,CM49:CM56,CM60:CM67,CM82:CM89,CM93:CM100)),0)+1/Variables!$B$42*CM173+CM133*1/Variables!$B$43+IF( LEFT(Inputs!$J$107,3)="OFF",'time-dependent_Scenario1'!CN2*Inputs!$G$34)+'time-dependent_Scenario1'!CN3*Inputs!$G$34+IF(AND(LEFT(Inputs!$J$107,2)="ON",CM227&gt;=Inputs!$G$109), 'time-dependent_Scenario1'!CN2*Inputs!$G$34,IF(AND(LEFT(Inputs!$J$107,2)="ON",CM227&lt;Inputs!$G$109,'time-dependent_Scenario1'!CN2&gt;(Inputs!$G$109-CM227)), ('time-dependent_Scenario1'!CN2-(Inputs!$G$109-CM227))*Inputs!$G$34))
-IF(AND(LEFT(Inputs!$J$112,2)="ON",CN1&gt;=Inputs!$G$112*7,CM228&lt;Inputs!$G$114,Inputs!$G$114&lt;Inputs!$F$35 ),IFERROR((Inputs!$G$114-CM228)*CM23/CM$224,0),IF(AND(LEFT(Inputs!$J$112,2)="ON",CN1&gt;=Inputs!$G$112*7,CM228&lt;Inputs!$G$114,Inputs!$G$114&gt;=Inputs!$F$35 ),IFERROR((Inputs!$F$35-CM228)*CM23/CM$224,0))),0)</f>
        <v>#DIV/0!</v>
      </c>
      <c r="CO23" s="280" t="e">
        <f>MAX(MAX(CN23-IFERROR('time-dependent_Scenario1'!CN28*(SUM(CN27:CN36)*Variables!$B$29+SUM(CN38:CN47)*Variables!$B$30+SUM(CN49:CN69)*Variables!$B$31+SUM(CN71:CN80)*Variables!$B$32)*CN23/SUM($B$16:$B$113),0),0)
- IF(CO1&lt;'time-dependent_Scenario1'!$M$42,0,IF(AND(CO1='time-dependent_Scenario1'!$M$42,Inputs!$F$76&gt;0),1*'time-dependent_Scenario1'!CN18*'time-dependent_Scenario1'!CN20, IF(CO1&gt;'time-dependent_Scenario1'!$M$42, (Inputs!$F$76*'time-dependent_Scenario1'!CN18*'time-dependent_Scenario1'!CN20*(1-(1-'time-dependent_Scenario1'!CN31)^Inputs!$F$59)))))*Inputs!$F$34/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4/Inputs!$F$51
-IFERROR('time-dependent_Scenario1'!CO4*CN23/(SUM(CN16:CN23,CN27:CN34,CN38:CN45,CN49:CN56,CN60:CN67,CN82:CN89,CN93:CN100)),0)+1/Variables!$B$42*CN173+CN133*1/Variables!$B$43+IF( LEFT(Inputs!$J$107,3)="OFF",'time-dependent_Scenario1'!CO2*Inputs!$G$34)+'time-dependent_Scenario1'!CO3*Inputs!$G$34+IF(AND(LEFT(Inputs!$J$107,2)="ON",CN227&gt;=Inputs!$G$109), 'time-dependent_Scenario1'!CO2*Inputs!$G$34,IF(AND(LEFT(Inputs!$J$107,2)="ON",CN227&lt;Inputs!$G$109,'time-dependent_Scenario1'!CO2&gt;(Inputs!$G$109-CN227)), ('time-dependent_Scenario1'!CO2-(Inputs!$G$109-CN227))*Inputs!$G$34))
-IF(AND(LEFT(Inputs!$J$112,2)="ON",CO1&gt;=Inputs!$G$112*7,CN228&lt;Inputs!$G$114,Inputs!$G$114&lt;Inputs!$F$35 ),IFERROR((Inputs!$G$114-CN228)*CN23/CN$224,0),IF(AND(LEFT(Inputs!$J$112,2)="ON",CO1&gt;=Inputs!$G$112*7,CN228&lt;Inputs!$G$114,Inputs!$G$114&gt;=Inputs!$F$35 ),IFERROR((Inputs!$F$35-CN228)*CN23/CN$224,0))),0)</f>
        <v>#DIV/0!</v>
      </c>
      <c r="CP23" s="280" t="e">
        <f>MAX(MAX(CO23-IFERROR('time-dependent_Scenario1'!CO28*(SUM(CO27:CO36)*Variables!$B$29+SUM(CO38:CO47)*Variables!$B$30+SUM(CO49:CO69)*Variables!$B$31+SUM(CO71:CO80)*Variables!$B$32)*CO23/SUM($B$16:$B$113),0),0)
- IF(CP1&lt;'time-dependent_Scenario1'!$M$42,0,IF(AND(CP1='time-dependent_Scenario1'!$M$42,Inputs!$F$76&gt;0),1*'time-dependent_Scenario1'!CO18*'time-dependent_Scenario1'!CO20, IF(CP1&gt;'time-dependent_Scenario1'!$M$42, (Inputs!$F$76*'time-dependent_Scenario1'!CO18*'time-dependent_Scenario1'!CO20*(1-(1-'time-dependent_Scenario1'!CO31)^Inputs!$F$59)))))*Inputs!$F$34/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4/Inputs!$F$51
-IFERROR('time-dependent_Scenario1'!CP4*CO23/(SUM(CO16:CO23,CO27:CO34,CO38:CO45,CO49:CO56,CO60:CO67,CO82:CO89,CO93:CO100)),0)+1/Variables!$B$42*CO173+CO133*1/Variables!$B$43+IF( LEFT(Inputs!$J$107,3)="OFF",'time-dependent_Scenario1'!CP2*Inputs!$G$34)+'time-dependent_Scenario1'!CP3*Inputs!$G$34+IF(AND(LEFT(Inputs!$J$107,2)="ON",CO227&gt;=Inputs!$G$109), 'time-dependent_Scenario1'!CP2*Inputs!$G$34,IF(AND(LEFT(Inputs!$J$107,2)="ON",CO227&lt;Inputs!$G$109,'time-dependent_Scenario1'!CP2&gt;(Inputs!$G$109-CO227)), ('time-dependent_Scenario1'!CP2-(Inputs!$G$109-CO227))*Inputs!$G$34))
-IF(AND(LEFT(Inputs!$J$112,2)="ON",CP1&gt;=Inputs!$G$112*7,CO228&lt;Inputs!$G$114,Inputs!$G$114&lt;Inputs!$F$35 ),IFERROR((Inputs!$G$114-CO228)*CO23/CO$224,0),IF(AND(LEFT(Inputs!$J$112,2)="ON",CP1&gt;=Inputs!$G$112*7,CO228&lt;Inputs!$G$114,Inputs!$G$114&gt;=Inputs!$F$35 ),IFERROR((Inputs!$F$35-CO228)*CO23/CO$224,0))),0)</f>
        <v>#DIV/0!</v>
      </c>
      <c r="CQ23" s="280" t="e">
        <f>MAX(MAX(CP23-IFERROR('time-dependent_Scenario1'!CP28*(SUM(CP27:CP36)*Variables!$B$29+SUM(CP38:CP47)*Variables!$B$30+SUM(CP49:CP69)*Variables!$B$31+SUM(CP71:CP80)*Variables!$B$32)*CP23/SUM($B$16:$B$113),0),0)
- IF(CQ1&lt;'time-dependent_Scenario1'!$M$42,0,IF(AND(CQ1='time-dependent_Scenario1'!$M$42,Inputs!$F$76&gt;0),1*'time-dependent_Scenario1'!CP18*'time-dependent_Scenario1'!CP20, IF(CQ1&gt;'time-dependent_Scenario1'!$M$42, (Inputs!$F$76*'time-dependent_Scenario1'!CP18*'time-dependent_Scenario1'!CP20*(1-(1-'time-dependent_Scenario1'!CP31)^Inputs!$F$59)))))*Inputs!$F$34/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4/Inputs!$F$51
-IFERROR('time-dependent_Scenario1'!CQ4*CP23/(SUM(CP16:CP23,CP27:CP34,CP38:CP45,CP49:CP56,CP60:CP67,CP82:CP89,CP93:CP100)),0)+1/Variables!$B$42*CP173+CP133*1/Variables!$B$43+IF( LEFT(Inputs!$J$107,3)="OFF",'time-dependent_Scenario1'!CQ2*Inputs!$G$34)+'time-dependent_Scenario1'!CQ3*Inputs!$G$34+IF(AND(LEFT(Inputs!$J$107,2)="ON",CP227&gt;=Inputs!$G$109), 'time-dependent_Scenario1'!CQ2*Inputs!$G$34,IF(AND(LEFT(Inputs!$J$107,2)="ON",CP227&lt;Inputs!$G$109,'time-dependent_Scenario1'!CQ2&gt;(Inputs!$G$109-CP227)), ('time-dependent_Scenario1'!CQ2-(Inputs!$G$109-CP227))*Inputs!$G$34))
-IF(AND(LEFT(Inputs!$J$112,2)="ON",CQ1&gt;=Inputs!$G$112*7,CP228&lt;Inputs!$G$114,Inputs!$G$114&lt;Inputs!$F$35 ),IFERROR((Inputs!$G$114-CP228)*CP23/CP$224,0),IF(AND(LEFT(Inputs!$J$112,2)="ON",CQ1&gt;=Inputs!$G$112*7,CP228&lt;Inputs!$G$114,Inputs!$G$114&gt;=Inputs!$F$35 ),IFERROR((Inputs!$F$35-CP228)*CP23/CP$224,0))),0)</f>
        <v>#DIV/0!</v>
      </c>
      <c r="CR23" s="280" t="e">
        <f>MAX(MAX(CQ23-IFERROR('time-dependent_Scenario1'!CQ28*(SUM(CQ27:CQ36)*Variables!$B$29+SUM(CQ38:CQ47)*Variables!$B$30+SUM(CQ49:CQ69)*Variables!$B$31+SUM(CQ71:CQ80)*Variables!$B$32)*CQ23/SUM($B$16:$B$113),0),0)
- IF(CR1&lt;'time-dependent_Scenario1'!$M$42,0,IF(AND(CR1='time-dependent_Scenario1'!$M$42,Inputs!$F$76&gt;0),1*'time-dependent_Scenario1'!CQ18*'time-dependent_Scenario1'!CQ20, IF(CR1&gt;'time-dependent_Scenario1'!$M$42, (Inputs!$F$76*'time-dependent_Scenario1'!CQ18*'time-dependent_Scenario1'!CQ20*(1-(1-'time-dependent_Scenario1'!CQ31)^Inputs!$F$59)))))*Inputs!$F$34/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4/Inputs!$F$51
-IFERROR('time-dependent_Scenario1'!CR4*CQ23/(SUM(CQ16:CQ23,CQ27:CQ34,CQ38:CQ45,CQ49:CQ56,CQ60:CQ67,CQ82:CQ89,CQ93:CQ100)),0)+1/Variables!$B$42*CQ173+CQ133*1/Variables!$B$43+IF( LEFT(Inputs!$J$107,3)="OFF",'time-dependent_Scenario1'!CR2*Inputs!$G$34)+'time-dependent_Scenario1'!CR3*Inputs!$G$34+IF(AND(LEFT(Inputs!$J$107,2)="ON",CQ227&gt;=Inputs!$G$109), 'time-dependent_Scenario1'!CR2*Inputs!$G$34,IF(AND(LEFT(Inputs!$J$107,2)="ON",CQ227&lt;Inputs!$G$109,'time-dependent_Scenario1'!CR2&gt;(Inputs!$G$109-CQ227)), ('time-dependent_Scenario1'!CR2-(Inputs!$G$109-CQ227))*Inputs!$G$34))
-IF(AND(LEFT(Inputs!$J$112,2)="ON",CR1&gt;=Inputs!$G$112*7,CQ228&lt;Inputs!$G$114,Inputs!$G$114&lt;Inputs!$F$35 ),IFERROR((Inputs!$G$114-CQ228)*CQ23/CQ$224,0),IF(AND(LEFT(Inputs!$J$112,2)="ON",CR1&gt;=Inputs!$G$112*7,CQ228&lt;Inputs!$G$114,Inputs!$G$114&gt;=Inputs!$F$35 ),IFERROR((Inputs!$F$35-CQ228)*CQ23/CQ$224,0))),0)</f>
        <v>#DIV/0!</v>
      </c>
      <c r="CS23" s="280" t="e">
        <f>MAX(MAX(CR23-IFERROR('time-dependent_Scenario1'!CR28*(SUM(CR27:CR36)*Variables!$B$29+SUM(CR38:CR47)*Variables!$B$30+SUM(CR49:CR69)*Variables!$B$31+SUM(CR71:CR80)*Variables!$B$32)*CR23/SUM($B$16:$B$113),0),0)
- IF(CS1&lt;'time-dependent_Scenario1'!$M$42,0,IF(AND(CS1='time-dependent_Scenario1'!$M$42,Inputs!$F$76&gt;0),1*'time-dependent_Scenario1'!CR18*'time-dependent_Scenario1'!CR20, IF(CS1&gt;'time-dependent_Scenario1'!$M$42, (Inputs!$F$76*'time-dependent_Scenario1'!CR18*'time-dependent_Scenario1'!CR20*(1-(1-'time-dependent_Scenario1'!CR31)^Inputs!$F$59)))))*Inputs!$F$34/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4/Inputs!$F$51
-IFERROR('time-dependent_Scenario1'!CS4*CR23/(SUM(CR16:CR23,CR27:CR34,CR38:CR45,CR49:CR56,CR60:CR67,CR82:CR89,CR93:CR100)),0)+1/Variables!$B$42*CR173+CR133*1/Variables!$B$43+IF( LEFT(Inputs!$J$107,3)="OFF",'time-dependent_Scenario1'!CS2*Inputs!$G$34)+'time-dependent_Scenario1'!CS3*Inputs!$G$34+IF(AND(LEFT(Inputs!$J$107,2)="ON",CR227&gt;=Inputs!$G$109), 'time-dependent_Scenario1'!CS2*Inputs!$G$34,IF(AND(LEFT(Inputs!$J$107,2)="ON",CR227&lt;Inputs!$G$109,'time-dependent_Scenario1'!CS2&gt;(Inputs!$G$109-CR227)), ('time-dependent_Scenario1'!CS2-(Inputs!$G$109-CR227))*Inputs!$G$34))
-IF(AND(LEFT(Inputs!$J$112,2)="ON",CS1&gt;=Inputs!$G$112*7,CR228&lt;Inputs!$G$114,Inputs!$G$114&lt;Inputs!$F$35 ),IFERROR((Inputs!$G$114-CR228)*CR23/CR$224,0),IF(AND(LEFT(Inputs!$J$112,2)="ON",CS1&gt;=Inputs!$G$112*7,CR228&lt;Inputs!$G$114,Inputs!$G$114&gt;=Inputs!$F$35 ),IFERROR((Inputs!$F$35-CR228)*CR23/CR$224,0))),0)</f>
        <v>#DIV/0!</v>
      </c>
      <c r="CT23" s="280" t="e">
        <f>MAX(MAX(CS23-IFERROR('time-dependent_Scenario1'!CS28*(SUM(CS27:CS36)*Variables!$B$29+SUM(CS38:CS47)*Variables!$B$30+SUM(CS49:CS69)*Variables!$B$31+SUM(CS71:CS80)*Variables!$B$32)*CS23/SUM($B$16:$B$113),0),0)
- IF(CT1&lt;'time-dependent_Scenario1'!$M$42,0,IF(AND(CT1='time-dependent_Scenario1'!$M$42,Inputs!$F$76&gt;0),1*'time-dependent_Scenario1'!CS18*'time-dependent_Scenario1'!CS20, IF(CT1&gt;'time-dependent_Scenario1'!$M$42, (Inputs!$F$76*'time-dependent_Scenario1'!CS18*'time-dependent_Scenario1'!CS20*(1-(1-'time-dependent_Scenario1'!CS31)^Inputs!$F$59)))))*Inputs!$F$34/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4/Inputs!$F$51
-IFERROR('time-dependent_Scenario1'!CT4*CS23/(SUM(CS16:CS23,CS27:CS34,CS38:CS45,CS49:CS56,CS60:CS67,CS82:CS89,CS93:CS100)),0)+1/Variables!$B$42*CS173+CS133*1/Variables!$B$43+IF( LEFT(Inputs!$J$107,3)="OFF",'time-dependent_Scenario1'!CT2*Inputs!$G$34)+'time-dependent_Scenario1'!CT3*Inputs!$G$34+IF(AND(LEFT(Inputs!$J$107,2)="ON",CS227&gt;=Inputs!$G$109), 'time-dependent_Scenario1'!CT2*Inputs!$G$34,IF(AND(LEFT(Inputs!$J$107,2)="ON",CS227&lt;Inputs!$G$109,'time-dependent_Scenario1'!CT2&gt;(Inputs!$G$109-CS227)), ('time-dependent_Scenario1'!CT2-(Inputs!$G$109-CS227))*Inputs!$G$34))
-IF(AND(LEFT(Inputs!$J$112,2)="ON",CT1&gt;=Inputs!$G$112*7,CS228&lt;Inputs!$G$114,Inputs!$G$114&lt;Inputs!$F$35 ),IFERROR((Inputs!$G$114-CS228)*CS23/CS$224,0),IF(AND(LEFT(Inputs!$J$112,2)="ON",CT1&gt;=Inputs!$G$112*7,CS228&lt;Inputs!$G$114,Inputs!$G$114&gt;=Inputs!$F$35 ),IFERROR((Inputs!$F$35-CS228)*CS23/CS$224,0))),0)</f>
        <v>#DIV/0!</v>
      </c>
      <c r="CU23" s="280" t="e">
        <f>MAX(MAX(CT23-IFERROR('time-dependent_Scenario1'!CT28*(SUM(CT27:CT36)*Variables!$B$29+SUM(CT38:CT47)*Variables!$B$30+SUM(CT49:CT69)*Variables!$B$31+SUM(CT71:CT80)*Variables!$B$32)*CT23/SUM($B$16:$B$113),0),0)
- IF(CU1&lt;'time-dependent_Scenario1'!$M$42,0,IF(AND(CU1='time-dependent_Scenario1'!$M$42,Inputs!$F$76&gt;0),1*'time-dependent_Scenario1'!CT18*'time-dependent_Scenario1'!CT20, IF(CU1&gt;'time-dependent_Scenario1'!$M$42, (Inputs!$F$76*'time-dependent_Scenario1'!CT18*'time-dependent_Scenario1'!CT20*(1-(1-'time-dependent_Scenario1'!CT31)^Inputs!$F$59)))))*Inputs!$F$34/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4/Inputs!$F$51
-IFERROR('time-dependent_Scenario1'!CU4*CT23/(SUM(CT16:CT23,CT27:CT34,CT38:CT45,CT49:CT56,CT60:CT67,CT82:CT89,CT93:CT100)),0)+1/Variables!$B$42*CT173+CT133*1/Variables!$B$43+IF( LEFT(Inputs!$J$107,3)="OFF",'time-dependent_Scenario1'!CU2*Inputs!$G$34)+'time-dependent_Scenario1'!CU3*Inputs!$G$34+IF(AND(LEFT(Inputs!$J$107,2)="ON",CT227&gt;=Inputs!$G$109), 'time-dependent_Scenario1'!CU2*Inputs!$G$34,IF(AND(LEFT(Inputs!$J$107,2)="ON",CT227&lt;Inputs!$G$109,'time-dependent_Scenario1'!CU2&gt;(Inputs!$G$109-CT227)), ('time-dependent_Scenario1'!CU2-(Inputs!$G$109-CT227))*Inputs!$G$34))
-IF(AND(LEFT(Inputs!$J$112,2)="ON",CU1&gt;=Inputs!$G$112*7,CT228&lt;Inputs!$G$114,Inputs!$G$114&lt;Inputs!$F$35 ),IFERROR((Inputs!$G$114-CT228)*CT23/CT$224,0),IF(AND(LEFT(Inputs!$J$112,2)="ON",CU1&gt;=Inputs!$G$112*7,CT228&lt;Inputs!$G$114,Inputs!$G$114&gt;=Inputs!$F$35 ),IFERROR((Inputs!$F$35-CT228)*CT23/CT$224,0))),0)</f>
        <v>#DIV/0!</v>
      </c>
      <c r="CV23" s="280" t="e">
        <f>MAX(MAX(CU23-IFERROR('time-dependent_Scenario1'!CU28*(SUM(CU27:CU36)*Variables!$B$29+SUM(CU38:CU47)*Variables!$B$30+SUM(CU49:CU69)*Variables!$B$31+SUM(CU71:CU80)*Variables!$B$32)*CU23/SUM($B$16:$B$113),0),0)
- IF(CV1&lt;'time-dependent_Scenario1'!$M$42,0,IF(AND(CV1='time-dependent_Scenario1'!$M$42,Inputs!$F$76&gt;0),1*'time-dependent_Scenario1'!CU18*'time-dependent_Scenario1'!CU20, IF(CV1&gt;'time-dependent_Scenario1'!$M$42, (Inputs!$F$76*'time-dependent_Scenario1'!CU18*'time-dependent_Scenario1'!CU20*(1-(1-'time-dependent_Scenario1'!CU31)^Inputs!$F$59)))))*Inputs!$F$34/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4/Inputs!$F$51
-IFERROR('time-dependent_Scenario1'!CV4*CU23/(SUM(CU16:CU23,CU27:CU34,CU38:CU45,CU49:CU56,CU60:CU67,CU82:CU89,CU93:CU100)),0)+1/Variables!$B$42*CU173+CU133*1/Variables!$B$43+IF( LEFT(Inputs!$J$107,3)="OFF",'time-dependent_Scenario1'!CV2*Inputs!$G$34)+'time-dependent_Scenario1'!CV3*Inputs!$G$34+IF(AND(LEFT(Inputs!$J$107,2)="ON",CU227&gt;=Inputs!$G$109), 'time-dependent_Scenario1'!CV2*Inputs!$G$34,IF(AND(LEFT(Inputs!$J$107,2)="ON",CU227&lt;Inputs!$G$109,'time-dependent_Scenario1'!CV2&gt;(Inputs!$G$109-CU227)), ('time-dependent_Scenario1'!CV2-(Inputs!$G$109-CU227))*Inputs!$G$34))
-IF(AND(LEFT(Inputs!$J$112,2)="ON",CV1&gt;=Inputs!$G$112*7,CU228&lt;Inputs!$G$114,Inputs!$G$114&lt;Inputs!$F$35 ),IFERROR((Inputs!$G$114-CU228)*CU23/CU$224,0),IF(AND(LEFT(Inputs!$J$112,2)="ON",CV1&gt;=Inputs!$G$112*7,CU228&lt;Inputs!$G$114,Inputs!$G$114&gt;=Inputs!$F$35 ),IFERROR((Inputs!$F$35-CU228)*CU23/CU$224,0))),0)</f>
        <v>#DIV/0!</v>
      </c>
      <c r="CW23" s="280" t="e">
        <f>MAX(MAX(CV23-IFERROR('time-dependent_Scenario1'!CV28*(SUM(CV27:CV36)*Variables!$B$29+SUM(CV38:CV47)*Variables!$B$30+SUM(CV49:CV69)*Variables!$B$31+SUM(CV71:CV80)*Variables!$B$32)*CV23/SUM($B$16:$B$113),0),0)
- IF(CW1&lt;'time-dependent_Scenario1'!$M$42,0,IF(AND(CW1='time-dependent_Scenario1'!$M$42,Inputs!$F$76&gt;0),1*'time-dependent_Scenario1'!CV18*'time-dependent_Scenario1'!CV20, IF(CW1&gt;'time-dependent_Scenario1'!$M$42, (Inputs!$F$76*'time-dependent_Scenario1'!CV18*'time-dependent_Scenario1'!CV20*(1-(1-'time-dependent_Scenario1'!CV31)^Inputs!$F$59)))))*Inputs!$F$34/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4/Inputs!$F$51
-IFERROR('time-dependent_Scenario1'!CW4*CV23/(SUM(CV16:CV23,CV27:CV34,CV38:CV45,CV49:CV56,CV60:CV67,CV82:CV89,CV93:CV100)),0)+1/Variables!$B$42*CV173+CV133*1/Variables!$B$43+IF( LEFT(Inputs!$J$107,3)="OFF",'time-dependent_Scenario1'!CW2*Inputs!$G$34)+'time-dependent_Scenario1'!CW3*Inputs!$G$34+IF(AND(LEFT(Inputs!$J$107,2)="ON",CV227&gt;=Inputs!$G$109), 'time-dependent_Scenario1'!CW2*Inputs!$G$34,IF(AND(LEFT(Inputs!$J$107,2)="ON",CV227&lt;Inputs!$G$109,'time-dependent_Scenario1'!CW2&gt;(Inputs!$G$109-CV227)), ('time-dependent_Scenario1'!CW2-(Inputs!$G$109-CV227))*Inputs!$G$34))
-IF(AND(LEFT(Inputs!$J$112,2)="ON",CW1&gt;=Inputs!$G$112*7,CV228&lt;Inputs!$G$114,Inputs!$G$114&lt;Inputs!$F$35 ),IFERROR((Inputs!$G$114-CV228)*CV23/CV$224,0),IF(AND(LEFT(Inputs!$J$112,2)="ON",CW1&gt;=Inputs!$G$112*7,CV228&lt;Inputs!$G$114,Inputs!$G$114&gt;=Inputs!$F$35 ),IFERROR((Inputs!$F$35-CV228)*CV23/CV$224,0))),0)</f>
        <v>#DIV/0!</v>
      </c>
      <c r="CX23" s="280" t="e">
        <f>MAX(MAX(CW23-IFERROR('time-dependent_Scenario1'!CW28*(SUM(CW27:CW36)*Variables!$B$29+SUM(CW38:CW47)*Variables!$B$30+SUM(CW49:CW69)*Variables!$B$31+SUM(CW71:CW80)*Variables!$B$32)*CW23/SUM($B$16:$B$113),0),0)
- IF(CX1&lt;'time-dependent_Scenario1'!$M$42,0,IF(AND(CX1='time-dependent_Scenario1'!$M$42,Inputs!$F$76&gt;0),1*'time-dependent_Scenario1'!CW18*'time-dependent_Scenario1'!CW20, IF(CX1&gt;'time-dependent_Scenario1'!$M$42, (Inputs!$F$76*'time-dependent_Scenario1'!CW18*'time-dependent_Scenario1'!CW20*(1-(1-'time-dependent_Scenario1'!CW31)^Inputs!$F$59)))))*Inputs!$F$34/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4/Inputs!$F$51
-IFERROR('time-dependent_Scenario1'!CX4*CW23/(SUM(CW16:CW23,CW27:CW34,CW38:CW45,CW49:CW56,CW60:CW67,CW82:CW89,CW93:CW100)),0)+1/Variables!$B$42*CW173+CW133*1/Variables!$B$43+IF( LEFT(Inputs!$J$107,3)="OFF",'time-dependent_Scenario1'!CX2*Inputs!$G$34)+'time-dependent_Scenario1'!CX3*Inputs!$G$34+IF(AND(LEFT(Inputs!$J$107,2)="ON",CW227&gt;=Inputs!$G$109), 'time-dependent_Scenario1'!CX2*Inputs!$G$34,IF(AND(LEFT(Inputs!$J$107,2)="ON",CW227&lt;Inputs!$G$109,'time-dependent_Scenario1'!CX2&gt;(Inputs!$G$109-CW227)), ('time-dependent_Scenario1'!CX2-(Inputs!$G$109-CW227))*Inputs!$G$34))
-IF(AND(LEFT(Inputs!$J$112,2)="ON",CX1&gt;=Inputs!$G$112*7,CW228&lt;Inputs!$G$114,Inputs!$G$114&lt;Inputs!$F$35 ),IFERROR((Inputs!$G$114-CW228)*CW23/CW$224,0),IF(AND(LEFT(Inputs!$J$112,2)="ON",CX1&gt;=Inputs!$G$112*7,CW228&lt;Inputs!$G$114,Inputs!$G$114&gt;=Inputs!$F$35 ),IFERROR((Inputs!$F$35-CW228)*CW23/CW$224,0))),0)</f>
        <v>#DIV/0!</v>
      </c>
      <c r="CY23" s="280" t="e">
        <f>MAX(MAX(CX23-IFERROR('time-dependent_Scenario1'!CX28*(SUM(CX27:CX36)*Variables!$B$29+SUM(CX38:CX47)*Variables!$B$30+SUM(CX49:CX69)*Variables!$B$31+SUM(CX71:CX80)*Variables!$B$32)*CX23/SUM($B$16:$B$113),0),0)
- IF(CY1&lt;'time-dependent_Scenario1'!$M$42,0,IF(AND(CY1='time-dependent_Scenario1'!$M$42,Inputs!$F$76&gt;0),1*'time-dependent_Scenario1'!CX18*'time-dependent_Scenario1'!CX20, IF(CY1&gt;'time-dependent_Scenario1'!$M$42, (Inputs!$F$76*'time-dependent_Scenario1'!CX18*'time-dependent_Scenario1'!CX20*(1-(1-'time-dependent_Scenario1'!CX31)^Inputs!$F$59)))))*Inputs!$F$34/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4/Inputs!$F$51
-IFERROR('time-dependent_Scenario1'!CY4*CX23/(SUM(CX16:CX23,CX27:CX34,CX38:CX45,CX49:CX56,CX60:CX67,CX82:CX89,CX93:CX100)),0)+1/Variables!$B$42*CX173+CX133*1/Variables!$B$43+IF( LEFT(Inputs!$J$107,3)="OFF",'time-dependent_Scenario1'!CY2*Inputs!$G$34)+'time-dependent_Scenario1'!CY3*Inputs!$G$34+IF(AND(LEFT(Inputs!$J$107,2)="ON",CX227&gt;=Inputs!$G$109), 'time-dependent_Scenario1'!CY2*Inputs!$G$34,IF(AND(LEFT(Inputs!$J$107,2)="ON",CX227&lt;Inputs!$G$109,'time-dependent_Scenario1'!CY2&gt;(Inputs!$G$109-CX227)), ('time-dependent_Scenario1'!CY2-(Inputs!$G$109-CX227))*Inputs!$G$34))
-IF(AND(LEFT(Inputs!$J$112,2)="ON",CY1&gt;=Inputs!$G$112*7,CX228&lt;Inputs!$G$114,Inputs!$G$114&lt;Inputs!$F$35 ),IFERROR((Inputs!$G$114-CX228)*CX23/CX$224,0),IF(AND(LEFT(Inputs!$J$112,2)="ON",CY1&gt;=Inputs!$G$112*7,CX228&lt;Inputs!$G$114,Inputs!$G$114&gt;=Inputs!$F$35 ),IFERROR((Inputs!$F$35-CX228)*CX23/CX$224,0))),0)</f>
        <v>#DIV/0!</v>
      </c>
      <c r="CZ23" s="280" t="e">
        <f>MAX(MAX(CY23-IFERROR('time-dependent_Scenario1'!CY28*(SUM(CY27:CY36)*Variables!$B$29+SUM(CY38:CY47)*Variables!$B$30+SUM(CY49:CY69)*Variables!$B$31+SUM(CY71:CY80)*Variables!$B$32)*CY23/SUM($B$16:$B$113),0),0)
- IF(CZ1&lt;'time-dependent_Scenario1'!$M$42,0,IF(AND(CZ1='time-dependent_Scenario1'!$M$42,Inputs!$F$76&gt;0),1*'time-dependent_Scenario1'!CY18*'time-dependent_Scenario1'!CY20, IF(CZ1&gt;'time-dependent_Scenario1'!$M$42, (Inputs!$F$76*'time-dependent_Scenario1'!CY18*'time-dependent_Scenario1'!CY20*(1-(1-'time-dependent_Scenario1'!CY31)^Inputs!$F$59)))))*Inputs!$F$34/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4/Inputs!$F$51
-IFERROR('time-dependent_Scenario1'!CZ4*CY23/(SUM(CY16:CY23,CY27:CY34,CY38:CY45,CY49:CY56,CY60:CY67,CY82:CY89,CY93:CY100)),0)+1/Variables!$B$42*CY173+CY133*1/Variables!$B$43+IF( LEFT(Inputs!$J$107,3)="OFF",'time-dependent_Scenario1'!CZ2*Inputs!$G$34)+'time-dependent_Scenario1'!CZ3*Inputs!$G$34+IF(AND(LEFT(Inputs!$J$107,2)="ON",CY227&gt;=Inputs!$G$109), 'time-dependent_Scenario1'!CZ2*Inputs!$G$34,IF(AND(LEFT(Inputs!$J$107,2)="ON",CY227&lt;Inputs!$G$109,'time-dependent_Scenario1'!CZ2&gt;(Inputs!$G$109-CY227)), ('time-dependent_Scenario1'!CZ2-(Inputs!$G$109-CY227))*Inputs!$G$34))
-IF(AND(LEFT(Inputs!$J$112,2)="ON",CZ1&gt;=Inputs!$G$112*7,CY228&lt;Inputs!$G$114,Inputs!$G$114&lt;Inputs!$F$35 ),IFERROR((Inputs!$G$114-CY228)*CY23/CY$224,0),IF(AND(LEFT(Inputs!$J$112,2)="ON",CZ1&gt;=Inputs!$G$112*7,CY228&lt;Inputs!$G$114,Inputs!$G$114&gt;=Inputs!$F$35 ),IFERROR((Inputs!$F$35-CY228)*CY23/CY$224,0))),0)</f>
        <v>#DIV/0!</v>
      </c>
      <c r="DA23" s="280" t="e">
        <f>MAX(MAX(CZ23-IFERROR('time-dependent_Scenario1'!CZ28*(SUM(CZ27:CZ36)*Variables!$B$29+SUM(CZ38:CZ47)*Variables!$B$30+SUM(CZ49:CZ69)*Variables!$B$31+SUM(CZ71:CZ80)*Variables!$B$32)*CZ23/SUM($B$16:$B$113),0),0)
- IF(DA1&lt;'time-dependent_Scenario1'!$M$42,0,IF(AND(DA1='time-dependent_Scenario1'!$M$42,Inputs!$F$76&gt;0),1*'time-dependent_Scenario1'!CZ18*'time-dependent_Scenario1'!CZ20, IF(DA1&gt;'time-dependent_Scenario1'!$M$42, (Inputs!$F$76*'time-dependent_Scenario1'!CZ18*'time-dependent_Scenario1'!CZ20*(1-(1-'time-dependent_Scenario1'!CZ31)^Inputs!$F$59)))))*Inputs!$F$34/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4/Inputs!$F$51
-IFERROR('time-dependent_Scenario1'!DA4*CZ23/(SUM(CZ16:CZ23,CZ27:CZ34,CZ38:CZ45,CZ49:CZ56,CZ60:CZ67,CZ82:CZ89,CZ93:CZ100)),0)+1/Variables!$B$42*CZ173+CZ133*1/Variables!$B$43+IF( LEFT(Inputs!$J$107,3)="OFF",'time-dependent_Scenario1'!DA2*Inputs!$G$34)+'time-dependent_Scenario1'!DA3*Inputs!$G$34+IF(AND(LEFT(Inputs!$J$107,2)="ON",CZ227&gt;=Inputs!$G$109), 'time-dependent_Scenario1'!DA2*Inputs!$G$34,IF(AND(LEFT(Inputs!$J$107,2)="ON",CZ227&lt;Inputs!$G$109,'time-dependent_Scenario1'!DA2&gt;(Inputs!$G$109-CZ227)), ('time-dependent_Scenario1'!DA2-(Inputs!$G$109-CZ227))*Inputs!$G$34))
-IF(AND(LEFT(Inputs!$J$112,2)="ON",DA1&gt;=Inputs!$G$112*7,CZ228&lt;Inputs!$G$114,Inputs!$G$114&lt;Inputs!$F$35 ),IFERROR((Inputs!$G$114-CZ228)*CZ23/CZ$224,0),IF(AND(LEFT(Inputs!$J$112,2)="ON",DA1&gt;=Inputs!$G$112*7,CZ228&lt;Inputs!$G$114,Inputs!$G$114&gt;=Inputs!$F$35 ),IFERROR((Inputs!$F$35-CZ228)*CZ23/CZ$224,0))),0)</f>
        <v>#DIV/0!</v>
      </c>
      <c r="DB23" s="280" t="e">
        <f>MAX(MAX(DA23-IFERROR('time-dependent_Scenario1'!DA28*(SUM(DA27:DA36)*Variables!$B$29+SUM(DA38:DA47)*Variables!$B$30+SUM(DA49:DA69)*Variables!$B$31+SUM(DA71:DA80)*Variables!$B$32)*DA23/SUM($B$16:$B$113),0),0)
- IF(DB1&lt;'time-dependent_Scenario1'!$M$42,0,IF(AND(DB1='time-dependent_Scenario1'!$M$42,Inputs!$F$76&gt;0),1*'time-dependent_Scenario1'!DA18*'time-dependent_Scenario1'!DA20, IF(DB1&gt;'time-dependent_Scenario1'!$M$42, (Inputs!$F$76*'time-dependent_Scenario1'!DA18*'time-dependent_Scenario1'!DA20*(1-(1-'time-dependent_Scenario1'!DA31)^Inputs!$F$59)))))*Inputs!$F$34/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4/Inputs!$F$51
-IFERROR('time-dependent_Scenario1'!DB4*DA23/(SUM(DA16:DA23,DA27:DA34,DA38:DA45,DA49:DA56,DA60:DA67,DA82:DA89,DA93:DA100)),0)+1/Variables!$B$42*DA173+DA133*1/Variables!$B$43+IF( LEFT(Inputs!$J$107,3)="OFF",'time-dependent_Scenario1'!DB2*Inputs!$G$34)+'time-dependent_Scenario1'!DB3*Inputs!$G$34+IF(AND(LEFT(Inputs!$J$107,2)="ON",DA227&gt;=Inputs!$G$109), 'time-dependent_Scenario1'!DB2*Inputs!$G$34,IF(AND(LEFT(Inputs!$J$107,2)="ON",DA227&lt;Inputs!$G$109,'time-dependent_Scenario1'!DB2&gt;(Inputs!$G$109-DA227)), ('time-dependent_Scenario1'!DB2-(Inputs!$G$109-DA227))*Inputs!$G$34))
-IF(AND(LEFT(Inputs!$J$112,2)="ON",DB1&gt;=Inputs!$G$112*7,DA228&lt;Inputs!$G$114,Inputs!$G$114&lt;Inputs!$F$35 ),IFERROR((Inputs!$G$114-DA228)*DA23/DA$224,0),IF(AND(LEFT(Inputs!$J$112,2)="ON",DB1&gt;=Inputs!$G$112*7,DA228&lt;Inputs!$G$114,Inputs!$G$114&gt;=Inputs!$F$35 ),IFERROR((Inputs!$F$35-DA228)*DA23/DA$224,0))),0)</f>
        <v>#DIV/0!</v>
      </c>
      <c r="DC23" s="280" t="e">
        <f>MAX(MAX(DB23-IFERROR('time-dependent_Scenario1'!DB28*(SUM(DB27:DB36)*Variables!$B$29+SUM(DB38:DB47)*Variables!$B$30+SUM(DB49:DB69)*Variables!$B$31+SUM(DB71:DB80)*Variables!$B$32)*DB23/SUM($B$16:$B$113),0),0)
- IF(DC1&lt;'time-dependent_Scenario1'!$M$42,0,IF(AND(DC1='time-dependent_Scenario1'!$M$42,Inputs!$F$76&gt;0),1*'time-dependent_Scenario1'!DB18*'time-dependent_Scenario1'!DB20, IF(DC1&gt;'time-dependent_Scenario1'!$M$42, (Inputs!$F$76*'time-dependent_Scenario1'!DB18*'time-dependent_Scenario1'!DB20*(1-(1-'time-dependent_Scenario1'!DB31)^Inputs!$F$59)))))*Inputs!$F$34/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4/Inputs!$F$51
-IFERROR('time-dependent_Scenario1'!DC4*DB23/(SUM(DB16:DB23,DB27:DB34,DB38:DB45,DB49:DB56,DB60:DB67,DB82:DB89,DB93:DB100)),0)+1/Variables!$B$42*DB173+DB133*1/Variables!$B$43+IF( LEFT(Inputs!$J$107,3)="OFF",'time-dependent_Scenario1'!DC2*Inputs!$G$34)+'time-dependent_Scenario1'!DC3*Inputs!$G$34+IF(AND(LEFT(Inputs!$J$107,2)="ON",DB227&gt;=Inputs!$G$109), 'time-dependent_Scenario1'!DC2*Inputs!$G$34,IF(AND(LEFT(Inputs!$J$107,2)="ON",DB227&lt;Inputs!$G$109,'time-dependent_Scenario1'!DC2&gt;(Inputs!$G$109-DB227)), ('time-dependent_Scenario1'!DC2-(Inputs!$G$109-DB227))*Inputs!$G$34))
-IF(AND(LEFT(Inputs!$J$112,2)="ON",DC1&gt;=Inputs!$G$112*7,DB228&lt;Inputs!$G$114,Inputs!$G$114&lt;Inputs!$F$35 ),IFERROR((Inputs!$G$114-DB228)*DB23/DB$224,0),IF(AND(LEFT(Inputs!$J$112,2)="ON",DC1&gt;=Inputs!$G$112*7,DB228&lt;Inputs!$G$114,Inputs!$G$114&gt;=Inputs!$F$35 ),IFERROR((Inputs!$F$35-DB228)*DB23/DB$224,0))),0)</f>
        <v>#DIV/0!</v>
      </c>
      <c r="DD23" s="280" t="e">
        <f>MAX(MAX(DC23-IFERROR('time-dependent_Scenario1'!DC28*(SUM(DC27:DC36)*Variables!$B$29+SUM(DC38:DC47)*Variables!$B$30+SUM(DC49:DC69)*Variables!$B$31+SUM(DC71:DC80)*Variables!$B$32)*DC23/SUM($B$16:$B$113),0),0)
- IF(DD1&lt;'time-dependent_Scenario1'!$M$42,0,IF(AND(DD1='time-dependent_Scenario1'!$M$42,Inputs!$F$76&gt;0),1*'time-dependent_Scenario1'!DC18*'time-dependent_Scenario1'!DC20, IF(DD1&gt;'time-dependent_Scenario1'!$M$42, (Inputs!$F$76*'time-dependent_Scenario1'!DC18*'time-dependent_Scenario1'!DC20*(1-(1-'time-dependent_Scenario1'!DC31)^Inputs!$F$59)))))*Inputs!$F$34/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4/Inputs!$F$51
-IFERROR('time-dependent_Scenario1'!DD4*DC23/(SUM(DC16:DC23,DC27:DC34,DC38:DC45,DC49:DC56,DC60:DC67,DC82:DC89,DC93:DC100)),0)+1/Variables!$B$42*DC173+DC133*1/Variables!$B$43+IF( LEFT(Inputs!$J$107,3)="OFF",'time-dependent_Scenario1'!DD2*Inputs!$G$34)+'time-dependent_Scenario1'!DD3*Inputs!$G$34+IF(AND(LEFT(Inputs!$J$107,2)="ON",DC227&gt;=Inputs!$G$109), 'time-dependent_Scenario1'!DD2*Inputs!$G$34,IF(AND(LEFT(Inputs!$J$107,2)="ON",DC227&lt;Inputs!$G$109,'time-dependent_Scenario1'!DD2&gt;(Inputs!$G$109-DC227)), ('time-dependent_Scenario1'!DD2-(Inputs!$G$109-DC227))*Inputs!$G$34))
-IF(AND(LEFT(Inputs!$J$112,2)="ON",DD1&gt;=Inputs!$G$112*7,DC228&lt;Inputs!$G$114,Inputs!$G$114&lt;Inputs!$F$35 ),IFERROR((Inputs!$G$114-DC228)*DC23/DC$224,0),IF(AND(LEFT(Inputs!$J$112,2)="ON",DD1&gt;=Inputs!$G$112*7,DC228&lt;Inputs!$G$114,Inputs!$G$114&gt;=Inputs!$F$35 ),IFERROR((Inputs!$F$35-DC228)*DC23/DC$224,0))),0)</f>
        <v>#DIV/0!</v>
      </c>
      <c r="DE23" s="280" t="e">
        <f>MAX(MAX(DD23-IFERROR('time-dependent_Scenario1'!DD28*(SUM(DD27:DD36)*Variables!$B$29+SUM(DD38:DD47)*Variables!$B$30+SUM(DD49:DD69)*Variables!$B$31+SUM(DD71:DD80)*Variables!$B$32)*DD23/SUM($B$16:$B$113),0),0)
- IF(DE1&lt;'time-dependent_Scenario1'!$M$42,0,IF(AND(DE1='time-dependent_Scenario1'!$M$42,Inputs!$F$76&gt;0),1*'time-dependent_Scenario1'!DD18*'time-dependent_Scenario1'!DD20, IF(DE1&gt;'time-dependent_Scenario1'!$M$42, (Inputs!$F$76*'time-dependent_Scenario1'!DD18*'time-dependent_Scenario1'!DD20*(1-(1-'time-dependent_Scenario1'!DD31)^Inputs!$F$59)))))*Inputs!$F$34/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4/Inputs!$F$51
-IFERROR('time-dependent_Scenario1'!DE4*DD23/(SUM(DD16:DD23,DD27:DD34,DD38:DD45,DD49:DD56,DD60:DD67,DD82:DD89,DD93:DD100)),0)+1/Variables!$B$42*DD173+DD133*1/Variables!$B$43+IF( LEFT(Inputs!$J$107,3)="OFF",'time-dependent_Scenario1'!DE2*Inputs!$G$34)+'time-dependent_Scenario1'!DE3*Inputs!$G$34+IF(AND(LEFT(Inputs!$J$107,2)="ON",DD227&gt;=Inputs!$G$109), 'time-dependent_Scenario1'!DE2*Inputs!$G$34,IF(AND(LEFT(Inputs!$J$107,2)="ON",DD227&lt;Inputs!$G$109,'time-dependent_Scenario1'!DE2&gt;(Inputs!$G$109-DD227)), ('time-dependent_Scenario1'!DE2-(Inputs!$G$109-DD227))*Inputs!$G$34))
-IF(AND(LEFT(Inputs!$J$112,2)="ON",DE1&gt;=Inputs!$G$112*7,DD228&lt;Inputs!$G$114,Inputs!$G$114&lt;Inputs!$F$35 ),IFERROR((Inputs!$G$114-DD228)*DD23/DD$224,0),IF(AND(LEFT(Inputs!$J$112,2)="ON",DE1&gt;=Inputs!$G$112*7,DD228&lt;Inputs!$G$114,Inputs!$G$114&gt;=Inputs!$F$35 ),IFERROR((Inputs!$F$35-DD228)*DD23/DD$224,0))),0)</f>
        <v>#DIV/0!</v>
      </c>
      <c r="DF23" s="280" t="e">
        <f>MAX(MAX(DE23-IFERROR('time-dependent_Scenario1'!DE28*(SUM(DE27:DE36)*Variables!$B$29+SUM(DE38:DE47)*Variables!$B$30+SUM(DE49:DE69)*Variables!$B$31+SUM(DE71:DE80)*Variables!$B$32)*DE23/SUM($B$16:$B$113),0),0)
- IF(DF1&lt;'time-dependent_Scenario1'!$M$42,0,IF(AND(DF1='time-dependent_Scenario1'!$M$42,Inputs!$F$76&gt;0),1*'time-dependent_Scenario1'!DE18*'time-dependent_Scenario1'!DE20, IF(DF1&gt;'time-dependent_Scenario1'!$M$42, (Inputs!$F$76*'time-dependent_Scenario1'!DE18*'time-dependent_Scenario1'!DE20*(1-(1-'time-dependent_Scenario1'!DE31)^Inputs!$F$59)))))*Inputs!$F$34/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4/Inputs!$F$51
-IFERROR('time-dependent_Scenario1'!DF4*DE23/(SUM(DE16:DE23,DE27:DE34,DE38:DE45,DE49:DE56,DE60:DE67,DE82:DE89,DE93:DE100)),0)+1/Variables!$B$42*DE173+DE133*1/Variables!$B$43+IF( LEFT(Inputs!$J$107,3)="OFF",'time-dependent_Scenario1'!DF2*Inputs!$G$34)+'time-dependent_Scenario1'!DF3*Inputs!$G$34+IF(AND(LEFT(Inputs!$J$107,2)="ON",DE227&gt;=Inputs!$G$109), 'time-dependent_Scenario1'!DF2*Inputs!$G$34,IF(AND(LEFT(Inputs!$J$107,2)="ON",DE227&lt;Inputs!$G$109,'time-dependent_Scenario1'!DF2&gt;(Inputs!$G$109-DE227)), ('time-dependent_Scenario1'!DF2-(Inputs!$G$109-DE227))*Inputs!$G$34))
-IF(AND(LEFT(Inputs!$J$112,2)="ON",DF1&gt;=Inputs!$G$112*7,DE228&lt;Inputs!$G$114,Inputs!$G$114&lt;Inputs!$F$35 ),IFERROR((Inputs!$G$114-DE228)*DE23/DE$224,0),IF(AND(LEFT(Inputs!$J$112,2)="ON",DF1&gt;=Inputs!$G$112*7,DE228&lt;Inputs!$G$114,Inputs!$G$114&gt;=Inputs!$F$35 ),IFERROR((Inputs!$F$35-DE228)*DE23/DE$224,0))),0)</f>
        <v>#DIV/0!</v>
      </c>
      <c r="DG23" s="280" t="e">
        <f>MAX(MAX(DF23-IFERROR('time-dependent_Scenario1'!DF28*(SUM(DF27:DF36)*Variables!$B$29+SUM(DF38:DF47)*Variables!$B$30+SUM(DF49:DF69)*Variables!$B$31+SUM(DF71:DF80)*Variables!$B$32)*DF23/SUM($B$16:$B$113),0),0)
- IF(DG1&lt;'time-dependent_Scenario1'!$M$42,0,IF(AND(DG1='time-dependent_Scenario1'!$M$42,Inputs!$F$76&gt;0),1*'time-dependent_Scenario1'!DF18*'time-dependent_Scenario1'!DF20, IF(DG1&gt;'time-dependent_Scenario1'!$M$42, (Inputs!$F$76*'time-dependent_Scenario1'!DF18*'time-dependent_Scenario1'!DF20*(1-(1-'time-dependent_Scenario1'!DF31)^Inputs!$F$59)))))*Inputs!$F$34/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4/Inputs!$F$51
-IFERROR('time-dependent_Scenario1'!DG4*DF23/(SUM(DF16:DF23,DF27:DF34,DF38:DF45,DF49:DF56,DF60:DF67,DF82:DF89,DF93:DF100)),0)+1/Variables!$B$42*DF173+DF133*1/Variables!$B$43+IF( LEFT(Inputs!$J$107,3)="OFF",'time-dependent_Scenario1'!DG2*Inputs!$G$34)+'time-dependent_Scenario1'!DG3*Inputs!$G$34+IF(AND(LEFT(Inputs!$J$107,2)="ON",DF227&gt;=Inputs!$G$109), 'time-dependent_Scenario1'!DG2*Inputs!$G$34,IF(AND(LEFT(Inputs!$J$107,2)="ON",DF227&lt;Inputs!$G$109,'time-dependent_Scenario1'!DG2&gt;(Inputs!$G$109-DF227)), ('time-dependent_Scenario1'!DG2-(Inputs!$G$109-DF227))*Inputs!$G$34))
-IF(AND(LEFT(Inputs!$J$112,2)="ON",DG1&gt;=Inputs!$G$112*7,DF228&lt;Inputs!$G$114,Inputs!$G$114&lt;Inputs!$F$35 ),IFERROR((Inputs!$G$114-DF228)*DF23/DF$224,0),IF(AND(LEFT(Inputs!$J$112,2)="ON",DG1&gt;=Inputs!$G$112*7,DF228&lt;Inputs!$G$114,Inputs!$G$114&gt;=Inputs!$F$35 ),IFERROR((Inputs!$F$35-DF228)*DF23/DF$224,0))),0)</f>
        <v>#DIV/0!</v>
      </c>
      <c r="DH23" s="280" t="e">
        <f>MAX(MAX(DG23-IFERROR('time-dependent_Scenario1'!DG28*(SUM(DG27:DG36)*Variables!$B$29+SUM(DG38:DG47)*Variables!$B$30+SUM(DG49:DG69)*Variables!$B$31+SUM(DG71:DG80)*Variables!$B$32)*DG23/SUM($B$16:$B$113),0),0)
- IF(DH1&lt;'time-dependent_Scenario1'!$M$42,0,IF(AND(DH1='time-dependent_Scenario1'!$M$42,Inputs!$F$76&gt;0),1*'time-dependent_Scenario1'!DG18*'time-dependent_Scenario1'!DG20, IF(DH1&gt;'time-dependent_Scenario1'!$M$42, (Inputs!$F$76*'time-dependent_Scenario1'!DG18*'time-dependent_Scenario1'!DG20*(1-(1-'time-dependent_Scenario1'!DG31)^Inputs!$F$59)))))*Inputs!$F$34/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4/Inputs!$F$51
-IFERROR('time-dependent_Scenario1'!DH4*DG23/(SUM(DG16:DG23,DG27:DG34,DG38:DG45,DG49:DG56,DG60:DG67,DG82:DG89,DG93:DG100)),0)+1/Variables!$B$42*DG173+DG133*1/Variables!$B$43+IF( LEFT(Inputs!$J$107,3)="OFF",'time-dependent_Scenario1'!DH2*Inputs!$G$34)+'time-dependent_Scenario1'!DH3*Inputs!$G$34+IF(AND(LEFT(Inputs!$J$107,2)="ON",DG227&gt;=Inputs!$G$109), 'time-dependent_Scenario1'!DH2*Inputs!$G$34,IF(AND(LEFT(Inputs!$J$107,2)="ON",DG227&lt;Inputs!$G$109,'time-dependent_Scenario1'!DH2&gt;(Inputs!$G$109-DG227)), ('time-dependent_Scenario1'!DH2-(Inputs!$G$109-DG227))*Inputs!$G$34))
-IF(AND(LEFT(Inputs!$J$112,2)="ON",DH1&gt;=Inputs!$G$112*7,DG228&lt;Inputs!$G$114,Inputs!$G$114&lt;Inputs!$F$35 ),IFERROR((Inputs!$G$114-DG228)*DG23/DG$224,0),IF(AND(LEFT(Inputs!$J$112,2)="ON",DH1&gt;=Inputs!$G$112*7,DG228&lt;Inputs!$G$114,Inputs!$G$114&gt;=Inputs!$F$35 ),IFERROR((Inputs!$F$35-DG228)*DG23/DG$224,0))),0)</f>
        <v>#DIV/0!</v>
      </c>
      <c r="DI23" s="280" t="e">
        <f>MAX(MAX(DH23-IFERROR('time-dependent_Scenario1'!DH28*(SUM(DH27:DH36)*Variables!$B$29+SUM(DH38:DH47)*Variables!$B$30+SUM(DH49:DH69)*Variables!$B$31+SUM(DH71:DH80)*Variables!$B$32)*DH23/SUM($B$16:$B$113),0),0)
- IF(DI1&lt;'time-dependent_Scenario1'!$M$42,0,IF(AND(DI1='time-dependent_Scenario1'!$M$42,Inputs!$F$76&gt;0),1*'time-dependent_Scenario1'!DH18*'time-dependent_Scenario1'!DH20, IF(DI1&gt;'time-dependent_Scenario1'!$M$42, (Inputs!$F$76*'time-dependent_Scenario1'!DH18*'time-dependent_Scenario1'!DH20*(1-(1-'time-dependent_Scenario1'!DH31)^Inputs!$F$59)))))*Inputs!$F$34/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4/Inputs!$F$51
-IFERROR('time-dependent_Scenario1'!DI4*DH23/(SUM(DH16:DH23,DH27:DH34,DH38:DH45,DH49:DH56,DH60:DH67,DH82:DH89,DH93:DH100)),0)+1/Variables!$B$42*DH173+DH133*1/Variables!$B$43+IF( LEFT(Inputs!$J$107,3)="OFF",'time-dependent_Scenario1'!DI2*Inputs!$G$34)+'time-dependent_Scenario1'!DI3*Inputs!$G$34+IF(AND(LEFT(Inputs!$J$107,2)="ON",DH227&gt;=Inputs!$G$109), 'time-dependent_Scenario1'!DI2*Inputs!$G$34,IF(AND(LEFT(Inputs!$J$107,2)="ON",DH227&lt;Inputs!$G$109,'time-dependent_Scenario1'!DI2&gt;(Inputs!$G$109-DH227)), ('time-dependent_Scenario1'!DI2-(Inputs!$G$109-DH227))*Inputs!$G$34))
-IF(AND(LEFT(Inputs!$J$112,2)="ON",DI1&gt;=Inputs!$G$112*7,DH228&lt;Inputs!$G$114,Inputs!$G$114&lt;Inputs!$F$35 ),IFERROR((Inputs!$G$114-DH228)*DH23/DH$224,0),IF(AND(LEFT(Inputs!$J$112,2)="ON",DI1&gt;=Inputs!$G$112*7,DH228&lt;Inputs!$G$114,Inputs!$G$114&gt;=Inputs!$F$35 ),IFERROR((Inputs!$F$35-DH228)*DH23/DH$224,0))),0)</f>
        <v>#DIV/0!</v>
      </c>
      <c r="DJ23" s="280" t="e">
        <f>MAX(MAX(DI23-IFERROR('time-dependent_Scenario1'!DI28*(SUM(DI27:DI36)*Variables!$B$29+SUM(DI38:DI47)*Variables!$B$30+SUM(DI49:DI69)*Variables!$B$31+SUM(DI71:DI80)*Variables!$B$32)*DI23/SUM($B$16:$B$113),0),0)
- IF(DJ1&lt;'time-dependent_Scenario1'!$M$42,0,IF(AND(DJ1='time-dependent_Scenario1'!$M$42,Inputs!$F$76&gt;0),1*'time-dependent_Scenario1'!DI18*'time-dependent_Scenario1'!DI20, IF(DJ1&gt;'time-dependent_Scenario1'!$M$42, (Inputs!$F$76*'time-dependent_Scenario1'!DI18*'time-dependent_Scenario1'!DI20*(1-(1-'time-dependent_Scenario1'!DI31)^Inputs!$F$59)))))*Inputs!$F$34/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4/Inputs!$F$51
-IFERROR('time-dependent_Scenario1'!DJ4*DI23/(SUM(DI16:DI23,DI27:DI34,DI38:DI45,DI49:DI56,DI60:DI67,DI82:DI89,DI93:DI100)),0)+1/Variables!$B$42*DI173+DI133*1/Variables!$B$43+IF( LEFT(Inputs!$J$107,3)="OFF",'time-dependent_Scenario1'!DJ2*Inputs!$G$34)+'time-dependent_Scenario1'!DJ3*Inputs!$G$34+IF(AND(LEFT(Inputs!$J$107,2)="ON",DI227&gt;=Inputs!$G$109), 'time-dependent_Scenario1'!DJ2*Inputs!$G$34,IF(AND(LEFT(Inputs!$J$107,2)="ON",DI227&lt;Inputs!$G$109,'time-dependent_Scenario1'!DJ2&gt;(Inputs!$G$109-DI227)), ('time-dependent_Scenario1'!DJ2-(Inputs!$G$109-DI227))*Inputs!$G$34))
-IF(AND(LEFT(Inputs!$J$112,2)="ON",DJ1&gt;=Inputs!$G$112*7,DI228&lt;Inputs!$G$114,Inputs!$G$114&lt;Inputs!$F$35 ),IFERROR((Inputs!$G$114-DI228)*DI23/DI$224,0),IF(AND(LEFT(Inputs!$J$112,2)="ON",DJ1&gt;=Inputs!$G$112*7,DI228&lt;Inputs!$G$114,Inputs!$G$114&gt;=Inputs!$F$35 ),IFERROR((Inputs!$F$35-DI228)*DI23/DI$224,0))),0)</f>
        <v>#DIV/0!</v>
      </c>
      <c r="DK23" s="280" t="e">
        <f>MAX(MAX(DJ23-IFERROR('time-dependent_Scenario1'!DJ28*(SUM(DJ27:DJ36)*Variables!$B$29+SUM(DJ38:DJ47)*Variables!$B$30+SUM(DJ49:DJ69)*Variables!$B$31+SUM(DJ71:DJ80)*Variables!$B$32)*DJ23/SUM($B$16:$B$113),0),0)
- IF(DK1&lt;'time-dependent_Scenario1'!$M$42,0,IF(AND(DK1='time-dependent_Scenario1'!$M$42,Inputs!$F$76&gt;0),1*'time-dependent_Scenario1'!DJ18*'time-dependent_Scenario1'!DJ20, IF(DK1&gt;'time-dependent_Scenario1'!$M$42, (Inputs!$F$76*'time-dependent_Scenario1'!DJ18*'time-dependent_Scenario1'!DJ20*(1-(1-'time-dependent_Scenario1'!DJ31)^Inputs!$F$59)))))*Inputs!$F$34/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4/Inputs!$F$51
-IFERROR('time-dependent_Scenario1'!DK4*DJ23/(SUM(DJ16:DJ23,DJ27:DJ34,DJ38:DJ45,DJ49:DJ56,DJ60:DJ67,DJ82:DJ89,DJ93:DJ100)),0)+1/Variables!$B$42*DJ173+DJ133*1/Variables!$B$43+IF( LEFT(Inputs!$J$107,3)="OFF",'time-dependent_Scenario1'!DK2*Inputs!$G$34)+'time-dependent_Scenario1'!DK3*Inputs!$G$34+IF(AND(LEFT(Inputs!$J$107,2)="ON",DJ227&gt;=Inputs!$G$109), 'time-dependent_Scenario1'!DK2*Inputs!$G$34,IF(AND(LEFT(Inputs!$J$107,2)="ON",DJ227&lt;Inputs!$G$109,'time-dependent_Scenario1'!DK2&gt;(Inputs!$G$109-DJ227)), ('time-dependent_Scenario1'!DK2-(Inputs!$G$109-DJ227))*Inputs!$G$34))
-IF(AND(LEFT(Inputs!$J$112,2)="ON",DK1&gt;=Inputs!$G$112*7,DJ228&lt;Inputs!$G$114,Inputs!$G$114&lt;Inputs!$F$35 ),IFERROR((Inputs!$G$114-DJ228)*DJ23/DJ$224,0),IF(AND(LEFT(Inputs!$J$112,2)="ON",DK1&gt;=Inputs!$G$112*7,DJ228&lt;Inputs!$G$114,Inputs!$G$114&gt;=Inputs!$F$35 ),IFERROR((Inputs!$F$35-DJ228)*DJ23/DJ$224,0))),0)</f>
        <v>#DIV/0!</v>
      </c>
      <c r="DL23" s="280" t="e">
        <f>MAX(MAX(DK23-IFERROR('time-dependent_Scenario1'!DK28*(SUM(DK27:DK36)*Variables!$B$29+SUM(DK38:DK47)*Variables!$B$30+SUM(DK49:DK69)*Variables!$B$31+SUM(DK71:DK80)*Variables!$B$32)*DK23/SUM($B$16:$B$113),0),0)
- IF(DL1&lt;'time-dependent_Scenario1'!$M$42,0,IF(AND(DL1='time-dependent_Scenario1'!$M$42,Inputs!$F$76&gt;0),1*'time-dependent_Scenario1'!DK18*'time-dependent_Scenario1'!DK20, IF(DL1&gt;'time-dependent_Scenario1'!$M$42, (Inputs!$F$76*'time-dependent_Scenario1'!DK18*'time-dependent_Scenario1'!DK20*(1-(1-'time-dependent_Scenario1'!DK31)^Inputs!$F$59)))))*Inputs!$F$34/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4/Inputs!$F$51
-IFERROR('time-dependent_Scenario1'!DL4*DK23/(SUM(DK16:DK23,DK27:DK34,DK38:DK45,DK49:DK56,DK60:DK67,DK82:DK89,DK93:DK100)),0)+1/Variables!$B$42*DK173+DK133*1/Variables!$B$43+IF( LEFT(Inputs!$J$107,3)="OFF",'time-dependent_Scenario1'!DL2*Inputs!$G$34)+'time-dependent_Scenario1'!DL3*Inputs!$G$34+IF(AND(LEFT(Inputs!$J$107,2)="ON",DK227&gt;=Inputs!$G$109), 'time-dependent_Scenario1'!DL2*Inputs!$G$34,IF(AND(LEFT(Inputs!$J$107,2)="ON",DK227&lt;Inputs!$G$109,'time-dependent_Scenario1'!DL2&gt;(Inputs!$G$109-DK227)), ('time-dependent_Scenario1'!DL2-(Inputs!$G$109-DK227))*Inputs!$G$34))
-IF(AND(LEFT(Inputs!$J$112,2)="ON",DL1&gt;=Inputs!$G$112*7,DK228&lt;Inputs!$G$114,Inputs!$G$114&lt;Inputs!$F$35 ),IFERROR((Inputs!$G$114-DK228)*DK23/DK$224,0),IF(AND(LEFT(Inputs!$J$112,2)="ON",DL1&gt;=Inputs!$G$112*7,DK228&lt;Inputs!$G$114,Inputs!$G$114&gt;=Inputs!$F$35 ),IFERROR((Inputs!$F$35-DK228)*DK23/DK$224,0))),0)</f>
        <v>#DIV/0!</v>
      </c>
      <c r="DM23" s="280" t="e">
        <f>MAX(MAX(DL23-IFERROR('time-dependent_Scenario1'!DL28*(SUM(DL27:DL36)*Variables!$B$29+SUM(DL38:DL47)*Variables!$B$30+SUM(DL49:DL69)*Variables!$B$31+SUM(DL71:DL80)*Variables!$B$32)*DL23/SUM($B$16:$B$113),0),0)
- IF(DM1&lt;'time-dependent_Scenario1'!$M$42,0,IF(AND(DM1='time-dependent_Scenario1'!$M$42,Inputs!$F$76&gt;0),1*'time-dependent_Scenario1'!DL18*'time-dependent_Scenario1'!DL20, IF(DM1&gt;'time-dependent_Scenario1'!$M$42, (Inputs!$F$76*'time-dependent_Scenario1'!DL18*'time-dependent_Scenario1'!DL20*(1-(1-'time-dependent_Scenario1'!DL31)^Inputs!$F$59)))))*Inputs!$F$34/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4/Inputs!$F$51
-IFERROR('time-dependent_Scenario1'!DM4*DL23/(SUM(DL16:DL23,DL27:DL34,DL38:DL45,DL49:DL56,DL60:DL67,DL82:DL89,DL93:DL100)),0)+1/Variables!$B$42*DL173+DL133*1/Variables!$B$43+IF( LEFT(Inputs!$J$107,3)="OFF",'time-dependent_Scenario1'!DM2*Inputs!$G$34)+'time-dependent_Scenario1'!DM3*Inputs!$G$34+IF(AND(LEFT(Inputs!$J$107,2)="ON",DL227&gt;=Inputs!$G$109), 'time-dependent_Scenario1'!DM2*Inputs!$G$34,IF(AND(LEFT(Inputs!$J$107,2)="ON",DL227&lt;Inputs!$G$109,'time-dependent_Scenario1'!DM2&gt;(Inputs!$G$109-DL227)), ('time-dependent_Scenario1'!DM2-(Inputs!$G$109-DL227))*Inputs!$G$34))
-IF(AND(LEFT(Inputs!$J$112,2)="ON",DM1&gt;=Inputs!$G$112*7,DL228&lt;Inputs!$G$114,Inputs!$G$114&lt;Inputs!$F$35 ),IFERROR((Inputs!$G$114-DL228)*DL23/DL$224,0),IF(AND(LEFT(Inputs!$J$112,2)="ON",DM1&gt;=Inputs!$G$112*7,DL228&lt;Inputs!$G$114,Inputs!$G$114&gt;=Inputs!$F$35 ),IFERROR((Inputs!$F$35-DL228)*DL23/DL$224,0))),0)</f>
        <v>#DIV/0!</v>
      </c>
      <c r="DN23" s="280" t="e">
        <f>MAX(MAX(DM23-IFERROR('time-dependent_Scenario1'!DM28*(SUM(DM27:DM36)*Variables!$B$29+SUM(DM38:DM47)*Variables!$B$30+SUM(DM49:DM69)*Variables!$B$31+SUM(DM71:DM80)*Variables!$B$32)*DM23/SUM($B$16:$B$113),0),0)
- IF(DN1&lt;'time-dependent_Scenario1'!$M$42,0,IF(AND(DN1='time-dependent_Scenario1'!$M$42,Inputs!$F$76&gt;0),1*'time-dependent_Scenario1'!DM18*'time-dependent_Scenario1'!DM20, IF(DN1&gt;'time-dependent_Scenario1'!$M$42, (Inputs!$F$76*'time-dependent_Scenario1'!DM18*'time-dependent_Scenario1'!DM20*(1-(1-'time-dependent_Scenario1'!DM31)^Inputs!$F$59)))))*Inputs!$F$34/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4/Inputs!$F$51
-IFERROR('time-dependent_Scenario1'!DN4*DM23/(SUM(DM16:DM23,DM27:DM34,DM38:DM45,DM49:DM56,DM60:DM67,DM82:DM89,DM93:DM100)),0)+1/Variables!$B$42*DM173+DM133*1/Variables!$B$43+IF( LEFT(Inputs!$J$107,3)="OFF",'time-dependent_Scenario1'!DN2*Inputs!$G$34)+'time-dependent_Scenario1'!DN3*Inputs!$G$34+IF(AND(LEFT(Inputs!$J$107,2)="ON",DM227&gt;=Inputs!$G$109), 'time-dependent_Scenario1'!DN2*Inputs!$G$34,IF(AND(LEFT(Inputs!$J$107,2)="ON",DM227&lt;Inputs!$G$109,'time-dependent_Scenario1'!DN2&gt;(Inputs!$G$109-DM227)), ('time-dependent_Scenario1'!DN2-(Inputs!$G$109-DM227))*Inputs!$G$34))
-IF(AND(LEFT(Inputs!$J$112,2)="ON",DN1&gt;=Inputs!$G$112*7,DM228&lt;Inputs!$G$114,Inputs!$G$114&lt;Inputs!$F$35 ),IFERROR((Inputs!$G$114-DM228)*DM23/DM$224,0),IF(AND(LEFT(Inputs!$J$112,2)="ON",DN1&gt;=Inputs!$G$112*7,DM228&lt;Inputs!$G$114,Inputs!$G$114&gt;=Inputs!$F$35 ),IFERROR((Inputs!$F$35-DM228)*DM23/DM$224,0))),0)</f>
        <v>#DIV/0!</v>
      </c>
      <c r="DO23" s="280" t="e">
        <f>MAX(MAX(DN23-IFERROR('time-dependent_Scenario1'!DN28*(SUM(DN27:DN36)*Variables!$B$29+SUM(DN38:DN47)*Variables!$B$30+SUM(DN49:DN69)*Variables!$B$31+SUM(DN71:DN80)*Variables!$B$32)*DN23/SUM($B$16:$B$113),0),0)
- IF(DO1&lt;'time-dependent_Scenario1'!$M$42,0,IF(AND(DO1='time-dependent_Scenario1'!$M$42,Inputs!$F$76&gt;0),1*'time-dependent_Scenario1'!DN18*'time-dependent_Scenario1'!DN20, IF(DO1&gt;'time-dependent_Scenario1'!$M$42, (Inputs!$F$76*'time-dependent_Scenario1'!DN18*'time-dependent_Scenario1'!DN20*(1-(1-'time-dependent_Scenario1'!DN31)^Inputs!$F$59)))))*Inputs!$F$34/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4/Inputs!$F$51
-IFERROR('time-dependent_Scenario1'!DO4*DN23/(SUM(DN16:DN23,DN27:DN34,DN38:DN45,DN49:DN56,DN60:DN67,DN82:DN89,DN93:DN100)),0)+1/Variables!$B$42*DN173+DN133*1/Variables!$B$43+IF( LEFT(Inputs!$J$107,3)="OFF",'time-dependent_Scenario1'!DO2*Inputs!$G$34)+'time-dependent_Scenario1'!DO3*Inputs!$G$34+IF(AND(LEFT(Inputs!$J$107,2)="ON",DN227&gt;=Inputs!$G$109), 'time-dependent_Scenario1'!DO2*Inputs!$G$34,IF(AND(LEFT(Inputs!$J$107,2)="ON",DN227&lt;Inputs!$G$109,'time-dependent_Scenario1'!DO2&gt;(Inputs!$G$109-DN227)), ('time-dependent_Scenario1'!DO2-(Inputs!$G$109-DN227))*Inputs!$G$34))
-IF(AND(LEFT(Inputs!$J$112,2)="ON",DO1&gt;=Inputs!$G$112*7,DN228&lt;Inputs!$G$114,Inputs!$G$114&lt;Inputs!$F$35 ),IFERROR((Inputs!$G$114-DN228)*DN23/DN$224,0),IF(AND(LEFT(Inputs!$J$112,2)="ON",DO1&gt;=Inputs!$G$112*7,DN228&lt;Inputs!$G$114,Inputs!$G$114&gt;=Inputs!$F$35 ),IFERROR((Inputs!$F$35-DN228)*DN23/DN$224,0))),0)</f>
        <v>#DIV/0!</v>
      </c>
      <c r="DP23" s="280" t="e">
        <f>MAX(MAX(DO23-IFERROR('time-dependent_Scenario1'!DO28*(SUM(DO27:DO36)*Variables!$B$29+SUM(DO38:DO47)*Variables!$B$30+SUM(DO49:DO69)*Variables!$B$31+SUM(DO71:DO80)*Variables!$B$32)*DO23/SUM($B$16:$B$113),0),0)
- IF(DP1&lt;'time-dependent_Scenario1'!$M$42,0,IF(AND(DP1='time-dependent_Scenario1'!$M$42,Inputs!$F$76&gt;0),1*'time-dependent_Scenario1'!DO18*'time-dependent_Scenario1'!DO20, IF(DP1&gt;'time-dependent_Scenario1'!$M$42, (Inputs!$F$76*'time-dependent_Scenario1'!DO18*'time-dependent_Scenario1'!DO20*(1-(1-'time-dependent_Scenario1'!DO31)^Inputs!$F$59)))))*Inputs!$F$34/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4/Inputs!$F$51
-IFERROR('time-dependent_Scenario1'!DP4*DO23/(SUM(DO16:DO23,DO27:DO34,DO38:DO45,DO49:DO56,DO60:DO67,DO82:DO89,DO93:DO100)),0)+1/Variables!$B$42*DO173+DO133*1/Variables!$B$43+IF( LEFT(Inputs!$J$107,3)="OFF",'time-dependent_Scenario1'!DP2*Inputs!$G$34)+'time-dependent_Scenario1'!DP3*Inputs!$G$34+IF(AND(LEFT(Inputs!$J$107,2)="ON",DO227&gt;=Inputs!$G$109), 'time-dependent_Scenario1'!DP2*Inputs!$G$34,IF(AND(LEFT(Inputs!$J$107,2)="ON",DO227&lt;Inputs!$G$109,'time-dependent_Scenario1'!DP2&gt;(Inputs!$G$109-DO227)), ('time-dependent_Scenario1'!DP2-(Inputs!$G$109-DO227))*Inputs!$G$34))
-IF(AND(LEFT(Inputs!$J$112,2)="ON",DP1&gt;=Inputs!$G$112*7,DO228&lt;Inputs!$G$114,Inputs!$G$114&lt;Inputs!$F$35 ),IFERROR((Inputs!$G$114-DO228)*DO23/DO$224,0),IF(AND(LEFT(Inputs!$J$112,2)="ON",DP1&gt;=Inputs!$G$112*7,DO228&lt;Inputs!$G$114,Inputs!$G$114&gt;=Inputs!$F$35 ),IFERROR((Inputs!$F$35-DO228)*DO23/DO$224,0))),0)</f>
        <v>#DIV/0!</v>
      </c>
      <c r="DQ23" s="280" t="e">
        <f>MAX(MAX(DP23-IFERROR('time-dependent_Scenario1'!DP28*(SUM(DP27:DP36)*Variables!$B$29+SUM(DP38:DP47)*Variables!$B$30+SUM(DP49:DP69)*Variables!$B$31+SUM(DP71:DP80)*Variables!$B$32)*DP23/SUM($B$16:$B$113),0),0)
- IF(DQ1&lt;'time-dependent_Scenario1'!$M$42,0,IF(AND(DQ1='time-dependent_Scenario1'!$M$42,Inputs!$F$76&gt;0),1*'time-dependent_Scenario1'!DP18*'time-dependent_Scenario1'!DP20, IF(DQ1&gt;'time-dependent_Scenario1'!$M$42, (Inputs!$F$76*'time-dependent_Scenario1'!DP18*'time-dependent_Scenario1'!DP20*(1-(1-'time-dependent_Scenario1'!DP31)^Inputs!$F$59)))))*Inputs!$F$34/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4/Inputs!$F$51
-IFERROR('time-dependent_Scenario1'!DQ4*DP23/(SUM(DP16:DP23,DP27:DP34,DP38:DP45,DP49:DP56,DP60:DP67,DP82:DP89,DP93:DP100)),0)+1/Variables!$B$42*DP173+DP133*1/Variables!$B$43+IF( LEFT(Inputs!$J$107,3)="OFF",'time-dependent_Scenario1'!DQ2*Inputs!$G$34)+'time-dependent_Scenario1'!DQ3*Inputs!$G$34+IF(AND(LEFT(Inputs!$J$107,2)="ON",DP227&gt;=Inputs!$G$109), 'time-dependent_Scenario1'!DQ2*Inputs!$G$34,IF(AND(LEFT(Inputs!$J$107,2)="ON",DP227&lt;Inputs!$G$109,'time-dependent_Scenario1'!DQ2&gt;(Inputs!$G$109-DP227)), ('time-dependent_Scenario1'!DQ2-(Inputs!$G$109-DP227))*Inputs!$G$34))
-IF(AND(LEFT(Inputs!$J$112,2)="ON",DQ1&gt;=Inputs!$G$112*7,DP228&lt;Inputs!$G$114,Inputs!$G$114&lt;Inputs!$F$35 ),IFERROR((Inputs!$G$114-DP228)*DP23/DP$224,0),IF(AND(LEFT(Inputs!$J$112,2)="ON",DQ1&gt;=Inputs!$G$112*7,DP228&lt;Inputs!$G$114,Inputs!$G$114&gt;=Inputs!$F$35 ),IFERROR((Inputs!$F$35-DP228)*DP23/DP$224,0))),0)</f>
        <v>#DIV/0!</v>
      </c>
      <c r="DR23" s="280" t="e">
        <f>MAX(MAX(DQ23-IFERROR('time-dependent_Scenario1'!DQ28*(SUM(DQ27:DQ36)*Variables!$B$29+SUM(DQ38:DQ47)*Variables!$B$30+SUM(DQ49:DQ69)*Variables!$B$31+SUM(DQ71:DQ80)*Variables!$B$32)*DQ23/SUM($B$16:$B$113),0),0)
- IF(DR1&lt;'time-dependent_Scenario1'!$M$42,0,IF(AND(DR1='time-dependent_Scenario1'!$M$42,Inputs!$F$76&gt;0),1*'time-dependent_Scenario1'!DQ18*'time-dependent_Scenario1'!DQ20, IF(DR1&gt;'time-dependent_Scenario1'!$M$42, (Inputs!$F$76*'time-dependent_Scenario1'!DQ18*'time-dependent_Scenario1'!DQ20*(1-(1-'time-dependent_Scenario1'!DQ31)^Inputs!$F$59)))))*Inputs!$F$34/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4/Inputs!$F$51
-IFERROR('time-dependent_Scenario1'!DR4*DQ23/(SUM(DQ16:DQ23,DQ27:DQ34,DQ38:DQ45,DQ49:DQ56,DQ60:DQ67,DQ82:DQ89,DQ93:DQ100)),0)+1/Variables!$B$42*DQ173+DQ133*1/Variables!$B$43+IF( LEFT(Inputs!$J$107,3)="OFF",'time-dependent_Scenario1'!DR2*Inputs!$G$34)+'time-dependent_Scenario1'!DR3*Inputs!$G$34+IF(AND(LEFT(Inputs!$J$107,2)="ON",DQ227&gt;=Inputs!$G$109), 'time-dependent_Scenario1'!DR2*Inputs!$G$34,IF(AND(LEFT(Inputs!$J$107,2)="ON",DQ227&lt;Inputs!$G$109,'time-dependent_Scenario1'!DR2&gt;(Inputs!$G$109-DQ227)), ('time-dependent_Scenario1'!DR2-(Inputs!$G$109-DQ227))*Inputs!$G$34))
-IF(AND(LEFT(Inputs!$J$112,2)="ON",DR1&gt;=Inputs!$G$112*7,DQ228&lt;Inputs!$G$114,Inputs!$G$114&lt;Inputs!$F$35 ),IFERROR((Inputs!$G$114-DQ228)*DQ23/DQ$224,0),IF(AND(LEFT(Inputs!$J$112,2)="ON",DR1&gt;=Inputs!$G$112*7,DQ228&lt;Inputs!$G$114,Inputs!$G$114&gt;=Inputs!$F$35 ),IFERROR((Inputs!$F$35-DQ228)*DQ23/DQ$224,0))),0)</f>
        <v>#DIV/0!</v>
      </c>
    </row>
    <row r="24" spans="1:122" s="73" customFormat="1" x14ac:dyDescent="0.25">
      <c r="A24" s="19" t="s">
        <v>129</v>
      </c>
      <c r="B24" s="282">
        <f>Inputs!F43</f>
        <v>0</v>
      </c>
      <c r="C24" s="280" t="e">
        <f>MAX(MAX(B24-IFERROR('time-dependent_Scenario1'!B33*(Variables!$B$29*SUM(B27:B36,B136:B143,B176:B183)+Variables!$B$30*SUM(B38:B47,B146:B153,B186:B193)+Variables!$B$31*SUM(B49:B69,B156:B163,B196:B203))*B24/$B$14,0),0)
- IF(C1&lt;'time-dependent_Scenario1'!$M$42,0,IF(AND(C1='time-dependent_Scenario1'!$M$42,Inputs!$F$76&gt;0),1*'time-dependent_Scenario1'!B18*'time-dependent_Scenario1'!B20, IF(C1&gt;'time-dependent_Scenario1'!$M$42, (Inputs!$F$76*'time-dependent_Scenario1'!B18*'time-dependent_Scenario1'!B20*(1-(1-'time-dependent_Scenario1'!B31)^Inputs!$F$59)))))*Inputs!$F$43/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43/Inputs!$F$51,0)</f>
        <v>#DIV/0!</v>
      </c>
      <c r="D24" s="280" t="e">
        <f>MAX(MAX(C24-IFERROR('time-dependent_Scenario1'!C33*(Variables!$B$29*SUM(C27:C36,C136:C143,C176:C183)+Variables!$B$30*SUM(C38:C47,C146:C153,C186:C193)+Variables!$B$31*SUM(C49:C69,C156:C163,C196:C203))*C24/$B$14,0),0)
- IF(D1&lt;'time-dependent_Scenario1'!$M$42,0,IF(AND(D1='time-dependent_Scenario1'!$M$42,Inputs!$F$76&gt;0),1*'time-dependent_Scenario1'!C18*'time-dependent_Scenario1'!C20, IF(D1&gt;'time-dependent_Scenario1'!$M$42, (Inputs!$F$76*'time-dependent_Scenario1'!C18*'time-dependent_Scenario1'!C20*(1-(1-'time-dependent_Scenario1'!C31)^Inputs!$F$59)))))*Inputs!$F$43/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43/Inputs!$F$51,0)</f>
        <v>#DIV/0!</v>
      </c>
      <c r="E24" s="280" t="e">
        <f>MAX(MAX(D24-IFERROR('time-dependent_Scenario1'!D33*(Variables!$B$29*SUM(D27:D36,D136:D143,D176:D183)+Variables!$B$30*SUM(D38:D47,D146:D153,D186:D193)+Variables!$B$31*SUM(D49:D69,D156:D163,D196:D203))*D24/$B$14,0),0)
- IF(E1&lt;'time-dependent_Scenario1'!$M$42,0,IF(AND(E1='time-dependent_Scenario1'!$M$42,Inputs!$F$76&gt;0),1*'time-dependent_Scenario1'!D18*'time-dependent_Scenario1'!D20, IF(E1&gt;'time-dependent_Scenario1'!$M$42, (Inputs!$F$76*'time-dependent_Scenario1'!D18*'time-dependent_Scenario1'!D20*(1-(1-'time-dependent_Scenario1'!D31)^Inputs!$F$59)))))*Inputs!$F$43/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43/Inputs!$F$51,0)</f>
        <v>#DIV/0!</v>
      </c>
      <c r="F24" s="280" t="e">
        <f>MAX(MAX(E24-IFERROR('time-dependent_Scenario1'!E33*(Variables!$B$29*SUM(E27:E36,E136:E143,E176:E183)+Variables!$B$30*SUM(E38:E47,E146:E153,E186:E193)+Variables!$B$31*SUM(E49:E69,E156:E163,E196:E203))*E24/$B$14,0),0)
- IF(F1&lt;'time-dependent_Scenario1'!$M$42,0,IF(AND(F1='time-dependent_Scenario1'!$M$42,Inputs!$F$76&gt;0),1*'time-dependent_Scenario1'!E18*'time-dependent_Scenario1'!E20, IF(F1&gt;'time-dependent_Scenario1'!$M$42, (Inputs!$F$76*'time-dependent_Scenario1'!E18*'time-dependent_Scenario1'!E20*(1-(1-'time-dependent_Scenario1'!E31)^Inputs!$F$59)))))*Inputs!$F$43/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43/Inputs!$F$51,0)</f>
        <v>#DIV/0!</v>
      </c>
      <c r="G24" s="280" t="e">
        <f>MAX(MAX(F24-IFERROR('time-dependent_Scenario1'!F33*(Variables!$B$29*SUM(F27:F36,F136:F143,F176:F183)+Variables!$B$30*SUM(F38:F47,F146:F153,F186:F193)+Variables!$B$31*SUM(F49:F69,F156:F163,F196:F203))*F24/$B$14,0),0)
- IF(G1&lt;'time-dependent_Scenario1'!$M$42,0,IF(AND(G1='time-dependent_Scenario1'!$M$42,Inputs!$F$76&gt;0),1*'time-dependent_Scenario1'!F18*'time-dependent_Scenario1'!F20, IF(G1&gt;'time-dependent_Scenario1'!$M$42, (Inputs!$F$76*'time-dependent_Scenario1'!F18*'time-dependent_Scenario1'!F20*(1-(1-'time-dependent_Scenario1'!F31)^Inputs!$F$59)))))*Inputs!$F$43/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43/Inputs!$F$51,0)</f>
        <v>#DIV/0!</v>
      </c>
      <c r="H24" s="280" t="e">
        <f>MAX(MAX(G24-IFERROR('time-dependent_Scenario1'!G33*(Variables!$B$29*SUM(G27:G36,G136:G143,G176:G183)+Variables!$B$30*SUM(G38:G47,G146:G153,G186:G193)+Variables!$B$31*SUM(G49:G69,G156:G163,G196:G203))*G24/$B$14,0),0)
- IF(H1&lt;'time-dependent_Scenario1'!$M$42,0,IF(AND(H1='time-dependent_Scenario1'!$M$42,Inputs!$F$76&gt;0),1*'time-dependent_Scenario1'!G18*'time-dependent_Scenario1'!G20, IF(H1&gt;'time-dependent_Scenario1'!$M$42, (Inputs!$F$76*'time-dependent_Scenario1'!G18*'time-dependent_Scenario1'!G20*(1-(1-'time-dependent_Scenario1'!G31)^Inputs!$F$59)))))*Inputs!$F$43/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43/Inputs!$F$51,0)</f>
        <v>#DIV/0!</v>
      </c>
      <c r="I24" s="280" t="e">
        <f>MAX(MAX(H24-IFERROR('time-dependent_Scenario1'!H33*(Variables!$B$29*SUM(H27:H36,H136:H143,H176:H183)+Variables!$B$30*SUM(H38:H47,H146:H153,H186:H193)+Variables!$B$31*SUM(H49:H69,H156:H163,H196:H203))*H24/$B$14,0),0)
- IF(I1&lt;'time-dependent_Scenario1'!$M$42,0,IF(AND(I1='time-dependent_Scenario1'!$M$42,Inputs!$F$76&gt;0),1*'time-dependent_Scenario1'!H18*'time-dependent_Scenario1'!H20, IF(I1&gt;'time-dependent_Scenario1'!$M$42, (Inputs!$F$76*'time-dependent_Scenario1'!H18*'time-dependent_Scenario1'!H20*(1-(1-'time-dependent_Scenario1'!H31)^Inputs!$F$59)))))*Inputs!$F$43/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43/Inputs!$F$51,0)</f>
        <v>#DIV/0!</v>
      </c>
      <c r="J24" s="280" t="e">
        <f>MAX(MAX(I24-IFERROR('time-dependent_Scenario1'!I33*(Variables!$B$29*SUM(I27:I36,I136:I143,I176:I183)+Variables!$B$30*SUM(I38:I47,I146:I153,I186:I193)+Variables!$B$31*SUM(I49:I69,I156:I163,I196:I203))*I24/$B$14,0),0)
- IF(J1&lt;'time-dependent_Scenario1'!$M$42,0,IF(AND(J1='time-dependent_Scenario1'!$M$42,Inputs!$F$76&gt;0),1*'time-dependent_Scenario1'!I18*'time-dependent_Scenario1'!I20, IF(J1&gt;'time-dependent_Scenario1'!$M$42, (Inputs!$F$76*'time-dependent_Scenario1'!I18*'time-dependent_Scenario1'!I20*(1-(1-'time-dependent_Scenario1'!I31)^Inputs!$F$59)))))*Inputs!$F$43/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43/Inputs!$F$51,0)</f>
        <v>#DIV/0!</v>
      </c>
      <c r="K24" s="280" t="e">
        <f>MAX(MAX(J24-IFERROR('time-dependent_Scenario1'!J33*(Variables!$B$29*SUM(J27:J36,J136:J143,J176:J183)+Variables!$B$30*SUM(J38:J47,J146:J153,J186:J193)+Variables!$B$31*SUM(J49:J69,J156:J163,J196:J203))*J24/$B$14,0),0)
- IF(K1&lt;'time-dependent_Scenario1'!$M$42,0,IF(AND(K1='time-dependent_Scenario1'!$M$42,Inputs!$F$76&gt;0),1*'time-dependent_Scenario1'!J18*'time-dependent_Scenario1'!J20, IF(K1&gt;'time-dependent_Scenario1'!$M$42, (Inputs!$F$76*'time-dependent_Scenario1'!J18*'time-dependent_Scenario1'!J20*(1-(1-'time-dependent_Scenario1'!J31)^Inputs!$F$59)))))*Inputs!$F$43/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43/Inputs!$F$51,0)</f>
        <v>#DIV/0!</v>
      </c>
      <c r="L24" s="280" t="e">
        <f>MAX(MAX(K24-IFERROR('time-dependent_Scenario1'!K33*(Variables!$B$29*SUM(K27:K36,K136:K143,K176:K183)+Variables!$B$30*SUM(K38:K47,K146:K153,K186:K193)+Variables!$B$31*SUM(K49:K69,K156:K163,K196:K203))*K24/$B$14,0),0)
- IF(L1&lt;'time-dependent_Scenario1'!$M$42,0,IF(AND(L1='time-dependent_Scenario1'!$M$42,Inputs!$F$76&gt;0),1*'time-dependent_Scenario1'!K18*'time-dependent_Scenario1'!K20, IF(L1&gt;'time-dependent_Scenario1'!$M$42, (Inputs!$F$76*'time-dependent_Scenario1'!K18*'time-dependent_Scenario1'!K20*(1-(1-'time-dependent_Scenario1'!K31)^Inputs!$F$59)))))*Inputs!$F$43/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43/Inputs!$F$51,0)</f>
        <v>#DIV/0!</v>
      </c>
      <c r="M24" s="280" t="e">
        <f>MAX(MAX(L24-IFERROR('time-dependent_Scenario1'!L33*(Variables!$B$29*SUM(L27:L36,L136:L143,L176:L183)+Variables!$B$30*SUM(L38:L47,L146:L153,L186:L193)+Variables!$B$31*SUM(L49:L69,L156:L163,L196:L203))*L24/$B$14,0),0)
- IF(M1&lt;'time-dependent_Scenario1'!$M$42,0,IF(AND(M1='time-dependent_Scenario1'!$M$42,Inputs!$F$76&gt;0),1*'time-dependent_Scenario1'!L18*'time-dependent_Scenario1'!L20, IF(M1&gt;'time-dependent_Scenario1'!$M$42, (Inputs!$F$76*'time-dependent_Scenario1'!L18*'time-dependent_Scenario1'!L20*(1-(1-'time-dependent_Scenario1'!L31)^Inputs!$F$59)))))*Inputs!$F$43/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43/Inputs!$F$51,0)</f>
        <v>#DIV/0!</v>
      </c>
      <c r="N24" s="280" t="e">
        <f>MAX(MAX(M24-IFERROR('time-dependent_Scenario1'!M33*(Variables!$B$29*SUM(M27:M36,M136:M143,M176:M183)+Variables!$B$30*SUM(M38:M47,M146:M153,M186:M193)+Variables!$B$31*SUM(M49:M69,M156:M163,M196:M203))*M24/$B$14,0),0)
- IF(N1&lt;'time-dependent_Scenario1'!$M$42,0,IF(AND(N1='time-dependent_Scenario1'!$M$42,Inputs!$F$76&gt;0),1*'time-dependent_Scenario1'!M18*'time-dependent_Scenario1'!M20, IF(N1&gt;'time-dependent_Scenario1'!$M$42, (Inputs!$F$76*'time-dependent_Scenario1'!M18*'time-dependent_Scenario1'!M20*(1-(1-'time-dependent_Scenario1'!M31)^Inputs!$F$59)))))*Inputs!$F$43/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43/Inputs!$F$51,0)</f>
        <v>#DIV/0!</v>
      </c>
      <c r="O24" s="280" t="e">
        <f>MAX(MAX(N24-IFERROR('time-dependent_Scenario1'!N33*(Variables!$B$29*SUM(N27:N36,N136:N143,N176:N183)+Variables!$B$30*SUM(N38:N47,N146:N153,N186:N193)+Variables!$B$31*SUM(N49:N69,N156:N163,N196:N203))*N24/$B$14,0),0)
- IF(O1&lt;'time-dependent_Scenario1'!$M$42,0,IF(AND(O1='time-dependent_Scenario1'!$M$42,Inputs!$F$76&gt;0),1*'time-dependent_Scenario1'!N18*'time-dependent_Scenario1'!N20, IF(O1&gt;'time-dependent_Scenario1'!$M$42, (Inputs!$F$76*'time-dependent_Scenario1'!N18*'time-dependent_Scenario1'!N20*(1-(1-'time-dependent_Scenario1'!N31)^Inputs!$F$59)))))*Inputs!$F$43/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43/Inputs!$F$51,0)</f>
        <v>#DIV/0!</v>
      </c>
      <c r="P24" s="280" t="e">
        <f>MAX(MAX(O24-IFERROR('time-dependent_Scenario1'!O33*(Variables!$B$29*SUM(O27:O36,O136:O143,O176:O183)+Variables!$B$30*SUM(O38:O47,O146:O153,O186:O193)+Variables!$B$31*SUM(O49:O69,O156:O163,O196:O203))*O24/$B$14,0),0)
- IF(P1&lt;'time-dependent_Scenario1'!$M$42,0,IF(AND(P1='time-dependent_Scenario1'!$M$42,Inputs!$F$76&gt;0),1*'time-dependent_Scenario1'!O18*'time-dependent_Scenario1'!O20, IF(P1&gt;'time-dependent_Scenario1'!$M$42, (Inputs!$F$76*'time-dependent_Scenario1'!O18*'time-dependent_Scenario1'!O20*(1-(1-'time-dependent_Scenario1'!O31)^Inputs!$F$59)))))*Inputs!$F$43/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43/Inputs!$F$51,0)</f>
        <v>#DIV/0!</v>
      </c>
      <c r="Q24" s="280" t="e">
        <f>MAX(MAX(P24-IFERROR('time-dependent_Scenario1'!P33*(Variables!$B$29*SUM(P27:P36,P136:P143,P176:P183)+Variables!$B$30*SUM(P38:P47,P146:P153,P186:P193)+Variables!$B$31*SUM(P49:P69,P156:P163,P196:P203))*P24/$B$14,0),0)
- IF(Q1&lt;'time-dependent_Scenario1'!$M$42,0,IF(AND(Q1='time-dependent_Scenario1'!$M$42,Inputs!$F$76&gt;0),1*'time-dependent_Scenario1'!P18*'time-dependent_Scenario1'!P20, IF(Q1&gt;'time-dependent_Scenario1'!$M$42, (Inputs!$F$76*'time-dependent_Scenario1'!P18*'time-dependent_Scenario1'!P20*(1-(1-'time-dependent_Scenario1'!P31)^Inputs!$F$59)))))*Inputs!$F$43/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43/Inputs!$F$51,0)</f>
        <v>#DIV/0!</v>
      </c>
      <c r="R24" s="280" t="e">
        <f>MAX(MAX(Q24-IFERROR('time-dependent_Scenario1'!Q33*(Variables!$B$29*SUM(Q27:Q36,Q136:Q143,Q176:Q183)+Variables!$B$30*SUM(Q38:Q47,Q146:Q153,Q186:Q193)+Variables!$B$31*SUM(Q49:Q69,Q156:Q163,Q196:Q203))*Q24/$B$14,0),0)
- IF(R1&lt;'time-dependent_Scenario1'!$M$42,0,IF(AND(R1='time-dependent_Scenario1'!$M$42,Inputs!$F$76&gt;0),1*'time-dependent_Scenario1'!Q18*'time-dependent_Scenario1'!Q20, IF(R1&gt;'time-dependent_Scenario1'!$M$42, (Inputs!$F$76*'time-dependent_Scenario1'!Q18*'time-dependent_Scenario1'!Q20*(1-(1-'time-dependent_Scenario1'!Q31)^Inputs!$F$59)))))*Inputs!$F$43/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43/Inputs!$F$51,0)</f>
        <v>#DIV/0!</v>
      </c>
      <c r="S24" s="280" t="e">
        <f>MAX(MAX(R24-IFERROR('time-dependent_Scenario1'!R33*(Variables!$B$29*SUM(R27:R36,R136:R143,R176:R183)+Variables!$B$30*SUM(R38:R47,R146:R153,R186:R193)+Variables!$B$31*SUM(R49:R69,R156:R163,R196:R203))*R24/$B$14,0),0)
- IF(S1&lt;'time-dependent_Scenario1'!$M$42,0,IF(AND(S1='time-dependent_Scenario1'!$M$42,Inputs!$F$76&gt;0),1*'time-dependent_Scenario1'!R18*'time-dependent_Scenario1'!R20, IF(S1&gt;'time-dependent_Scenario1'!$M$42, (Inputs!$F$76*'time-dependent_Scenario1'!R18*'time-dependent_Scenario1'!R20*(1-(1-'time-dependent_Scenario1'!R31)^Inputs!$F$59)))))*Inputs!$F$43/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43/Inputs!$F$51,0)</f>
        <v>#DIV/0!</v>
      </c>
      <c r="T24" s="280" t="e">
        <f>MAX(MAX(S24-IFERROR('time-dependent_Scenario1'!S33*(Variables!$B$29*SUM(S27:S36,S136:S143,S176:S183)+Variables!$B$30*SUM(S38:S47,S146:S153,S186:S193)+Variables!$B$31*SUM(S49:S69,S156:S163,S196:S203))*S24/$B$14,0),0)
- IF(T1&lt;'time-dependent_Scenario1'!$M$42,0,IF(AND(T1='time-dependent_Scenario1'!$M$42,Inputs!$F$76&gt;0),1*'time-dependent_Scenario1'!S18*'time-dependent_Scenario1'!S20, IF(T1&gt;'time-dependent_Scenario1'!$M$42, (Inputs!$F$76*'time-dependent_Scenario1'!S18*'time-dependent_Scenario1'!S20*(1-(1-'time-dependent_Scenario1'!S31)^Inputs!$F$59)))))*Inputs!$F$43/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43/Inputs!$F$51,0)</f>
        <v>#DIV/0!</v>
      </c>
      <c r="U24" s="280" t="e">
        <f>MAX(MAX(T24-IFERROR('time-dependent_Scenario1'!T33*(Variables!$B$29*SUM(T27:T36,T136:T143,T176:T183)+Variables!$B$30*SUM(T38:T47,T146:T153,T186:T193)+Variables!$B$31*SUM(T49:T69,T156:T163,T196:T203))*T24/$B$14,0),0)
- IF(U1&lt;'time-dependent_Scenario1'!$M$42,0,IF(AND(U1='time-dependent_Scenario1'!$M$42,Inputs!$F$76&gt;0),1*'time-dependent_Scenario1'!T18*'time-dependent_Scenario1'!T20, IF(U1&gt;'time-dependent_Scenario1'!$M$42, (Inputs!$F$76*'time-dependent_Scenario1'!T18*'time-dependent_Scenario1'!T20*(1-(1-'time-dependent_Scenario1'!T31)^Inputs!$F$59)))))*Inputs!$F$43/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43/Inputs!$F$51,0)</f>
        <v>#DIV/0!</v>
      </c>
      <c r="V24" s="280" t="e">
        <f>MAX(MAX(U24-IFERROR('time-dependent_Scenario1'!U33*(Variables!$B$29*SUM(U27:U36,U136:U143,U176:U183)+Variables!$B$30*SUM(U38:U47,U146:U153,U186:U193)+Variables!$B$31*SUM(U49:U69,U156:U163,U196:U203))*U24/$B$14,0),0)
- IF(V1&lt;'time-dependent_Scenario1'!$M$42,0,IF(AND(V1='time-dependent_Scenario1'!$M$42,Inputs!$F$76&gt;0),1*'time-dependent_Scenario1'!U18*'time-dependent_Scenario1'!U20, IF(V1&gt;'time-dependent_Scenario1'!$M$42, (Inputs!$F$76*'time-dependent_Scenario1'!U18*'time-dependent_Scenario1'!U20*(1-(1-'time-dependent_Scenario1'!U31)^Inputs!$F$59)))))*Inputs!$F$43/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43/Inputs!$F$51,0)</f>
        <v>#DIV/0!</v>
      </c>
      <c r="W24" s="280" t="e">
        <f>MAX(MAX(V24-IFERROR('time-dependent_Scenario1'!V33*(Variables!$B$29*SUM(V27:V36,V136:V143,V176:V183)+Variables!$B$30*SUM(V38:V47,V146:V153,V186:V193)+Variables!$B$31*SUM(V49:V69,V156:V163,V196:V203))*V24/$B$14,0),0)
- IF(W1&lt;'time-dependent_Scenario1'!$M$42,0,IF(AND(W1='time-dependent_Scenario1'!$M$42,Inputs!$F$76&gt;0),1*'time-dependent_Scenario1'!V18*'time-dependent_Scenario1'!V20, IF(W1&gt;'time-dependent_Scenario1'!$M$42, (Inputs!$F$76*'time-dependent_Scenario1'!V18*'time-dependent_Scenario1'!V20*(1-(1-'time-dependent_Scenario1'!V31)^Inputs!$F$59)))))*Inputs!$F$43/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43/Inputs!$F$51,0)</f>
        <v>#DIV/0!</v>
      </c>
      <c r="X24" s="280" t="e">
        <f>MAX(MAX(W24-IFERROR('time-dependent_Scenario1'!W33*(Variables!$B$29*SUM(W27:W36,W136:W143,W176:W183)+Variables!$B$30*SUM(W38:W47,W146:W153,W186:W193)+Variables!$B$31*SUM(W49:W69,W156:W163,W196:W203))*W24/$B$14,0),0)
- IF(X1&lt;'time-dependent_Scenario1'!$M$42,0,IF(AND(X1='time-dependent_Scenario1'!$M$42,Inputs!$F$76&gt;0),1*'time-dependent_Scenario1'!W18*'time-dependent_Scenario1'!W20, IF(X1&gt;'time-dependent_Scenario1'!$M$42, (Inputs!$F$76*'time-dependent_Scenario1'!W18*'time-dependent_Scenario1'!W20*(1-(1-'time-dependent_Scenario1'!W31)^Inputs!$F$59)))))*Inputs!$F$43/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43/Inputs!$F$51,0)</f>
        <v>#DIV/0!</v>
      </c>
      <c r="Y24" s="280" t="e">
        <f>MAX(MAX(X24-IFERROR('time-dependent_Scenario1'!X33*(Variables!$B$29*SUM(X27:X36,X136:X143,X176:X183)+Variables!$B$30*SUM(X38:X47,X146:X153,X186:X193)+Variables!$B$31*SUM(X49:X69,X156:X163,X196:X203))*X24/$B$14,0),0)
- IF(Y1&lt;'time-dependent_Scenario1'!$M$42,0,IF(AND(Y1='time-dependent_Scenario1'!$M$42,Inputs!$F$76&gt;0),1*'time-dependent_Scenario1'!X18*'time-dependent_Scenario1'!X20, IF(Y1&gt;'time-dependent_Scenario1'!$M$42, (Inputs!$F$76*'time-dependent_Scenario1'!X18*'time-dependent_Scenario1'!X20*(1-(1-'time-dependent_Scenario1'!X31)^Inputs!$F$59)))))*Inputs!$F$43/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43/Inputs!$F$51,0)</f>
        <v>#DIV/0!</v>
      </c>
      <c r="Z24" s="280" t="e">
        <f>MAX(MAX(Y24-IFERROR('time-dependent_Scenario1'!Y33*(Variables!$B$29*SUM(Y27:Y36,Y136:Y143,Y176:Y183)+Variables!$B$30*SUM(Y38:Y47,Y146:Y153,Y186:Y193)+Variables!$B$31*SUM(Y49:Y69,Y156:Y163,Y196:Y203))*Y24/$B$14,0),0)
- IF(Z1&lt;'time-dependent_Scenario1'!$M$42,0,IF(AND(Z1='time-dependent_Scenario1'!$M$42,Inputs!$F$76&gt;0),1*'time-dependent_Scenario1'!Y18*'time-dependent_Scenario1'!Y20, IF(Z1&gt;'time-dependent_Scenario1'!$M$42, (Inputs!$F$76*'time-dependent_Scenario1'!Y18*'time-dependent_Scenario1'!Y20*(1-(1-'time-dependent_Scenario1'!Y31)^Inputs!$F$59)))))*Inputs!$F$43/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43/Inputs!$F$51,0)</f>
        <v>#DIV/0!</v>
      </c>
      <c r="AA24" s="280" t="e">
        <f>MAX(MAX(Z24-IFERROR('time-dependent_Scenario1'!Z33*(Variables!$B$29*SUM(Z27:Z36,Z136:Z143,Z176:Z183)+Variables!$B$30*SUM(Z38:Z47,Z146:Z153,Z186:Z193)+Variables!$B$31*SUM(Z49:Z69,Z156:Z163,Z196:Z203))*Z24/$B$14,0),0)
- IF(AA1&lt;'time-dependent_Scenario1'!$M$42,0,IF(AND(AA1='time-dependent_Scenario1'!$M$42,Inputs!$F$76&gt;0),1*'time-dependent_Scenario1'!Z18*'time-dependent_Scenario1'!Z20, IF(AA1&gt;'time-dependent_Scenario1'!$M$42, (Inputs!$F$76*'time-dependent_Scenario1'!Z18*'time-dependent_Scenario1'!Z20*(1-(1-'time-dependent_Scenario1'!Z31)^Inputs!$F$59)))))*Inputs!$F$43/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43/Inputs!$F$51,0)</f>
        <v>#DIV/0!</v>
      </c>
      <c r="AB24" s="280" t="e">
        <f>MAX(MAX(AA24-IFERROR('time-dependent_Scenario1'!AA33*(Variables!$B$29*SUM(AA27:AA36,AA136:AA143,AA176:AA183)+Variables!$B$30*SUM(AA38:AA47,AA146:AA153,AA186:AA193)+Variables!$B$31*SUM(AA49:AA69,AA156:AA163,AA196:AA203))*AA24/$B$14,0),0)
- IF(AB1&lt;'time-dependent_Scenario1'!$M$42,0,IF(AND(AB1='time-dependent_Scenario1'!$M$42,Inputs!$F$76&gt;0),1*'time-dependent_Scenario1'!AA18*'time-dependent_Scenario1'!AA20, IF(AB1&gt;'time-dependent_Scenario1'!$M$42, (Inputs!$F$76*'time-dependent_Scenario1'!AA18*'time-dependent_Scenario1'!AA20*(1-(1-'time-dependent_Scenario1'!AA31)^Inputs!$F$59)))))*Inputs!$F$43/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43/Inputs!$F$51,0)</f>
        <v>#DIV/0!</v>
      </c>
      <c r="AC24" s="280" t="e">
        <f>MAX(MAX(AB24-IFERROR('time-dependent_Scenario1'!AB33*(Variables!$B$29*SUM(AB27:AB36,AB136:AB143,AB176:AB183)+Variables!$B$30*SUM(AB38:AB47,AB146:AB153,AB186:AB193)+Variables!$B$31*SUM(AB49:AB69,AB156:AB163,AB196:AB203))*AB24/$B$14,0),0)
- IF(AC1&lt;'time-dependent_Scenario1'!$M$42,0,IF(AND(AC1='time-dependent_Scenario1'!$M$42,Inputs!$F$76&gt;0),1*'time-dependent_Scenario1'!AB18*'time-dependent_Scenario1'!AB20, IF(AC1&gt;'time-dependent_Scenario1'!$M$42, (Inputs!$F$76*'time-dependent_Scenario1'!AB18*'time-dependent_Scenario1'!AB20*(1-(1-'time-dependent_Scenario1'!AB31)^Inputs!$F$59)))))*Inputs!$F$43/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43/Inputs!$F$51,0)</f>
        <v>#DIV/0!</v>
      </c>
      <c r="AD24" s="280" t="e">
        <f>MAX(MAX(AC24-IFERROR('time-dependent_Scenario1'!AC33*(Variables!$B$29*SUM(AC27:AC36,AC136:AC143,AC176:AC183)+Variables!$B$30*SUM(AC38:AC47,AC146:AC153,AC186:AC193)+Variables!$B$31*SUM(AC49:AC69,AC156:AC163,AC196:AC203))*AC24/$B$14,0),0)
- IF(AD1&lt;'time-dependent_Scenario1'!$M$42,0,IF(AND(AD1='time-dependent_Scenario1'!$M$42,Inputs!$F$76&gt;0),1*'time-dependent_Scenario1'!AC18*'time-dependent_Scenario1'!AC20, IF(AD1&gt;'time-dependent_Scenario1'!$M$42, (Inputs!$F$76*'time-dependent_Scenario1'!AC18*'time-dependent_Scenario1'!AC20*(1-(1-'time-dependent_Scenario1'!AC31)^Inputs!$F$59)))))*Inputs!$F$43/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43/Inputs!$F$51,0)</f>
        <v>#DIV/0!</v>
      </c>
      <c r="AE24" s="280" t="e">
        <f>MAX(MAX(AD24-IFERROR('time-dependent_Scenario1'!AD33*(Variables!$B$29*SUM(AD27:AD36,AD136:AD143,AD176:AD183)+Variables!$B$30*SUM(AD38:AD47,AD146:AD153,AD186:AD193)+Variables!$B$31*SUM(AD49:AD69,AD156:AD163,AD196:AD203))*AD24/$B$14,0),0)
- IF(AE1&lt;'time-dependent_Scenario1'!$M$42,0,IF(AND(AE1='time-dependent_Scenario1'!$M$42,Inputs!$F$76&gt;0),1*'time-dependent_Scenario1'!AD18*'time-dependent_Scenario1'!AD20, IF(AE1&gt;'time-dependent_Scenario1'!$M$42, (Inputs!$F$76*'time-dependent_Scenario1'!AD18*'time-dependent_Scenario1'!AD20*(1-(1-'time-dependent_Scenario1'!AD31)^Inputs!$F$59)))))*Inputs!$F$43/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43/Inputs!$F$51,0)</f>
        <v>#DIV/0!</v>
      </c>
      <c r="AF24" s="280" t="e">
        <f>MAX(MAX(AE24-IFERROR('time-dependent_Scenario1'!AE33*(Variables!$B$29*SUM(AE27:AE36,AE136:AE143,AE176:AE183)+Variables!$B$30*SUM(AE38:AE47,AE146:AE153,AE186:AE193)+Variables!$B$31*SUM(AE49:AE69,AE156:AE163,AE196:AE203))*AE24/$B$14,0),0)
- IF(AF1&lt;'time-dependent_Scenario1'!$M$42,0,IF(AND(AF1='time-dependent_Scenario1'!$M$42,Inputs!$F$76&gt;0),1*'time-dependent_Scenario1'!AE18*'time-dependent_Scenario1'!AE20, IF(AF1&gt;'time-dependent_Scenario1'!$M$42, (Inputs!$F$76*'time-dependent_Scenario1'!AE18*'time-dependent_Scenario1'!AE20*(1-(1-'time-dependent_Scenario1'!AE31)^Inputs!$F$59)))))*Inputs!$F$43/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43/Inputs!$F$51,0)</f>
        <v>#DIV/0!</v>
      </c>
      <c r="AG24" s="280" t="e">
        <f>MAX(MAX(AF24-IFERROR('time-dependent_Scenario1'!AF33*(Variables!$B$29*SUM(AF27:AF36,AF136:AF143,AF176:AF183)+Variables!$B$30*SUM(AF38:AF47,AF146:AF153,AF186:AF193)+Variables!$B$31*SUM(AF49:AF69,AF156:AF163,AF196:AF203))*AF24/$B$14,0),0)
- IF(AG1&lt;'time-dependent_Scenario1'!$M$42,0,IF(AND(AG1='time-dependent_Scenario1'!$M$42,Inputs!$F$76&gt;0),1*'time-dependent_Scenario1'!AF18*'time-dependent_Scenario1'!AF20, IF(AG1&gt;'time-dependent_Scenario1'!$M$42, (Inputs!$F$76*'time-dependent_Scenario1'!AF18*'time-dependent_Scenario1'!AF20*(1-(1-'time-dependent_Scenario1'!AF31)^Inputs!$F$59)))))*Inputs!$F$43/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43/Inputs!$F$51,0)</f>
        <v>#DIV/0!</v>
      </c>
      <c r="AH24" s="280" t="e">
        <f>MAX(MAX(AG24-IFERROR('time-dependent_Scenario1'!AG33*(Variables!$B$29*SUM(AG27:AG36,AG136:AG143,AG176:AG183)+Variables!$B$30*SUM(AG38:AG47,AG146:AG153,AG186:AG193)+Variables!$B$31*SUM(AG49:AG69,AG156:AG163,AG196:AG203))*AG24/$B$14,0),0)
- IF(AH1&lt;'time-dependent_Scenario1'!$M$42,0,IF(AND(AH1='time-dependent_Scenario1'!$M$42,Inputs!$F$76&gt;0),1*'time-dependent_Scenario1'!AG18*'time-dependent_Scenario1'!AG20, IF(AH1&gt;'time-dependent_Scenario1'!$M$42, (Inputs!$F$76*'time-dependent_Scenario1'!AG18*'time-dependent_Scenario1'!AG20*(1-(1-'time-dependent_Scenario1'!AG31)^Inputs!$F$59)))))*Inputs!$F$43/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43/Inputs!$F$51,0)</f>
        <v>#DIV/0!</v>
      </c>
      <c r="AI24" s="280" t="e">
        <f>MAX(MAX(AH24-IFERROR('time-dependent_Scenario1'!AH33*(Variables!$B$29*SUM(AH27:AH36,AH136:AH143,AH176:AH183)+Variables!$B$30*SUM(AH38:AH47,AH146:AH153,AH186:AH193)+Variables!$B$31*SUM(AH49:AH69,AH156:AH163,AH196:AH203))*AH24/$B$14,0),0)
- IF(AI1&lt;'time-dependent_Scenario1'!$M$42,0,IF(AND(AI1='time-dependent_Scenario1'!$M$42,Inputs!$F$76&gt;0),1*'time-dependent_Scenario1'!AH18*'time-dependent_Scenario1'!AH20, IF(AI1&gt;'time-dependent_Scenario1'!$M$42, (Inputs!$F$76*'time-dependent_Scenario1'!AH18*'time-dependent_Scenario1'!AH20*(1-(1-'time-dependent_Scenario1'!AH31)^Inputs!$F$59)))))*Inputs!$F$43/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43/Inputs!$F$51,0)</f>
        <v>#DIV/0!</v>
      </c>
      <c r="AJ24" s="280" t="e">
        <f>MAX(MAX(AI24-IFERROR('time-dependent_Scenario1'!AI33*(Variables!$B$29*SUM(AI27:AI36,AI136:AI143,AI176:AI183)+Variables!$B$30*SUM(AI38:AI47,AI146:AI153,AI186:AI193)+Variables!$B$31*SUM(AI49:AI69,AI156:AI163,AI196:AI203))*AI24/$B$14,0),0)
- IF(AJ1&lt;'time-dependent_Scenario1'!$M$42,0,IF(AND(AJ1='time-dependent_Scenario1'!$M$42,Inputs!$F$76&gt;0),1*'time-dependent_Scenario1'!AI18*'time-dependent_Scenario1'!AI20, IF(AJ1&gt;'time-dependent_Scenario1'!$M$42, (Inputs!$F$76*'time-dependent_Scenario1'!AI18*'time-dependent_Scenario1'!AI20*(1-(1-'time-dependent_Scenario1'!AI31)^Inputs!$F$59)))))*Inputs!$F$43/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43/Inputs!$F$51,0)</f>
        <v>#DIV/0!</v>
      </c>
      <c r="AK24" s="280" t="e">
        <f>MAX(MAX(AJ24-IFERROR('time-dependent_Scenario1'!AJ33*(Variables!$B$29*SUM(AJ27:AJ36,AJ136:AJ143,AJ176:AJ183)+Variables!$B$30*SUM(AJ38:AJ47,AJ146:AJ153,AJ186:AJ193)+Variables!$B$31*SUM(AJ49:AJ69,AJ156:AJ163,AJ196:AJ203))*AJ24/$B$14,0),0)
- IF(AK1&lt;'time-dependent_Scenario1'!$M$42,0,IF(AND(AK1='time-dependent_Scenario1'!$M$42,Inputs!$F$76&gt;0),1*'time-dependent_Scenario1'!AJ18*'time-dependent_Scenario1'!AJ20, IF(AK1&gt;'time-dependent_Scenario1'!$M$42, (Inputs!$F$76*'time-dependent_Scenario1'!AJ18*'time-dependent_Scenario1'!AJ20*(1-(1-'time-dependent_Scenario1'!AJ31)^Inputs!$F$59)))))*Inputs!$F$43/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43/Inputs!$F$51,0)</f>
        <v>#DIV/0!</v>
      </c>
      <c r="AL24" s="280" t="e">
        <f>MAX(MAX(AK24-IFERROR('time-dependent_Scenario1'!AK33*(Variables!$B$29*SUM(AK27:AK36,AK136:AK143,AK176:AK183)+Variables!$B$30*SUM(AK38:AK47,AK146:AK153,AK186:AK193)+Variables!$B$31*SUM(AK49:AK69,AK156:AK163,AK196:AK203))*AK24/$B$14,0),0)
- IF(AL1&lt;'time-dependent_Scenario1'!$M$42,0,IF(AND(AL1='time-dependent_Scenario1'!$M$42,Inputs!$F$76&gt;0),1*'time-dependent_Scenario1'!AK18*'time-dependent_Scenario1'!AK20, IF(AL1&gt;'time-dependent_Scenario1'!$M$42, (Inputs!$F$76*'time-dependent_Scenario1'!AK18*'time-dependent_Scenario1'!AK20*(1-(1-'time-dependent_Scenario1'!AK31)^Inputs!$F$59)))))*Inputs!$F$43/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43/Inputs!$F$51,0)</f>
        <v>#DIV/0!</v>
      </c>
      <c r="AM24" s="280" t="e">
        <f>MAX(MAX(AL24-IFERROR('time-dependent_Scenario1'!AL33*(Variables!$B$29*SUM(AL27:AL36,AL136:AL143,AL176:AL183)+Variables!$B$30*SUM(AL38:AL47,AL146:AL153,AL186:AL193)+Variables!$B$31*SUM(AL49:AL69,AL156:AL163,AL196:AL203))*AL24/$B$14,0),0)
- IF(AM1&lt;'time-dependent_Scenario1'!$M$42,0,IF(AND(AM1='time-dependent_Scenario1'!$M$42,Inputs!$F$76&gt;0),1*'time-dependent_Scenario1'!AL18*'time-dependent_Scenario1'!AL20, IF(AM1&gt;'time-dependent_Scenario1'!$M$42, (Inputs!$F$76*'time-dependent_Scenario1'!AL18*'time-dependent_Scenario1'!AL20*(1-(1-'time-dependent_Scenario1'!AL31)^Inputs!$F$59)))))*Inputs!$F$43/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43/Inputs!$F$51,0)</f>
        <v>#DIV/0!</v>
      </c>
      <c r="AN24" s="280" t="e">
        <f>MAX(MAX(AM24-IFERROR('time-dependent_Scenario1'!AM33*(Variables!$B$29*SUM(AM27:AM36,AM136:AM143,AM176:AM183)+Variables!$B$30*SUM(AM38:AM47,AM146:AM153,AM186:AM193)+Variables!$B$31*SUM(AM49:AM69,AM156:AM163,AM196:AM203))*AM24/$B$14,0),0)
- IF(AN1&lt;'time-dependent_Scenario1'!$M$42,0,IF(AND(AN1='time-dependent_Scenario1'!$M$42,Inputs!$F$76&gt;0),1*'time-dependent_Scenario1'!AM18*'time-dependent_Scenario1'!AM20, IF(AN1&gt;'time-dependent_Scenario1'!$M$42, (Inputs!$F$76*'time-dependent_Scenario1'!AM18*'time-dependent_Scenario1'!AM20*(1-(1-'time-dependent_Scenario1'!AM31)^Inputs!$F$59)))))*Inputs!$F$43/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43/Inputs!$F$51,0)</f>
        <v>#DIV/0!</v>
      </c>
      <c r="AO24" s="280" t="e">
        <f>MAX(MAX(AN24-IFERROR('time-dependent_Scenario1'!AN33*(Variables!$B$29*SUM(AN27:AN36,AN136:AN143,AN176:AN183)+Variables!$B$30*SUM(AN38:AN47,AN146:AN153,AN186:AN193)+Variables!$B$31*SUM(AN49:AN69,AN156:AN163,AN196:AN203))*AN24/$B$14,0),0)
- IF(AO1&lt;'time-dependent_Scenario1'!$M$42,0,IF(AND(AO1='time-dependent_Scenario1'!$M$42,Inputs!$F$76&gt;0),1*'time-dependent_Scenario1'!AN18*'time-dependent_Scenario1'!AN20, IF(AO1&gt;'time-dependent_Scenario1'!$M$42, (Inputs!$F$76*'time-dependent_Scenario1'!AN18*'time-dependent_Scenario1'!AN20*(1-(1-'time-dependent_Scenario1'!AN31)^Inputs!$F$59)))))*Inputs!$F$43/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43/Inputs!$F$51,0)</f>
        <v>#DIV/0!</v>
      </c>
      <c r="AP24" s="280" t="e">
        <f>MAX(MAX(AO24-IFERROR('time-dependent_Scenario1'!AO33*(Variables!$B$29*SUM(AO27:AO36,AO136:AO143,AO176:AO183)+Variables!$B$30*SUM(AO38:AO47,AO146:AO153,AO186:AO193)+Variables!$B$31*SUM(AO49:AO69,AO156:AO163,AO196:AO203))*AO24/$B$14,0),0)
- IF(AP1&lt;'time-dependent_Scenario1'!$M$42,0,IF(AND(AP1='time-dependent_Scenario1'!$M$42,Inputs!$F$76&gt;0),1*'time-dependent_Scenario1'!AO18*'time-dependent_Scenario1'!AO20, IF(AP1&gt;'time-dependent_Scenario1'!$M$42, (Inputs!$F$76*'time-dependent_Scenario1'!AO18*'time-dependent_Scenario1'!AO20*(1-(1-'time-dependent_Scenario1'!AO31)^Inputs!$F$59)))))*Inputs!$F$43/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43/Inputs!$F$51,0)</f>
        <v>#DIV/0!</v>
      </c>
      <c r="AQ24" s="280" t="e">
        <f>MAX(MAX(AP24-IFERROR('time-dependent_Scenario1'!AP33*(Variables!$B$29*SUM(AP27:AP36,AP136:AP143,AP176:AP183)+Variables!$B$30*SUM(AP38:AP47,AP146:AP153,AP186:AP193)+Variables!$B$31*SUM(AP49:AP69,AP156:AP163,AP196:AP203))*AP24/$B$14,0),0)
- IF(AQ1&lt;'time-dependent_Scenario1'!$M$42,0,IF(AND(AQ1='time-dependent_Scenario1'!$M$42,Inputs!$F$76&gt;0),1*'time-dependent_Scenario1'!AP18*'time-dependent_Scenario1'!AP20, IF(AQ1&gt;'time-dependent_Scenario1'!$M$42, (Inputs!$F$76*'time-dependent_Scenario1'!AP18*'time-dependent_Scenario1'!AP20*(1-(1-'time-dependent_Scenario1'!AP31)^Inputs!$F$59)))))*Inputs!$F$43/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43/Inputs!$F$51,0)</f>
        <v>#DIV/0!</v>
      </c>
      <c r="AR24" s="280" t="e">
        <f>MAX(MAX(AQ24-IFERROR('time-dependent_Scenario1'!AQ33*(Variables!$B$29*SUM(AQ27:AQ36,AQ136:AQ143,AQ176:AQ183)+Variables!$B$30*SUM(AQ38:AQ47,AQ146:AQ153,AQ186:AQ193)+Variables!$B$31*SUM(AQ49:AQ69,AQ156:AQ163,AQ196:AQ203))*AQ24/$B$14,0),0)
- IF(AR1&lt;'time-dependent_Scenario1'!$M$42,0,IF(AND(AR1='time-dependent_Scenario1'!$M$42,Inputs!$F$76&gt;0),1*'time-dependent_Scenario1'!AQ18*'time-dependent_Scenario1'!AQ20, IF(AR1&gt;'time-dependent_Scenario1'!$M$42, (Inputs!$F$76*'time-dependent_Scenario1'!AQ18*'time-dependent_Scenario1'!AQ20*(1-(1-'time-dependent_Scenario1'!AQ31)^Inputs!$F$59)))))*Inputs!$F$43/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43/Inputs!$F$51,0)</f>
        <v>#DIV/0!</v>
      </c>
      <c r="AS24" s="280" t="e">
        <f>MAX(MAX(AR24-IFERROR('time-dependent_Scenario1'!AR33*(Variables!$B$29*SUM(AR27:AR36,AR136:AR143,AR176:AR183)+Variables!$B$30*SUM(AR38:AR47,AR146:AR153,AR186:AR193)+Variables!$B$31*SUM(AR49:AR69,AR156:AR163,AR196:AR203))*AR24/$B$14,0),0)
- IF(AS1&lt;'time-dependent_Scenario1'!$M$42,0,IF(AND(AS1='time-dependent_Scenario1'!$M$42,Inputs!$F$76&gt;0),1*'time-dependent_Scenario1'!AR18*'time-dependent_Scenario1'!AR20, IF(AS1&gt;'time-dependent_Scenario1'!$M$42, (Inputs!$F$76*'time-dependent_Scenario1'!AR18*'time-dependent_Scenario1'!AR20*(1-(1-'time-dependent_Scenario1'!AR31)^Inputs!$F$59)))))*Inputs!$F$43/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43/Inputs!$F$51,0)</f>
        <v>#DIV/0!</v>
      </c>
      <c r="AT24" s="280" t="e">
        <f>MAX(MAX(AS24-IFERROR('time-dependent_Scenario1'!AS33*(Variables!$B$29*SUM(AS27:AS36,AS136:AS143,AS176:AS183)+Variables!$B$30*SUM(AS38:AS47,AS146:AS153,AS186:AS193)+Variables!$B$31*SUM(AS49:AS69,AS156:AS163,AS196:AS203))*AS24/$B$14,0),0)
- IF(AT1&lt;'time-dependent_Scenario1'!$M$42,0,IF(AND(AT1='time-dependent_Scenario1'!$M$42,Inputs!$F$76&gt;0),1*'time-dependent_Scenario1'!AS18*'time-dependent_Scenario1'!AS20, IF(AT1&gt;'time-dependent_Scenario1'!$M$42, (Inputs!$F$76*'time-dependent_Scenario1'!AS18*'time-dependent_Scenario1'!AS20*(1-(1-'time-dependent_Scenario1'!AS31)^Inputs!$F$59)))))*Inputs!$F$43/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43/Inputs!$F$51,0)</f>
        <v>#DIV/0!</v>
      </c>
      <c r="AU24" s="280" t="e">
        <f>MAX(MAX(AT24-IFERROR('time-dependent_Scenario1'!AT33*(Variables!$B$29*SUM(AT27:AT36,AT136:AT143,AT176:AT183)+Variables!$B$30*SUM(AT38:AT47,AT146:AT153,AT186:AT193)+Variables!$B$31*SUM(AT49:AT69,AT156:AT163,AT196:AT203))*AT24/$B$14,0),0)
- IF(AU1&lt;'time-dependent_Scenario1'!$M$42,0,IF(AND(AU1='time-dependent_Scenario1'!$M$42,Inputs!$F$76&gt;0),1*'time-dependent_Scenario1'!AT18*'time-dependent_Scenario1'!AT20, IF(AU1&gt;'time-dependent_Scenario1'!$M$42, (Inputs!$F$76*'time-dependent_Scenario1'!AT18*'time-dependent_Scenario1'!AT20*(1-(1-'time-dependent_Scenario1'!AT31)^Inputs!$F$59)))))*Inputs!$F$43/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43/Inputs!$F$51,0)</f>
        <v>#DIV/0!</v>
      </c>
      <c r="AV24" s="280" t="e">
        <f>MAX(MAX(AU24-IFERROR('time-dependent_Scenario1'!AU33*(Variables!$B$29*SUM(AU27:AU36,AU136:AU143,AU176:AU183)+Variables!$B$30*SUM(AU38:AU47,AU146:AU153,AU186:AU193)+Variables!$B$31*SUM(AU49:AU69,AU156:AU163,AU196:AU203))*AU24/$B$14,0),0)
- IF(AV1&lt;'time-dependent_Scenario1'!$M$42,0,IF(AND(AV1='time-dependent_Scenario1'!$M$42,Inputs!$F$76&gt;0),1*'time-dependent_Scenario1'!AU18*'time-dependent_Scenario1'!AU20, IF(AV1&gt;'time-dependent_Scenario1'!$M$42, (Inputs!$F$76*'time-dependent_Scenario1'!AU18*'time-dependent_Scenario1'!AU20*(1-(1-'time-dependent_Scenario1'!AU31)^Inputs!$F$59)))))*Inputs!$F$43/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43/Inputs!$F$51,0)</f>
        <v>#DIV/0!</v>
      </c>
      <c r="AW24" s="280" t="e">
        <f>MAX(MAX(AV24-IFERROR('time-dependent_Scenario1'!AV33*(Variables!$B$29*SUM(AV27:AV36,AV136:AV143,AV176:AV183)+Variables!$B$30*SUM(AV38:AV47,AV146:AV153,AV186:AV193)+Variables!$B$31*SUM(AV49:AV69,AV156:AV163,AV196:AV203))*AV24/$B$14,0),0)
- IF(AW1&lt;'time-dependent_Scenario1'!$M$42,0,IF(AND(AW1='time-dependent_Scenario1'!$M$42,Inputs!$F$76&gt;0),1*'time-dependent_Scenario1'!AV18*'time-dependent_Scenario1'!AV20, IF(AW1&gt;'time-dependent_Scenario1'!$M$42, (Inputs!$F$76*'time-dependent_Scenario1'!AV18*'time-dependent_Scenario1'!AV20*(1-(1-'time-dependent_Scenario1'!AV31)^Inputs!$F$59)))))*Inputs!$F$43/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43/Inputs!$F$51,0)</f>
        <v>#DIV/0!</v>
      </c>
      <c r="AX24" s="280" t="e">
        <f>MAX(MAX(AW24-IFERROR('time-dependent_Scenario1'!AW33*(Variables!$B$29*SUM(AW27:AW36,AW136:AW143,AW176:AW183)+Variables!$B$30*SUM(AW38:AW47,AW146:AW153,AW186:AW193)+Variables!$B$31*SUM(AW49:AW69,AW156:AW163,AW196:AW203))*AW24/$B$14,0),0)
- IF(AX1&lt;'time-dependent_Scenario1'!$M$42,0,IF(AND(AX1='time-dependent_Scenario1'!$M$42,Inputs!$F$76&gt;0),1*'time-dependent_Scenario1'!AW18*'time-dependent_Scenario1'!AW20, IF(AX1&gt;'time-dependent_Scenario1'!$M$42, (Inputs!$F$76*'time-dependent_Scenario1'!AW18*'time-dependent_Scenario1'!AW20*(1-(1-'time-dependent_Scenario1'!AW31)^Inputs!$F$59)))))*Inputs!$F$43/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43/Inputs!$F$51,0)</f>
        <v>#DIV/0!</v>
      </c>
      <c r="AY24" s="280" t="e">
        <f>MAX(MAX(AX24-IFERROR('time-dependent_Scenario1'!AX33*(Variables!$B$29*SUM(AX27:AX36,AX136:AX143,AX176:AX183)+Variables!$B$30*SUM(AX38:AX47,AX146:AX153,AX186:AX193)+Variables!$B$31*SUM(AX49:AX69,AX156:AX163,AX196:AX203))*AX24/$B$14,0),0)
- IF(AY1&lt;'time-dependent_Scenario1'!$M$42,0,IF(AND(AY1='time-dependent_Scenario1'!$M$42,Inputs!$F$76&gt;0),1*'time-dependent_Scenario1'!AX18*'time-dependent_Scenario1'!AX20, IF(AY1&gt;'time-dependent_Scenario1'!$M$42, (Inputs!$F$76*'time-dependent_Scenario1'!AX18*'time-dependent_Scenario1'!AX20*(1-(1-'time-dependent_Scenario1'!AX31)^Inputs!$F$59)))))*Inputs!$F$43/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43/Inputs!$F$51,0)</f>
        <v>#DIV/0!</v>
      </c>
      <c r="AZ24" s="280" t="e">
        <f>MAX(MAX(AY24-IFERROR('time-dependent_Scenario1'!AY33*(Variables!$B$29*SUM(AY27:AY36,AY136:AY143,AY176:AY183)+Variables!$B$30*SUM(AY38:AY47,AY146:AY153,AY186:AY193)+Variables!$B$31*SUM(AY49:AY69,AY156:AY163,AY196:AY203))*AY24/$B$14,0),0)
- IF(AZ1&lt;'time-dependent_Scenario1'!$M$42,0,IF(AND(AZ1='time-dependent_Scenario1'!$M$42,Inputs!$F$76&gt;0),1*'time-dependent_Scenario1'!AY18*'time-dependent_Scenario1'!AY20, IF(AZ1&gt;'time-dependent_Scenario1'!$M$42, (Inputs!$F$76*'time-dependent_Scenario1'!AY18*'time-dependent_Scenario1'!AY20*(1-(1-'time-dependent_Scenario1'!AY31)^Inputs!$F$59)))))*Inputs!$F$43/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43/Inputs!$F$51,0)</f>
        <v>#DIV/0!</v>
      </c>
      <c r="BA24" s="280" t="e">
        <f>MAX(MAX(AZ24-IFERROR('time-dependent_Scenario1'!AZ33*(Variables!$B$29*SUM(AZ27:AZ36,AZ136:AZ143,AZ176:AZ183)+Variables!$B$30*SUM(AZ38:AZ47,AZ146:AZ153,AZ186:AZ193)+Variables!$B$31*SUM(AZ49:AZ69,AZ156:AZ163,AZ196:AZ203))*AZ24/$B$14,0),0)
- IF(BA1&lt;'time-dependent_Scenario1'!$M$42,0,IF(AND(BA1='time-dependent_Scenario1'!$M$42,Inputs!$F$76&gt;0),1*'time-dependent_Scenario1'!AZ18*'time-dependent_Scenario1'!AZ20, IF(BA1&gt;'time-dependent_Scenario1'!$M$42, (Inputs!$F$76*'time-dependent_Scenario1'!AZ18*'time-dependent_Scenario1'!AZ20*(1-(1-'time-dependent_Scenario1'!AZ31)^Inputs!$F$59)))))*Inputs!$F$43/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43/Inputs!$F$51,0)</f>
        <v>#DIV/0!</v>
      </c>
      <c r="BB24" s="280" t="e">
        <f>MAX(MAX(BA24-IFERROR('time-dependent_Scenario1'!BA33*(Variables!$B$29*SUM(BA27:BA36,BA136:BA143,BA176:BA183)+Variables!$B$30*SUM(BA38:BA47,BA146:BA153,BA186:BA193)+Variables!$B$31*SUM(BA49:BA69,BA156:BA163,BA196:BA203))*BA24/$B$14,0),0)
- IF(BB1&lt;'time-dependent_Scenario1'!$M$42,0,IF(AND(BB1='time-dependent_Scenario1'!$M$42,Inputs!$F$76&gt;0),1*'time-dependent_Scenario1'!BA18*'time-dependent_Scenario1'!BA20, IF(BB1&gt;'time-dependent_Scenario1'!$M$42, (Inputs!$F$76*'time-dependent_Scenario1'!BA18*'time-dependent_Scenario1'!BA20*(1-(1-'time-dependent_Scenario1'!BA31)^Inputs!$F$59)))))*Inputs!$F$43/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43/Inputs!$F$51,0)</f>
        <v>#DIV/0!</v>
      </c>
      <c r="BC24" s="280" t="e">
        <f>MAX(MAX(BB24-IFERROR('time-dependent_Scenario1'!BB33*(Variables!$B$29*SUM(BB27:BB36,BB136:BB143,BB176:BB183)+Variables!$B$30*SUM(BB38:BB47,BB146:BB153,BB186:BB193)+Variables!$B$31*SUM(BB49:BB69,BB156:BB163,BB196:BB203))*BB24/$B$14,0),0)
- IF(BC1&lt;'time-dependent_Scenario1'!$M$42,0,IF(AND(BC1='time-dependent_Scenario1'!$M$42,Inputs!$F$76&gt;0),1*'time-dependent_Scenario1'!BB18*'time-dependent_Scenario1'!BB20, IF(BC1&gt;'time-dependent_Scenario1'!$M$42, (Inputs!$F$76*'time-dependent_Scenario1'!BB18*'time-dependent_Scenario1'!BB20*(1-(1-'time-dependent_Scenario1'!BB31)^Inputs!$F$59)))))*Inputs!$F$43/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43/Inputs!$F$51,0)</f>
        <v>#DIV/0!</v>
      </c>
      <c r="BD24" s="280" t="e">
        <f>MAX(MAX(BC24-IFERROR('time-dependent_Scenario1'!BC33*(Variables!$B$29*SUM(BC27:BC36,BC136:BC143,BC176:BC183)+Variables!$B$30*SUM(BC38:BC47,BC146:BC153,BC186:BC193)+Variables!$B$31*SUM(BC49:BC69,BC156:BC163,BC196:BC203))*BC24/$B$14,0),0)
- IF(BD1&lt;'time-dependent_Scenario1'!$M$42,0,IF(AND(BD1='time-dependent_Scenario1'!$M$42,Inputs!$F$76&gt;0),1*'time-dependent_Scenario1'!BC18*'time-dependent_Scenario1'!BC20, IF(BD1&gt;'time-dependent_Scenario1'!$M$42, (Inputs!$F$76*'time-dependent_Scenario1'!BC18*'time-dependent_Scenario1'!BC20*(1-(1-'time-dependent_Scenario1'!BC31)^Inputs!$F$59)))))*Inputs!$F$43/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43/Inputs!$F$51,0)</f>
        <v>#DIV/0!</v>
      </c>
      <c r="BE24" s="280" t="e">
        <f>MAX(MAX(BD24-IFERROR('time-dependent_Scenario1'!BD33*(Variables!$B$29*SUM(BD27:BD36,BD136:BD143,BD176:BD183)+Variables!$B$30*SUM(BD38:BD47,BD146:BD153,BD186:BD193)+Variables!$B$31*SUM(BD49:BD69,BD156:BD163,BD196:BD203))*BD24/$B$14,0),0)
- IF(BE1&lt;'time-dependent_Scenario1'!$M$42,0,IF(AND(BE1='time-dependent_Scenario1'!$M$42,Inputs!$F$76&gt;0),1*'time-dependent_Scenario1'!BD18*'time-dependent_Scenario1'!BD20, IF(BE1&gt;'time-dependent_Scenario1'!$M$42, (Inputs!$F$76*'time-dependent_Scenario1'!BD18*'time-dependent_Scenario1'!BD20*(1-(1-'time-dependent_Scenario1'!BD31)^Inputs!$F$59)))))*Inputs!$F$43/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43/Inputs!$F$51,0)</f>
        <v>#DIV/0!</v>
      </c>
      <c r="BF24" s="280" t="e">
        <f>MAX(MAX(BE24-IFERROR('time-dependent_Scenario1'!BE33*(Variables!$B$29*SUM(BE27:BE36,BE136:BE143,BE176:BE183)+Variables!$B$30*SUM(BE38:BE47,BE146:BE153,BE186:BE193)+Variables!$B$31*SUM(BE49:BE69,BE156:BE163,BE196:BE203))*BE24/$B$14,0),0)
- IF(BF1&lt;'time-dependent_Scenario1'!$M$42,0,IF(AND(BF1='time-dependent_Scenario1'!$M$42,Inputs!$F$76&gt;0),1*'time-dependent_Scenario1'!BE18*'time-dependent_Scenario1'!BE20, IF(BF1&gt;'time-dependent_Scenario1'!$M$42, (Inputs!$F$76*'time-dependent_Scenario1'!BE18*'time-dependent_Scenario1'!BE20*(1-(1-'time-dependent_Scenario1'!BE31)^Inputs!$F$59)))))*Inputs!$F$43/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43/Inputs!$F$51,0)</f>
        <v>#DIV/0!</v>
      </c>
      <c r="BG24" s="280" t="e">
        <f>MAX(MAX(BF24-IFERROR('time-dependent_Scenario1'!BF33*(Variables!$B$29*SUM(BF27:BF36,BF136:BF143,BF176:BF183)+Variables!$B$30*SUM(BF38:BF47,BF146:BF153,BF186:BF193)+Variables!$B$31*SUM(BF49:BF69,BF156:BF163,BF196:BF203))*BF24/$B$14,0),0)
- IF(BG1&lt;'time-dependent_Scenario1'!$M$42,0,IF(AND(BG1='time-dependent_Scenario1'!$M$42,Inputs!$F$76&gt;0),1*'time-dependent_Scenario1'!BF18*'time-dependent_Scenario1'!BF20, IF(BG1&gt;'time-dependent_Scenario1'!$M$42, (Inputs!$F$76*'time-dependent_Scenario1'!BF18*'time-dependent_Scenario1'!BF20*(1-(1-'time-dependent_Scenario1'!BF31)^Inputs!$F$59)))))*Inputs!$F$43/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43/Inputs!$F$51,0)</f>
        <v>#DIV/0!</v>
      </c>
      <c r="BH24" s="280" t="e">
        <f>MAX(MAX(BG24-IFERROR('time-dependent_Scenario1'!BG33*(Variables!$B$29*SUM(BG27:BG36,BG136:BG143,BG176:BG183)+Variables!$B$30*SUM(BG38:BG47,BG146:BG153,BG186:BG193)+Variables!$B$31*SUM(BG49:BG69,BG156:BG163,BG196:BG203))*BG24/$B$14,0),0)
- IF(BH1&lt;'time-dependent_Scenario1'!$M$42,0,IF(AND(BH1='time-dependent_Scenario1'!$M$42,Inputs!$F$76&gt;0),1*'time-dependent_Scenario1'!BG18*'time-dependent_Scenario1'!BG20, IF(BH1&gt;'time-dependent_Scenario1'!$M$42, (Inputs!$F$76*'time-dependent_Scenario1'!BG18*'time-dependent_Scenario1'!BG20*(1-(1-'time-dependent_Scenario1'!BG31)^Inputs!$F$59)))))*Inputs!$F$43/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43/Inputs!$F$51,0)</f>
        <v>#DIV/0!</v>
      </c>
      <c r="BI24" s="280" t="e">
        <f>MAX(MAX(BH24-IFERROR('time-dependent_Scenario1'!BH33*(Variables!$B$29*SUM(BH27:BH36,BH136:BH143,BH176:BH183)+Variables!$B$30*SUM(BH38:BH47,BH146:BH153,BH186:BH193)+Variables!$B$31*SUM(BH49:BH69,BH156:BH163,BH196:BH203))*BH24/$B$14,0),0)
- IF(BI1&lt;'time-dependent_Scenario1'!$M$42,0,IF(AND(BI1='time-dependent_Scenario1'!$M$42,Inputs!$F$76&gt;0),1*'time-dependent_Scenario1'!BH18*'time-dependent_Scenario1'!BH20, IF(BI1&gt;'time-dependent_Scenario1'!$M$42, (Inputs!$F$76*'time-dependent_Scenario1'!BH18*'time-dependent_Scenario1'!BH20*(1-(1-'time-dependent_Scenario1'!BH31)^Inputs!$F$59)))))*Inputs!$F$43/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43/Inputs!$F$51,0)</f>
        <v>#DIV/0!</v>
      </c>
      <c r="BJ24" s="280" t="e">
        <f>MAX(MAX(BI24-IFERROR('time-dependent_Scenario1'!BI33*(Variables!$B$29*SUM(BI27:BI36,BI136:BI143,BI176:BI183)+Variables!$B$30*SUM(BI38:BI47,BI146:BI153,BI186:BI193)+Variables!$B$31*SUM(BI49:BI69,BI156:BI163,BI196:BI203))*BI24/$B$14,0),0)
- IF(BJ1&lt;'time-dependent_Scenario1'!$M$42,0,IF(AND(BJ1='time-dependent_Scenario1'!$M$42,Inputs!$F$76&gt;0),1*'time-dependent_Scenario1'!BI18*'time-dependent_Scenario1'!BI20, IF(BJ1&gt;'time-dependent_Scenario1'!$M$42, (Inputs!$F$76*'time-dependent_Scenario1'!BI18*'time-dependent_Scenario1'!BI20*(1-(1-'time-dependent_Scenario1'!BI31)^Inputs!$F$59)))))*Inputs!$F$43/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43/Inputs!$F$51,0)</f>
        <v>#DIV/0!</v>
      </c>
      <c r="BK24" s="280" t="e">
        <f>MAX(MAX(BJ24-IFERROR('time-dependent_Scenario1'!BJ33*(Variables!$B$29*SUM(BJ27:BJ36,BJ136:BJ143,BJ176:BJ183)+Variables!$B$30*SUM(BJ38:BJ47,BJ146:BJ153,BJ186:BJ193)+Variables!$B$31*SUM(BJ49:BJ69,BJ156:BJ163,BJ196:BJ203))*BJ24/$B$14,0),0)
- IF(BK1&lt;'time-dependent_Scenario1'!$M$42,0,IF(AND(BK1='time-dependent_Scenario1'!$M$42,Inputs!$F$76&gt;0),1*'time-dependent_Scenario1'!BJ18*'time-dependent_Scenario1'!BJ20, IF(BK1&gt;'time-dependent_Scenario1'!$M$42, (Inputs!$F$76*'time-dependent_Scenario1'!BJ18*'time-dependent_Scenario1'!BJ20*(1-(1-'time-dependent_Scenario1'!BJ31)^Inputs!$F$59)))))*Inputs!$F$43/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43/Inputs!$F$51,0)</f>
        <v>#DIV/0!</v>
      </c>
      <c r="BL24" s="280" t="e">
        <f>MAX(MAX(BK24-IFERROR('time-dependent_Scenario1'!BK33*(Variables!$B$29*SUM(BK27:BK36,BK136:BK143,BK176:BK183)+Variables!$B$30*SUM(BK38:BK47,BK146:BK153,BK186:BK193)+Variables!$B$31*SUM(BK49:BK69,BK156:BK163,BK196:BK203))*BK24/$B$14,0),0)
- IF(BL1&lt;'time-dependent_Scenario1'!$M$42,0,IF(AND(BL1='time-dependent_Scenario1'!$M$42,Inputs!$F$76&gt;0),1*'time-dependent_Scenario1'!BK18*'time-dependent_Scenario1'!BK20, IF(BL1&gt;'time-dependent_Scenario1'!$M$42, (Inputs!$F$76*'time-dependent_Scenario1'!BK18*'time-dependent_Scenario1'!BK20*(1-(1-'time-dependent_Scenario1'!BK31)^Inputs!$F$59)))))*Inputs!$F$43/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43/Inputs!$F$51,0)</f>
        <v>#DIV/0!</v>
      </c>
      <c r="BM24" s="280" t="e">
        <f>MAX(MAX(BL24-IFERROR('time-dependent_Scenario1'!BL33*(Variables!$B$29*SUM(BL27:BL36,BL136:BL143,BL176:BL183)+Variables!$B$30*SUM(BL38:BL47,BL146:BL153,BL186:BL193)+Variables!$B$31*SUM(BL49:BL69,BL156:BL163,BL196:BL203))*BL24/$B$14,0),0)
- IF(BM1&lt;'time-dependent_Scenario1'!$M$42,0,IF(AND(BM1='time-dependent_Scenario1'!$M$42,Inputs!$F$76&gt;0),1*'time-dependent_Scenario1'!BL18*'time-dependent_Scenario1'!BL20, IF(BM1&gt;'time-dependent_Scenario1'!$M$42, (Inputs!$F$76*'time-dependent_Scenario1'!BL18*'time-dependent_Scenario1'!BL20*(1-(1-'time-dependent_Scenario1'!BL31)^Inputs!$F$59)))))*Inputs!$F$43/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43/Inputs!$F$51,0)</f>
        <v>#DIV/0!</v>
      </c>
      <c r="BN24" s="280" t="e">
        <f>MAX(MAX(BM24-IFERROR('time-dependent_Scenario1'!BM33*(Variables!$B$29*SUM(BM27:BM36,BM136:BM143,BM176:BM183)+Variables!$B$30*SUM(BM38:BM47,BM146:BM153,BM186:BM193)+Variables!$B$31*SUM(BM49:BM69,BM156:BM163,BM196:BM203))*BM24/$B$14,0),0)
- IF(BN1&lt;'time-dependent_Scenario1'!$M$42,0,IF(AND(BN1='time-dependent_Scenario1'!$M$42,Inputs!$F$76&gt;0),1*'time-dependent_Scenario1'!BM18*'time-dependent_Scenario1'!BM20, IF(BN1&gt;'time-dependent_Scenario1'!$M$42, (Inputs!$F$76*'time-dependent_Scenario1'!BM18*'time-dependent_Scenario1'!BM20*(1-(1-'time-dependent_Scenario1'!BM31)^Inputs!$F$59)))))*Inputs!$F$43/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43/Inputs!$F$51,0)</f>
        <v>#DIV/0!</v>
      </c>
      <c r="BO24" s="280" t="e">
        <f>MAX(MAX(BN24-IFERROR('time-dependent_Scenario1'!BN33*(Variables!$B$29*SUM(BN27:BN36,BN136:BN143,BN176:BN183)+Variables!$B$30*SUM(BN38:BN47,BN146:BN153,BN186:BN193)+Variables!$B$31*SUM(BN49:BN69,BN156:BN163,BN196:BN203))*BN24/$B$14,0),0)
- IF(BO1&lt;'time-dependent_Scenario1'!$M$42,0,IF(AND(BO1='time-dependent_Scenario1'!$M$42,Inputs!$F$76&gt;0),1*'time-dependent_Scenario1'!BN18*'time-dependent_Scenario1'!BN20, IF(BO1&gt;'time-dependent_Scenario1'!$M$42, (Inputs!$F$76*'time-dependent_Scenario1'!BN18*'time-dependent_Scenario1'!BN20*(1-(1-'time-dependent_Scenario1'!BN31)^Inputs!$F$59)))))*Inputs!$F$43/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43/Inputs!$F$51,0)</f>
        <v>#DIV/0!</v>
      </c>
      <c r="BP24" s="280" t="e">
        <f>MAX(MAX(BO24-IFERROR('time-dependent_Scenario1'!BO33*(Variables!$B$29*SUM(BO27:BO36,BO136:BO143,BO176:BO183)+Variables!$B$30*SUM(BO38:BO47,BO146:BO153,BO186:BO193)+Variables!$B$31*SUM(BO49:BO69,BO156:BO163,BO196:BO203))*BO24/$B$14,0),0)
- IF(BP1&lt;'time-dependent_Scenario1'!$M$42,0,IF(AND(BP1='time-dependent_Scenario1'!$M$42,Inputs!$F$76&gt;0),1*'time-dependent_Scenario1'!BO18*'time-dependent_Scenario1'!BO20, IF(BP1&gt;'time-dependent_Scenario1'!$M$42, (Inputs!$F$76*'time-dependent_Scenario1'!BO18*'time-dependent_Scenario1'!BO20*(1-(1-'time-dependent_Scenario1'!BO31)^Inputs!$F$59)))))*Inputs!$F$43/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43/Inputs!$F$51,0)</f>
        <v>#DIV/0!</v>
      </c>
      <c r="BQ24" s="280" t="e">
        <f>MAX(MAX(BP24-IFERROR('time-dependent_Scenario1'!BP33*(Variables!$B$29*SUM(BP27:BP36,BP136:BP143,BP176:BP183)+Variables!$B$30*SUM(BP38:BP47,BP146:BP153,BP186:BP193)+Variables!$B$31*SUM(BP49:BP69,BP156:BP163,BP196:BP203))*BP24/$B$14,0),0)
- IF(BQ1&lt;'time-dependent_Scenario1'!$M$42,0,IF(AND(BQ1='time-dependent_Scenario1'!$M$42,Inputs!$F$76&gt;0),1*'time-dependent_Scenario1'!BP18*'time-dependent_Scenario1'!BP20, IF(BQ1&gt;'time-dependent_Scenario1'!$M$42, (Inputs!$F$76*'time-dependent_Scenario1'!BP18*'time-dependent_Scenario1'!BP20*(1-(1-'time-dependent_Scenario1'!BP31)^Inputs!$F$59)))))*Inputs!$F$43/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43/Inputs!$F$51,0)</f>
        <v>#DIV/0!</v>
      </c>
      <c r="BR24" s="280" t="e">
        <f>MAX(MAX(BQ24-IFERROR('time-dependent_Scenario1'!BQ33*(Variables!$B$29*SUM(BQ27:BQ36,BQ136:BQ143,BQ176:BQ183)+Variables!$B$30*SUM(BQ38:BQ47,BQ146:BQ153,BQ186:BQ193)+Variables!$B$31*SUM(BQ49:BQ69,BQ156:BQ163,BQ196:BQ203))*BQ24/$B$14,0),0)
- IF(BR1&lt;'time-dependent_Scenario1'!$M$42,0,IF(AND(BR1='time-dependent_Scenario1'!$M$42,Inputs!$F$76&gt;0),1*'time-dependent_Scenario1'!BQ18*'time-dependent_Scenario1'!BQ20, IF(BR1&gt;'time-dependent_Scenario1'!$M$42, (Inputs!$F$76*'time-dependent_Scenario1'!BQ18*'time-dependent_Scenario1'!BQ20*(1-(1-'time-dependent_Scenario1'!BQ31)^Inputs!$F$59)))))*Inputs!$F$43/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43/Inputs!$F$51,0)</f>
        <v>#DIV/0!</v>
      </c>
      <c r="BS24" s="280" t="e">
        <f>MAX(MAX(BR24-IFERROR('time-dependent_Scenario1'!BR33*(Variables!$B$29*SUM(BR27:BR36,BR136:BR143,BR176:BR183)+Variables!$B$30*SUM(BR38:BR47,BR146:BR153,BR186:BR193)+Variables!$B$31*SUM(BR49:BR69,BR156:BR163,BR196:BR203))*BR24/$B$14,0),0)
- IF(BS1&lt;'time-dependent_Scenario1'!$M$42,0,IF(AND(BS1='time-dependent_Scenario1'!$M$42,Inputs!$F$76&gt;0),1*'time-dependent_Scenario1'!BR18*'time-dependent_Scenario1'!BR20, IF(BS1&gt;'time-dependent_Scenario1'!$M$42, (Inputs!$F$76*'time-dependent_Scenario1'!BR18*'time-dependent_Scenario1'!BR20*(1-(1-'time-dependent_Scenario1'!BR31)^Inputs!$F$59)))))*Inputs!$F$43/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43/Inputs!$F$51,0)</f>
        <v>#DIV/0!</v>
      </c>
      <c r="BT24" s="280" t="e">
        <f>MAX(MAX(BS24-IFERROR('time-dependent_Scenario1'!BS33*(Variables!$B$29*SUM(BS27:BS36,BS136:BS143,BS176:BS183)+Variables!$B$30*SUM(BS38:BS47,BS146:BS153,BS186:BS193)+Variables!$B$31*SUM(BS49:BS69,BS156:BS163,BS196:BS203))*BS24/$B$14,0),0)
- IF(BT1&lt;'time-dependent_Scenario1'!$M$42,0,IF(AND(BT1='time-dependent_Scenario1'!$M$42,Inputs!$F$76&gt;0),1*'time-dependent_Scenario1'!BS18*'time-dependent_Scenario1'!BS20, IF(BT1&gt;'time-dependent_Scenario1'!$M$42, (Inputs!$F$76*'time-dependent_Scenario1'!BS18*'time-dependent_Scenario1'!BS20*(1-(1-'time-dependent_Scenario1'!BS31)^Inputs!$F$59)))))*Inputs!$F$43/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43/Inputs!$F$51,0)</f>
        <v>#DIV/0!</v>
      </c>
      <c r="BU24" s="280" t="e">
        <f>MAX(MAX(BT24-IFERROR('time-dependent_Scenario1'!BT33*(Variables!$B$29*SUM(BT27:BT36,BT136:BT143,BT176:BT183)+Variables!$B$30*SUM(BT38:BT47,BT146:BT153,BT186:BT193)+Variables!$B$31*SUM(BT49:BT69,BT156:BT163,BT196:BT203))*BT24/$B$14,0),0)
- IF(BU1&lt;'time-dependent_Scenario1'!$M$42,0,IF(AND(BU1='time-dependent_Scenario1'!$M$42,Inputs!$F$76&gt;0),1*'time-dependent_Scenario1'!BT18*'time-dependent_Scenario1'!BT20, IF(BU1&gt;'time-dependent_Scenario1'!$M$42, (Inputs!$F$76*'time-dependent_Scenario1'!BT18*'time-dependent_Scenario1'!BT20*(1-(1-'time-dependent_Scenario1'!BT31)^Inputs!$F$59)))))*Inputs!$F$43/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43/Inputs!$F$51,0)</f>
        <v>#DIV/0!</v>
      </c>
      <c r="BV24" s="280" t="e">
        <f>MAX(MAX(BU24-IFERROR('time-dependent_Scenario1'!BU33*(Variables!$B$29*SUM(BU27:BU36,BU136:BU143,BU176:BU183)+Variables!$B$30*SUM(BU38:BU47,BU146:BU153,BU186:BU193)+Variables!$B$31*SUM(BU49:BU69,BU156:BU163,BU196:BU203))*BU24/$B$14,0),0)
- IF(BV1&lt;'time-dependent_Scenario1'!$M$42,0,IF(AND(BV1='time-dependent_Scenario1'!$M$42,Inputs!$F$76&gt;0),1*'time-dependent_Scenario1'!BU18*'time-dependent_Scenario1'!BU20, IF(BV1&gt;'time-dependent_Scenario1'!$M$42, (Inputs!$F$76*'time-dependent_Scenario1'!BU18*'time-dependent_Scenario1'!BU20*(1-(1-'time-dependent_Scenario1'!BU31)^Inputs!$F$59)))))*Inputs!$F$43/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43/Inputs!$F$51,0)</f>
        <v>#DIV/0!</v>
      </c>
      <c r="BW24" s="280" t="e">
        <f>MAX(MAX(BV24-IFERROR('time-dependent_Scenario1'!BV33*(Variables!$B$29*SUM(BV27:BV36,BV136:BV143,BV176:BV183)+Variables!$B$30*SUM(BV38:BV47,BV146:BV153,BV186:BV193)+Variables!$B$31*SUM(BV49:BV69,BV156:BV163,BV196:BV203))*BV24/$B$14,0),0)
- IF(BW1&lt;'time-dependent_Scenario1'!$M$42,0,IF(AND(BW1='time-dependent_Scenario1'!$M$42,Inputs!$F$76&gt;0),1*'time-dependent_Scenario1'!BV18*'time-dependent_Scenario1'!BV20, IF(BW1&gt;'time-dependent_Scenario1'!$M$42, (Inputs!$F$76*'time-dependent_Scenario1'!BV18*'time-dependent_Scenario1'!BV20*(1-(1-'time-dependent_Scenario1'!BV31)^Inputs!$F$59)))))*Inputs!$F$43/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43/Inputs!$F$51,0)</f>
        <v>#DIV/0!</v>
      </c>
      <c r="BX24" s="280" t="e">
        <f>MAX(MAX(BW24-IFERROR('time-dependent_Scenario1'!BW33*(Variables!$B$29*SUM(BW27:BW36,BW136:BW143,BW176:BW183)+Variables!$B$30*SUM(BW38:BW47,BW146:BW153,BW186:BW193)+Variables!$B$31*SUM(BW49:BW69,BW156:BW163,BW196:BW203))*BW24/$B$14,0),0)
- IF(BX1&lt;'time-dependent_Scenario1'!$M$42,0,IF(AND(BX1='time-dependent_Scenario1'!$M$42,Inputs!$F$76&gt;0),1*'time-dependent_Scenario1'!BW18*'time-dependent_Scenario1'!BW20, IF(BX1&gt;'time-dependent_Scenario1'!$M$42, (Inputs!$F$76*'time-dependent_Scenario1'!BW18*'time-dependent_Scenario1'!BW20*(1-(1-'time-dependent_Scenario1'!BW31)^Inputs!$F$59)))))*Inputs!$F$43/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43/Inputs!$F$51,0)</f>
        <v>#DIV/0!</v>
      </c>
      <c r="BY24" s="280" t="e">
        <f>MAX(MAX(BX24-IFERROR('time-dependent_Scenario1'!BX33*(Variables!$B$29*SUM(BX27:BX36,BX136:BX143,BX176:BX183)+Variables!$B$30*SUM(BX38:BX47,BX146:BX153,BX186:BX193)+Variables!$B$31*SUM(BX49:BX69,BX156:BX163,BX196:BX203))*BX24/$B$14,0),0)
- IF(BY1&lt;'time-dependent_Scenario1'!$M$42,0,IF(AND(BY1='time-dependent_Scenario1'!$M$42,Inputs!$F$76&gt;0),1*'time-dependent_Scenario1'!BX18*'time-dependent_Scenario1'!BX20, IF(BY1&gt;'time-dependent_Scenario1'!$M$42, (Inputs!$F$76*'time-dependent_Scenario1'!BX18*'time-dependent_Scenario1'!BX20*(1-(1-'time-dependent_Scenario1'!BX31)^Inputs!$F$59)))))*Inputs!$F$43/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43/Inputs!$F$51,0)</f>
        <v>#DIV/0!</v>
      </c>
      <c r="BZ24" s="280" t="e">
        <f>MAX(MAX(BY24-IFERROR('time-dependent_Scenario1'!BY33*(Variables!$B$29*SUM(BY27:BY36,BY136:BY143,BY176:BY183)+Variables!$B$30*SUM(BY38:BY47,BY146:BY153,BY186:BY193)+Variables!$B$31*SUM(BY49:BY69,BY156:BY163,BY196:BY203))*BY24/$B$14,0),0)
- IF(BZ1&lt;'time-dependent_Scenario1'!$M$42,0,IF(AND(BZ1='time-dependent_Scenario1'!$M$42,Inputs!$F$76&gt;0),1*'time-dependent_Scenario1'!BY18*'time-dependent_Scenario1'!BY20, IF(BZ1&gt;'time-dependent_Scenario1'!$M$42, (Inputs!$F$76*'time-dependent_Scenario1'!BY18*'time-dependent_Scenario1'!BY20*(1-(1-'time-dependent_Scenario1'!BY31)^Inputs!$F$59)))))*Inputs!$F$43/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43/Inputs!$F$51,0)</f>
        <v>#DIV/0!</v>
      </c>
      <c r="CA24" s="280" t="e">
        <f>MAX(MAX(BZ24-IFERROR('time-dependent_Scenario1'!BZ33*(Variables!$B$29*SUM(BZ27:BZ36,BZ136:BZ143,BZ176:BZ183)+Variables!$B$30*SUM(BZ38:BZ47,BZ146:BZ153,BZ186:BZ193)+Variables!$B$31*SUM(BZ49:BZ69,BZ156:BZ163,BZ196:BZ203))*BZ24/$B$14,0),0)
- IF(CA1&lt;'time-dependent_Scenario1'!$M$42,0,IF(AND(CA1='time-dependent_Scenario1'!$M$42,Inputs!$F$76&gt;0),1*'time-dependent_Scenario1'!BZ18*'time-dependent_Scenario1'!BZ20, IF(CA1&gt;'time-dependent_Scenario1'!$M$42, (Inputs!$F$76*'time-dependent_Scenario1'!BZ18*'time-dependent_Scenario1'!BZ20*(1-(1-'time-dependent_Scenario1'!BZ31)^Inputs!$F$59)))))*Inputs!$F$43/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43/Inputs!$F$51,0)</f>
        <v>#DIV/0!</v>
      </c>
      <c r="CB24" s="280" t="e">
        <f>MAX(MAX(CA24-IFERROR('time-dependent_Scenario1'!CA33*(Variables!$B$29*SUM(CA27:CA36,CA136:CA143,CA176:CA183)+Variables!$B$30*SUM(CA38:CA47,CA146:CA153,CA186:CA193)+Variables!$B$31*SUM(CA49:CA69,CA156:CA163,CA196:CA203))*CA24/$B$14,0),0)
- IF(CB1&lt;'time-dependent_Scenario1'!$M$42,0,IF(AND(CB1='time-dependent_Scenario1'!$M$42,Inputs!$F$76&gt;0),1*'time-dependent_Scenario1'!CA18*'time-dependent_Scenario1'!CA20, IF(CB1&gt;'time-dependent_Scenario1'!$M$42, (Inputs!$F$76*'time-dependent_Scenario1'!CA18*'time-dependent_Scenario1'!CA20*(1-(1-'time-dependent_Scenario1'!CA31)^Inputs!$F$59)))))*Inputs!$F$43/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43/Inputs!$F$51,0)</f>
        <v>#DIV/0!</v>
      </c>
      <c r="CC24" s="280" t="e">
        <f>MAX(MAX(CB24-IFERROR('time-dependent_Scenario1'!CB33*(Variables!$B$29*SUM(CB27:CB36,CB136:CB143,CB176:CB183)+Variables!$B$30*SUM(CB38:CB47,CB146:CB153,CB186:CB193)+Variables!$B$31*SUM(CB49:CB69,CB156:CB163,CB196:CB203))*CB24/$B$14,0),0)
- IF(CC1&lt;'time-dependent_Scenario1'!$M$42,0,IF(AND(CC1='time-dependent_Scenario1'!$M$42,Inputs!$F$76&gt;0),1*'time-dependent_Scenario1'!CB18*'time-dependent_Scenario1'!CB20, IF(CC1&gt;'time-dependent_Scenario1'!$M$42, (Inputs!$F$76*'time-dependent_Scenario1'!CB18*'time-dependent_Scenario1'!CB20*(1-(1-'time-dependent_Scenario1'!CB31)^Inputs!$F$59)))))*Inputs!$F$43/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43/Inputs!$F$51,0)</f>
        <v>#DIV/0!</v>
      </c>
      <c r="CD24" s="280" t="e">
        <f>MAX(MAX(CC24-IFERROR('time-dependent_Scenario1'!CC33*(Variables!$B$29*SUM(CC27:CC36,CC136:CC143,CC176:CC183)+Variables!$B$30*SUM(CC38:CC47,CC146:CC153,CC186:CC193)+Variables!$B$31*SUM(CC49:CC69,CC156:CC163,CC196:CC203))*CC24/$B$14,0),0)
- IF(CD1&lt;'time-dependent_Scenario1'!$M$42,0,IF(AND(CD1='time-dependent_Scenario1'!$M$42,Inputs!$F$76&gt;0),1*'time-dependent_Scenario1'!CC18*'time-dependent_Scenario1'!CC20, IF(CD1&gt;'time-dependent_Scenario1'!$M$42, (Inputs!$F$76*'time-dependent_Scenario1'!CC18*'time-dependent_Scenario1'!CC20*(1-(1-'time-dependent_Scenario1'!CC31)^Inputs!$F$59)))))*Inputs!$F$43/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43/Inputs!$F$51,0)</f>
        <v>#DIV/0!</v>
      </c>
      <c r="CE24" s="280" t="e">
        <f>MAX(MAX(CD24-IFERROR('time-dependent_Scenario1'!CD33*(Variables!$B$29*SUM(CD27:CD36,CD136:CD143,CD176:CD183)+Variables!$B$30*SUM(CD38:CD47,CD146:CD153,CD186:CD193)+Variables!$B$31*SUM(CD49:CD69,CD156:CD163,CD196:CD203))*CD24/$B$14,0),0)
- IF(CE1&lt;'time-dependent_Scenario1'!$M$42,0,IF(AND(CE1='time-dependent_Scenario1'!$M$42,Inputs!$F$76&gt;0),1*'time-dependent_Scenario1'!CD18*'time-dependent_Scenario1'!CD20, IF(CE1&gt;'time-dependent_Scenario1'!$M$42, (Inputs!$F$76*'time-dependent_Scenario1'!CD18*'time-dependent_Scenario1'!CD20*(1-(1-'time-dependent_Scenario1'!CD31)^Inputs!$F$59)))))*Inputs!$F$43/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43/Inputs!$F$51,0)</f>
        <v>#DIV/0!</v>
      </c>
      <c r="CF24" s="280" t="e">
        <f>MAX(MAX(CE24-IFERROR('time-dependent_Scenario1'!CE33*(Variables!$B$29*SUM(CE27:CE36,CE136:CE143,CE176:CE183)+Variables!$B$30*SUM(CE38:CE47,CE146:CE153,CE186:CE193)+Variables!$B$31*SUM(CE49:CE69,CE156:CE163,CE196:CE203))*CE24/$B$14,0),0)
- IF(CF1&lt;'time-dependent_Scenario1'!$M$42,0,IF(AND(CF1='time-dependent_Scenario1'!$M$42,Inputs!$F$76&gt;0),1*'time-dependent_Scenario1'!CE18*'time-dependent_Scenario1'!CE20, IF(CF1&gt;'time-dependent_Scenario1'!$M$42, (Inputs!$F$76*'time-dependent_Scenario1'!CE18*'time-dependent_Scenario1'!CE20*(1-(1-'time-dependent_Scenario1'!CE31)^Inputs!$F$59)))))*Inputs!$F$43/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43/Inputs!$F$51,0)</f>
        <v>#DIV/0!</v>
      </c>
      <c r="CG24" s="280" t="e">
        <f>MAX(MAX(CF24-IFERROR('time-dependent_Scenario1'!CF33*(Variables!$B$29*SUM(CF27:CF36,CF136:CF143,CF176:CF183)+Variables!$B$30*SUM(CF38:CF47,CF146:CF153,CF186:CF193)+Variables!$B$31*SUM(CF49:CF69,CF156:CF163,CF196:CF203))*CF24/$B$14,0),0)
- IF(CG1&lt;'time-dependent_Scenario1'!$M$42,0,IF(AND(CG1='time-dependent_Scenario1'!$M$42,Inputs!$F$76&gt;0),1*'time-dependent_Scenario1'!CF18*'time-dependent_Scenario1'!CF20, IF(CG1&gt;'time-dependent_Scenario1'!$M$42, (Inputs!$F$76*'time-dependent_Scenario1'!CF18*'time-dependent_Scenario1'!CF20*(1-(1-'time-dependent_Scenario1'!CF31)^Inputs!$F$59)))))*Inputs!$F$43/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43/Inputs!$F$51,0)</f>
        <v>#DIV/0!</v>
      </c>
      <c r="CH24" s="280" t="e">
        <f>MAX(MAX(CG24-IFERROR('time-dependent_Scenario1'!CG33*(Variables!$B$29*SUM(CG27:CG36,CG136:CG143,CG176:CG183)+Variables!$B$30*SUM(CG38:CG47,CG146:CG153,CG186:CG193)+Variables!$B$31*SUM(CG49:CG69,CG156:CG163,CG196:CG203))*CG24/$B$14,0),0)
- IF(CH1&lt;'time-dependent_Scenario1'!$M$42,0,IF(AND(CH1='time-dependent_Scenario1'!$M$42,Inputs!$F$76&gt;0),1*'time-dependent_Scenario1'!CG18*'time-dependent_Scenario1'!CG20, IF(CH1&gt;'time-dependent_Scenario1'!$M$42, (Inputs!$F$76*'time-dependent_Scenario1'!CG18*'time-dependent_Scenario1'!CG20*(1-(1-'time-dependent_Scenario1'!CG31)^Inputs!$F$59)))))*Inputs!$F$43/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43/Inputs!$F$51,0)</f>
        <v>#DIV/0!</v>
      </c>
      <c r="CI24" s="280" t="e">
        <f>MAX(MAX(CH24-IFERROR('time-dependent_Scenario1'!CH33*(Variables!$B$29*SUM(CH27:CH36,CH136:CH143,CH176:CH183)+Variables!$B$30*SUM(CH38:CH47,CH146:CH153,CH186:CH193)+Variables!$B$31*SUM(CH49:CH69,CH156:CH163,CH196:CH203))*CH24/$B$14,0),0)
- IF(CI1&lt;'time-dependent_Scenario1'!$M$42,0,IF(AND(CI1='time-dependent_Scenario1'!$M$42,Inputs!$F$76&gt;0),1*'time-dependent_Scenario1'!CH18*'time-dependent_Scenario1'!CH20, IF(CI1&gt;'time-dependent_Scenario1'!$M$42, (Inputs!$F$76*'time-dependent_Scenario1'!CH18*'time-dependent_Scenario1'!CH20*(1-(1-'time-dependent_Scenario1'!CH31)^Inputs!$F$59)))))*Inputs!$F$43/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43/Inputs!$F$51,0)</f>
        <v>#DIV/0!</v>
      </c>
      <c r="CJ24" s="280" t="e">
        <f>MAX(MAX(CI24-IFERROR('time-dependent_Scenario1'!CI33*(Variables!$B$29*SUM(CI27:CI36,CI136:CI143,CI176:CI183)+Variables!$B$30*SUM(CI38:CI47,CI146:CI153,CI186:CI193)+Variables!$B$31*SUM(CI49:CI69,CI156:CI163,CI196:CI203))*CI24/$B$14,0),0)
- IF(CJ1&lt;'time-dependent_Scenario1'!$M$42,0,IF(AND(CJ1='time-dependent_Scenario1'!$M$42,Inputs!$F$76&gt;0),1*'time-dependent_Scenario1'!CI18*'time-dependent_Scenario1'!CI20, IF(CJ1&gt;'time-dependent_Scenario1'!$M$42, (Inputs!$F$76*'time-dependent_Scenario1'!CI18*'time-dependent_Scenario1'!CI20*(1-(1-'time-dependent_Scenario1'!CI31)^Inputs!$F$59)))))*Inputs!$F$43/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43/Inputs!$F$51,0)</f>
        <v>#DIV/0!</v>
      </c>
      <c r="CK24" s="280" t="e">
        <f>MAX(MAX(CJ24-IFERROR('time-dependent_Scenario1'!CJ33*(Variables!$B$29*SUM(CJ27:CJ36,CJ136:CJ143,CJ176:CJ183)+Variables!$B$30*SUM(CJ38:CJ47,CJ146:CJ153,CJ186:CJ193)+Variables!$B$31*SUM(CJ49:CJ69,CJ156:CJ163,CJ196:CJ203))*CJ24/$B$14,0),0)
- IF(CK1&lt;'time-dependent_Scenario1'!$M$42,0,IF(AND(CK1='time-dependent_Scenario1'!$M$42,Inputs!$F$76&gt;0),1*'time-dependent_Scenario1'!CJ18*'time-dependent_Scenario1'!CJ20, IF(CK1&gt;'time-dependent_Scenario1'!$M$42, (Inputs!$F$76*'time-dependent_Scenario1'!CJ18*'time-dependent_Scenario1'!CJ20*(1-(1-'time-dependent_Scenario1'!CJ31)^Inputs!$F$59)))))*Inputs!$F$43/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43/Inputs!$F$51,0)</f>
        <v>#DIV/0!</v>
      </c>
      <c r="CL24" s="280" t="e">
        <f>MAX(MAX(CK24-IFERROR('time-dependent_Scenario1'!CK33*(Variables!$B$29*SUM(CK27:CK36,CK136:CK143,CK176:CK183)+Variables!$B$30*SUM(CK38:CK47,CK146:CK153,CK186:CK193)+Variables!$B$31*SUM(CK49:CK69,CK156:CK163,CK196:CK203))*CK24/$B$14,0),0)
- IF(CL1&lt;'time-dependent_Scenario1'!$M$42,0,IF(AND(CL1='time-dependent_Scenario1'!$M$42,Inputs!$F$76&gt;0),1*'time-dependent_Scenario1'!CK18*'time-dependent_Scenario1'!CK20, IF(CL1&gt;'time-dependent_Scenario1'!$M$42, (Inputs!$F$76*'time-dependent_Scenario1'!CK18*'time-dependent_Scenario1'!CK20*(1-(1-'time-dependent_Scenario1'!CK31)^Inputs!$F$59)))))*Inputs!$F$43/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43/Inputs!$F$51,0)</f>
        <v>#DIV/0!</v>
      </c>
      <c r="CM24" s="280" t="e">
        <f>MAX(MAX(CL24-IFERROR('time-dependent_Scenario1'!CL33*(Variables!$B$29*SUM(CL27:CL36,CL136:CL143,CL176:CL183)+Variables!$B$30*SUM(CL38:CL47,CL146:CL153,CL186:CL193)+Variables!$B$31*SUM(CL49:CL69,CL156:CL163,CL196:CL203))*CL24/$B$14,0),0)
- IF(CM1&lt;'time-dependent_Scenario1'!$M$42,0,IF(AND(CM1='time-dependent_Scenario1'!$M$42,Inputs!$F$76&gt;0),1*'time-dependent_Scenario1'!CL18*'time-dependent_Scenario1'!CL20, IF(CM1&gt;'time-dependent_Scenario1'!$M$42, (Inputs!$F$76*'time-dependent_Scenario1'!CL18*'time-dependent_Scenario1'!CL20*(1-(1-'time-dependent_Scenario1'!CL31)^Inputs!$F$59)))))*Inputs!$F$43/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43/Inputs!$F$51,0)</f>
        <v>#DIV/0!</v>
      </c>
      <c r="CN24" s="280" t="e">
        <f>MAX(MAX(CM24-IFERROR('time-dependent_Scenario1'!CM33*(Variables!$B$29*SUM(CM27:CM36,CM136:CM143,CM176:CM183)+Variables!$B$30*SUM(CM38:CM47,CM146:CM153,CM186:CM193)+Variables!$B$31*SUM(CM49:CM69,CM156:CM163,CM196:CM203))*CM24/$B$14,0),0)
- IF(CN1&lt;'time-dependent_Scenario1'!$M$42,0,IF(AND(CN1='time-dependent_Scenario1'!$M$42,Inputs!$F$76&gt;0),1*'time-dependent_Scenario1'!CM18*'time-dependent_Scenario1'!CM20, IF(CN1&gt;'time-dependent_Scenario1'!$M$42, (Inputs!$F$76*'time-dependent_Scenario1'!CM18*'time-dependent_Scenario1'!CM20*(1-(1-'time-dependent_Scenario1'!CM31)^Inputs!$F$59)))))*Inputs!$F$43/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43/Inputs!$F$51,0)</f>
        <v>#DIV/0!</v>
      </c>
      <c r="CO24" s="280" t="e">
        <f>MAX(MAX(CN24-IFERROR('time-dependent_Scenario1'!CN33*(Variables!$B$29*SUM(CN27:CN36,CN136:CN143,CN176:CN183)+Variables!$B$30*SUM(CN38:CN47,CN146:CN153,CN186:CN193)+Variables!$B$31*SUM(CN49:CN69,CN156:CN163,CN196:CN203))*CN24/$B$14,0),0)
- IF(CO1&lt;'time-dependent_Scenario1'!$M$42,0,IF(AND(CO1='time-dependent_Scenario1'!$M$42,Inputs!$F$76&gt;0),1*'time-dependent_Scenario1'!CN18*'time-dependent_Scenario1'!CN20, IF(CO1&gt;'time-dependent_Scenario1'!$M$42, (Inputs!$F$76*'time-dependent_Scenario1'!CN18*'time-dependent_Scenario1'!CN20*(1-(1-'time-dependent_Scenario1'!CN31)^Inputs!$F$59)))))*Inputs!$F$43/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43/Inputs!$F$51,0)</f>
        <v>#DIV/0!</v>
      </c>
      <c r="CP24" s="280" t="e">
        <f>MAX(MAX(CO24-IFERROR('time-dependent_Scenario1'!CO33*(Variables!$B$29*SUM(CO27:CO36,CO136:CO143,CO176:CO183)+Variables!$B$30*SUM(CO38:CO47,CO146:CO153,CO186:CO193)+Variables!$B$31*SUM(CO49:CO69,CO156:CO163,CO196:CO203))*CO24/$B$14,0),0)
- IF(CP1&lt;'time-dependent_Scenario1'!$M$42,0,IF(AND(CP1='time-dependent_Scenario1'!$M$42,Inputs!$F$76&gt;0),1*'time-dependent_Scenario1'!CO18*'time-dependent_Scenario1'!CO20, IF(CP1&gt;'time-dependent_Scenario1'!$M$42, (Inputs!$F$76*'time-dependent_Scenario1'!CO18*'time-dependent_Scenario1'!CO20*(1-(1-'time-dependent_Scenario1'!CO31)^Inputs!$F$59)))))*Inputs!$F$43/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43/Inputs!$F$51,0)</f>
        <v>#DIV/0!</v>
      </c>
      <c r="CQ24" s="280" t="e">
        <f>MAX(MAX(CP24-IFERROR('time-dependent_Scenario1'!CP33*(Variables!$B$29*SUM(CP27:CP36,CP136:CP143,CP176:CP183)+Variables!$B$30*SUM(CP38:CP47,CP146:CP153,CP186:CP193)+Variables!$B$31*SUM(CP49:CP69,CP156:CP163,CP196:CP203))*CP24/$B$14,0),0)
- IF(CQ1&lt;'time-dependent_Scenario1'!$M$42,0,IF(AND(CQ1='time-dependent_Scenario1'!$M$42,Inputs!$F$76&gt;0),1*'time-dependent_Scenario1'!CP18*'time-dependent_Scenario1'!CP20, IF(CQ1&gt;'time-dependent_Scenario1'!$M$42, (Inputs!$F$76*'time-dependent_Scenario1'!CP18*'time-dependent_Scenario1'!CP20*(1-(1-'time-dependent_Scenario1'!CP31)^Inputs!$F$59)))))*Inputs!$F$43/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43/Inputs!$F$51,0)</f>
        <v>#DIV/0!</v>
      </c>
      <c r="CR24" s="280" t="e">
        <f>MAX(MAX(CQ24-IFERROR('time-dependent_Scenario1'!CQ33*(Variables!$B$29*SUM(CQ27:CQ36,CQ136:CQ143,CQ176:CQ183)+Variables!$B$30*SUM(CQ38:CQ47,CQ146:CQ153,CQ186:CQ193)+Variables!$B$31*SUM(CQ49:CQ69,CQ156:CQ163,CQ196:CQ203))*CQ24/$B$14,0),0)
- IF(CR1&lt;'time-dependent_Scenario1'!$M$42,0,IF(AND(CR1='time-dependent_Scenario1'!$M$42,Inputs!$F$76&gt;0),1*'time-dependent_Scenario1'!CQ18*'time-dependent_Scenario1'!CQ20, IF(CR1&gt;'time-dependent_Scenario1'!$M$42, (Inputs!$F$76*'time-dependent_Scenario1'!CQ18*'time-dependent_Scenario1'!CQ20*(1-(1-'time-dependent_Scenario1'!CQ31)^Inputs!$F$59)))))*Inputs!$F$43/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43/Inputs!$F$51,0)</f>
        <v>#DIV/0!</v>
      </c>
      <c r="CS24" s="280" t="e">
        <f>MAX(MAX(CR24-IFERROR('time-dependent_Scenario1'!CR33*(Variables!$B$29*SUM(CR27:CR36,CR136:CR143,CR176:CR183)+Variables!$B$30*SUM(CR38:CR47,CR146:CR153,CR186:CR193)+Variables!$B$31*SUM(CR49:CR69,CR156:CR163,CR196:CR203))*CR24/$B$14,0),0)
- IF(CS1&lt;'time-dependent_Scenario1'!$M$42,0,IF(AND(CS1='time-dependent_Scenario1'!$M$42,Inputs!$F$76&gt;0),1*'time-dependent_Scenario1'!CR18*'time-dependent_Scenario1'!CR20, IF(CS1&gt;'time-dependent_Scenario1'!$M$42, (Inputs!$F$76*'time-dependent_Scenario1'!CR18*'time-dependent_Scenario1'!CR20*(1-(1-'time-dependent_Scenario1'!CR31)^Inputs!$F$59)))))*Inputs!$F$43/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43/Inputs!$F$51,0)</f>
        <v>#DIV/0!</v>
      </c>
      <c r="CT24" s="280" t="e">
        <f>MAX(MAX(CS24-IFERROR('time-dependent_Scenario1'!CS33*(Variables!$B$29*SUM(CS27:CS36,CS136:CS143,CS176:CS183)+Variables!$B$30*SUM(CS38:CS47,CS146:CS153,CS186:CS193)+Variables!$B$31*SUM(CS49:CS69,CS156:CS163,CS196:CS203))*CS24/$B$14,0),0)
- IF(CT1&lt;'time-dependent_Scenario1'!$M$42,0,IF(AND(CT1='time-dependent_Scenario1'!$M$42,Inputs!$F$76&gt;0),1*'time-dependent_Scenario1'!CS18*'time-dependent_Scenario1'!CS20, IF(CT1&gt;'time-dependent_Scenario1'!$M$42, (Inputs!$F$76*'time-dependent_Scenario1'!CS18*'time-dependent_Scenario1'!CS20*(1-(1-'time-dependent_Scenario1'!CS31)^Inputs!$F$59)))))*Inputs!$F$43/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43/Inputs!$F$51,0)</f>
        <v>#DIV/0!</v>
      </c>
      <c r="CU24" s="280" t="e">
        <f>MAX(MAX(CT24-IFERROR('time-dependent_Scenario1'!CT33*(Variables!$B$29*SUM(CT27:CT36,CT136:CT143,CT176:CT183)+Variables!$B$30*SUM(CT38:CT47,CT146:CT153,CT186:CT193)+Variables!$B$31*SUM(CT49:CT69,CT156:CT163,CT196:CT203))*CT24/$B$14,0),0)
- IF(CU1&lt;'time-dependent_Scenario1'!$M$42,0,IF(AND(CU1='time-dependent_Scenario1'!$M$42,Inputs!$F$76&gt;0),1*'time-dependent_Scenario1'!CT18*'time-dependent_Scenario1'!CT20, IF(CU1&gt;'time-dependent_Scenario1'!$M$42, (Inputs!$F$76*'time-dependent_Scenario1'!CT18*'time-dependent_Scenario1'!CT20*(1-(1-'time-dependent_Scenario1'!CT31)^Inputs!$F$59)))))*Inputs!$F$43/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43/Inputs!$F$51,0)</f>
        <v>#DIV/0!</v>
      </c>
      <c r="CV24" s="280" t="e">
        <f>MAX(MAX(CU24-IFERROR('time-dependent_Scenario1'!CU33*(Variables!$B$29*SUM(CU27:CU36,CU136:CU143,CU176:CU183)+Variables!$B$30*SUM(CU38:CU47,CU146:CU153,CU186:CU193)+Variables!$B$31*SUM(CU49:CU69,CU156:CU163,CU196:CU203))*CU24/$B$14,0),0)
- IF(CV1&lt;'time-dependent_Scenario1'!$M$42,0,IF(AND(CV1='time-dependent_Scenario1'!$M$42,Inputs!$F$76&gt;0),1*'time-dependent_Scenario1'!CU18*'time-dependent_Scenario1'!CU20, IF(CV1&gt;'time-dependent_Scenario1'!$M$42, (Inputs!$F$76*'time-dependent_Scenario1'!CU18*'time-dependent_Scenario1'!CU20*(1-(1-'time-dependent_Scenario1'!CU31)^Inputs!$F$59)))))*Inputs!$F$43/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43/Inputs!$F$51,0)</f>
        <v>#DIV/0!</v>
      </c>
      <c r="CW24" s="280" t="e">
        <f>MAX(MAX(CV24-IFERROR('time-dependent_Scenario1'!CV33*(Variables!$B$29*SUM(CV27:CV36,CV136:CV143,CV176:CV183)+Variables!$B$30*SUM(CV38:CV47,CV146:CV153,CV186:CV193)+Variables!$B$31*SUM(CV49:CV69,CV156:CV163,CV196:CV203))*CV24/$B$14,0),0)
- IF(CW1&lt;'time-dependent_Scenario1'!$M$42,0,IF(AND(CW1='time-dependent_Scenario1'!$M$42,Inputs!$F$76&gt;0),1*'time-dependent_Scenario1'!CV18*'time-dependent_Scenario1'!CV20, IF(CW1&gt;'time-dependent_Scenario1'!$M$42, (Inputs!$F$76*'time-dependent_Scenario1'!CV18*'time-dependent_Scenario1'!CV20*(1-(1-'time-dependent_Scenario1'!CV31)^Inputs!$F$59)))))*Inputs!$F$43/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43/Inputs!$F$51,0)</f>
        <v>#DIV/0!</v>
      </c>
      <c r="CX24" s="280" t="e">
        <f>MAX(MAX(CW24-IFERROR('time-dependent_Scenario1'!CW33*(Variables!$B$29*SUM(CW27:CW36,CW136:CW143,CW176:CW183)+Variables!$B$30*SUM(CW38:CW47,CW146:CW153,CW186:CW193)+Variables!$B$31*SUM(CW49:CW69,CW156:CW163,CW196:CW203))*CW24/$B$14,0),0)
- IF(CX1&lt;'time-dependent_Scenario1'!$M$42,0,IF(AND(CX1='time-dependent_Scenario1'!$M$42,Inputs!$F$76&gt;0),1*'time-dependent_Scenario1'!CW18*'time-dependent_Scenario1'!CW20, IF(CX1&gt;'time-dependent_Scenario1'!$M$42, (Inputs!$F$76*'time-dependent_Scenario1'!CW18*'time-dependent_Scenario1'!CW20*(1-(1-'time-dependent_Scenario1'!CW31)^Inputs!$F$59)))))*Inputs!$F$43/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43/Inputs!$F$51,0)</f>
        <v>#DIV/0!</v>
      </c>
      <c r="CY24" s="280" t="e">
        <f>MAX(MAX(CX24-IFERROR('time-dependent_Scenario1'!CX33*(Variables!$B$29*SUM(CX27:CX36,CX136:CX143,CX176:CX183)+Variables!$B$30*SUM(CX38:CX47,CX146:CX153,CX186:CX193)+Variables!$B$31*SUM(CX49:CX69,CX156:CX163,CX196:CX203))*CX24/$B$14,0),0)
- IF(CY1&lt;'time-dependent_Scenario1'!$M$42,0,IF(AND(CY1='time-dependent_Scenario1'!$M$42,Inputs!$F$76&gt;0),1*'time-dependent_Scenario1'!CX18*'time-dependent_Scenario1'!CX20, IF(CY1&gt;'time-dependent_Scenario1'!$M$42, (Inputs!$F$76*'time-dependent_Scenario1'!CX18*'time-dependent_Scenario1'!CX20*(1-(1-'time-dependent_Scenario1'!CX31)^Inputs!$F$59)))))*Inputs!$F$43/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43/Inputs!$F$51,0)</f>
        <v>#DIV/0!</v>
      </c>
      <c r="CZ24" s="280" t="e">
        <f>MAX(MAX(CY24-IFERROR('time-dependent_Scenario1'!CY33*(Variables!$B$29*SUM(CY27:CY36,CY136:CY143,CY176:CY183)+Variables!$B$30*SUM(CY38:CY47,CY146:CY153,CY186:CY193)+Variables!$B$31*SUM(CY49:CY69,CY156:CY163,CY196:CY203))*CY24/$B$14,0),0)
- IF(CZ1&lt;'time-dependent_Scenario1'!$M$42,0,IF(AND(CZ1='time-dependent_Scenario1'!$M$42,Inputs!$F$76&gt;0),1*'time-dependent_Scenario1'!CY18*'time-dependent_Scenario1'!CY20, IF(CZ1&gt;'time-dependent_Scenario1'!$M$42, (Inputs!$F$76*'time-dependent_Scenario1'!CY18*'time-dependent_Scenario1'!CY20*(1-(1-'time-dependent_Scenario1'!CY31)^Inputs!$F$59)))))*Inputs!$F$43/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43/Inputs!$F$51,0)</f>
        <v>#DIV/0!</v>
      </c>
      <c r="DA24" s="280" t="e">
        <f>MAX(MAX(CZ24-IFERROR('time-dependent_Scenario1'!CZ33*(Variables!$B$29*SUM(CZ27:CZ36,CZ136:CZ143,CZ176:CZ183)+Variables!$B$30*SUM(CZ38:CZ47,CZ146:CZ153,CZ186:CZ193)+Variables!$B$31*SUM(CZ49:CZ69,CZ156:CZ163,CZ196:CZ203))*CZ24/$B$14,0),0)
- IF(DA1&lt;'time-dependent_Scenario1'!$M$42,0,IF(AND(DA1='time-dependent_Scenario1'!$M$42,Inputs!$F$76&gt;0),1*'time-dependent_Scenario1'!CZ18*'time-dependent_Scenario1'!CZ20, IF(DA1&gt;'time-dependent_Scenario1'!$M$42, (Inputs!$F$76*'time-dependent_Scenario1'!CZ18*'time-dependent_Scenario1'!CZ20*(1-(1-'time-dependent_Scenario1'!CZ31)^Inputs!$F$59)))))*Inputs!$F$43/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43/Inputs!$F$51,0)</f>
        <v>#DIV/0!</v>
      </c>
      <c r="DB24" s="280" t="e">
        <f>MAX(MAX(DA24-IFERROR('time-dependent_Scenario1'!DA33*(Variables!$B$29*SUM(DA27:DA36,DA136:DA143,DA176:DA183)+Variables!$B$30*SUM(DA38:DA47,DA146:DA153,DA186:DA193)+Variables!$B$31*SUM(DA49:DA69,DA156:DA163,DA196:DA203))*DA24/$B$14,0),0)
- IF(DB1&lt;'time-dependent_Scenario1'!$M$42,0,IF(AND(DB1='time-dependent_Scenario1'!$M$42,Inputs!$F$76&gt;0),1*'time-dependent_Scenario1'!DA18*'time-dependent_Scenario1'!DA20, IF(DB1&gt;'time-dependent_Scenario1'!$M$42, (Inputs!$F$76*'time-dependent_Scenario1'!DA18*'time-dependent_Scenario1'!DA20*(1-(1-'time-dependent_Scenario1'!DA31)^Inputs!$F$59)))))*Inputs!$F$43/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43/Inputs!$F$51,0)</f>
        <v>#DIV/0!</v>
      </c>
      <c r="DC24" s="280" t="e">
        <f>MAX(MAX(DB24-IFERROR('time-dependent_Scenario1'!DB33*(Variables!$B$29*SUM(DB27:DB36,DB136:DB143,DB176:DB183)+Variables!$B$30*SUM(DB38:DB47,DB146:DB153,DB186:DB193)+Variables!$B$31*SUM(DB49:DB69,DB156:DB163,DB196:DB203))*DB24/$B$14,0),0)
- IF(DC1&lt;'time-dependent_Scenario1'!$M$42,0,IF(AND(DC1='time-dependent_Scenario1'!$M$42,Inputs!$F$76&gt;0),1*'time-dependent_Scenario1'!DB18*'time-dependent_Scenario1'!DB20, IF(DC1&gt;'time-dependent_Scenario1'!$M$42, (Inputs!$F$76*'time-dependent_Scenario1'!DB18*'time-dependent_Scenario1'!DB20*(1-(1-'time-dependent_Scenario1'!DB31)^Inputs!$F$59)))))*Inputs!$F$43/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43/Inputs!$F$51,0)</f>
        <v>#DIV/0!</v>
      </c>
      <c r="DD24" s="280" t="e">
        <f>MAX(MAX(DC24-IFERROR('time-dependent_Scenario1'!DC33*(Variables!$B$29*SUM(DC27:DC36,DC136:DC143,DC176:DC183)+Variables!$B$30*SUM(DC38:DC47,DC146:DC153,DC186:DC193)+Variables!$B$31*SUM(DC49:DC69,DC156:DC163,DC196:DC203))*DC24/$B$14,0),0)
- IF(DD1&lt;'time-dependent_Scenario1'!$M$42,0,IF(AND(DD1='time-dependent_Scenario1'!$M$42,Inputs!$F$76&gt;0),1*'time-dependent_Scenario1'!DC18*'time-dependent_Scenario1'!DC20, IF(DD1&gt;'time-dependent_Scenario1'!$M$42, (Inputs!$F$76*'time-dependent_Scenario1'!DC18*'time-dependent_Scenario1'!DC20*(1-(1-'time-dependent_Scenario1'!DC31)^Inputs!$F$59)))))*Inputs!$F$43/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43/Inputs!$F$51,0)</f>
        <v>#DIV/0!</v>
      </c>
      <c r="DE24" s="280" t="e">
        <f>MAX(MAX(DD24-IFERROR('time-dependent_Scenario1'!DD33*(Variables!$B$29*SUM(DD27:DD36,DD136:DD143,DD176:DD183)+Variables!$B$30*SUM(DD38:DD47,DD146:DD153,DD186:DD193)+Variables!$B$31*SUM(DD49:DD69,DD156:DD163,DD196:DD203))*DD24/$B$14,0),0)
- IF(DE1&lt;'time-dependent_Scenario1'!$M$42,0,IF(AND(DE1='time-dependent_Scenario1'!$M$42,Inputs!$F$76&gt;0),1*'time-dependent_Scenario1'!DD18*'time-dependent_Scenario1'!DD20, IF(DE1&gt;'time-dependent_Scenario1'!$M$42, (Inputs!$F$76*'time-dependent_Scenario1'!DD18*'time-dependent_Scenario1'!DD20*(1-(1-'time-dependent_Scenario1'!DD31)^Inputs!$F$59)))))*Inputs!$F$43/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43/Inputs!$F$51,0)</f>
        <v>#DIV/0!</v>
      </c>
      <c r="DF24" s="280" t="e">
        <f>MAX(MAX(DE24-IFERROR('time-dependent_Scenario1'!DE33*(Variables!$B$29*SUM(DE27:DE36,DE136:DE143,DE176:DE183)+Variables!$B$30*SUM(DE38:DE47,DE146:DE153,DE186:DE193)+Variables!$B$31*SUM(DE49:DE69,DE156:DE163,DE196:DE203))*DE24/$B$14,0),0)
- IF(DF1&lt;'time-dependent_Scenario1'!$M$42,0,IF(AND(DF1='time-dependent_Scenario1'!$M$42,Inputs!$F$76&gt;0),1*'time-dependent_Scenario1'!DE18*'time-dependent_Scenario1'!DE20, IF(DF1&gt;'time-dependent_Scenario1'!$M$42, (Inputs!$F$76*'time-dependent_Scenario1'!DE18*'time-dependent_Scenario1'!DE20*(1-(1-'time-dependent_Scenario1'!DE31)^Inputs!$F$59)))))*Inputs!$F$43/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43/Inputs!$F$51,0)</f>
        <v>#DIV/0!</v>
      </c>
      <c r="DG24" s="280" t="e">
        <f>MAX(MAX(DF24-IFERROR('time-dependent_Scenario1'!DF33*(Variables!$B$29*SUM(DF27:DF36,DF136:DF143,DF176:DF183)+Variables!$B$30*SUM(DF38:DF47,DF146:DF153,DF186:DF193)+Variables!$B$31*SUM(DF49:DF69,DF156:DF163,DF196:DF203))*DF24/$B$14,0),0)
- IF(DG1&lt;'time-dependent_Scenario1'!$M$42,0,IF(AND(DG1='time-dependent_Scenario1'!$M$42,Inputs!$F$76&gt;0),1*'time-dependent_Scenario1'!DF18*'time-dependent_Scenario1'!DF20, IF(DG1&gt;'time-dependent_Scenario1'!$M$42, (Inputs!$F$76*'time-dependent_Scenario1'!DF18*'time-dependent_Scenario1'!DF20*(1-(1-'time-dependent_Scenario1'!DF31)^Inputs!$F$59)))))*Inputs!$F$43/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43/Inputs!$F$51,0)</f>
        <v>#DIV/0!</v>
      </c>
      <c r="DH24" s="280" t="e">
        <f>MAX(MAX(DG24-IFERROR('time-dependent_Scenario1'!DG33*(Variables!$B$29*SUM(DG27:DG36,DG136:DG143,DG176:DG183)+Variables!$B$30*SUM(DG38:DG47,DG146:DG153,DG186:DG193)+Variables!$B$31*SUM(DG49:DG69,DG156:DG163,DG196:DG203))*DG24/$B$14,0),0)
- IF(DH1&lt;'time-dependent_Scenario1'!$M$42,0,IF(AND(DH1='time-dependent_Scenario1'!$M$42,Inputs!$F$76&gt;0),1*'time-dependent_Scenario1'!DG18*'time-dependent_Scenario1'!DG20, IF(DH1&gt;'time-dependent_Scenario1'!$M$42, (Inputs!$F$76*'time-dependent_Scenario1'!DG18*'time-dependent_Scenario1'!DG20*(1-(1-'time-dependent_Scenario1'!DG31)^Inputs!$F$59)))))*Inputs!$F$43/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43/Inputs!$F$51,0)</f>
        <v>#DIV/0!</v>
      </c>
      <c r="DI24" s="280" t="e">
        <f>MAX(MAX(DH24-IFERROR('time-dependent_Scenario1'!DH33*(Variables!$B$29*SUM(DH27:DH36,DH136:DH143,DH176:DH183)+Variables!$B$30*SUM(DH38:DH47,DH146:DH153,DH186:DH193)+Variables!$B$31*SUM(DH49:DH69,DH156:DH163,DH196:DH203))*DH24/$B$14,0),0)
- IF(DI1&lt;'time-dependent_Scenario1'!$M$42,0,IF(AND(DI1='time-dependent_Scenario1'!$M$42,Inputs!$F$76&gt;0),1*'time-dependent_Scenario1'!DH18*'time-dependent_Scenario1'!DH20, IF(DI1&gt;'time-dependent_Scenario1'!$M$42, (Inputs!$F$76*'time-dependent_Scenario1'!DH18*'time-dependent_Scenario1'!DH20*(1-(1-'time-dependent_Scenario1'!DH31)^Inputs!$F$59)))))*Inputs!$F$43/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43/Inputs!$F$51,0)</f>
        <v>#DIV/0!</v>
      </c>
      <c r="DJ24" s="280" t="e">
        <f>MAX(MAX(DI24-IFERROR('time-dependent_Scenario1'!DI33*(Variables!$B$29*SUM(DI27:DI36,DI136:DI143,DI176:DI183)+Variables!$B$30*SUM(DI38:DI47,DI146:DI153,DI186:DI193)+Variables!$B$31*SUM(DI49:DI69,DI156:DI163,DI196:DI203))*DI24/$B$14,0),0)
- IF(DJ1&lt;'time-dependent_Scenario1'!$M$42,0,IF(AND(DJ1='time-dependent_Scenario1'!$M$42,Inputs!$F$76&gt;0),1*'time-dependent_Scenario1'!DI18*'time-dependent_Scenario1'!DI20, IF(DJ1&gt;'time-dependent_Scenario1'!$M$42, (Inputs!$F$76*'time-dependent_Scenario1'!DI18*'time-dependent_Scenario1'!DI20*(1-(1-'time-dependent_Scenario1'!DI31)^Inputs!$F$59)))))*Inputs!$F$43/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43/Inputs!$F$51,0)</f>
        <v>#DIV/0!</v>
      </c>
      <c r="DK24" s="280" t="e">
        <f>MAX(MAX(DJ24-IFERROR('time-dependent_Scenario1'!DJ33*(Variables!$B$29*SUM(DJ27:DJ36,DJ136:DJ143,DJ176:DJ183)+Variables!$B$30*SUM(DJ38:DJ47,DJ146:DJ153,DJ186:DJ193)+Variables!$B$31*SUM(DJ49:DJ69,DJ156:DJ163,DJ196:DJ203))*DJ24/$B$14,0),0)
- IF(DK1&lt;'time-dependent_Scenario1'!$M$42,0,IF(AND(DK1='time-dependent_Scenario1'!$M$42,Inputs!$F$76&gt;0),1*'time-dependent_Scenario1'!DJ18*'time-dependent_Scenario1'!DJ20, IF(DK1&gt;'time-dependent_Scenario1'!$M$42, (Inputs!$F$76*'time-dependent_Scenario1'!DJ18*'time-dependent_Scenario1'!DJ20*(1-(1-'time-dependent_Scenario1'!DJ31)^Inputs!$F$59)))))*Inputs!$F$43/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43/Inputs!$F$51,0)</f>
        <v>#DIV/0!</v>
      </c>
      <c r="DL24" s="280" t="e">
        <f>MAX(MAX(DK24-IFERROR('time-dependent_Scenario1'!DK33*(Variables!$B$29*SUM(DK27:DK36,DK136:DK143,DK176:DK183)+Variables!$B$30*SUM(DK38:DK47,DK146:DK153,DK186:DK193)+Variables!$B$31*SUM(DK49:DK69,DK156:DK163,DK196:DK203))*DK24/$B$14,0),0)
- IF(DL1&lt;'time-dependent_Scenario1'!$M$42,0,IF(AND(DL1='time-dependent_Scenario1'!$M$42,Inputs!$F$76&gt;0),1*'time-dependent_Scenario1'!DK18*'time-dependent_Scenario1'!DK20, IF(DL1&gt;'time-dependent_Scenario1'!$M$42, (Inputs!$F$76*'time-dependent_Scenario1'!DK18*'time-dependent_Scenario1'!DK20*(1-(1-'time-dependent_Scenario1'!DK31)^Inputs!$F$59)))))*Inputs!$F$43/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43/Inputs!$F$51,0)</f>
        <v>#DIV/0!</v>
      </c>
      <c r="DM24" s="280" t="e">
        <f>MAX(MAX(DL24-IFERROR('time-dependent_Scenario1'!DL33*(Variables!$B$29*SUM(DL27:DL36,DL136:DL143,DL176:DL183)+Variables!$B$30*SUM(DL38:DL47,DL146:DL153,DL186:DL193)+Variables!$B$31*SUM(DL49:DL69,DL156:DL163,DL196:DL203))*DL24/$B$14,0),0)
- IF(DM1&lt;'time-dependent_Scenario1'!$M$42,0,IF(AND(DM1='time-dependent_Scenario1'!$M$42,Inputs!$F$76&gt;0),1*'time-dependent_Scenario1'!DL18*'time-dependent_Scenario1'!DL20, IF(DM1&gt;'time-dependent_Scenario1'!$M$42, (Inputs!$F$76*'time-dependent_Scenario1'!DL18*'time-dependent_Scenario1'!DL20*(1-(1-'time-dependent_Scenario1'!DL31)^Inputs!$F$59)))))*Inputs!$F$43/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43/Inputs!$F$51,0)</f>
        <v>#DIV/0!</v>
      </c>
      <c r="DN24" s="280" t="e">
        <f>MAX(MAX(DM24-IFERROR('time-dependent_Scenario1'!DM33*(Variables!$B$29*SUM(DM27:DM36,DM136:DM143,DM176:DM183)+Variables!$B$30*SUM(DM38:DM47,DM146:DM153,DM186:DM193)+Variables!$B$31*SUM(DM49:DM69,DM156:DM163,DM196:DM203))*DM24/$B$14,0),0)
- IF(DN1&lt;'time-dependent_Scenario1'!$M$42,0,IF(AND(DN1='time-dependent_Scenario1'!$M$42,Inputs!$F$76&gt;0),1*'time-dependent_Scenario1'!DM18*'time-dependent_Scenario1'!DM20, IF(DN1&gt;'time-dependent_Scenario1'!$M$42, (Inputs!$F$76*'time-dependent_Scenario1'!DM18*'time-dependent_Scenario1'!DM20*(1-(1-'time-dependent_Scenario1'!DM31)^Inputs!$F$59)))))*Inputs!$F$43/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43/Inputs!$F$51,0)</f>
        <v>#DIV/0!</v>
      </c>
      <c r="DO24" s="280" t="e">
        <f>MAX(MAX(DN24-IFERROR('time-dependent_Scenario1'!DN33*(Variables!$B$29*SUM(DN27:DN36,DN136:DN143,DN176:DN183)+Variables!$B$30*SUM(DN38:DN47,DN146:DN153,DN186:DN193)+Variables!$B$31*SUM(DN49:DN69,DN156:DN163,DN196:DN203))*DN24/$B$14,0),0)
- IF(DO1&lt;'time-dependent_Scenario1'!$M$42,0,IF(AND(DO1='time-dependent_Scenario1'!$M$42,Inputs!$F$76&gt;0),1*'time-dependent_Scenario1'!DN18*'time-dependent_Scenario1'!DN20, IF(DO1&gt;'time-dependent_Scenario1'!$M$42, (Inputs!$F$76*'time-dependent_Scenario1'!DN18*'time-dependent_Scenario1'!DN20*(1-(1-'time-dependent_Scenario1'!DN31)^Inputs!$F$59)))))*Inputs!$F$43/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43/Inputs!$F$51,0)</f>
        <v>#DIV/0!</v>
      </c>
      <c r="DP24" s="280" t="e">
        <f>MAX(MAX(DO24-IFERROR('time-dependent_Scenario1'!DO33*(Variables!$B$29*SUM(DO27:DO36,DO136:DO143,DO176:DO183)+Variables!$B$30*SUM(DO38:DO47,DO146:DO153,DO186:DO193)+Variables!$B$31*SUM(DO49:DO69,DO156:DO163,DO196:DO203))*DO24/$B$14,0),0)
- IF(DP1&lt;'time-dependent_Scenario1'!$M$42,0,IF(AND(DP1='time-dependent_Scenario1'!$M$42,Inputs!$F$76&gt;0),1*'time-dependent_Scenario1'!DO18*'time-dependent_Scenario1'!DO20, IF(DP1&gt;'time-dependent_Scenario1'!$M$42, (Inputs!$F$76*'time-dependent_Scenario1'!DO18*'time-dependent_Scenario1'!DO20*(1-(1-'time-dependent_Scenario1'!DO31)^Inputs!$F$59)))))*Inputs!$F$43/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43/Inputs!$F$51,0)</f>
        <v>#DIV/0!</v>
      </c>
      <c r="DQ24" s="280" t="e">
        <f>MAX(MAX(DP24-IFERROR('time-dependent_Scenario1'!DP33*(Variables!$B$29*SUM(DP27:DP36,DP136:DP143,DP176:DP183)+Variables!$B$30*SUM(DP38:DP47,DP146:DP153,DP186:DP193)+Variables!$B$31*SUM(DP49:DP69,DP156:DP163,DP196:DP203))*DP24/$B$14,0),0)
- IF(DQ1&lt;'time-dependent_Scenario1'!$M$42,0,IF(AND(DQ1='time-dependent_Scenario1'!$M$42,Inputs!$F$76&gt;0),1*'time-dependent_Scenario1'!DP18*'time-dependent_Scenario1'!DP20, IF(DQ1&gt;'time-dependent_Scenario1'!$M$42, (Inputs!$F$76*'time-dependent_Scenario1'!DP18*'time-dependent_Scenario1'!DP20*(1-(1-'time-dependent_Scenario1'!DP31)^Inputs!$F$59)))))*Inputs!$F$43/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43/Inputs!$F$51,0)</f>
        <v>#DIV/0!</v>
      </c>
      <c r="DR24" s="280" t="e">
        <f>MAX(MAX(DQ24-IFERROR('time-dependent_Scenario1'!DQ33*(Variables!$B$29*SUM(DQ27:DQ36,DQ136:DQ143,DQ176:DQ183)+Variables!$B$30*SUM(DQ38:DQ47,DQ146:DQ153,DQ186:DQ193)+Variables!$B$31*SUM(DQ49:DQ69,DQ156:DQ163,DQ196:DQ203))*DQ24/$B$14,0),0)
- IF(DR1&lt;'time-dependent_Scenario1'!$M$42,0,IF(AND(DR1='time-dependent_Scenario1'!$M$42,Inputs!$F$76&gt;0),1*'time-dependent_Scenario1'!DQ18*'time-dependent_Scenario1'!DQ20, IF(DR1&gt;'time-dependent_Scenario1'!$M$42, (Inputs!$F$76*'time-dependent_Scenario1'!DQ18*'time-dependent_Scenario1'!DQ20*(1-(1-'time-dependent_Scenario1'!DQ31)^Inputs!$F$59)))))*Inputs!$F$43/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43/Inputs!$F$51,0)</f>
        <v>#DIV/0!</v>
      </c>
    </row>
    <row r="25" spans="1:122" s="73" customFormat="1" x14ac:dyDescent="0.25">
      <c r="A25" s="19" t="s">
        <v>130</v>
      </c>
      <c r="B25" s="282">
        <f>Inputs!F45</f>
        <v>0</v>
      </c>
      <c r="C25" s="280" t="e">
        <f>MAX(MAX(B25-IFERROR('time-dependent_Scenario1'!B34*(Variables!$B$29*SUM(B27:B36,B136:B143,B176:B183)+Variables!$B$30*SUM(B38:B47,B146:B153,B186:B193)+Variables!$B$31*SUM(B49:B69,B156:B163,B196:B203)+Variables!$B$32*SUM(B71:B80))*B25/$B$14,0),0)
- IF(C1&lt;'time-dependent_Scenario1'!$M$42,0,IF(AND(C1='time-dependent_Scenario1'!$M$42,Inputs!$F$76&gt;0),1*'time-dependent_Scenario1'!B18*'time-dependent_Scenario1'!B20, IF(C1&gt;'time-dependent_Scenario1'!$M$42, (Inputs!$F$76*'time-dependent_Scenario1'!B18*'time-dependent_Scenario1'!B20*(1-(1-'time-dependent_Scenario1'!B31)^Inputs!$F$59)))))*Inputs!$F$45/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45/Inputs!$F$51,0)</f>
        <v>#DIV/0!</v>
      </c>
      <c r="D25" s="280" t="e">
        <f>MAX(MAX(C25-IFERROR('time-dependent_Scenario1'!C34*(Variables!$B$29*SUM(C27:C36,C136:C143,C176:C183)+Variables!$B$30*SUM(C38:C47,C146:C153,C186:C193)+Variables!$B$31*SUM(C49:C69,C156:C163,C196:C203)+Variables!$B$32*SUM(C71:C80))*C25/$B$14,0),0)
- IF(D1&lt;'time-dependent_Scenario1'!$M$42,0,IF(AND(D1='time-dependent_Scenario1'!$M$42,Inputs!$F$76&gt;0),1*'time-dependent_Scenario1'!C18*'time-dependent_Scenario1'!C20, IF(D1&gt;'time-dependent_Scenario1'!$M$42, (Inputs!$F$76*'time-dependent_Scenario1'!C18*'time-dependent_Scenario1'!C20*(1-(1-'time-dependent_Scenario1'!C31)^Inputs!$F$59)))))*Inputs!$F$45/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45/Inputs!$F$51,0)</f>
        <v>#DIV/0!</v>
      </c>
      <c r="E25" s="280" t="e">
        <f>MAX(MAX(D25-IFERROR('time-dependent_Scenario1'!D34*(Variables!$B$29*SUM(D27:D36,D136:D143,D176:D183)+Variables!$B$30*SUM(D38:D47,D146:D153,D186:D193)+Variables!$B$31*SUM(D49:D69,D156:D163,D196:D203)+Variables!$B$32*SUM(D71:D80))*D25/$B$14,0),0)
- IF(E1&lt;'time-dependent_Scenario1'!$M$42,0,IF(AND(E1='time-dependent_Scenario1'!$M$42,Inputs!$F$76&gt;0),1*'time-dependent_Scenario1'!D18*'time-dependent_Scenario1'!D20, IF(E1&gt;'time-dependent_Scenario1'!$M$42, (Inputs!$F$76*'time-dependent_Scenario1'!D18*'time-dependent_Scenario1'!D20*(1-(1-'time-dependent_Scenario1'!D31)^Inputs!$F$59)))))*Inputs!$F$45/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45/Inputs!$F$51,0)</f>
        <v>#DIV/0!</v>
      </c>
      <c r="F25" s="280" t="e">
        <f>MAX(MAX(E25-IFERROR('time-dependent_Scenario1'!E34*(Variables!$B$29*SUM(E27:E36,E136:E143,E176:E183)+Variables!$B$30*SUM(E38:E47,E146:E153,E186:E193)+Variables!$B$31*SUM(E49:E69,E156:E163,E196:E203)+Variables!$B$32*SUM(E71:E80))*E25/$B$14,0),0)
- IF(F1&lt;'time-dependent_Scenario1'!$M$42,0,IF(AND(F1='time-dependent_Scenario1'!$M$42,Inputs!$F$76&gt;0),1*'time-dependent_Scenario1'!E18*'time-dependent_Scenario1'!E20, IF(F1&gt;'time-dependent_Scenario1'!$M$42, (Inputs!$F$76*'time-dependent_Scenario1'!E18*'time-dependent_Scenario1'!E20*(1-(1-'time-dependent_Scenario1'!E31)^Inputs!$F$59)))))*Inputs!$F$45/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45/Inputs!$F$51,0)</f>
        <v>#DIV/0!</v>
      </c>
      <c r="G25" s="280" t="e">
        <f>MAX(MAX(F25-IFERROR('time-dependent_Scenario1'!F34*(Variables!$B$29*SUM(F27:F36,F136:F143,F176:F183)+Variables!$B$30*SUM(F38:F47,F146:F153,F186:F193)+Variables!$B$31*SUM(F49:F69,F156:F163,F196:F203)+Variables!$B$32*SUM(F71:F80))*F25/$B$14,0),0)
- IF(G1&lt;'time-dependent_Scenario1'!$M$42,0,IF(AND(G1='time-dependent_Scenario1'!$M$42,Inputs!$F$76&gt;0),1*'time-dependent_Scenario1'!F18*'time-dependent_Scenario1'!F20, IF(G1&gt;'time-dependent_Scenario1'!$M$42, (Inputs!$F$76*'time-dependent_Scenario1'!F18*'time-dependent_Scenario1'!F20*(1-(1-'time-dependent_Scenario1'!F31)^Inputs!$F$59)))))*Inputs!$F$45/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45/Inputs!$F$51,0)</f>
        <v>#DIV/0!</v>
      </c>
      <c r="H25" s="280" t="e">
        <f>MAX(MAX(G25-IFERROR('time-dependent_Scenario1'!G34*(Variables!$B$29*SUM(G27:G36,G136:G143,G176:G183)+Variables!$B$30*SUM(G38:G47,G146:G153,G186:G193)+Variables!$B$31*SUM(G49:G69,G156:G163,G196:G203)+Variables!$B$32*SUM(G71:G80))*G25/$B$14,0),0)
- IF(H1&lt;'time-dependent_Scenario1'!$M$42,0,IF(AND(H1='time-dependent_Scenario1'!$M$42,Inputs!$F$76&gt;0),1*'time-dependent_Scenario1'!G18*'time-dependent_Scenario1'!G20, IF(H1&gt;'time-dependent_Scenario1'!$M$42, (Inputs!$F$76*'time-dependent_Scenario1'!G18*'time-dependent_Scenario1'!G20*(1-(1-'time-dependent_Scenario1'!G31)^Inputs!$F$59)))))*Inputs!$F$45/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45/Inputs!$F$51,0)</f>
        <v>#DIV/0!</v>
      </c>
      <c r="I25" s="280" t="e">
        <f>MAX(MAX(H25-IFERROR('time-dependent_Scenario1'!H34*(Variables!$B$29*SUM(H27:H36,H136:H143,H176:H183)+Variables!$B$30*SUM(H38:H47,H146:H153,H186:H193)+Variables!$B$31*SUM(H49:H69,H156:H163,H196:H203)+Variables!$B$32*SUM(H71:H80))*H25/$B$14,0),0)
- IF(I1&lt;'time-dependent_Scenario1'!$M$42,0,IF(AND(I1='time-dependent_Scenario1'!$M$42,Inputs!$F$76&gt;0),1*'time-dependent_Scenario1'!H18*'time-dependent_Scenario1'!H20, IF(I1&gt;'time-dependent_Scenario1'!$M$42, (Inputs!$F$76*'time-dependent_Scenario1'!H18*'time-dependent_Scenario1'!H20*(1-(1-'time-dependent_Scenario1'!H31)^Inputs!$F$59)))))*Inputs!$F$45/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45/Inputs!$F$51,0)</f>
        <v>#DIV/0!</v>
      </c>
      <c r="J25" s="280" t="e">
        <f>MAX(MAX(I25-IFERROR('time-dependent_Scenario1'!I34*(Variables!$B$29*SUM(I27:I36,I136:I143,I176:I183)+Variables!$B$30*SUM(I38:I47,I146:I153,I186:I193)+Variables!$B$31*SUM(I49:I69,I156:I163,I196:I203)+Variables!$B$32*SUM(I71:I80))*I25/$B$14,0),0)
- IF(J1&lt;'time-dependent_Scenario1'!$M$42,0,IF(AND(J1='time-dependent_Scenario1'!$M$42,Inputs!$F$76&gt;0),1*'time-dependent_Scenario1'!I18*'time-dependent_Scenario1'!I20, IF(J1&gt;'time-dependent_Scenario1'!$M$42, (Inputs!$F$76*'time-dependent_Scenario1'!I18*'time-dependent_Scenario1'!I20*(1-(1-'time-dependent_Scenario1'!I31)^Inputs!$F$59)))))*Inputs!$F$45/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45/Inputs!$F$51,0)</f>
        <v>#DIV/0!</v>
      </c>
      <c r="K25" s="280" t="e">
        <f>MAX(MAX(J25-IFERROR('time-dependent_Scenario1'!J34*(Variables!$B$29*SUM(J27:J36,J136:J143,J176:J183)+Variables!$B$30*SUM(J38:J47,J146:J153,J186:J193)+Variables!$B$31*SUM(J49:J69,J156:J163,J196:J203)+Variables!$B$32*SUM(J71:J80))*J25/$B$14,0),0)
- IF(K1&lt;'time-dependent_Scenario1'!$M$42,0,IF(AND(K1='time-dependent_Scenario1'!$M$42,Inputs!$F$76&gt;0),1*'time-dependent_Scenario1'!J18*'time-dependent_Scenario1'!J20, IF(K1&gt;'time-dependent_Scenario1'!$M$42, (Inputs!$F$76*'time-dependent_Scenario1'!J18*'time-dependent_Scenario1'!J20*(1-(1-'time-dependent_Scenario1'!J31)^Inputs!$F$59)))))*Inputs!$F$45/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45/Inputs!$F$51,0)</f>
        <v>#DIV/0!</v>
      </c>
      <c r="L25" s="280" t="e">
        <f>MAX(MAX(K25-IFERROR('time-dependent_Scenario1'!K34*(Variables!$B$29*SUM(K27:K36,K136:K143,K176:K183)+Variables!$B$30*SUM(K38:K47,K146:K153,K186:K193)+Variables!$B$31*SUM(K49:K69,K156:K163,K196:K203)+Variables!$B$32*SUM(K71:K80))*K25/$B$14,0),0)
- IF(L1&lt;'time-dependent_Scenario1'!$M$42,0,IF(AND(L1='time-dependent_Scenario1'!$M$42,Inputs!$F$76&gt;0),1*'time-dependent_Scenario1'!K18*'time-dependent_Scenario1'!K20, IF(L1&gt;'time-dependent_Scenario1'!$M$42, (Inputs!$F$76*'time-dependent_Scenario1'!K18*'time-dependent_Scenario1'!K20*(1-(1-'time-dependent_Scenario1'!K31)^Inputs!$F$59)))))*Inputs!$F$45/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45/Inputs!$F$51,0)</f>
        <v>#DIV/0!</v>
      </c>
      <c r="M25" s="280" t="e">
        <f>MAX(MAX(L25-IFERROR('time-dependent_Scenario1'!L34*(Variables!$B$29*SUM(L27:L36,L136:L143,L176:L183)+Variables!$B$30*SUM(L38:L47,L146:L153,L186:L193)+Variables!$B$31*SUM(L49:L69,L156:L163,L196:L203)+Variables!$B$32*SUM(L71:L80))*L25/$B$14,0),0)
- IF(M1&lt;'time-dependent_Scenario1'!$M$42,0,IF(AND(M1='time-dependent_Scenario1'!$M$42,Inputs!$F$76&gt;0),1*'time-dependent_Scenario1'!L18*'time-dependent_Scenario1'!L20, IF(M1&gt;'time-dependent_Scenario1'!$M$42, (Inputs!$F$76*'time-dependent_Scenario1'!L18*'time-dependent_Scenario1'!L20*(1-(1-'time-dependent_Scenario1'!L31)^Inputs!$F$59)))))*Inputs!$F$45/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45/Inputs!$F$51,0)</f>
        <v>#DIV/0!</v>
      </c>
      <c r="N25" s="280" t="e">
        <f>MAX(MAX(M25-IFERROR('time-dependent_Scenario1'!M34*(Variables!$B$29*SUM(M27:M36,M136:M143,M176:M183)+Variables!$B$30*SUM(M38:M47,M146:M153,M186:M193)+Variables!$B$31*SUM(M49:M69,M156:M163,M196:M203)+Variables!$B$32*SUM(M71:M80))*M25/$B$14,0),0)
- IF(N1&lt;'time-dependent_Scenario1'!$M$42,0,IF(AND(N1='time-dependent_Scenario1'!$M$42,Inputs!$F$76&gt;0),1*'time-dependent_Scenario1'!M18*'time-dependent_Scenario1'!M20, IF(N1&gt;'time-dependent_Scenario1'!$M$42, (Inputs!$F$76*'time-dependent_Scenario1'!M18*'time-dependent_Scenario1'!M20*(1-(1-'time-dependent_Scenario1'!M31)^Inputs!$F$59)))))*Inputs!$F$45/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45/Inputs!$F$51,0)</f>
        <v>#DIV/0!</v>
      </c>
      <c r="O25" s="280" t="e">
        <f>MAX(MAX(N25-IFERROR('time-dependent_Scenario1'!N34*(Variables!$B$29*SUM(N27:N36,N136:N143,N176:N183)+Variables!$B$30*SUM(N38:N47,N146:N153,N186:N193)+Variables!$B$31*SUM(N49:N69,N156:N163,N196:N203)+Variables!$B$32*SUM(N71:N80))*N25/$B$14,0),0)
- IF(O1&lt;'time-dependent_Scenario1'!$M$42,0,IF(AND(O1='time-dependent_Scenario1'!$M$42,Inputs!$F$76&gt;0),1*'time-dependent_Scenario1'!N18*'time-dependent_Scenario1'!N20, IF(O1&gt;'time-dependent_Scenario1'!$M$42, (Inputs!$F$76*'time-dependent_Scenario1'!N18*'time-dependent_Scenario1'!N20*(1-(1-'time-dependent_Scenario1'!N31)^Inputs!$F$59)))))*Inputs!$F$45/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45/Inputs!$F$51,0)</f>
        <v>#DIV/0!</v>
      </c>
      <c r="P25" s="280" t="e">
        <f>MAX(MAX(O25-IFERROR('time-dependent_Scenario1'!O34*(Variables!$B$29*SUM(O27:O36,O136:O143,O176:O183)+Variables!$B$30*SUM(O38:O47,O146:O153,O186:O193)+Variables!$B$31*SUM(O49:O69,O156:O163,O196:O203)+Variables!$B$32*SUM(O71:O80))*O25/$B$14,0),0)
- IF(P1&lt;'time-dependent_Scenario1'!$M$42,0,IF(AND(P1='time-dependent_Scenario1'!$M$42,Inputs!$F$76&gt;0),1*'time-dependent_Scenario1'!O18*'time-dependent_Scenario1'!O20, IF(P1&gt;'time-dependent_Scenario1'!$M$42, (Inputs!$F$76*'time-dependent_Scenario1'!O18*'time-dependent_Scenario1'!O20*(1-(1-'time-dependent_Scenario1'!O31)^Inputs!$F$59)))))*Inputs!$F$45/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45/Inputs!$F$51,0)</f>
        <v>#DIV/0!</v>
      </c>
      <c r="Q25" s="280" t="e">
        <f>MAX(MAX(P25-IFERROR('time-dependent_Scenario1'!P34*(Variables!$B$29*SUM(P27:P36,P136:P143,P176:P183)+Variables!$B$30*SUM(P38:P47,P146:P153,P186:P193)+Variables!$B$31*SUM(P49:P69,P156:P163,P196:P203)+Variables!$B$32*SUM(P71:P80))*P25/$B$14,0),0)
- IF(Q1&lt;'time-dependent_Scenario1'!$M$42,0,IF(AND(Q1='time-dependent_Scenario1'!$M$42,Inputs!$F$76&gt;0),1*'time-dependent_Scenario1'!P18*'time-dependent_Scenario1'!P20, IF(Q1&gt;'time-dependent_Scenario1'!$M$42, (Inputs!$F$76*'time-dependent_Scenario1'!P18*'time-dependent_Scenario1'!P20*(1-(1-'time-dependent_Scenario1'!P31)^Inputs!$F$59)))))*Inputs!$F$45/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45/Inputs!$F$51,0)</f>
        <v>#DIV/0!</v>
      </c>
      <c r="R25" s="280" t="e">
        <f>MAX(MAX(Q25-IFERROR('time-dependent_Scenario1'!Q34*(Variables!$B$29*SUM(Q27:Q36,Q136:Q143,Q176:Q183)+Variables!$B$30*SUM(Q38:Q47,Q146:Q153,Q186:Q193)+Variables!$B$31*SUM(Q49:Q69,Q156:Q163,Q196:Q203)+Variables!$B$32*SUM(Q71:Q80))*Q25/$B$14,0),0)
- IF(R1&lt;'time-dependent_Scenario1'!$M$42,0,IF(AND(R1='time-dependent_Scenario1'!$M$42,Inputs!$F$76&gt;0),1*'time-dependent_Scenario1'!Q18*'time-dependent_Scenario1'!Q20, IF(R1&gt;'time-dependent_Scenario1'!$M$42, (Inputs!$F$76*'time-dependent_Scenario1'!Q18*'time-dependent_Scenario1'!Q20*(1-(1-'time-dependent_Scenario1'!Q31)^Inputs!$F$59)))))*Inputs!$F$45/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45/Inputs!$F$51,0)</f>
        <v>#DIV/0!</v>
      </c>
      <c r="S25" s="280" t="e">
        <f>MAX(MAX(R25-IFERROR('time-dependent_Scenario1'!R34*(Variables!$B$29*SUM(R27:R36,R136:R143,R176:R183)+Variables!$B$30*SUM(R38:R47,R146:R153,R186:R193)+Variables!$B$31*SUM(R49:R69,R156:R163,R196:R203)+Variables!$B$32*SUM(R71:R80))*R25/$B$14,0),0)
- IF(S1&lt;'time-dependent_Scenario1'!$M$42,0,IF(AND(S1='time-dependent_Scenario1'!$M$42,Inputs!$F$76&gt;0),1*'time-dependent_Scenario1'!R18*'time-dependent_Scenario1'!R20, IF(S1&gt;'time-dependent_Scenario1'!$M$42, (Inputs!$F$76*'time-dependent_Scenario1'!R18*'time-dependent_Scenario1'!R20*(1-(1-'time-dependent_Scenario1'!R31)^Inputs!$F$59)))))*Inputs!$F$45/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45/Inputs!$F$51,0)</f>
        <v>#DIV/0!</v>
      </c>
      <c r="T25" s="280" t="e">
        <f>MAX(MAX(S25-IFERROR('time-dependent_Scenario1'!S34*(Variables!$B$29*SUM(S27:S36,S136:S143,S176:S183)+Variables!$B$30*SUM(S38:S47,S146:S153,S186:S193)+Variables!$B$31*SUM(S49:S69,S156:S163,S196:S203)+Variables!$B$32*SUM(S71:S80))*S25/$B$14,0),0)
- IF(T1&lt;'time-dependent_Scenario1'!$M$42,0,IF(AND(T1='time-dependent_Scenario1'!$M$42,Inputs!$F$76&gt;0),1*'time-dependent_Scenario1'!S18*'time-dependent_Scenario1'!S20, IF(T1&gt;'time-dependent_Scenario1'!$M$42, (Inputs!$F$76*'time-dependent_Scenario1'!S18*'time-dependent_Scenario1'!S20*(1-(1-'time-dependent_Scenario1'!S31)^Inputs!$F$59)))))*Inputs!$F$45/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45/Inputs!$F$51,0)</f>
        <v>#DIV/0!</v>
      </c>
      <c r="U25" s="280" t="e">
        <f>MAX(MAX(T25-IFERROR('time-dependent_Scenario1'!T34*(Variables!$B$29*SUM(T27:T36,T136:T143,T176:T183)+Variables!$B$30*SUM(T38:T47,T146:T153,T186:T193)+Variables!$B$31*SUM(T49:T69,T156:T163,T196:T203)+Variables!$B$32*SUM(T71:T80))*T25/$B$14,0),0)
- IF(U1&lt;'time-dependent_Scenario1'!$M$42,0,IF(AND(U1='time-dependent_Scenario1'!$M$42,Inputs!$F$76&gt;0),1*'time-dependent_Scenario1'!T18*'time-dependent_Scenario1'!T20, IF(U1&gt;'time-dependent_Scenario1'!$M$42, (Inputs!$F$76*'time-dependent_Scenario1'!T18*'time-dependent_Scenario1'!T20*(1-(1-'time-dependent_Scenario1'!T31)^Inputs!$F$59)))))*Inputs!$F$45/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45/Inputs!$F$51,0)</f>
        <v>#DIV/0!</v>
      </c>
      <c r="V25" s="280" t="e">
        <f>MAX(MAX(U25-IFERROR('time-dependent_Scenario1'!U34*(Variables!$B$29*SUM(U27:U36,U136:U143,U176:U183)+Variables!$B$30*SUM(U38:U47,U146:U153,U186:U193)+Variables!$B$31*SUM(U49:U69,U156:U163,U196:U203)+Variables!$B$32*SUM(U71:U80))*U25/$B$14,0),0)
- IF(V1&lt;'time-dependent_Scenario1'!$M$42,0,IF(AND(V1='time-dependent_Scenario1'!$M$42,Inputs!$F$76&gt;0),1*'time-dependent_Scenario1'!U18*'time-dependent_Scenario1'!U20, IF(V1&gt;'time-dependent_Scenario1'!$M$42, (Inputs!$F$76*'time-dependent_Scenario1'!U18*'time-dependent_Scenario1'!U20*(1-(1-'time-dependent_Scenario1'!U31)^Inputs!$F$59)))))*Inputs!$F$45/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45/Inputs!$F$51,0)</f>
        <v>#DIV/0!</v>
      </c>
      <c r="W25" s="280" t="e">
        <f>MAX(MAX(V25-IFERROR('time-dependent_Scenario1'!V34*(Variables!$B$29*SUM(V27:V36,V136:V143,V176:V183)+Variables!$B$30*SUM(V38:V47,V146:V153,V186:V193)+Variables!$B$31*SUM(V49:V69,V156:V163,V196:V203)+Variables!$B$32*SUM(V71:V80))*V25/$B$14,0),0)
- IF(W1&lt;'time-dependent_Scenario1'!$M$42,0,IF(AND(W1='time-dependent_Scenario1'!$M$42,Inputs!$F$76&gt;0),1*'time-dependent_Scenario1'!V18*'time-dependent_Scenario1'!V20, IF(W1&gt;'time-dependent_Scenario1'!$M$42, (Inputs!$F$76*'time-dependent_Scenario1'!V18*'time-dependent_Scenario1'!V20*(1-(1-'time-dependent_Scenario1'!V31)^Inputs!$F$59)))))*Inputs!$F$45/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45/Inputs!$F$51,0)</f>
        <v>#DIV/0!</v>
      </c>
      <c r="X25" s="280" t="e">
        <f>MAX(MAX(W25-IFERROR('time-dependent_Scenario1'!W34*(Variables!$B$29*SUM(W27:W36,W136:W143,W176:W183)+Variables!$B$30*SUM(W38:W47,W146:W153,W186:W193)+Variables!$B$31*SUM(W49:W69,W156:W163,W196:W203)+Variables!$B$32*SUM(W71:W80))*W25/$B$14,0),0)
- IF(X1&lt;'time-dependent_Scenario1'!$M$42,0,IF(AND(X1='time-dependent_Scenario1'!$M$42,Inputs!$F$76&gt;0),1*'time-dependent_Scenario1'!W18*'time-dependent_Scenario1'!W20, IF(X1&gt;'time-dependent_Scenario1'!$M$42, (Inputs!$F$76*'time-dependent_Scenario1'!W18*'time-dependent_Scenario1'!W20*(1-(1-'time-dependent_Scenario1'!W31)^Inputs!$F$59)))))*Inputs!$F$45/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45/Inputs!$F$51,0)</f>
        <v>#DIV/0!</v>
      </c>
      <c r="Y25" s="280" t="e">
        <f>MAX(MAX(X25-IFERROR('time-dependent_Scenario1'!X34*(Variables!$B$29*SUM(X27:X36,X136:X143,X176:X183)+Variables!$B$30*SUM(X38:X47,X146:X153,X186:X193)+Variables!$B$31*SUM(X49:X69,X156:X163,X196:X203)+Variables!$B$32*SUM(X71:X80))*X25/$B$14,0),0)
- IF(Y1&lt;'time-dependent_Scenario1'!$M$42,0,IF(AND(Y1='time-dependent_Scenario1'!$M$42,Inputs!$F$76&gt;0),1*'time-dependent_Scenario1'!X18*'time-dependent_Scenario1'!X20, IF(Y1&gt;'time-dependent_Scenario1'!$M$42, (Inputs!$F$76*'time-dependent_Scenario1'!X18*'time-dependent_Scenario1'!X20*(1-(1-'time-dependent_Scenario1'!X31)^Inputs!$F$59)))))*Inputs!$F$45/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45/Inputs!$F$51,0)</f>
        <v>#DIV/0!</v>
      </c>
      <c r="Z25" s="280" t="e">
        <f>MAX(MAX(Y25-IFERROR('time-dependent_Scenario1'!Y34*(Variables!$B$29*SUM(Y27:Y36,Y136:Y143,Y176:Y183)+Variables!$B$30*SUM(Y38:Y47,Y146:Y153,Y186:Y193)+Variables!$B$31*SUM(Y49:Y69,Y156:Y163,Y196:Y203)+Variables!$B$32*SUM(Y71:Y80))*Y25/$B$14,0),0)
- IF(Z1&lt;'time-dependent_Scenario1'!$M$42,0,IF(AND(Z1='time-dependent_Scenario1'!$M$42,Inputs!$F$76&gt;0),1*'time-dependent_Scenario1'!Y18*'time-dependent_Scenario1'!Y20, IF(Z1&gt;'time-dependent_Scenario1'!$M$42, (Inputs!$F$76*'time-dependent_Scenario1'!Y18*'time-dependent_Scenario1'!Y20*(1-(1-'time-dependent_Scenario1'!Y31)^Inputs!$F$59)))))*Inputs!$F$45/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45/Inputs!$F$51,0)</f>
        <v>#DIV/0!</v>
      </c>
      <c r="AA25" s="280" t="e">
        <f>MAX(MAX(Z25-IFERROR('time-dependent_Scenario1'!Z34*(Variables!$B$29*SUM(Z27:Z36,Z136:Z143,Z176:Z183)+Variables!$B$30*SUM(Z38:Z47,Z146:Z153,Z186:Z193)+Variables!$B$31*SUM(Z49:Z69,Z156:Z163,Z196:Z203)+Variables!$B$32*SUM(Z71:Z80))*Z25/$B$14,0),0)
- IF(AA1&lt;'time-dependent_Scenario1'!$M$42,0,IF(AND(AA1='time-dependent_Scenario1'!$M$42,Inputs!$F$76&gt;0),1*'time-dependent_Scenario1'!Z18*'time-dependent_Scenario1'!Z20, IF(AA1&gt;'time-dependent_Scenario1'!$M$42, (Inputs!$F$76*'time-dependent_Scenario1'!Z18*'time-dependent_Scenario1'!Z20*(1-(1-'time-dependent_Scenario1'!Z31)^Inputs!$F$59)))))*Inputs!$F$45/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45/Inputs!$F$51,0)</f>
        <v>#DIV/0!</v>
      </c>
      <c r="AB25" s="280" t="e">
        <f>MAX(MAX(AA25-IFERROR('time-dependent_Scenario1'!AA34*(Variables!$B$29*SUM(AA27:AA36,AA136:AA143,AA176:AA183)+Variables!$B$30*SUM(AA38:AA47,AA146:AA153,AA186:AA193)+Variables!$B$31*SUM(AA49:AA69,AA156:AA163,AA196:AA203)+Variables!$B$32*SUM(AA71:AA80))*AA25/$B$14,0),0)
- IF(AB1&lt;'time-dependent_Scenario1'!$M$42,0,IF(AND(AB1='time-dependent_Scenario1'!$M$42,Inputs!$F$76&gt;0),1*'time-dependent_Scenario1'!AA18*'time-dependent_Scenario1'!AA20, IF(AB1&gt;'time-dependent_Scenario1'!$M$42, (Inputs!$F$76*'time-dependent_Scenario1'!AA18*'time-dependent_Scenario1'!AA20*(1-(1-'time-dependent_Scenario1'!AA31)^Inputs!$F$59)))))*Inputs!$F$45/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45/Inputs!$F$51,0)</f>
        <v>#DIV/0!</v>
      </c>
      <c r="AC25" s="280" t="e">
        <f>MAX(MAX(AB25-IFERROR('time-dependent_Scenario1'!AB34*(Variables!$B$29*SUM(AB27:AB36,AB136:AB143,AB176:AB183)+Variables!$B$30*SUM(AB38:AB47,AB146:AB153,AB186:AB193)+Variables!$B$31*SUM(AB49:AB69,AB156:AB163,AB196:AB203)+Variables!$B$32*SUM(AB71:AB80))*AB25/$B$14,0),0)
- IF(AC1&lt;'time-dependent_Scenario1'!$M$42,0,IF(AND(AC1='time-dependent_Scenario1'!$M$42,Inputs!$F$76&gt;0),1*'time-dependent_Scenario1'!AB18*'time-dependent_Scenario1'!AB20, IF(AC1&gt;'time-dependent_Scenario1'!$M$42, (Inputs!$F$76*'time-dependent_Scenario1'!AB18*'time-dependent_Scenario1'!AB20*(1-(1-'time-dependent_Scenario1'!AB31)^Inputs!$F$59)))))*Inputs!$F$45/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45/Inputs!$F$51,0)</f>
        <v>#DIV/0!</v>
      </c>
      <c r="AD25" s="280" t="e">
        <f>MAX(MAX(AC25-IFERROR('time-dependent_Scenario1'!AC34*(Variables!$B$29*SUM(AC27:AC36,AC136:AC143,AC176:AC183)+Variables!$B$30*SUM(AC38:AC47,AC146:AC153,AC186:AC193)+Variables!$B$31*SUM(AC49:AC69,AC156:AC163,AC196:AC203)+Variables!$B$32*SUM(AC71:AC80))*AC25/$B$14,0),0)
- IF(AD1&lt;'time-dependent_Scenario1'!$M$42,0,IF(AND(AD1='time-dependent_Scenario1'!$M$42,Inputs!$F$76&gt;0),1*'time-dependent_Scenario1'!AC18*'time-dependent_Scenario1'!AC20, IF(AD1&gt;'time-dependent_Scenario1'!$M$42, (Inputs!$F$76*'time-dependent_Scenario1'!AC18*'time-dependent_Scenario1'!AC20*(1-(1-'time-dependent_Scenario1'!AC31)^Inputs!$F$59)))))*Inputs!$F$45/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45/Inputs!$F$51,0)</f>
        <v>#DIV/0!</v>
      </c>
      <c r="AE25" s="280" t="e">
        <f>MAX(MAX(AD25-IFERROR('time-dependent_Scenario1'!AD34*(Variables!$B$29*SUM(AD27:AD36,AD136:AD143,AD176:AD183)+Variables!$B$30*SUM(AD38:AD47,AD146:AD153,AD186:AD193)+Variables!$B$31*SUM(AD49:AD69,AD156:AD163,AD196:AD203)+Variables!$B$32*SUM(AD71:AD80))*AD25/$B$14,0),0)
- IF(AE1&lt;'time-dependent_Scenario1'!$M$42,0,IF(AND(AE1='time-dependent_Scenario1'!$M$42,Inputs!$F$76&gt;0),1*'time-dependent_Scenario1'!AD18*'time-dependent_Scenario1'!AD20, IF(AE1&gt;'time-dependent_Scenario1'!$M$42, (Inputs!$F$76*'time-dependent_Scenario1'!AD18*'time-dependent_Scenario1'!AD20*(1-(1-'time-dependent_Scenario1'!AD31)^Inputs!$F$59)))))*Inputs!$F$45/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45/Inputs!$F$51,0)</f>
        <v>#DIV/0!</v>
      </c>
      <c r="AF25" s="280" t="e">
        <f>MAX(MAX(AE25-IFERROR('time-dependent_Scenario1'!AE34*(Variables!$B$29*SUM(AE27:AE36,AE136:AE143,AE176:AE183)+Variables!$B$30*SUM(AE38:AE47,AE146:AE153,AE186:AE193)+Variables!$B$31*SUM(AE49:AE69,AE156:AE163,AE196:AE203)+Variables!$B$32*SUM(AE71:AE80))*AE25/$B$14,0),0)
- IF(AF1&lt;'time-dependent_Scenario1'!$M$42,0,IF(AND(AF1='time-dependent_Scenario1'!$M$42,Inputs!$F$76&gt;0),1*'time-dependent_Scenario1'!AE18*'time-dependent_Scenario1'!AE20, IF(AF1&gt;'time-dependent_Scenario1'!$M$42, (Inputs!$F$76*'time-dependent_Scenario1'!AE18*'time-dependent_Scenario1'!AE20*(1-(1-'time-dependent_Scenario1'!AE31)^Inputs!$F$59)))))*Inputs!$F$45/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45/Inputs!$F$51,0)</f>
        <v>#DIV/0!</v>
      </c>
      <c r="AG25" s="280" t="e">
        <f>MAX(MAX(AF25-IFERROR('time-dependent_Scenario1'!AF34*(Variables!$B$29*SUM(AF27:AF36,AF136:AF143,AF176:AF183)+Variables!$B$30*SUM(AF38:AF47,AF146:AF153,AF186:AF193)+Variables!$B$31*SUM(AF49:AF69,AF156:AF163,AF196:AF203)+Variables!$B$32*SUM(AF71:AF80))*AF25/$B$14,0),0)
- IF(AG1&lt;'time-dependent_Scenario1'!$M$42,0,IF(AND(AG1='time-dependent_Scenario1'!$M$42,Inputs!$F$76&gt;0),1*'time-dependent_Scenario1'!AF18*'time-dependent_Scenario1'!AF20, IF(AG1&gt;'time-dependent_Scenario1'!$M$42, (Inputs!$F$76*'time-dependent_Scenario1'!AF18*'time-dependent_Scenario1'!AF20*(1-(1-'time-dependent_Scenario1'!AF31)^Inputs!$F$59)))))*Inputs!$F$45/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45/Inputs!$F$51,0)</f>
        <v>#DIV/0!</v>
      </c>
      <c r="AH25" s="280" t="e">
        <f>MAX(MAX(AG25-IFERROR('time-dependent_Scenario1'!AG34*(Variables!$B$29*SUM(AG27:AG36,AG136:AG143,AG176:AG183)+Variables!$B$30*SUM(AG38:AG47,AG146:AG153,AG186:AG193)+Variables!$B$31*SUM(AG49:AG69,AG156:AG163,AG196:AG203)+Variables!$B$32*SUM(AG71:AG80))*AG25/$B$14,0),0)
- IF(AH1&lt;'time-dependent_Scenario1'!$M$42,0,IF(AND(AH1='time-dependent_Scenario1'!$M$42,Inputs!$F$76&gt;0),1*'time-dependent_Scenario1'!AG18*'time-dependent_Scenario1'!AG20, IF(AH1&gt;'time-dependent_Scenario1'!$M$42, (Inputs!$F$76*'time-dependent_Scenario1'!AG18*'time-dependent_Scenario1'!AG20*(1-(1-'time-dependent_Scenario1'!AG31)^Inputs!$F$59)))))*Inputs!$F$45/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45/Inputs!$F$51,0)</f>
        <v>#DIV/0!</v>
      </c>
      <c r="AI25" s="280" t="e">
        <f>MAX(MAX(AH25-IFERROR('time-dependent_Scenario1'!AH34*(Variables!$B$29*SUM(AH27:AH36,AH136:AH143,AH176:AH183)+Variables!$B$30*SUM(AH38:AH47,AH146:AH153,AH186:AH193)+Variables!$B$31*SUM(AH49:AH69,AH156:AH163,AH196:AH203)+Variables!$B$32*SUM(AH71:AH80))*AH25/$B$14,0),0)
- IF(AI1&lt;'time-dependent_Scenario1'!$M$42,0,IF(AND(AI1='time-dependent_Scenario1'!$M$42,Inputs!$F$76&gt;0),1*'time-dependent_Scenario1'!AH18*'time-dependent_Scenario1'!AH20, IF(AI1&gt;'time-dependent_Scenario1'!$M$42, (Inputs!$F$76*'time-dependent_Scenario1'!AH18*'time-dependent_Scenario1'!AH20*(1-(1-'time-dependent_Scenario1'!AH31)^Inputs!$F$59)))))*Inputs!$F$45/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45/Inputs!$F$51,0)</f>
        <v>#DIV/0!</v>
      </c>
      <c r="AJ25" s="280" t="e">
        <f>MAX(MAX(AI25-IFERROR('time-dependent_Scenario1'!AI34*(Variables!$B$29*SUM(AI27:AI36,AI136:AI143,AI176:AI183)+Variables!$B$30*SUM(AI38:AI47,AI146:AI153,AI186:AI193)+Variables!$B$31*SUM(AI49:AI69,AI156:AI163,AI196:AI203)+Variables!$B$32*SUM(AI71:AI80))*AI25/$B$14,0),0)
- IF(AJ1&lt;'time-dependent_Scenario1'!$M$42,0,IF(AND(AJ1='time-dependent_Scenario1'!$M$42,Inputs!$F$76&gt;0),1*'time-dependent_Scenario1'!AI18*'time-dependent_Scenario1'!AI20, IF(AJ1&gt;'time-dependent_Scenario1'!$M$42, (Inputs!$F$76*'time-dependent_Scenario1'!AI18*'time-dependent_Scenario1'!AI20*(1-(1-'time-dependent_Scenario1'!AI31)^Inputs!$F$59)))))*Inputs!$F$45/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45/Inputs!$F$51,0)</f>
        <v>#DIV/0!</v>
      </c>
      <c r="AK25" s="280" t="e">
        <f>MAX(MAX(AJ25-IFERROR('time-dependent_Scenario1'!AJ34*(Variables!$B$29*SUM(AJ27:AJ36,AJ136:AJ143,AJ176:AJ183)+Variables!$B$30*SUM(AJ38:AJ47,AJ146:AJ153,AJ186:AJ193)+Variables!$B$31*SUM(AJ49:AJ69,AJ156:AJ163,AJ196:AJ203)+Variables!$B$32*SUM(AJ71:AJ80))*AJ25/$B$14,0),0)
- IF(AK1&lt;'time-dependent_Scenario1'!$M$42,0,IF(AND(AK1='time-dependent_Scenario1'!$M$42,Inputs!$F$76&gt;0),1*'time-dependent_Scenario1'!AJ18*'time-dependent_Scenario1'!AJ20, IF(AK1&gt;'time-dependent_Scenario1'!$M$42, (Inputs!$F$76*'time-dependent_Scenario1'!AJ18*'time-dependent_Scenario1'!AJ20*(1-(1-'time-dependent_Scenario1'!AJ31)^Inputs!$F$59)))))*Inputs!$F$45/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45/Inputs!$F$51,0)</f>
        <v>#DIV/0!</v>
      </c>
      <c r="AL25" s="280" t="e">
        <f>MAX(MAX(AK25-IFERROR('time-dependent_Scenario1'!AK34*(Variables!$B$29*SUM(AK27:AK36,AK136:AK143,AK176:AK183)+Variables!$B$30*SUM(AK38:AK47,AK146:AK153,AK186:AK193)+Variables!$B$31*SUM(AK49:AK69,AK156:AK163,AK196:AK203)+Variables!$B$32*SUM(AK71:AK80))*AK25/$B$14,0),0)
- IF(AL1&lt;'time-dependent_Scenario1'!$M$42,0,IF(AND(AL1='time-dependent_Scenario1'!$M$42,Inputs!$F$76&gt;0),1*'time-dependent_Scenario1'!AK18*'time-dependent_Scenario1'!AK20, IF(AL1&gt;'time-dependent_Scenario1'!$M$42, (Inputs!$F$76*'time-dependent_Scenario1'!AK18*'time-dependent_Scenario1'!AK20*(1-(1-'time-dependent_Scenario1'!AK31)^Inputs!$F$59)))))*Inputs!$F$45/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45/Inputs!$F$51,0)</f>
        <v>#DIV/0!</v>
      </c>
      <c r="AM25" s="280" t="e">
        <f>MAX(MAX(AL25-IFERROR('time-dependent_Scenario1'!AL34*(Variables!$B$29*SUM(AL27:AL36,AL136:AL143,AL176:AL183)+Variables!$B$30*SUM(AL38:AL47,AL146:AL153,AL186:AL193)+Variables!$B$31*SUM(AL49:AL69,AL156:AL163,AL196:AL203)+Variables!$B$32*SUM(AL71:AL80))*AL25/$B$14,0),0)
- IF(AM1&lt;'time-dependent_Scenario1'!$M$42,0,IF(AND(AM1='time-dependent_Scenario1'!$M$42,Inputs!$F$76&gt;0),1*'time-dependent_Scenario1'!AL18*'time-dependent_Scenario1'!AL20, IF(AM1&gt;'time-dependent_Scenario1'!$M$42, (Inputs!$F$76*'time-dependent_Scenario1'!AL18*'time-dependent_Scenario1'!AL20*(1-(1-'time-dependent_Scenario1'!AL31)^Inputs!$F$59)))))*Inputs!$F$45/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45/Inputs!$F$51,0)</f>
        <v>#DIV/0!</v>
      </c>
      <c r="AN25" s="280" t="e">
        <f>MAX(MAX(AM25-IFERROR('time-dependent_Scenario1'!AM34*(Variables!$B$29*SUM(AM27:AM36,AM136:AM143,AM176:AM183)+Variables!$B$30*SUM(AM38:AM47,AM146:AM153,AM186:AM193)+Variables!$B$31*SUM(AM49:AM69,AM156:AM163,AM196:AM203)+Variables!$B$32*SUM(AM71:AM80))*AM25/$B$14,0),0)
- IF(AN1&lt;'time-dependent_Scenario1'!$M$42,0,IF(AND(AN1='time-dependent_Scenario1'!$M$42,Inputs!$F$76&gt;0),1*'time-dependent_Scenario1'!AM18*'time-dependent_Scenario1'!AM20, IF(AN1&gt;'time-dependent_Scenario1'!$M$42, (Inputs!$F$76*'time-dependent_Scenario1'!AM18*'time-dependent_Scenario1'!AM20*(1-(1-'time-dependent_Scenario1'!AM31)^Inputs!$F$59)))))*Inputs!$F$45/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45/Inputs!$F$51,0)</f>
        <v>#DIV/0!</v>
      </c>
      <c r="AO25" s="280" t="e">
        <f>MAX(MAX(AN25-IFERROR('time-dependent_Scenario1'!AN34*(Variables!$B$29*SUM(AN27:AN36,AN136:AN143,AN176:AN183)+Variables!$B$30*SUM(AN38:AN47,AN146:AN153,AN186:AN193)+Variables!$B$31*SUM(AN49:AN69,AN156:AN163,AN196:AN203)+Variables!$B$32*SUM(AN71:AN80))*AN25/$B$14,0),0)
- IF(AO1&lt;'time-dependent_Scenario1'!$M$42,0,IF(AND(AO1='time-dependent_Scenario1'!$M$42,Inputs!$F$76&gt;0),1*'time-dependent_Scenario1'!AN18*'time-dependent_Scenario1'!AN20, IF(AO1&gt;'time-dependent_Scenario1'!$M$42, (Inputs!$F$76*'time-dependent_Scenario1'!AN18*'time-dependent_Scenario1'!AN20*(1-(1-'time-dependent_Scenario1'!AN31)^Inputs!$F$59)))))*Inputs!$F$45/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45/Inputs!$F$51,0)</f>
        <v>#DIV/0!</v>
      </c>
      <c r="AP25" s="280" t="e">
        <f>MAX(MAX(AO25-IFERROR('time-dependent_Scenario1'!AO34*(Variables!$B$29*SUM(AO27:AO36,AO136:AO143,AO176:AO183)+Variables!$B$30*SUM(AO38:AO47,AO146:AO153,AO186:AO193)+Variables!$B$31*SUM(AO49:AO69,AO156:AO163,AO196:AO203)+Variables!$B$32*SUM(AO71:AO80))*AO25/$B$14,0),0)
- IF(AP1&lt;'time-dependent_Scenario1'!$M$42,0,IF(AND(AP1='time-dependent_Scenario1'!$M$42,Inputs!$F$76&gt;0),1*'time-dependent_Scenario1'!AO18*'time-dependent_Scenario1'!AO20, IF(AP1&gt;'time-dependent_Scenario1'!$M$42, (Inputs!$F$76*'time-dependent_Scenario1'!AO18*'time-dependent_Scenario1'!AO20*(1-(1-'time-dependent_Scenario1'!AO31)^Inputs!$F$59)))))*Inputs!$F$45/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45/Inputs!$F$51,0)</f>
        <v>#DIV/0!</v>
      </c>
      <c r="AQ25" s="280" t="e">
        <f>MAX(MAX(AP25-IFERROR('time-dependent_Scenario1'!AP34*(Variables!$B$29*SUM(AP27:AP36,AP136:AP143,AP176:AP183)+Variables!$B$30*SUM(AP38:AP47,AP146:AP153,AP186:AP193)+Variables!$B$31*SUM(AP49:AP69,AP156:AP163,AP196:AP203)+Variables!$B$32*SUM(AP71:AP80))*AP25/$B$14,0),0)
- IF(AQ1&lt;'time-dependent_Scenario1'!$M$42,0,IF(AND(AQ1='time-dependent_Scenario1'!$M$42,Inputs!$F$76&gt;0),1*'time-dependent_Scenario1'!AP18*'time-dependent_Scenario1'!AP20, IF(AQ1&gt;'time-dependent_Scenario1'!$M$42, (Inputs!$F$76*'time-dependent_Scenario1'!AP18*'time-dependent_Scenario1'!AP20*(1-(1-'time-dependent_Scenario1'!AP31)^Inputs!$F$59)))))*Inputs!$F$45/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45/Inputs!$F$51,0)</f>
        <v>#DIV/0!</v>
      </c>
      <c r="AR25" s="280" t="e">
        <f>MAX(MAX(AQ25-IFERROR('time-dependent_Scenario1'!AQ34*(Variables!$B$29*SUM(AQ27:AQ36,AQ136:AQ143,AQ176:AQ183)+Variables!$B$30*SUM(AQ38:AQ47,AQ146:AQ153,AQ186:AQ193)+Variables!$B$31*SUM(AQ49:AQ69,AQ156:AQ163,AQ196:AQ203)+Variables!$B$32*SUM(AQ71:AQ80))*AQ25/$B$14,0),0)
- IF(AR1&lt;'time-dependent_Scenario1'!$M$42,0,IF(AND(AR1='time-dependent_Scenario1'!$M$42,Inputs!$F$76&gt;0),1*'time-dependent_Scenario1'!AQ18*'time-dependent_Scenario1'!AQ20, IF(AR1&gt;'time-dependent_Scenario1'!$M$42, (Inputs!$F$76*'time-dependent_Scenario1'!AQ18*'time-dependent_Scenario1'!AQ20*(1-(1-'time-dependent_Scenario1'!AQ31)^Inputs!$F$59)))))*Inputs!$F$45/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45/Inputs!$F$51,0)</f>
        <v>#DIV/0!</v>
      </c>
      <c r="AS25" s="280" t="e">
        <f>MAX(MAX(AR25-IFERROR('time-dependent_Scenario1'!AR34*(Variables!$B$29*SUM(AR27:AR36,AR136:AR143,AR176:AR183)+Variables!$B$30*SUM(AR38:AR47,AR146:AR153,AR186:AR193)+Variables!$B$31*SUM(AR49:AR69,AR156:AR163,AR196:AR203)+Variables!$B$32*SUM(AR71:AR80))*AR25/$B$14,0),0)
- IF(AS1&lt;'time-dependent_Scenario1'!$M$42,0,IF(AND(AS1='time-dependent_Scenario1'!$M$42,Inputs!$F$76&gt;0),1*'time-dependent_Scenario1'!AR18*'time-dependent_Scenario1'!AR20, IF(AS1&gt;'time-dependent_Scenario1'!$M$42, (Inputs!$F$76*'time-dependent_Scenario1'!AR18*'time-dependent_Scenario1'!AR20*(1-(1-'time-dependent_Scenario1'!AR31)^Inputs!$F$59)))))*Inputs!$F$45/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45/Inputs!$F$51,0)</f>
        <v>#DIV/0!</v>
      </c>
      <c r="AT25" s="280" t="e">
        <f>MAX(MAX(AS25-IFERROR('time-dependent_Scenario1'!AS34*(Variables!$B$29*SUM(AS27:AS36,AS136:AS143,AS176:AS183)+Variables!$B$30*SUM(AS38:AS47,AS146:AS153,AS186:AS193)+Variables!$B$31*SUM(AS49:AS69,AS156:AS163,AS196:AS203)+Variables!$B$32*SUM(AS71:AS80))*AS25/$B$14,0),0)
- IF(AT1&lt;'time-dependent_Scenario1'!$M$42,0,IF(AND(AT1='time-dependent_Scenario1'!$M$42,Inputs!$F$76&gt;0),1*'time-dependent_Scenario1'!AS18*'time-dependent_Scenario1'!AS20, IF(AT1&gt;'time-dependent_Scenario1'!$M$42, (Inputs!$F$76*'time-dependent_Scenario1'!AS18*'time-dependent_Scenario1'!AS20*(1-(1-'time-dependent_Scenario1'!AS31)^Inputs!$F$59)))))*Inputs!$F$45/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45/Inputs!$F$51,0)</f>
        <v>#DIV/0!</v>
      </c>
      <c r="AU25" s="280" t="e">
        <f>MAX(MAX(AT25-IFERROR('time-dependent_Scenario1'!AT34*(Variables!$B$29*SUM(AT27:AT36,AT136:AT143,AT176:AT183)+Variables!$B$30*SUM(AT38:AT47,AT146:AT153,AT186:AT193)+Variables!$B$31*SUM(AT49:AT69,AT156:AT163,AT196:AT203)+Variables!$B$32*SUM(AT71:AT80))*AT25/$B$14,0),0)
- IF(AU1&lt;'time-dependent_Scenario1'!$M$42,0,IF(AND(AU1='time-dependent_Scenario1'!$M$42,Inputs!$F$76&gt;0),1*'time-dependent_Scenario1'!AT18*'time-dependent_Scenario1'!AT20, IF(AU1&gt;'time-dependent_Scenario1'!$M$42, (Inputs!$F$76*'time-dependent_Scenario1'!AT18*'time-dependent_Scenario1'!AT20*(1-(1-'time-dependent_Scenario1'!AT31)^Inputs!$F$59)))))*Inputs!$F$45/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45/Inputs!$F$51,0)</f>
        <v>#DIV/0!</v>
      </c>
      <c r="AV25" s="280" t="e">
        <f>MAX(MAX(AU25-IFERROR('time-dependent_Scenario1'!AU34*(Variables!$B$29*SUM(AU27:AU36,AU136:AU143,AU176:AU183)+Variables!$B$30*SUM(AU38:AU47,AU146:AU153,AU186:AU193)+Variables!$B$31*SUM(AU49:AU69,AU156:AU163,AU196:AU203)+Variables!$B$32*SUM(AU71:AU80))*AU25/$B$14,0),0)
- IF(AV1&lt;'time-dependent_Scenario1'!$M$42,0,IF(AND(AV1='time-dependent_Scenario1'!$M$42,Inputs!$F$76&gt;0),1*'time-dependent_Scenario1'!AU18*'time-dependent_Scenario1'!AU20, IF(AV1&gt;'time-dependent_Scenario1'!$M$42, (Inputs!$F$76*'time-dependent_Scenario1'!AU18*'time-dependent_Scenario1'!AU20*(1-(1-'time-dependent_Scenario1'!AU31)^Inputs!$F$59)))))*Inputs!$F$45/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45/Inputs!$F$51,0)</f>
        <v>#DIV/0!</v>
      </c>
      <c r="AW25" s="280" t="e">
        <f>MAX(MAX(AV25-IFERROR('time-dependent_Scenario1'!AV34*(Variables!$B$29*SUM(AV27:AV36,AV136:AV143,AV176:AV183)+Variables!$B$30*SUM(AV38:AV47,AV146:AV153,AV186:AV193)+Variables!$B$31*SUM(AV49:AV69,AV156:AV163,AV196:AV203)+Variables!$B$32*SUM(AV71:AV80))*AV25/$B$14,0),0)
- IF(AW1&lt;'time-dependent_Scenario1'!$M$42,0,IF(AND(AW1='time-dependent_Scenario1'!$M$42,Inputs!$F$76&gt;0),1*'time-dependent_Scenario1'!AV18*'time-dependent_Scenario1'!AV20, IF(AW1&gt;'time-dependent_Scenario1'!$M$42, (Inputs!$F$76*'time-dependent_Scenario1'!AV18*'time-dependent_Scenario1'!AV20*(1-(1-'time-dependent_Scenario1'!AV31)^Inputs!$F$59)))))*Inputs!$F$45/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45/Inputs!$F$51,0)</f>
        <v>#DIV/0!</v>
      </c>
      <c r="AX25" s="280" t="e">
        <f>MAX(MAX(AW25-IFERROR('time-dependent_Scenario1'!AW34*(Variables!$B$29*SUM(AW27:AW36,AW136:AW143,AW176:AW183)+Variables!$B$30*SUM(AW38:AW47,AW146:AW153,AW186:AW193)+Variables!$B$31*SUM(AW49:AW69,AW156:AW163,AW196:AW203)+Variables!$B$32*SUM(AW71:AW80))*AW25/$B$14,0),0)
- IF(AX1&lt;'time-dependent_Scenario1'!$M$42,0,IF(AND(AX1='time-dependent_Scenario1'!$M$42,Inputs!$F$76&gt;0),1*'time-dependent_Scenario1'!AW18*'time-dependent_Scenario1'!AW20, IF(AX1&gt;'time-dependent_Scenario1'!$M$42, (Inputs!$F$76*'time-dependent_Scenario1'!AW18*'time-dependent_Scenario1'!AW20*(1-(1-'time-dependent_Scenario1'!AW31)^Inputs!$F$59)))))*Inputs!$F$45/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45/Inputs!$F$51,0)</f>
        <v>#DIV/0!</v>
      </c>
      <c r="AY25" s="280" t="e">
        <f>MAX(MAX(AX25-IFERROR('time-dependent_Scenario1'!AX34*(Variables!$B$29*SUM(AX27:AX36,AX136:AX143,AX176:AX183)+Variables!$B$30*SUM(AX38:AX47,AX146:AX153,AX186:AX193)+Variables!$B$31*SUM(AX49:AX69,AX156:AX163,AX196:AX203)+Variables!$B$32*SUM(AX71:AX80))*AX25/$B$14,0),0)
- IF(AY1&lt;'time-dependent_Scenario1'!$M$42,0,IF(AND(AY1='time-dependent_Scenario1'!$M$42,Inputs!$F$76&gt;0),1*'time-dependent_Scenario1'!AX18*'time-dependent_Scenario1'!AX20, IF(AY1&gt;'time-dependent_Scenario1'!$M$42, (Inputs!$F$76*'time-dependent_Scenario1'!AX18*'time-dependent_Scenario1'!AX20*(1-(1-'time-dependent_Scenario1'!AX31)^Inputs!$F$59)))))*Inputs!$F$45/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45/Inputs!$F$51,0)</f>
        <v>#DIV/0!</v>
      </c>
      <c r="AZ25" s="280" t="e">
        <f>MAX(MAX(AY25-IFERROR('time-dependent_Scenario1'!AY34*(Variables!$B$29*SUM(AY27:AY36,AY136:AY143,AY176:AY183)+Variables!$B$30*SUM(AY38:AY47,AY146:AY153,AY186:AY193)+Variables!$B$31*SUM(AY49:AY69,AY156:AY163,AY196:AY203)+Variables!$B$32*SUM(AY71:AY80))*AY25/$B$14,0),0)
- IF(AZ1&lt;'time-dependent_Scenario1'!$M$42,0,IF(AND(AZ1='time-dependent_Scenario1'!$M$42,Inputs!$F$76&gt;0),1*'time-dependent_Scenario1'!AY18*'time-dependent_Scenario1'!AY20, IF(AZ1&gt;'time-dependent_Scenario1'!$M$42, (Inputs!$F$76*'time-dependent_Scenario1'!AY18*'time-dependent_Scenario1'!AY20*(1-(1-'time-dependent_Scenario1'!AY31)^Inputs!$F$59)))))*Inputs!$F$45/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45/Inputs!$F$51,0)</f>
        <v>#DIV/0!</v>
      </c>
      <c r="BA25" s="280" t="e">
        <f>MAX(MAX(AZ25-IFERROR('time-dependent_Scenario1'!AZ34*(Variables!$B$29*SUM(AZ27:AZ36,AZ136:AZ143,AZ176:AZ183)+Variables!$B$30*SUM(AZ38:AZ47,AZ146:AZ153,AZ186:AZ193)+Variables!$B$31*SUM(AZ49:AZ69,AZ156:AZ163,AZ196:AZ203)+Variables!$B$32*SUM(AZ71:AZ80))*AZ25/$B$14,0),0)
- IF(BA1&lt;'time-dependent_Scenario1'!$M$42,0,IF(AND(BA1='time-dependent_Scenario1'!$M$42,Inputs!$F$76&gt;0),1*'time-dependent_Scenario1'!AZ18*'time-dependent_Scenario1'!AZ20, IF(BA1&gt;'time-dependent_Scenario1'!$M$42, (Inputs!$F$76*'time-dependent_Scenario1'!AZ18*'time-dependent_Scenario1'!AZ20*(1-(1-'time-dependent_Scenario1'!AZ31)^Inputs!$F$59)))))*Inputs!$F$45/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45/Inputs!$F$51,0)</f>
        <v>#DIV/0!</v>
      </c>
      <c r="BB25" s="280" t="e">
        <f>MAX(MAX(BA25-IFERROR('time-dependent_Scenario1'!BA34*(Variables!$B$29*SUM(BA27:BA36,BA136:BA143,BA176:BA183)+Variables!$B$30*SUM(BA38:BA47,BA146:BA153,BA186:BA193)+Variables!$B$31*SUM(BA49:BA69,BA156:BA163,BA196:BA203)+Variables!$B$32*SUM(BA71:BA80))*BA25/$B$14,0),0)
- IF(BB1&lt;'time-dependent_Scenario1'!$M$42,0,IF(AND(BB1='time-dependent_Scenario1'!$M$42,Inputs!$F$76&gt;0),1*'time-dependent_Scenario1'!BA18*'time-dependent_Scenario1'!BA20, IF(BB1&gt;'time-dependent_Scenario1'!$M$42, (Inputs!$F$76*'time-dependent_Scenario1'!BA18*'time-dependent_Scenario1'!BA20*(1-(1-'time-dependent_Scenario1'!BA31)^Inputs!$F$59)))))*Inputs!$F$45/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45/Inputs!$F$51,0)</f>
        <v>#DIV/0!</v>
      </c>
      <c r="BC25" s="280" t="e">
        <f>MAX(MAX(BB25-IFERROR('time-dependent_Scenario1'!BB34*(Variables!$B$29*SUM(BB27:BB36,BB136:BB143,BB176:BB183)+Variables!$B$30*SUM(BB38:BB47,BB146:BB153,BB186:BB193)+Variables!$B$31*SUM(BB49:BB69,BB156:BB163,BB196:BB203)+Variables!$B$32*SUM(BB71:BB80))*BB25/$B$14,0),0)
- IF(BC1&lt;'time-dependent_Scenario1'!$M$42,0,IF(AND(BC1='time-dependent_Scenario1'!$M$42,Inputs!$F$76&gt;0),1*'time-dependent_Scenario1'!BB18*'time-dependent_Scenario1'!BB20, IF(BC1&gt;'time-dependent_Scenario1'!$M$42, (Inputs!$F$76*'time-dependent_Scenario1'!BB18*'time-dependent_Scenario1'!BB20*(1-(1-'time-dependent_Scenario1'!BB31)^Inputs!$F$59)))))*Inputs!$F$45/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45/Inputs!$F$51,0)</f>
        <v>#DIV/0!</v>
      </c>
      <c r="BD25" s="280" t="e">
        <f>MAX(MAX(BC25-IFERROR('time-dependent_Scenario1'!BC34*(Variables!$B$29*SUM(BC27:BC36,BC136:BC143,BC176:BC183)+Variables!$B$30*SUM(BC38:BC47,BC146:BC153,BC186:BC193)+Variables!$B$31*SUM(BC49:BC69,BC156:BC163,BC196:BC203)+Variables!$B$32*SUM(BC71:BC80))*BC25/$B$14,0),0)
- IF(BD1&lt;'time-dependent_Scenario1'!$M$42,0,IF(AND(BD1='time-dependent_Scenario1'!$M$42,Inputs!$F$76&gt;0),1*'time-dependent_Scenario1'!BC18*'time-dependent_Scenario1'!BC20, IF(BD1&gt;'time-dependent_Scenario1'!$M$42, (Inputs!$F$76*'time-dependent_Scenario1'!BC18*'time-dependent_Scenario1'!BC20*(1-(1-'time-dependent_Scenario1'!BC31)^Inputs!$F$59)))))*Inputs!$F$45/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45/Inputs!$F$51,0)</f>
        <v>#DIV/0!</v>
      </c>
      <c r="BE25" s="280" t="e">
        <f>MAX(MAX(BD25-IFERROR('time-dependent_Scenario1'!BD34*(Variables!$B$29*SUM(BD27:BD36,BD136:BD143,BD176:BD183)+Variables!$B$30*SUM(BD38:BD47,BD146:BD153,BD186:BD193)+Variables!$B$31*SUM(BD49:BD69,BD156:BD163,BD196:BD203)+Variables!$B$32*SUM(BD71:BD80))*BD25/$B$14,0),0)
- IF(BE1&lt;'time-dependent_Scenario1'!$M$42,0,IF(AND(BE1='time-dependent_Scenario1'!$M$42,Inputs!$F$76&gt;0),1*'time-dependent_Scenario1'!BD18*'time-dependent_Scenario1'!BD20, IF(BE1&gt;'time-dependent_Scenario1'!$M$42, (Inputs!$F$76*'time-dependent_Scenario1'!BD18*'time-dependent_Scenario1'!BD20*(1-(1-'time-dependent_Scenario1'!BD31)^Inputs!$F$59)))))*Inputs!$F$45/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45/Inputs!$F$51,0)</f>
        <v>#DIV/0!</v>
      </c>
      <c r="BF25" s="280" t="e">
        <f>MAX(MAX(BE25-IFERROR('time-dependent_Scenario1'!BE34*(Variables!$B$29*SUM(BE27:BE36,BE136:BE143,BE176:BE183)+Variables!$B$30*SUM(BE38:BE47,BE146:BE153,BE186:BE193)+Variables!$B$31*SUM(BE49:BE69,BE156:BE163,BE196:BE203)+Variables!$B$32*SUM(BE71:BE80))*BE25/$B$14,0),0)
- IF(BF1&lt;'time-dependent_Scenario1'!$M$42,0,IF(AND(BF1='time-dependent_Scenario1'!$M$42,Inputs!$F$76&gt;0),1*'time-dependent_Scenario1'!BE18*'time-dependent_Scenario1'!BE20, IF(BF1&gt;'time-dependent_Scenario1'!$M$42, (Inputs!$F$76*'time-dependent_Scenario1'!BE18*'time-dependent_Scenario1'!BE20*(1-(1-'time-dependent_Scenario1'!BE31)^Inputs!$F$59)))))*Inputs!$F$45/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45/Inputs!$F$51,0)</f>
        <v>#DIV/0!</v>
      </c>
      <c r="BG25" s="280" t="e">
        <f>MAX(MAX(BF25-IFERROR('time-dependent_Scenario1'!BF34*(Variables!$B$29*SUM(BF27:BF36,BF136:BF143,BF176:BF183)+Variables!$B$30*SUM(BF38:BF47,BF146:BF153,BF186:BF193)+Variables!$B$31*SUM(BF49:BF69,BF156:BF163,BF196:BF203)+Variables!$B$32*SUM(BF71:BF80))*BF25/$B$14,0),0)
- IF(BG1&lt;'time-dependent_Scenario1'!$M$42,0,IF(AND(BG1='time-dependent_Scenario1'!$M$42,Inputs!$F$76&gt;0),1*'time-dependent_Scenario1'!BF18*'time-dependent_Scenario1'!BF20, IF(BG1&gt;'time-dependent_Scenario1'!$M$42, (Inputs!$F$76*'time-dependent_Scenario1'!BF18*'time-dependent_Scenario1'!BF20*(1-(1-'time-dependent_Scenario1'!BF31)^Inputs!$F$59)))))*Inputs!$F$45/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45/Inputs!$F$51,0)</f>
        <v>#DIV/0!</v>
      </c>
      <c r="BH25" s="280" t="e">
        <f>MAX(MAX(BG25-IFERROR('time-dependent_Scenario1'!BG34*(Variables!$B$29*SUM(BG27:BG36,BG136:BG143,BG176:BG183)+Variables!$B$30*SUM(BG38:BG47,BG146:BG153,BG186:BG193)+Variables!$B$31*SUM(BG49:BG69,BG156:BG163,BG196:BG203)+Variables!$B$32*SUM(BG71:BG80))*BG25/$B$14,0),0)
- IF(BH1&lt;'time-dependent_Scenario1'!$M$42,0,IF(AND(BH1='time-dependent_Scenario1'!$M$42,Inputs!$F$76&gt;0),1*'time-dependent_Scenario1'!BG18*'time-dependent_Scenario1'!BG20, IF(BH1&gt;'time-dependent_Scenario1'!$M$42, (Inputs!$F$76*'time-dependent_Scenario1'!BG18*'time-dependent_Scenario1'!BG20*(1-(1-'time-dependent_Scenario1'!BG31)^Inputs!$F$59)))))*Inputs!$F$45/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45/Inputs!$F$51,0)</f>
        <v>#DIV/0!</v>
      </c>
      <c r="BI25" s="280" t="e">
        <f>MAX(MAX(BH25-IFERROR('time-dependent_Scenario1'!BH34*(Variables!$B$29*SUM(BH27:BH36,BH136:BH143,BH176:BH183)+Variables!$B$30*SUM(BH38:BH47,BH146:BH153,BH186:BH193)+Variables!$B$31*SUM(BH49:BH69,BH156:BH163,BH196:BH203)+Variables!$B$32*SUM(BH71:BH80))*BH25/$B$14,0),0)
- IF(BI1&lt;'time-dependent_Scenario1'!$M$42,0,IF(AND(BI1='time-dependent_Scenario1'!$M$42,Inputs!$F$76&gt;0),1*'time-dependent_Scenario1'!BH18*'time-dependent_Scenario1'!BH20, IF(BI1&gt;'time-dependent_Scenario1'!$M$42, (Inputs!$F$76*'time-dependent_Scenario1'!BH18*'time-dependent_Scenario1'!BH20*(1-(1-'time-dependent_Scenario1'!BH31)^Inputs!$F$59)))))*Inputs!$F$45/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45/Inputs!$F$51,0)</f>
        <v>#DIV/0!</v>
      </c>
      <c r="BJ25" s="280" t="e">
        <f>MAX(MAX(BI25-IFERROR('time-dependent_Scenario1'!BI34*(Variables!$B$29*SUM(BI27:BI36,BI136:BI143,BI176:BI183)+Variables!$B$30*SUM(BI38:BI47,BI146:BI153,BI186:BI193)+Variables!$B$31*SUM(BI49:BI69,BI156:BI163,BI196:BI203)+Variables!$B$32*SUM(BI71:BI80))*BI25/$B$14,0),0)
- IF(BJ1&lt;'time-dependent_Scenario1'!$M$42,0,IF(AND(BJ1='time-dependent_Scenario1'!$M$42,Inputs!$F$76&gt;0),1*'time-dependent_Scenario1'!BI18*'time-dependent_Scenario1'!BI20, IF(BJ1&gt;'time-dependent_Scenario1'!$M$42, (Inputs!$F$76*'time-dependent_Scenario1'!BI18*'time-dependent_Scenario1'!BI20*(1-(1-'time-dependent_Scenario1'!BI31)^Inputs!$F$59)))))*Inputs!$F$45/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45/Inputs!$F$51,0)</f>
        <v>#DIV/0!</v>
      </c>
      <c r="BK25" s="280" t="e">
        <f>MAX(MAX(BJ25-IFERROR('time-dependent_Scenario1'!BJ34*(Variables!$B$29*SUM(BJ27:BJ36,BJ136:BJ143,BJ176:BJ183)+Variables!$B$30*SUM(BJ38:BJ47,BJ146:BJ153,BJ186:BJ193)+Variables!$B$31*SUM(BJ49:BJ69,BJ156:BJ163,BJ196:BJ203)+Variables!$B$32*SUM(BJ71:BJ80))*BJ25/$B$14,0),0)
- IF(BK1&lt;'time-dependent_Scenario1'!$M$42,0,IF(AND(BK1='time-dependent_Scenario1'!$M$42,Inputs!$F$76&gt;0),1*'time-dependent_Scenario1'!BJ18*'time-dependent_Scenario1'!BJ20, IF(BK1&gt;'time-dependent_Scenario1'!$M$42, (Inputs!$F$76*'time-dependent_Scenario1'!BJ18*'time-dependent_Scenario1'!BJ20*(1-(1-'time-dependent_Scenario1'!BJ31)^Inputs!$F$59)))))*Inputs!$F$45/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45/Inputs!$F$51,0)</f>
        <v>#DIV/0!</v>
      </c>
      <c r="BL25" s="280" t="e">
        <f>MAX(MAX(BK25-IFERROR('time-dependent_Scenario1'!BK34*(Variables!$B$29*SUM(BK27:BK36,BK136:BK143,BK176:BK183)+Variables!$B$30*SUM(BK38:BK47,BK146:BK153,BK186:BK193)+Variables!$B$31*SUM(BK49:BK69,BK156:BK163,BK196:BK203)+Variables!$B$32*SUM(BK71:BK80))*BK25/$B$14,0),0)
- IF(BL1&lt;'time-dependent_Scenario1'!$M$42,0,IF(AND(BL1='time-dependent_Scenario1'!$M$42,Inputs!$F$76&gt;0),1*'time-dependent_Scenario1'!BK18*'time-dependent_Scenario1'!BK20, IF(BL1&gt;'time-dependent_Scenario1'!$M$42, (Inputs!$F$76*'time-dependent_Scenario1'!BK18*'time-dependent_Scenario1'!BK20*(1-(1-'time-dependent_Scenario1'!BK31)^Inputs!$F$59)))))*Inputs!$F$45/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45/Inputs!$F$51,0)</f>
        <v>#DIV/0!</v>
      </c>
      <c r="BM25" s="280" t="e">
        <f>MAX(MAX(BL25-IFERROR('time-dependent_Scenario1'!BL34*(Variables!$B$29*SUM(BL27:BL36,BL136:BL143,BL176:BL183)+Variables!$B$30*SUM(BL38:BL47,BL146:BL153,BL186:BL193)+Variables!$B$31*SUM(BL49:BL69,BL156:BL163,BL196:BL203)+Variables!$B$32*SUM(BL71:BL80))*BL25/$B$14,0),0)
- IF(BM1&lt;'time-dependent_Scenario1'!$M$42,0,IF(AND(BM1='time-dependent_Scenario1'!$M$42,Inputs!$F$76&gt;0),1*'time-dependent_Scenario1'!BL18*'time-dependent_Scenario1'!BL20, IF(BM1&gt;'time-dependent_Scenario1'!$M$42, (Inputs!$F$76*'time-dependent_Scenario1'!BL18*'time-dependent_Scenario1'!BL20*(1-(1-'time-dependent_Scenario1'!BL31)^Inputs!$F$59)))))*Inputs!$F$45/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45/Inputs!$F$51,0)</f>
        <v>#DIV/0!</v>
      </c>
      <c r="BN25" s="280" t="e">
        <f>MAX(MAX(BM25-IFERROR('time-dependent_Scenario1'!BM34*(Variables!$B$29*SUM(BM27:BM36,BM136:BM143,BM176:BM183)+Variables!$B$30*SUM(BM38:BM47,BM146:BM153,BM186:BM193)+Variables!$B$31*SUM(BM49:BM69,BM156:BM163,BM196:BM203)+Variables!$B$32*SUM(BM71:BM80))*BM25/$B$14,0),0)
- IF(BN1&lt;'time-dependent_Scenario1'!$M$42,0,IF(AND(BN1='time-dependent_Scenario1'!$M$42,Inputs!$F$76&gt;0),1*'time-dependent_Scenario1'!BM18*'time-dependent_Scenario1'!BM20, IF(BN1&gt;'time-dependent_Scenario1'!$M$42, (Inputs!$F$76*'time-dependent_Scenario1'!BM18*'time-dependent_Scenario1'!BM20*(1-(1-'time-dependent_Scenario1'!BM31)^Inputs!$F$59)))))*Inputs!$F$45/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45/Inputs!$F$51,0)</f>
        <v>#DIV/0!</v>
      </c>
      <c r="BO25" s="280" t="e">
        <f>MAX(MAX(BN25-IFERROR('time-dependent_Scenario1'!BN34*(Variables!$B$29*SUM(BN27:BN36,BN136:BN143,BN176:BN183)+Variables!$B$30*SUM(BN38:BN47,BN146:BN153,BN186:BN193)+Variables!$B$31*SUM(BN49:BN69,BN156:BN163,BN196:BN203)+Variables!$B$32*SUM(BN71:BN80))*BN25/$B$14,0),0)
- IF(BO1&lt;'time-dependent_Scenario1'!$M$42,0,IF(AND(BO1='time-dependent_Scenario1'!$M$42,Inputs!$F$76&gt;0),1*'time-dependent_Scenario1'!BN18*'time-dependent_Scenario1'!BN20, IF(BO1&gt;'time-dependent_Scenario1'!$M$42, (Inputs!$F$76*'time-dependent_Scenario1'!BN18*'time-dependent_Scenario1'!BN20*(1-(1-'time-dependent_Scenario1'!BN31)^Inputs!$F$59)))))*Inputs!$F$45/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45/Inputs!$F$51,0)</f>
        <v>#DIV/0!</v>
      </c>
      <c r="BP25" s="280" t="e">
        <f>MAX(MAX(BO25-IFERROR('time-dependent_Scenario1'!BO34*(Variables!$B$29*SUM(BO27:BO36,BO136:BO143,BO176:BO183)+Variables!$B$30*SUM(BO38:BO47,BO146:BO153,BO186:BO193)+Variables!$B$31*SUM(BO49:BO69,BO156:BO163,BO196:BO203)+Variables!$B$32*SUM(BO71:BO80))*BO25/$B$14,0),0)
- IF(BP1&lt;'time-dependent_Scenario1'!$M$42,0,IF(AND(BP1='time-dependent_Scenario1'!$M$42,Inputs!$F$76&gt;0),1*'time-dependent_Scenario1'!BO18*'time-dependent_Scenario1'!BO20, IF(BP1&gt;'time-dependent_Scenario1'!$M$42, (Inputs!$F$76*'time-dependent_Scenario1'!BO18*'time-dependent_Scenario1'!BO20*(1-(1-'time-dependent_Scenario1'!BO31)^Inputs!$F$59)))))*Inputs!$F$45/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45/Inputs!$F$51,0)</f>
        <v>#DIV/0!</v>
      </c>
      <c r="BQ25" s="280" t="e">
        <f>MAX(MAX(BP25-IFERROR('time-dependent_Scenario1'!BP34*(Variables!$B$29*SUM(BP27:BP36,BP136:BP143,BP176:BP183)+Variables!$B$30*SUM(BP38:BP47,BP146:BP153,BP186:BP193)+Variables!$B$31*SUM(BP49:BP69,BP156:BP163,BP196:BP203)+Variables!$B$32*SUM(BP71:BP80))*BP25/$B$14,0),0)
- IF(BQ1&lt;'time-dependent_Scenario1'!$M$42,0,IF(AND(BQ1='time-dependent_Scenario1'!$M$42,Inputs!$F$76&gt;0),1*'time-dependent_Scenario1'!BP18*'time-dependent_Scenario1'!BP20, IF(BQ1&gt;'time-dependent_Scenario1'!$M$42, (Inputs!$F$76*'time-dependent_Scenario1'!BP18*'time-dependent_Scenario1'!BP20*(1-(1-'time-dependent_Scenario1'!BP31)^Inputs!$F$59)))))*Inputs!$F$45/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45/Inputs!$F$51,0)</f>
        <v>#DIV/0!</v>
      </c>
      <c r="BR25" s="280" t="e">
        <f>MAX(MAX(BQ25-IFERROR('time-dependent_Scenario1'!BQ34*(Variables!$B$29*SUM(BQ27:BQ36,BQ136:BQ143,BQ176:BQ183)+Variables!$B$30*SUM(BQ38:BQ47,BQ146:BQ153,BQ186:BQ193)+Variables!$B$31*SUM(BQ49:BQ69,BQ156:BQ163,BQ196:BQ203)+Variables!$B$32*SUM(BQ71:BQ80))*BQ25/$B$14,0),0)
- IF(BR1&lt;'time-dependent_Scenario1'!$M$42,0,IF(AND(BR1='time-dependent_Scenario1'!$M$42,Inputs!$F$76&gt;0),1*'time-dependent_Scenario1'!BQ18*'time-dependent_Scenario1'!BQ20, IF(BR1&gt;'time-dependent_Scenario1'!$M$42, (Inputs!$F$76*'time-dependent_Scenario1'!BQ18*'time-dependent_Scenario1'!BQ20*(1-(1-'time-dependent_Scenario1'!BQ31)^Inputs!$F$59)))))*Inputs!$F$45/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45/Inputs!$F$51,0)</f>
        <v>#DIV/0!</v>
      </c>
      <c r="BS25" s="280" t="e">
        <f>MAX(MAX(BR25-IFERROR('time-dependent_Scenario1'!BR34*(Variables!$B$29*SUM(BR27:BR36,BR136:BR143,BR176:BR183)+Variables!$B$30*SUM(BR38:BR47,BR146:BR153,BR186:BR193)+Variables!$B$31*SUM(BR49:BR69,BR156:BR163,BR196:BR203)+Variables!$B$32*SUM(BR71:BR80))*BR25/$B$14,0),0)
- IF(BS1&lt;'time-dependent_Scenario1'!$M$42,0,IF(AND(BS1='time-dependent_Scenario1'!$M$42,Inputs!$F$76&gt;0),1*'time-dependent_Scenario1'!BR18*'time-dependent_Scenario1'!BR20, IF(BS1&gt;'time-dependent_Scenario1'!$M$42, (Inputs!$F$76*'time-dependent_Scenario1'!BR18*'time-dependent_Scenario1'!BR20*(1-(1-'time-dependent_Scenario1'!BR31)^Inputs!$F$59)))))*Inputs!$F$45/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45/Inputs!$F$51,0)</f>
        <v>#DIV/0!</v>
      </c>
      <c r="BT25" s="280" t="e">
        <f>MAX(MAX(BS25-IFERROR('time-dependent_Scenario1'!BS34*(Variables!$B$29*SUM(BS27:BS36,BS136:BS143,BS176:BS183)+Variables!$B$30*SUM(BS38:BS47,BS146:BS153,BS186:BS193)+Variables!$B$31*SUM(BS49:BS69,BS156:BS163,BS196:BS203)+Variables!$B$32*SUM(BS71:BS80))*BS25/$B$14,0),0)
- IF(BT1&lt;'time-dependent_Scenario1'!$M$42,0,IF(AND(BT1='time-dependent_Scenario1'!$M$42,Inputs!$F$76&gt;0),1*'time-dependent_Scenario1'!BS18*'time-dependent_Scenario1'!BS20, IF(BT1&gt;'time-dependent_Scenario1'!$M$42, (Inputs!$F$76*'time-dependent_Scenario1'!BS18*'time-dependent_Scenario1'!BS20*(1-(1-'time-dependent_Scenario1'!BS31)^Inputs!$F$59)))))*Inputs!$F$45/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45/Inputs!$F$51,0)</f>
        <v>#DIV/0!</v>
      </c>
      <c r="BU25" s="280" t="e">
        <f>MAX(MAX(BT25-IFERROR('time-dependent_Scenario1'!BT34*(Variables!$B$29*SUM(BT27:BT36,BT136:BT143,BT176:BT183)+Variables!$B$30*SUM(BT38:BT47,BT146:BT153,BT186:BT193)+Variables!$B$31*SUM(BT49:BT69,BT156:BT163,BT196:BT203)+Variables!$B$32*SUM(BT71:BT80))*BT25/$B$14,0),0)
- IF(BU1&lt;'time-dependent_Scenario1'!$M$42,0,IF(AND(BU1='time-dependent_Scenario1'!$M$42,Inputs!$F$76&gt;0),1*'time-dependent_Scenario1'!BT18*'time-dependent_Scenario1'!BT20, IF(BU1&gt;'time-dependent_Scenario1'!$M$42, (Inputs!$F$76*'time-dependent_Scenario1'!BT18*'time-dependent_Scenario1'!BT20*(1-(1-'time-dependent_Scenario1'!BT31)^Inputs!$F$59)))))*Inputs!$F$45/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45/Inputs!$F$51,0)</f>
        <v>#DIV/0!</v>
      </c>
      <c r="BV25" s="280" t="e">
        <f>MAX(MAX(BU25-IFERROR('time-dependent_Scenario1'!BU34*(Variables!$B$29*SUM(BU27:BU36,BU136:BU143,BU176:BU183)+Variables!$B$30*SUM(BU38:BU47,BU146:BU153,BU186:BU193)+Variables!$B$31*SUM(BU49:BU69,BU156:BU163,BU196:BU203)+Variables!$B$32*SUM(BU71:BU80))*BU25/$B$14,0),0)
- IF(BV1&lt;'time-dependent_Scenario1'!$M$42,0,IF(AND(BV1='time-dependent_Scenario1'!$M$42,Inputs!$F$76&gt;0),1*'time-dependent_Scenario1'!BU18*'time-dependent_Scenario1'!BU20, IF(BV1&gt;'time-dependent_Scenario1'!$M$42, (Inputs!$F$76*'time-dependent_Scenario1'!BU18*'time-dependent_Scenario1'!BU20*(1-(1-'time-dependent_Scenario1'!BU31)^Inputs!$F$59)))))*Inputs!$F$45/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45/Inputs!$F$51,0)</f>
        <v>#DIV/0!</v>
      </c>
      <c r="BW25" s="280" t="e">
        <f>MAX(MAX(BV25-IFERROR('time-dependent_Scenario1'!BV34*(Variables!$B$29*SUM(BV27:BV36,BV136:BV143,BV176:BV183)+Variables!$B$30*SUM(BV38:BV47,BV146:BV153,BV186:BV193)+Variables!$B$31*SUM(BV49:BV69,BV156:BV163,BV196:BV203)+Variables!$B$32*SUM(BV71:BV80))*BV25/$B$14,0),0)
- IF(BW1&lt;'time-dependent_Scenario1'!$M$42,0,IF(AND(BW1='time-dependent_Scenario1'!$M$42,Inputs!$F$76&gt;0),1*'time-dependent_Scenario1'!BV18*'time-dependent_Scenario1'!BV20, IF(BW1&gt;'time-dependent_Scenario1'!$M$42, (Inputs!$F$76*'time-dependent_Scenario1'!BV18*'time-dependent_Scenario1'!BV20*(1-(1-'time-dependent_Scenario1'!BV31)^Inputs!$F$59)))))*Inputs!$F$45/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45/Inputs!$F$51,0)</f>
        <v>#DIV/0!</v>
      </c>
      <c r="BX25" s="280" t="e">
        <f>MAX(MAX(BW25-IFERROR('time-dependent_Scenario1'!BW34*(Variables!$B$29*SUM(BW27:BW36,BW136:BW143,BW176:BW183)+Variables!$B$30*SUM(BW38:BW47,BW146:BW153,BW186:BW193)+Variables!$B$31*SUM(BW49:BW69,BW156:BW163,BW196:BW203)+Variables!$B$32*SUM(BW71:BW80))*BW25/$B$14,0),0)
- IF(BX1&lt;'time-dependent_Scenario1'!$M$42,0,IF(AND(BX1='time-dependent_Scenario1'!$M$42,Inputs!$F$76&gt;0),1*'time-dependent_Scenario1'!BW18*'time-dependent_Scenario1'!BW20, IF(BX1&gt;'time-dependent_Scenario1'!$M$42, (Inputs!$F$76*'time-dependent_Scenario1'!BW18*'time-dependent_Scenario1'!BW20*(1-(1-'time-dependent_Scenario1'!BW31)^Inputs!$F$59)))))*Inputs!$F$45/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45/Inputs!$F$51,0)</f>
        <v>#DIV/0!</v>
      </c>
      <c r="BY25" s="280" t="e">
        <f>MAX(MAX(BX25-IFERROR('time-dependent_Scenario1'!BX34*(Variables!$B$29*SUM(BX27:BX36,BX136:BX143,BX176:BX183)+Variables!$B$30*SUM(BX38:BX47,BX146:BX153,BX186:BX193)+Variables!$B$31*SUM(BX49:BX69,BX156:BX163,BX196:BX203)+Variables!$B$32*SUM(BX71:BX80))*BX25/$B$14,0),0)
- IF(BY1&lt;'time-dependent_Scenario1'!$M$42,0,IF(AND(BY1='time-dependent_Scenario1'!$M$42,Inputs!$F$76&gt;0),1*'time-dependent_Scenario1'!BX18*'time-dependent_Scenario1'!BX20, IF(BY1&gt;'time-dependent_Scenario1'!$M$42, (Inputs!$F$76*'time-dependent_Scenario1'!BX18*'time-dependent_Scenario1'!BX20*(1-(1-'time-dependent_Scenario1'!BX31)^Inputs!$F$59)))))*Inputs!$F$45/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45/Inputs!$F$51,0)</f>
        <v>#DIV/0!</v>
      </c>
      <c r="BZ25" s="280" t="e">
        <f>MAX(MAX(BY25-IFERROR('time-dependent_Scenario1'!BY34*(Variables!$B$29*SUM(BY27:BY36,BY136:BY143,BY176:BY183)+Variables!$B$30*SUM(BY38:BY47,BY146:BY153,BY186:BY193)+Variables!$B$31*SUM(BY49:BY69,BY156:BY163,BY196:BY203)+Variables!$B$32*SUM(BY71:BY80))*BY25/$B$14,0),0)
- IF(BZ1&lt;'time-dependent_Scenario1'!$M$42,0,IF(AND(BZ1='time-dependent_Scenario1'!$M$42,Inputs!$F$76&gt;0),1*'time-dependent_Scenario1'!BY18*'time-dependent_Scenario1'!BY20, IF(BZ1&gt;'time-dependent_Scenario1'!$M$42, (Inputs!$F$76*'time-dependent_Scenario1'!BY18*'time-dependent_Scenario1'!BY20*(1-(1-'time-dependent_Scenario1'!BY31)^Inputs!$F$59)))))*Inputs!$F$45/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45/Inputs!$F$51,0)</f>
        <v>#DIV/0!</v>
      </c>
      <c r="CA25" s="280" t="e">
        <f>MAX(MAX(BZ25-IFERROR('time-dependent_Scenario1'!BZ34*(Variables!$B$29*SUM(BZ27:BZ36,BZ136:BZ143,BZ176:BZ183)+Variables!$B$30*SUM(BZ38:BZ47,BZ146:BZ153,BZ186:BZ193)+Variables!$B$31*SUM(BZ49:BZ69,BZ156:BZ163,BZ196:BZ203)+Variables!$B$32*SUM(BZ71:BZ80))*BZ25/$B$14,0),0)
- IF(CA1&lt;'time-dependent_Scenario1'!$M$42,0,IF(AND(CA1='time-dependent_Scenario1'!$M$42,Inputs!$F$76&gt;0),1*'time-dependent_Scenario1'!BZ18*'time-dependent_Scenario1'!BZ20, IF(CA1&gt;'time-dependent_Scenario1'!$M$42, (Inputs!$F$76*'time-dependent_Scenario1'!BZ18*'time-dependent_Scenario1'!BZ20*(1-(1-'time-dependent_Scenario1'!BZ31)^Inputs!$F$59)))))*Inputs!$F$45/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45/Inputs!$F$51,0)</f>
        <v>#DIV/0!</v>
      </c>
      <c r="CB25" s="280" t="e">
        <f>MAX(MAX(CA25-IFERROR('time-dependent_Scenario1'!CA34*(Variables!$B$29*SUM(CA27:CA36,CA136:CA143,CA176:CA183)+Variables!$B$30*SUM(CA38:CA47,CA146:CA153,CA186:CA193)+Variables!$B$31*SUM(CA49:CA69,CA156:CA163,CA196:CA203)+Variables!$B$32*SUM(CA71:CA80))*CA25/$B$14,0),0)
- IF(CB1&lt;'time-dependent_Scenario1'!$M$42,0,IF(AND(CB1='time-dependent_Scenario1'!$M$42,Inputs!$F$76&gt;0),1*'time-dependent_Scenario1'!CA18*'time-dependent_Scenario1'!CA20, IF(CB1&gt;'time-dependent_Scenario1'!$M$42, (Inputs!$F$76*'time-dependent_Scenario1'!CA18*'time-dependent_Scenario1'!CA20*(1-(1-'time-dependent_Scenario1'!CA31)^Inputs!$F$59)))))*Inputs!$F$45/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45/Inputs!$F$51,0)</f>
        <v>#DIV/0!</v>
      </c>
      <c r="CC25" s="280" t="e">
        <f>MAX(MAX(CB25-IFERROR('time-dependent_Scenario1'!CB34*(Variables!$B$29*SUM(CB27:CB36,CB136:CB143,CB176:CB183)+Variables!$B$30*SUM(CB38:CB47,CB146:CB153,CB186:CB193)+Variables!$B$31*SUM(CB49:CB69,CB156:CB163,CB196:CB203)+Variables!$B$32*SUM(CB71:CB80))*CB25/$B$14,0),0)
- IF(CC1&lt;'time-dependent_Scenario1'!$M$42,0,IF(AND(CC1='time-dependent_Scenario1'!$M$42,Inputs!$F$76&gt;0),1*'time-dependent_Scenario1'!CB18*'time-dependent_Scenario1'!CB20, IF(CC1&gt;'time-dependent_Scenario1'!$M$42, (Inputs!$F$76*'time-dependent_Scenario1'!CB18*'time-dependent_Scenario1'!CB20*(1-(1-'time-dependent_Scenario1'!CB31)^Inputs!$F$59)))))*Inputs!$F$45/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45/Inputs!$F$51,0)</f>
        <v>#DIV/0!</v>
      </c>
      <c r="CD25" s="280" t="e">
        <f>MAX(MAX(CC25-IFERROR('time-dependent_Scenario1'!CC34*(Variables!$B$29*SUM(CC27:CC36,CC136:CC143,CC176:CC183)+Variables!$B$30*SUM(CC38:CC47,CC146:CC153,CC186:CC193)+Variables!$B$31*SUM(CC49:CC69,CC156:CC163,CC196:CC203)+Variables!$B$32*SUM(CC71:CC80))*CC25/$B$14,0),0)
- IF(CD1&lt;'time-dependent_Scenario1'!$M$42,0,IF(AND(CD1='time-dependent_Scenario1'!$M$42,Inputs!$F$76&gt;0),1*'time-dependent_Scenario1'!CC18*'time-dependent_Scenario1'!CC20, IF(CD1&gt;'time-dependent_Scenario1'!$M$42, (Inputs!$F$76*'time-dependent_Scenario1'!CC18*'time-dependent_Scenario1'!CC20*(1-(1-'time-dependent_Scenario1'!CC31)^Inputs!$F$59)))))*Inputs!$F$45/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45/Inputs!$F$51,0)</f>
        <v>#DIV/0!</v>
      </c>
      <c r="CE25" s="280" t="e">
        <f>MAX(MAX(CD25-IFERROR('time-dependent_Scenario1'!CD34*(Variables!$B$29*SUM(CD27:CD36,CD136:CD143,CD176:CD183)+Variables!$B$30*SUM(CD38:CD47,CD146:CD153,CD186:CD193)+Variables!$B$31*SUM(CD49:CD69,CD156:CD163,CD196:CD203)+Variables!$B$32*SUM(CD71:CD80))*CD25/$B$14,0),0)
- IF(CE1&lt;'time-dependent_Scenario1'!$M$42,0,IF(AND(CE1='time-dependent_Scenario1'!$M$42,Inputs!$F$76&gt;0),1*'time-dependent_Scenario1'!CD18*'time-dependent_Scenario1'!CD20, IF(CE1&gt;'time-dependent_Scenario1'!$M$42, (Inputs!$F$76*'time-dependent_Scenario1'!CD18*'time-dependent_Scenario1'!CD20*(1-(1-'time-dependent_Scenario1'!CD31)^Inputs!$F$59)))))*Inputs!$F$45/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45/Inputs!$F$51,0)</f>
        <v>#DIV/0!</v>
      </c>
      <c r="CF25" s="280" t="e">
        <f>MAX(MAX(CE25-IFERROR('time-dependent_Scenario1'!CE34*(Variables!$B$29*SUM(CE27:CE36,CE136:CE143,CE176:CE183)+Variables!$B$30*SUM(CE38:CE47,CE146:CE153,CE186:CE193)+Variables!$B$31*SUM(CE49:CE69,CE156:CE163,CE196:CE203)+Variables!$B$32*SUM(CE71:CE80))*CE25/$B$14,0),0)
- IF(CF1&lt;'time-dependent_Scenario1'!$M$42,0,IF(AND(CF1='time-dependent_Scenario1'!$M$42,Inputs!$F$76&gt;0),1*'time-dependent_Scenario1'!CE18*'time-dependent_Scenario1'!CE20, IF(CF1&gt;'time-dependent_Scenario1'!$M$42, (Inputs!$F$76*'time-dependent_Scenario1'!CE18*'time-dependent_Scenario1'!CE20*(1-(1-'time-dependent_Scenario1'!CE31)^Inputs!$F$59)))))*Inputs!$F$45/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45/Inputs!$F$51,0)</f>
        <v>#DIV/0!</v>
      </c>
      <c r="CG25" s="280" t="e">
        <f>MAX(MAX(CF25-IFERROR('time-dependent_Scenario1'!CF34*(Variables!$B$29*SUM(CF27:CF36,CF136:CF143,CF176:CF183)+Variables!$B$30*SUM(CF38:CF47,CF146:CF153,CF186:CF193)+Variables!$B$31*SUM(CF49:CF69,CF156:CF163,CF196:CF203)+Variables!$B$32*SUM(CF71:CF80))*CF25/$B$14,0),0)
- IF(CG1&lt;'time-dependent_Scenario1'!$M$42,0,IF(AND(CG1='time-dependent_Scenario1'!$M$42,Inputs!$F$76&gt;0),1*'time-dependent_Scenario1'!CF18*'time-dependent_Scenario1'!CF20, IF(CG1&gt;'time-dependent_Scenario1'!$M$42, (Inputs!$F$76*'time-dependent_Scenario1'!CF18*'time-dependent_Scenario1'!CF20*(1-(1-'time-dependent_Scenario1'!CF31)^Inputs!$F$59)))))*Inputs!$F$45/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45/Inputs!$F$51,0)</f>
        <v>#DIV/0!</v>
      </c>
      <c r="CH25" s="280" t="e">
        <f>MAX(MAX(CG25-IFERROR('time-dependent_Scenario1'!CG34*(Variables!$B$29*SUM(CG27:CG36,CG136:CG143,CG176:CG183)+Variables!$B$30*SUM(CG38:CG47,CG146:CG153,CG186:CG193)+Variables!$B$31*SUM(CG49:CG69,CG156:CG163,CG196:CG203)+Variables!$B$32*SUM(CG71:CG80))*CG25/$B$14,0),0)
- IF(CH1&lt;'time-dependent_Scenario1'!$M$42,0,IF(AND(CH1='time-dependent_Scenario1'!$M$42,Inputs!$F$76&gt;0),1*'time-dependent_Scenario1'!CG18*'time-dependent_Scenario1'!CG20, IF(CH1&gt;'time-dependent_Scenario1'!$M$42, (Inputs!$F$76*'time-dependent_Scenario1'!CG18*'time-dependent_Scenario1'!CG20*(1-(1-'time-dependent_Scenario1'!CG31)^Inputs!$F$59)))))*Inputs!$F$45/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45/Inputs!$F$51,0)</f>
        <v>#DIV/0!</v>
      </c>
      <c r="CI25" s="280" t="e">
        <f>MAX(MAX(CH25-IFERROR('time-dependent_Scenario1'!CH34*(Variables!$B$29*SUM(CH27:CH36,CH136:CH143,CH176:CH183)+Variables!$B$30*SUM(CH38:CH47,CH146:CH153,CH186:CH193)+Variables!$B$31*SUM(CH49:CH69,CH156:CH163,CH196:CH203)+Variables!$B$32*SUM(CH71:CH80))*CH25/$B$14,0),0)
- IF(CI1&lt;'time-dependent_Scenario1'!$M$42,0,IF(AND(CI1='time-dependent_Scenario1'!$M$42,Inputs!$F$76&gt;0),1*'time-dependent_Scenario1'!CH18*'time-dependent_Scenario1'!CH20, IF(CI1&gt;'time-dependent_Scenario1'!$M$42, (Inputs!$F$76*'time-dependent_Scenario1'!CH18*'time-dependent_Scenario1'!CH20*(1-(1-'time-dependent_Scenario1'!CH31)^Inputs!$F$59)))))*Inputs!$F$45/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45/Inputs!$F$51,0)</f>
        <v>#DIV/0!</v>
      </c>
      <c r="CJ25" s="280" t="e">
        <f>MAX(MAX(CI25-IFERROR('time-dependent_Scenario1'!CI34*(Variables!$B$29*SUM(CI27:CI36,CI136:CI143,CI176:CI183)+Variables!$B$30*SUM(CI38:CI47,CI146:CI153,CI186:CI193)+Variables!$B$31*SUM(CI49:CI69,CI156:CI163,CI196:CI203)+Variables!$B$32*SUM(CI71:CI80))*CI25/$B$14,0),0)
- IF(CJ1&lt;'time-dependent_Scenario1'!$M$42,0,IF(AND(CJ1='time-dependent_Scenario1'!$M$42,Inputs!$F$76&gt;0),1*'time-dependent_Scenario1'!CI18*'time-dependent_Scenario1'!CI20, IF(CJ1&gt;'time-dependent_Scenario1'!$M$42, (Inputs!$F$76*'time-dependent_Scenario1'!CI18*'time-dependent_Scenario1'!CI20*(1-(1-'time-dependent_Scenario1'!CI31)^Inputs!$F$59)))))*Inputs!$F$45/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45/Inputs!$F$51,0)</f>
        <v>#DIV/0!</v>
      </c>
      <c r="CK25" s="280" t="e">
        <f>MAX(MAX(CJ25-IFERROR('time-dependent_Scenario1'!CJ34*(Variables!$B$29*SUM(CJ27:CJ36,CJ136:CJ143,CJ176:CJ183)+Variables!$B$30*SUM(CJ38:CJ47,CJ146:CJ153,CJ186:CJ193)+Variables!$B$31*SUM(CJ49:CJ69,CJ156:CJ163,CJ196:CJ203)+Variables!$B$32*SUM(CJ71:CJ80))*CJ25/$B$14,0),0)
- IF(CK1&lt;'time-dependent_Scenario1'!$M$42,0,IF(AND(CK1='time-dependent_Scenario1'!$M$42,Inputs!$F$76&gt;0),1*'time-dependent_Scenario1'!CJ18*'time-dependent_Scenario1'!CJ20, IF(CK1&gt;'time-dependent_Scenario1'!$M$42, (Inputs!$F$76*'time-dependent_Scenario1'!CJ18*'time-dependent_Scenario1'!CJ20*(1-(1-'time-dependent_Scenario1'!CJ31)^Inputs!$F$59)))))*Inputs!$F$45/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45/Inputs!$F$51,0)</f>
        <v>#DIV/0!</v>
      </c>
      <c r="CL25" s="280" t="e">
        <f>MAX(MAX(CK25-IFERROR('time-dependent_Scenario1'!CK34*(Variables!$B$29*SUM(CK27:CK36,CK136:CK143,CK176:CK183)+Variables!$B$30*SUM(CK38:CK47,CK146:CK153,CK186:CK193)+Variables!$B$31*SUM(CK49:CK69,CK156:CK163,CK196:CK203)+Variables!$B$32*SUM(CK71:CK80))*CK25/$B$14,0),0)
- IF(CL1&lt;'time-dependent_Scenario1'!$M$42,0,IF(AND(CL1='time-dependent_Scenario1'!$M$42,Inputs!$F$76&gt;0),1*'time-dependent_Scenario1'!CK18*'time-dependent_Scenario1'!CK20, IF(CL1&gt;'time-dependent_Scenario1'!$M$42, (Inputs!$F$76*'time-dependent_Scenario1'!CK18*'time-dependent_Scenario1'!CK20*(1-(1-'time-dependent_Scenario1'!CK31)^Inputs!$F$59)))))*Inputs!$F$45/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45/Inputs!$F$51,0)</f>
        <v>#DIV/0!</v>
      </c>
      <c r="CM25" s="280" t="e">
        <f>MAX(MAX(CL25-IFERROR('time-dependent_Scenario1'!CL34*(Variables!$B$29*SUM(CL27:CL36,CL136:CL143,CL176:CL183)+Variables!$B$30*SUM(CL38:CL47,CL146:CL153,CL186:CL193)+Variables!$B$31*SUM(CL49:CL69,CL156:CL163,CL196:CL203)+Variables!$B$32*SUM(CL71:CL80))*CL25/$B$14,0),0)
- IF(CM1&lt;'time-dependent_Scenario1'!$M$42,0,IF(AND(CM1='time-dependent_Scenario1'!$M$42,Inputs!$F$76&gt;0),1*'time-dependent_Scenario1'!CL18*'time-dependent_Scenario1'!CL20, IF(CM1&gt;'time-dependent_Scenario1'!$M$42, (Inputs!$F$76*'time-dependent_Scenario1'!CL18*'time-dependent_Scenario1'!CL20*(1-(1-'time-dependent_Scenario1'!CL31)^Inputs!$F$59)))))*Inputs!$F$45/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45/Inputs!$F$51,0)</f>
        <v>#DIV/0!</v>
      </c>
      <c r="CN25" s="280" t="e">
        <f>MAX(MAX(CM25-IFERROR('time-dependent_Scenario1'!CM34*(Variables!$B$29*SUM(CM27:CM36,CM136:CM143,CM176:CM183)+Variables!$B$30*SUM(CM38:CM47,CM146:CM153,CM186:CM193)+Variables!$B$31*SUM(CM49:CM69,CM156:CM163,CM196:CM203)+Variables!$B$32*SUM(CM71:CM80))*CM25/$B$14,0),0)
- IF(CN1&lt;'time-dependent_Scenario1'!$M$42,0,IF(AND(CN1='time-dependent_Scenario1'!$M$42,Inputs!$F$76&gt;0),1*'time-dependent_Scenario1'!CM18*'time-dependent_Scenario1'!CM20, IF(CN1&gt;'time-dependent_Scenario1'!$M$42, (Inputs!$F$76*'time-dependent_Scenario1'!CM18*'time-dependent_Scenario1'!CM20*(1-(1-'time-dependent_Scenario1'!CM31)^Inputs!$F$59)))))*Inputs!$F$45/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45/Inputs!$F$51,0)</f>
        <v>#DIV/0!</v>
      </c>
      <c r="CO25" s="280" t="e">
        <f>MAX(MAX(CN25-IFERROR('time-dependent_Scenario1'!CN34*(Variables!$B$29*SUM(CN27:CN36,CN136:CN143,CN176:CN183)+Variables!$B$30*SUM(CN38:CN47,CN146:CN153,CN186:CN193)+Variables!$B$31*SUM(CN49:CN69,CN156:CN163,CN196:CN203)+Variables!$B$32*SUM(CN71:CN80))*CN25/$B$14,0),0)
- IF(CO1&lt;'time-dependent_Scenario1'!$M$42,0,IF(AND(CO1='time-dependent_Scenario1'!$M$42,Inputs!$F$76&gt;0),1*'time-dependent_Scenario1'!CN18*'time-dependent_Scenario1'!CN20, IF(CO1&gt;'time-dependent_Scenario1'!$M$42, (Inputs!$F$76*'time-dependent_Scenario1'!CN18*'time-dependent_Scenario1'!CN20*(1-(1-'time-dependent_Scenario1'!CN31)^Inputs!$F$59)))))*Inputs!$F$45/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45/Inputs!$F$51,0)</f>
        <v>#DIV/0!</v>
      </c>
      <c r="CP25" s="280" t="e">
        <f>MAX(MAX(CO25-IFERROR('time-dependent_Scenario1'!CO34*(Variables!$B$29*SUM(CO27:CO36,CO136:CO143,CO176:CO183)+Variables!$B$30*SUM(CO38:CO47,CO146:CO153,CO186:CO193)+Variables!$B$31*SUM(CO49:CO69,CO156:CO163,CO196:CO203)+Variables!$B$32*SUM(CO71:CO80))*CO25/$B$14,0),0)
- IF(CP1&lt;'time-dependent_Scenario1'!$M$42,0,IF(AND(CP1='time-dependent_Scenario1'!$M$42,Inputs!$F$76&gt;0),1*'time-dependent_Scenario1'!CO18*'time-dependent_Scenario1'!CO20, IF(CP1&gt;'time-dependent_Scenario1'!$M$42, (Inputs!$F$76*'time-dependent_Scenario1'!CO18*'time-dependent_Scenario1'!CO20*(1-(1-'time-dependent_Scenario1'!CO31)^Inputs!$F$59)))))*Inputs!$F$45/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45/Inputs!$F$51,0)</f>
        <v>#DIV/0!</v>
      </c>
      <c r="CQ25" s="280" t="e">
        <f>MAX(MAX(CP25-IFERROR('time-dependent_Scenario1'!CP34*(Variables!$B$29*SUM(CP27:CP36,CP136:CP143,CP176:CP183)+Variables!$B$30*SUM(CP38:CP47,CP146:CP153,CP186:CP193)+Variables!$B$31*SUM(CP49:CP69,CP156:CP163,CP196:CP203)+Variables!$B$32*SUM(CP71:CP80))*CP25/$B$14,0),0)
- IF(CQ1&lt;'time-dependent_Scenario1'!$M$42,0,IF(AND(CQ1='time-dependent_Scenario1'!$M$42,Inputs!$F$76&gt;0),1*'time-dependent_Scenario1'!CP18*'time-dependent_Scenario1'!CP20, IF(CQ1&gt;'time-dependent_Scenario1'!$M$42, (Inputs!$F$76*'time-dependent_Scenario1'!CP18*'time-dependent_Scenario1'!CP20*(1-(1-'time-dependent_Scenario1'!CP31)^Inputs!$F$59)))))*Inputs!$F$45/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45/Inputs!$F$51,0)</f>
        <v>#DIV/0!</v>
      </c>
      <c r="CR25" s="280" t="e">
        <f>MAX(MAX(CQ25-IFERROR('time-dependent_Scenario1'!CQ34*(Variables!$B$29*SUM(CQ27:CQ36,CQ136:CQ143,CQ176:CQ183)+Variables!$B$30*SUM(CQ38:CQ47,CQ146:CQ153,CQ186:CQ193)+Variables!$B$31*SUM(CQ49:CQ69,CQ156:CQ163,CQ196:CQ203)+Variables!$B$32*SUM(CQ71:CQ80))*CQ25/$B$14,0),0)
- IF(CR1&lt;'time-dependent_Scenario1'!$M$42,0,IF(AND(CR1='time-dependent_Scenario1'!$M$42,Inputs!$F$76&gt;0),1*'time-dependent_Scenario1'!CQ18*'time-dependent_Scenario1'!CQ20, IF(CR1&gt;'time-dependent_Scenario1'!$M$42, (Inputs!$F$76*'time-dependent_Scenario1'!CQ18*'time-dependent_Scenario1'!CQ20*(1-(1-'time-dependent_Scenario1'!CQ31)^Inputs!$F$59)))))*Inputs!$F$45/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45/Inputs!$F$51,0)</f>
        <v>#DIV/0!</v>
      </c>
      <c r="CS25" s="280" t="e">
        <f>MAX(MAX(CR25-IFERROR('time-dependent_Scenario1'!CR34*(Variables!$B$29*SUM(CR27:CR36,CR136:CR143,CR176:CR183)+Variables!$B$30*SUM(CR38:CR47,CR146:CR153,CR186:CR193)+Variables!$B$31*SUM(CR49:CR69,CR156:CR163,CR196:CR203)+Variables!$B$32*SUM(CR71:CR80))*CR25/$B$14,0),0)
- IF(CS1&lt;'time-dependent_Scenario1'!$M$42,0,IF(AND(CS1='time-dependent_Scenario1'!$M$42,Inputs!$F$76&gt;0),1*'time-dependent_Scenario1'!CR18*'time-dependent_Scenario1'!CR20, IF(CS1&gt;'time-dependent_Scenario1'!$M$42, (Inputs!$F$76*'time-dependent_Scenario1'!CR18*'time-dependent_Scenario1'!CR20*(1-(1-'time-dependent_Scenario1'!CR31)^Inputs!$F$59)))))*Inputs!$F$45/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45/Inputs!$F$51,0)</f>
        <v>#DIV/0!</v>
      </c>
      <c r="CT25" s="280" t="e">
        <f>MAX(MAX(CS25-IFERROR('time-dependent_Scenario1'!CS34*(Variables!$B$29*SUM(CS27:CS36,CS136:CS143,CS176:CS183)+Variables!$B$30*SUM(CS38:CS47,CS146:CS153,CS186:CS193)+Variables!$B$31*SUM(CS49:CS69,CS156:CS163,CS196:CS203)+Variables!$B$32*SUM(CS71:CS80))*CS25/$B$14,0),0)
- IF(CT1&lt;'time-dependent_Scenario1'!$M$42,0,IF(AND(CT1='time-dependent_Scenario1'!$M$42,Inputs!$F$76&gt;0),1*'time-dependent_Scenario1'!CS18*'time-dependent_Scenario1'!CS20, IF(CT1&gt;'time-dependent_Scenario1'!$M$42, (Inputs!$F$76*'time-dependent_Scenario1'!CS18*'time-dependent_Scenario1'!CS20*(1-(1-'time-dependent_Scenario1'!CS31)^Inputs!$F$59)))))*Inputs!$F$45/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45/Inputs!$F$51,0)</f>
        <v>#DIV/0!</v>
      </c>
      <c r="CU25" s="280" t="e">
        <f>MAX(MAX(CT25-IFERROR('time-dependent_Scenario1'!CT34*(Variables!$B$29*SUM(CT27:CT36,CT136:CT143,CT176:CT183)+Variables!$B$30*SUM(CT38:CT47,CT146:CT153,CT186:CT193)+Variables!$B$31*SUM(CT49:CT69,CT156:CT163,CT196:CT203)+Variables!$B$32*SUM(CT71:CT80))*CT25/$B$14,0),0)
- IF(CU1&lt;'time-dependent_Scenario1'!$M$42,0,IF(AND(CU1='time-dependent_Scenario1'!$M$42,Inputs!$F$76&gt;0),1*'time-dependent_Scenario1'!CT18*'time-dependent_Scenario1'!CT20, IF(CU1&gt;'time-dependent_Scenario1'!$M$42, (Inputs!$F$76*'time-dependent_Scenario1'!CT18*'time-dependent_Scenario1'!CT20*(1-(1-'time-dependent_Scenario1'!CT31)^Inputs!$F$59)))))*Inputs!$F$45/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45/Inputs!$F$51,0)</f>
        <v>#DIV/0!</v>
      </c>
      <c r="CV25" s="280" t="e">
        <f>MAX(MAX(CU25-IFERROR('time-dependent_Scenario1'!CU34*(Variables!$B$29*SUM(CU27:CU36,CU136:CU143,CU176:CU183)+Variables!$B$30*SUM(CU38:CU47,CU146:CU153,CU186:CU193)+Variables!$B$31*SUM(CU49:CU69,CU156:CU163,CU196:CU203)+Variables!$B$32*SUM(CU71:CU80))*CU25/$B$14,0),0)
- IF(CV1&lt;'time-dependent_Scenario1'!$M$42,0,IF(AND(CV1='time-dependent_Scenario1'!$M$42,Inputs!$F$76&gt;0),1*'time-dependent_Scenario1'!CU18*'time-dependent_Scenario1'!CU20, IF(CV1&gt;'time-dependent_Scenario1'!$M$42, (Inputs!$F$76*'time-dependent_Scenario1'!CU18*'time-dependent_Scenario1'!CU20*(1-(1-'time-dependent_Scenario1'!CU31)^Inputs!$F$59)))))*Inputs!$F$45/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45/Inputs!$F$51,0)</f>
        <v>#DIV/0!</v>
      </c>
      <c r="CW25" s="280" t="e">
        <f>MAX(MAX(CV25-IFERROR('time-dependent_Scenario1'!CV34*(Variables!$B$29*SUM(CV27:CV36,CV136:CV143,CV176:CV183)+Variables!$B$30*SUM(CV38:CV47,CV146:CV153,CV186:CV193)+Variables!$B$31*SUM(CV49:CV69,CV156:CV163,CV196:CV203)+Variables!$B$32*SUM(CV71:CV80))*CV25/$B$14,0),0)
- IF(CW1&lt;'time-dependent_Scenario1'!$M$42,0,IF(AND(CW1='time-dependent_Scenario1'!$M$42,Inputs!$F$76&gt;0),1*'time-dependent_Scenario1'!CV18*'time-dependent_Scenario1'!CV20, IF(CW1&gt;'time-dependent_Scenario1'!$M$42, (Inputs!$F$76*'time-dependent_Scenario1'!CV18*'time-dependent_Scenario1'!CV20*(1-(1-'time-dependent_Scenario1'!CV31)^Inputs!$F$59)))))*Inputs!$F$45/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45/Inputs!$F$51,0)</f>
        <v>#DIV/0!</v>
      </c>
      <c r="CX25" s="280" t="e">
        <f>MAX(MAX(CW25-IFERROR('time-dependent_Scenario1'!CW34*(Variables!$B$29*SUM(CW27:CW36,CW136:CW143,CW176:CW183)+Variables!$B$30*SUM(CW38:CW47,CW146:CW153,CW186:CW193)+Variables!$B$31*SUM(CW49:CW69,CW156:CW163,CW196:CW203)+Variables!$B$32*SUM(CW71:CW80))*CW25/$B$14,0),0)
- IF(CX1&lt;'time-dependent_Scenario1'!$M$42,0,IF(AND(CX1='time-dependent_Scenario1'!$M$42,Inputs!$F$76&gt;0),1*'time-dependent_Scenario1'!CW18*'time-dependent_Scenario1'!CW20, IF(CX1&gt;'time-dependent_Scenario1'!$M$42, (Inputs!$F$76*'time-dependent_Scenario1'!CW18*'time-dependent_Scenario1'!CW20*(1-(1-'time-dependent_Scenario1'!CW31)^Inputs!$F$59)))))*Inputs!$F$45/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45/Inputs!$F$51,0)</f>
        <v>#DIV/0!</v>
      </c>
      <c r="CY25" s="280" t="e">
        <f>MAX(MAX(CX25-IFERROR('time-dependent_Scenario1'!CX34*(Variables!$B$29*SUM(CX27:CX36,CX136:CX143,CX176:CX183)+Variables!$B$30*SUM(CX38:CX47,CX146:CX153,CX186:CX193)+Variables!$B$31*SUM(CX49:CX69,CX156:CX163,CX196:CX203)+Variables!$B$32*SUM(CX71:CX80))*CX25/$B$14,0),0)
- IF(CY1&lt;'time-dependent_Scenario1'!$M$42,0,IF(AND(CY1='time-dependent_Scenario1'!$M$42,Inputs!$F$76&gt;0),1*'time-dependent_Scenario1'!CX18*'time-dependent_Scenario1'!CX20, IF(CY1&gt;'time-dependent_Scenario1'!$M$42, (Inputs!$F$76*'time-dependent_Scenario1'!CX18*'time-dependent_Scenario1'!CX20*(1-(1-'time-dependent_Scenario1'!CX31)^Inputs!$F$59)))))*Inputs!$F$45/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45/Inputs!$F$51,0)</f>
        <v>#DIV/0!</v>
      </c>
      <c r="CZ25" s="280" t="e">
        <f>MAX(MAX(CY25-IFERROR('time-dependent_Scenario1'!CY34*(Variables!$B$29*SUM(CY27:CY36,CY136:CY143,CY176:CY183)+Variables!$B$30*SUM(CY38:CY47,CY146:CY153,CY186:CY193)+Variables!$B$31*SUM(CY49:CY69,CY156:CY163,CY196:CY203)+Variables!$B$32*SUM(CY71:CY80))*CY25/$B$14,0),0)
- IF(CZ1&lt;'time-dependent_Scenario1'!$M$42,0,IF(AND(CZ1='time-dependent_Scenario1'!$M$42,Inputs!$F$76&gt;0),1*'time-dependent_Scenario1'!CY18*'time-dependent_Scenario1'!CY20, IF(CZ1&gt;'time-dependent_Scenario1'!$M$42, (Inputs!$F$76*'time-dependent_Scenario1'!CY18*'time-dependent_Scenario1'!CY20*(1-(1-'time-dependent_Scenario1'!CY31)^Inputs!$F$59)))))*Inputs!$F$45/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45/Inputs!$F$51,0)</f>
        <v>#DIV/0!</v>
      </c>
      <c r="DA25" s="280" t="e">
        <f>MAX(MAX(CZ25-IFERROR('time-dependent_Scenario1'!CZ34*(Variables!$B$29*SUM(CZ27:CZ36,CZ136:CZ143,CZ176:CZ183)+Variables!$B$30*SUM(CZ38:CZ47,CZ146:CZ153,CZ186:CZ193)+Variables!$B$31*SUM(CZ49:CZ69,CZ156:CZ163,CZ196:CZ203)+Variables!$B$32*SUM(CZ71:CZ80))*CZ25/$B$14,0),0)
- IF(DA1&lt;'time-dependent_Scenario1'!$M$42,0,IF(AND(DA1='time-dependent_Scenario1'!$M$42,Inputs!$F$76&gt;0),1*'time-dependent_Scenario1'!CZ18*'time-dependent_Scenario1'!CZ20, IF(DA1&gt;'time-dependent_Scenario1'!$M$42, (Inputs!$F$76*'time-dependent_Scenario1'!CZ18*'time-dependent_Scenario1'!CZ20*(1-(1-'time-dependent_Scenario1'!CZ31)^Inputs!$F$59)))))*Inputs!$F$45/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45/Inputs!$F$51,0)</f>
        <v>#DIV/0!</v>
      </c>
      <c r="DB25" s="280" t="e">
        <f>MAX(MAX(DA25-IFERROR('time-dependent_Scenario1'!DA34*(Variables!$B$29*SUM(DA27:DA36,DA136:DA143,DA176:DA183)+Variables!$B$30*SUM(DA38:DA47,DA146:DA153,DA186:DA193)+Variables!$B$31*SUM(DA49:DA69,DA156:DA163,DA196:DA203)+Variables!$B$32*SUM(DA71:DA80))*DA25/$B$14,0),0)
- IF(DB1&lt;'time-dependent_Scenario1'!$M$42,0,IF(AND(DB1='time-dependent_Scenario1'!$M$42,Inputs!$F$76&gt;0),1*'time-dependent_Scenario1'!DA18*'time-dependent_Scenario1'!DA20, IF(DB1&gt;'time-dependent_Scenario1'!$M$42, (Inputs!$F$76*'time-dependent_Scenario1'!DA18*'time-dependent_Scenario1'!DA20*(1-(1-'time-dependent_Scenario1'!DA31)^Inputs!$F$59)))))*Inputs!$F$45/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45/Inputs!$F$51,0)</f>
        <v>#DIV/0!</v>
      </c>
      <c r="DC25" s="280" t="e">
        <f>MAX(MAX(DB25-IFERROR('time-dependent_Scenario1'!DB34*(Variables!$B$29*SUM(DB27:DB36,DB136:DB143,DB176:DB183)+Variables!$B$30*SUM(DB38:DB47,DB146:DB153,DB186:DB193)+Variables!$B$31*SUM(DB49:DB69,DB156:DB163,DB196:DB203)+Variables!$B$32*SUM(DB71:DB80))*DB25/$B$14,0),0)
- IF(DC1&lt;'time-dependent_Scenario1'!$M$42,0,IF(AND(DC1='time-dependent_Scenario1'!$M$42,Inputs!$F$76&gt;0),1*'time-dependent_Scenario1'!DB18*'time-dependent_Scenario1'!DB20, IF(DC1&gt;'time-dependent_Scenario1'!$M$42, (Inputs!$F$76*'time-dependent_Scenario1'!DB18*'time-dependent_Scenario1'!DB20*(1-(1-'time-dependent_Scenario1'!DB31)^Inputs!$F$59)))))*Inputs!$F$45/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45/Inputs!$F$51,0)</f>
        <v>#DIV/0!</v>
      </c>
      <c r="DD25" s="280" t="e">
        <f>MAX(MAX(DC25-IFERROR('time-dependent_Scenario1'!DC34*(Variables!$B$29*SUM(DC27:DC36,DC136:DC143,DC176:DC183)+Variables!$B$30*SUM(DC38:DC47,DC146:DC153,DC186:DC193)+Variables!$B$31*SUM(DC49:DC69,DC156:DC163,DC196:DC203)+Variables!$B$32*SUM(DC71:DC80))*DC25/$B$14,0),0)
- IF(DD1&lt;'time-dependent_Scenario1'!$M$42,0,IF(AND(DD1='time-dependent_Scenario1'!$M$42,Inputs!$F$76&gt;0),1*'time-dependent_Scenario1'!DC18*'time-dependent_Scenario1'!DC20, IF(DD1&gt;'time-dependent_Scenario1'!$M$42, (Inputs!$F$76*'time-dependent_Scenario1'!DC18*'time-dependent_Scenario1'!DC20*(1-(1-'time-dependent_Scenario1'!DC31)^Inputs!$F$59)))))*Inputs!$F$45/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45/Inputs!$F$51,0)</f>
        <v>#DIV/0!</v>
      </c>
      <c r="DE25" s="280" t="e">
        <f>MAX(MAX(DD25-IFERROR('time-dependent_Scenario1'!DD34*(Variables!$B$29*SUM(DD27:DD36,DD136:DD143,DD176:DD183)+Variables!$B$30*SUM(DD38:DD47,DD146:DD153,DD186:DD193)+Variables!$B$31*SUM(DD49:DD69,DD156:DD163,DD196:DD203)+Variables!$B$32*SUM(DD71:DD80))*DD25/$B$14,0),0)
- IF(DE1&lt;'time-dependent_Scenario1'!$M$42,0,IF(AND(DE1='time-dependent_Scenario1'!$M$42,Inputs!$F$76&gt;0),1*'time-dependent_Scenario1'!DD18*'time-dependent_Scenario1'!DD20, IF(DE1&gt;'time-dependent_Scenario1'!$M$42, (Inputs!$F$76*'time-dependent_Scenario1'!DD18*'time-dependent_Scenario1'!DD20*(1-(1-'time-dependent_Scenario1'!DD31)^Inputs!$F$59)))))*Inputs!$F$45/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45/Inputs!$F$51,0)</f>
        <v>#DIV/0!</v>
      </c>
      <c r="DF25" s="280" t="e">
        <f>MAX(MAX(DE25-IFERROR('time-dependent_Scenario1'!DE34*(Variables!$B$29*SUM(DE27:DE36,DE136:DE143,DE176:DE183)+Variables!$B$30*SUM(DE38:DE47,DE146:DE153,DE186:DE193)+Variables!$B$31*SUM(DE49:DE69,DE156:DE163,DE196:DE203)+Variables!$B$32*SUM(DE71:DE80))*DE25/$B$14,0),0)
- IF(DF1&lt;'time-dependent_Scenario1'!$M$42,0,IF(AND(DF1='time-dependent_Scenario1'!$M$42,Inputs!$F$76&gt;0),1*'time-dependent_Scenario1'!DE18*'time-dependent_Scenario1'!DE20, IF(DF1&gt;'time-dependent_Scenario1'!$M$42, (Inputs!$F$76*'time-dependent_Scenario1'!DE18*'time-dependent_Scenario1'!DE20*(1-(1-'time-dependent_Scenario1'!DE31)^Inputs!$F$59)))))*Inputs!$F$45/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45/Inputs!$F$51,0)</f>
        <v>#DIV/0!</v>
      </c>
      <c r="DG25" s="280" t="e">
        <f>MAX(MAX(DF25-IFERROR('time-dependent_Scenario1'!DF34*(Variables!$B$29*SUM(DF27:DF36,DF136:DF143,DF176:DF183)+Variables!$B$30*SUM(DF38:DF47,DF146:DF153,DF186:DF193)+Variables!$B$31*SUM(DF49:DF69,DF156:DF163,DF196:DF203)+Variables!$B$32*SUM(DF71:DF80))*DF25/$B$14,0),0)
- IF(DG1&lt;'time-dependent_Scenario1'!$M$42,0,IF(AND(DG1='time-dependent_Scenario1'!$M$42,Inputs!$F$76&gt;0),1*'time-dependent_Scenario1'!DF18*'time-dependent_Scenario1'!DF20, IF(DG1&gt;'time-dependent_Scenario1'!$M$42, (Inputs!$F$76*'time-dependent_Scenario1'!DF18*'time-dependent_Scenario1'!DF20*(1-(1-'time-dependent_Scenario1'!DF31)^Inputs!$F$59)))))*Inputs!$F$45/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45/Inputs!$F$51,0)</f>
        <v>#DIV/0!</v>
      </c>
      <c r="DH25" s="280" t="e">
        <f>MAX(MAX(DG25-IFERROR('time-dependent_Scenario1'!DG34*(Variables!$B$29*SUM(DG27:DG36,DG136:DG143,DG176:DG183)+Variables!$B$30*SUM(DG38:DG47,DG146:DG153,DG186:DG193)+Variables!$B$31*SUM(DG49:DG69,DG156:DG163,DG196:DG203)+Variables!$B$32*SUM(DG71:DG80))*DG25/$B$14,0),0)
- IF(DH1&lt;'time-dependent_Scenario1'!$M$42,0,IF(AND(DH1='time-dependent_Scenario1'!$M$42,Inputs!$F$76&gt;0),1*'time-dependent_Scenario1'!DG18*'time-dependent_Scenario1'!DG20, IF(DH1&gt;'time-dependent_Scenario1'!$M$42, (Inputs!$F$76*'time-dependent_Scenario1'!DG18*'time-dependent_Scenario1'!DG20*(1-(1-'time-dependent_Scenario1'!DG31)^Inputs!$F$59)))))*Inputs!$F$45/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45/Inputs!$F$51,0)</f>
        <v>#DIV/0!</v>
      </c>
      <c r="DI25" s="280" t="e">
        <f>MAX(MAX(DH25-IFERROR('time-dependent_Scenario1'!DH34*(Variables!$B$29*SUM(DH27:DH36,DH136:DH143,DH176:DH183)+Variables!$B$30*SUM(DH38:DH47,DH146:DH153,DH186:DH193)+Variables!$B$31*SUM(DH49:DH69,DH156:DH163,DH196:DH203)+Variables!$B$32*SUM(DH71:DH80))*DH25/$B$14,0),0)
- IF(DI1&lt;'time-dependent_Scenario1'!$M$42,0,IF(AND(DI1='time-dependent_Scenario1'!$M$42,Inputs!$F$76&gt;0),1*'time-dependent_Scenario1'!DH18*'time-dependent_Scenario1'!DH20, IF(DI1&gt;'time-dependent_Scenario1'!$M$42, (Inputs!$F$76*'time-dependent_Scenario1'!DH18*'time-dependent_Scenario1'!DH20*(1-(1-'time-dependent_Scenario1'!DH31)^Inputs!$F$59)))))*Inputs!$F$45/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45/Inputs!$F$51,0)</f>
        <v>#DIV/0!</v>
      </c>
      <c r="DJ25" s="280" t="e">
        <f>MAX(MAX(DI25-IFERROR('time-dependent_Scenario1'!DI34*(Variables!$B$29*SUM(DI27:DI36,DI136:DI143,DI176:DI183)+Variables!$B$30*SUM(DI38:DI47,DI146:DI153,DI186:DI193)+Variables!$B$31*SUM(DI49:DI69,DI156:DI163,DI196:DI203)+Variables!$B$32*SUM(DI71:DI80))*DI25/$B$14,0),0)
- IF(DJ1&lt;'time-dependent_Scenario1'!$M$42,0,IF(AND(DJ1='time-dependent_Scenario1'!$M$42,Inputs!$F$76&gt;0),1*'time-dependent_Scenario1'!DI18*'time-dependent_Scenario1'!DI20, IF(DJ1&gt;'time-dependent_Scenario1'!$M$42, (Inputs!$F$76*'time-dependent_Scenario1'!DI18*'time-dependent_Scenario1'!DI20*(1-(1-'time-dependent_Scenario1'!DI31)^Inputs!$F$59)))))*Inputs!$F$45/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45/Inputs!$F$51,0)</f>
        <v>#DIV/0!</v>
      </c>
      <c r="DK25" s="280" t="e">
        <f>MAX(MAX(DJ25-IFERROR('time-dependent_Scenario1'!DJ34*(Variables!$B$29*SUM(DJ27:DJ36,DJ136:DJ143,DJ176:DJ183)+Variables!$B$30*SUM(DJ38:DJ47,DJ146:DJ153,DJ186:DJ193)+Variables!$B$31*SUM(DJ49:DJ69,DJ156:DJ163,DJ196:DJ203)+Variables!$B$32*SUM(DJ71:DJ80))*DJ25/$B$14,0),0)
- IF(DK1&lt;'time-dependent_Scenario1'!$M$42,0,IF(AND(DK1='time-dependent_Scenario1'!$M$42,Inputs!$F$76&gt;0),1*'time-dependent_Scenario1'!DJ18*'time-dependent_Scenario1'!DJ20, IF(DK1&gt;'time-dependent_Scenario1'!$M$42, (Inputs!$F$76*'time-dependent_Scenario1'!DJ18*'time-dependent_Scenario1'!DJ20*(1-(1-'time-dependent_Scenario1'!DJ31)^Inputs!$F$59)))))*Inputs!$F$45/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45/Inputs!$F$51,0)</f>
        <v>#DIV/0!</v>
      </c>
      <c r="DL25" s="280" t="e">
        <f>MAX(MAX(DK25-IFERROR('time-dependent_Scenario1'!DK34*(Variables!$B$29*SUM(DK27:DK36,DK136:DK143,DK176:DK183)+Variables!$B$30*SUM(DK38:DK47,DK146:DK153,DK186:DK193)+Variables!$B$31*SUM(DK49:DK69,DK156:DK163,DK196:DK203)+Variables!$B$32*SUM(DK71:DK80))*DK25/$B$14,0),0)
- IF(DL1&lt;'time-dependent_Scenario1'!$M$42,0,IF(AND(DL1='time-dependent_Scenario1'!$M$42,Inputs!$F$76&gt;0),1*'time-dependent_Scenario1'!DK18*'time-dependent_Scenario1'!DK20, IF(DL1&gt;'time-dependent_Scenario1'!$M$42, (Inputs!$F$76*'time-dependent_Scenario1'!DK18*'time-dependent_Scenario1'!DK20*(1-(1-'time-dependent_Scenario1'!DK31)^Inputs!$F$59)))))*Inputs!$F$45/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45/Inputs!$F$51,0)</f>
        <v>#DIV/0!</v>
      </c>
      <c r="DM25" s="280" t="e">
        <f>MAX(MAX(DL25-IFERROR('time-dependent_Scenario1'!DL34*(Variables!$B$29*SUM(DL27:DL36,DL136:DL143,DL176:DL183)+Variables!$B$30*SUM(DL38:DL47,DL146:DL153,DL186:DL193)+Variables!$B$31*SUM(DL49:DL69,DL156:DL163,DL196:DL203)+Variables!$B$32*SUM(DL71:DL80))*DL25/$B$14,0),0)
- IF(DM1&lt;'time-dependent_Scenario1'!$M$42,0,IF(AND(DM1='time-dependent_Scenario1'!$M$42,Inputs!$F$76&gt;0),1*'time-dependent_Scenario1'!DL18*'time-dependent_Scenario1'!DL20, IF(DM1&gt;'time-dependent_Scenario1'!$M$42, (Inputs!$F$76*'time-dependent_Scenario1'!DL18*'time-dependent_Scenario1'!DL20*(1-(1-'time-dependent_Scenario1'!DL31)^Inputs!$F$59)))))*Inputs!$F$45/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45/Inputs!$F$51,0)</f>
        <v>#DIV/0!</v>
      </c>
      <c r="DN25" s="280" t="e">
        <f>MAX(MAX(DM25-IFERROR('time-dependent_Scenario1'!DM34*(Variables!$B$29*SUM(DM27:DM36,DM136:DM143,DM176:DM183)+Variables!$B$30*SUM(DM38:DM47,DM146:DM153,DM186:DM193)+Variables!$B$31*SUM(DM49:DM69,DM156:DM163,DM196:DM203)+Variables!$B$32*SUM(DM71:DM80))*DM25/$B$14,0),0)
- IF(DN1&lt;'time-dependent_Scenario1'!$M$42,0,IF(AND(DN1='time-dependent_Scenario1'!$M$42,Inputs!$F$76&gt;0),1*'time-dependent_Scenario1'!DM18*'time-dependent_Scenario1'!DM20, IF(DN1&gt;'time-dependent_Scenario1'!$M$42, (Inputs!$F$76*'time-dependent_Scenario1'!DM18*'time-dependent_Scenario1'!DM20*(1-(1-'time-dependent_Scenario1'!DM31)^Inputs!$F$59)))))*Inputs!$F$45/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45/Inputs!$F$51,0)</f>
        <v>#DIV/0!</v>
      </c>
      <c r="DO25" s="280" t="e">
        <f>MAX(MAX(DN25-IFERROR('time-dependent_Scenario1'!DN34*(Variables!$B$29*SUM(DN27:DN36,DN136:DN143,DN176:DN183)+Variables!$B$30*SUM(DN38:DN47,DN146:DN153,DN186:DN193)+Variables!$B$31*SUM(DN49:DN69,DN156:DN163,DN196:DN203)+Variables!$B$32*SUM(DN71:DN80))*DN25/$B$14,0),0)
- IF(DO1&lt;'time-dependent_Scenario1'!$M$42,0,IF(AND(DO1='time-dependent_Scenario1'!$M$42,Inputs!$F$76&gt;0),1*'time-dependent_Scenario1'!DN18*'time-dependent_Scenario1'!DN20, IF(DO1&gt;'time-dependent_Scenario1'!$M$42, (Inputs!$F$76*'time-dependent_Scenario1'!DN18*'time-dependent_Scenario1'!DN20*(1-(1-'time-dependent_Scenario1'!DN31)^Inputs!$F$59)))))*Inputs!$F$45/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45/Inputs!$F$51,0)</f>
        <v>#DIV/0!</v>
      </c>
      <c r="DP25" s="280" t="e">
        <f>MAX(MAX(DO25-IFERROR('time-dependent_Scenario1'!DO34*(Variables!$B$29*SUM(DO27:DO36,DO136:DO143,DO176:DO183)+Variables!$B$30*SUM(DO38:DO47,DO146:DO153,DO186:DO193)+Variables!$B$31*SUM(DO49:DO69,DO156:DO163,DO196:DO203)+Variables!$B$32*SUM(DO71:DO80))*DO25/$B$14,0),0)
- IF(DP1&lt;'time-dependent_Scenario1'!$M$42,0,IF(AND(DP1='time-dependent_Scenario1'!$M$42,Inputs!$F$76&gt;0),1*'time-dependent_Scenario1'!DO18*'time-dependent_Scenario1'!DO20, IF(DP1&gt;'time-dependent_Scenario1'!$M$42, (Inputs!$F$76*'time-dependent_Scenario1'!DO18*'time-dependent_Scenario1'!DO20*(1-(1-'time-dependent_Scenario1'!DO31)^Inputs!$F$59)))))*Inputs!$F$45/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45/Inputs!$F$51,0)</f>
        <v>#DIV/0!</v>
      </c>
      <c r="DQ25" s="280" t="e">
        <f>MAX(MAX(DP25-IFERROR('time-dependent_Scenario1'!DP34*(Variables!$B$29*SUM(DP27:DP36,DP136:DP143,DP176:DP183)+Variables!$B$30*SUM(DP38:DP47,DP146:DP153,DP186:DP193)+Variables!$B$31*SUM(DP49:DP69,DP156:DP163,DP196:DP203)+Variables!$B$32*SUM(DP71:DP80))*DP25/$B$14,0),0)
- IF(DQ1&lt;'time-dependent_Scenario1'!$M$42,0,IF(AND(DQ1='time-dependent_Scenario1'!$M$42,Inputs!$F$76&gt;0),1*'time-dependent_Scenario1'!DP18*'time-dependent_Scenario1'!DP20, IF(DQ1&gt;'time-dependent_Scenario1'!$M$42, (Inputs!$F$76*'time-dependent_Scenario1'!DP18*'time-dependent_Scenario1'!DP20*(1-(1-'time-dependent_Scenario1'!DP31)^Inputs!$F$59)))))*Inputs!$F$45/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45/Inputs!$F$51,0)</f>
        <v>#DIV/0!</v>
      </c>
      <c r="DR25" s="280" t="e">
        <f>MAX(MAX(DQ25-IFERROR('time-dependent_Scenario1'!DQ34*(Variables!$B$29*SUM(DQ27:DQ36,DQ136:DQ143,DQ176:DQ183)+Variables!$B$30*SUM(DQ38:DQ47,DQ146:DQ153,DQ186:DQ193)+Variables!$B$31*SUM(DQ49:DQ69,DQ156:DQ163,DQ196:DQ203)+Variables!$B$32*SUM(DQ71:DQ80))*DQ25/$B$14,0),0)
- IF(DR1&lt;'time-dependent_Scenario1'!$M$42,0,IF(AND(DR1='time-dependent_Scenario1'!$M$42,Inputs!$F$76&gt;0),1*'time-dependent_Scenario1'!DQ18*'time-dependent_Scenario1'!DQ20, IF(DR1&gt;'time-dependent_Scenario1'!$M$42, (Inputs!$F$76*'time-dependent_Scenario1'!DQ18*'time-dependent_Scenario1'!DQ20*(1-(1-'time-dependent_Scenario1'!DQ31)^Inputs!$F$59)))))*Inputs!$F$45/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45/Inputs!$F$51,0)</f>
        <v>#DIV/0!</v>
      </c>
    </row>
    <row r="26" spans="1:122" x14ac:dyDescent="0.25">
      <c r="A26" s="19"/>
      <c r="B26" s="280"/>
      <c r="C26" s="282"/>
      <c r="D26" s="282"/>
      <c r="E26" s="282"/>
      <c r="F26" s="282"/>
      <c r="G26" s="282"/>
      <c r="H26" s="282"/>
      <c r="I26" s="282"/>
      <c r="J26" s="282"/>
      <c r="K26" s="282"/>
      <c r="L26" s="282"/>
      <c r="M26" s="282"/>
      <c r="N26" s="282"/>
      <c r="O26" s="282"/>
      <c r="P26" s="282"/>
      <c r="Q26" s="282"/>
      <c r="R26" s="282"/>
      <c r="S26" s="282"/>
      <c r="T26" s="282"/>
      <c r="U26" s="282"/>
      <c r="V26" s="282"/>
      <c r="W26" s="282"/>
      <c r="X26" s="282"/>
      <c r="Y26" s="282"/>
      <c r="Z26" s="282"/>
      <c r="AA26" s="282"/>
      <c r="AB26" s="282"/>
      <c r="AC26" s="282"/>
      <c r="AD26" s="282"/>
      <c r="AE26" s="282"/>
      <c r="AF26" s="282"/>
      <c r="AG26" s="282"/>
      <c r="AH26" s="282"/>
      <c r="AI26" s="282"/>
      <c r="AJ26" s="282"/>
      <c r="AK26" s="282"/>
      <c r="AL26" s="282"/>
      <c r="AM26" s="282"/>
      <c r="AN26" s="282"/>
      <c r="AO26" s="282"/>
      <c r="AP26" s="282"/>
      <c r="AQ26" s="282"/>
      <c r="AR26" s="282"/>
      <c r="AS26" s="282"/>
      <c r="AT26" s="282"/>
      <c r="AU26" s="282"/>
      <c r="AV26" s="282"/>
      <c r="AW26" s="282"/>
      <c r="AX26" s="282"/>
      <c r="AY26" s="282"/>
      <c r="AZ26" s="282"/>
      <c r="BA26" s="282"/>
      <c r="BB26" s="282"/>
      <c r="BC26" s="282"/>
      <c r="BD26" s="282"/>
      <c r="BE26" s="282"/>
      <c r="BF26" s="282"/>
      <c r="BG26" s="282"/>
      <c r="BH26" s="282"/>
      <c r="BI26" s="282"/>
      <c r="BJ26" s="282"/>
      <c r="BK26" s="282"/>
      <c r="BL26" s="282"/>
      <c r="BM26" s="282"/>
      <c r="BN26" s="282"/>
      <c r="BO26" s="282"/>
      <c r="BP26" s="282"/>
      <c r="BQ26" s="282"/>
      <c r="BR26" s="282"/>
      <c r="BS26" s="282"/>
      <c r="BT26" s="282"/>
      <c r="BU26" s="282"/>
      <c r="BV26" s="282"/>
      <c r="BW26" s="282"/>
      <c r="BX26" s="282"/>
      <c r="BY26" s="282"/>
      <c r="BZ26" s="282"/>
      <c r="CA26" s="282"/>
      <c r="CB26" s="282"/>
      <c r="CC26" s="282"/>
      <c r="CD26" s="282"/>
      <c r="CE26" s="282"/>
      <c r="CF26" s="282"/>
      <c r="CG26" s="282"/>
      <c r="CH26" s="282"/>
      <c r="CI26" s="282"/>
      <c r="CJ26" s="282"/>
      <c r="CK26" s="282"/>
      <c r="CL26" s="282"/>
      <c r="CM26" s="282"/>
      <c r="CN26" s="282"/>
      <c r="CO26" s="282"/>
      <c r="CP26" s="282"/>
      <c r="CQ26" s="282"/>
      <c r="CR26" s="282"/>
      <c r="CS26" s="282"/>
      <c r="CT26" s="282"/>
      <c r="CU26" s="282"/>
      <c r="CV26" s="282"/>
      <c r="CW26" s="282"/>
      <c r="CX26" s="282"/>
      <c r="CY26" s="282"/>
      <c r="CZ26" s="282"/>
      <c r="DA26" s="282"/>
      <c r="DB26" s="282"/>
      <c r="DC26" s="282"/>
      <c r="DD26" s="282"/>
      <c r="DE26" s="282"/>
      <c r="DF26" s="282"/>
      <c r="DG26" s="282"/>
      <c r="DH26" s="282"/>
      <c r="DI26" s="282"/>
      <c r="DJ26" s="282"/>
      <c r="DK26" s="282"/>
      <c r="DL26" s="282"/>
      <c r="DM26" s="282"/>
      <c r="DN26" s="282"/>
      <c r="DO26" s="282"/>
      <c r="DP26" s="282"/>
      <c r="DQ26" s="282"/>
      <c r="DR26" s="282"/>
    </row>
    <row r="27" spans="1:122" x14ac:dyDescent="0.25">
      <c r="A27" s="19" t="s">
        <v>44</v>
      </c>
      <c r="B27" s="282">
        <v>0</v>
      </c>
      <c r="C27" s="280" t="e">
        <f>MAX(B27+MIN(B16,IFERROR('time-dependent_Scenario1'!B28*(SUM(B27:B36)*Variables!$B$29+SUM(B38:B47)*Variables!$B$30+SUM(B49:B69)*Variables!$B$31+SUM(B71:B80)*Variables!$B$32)*B16/SUM($B$16:$B$113),0)) -alpha*B27
+IF(C1&lt;'time-dependent_Scenario1'!$M$42,0,IF(AND(C1='time-dependent_Scenario1'!$M$42,Inputs!$F$76&gt;0),1*'time-dependent_Scenario1'!B18*'time-dependent_Scenario1'!B20, IF(C1&gt;'time-dependent_Scenario1'!$M$42, (Inputs!$F$76*'time-dependent_Scenario1'!B18*'time-dependent_Scenario1'!B20*(1-(1-'time-dependent_Scenario1'!B31)^Inputs!$F$59)))))*Inputs!$F$27/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27/Inputs!$F$51
-IF(Inputs!$F$27&gt;0,IFERROR('time-dependent_Scenario1'!C4*B27/(SUM(B16:B23,B27:B34,B38:B45,B49:B56,B60:B67,B82:B89,B93:B100)),0))+B136*1/Variables!$B$43+ 1/Variables!$B$42*B176
-IF(AND(LEFT(Inputs!$J$112,2)="ON",C1&gt;=Inputs!$G$112*7,B228&lt;Inputs!$G$114,Inputs!$G$114&lt;Inputs!$F$35 ),IFERROR((Inputs!$G$114-B228)*B27/B$224,0),IF(AND(LEFT(Inputs!$J$112,2)="ON",C1&gt;=Inputs!$G$112*7,B228&lt;Inputs!$G$114,Inputs!$G$114&gt;=Inputs!$F$35 ),IFERROR((Inputs!$F$35-B228)*B27/B$224,0))),0)</f>
        <v>#DIV/0!</v>
      </c>
      <c r="D27" s="280" t="e">
        <f>MAX(C27+MIN(C16,IFERROR('time-dependent_Scenario1'!C28*(SUM(C27:C36)*Variables!$B$29+SUM(C38:C47)*Variables!$B$30+SUM(C49:C69)*Variables!$B$31+SUM(C71:C80)*Variables!$B$32)*C16/SUM($B$16:$B$113),0)) -alpha*C27
+IF(D1&lt;'time-dependent_Scenario1'!$M$42,0,IF(AND(D1='time-dependent_Scenario1'!$M$42,Inputs!$F$76&gt;0),1*'time-dependent_Scenario1'!C18*'time-dependent_Scenario1'!C20, IF(D1&gt;'time-dependent_Scenario1'!$M$42, (Inputs!$F$76*'time-dependent_Scenario1'!C18*'time-dependent_Scenario1'!C20*(1-(1-'time-dependent_Scenario1'!C31)^Inputs!$F$59)))))*Inputs!$F$27/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27/Inputs!$F$51
-IF(Inputs!$F$27&gt;0,IFERROR('time-dependent_Scenario1'!D4*C27/(SUM(C16:C23,C27:C34,C38:C45,C49:C56,C60:C67,C82:C89,C93:C100)),0))+C136*1/Variables!$B$43+ 1/Variables!$B$42*C176
-IF(AND(LEFT(Inputs!$J$112,2)="ON",D1&gt;=Inputs!$G$112*7,C228&lt;Inputs!$G$114,Inputs!$G$114&lt;Inputs!$F$35 ),IFERROR((Inputs!$G$114-C228)*C27/C$224,0),IF(AND(LEFT(Inputs!$J$112,2)="ON",D1&gt;=Inputs!$G$112*7,C228&lt;Inputs!$G$114,Inputs!$G$114&gt;=Inputs!$F$35 ),IFERROR((Inputs!$F$35-C228)*C27/C$224,0))),0)</f>
        <v>#DIV/0!</v>
      </c>
      <c r="E27" s="280" t="e">
        <f>MAX(D27+MIN(D16,IFERROR('time-dependent_Scenario1'!D28*(SUM(D27:D36)*Variables!$B$29+SUM(D38:D47)*Variables!$B$30+SUM(D49:D69)*Variables!$B$31+SUM(D71:D80)*Variables!$B$32)*D16/SUM($B$16:$B$113),0)) -alpha*D27
+IF(E1&lt;'time-dependent_Scenario1'!$M$42,0,IF(AND(E1='time-dependent_Scenario1'!$M$42,Inputs!$F$76&gt;0),1*'time-dependent_Scenario1'!D18*'time-dependent_Scenario1'!D20, IF(E1&gt;'time-dependent_Scenario1'!$M$42, (Inputs!$F$76*'time-dependent_Scenario1'!D18*'time-dependent_Scenario1'!D20*(1-(1-'time-dependent_Scenario1'!D31)^Inputs!$F$59)))))*Inputs!$F$27/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27/Inputs!$F$51
-IF(Inputs!$F$27&gt;0,IFERROR('time-dependent_Scenario1'!E4*D27/(SUM(D16:D23,D27:D34,D38:D45,D49:D56,D60:D67,D82:D89,D93:D100)),0))+D136*1/Variables!$B$43+ 1/Variables!$B$42*D176
-IF(AND(LEFT(Inputs!$J$112,2)="ON",E1&gt;=Inputs!$G$112*7,D228&lt;Inputs!$G$114,Inputs!$G$114&lt;Inputs!$F$35 ),IFERROR((Inputs!$G$114-D228)*D27/D$224,0),IF(AND(LEFT(Inputs!$J$112,2)="ON",E1&gt;=Inputs!$G$112*7,D228&lt;Inputs!$G$114,Inputs!$G$114&gt;=Inputs!$F$35 ),IFERROR((Inputs!$F$35-D228)*D27/D$224,0))),0)</f>
        <v>#DIV/0!</v>
      </c>
      <c r="F27" s="280" t="e">
        <f>MAX(E27+MIN(E16,IFERROR('time-dependent_Scenario1'!E28*(SUM(E27:E36)*Variables!$B$29+SUM(E38:E47)*Variables!$B$30+SUM(E49:E69)*Variables!$B$31+SUM(E71:E80)*Variables!$B$32)*E16/SUM($B$16:$B$113),0)) -alpha*E27
+IF(F1&lt;'time-dependent_Scenario1'!$M$42,0,IF(AND(F1='time-dependent_Scenario1'!$M$42,Inputs!$F$76&gt;0),1*'time-dependent_Scenario1'!E18*'time-dependent_Scenario1'!E20, IF(F1&gt;'time-dependent_Scenario1'!$M$42, (Inputs!$F$76*'time-dependent_Scenario1'!E18*'time-dependent_Scenario1'!E20*(1-(1-'time-dependent_Scenario1'!E31)^Inputs!$F$59)))))*Inputs!$F$27/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27/Inputs!$F$51
-IF(Inputs!$F$27&gt;0,IFERROR('time-dependent_Scenario1'!F4*E27/(SUM(E16:E23,E27:E34,E38:E45,E49:E56,E60:E67,E82:E89,E93:E100)),0))+E136*1/Variables!$B$43+ 1/Variables!$B$42*E176
-IF(AND(LEFT(Inputs!$J$112,2)="ON",F1&gt;=Inputs!$G$112*7,E228&lt;Inputs!$G$114,Inputs!$G$114&lt;Inputs!$F$35 ),IFERROR((Inputs!$G$114-E228)*E27/E$224,0),IF(AND(LEFT(Inputs!$J$112,2)="ON",F1&gt;=Inputs!$G$112*7,E228&lt;Inputs!$G$114,Inputs!$G$114&gt;=Inputs!$F$35 ),IFERROR((Inputs!$F$35-E228)*E27/E$224,0))),0)</f>
        <v>#DIV/0!</v>
      </c>
      <c r="G27" s="280" t="e">
        <f>MAX(F27+MIN(F16,IFERROR('time-dependent_Scenario1'!F28*(SUM(F27:F36)*Variables!$B$29+SUM(F38:F47)*Variables!$B$30+SUM(F49:F69)*Variables!$B$31+SUM(F71:F80)*Variables!$B$32)*F16/SUM($B$16:$B$113),0)) -alpha*F27
+IF(G1&lt;'time-dependent_Scenario1'!$M$42,0,IF(AND(G1='time-dependent_Scenario1'!$M$42,Inputs!$F$76&gt;0),1*'time-dependent_Scenario1'!F18*'time-dependent_Scenario1'!F20, IF(G1&gt;'time-dependent_Scenario1'!$M$42, (Inputs!$F$76*'time-dependent_Scenario1'!F18*'time-dependent_Scenario1'!F20*(1-(1-'time-dependent_Scenario1'!F31)^Inputs!$F$59)))))*Inputs!$F$27/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27/Inputs!$F$51
-IF(Inputs!$F$27&gt;0,IFERROR('time-dependent_Scenario1'!G4*F27/(SUM(F16:F23,F27:F34,F38:F45,F49:F56,F60:F67,F82:F89,F93:F100)),0))+F136*1/Variables!$B$43+ 1/Variables!$B$42*F176
-IF(AND(LEFT(Inputs!$J$112,2)="ON",G1&gt;=Inputs!$G$112*7,F228&lt;Inputs!$G$114,Inputs!$G$114&lt;Inputs!$F$35 ),IFERROR((Inputs!$G$114-F228)*F27/F$224,0),IF(AND(LEFT(Inputs!$J$112,2)="ON",G1&gt;=Inputs!$G$112*7,F228&lt;Inputs!$G$114,Inputs!$G$114&gt;=Inputs!$F$35 ),IFERROR((Inputs!$F$35-F228)*F27/F$224,0))),0)</f>
        <v>#DIV/0!</v>
      </c>
      <c r="H27" s="280" t="e">
        <f>MAX(G27+MIN(G16,IFERROR('time-dependent_Scenario1'!G28*(SUM(G27:G36)*Variables!$B$29+SUM(G38:G47)*Variables!$B$30+SUM(G49:G69)*Variables!$B$31+SUM(G71:G80)*Variables!$B$32)*G16/SUM($B$16:$B$113),0)) -alpha*G27
+IF(H1&lt;'time-dependent_Scenario1'!$M$42,0,IF(AND(H1='time-dependent_Scenario1'!$M$42,Inputs!$F$76&gt;0),1*'time-dependent_Scenario1'!G18*'time-dependent_Scenario1'!G20, IF(H1&gt;'time-dependent_Scenario1'!$M$42, (Inputs!$F$76*'time-dependent_Scenario1'!G18*'time-dependent_Scenario1'!G20*(1-(1-'time-dependent_Scenario1'!G31)^Inputs!$F$59)))))*Inputs!$F$27/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27/Inputs!$F$51
-IF(Inputs!$F$27&gt;0,IFERROR('time-dependent_Scenario1'!H4*G27/(SUM(G16:G23,G27:G34,G38:G45,G49:G56,G60:G67,G82:G89,G93:G100)),0))+G136*1/Variables!$B$43+ 1/Variables!$B$42*G176
-IF(AND(LEFT(Inputs!$J$112,2)="ON",H1&gt;=Inputs!$G$112*7,G228&lt;Inputs!$G$114,Inputs!$G$114&lt;Inputs!$F$35 ),IFERROR((Inputs!$G$114-G228)*G27/G$224,0),IF(AND(LEFT(Inputs!$J$112,2)="ON",H1&gt;=Inputs!$G$112*7,G228&lt;Inputs!$G$114,Inputs!$G$114&gt;=Inputs!$F$35 ),IFERROR((Inputs!$F$35-G228)*G27/G$224,0))),0)</f>
        <v>#DIV/0!</v>
      </c>
      <c r="I27" s="280" t="e">
        <f>MAX(H27+MIN(H16,IFERROR('time-dependent_Scenario1'!H28*(SUM(H27:H36)*Variables!$B$29+SUM(H38:H47)*Variables!$B$30+SUM(H49:H69)*Variables!$B$31+SUM(H71:H80)*Variables!$B$32)*H16/SUM($B$16:$B$113),0)) -alpha*H27
+IF(I1&lt;'time-dependent_Scenario1'!$M$42,0,IF(AND(I1='time-dependent_Scenario1'!$M$42,Inputs!$F$76&gt;0),1*'time-dependent_Scenario1'!H18*'time-dependent_Scenario1'!H20, IF(I1&gt;'time-dependent_Scenario1'!$M$42, (Inputs!$F$76*'time-dependent_Scenario1'!H18*'time-dependent_Scenario1'!H20*(1-(1-'time-dependent_Scenario1'!H31)^Inputs!$F$59)))))*Inputs!$F$27/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27/Inputs!$F$51
-IF(Inputs!$F$27&gt;0,IFERROR('time-dependent_Scenario1'!I4*H27/(SUM(H16:H23,H27:H34,H38:H45,H49:H56,H60:H67,H82:H89,H93:H100)),0))+H136*1/Variables!$B$43+ 1/Variables!$B$42*H176
-IF(AND(LEFT(Inputs!$J$112,2)="ON",I1&gt;=Inputs!$G$112*7,H228&lt;Inputs!$G$114,Inputs!$G$114&lt;Inputs!$F$35 ),IFERROR((Inputs!$G$114-H228)*H27/H$224,0),IF(AND(LEFT(Inputs!$J$112,2)="ON",I1&gt;=Inputs!$G$112*7,H228&lt;Inputs!$G$114,Inputs!$G$114&gt;=Inputs!$F$35 ),IFERROR((Inputs!$F$35-H228)*H27/H$224,0))),0)</f>
        <v>#DIV/0!</v>
      </c>
      <c r="J27" s="280" t="e">
        <f>MAX(I27+MIN(I16,IFERROR('time-dependent_Scenario1'!I28*(SUM(I27:I36)*Variables!$B$29+SUM(I38:I47)*Variables!$B$30+SUM(I49:I69)*Variables!$B$31+SUM(I71:I80)*Variables!$B$32)*I16/SUM($B$16:$B$113),0)) -alpha*I27
+IF(J1&lt;'time-dependent_Scenario1'!$M$42,0,IF(AND(J1='time-dependent_Scenario1'!$M$42,Inputs!$F$76&gt;0),1*'time-dependent_Scenario1'!I18*'time-dependent_Scenario1'!I20, IF(J1&gt;'time-dependent_Scenario1'!$M$42, (Inputs!$F$76*'time-dependent_Scenario1'!I18*'time-dependent_Scenario1'!I20*(1-(1-'time-dependent_Scenario1'!I31)^Inputs!$F$59)))))*Inputs!$F$27/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27/Inputs!$F$51
-IF(Inputs!$F$27&gt;0,IFERROR('time-dependent_Scenario1'!J4*I27/(SUM(I16:I23,I27:I34,I38:I45,I49:I56,I60:I67,I82:I89,I93:I100)),0))+I136*1/Variables!$B$43+ 1/Variables!$B$42*I176
-IF(AND(LEFT(Inputs!$J$112,2)="ON",J1&gt;=Inputs!$G$112*7,I228&lt;Inputs!$G$114,Inputs!$G$114&lt;Inputs!$F$35 ),IFERROR((Inputs!$G$114-I228)*I27/I$224,0),IF(AND(LEFT(Inputs!$J$112,2)="ON",J1&gt;=Inputs!$G$112*7,I228&lt;Inputs!$G$114,Inputs!$G$114&gt;=Inputs!$F$35 ),IFERROR((Inputs!$F$35-I228)*I27/I$224,0))),0)</f>
        <v>#DIV/0!</v>
      </c>
      <c r="K27" s="280" t="e">
        <f>MAX(J27+MIN(J16,IFERROR('time-dependent_Scenario1'!J28*(SUM(J27:J36)*Variables!$B$29+SUM(J38:J47)*Variables!$B$30+SUM(J49:J69)*Variables!$B$31+SUM(J71:J80)*Variables!$B$32)*J16/SUM($B$16:$B$113),0)) -alpha*J27
+IF(K1&lt;'time-dependent_Scenario1'!$M$42,0,IF(AND(K1='time-dependent_Scenario1'!$M$42,Inputs!$F$76&gt;0),1*'time-dependent_Scenario1'!J18*'time-dependent_Scenario1'!J20, IF(K1&gt;'time-dependent_Scenario1'!$M$42, (Inputs!$F$76*'time-dependent_Scenario1'!J18*'time-dependent_Scenario1'!J20*(1-(1-'time-dependent_Scenario1'!J31)^Inputs!$F$59)))))*Inputs!$F$27/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27/Inputs!$F$51
-IF(Inputs!$F$27&gt;0,IFERROR('time-dependent_Scenario1'!K4*J27/(SUM(J16:J23,J27:J34,J38:J45,J49:J56,J60:J67,J82:J89,J93:J100)),0))+J136*1/Variables!$B$43+ 1/Variables!$B$42*J176
-IF(AND(LEFT(Inputs!$J$112,2)="ON",K1&gt;=Inputs!$G$112*7,J228&lt;Inputs!$G$114,Inputs!$G$114&lt;Inputs!$F$35 ),IFERROR((Inputs!$G$114-J228)*J27/J$224,0),IF(AND(LEFT(Inputs!$J$112,2)="ON",K1&gt;=Inputs!$G$112*7,J228&lt;Inputs!$G$114,Inputs!$G$114&gt;=Inputs!$F$35 ),IFERROR((Inputs!$F$35-J228)*J27/J$224,0))),0)</f>
        <v>#DIV/0!</v>
      </c>
      <c r="L27" s="280" t="e">
        <f>MAX(K27+MIN(K16,IFERROR('time-dependent_Scenario1'!K28*(SUM(K27:K36)*Variables!$B$29+SUM(K38:K47)*Variables!$B$30+SUM(K49:K69)*Variables!$B$31+SUM(K71:K80)*Variables!$B$32)*K16/SUM($B$16:$B$113),0)) -alpha*K27
+IF(L1&lt;'time-dependent_Scenario1'!$M$42,0,IF(AND(L1='time-dependent_Scenario1'!$M$42,Inputs!$F$76&gt;0),1*'time-dependent_Scenario1'!K18*'time-dependent_Scenario1'!K20, IF(L1&gt;'time-dependent_Scenario1'!$M$42, (Inputs!$F$76*'time-dependent_Scenario1'!K18*'time-dependent_Scenario1'!K20*(1-(1-'time-dependent_Scenario1'!K31)^Inputs!$F$59)))))*Inputs!$F$27/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27/Inputs!$F$51
-IF(Inputs!$F$27&gt;0,IFERROR('time-dependent_Scenario1'!L4*K27/(SUM(K16:K23,K27:K34,K38:K45,K49:K56,K60:K67,K82:K89,K93:K100)),0))+K136*1/Variables!$B$43+ 1/Variables!$B$42*K176
-IF(AND(LEFT(Inputs!$J$112,2)="ON",L1&gt;=Inputs!$G$112*7,K228&lt;Inputs!$G$114,Inputs!$G$114&lt;Inputs!$F$35 ),IFERROR((Inputs!$G$114-K228)*K27/K$224,0),IF(AND(LEFT(Inputs!$J$112,2)="ON",L1&gt;=Inputs!$G$112*7,K228&lt;Inputs!$G$114,Inputs!$G$114&gt;=Inputs!$F$35 ),IFERROR((Inputs!$F$35-K228)*K27/K$224,0))),0)</f>
        <v>#DIV/0!</v>
      </c>
      <c r="M27" s="280" t="e">
        <f>MAX(L27+MIN(L16,IFERROR('time-dependent_Scenario1'!L28*(SUM(L27:L36)*Variables!$B$29+SUM(L38:L47)*Variables!$B$30+SUM(L49:L69)*Variables!$B$31+SUM(L71:L80)*Variables!$B$32)*L16/SUM($B$16:$B$113),0)) -alpha*L27
+IF(M1&lt;'time-dependent_Scenario1'!$M$42,0,IF(AND(M1='time-dependent_Scenario1'!$M$42,Inputs!$F$76&gt;0),1*'time-dependent_Scenario1'!L18*'time-dependent_Scenario1'!L20, IF(M1&gt;'time-dependent_Scenario1'!$M$42, (Inputs!$F$76*'time-dependent_Scenario1'!L18*'time-dependent_Scenario1'!L20*(1-(1-'time-dependent_Scenario1'!L31)^Inputs!$F$59)))))*Inputs!$F$27/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27/Inputs!$F$51
-IF(Inputs!$F$27&gt;0,IFERROR('time-dependent_Scenario1'!M4*L27/(SUM(L16:L23,L27:L34,L38:L45,L49:L56,L60:L67,L82:L89,L93:L100)),0))+L136*1/Variables!$B$43+ 1/Variables!$B$42*L176
-IF(AND(LEFT(Inputs!$J$112,2)="ON",M1&gt;=Inputs!$G$112*7,L228&lt;Inputs!$G$114,Inputs!$G$114&lt;Inputs!$F$35 ),IFERROR((Inputs!$G$114-L228)*L27/L$224,0),IF(AND(LEFT(Inputs!$J$112,2)="ON",M1&gt;=Inputs!$G$112*7,L228&lt;Inputs!$G$114,Inputs!$G$114&gt;=Inputs!$F$35 ),IFERROR((Inputs!$F$35-L228)*L27/L$224,0))),0)</f>
        <v>#DIV/0!</v>
      </c>
      <c r="N27" s="280" t="e">
        <f>MAX(M27+MIN(M16,IFERROR('time-dependent_Scenario1'!M28*(SUM(M27:M36)*Variables!$B$29+SUM(M38:M47)*Variables!$B$30+SUM(M49:M69)*Variables!$B$31+SUM(M71:M80)*Variables!$B$32)*M16/SUM($B$16:$B$113),0)) -alpha*M27
+IF(N1&lt;'time-dependent_Scenario1'!$M$42,0,IF(AND(N1='time-dependent_Scenario1'!$M$42,Inputs!$F$76&gt;0),1*'time-dependent_Scenario1'!M18*'time-dependent_Scenario1'!M20, IF(N1&gt;'time-dependent_Scenario1'!$M$42, (Inputs!$F$76*'time-dependent_Scenario1'!M18*'time-dependent_Scenario1'!M20*(1-(1-'time-dependent_Scenario1'!M31)^Inputs!$F$59)))))*Inputs!$F$27/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27/Inputs!$F$51
-IF(Inputs!$F$27&gt;0,IFERROR('time-dependent_Scenario1'!N4*M27/(SUM(M16:M23,M27:M34,M38:M45,M49:M56,M60:M67,M82:M89,M93:M100)),0))+M136*1/Variables!$B$43+ 1/Variables!$B$42*M176
-IF(AND(LEFT(Inputs!$J$112,2)="ON",N1&gt;=Inputs!$G$112*7,M228&lt;Inputs!$G$114,Inputs!$G$114&lt;Inputs!$F$35 ),IFERROR((Inputs!$G$114-M228)*M27/M$224,0),IF(AND(LEFT(Inputs!$J$112,2)="ON",N1&gt;=Inputs!$G$112*7,M228&lt;Inputs!$G$114,Inputs!$G$114&gt;=Inputs!$F$35 ),IFERROR((Inputs!$F$35-M228)*M27/M$224,0))),0)</f>
        <v>#DIV/0!</v>
      </c>
      <c r="O27" s="280" t="e">
        <f>MAX(N27+MIN(N16,IFERROR('time-dependent_Scenario1'!N28*(SUM(N27:N36)*Variables!$B$29+SUM(N38:N47)*Variables!$B$30+SUM(N49:N69)*Variables!$B$31+SUM(N71:N80)*Variables!$B$32)*N16/SUM($B$16:$B$113),0)) -alpha*N27
+IF(O1&lt;'time-dependent_Scenario1'!$M$42,0,IF(AND(O1='time-dependent_Scenario1'!$M$42,Inputs!$F$76&gt;0),1*'time-dependent_Scenario1'!N18*'time-dependent_Scenario1'!N20, IF(O1&gt;'time-dependent_Scenario1'!$M$42, (Inputs!$F$76*'time-dependent_Scenario1'!N18*'time-dependent_Scenario1'!N20*(1-(1-'time-dependent_Scenario1'!N31)^Inputs!$F$59)))))*Inputs!$F$27/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27/Inputs!$F$51
-IF(Inputs!$F$27&gt;0,IFERROR('time-dependent_Scenario1'!O4*N27/(SUM(N16:N23,N27:N34,N38:N45,N49:N56,N60:N67,N82:N89,N93:N100)),0))+N136*1/Variables!$B$43+ 1/Variables!$B$42*N176
-IF(AND(LEFT(Inputs!$J$112,2)="ON",O1&gt;=Inputs!$G$112*7,N228&lt;Inputs!$G$114,Inputs!$G$114&lt;Inputs!$F$35 ),IFERROR((Inputs!$G$114-N228)*N27/N$224,0),IF(AND(LEFT(Inputs!$J$112,2)="ON",O1&gt;=Inputs!$G$112*7,N228&lt;Inputs!$G$114,Inputs!$G$114&gt;=Inputs!$F$35 ),IFERROR((Inputs!$F$35-N228)*N27/N$224,0))),0)</f>
        <v>#DIV/0!</v>
      </c>
      <c r="P27" s="280" t="e">
        <f>MAX(O27+MIN(O16,IFERROR('time-dependent_Scenario1'!O28*(SUM(O27:O36)*Variables!$B$29+SUM(O38:O47)*Variables!$B$30+SUM(O49:O69)*Variables!$B$31+SUM(O71:O80)*Variables!$B$32)*O16/SUM($B$16:$B$113),0)) -alpha*O27
+IF(P1&lt;'time-dependent_Scenario1'!$M$42,0,IF(AND(P1='time-dependent_Scenario1'!$M$42,Inputs!$F$76&gt;0),1*'time-dependent_Scenario1'!O18*'time-dependent_Scenario1'!O20, IF(P1&gt;'time-dependent_Scenario1'!$M$42, (Inputs!$F$76*'time-dependent_Scenario1'!O18*'time-dependent_Scenario1'!O20*(1-(1-'time-dependent_Scenario1'!O31)^Inputs!$F$59)))))*Inputs!$F$27/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27/Inputs!$F$51
-IF(Inputs!$F$27&gt;0,IFERROR('time-dependent_Scenario1'!P4*O27/(SUM(O16:O23,O27:O34,O38:O45,O49:O56,O60:O67,O82:O89,O93:O100)),0))+O136*1/Variables!$B$43+ 1/Variables!$B$42*O176
-IF(AND(LEFT(Inputs!$J$112,2)="ON",P1&gt;=Inputs!$G$112*7,O228&lt;Inputs!$G$114,Inputs!$G$114&lt;Inputs!$F$35 ),IFERROR((Inputs!$G$114-O228)*O27/O$224,0),IF(AND(LEFT(Inputs!$J$112,2)="ON",P1&gt;=Inputs!$G$112*7,O228&lt;Inputs!$G$114,Inputs!$G$114&gt;=Inputs!$F$35 ),IFERROR((Inputs!$F$35-O228)*O27/O$224,0))),0)</f>
        <v>#DIV/0!</v>
      </c>
      <c r="Q27" s="280" t="e">
        <f>MAX(P27+MIN(P16,IFERROR('time-dependent_Scenario1'!P28*(SUM(P27:P36)*Variables!$B$29+SUM(P38:P47)*Variables!$B$30+SUM(P49:P69)*Variables!$B$31+SUM(P71:P80)*Variables!$B$32)*P16/SUM($B$16:$B$113),0)) -alpha*P27
+IF(Q1&lt;'time-dependent_Scenario1'!$M$42,0,IF(AND(Q1='time-dependent_Scenario1'!$M$42,Inputs!$F$76&gt;0),1*'time-dependent_Scenario1'!P18*'time-dependent_Scenario1'!P20, IF(Q1&gt;'time-dependent_Scenario1'!$M$42, (Inputs!$F$76*'time-dependent_Scenario1'!P18*'time-dependent_Scenario1'!P20*(1-(1-'time-dependent_Scenario1'!P31)^Inputs!$F$59)))))*Inputs!$F$27/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27/Inputs!$F$51
-IF(Inputs!$F$27&gt;0,IFERROR('time-dependent_Scenario1'!Q4*P27/(SUM(P16:P23,P27:P34,P38:P45,P49:P56,P60:P67,P82:P89,P93:P100)),0))+P136*1/Variables!$B$43+ 1/Variables!$B$42*P176
-IF(AND(LEFT(Inputs!$J$112,2)="ON",Q1&gt;=Inputs!$G$112*7,P228&lt;Inputs!$G$114,Inputs!$G$114&lt;Inputs!$F$35 ),IFERROR((Inputs!$G$114-P228)*P27/P$224,0),IF(AND(LEFT(Inputs!$J$112,2)="ON",Q1&gt;=Inputs!$G$112*7,P228&lt;Inputs!$G$114,Inputs!$G$114&gt;=Inputs!$F$35 ),IFERROR((Inputs!$F$35-P228)*P27/P$224,0))),0)</f>
        <v>#DIV/0!</v>
      </c>
      <c r="R27" s="280" t="e">
        <f>MAX(Q27+MIN(Q16,IFERROR('time-dependent_Scenario1'!Q28*(SUM(Q27:Q36)*Variables!$B$29+SUM(Q38:Q47)*Variables!$B$30+SUM(Q49:Q69)*Variables!$B$31+SUM(Q71:Q80)*Variables!$B$32)*Q16/SUM($B$16:$B$113),0)) -alpha*Q27
+IF(R1&lt;'time-dependent_Scenario1'!$M$42,0,IF(AND(R1='time-dependent_Scenario1'!$M$42,Inputs!$F$76&gt;0),1*'time-dependent_Scenario1'!Q18*'time-dependent_Scenario1'!Q20, IF(R1&gt;'time-dependent_Scenario1'!$M$42, (Inputs!$F$76*'time-dependent_Scenario1'!Q18*'time-dependent_Scenario1'!Q20*(1-(1-'time-dependent_Scenario1'!Q31)^Inputs!$F$59)))))*Inputs!$F$27/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27/Inputs!$F$51
-IF(Inputs!$F$27&gt;0,IFERROR('time-dependent_Scenario1'!R4*Q27/(SUM(Q16:Q23,Q27:Q34,Q38:Q45,Q49:Q56,Q60:Q67,Q82:Q89,Q93:Q100)),0))+Q136*1/Variables!$B$43+ 1/Variables!$B$42*Q176
-IF(AND(LEFT(Inputs!$J$112,2)="ON",R1&gt;=Inputs!$G$112*7,Q228&lt;Inputs!$G$114,Inputs!$G$114&lt;Inputs!$F$35 ),IFERROR((Inputs!$G$114-Q228)*Q27/Q$224,0),IF(AND(LEFT(Inputs!$J$112,2)="ON",R1&gt;=Inputs!$G$112*7,Q228&lt;Inputs!$G$114,Inputs!$G$114&gt;=Inputs!$F$35 ),IFERROR((Inputs!$F$35-Q228)*Q27/Q$224,0))),0)</f>
        <v>#DIV/0!</v>
      </c>
      <c r="S27" s="280" t="e">
        <f>MAX(R27+MIN(R16,IFERROR('time-dependent_Scenario1'!R28*(SUM(R27:R36)*Variables!$B$29+SUM(R38:R47)*Variables!$B$30+SUM(R49:R69)*Variables!$B$31+SUM(R71:R80)*Variables!$B$32)*R16/SUM($B$16:$B$113),0)) -alpha*R27
+IF(S1&lt;'time-dependent_Scenario1'!$M$42,0,IF(AND(S1='time-dependent_Scenario1'!$M$42,Inputs!$F$76&gt;0),1*'time-dependent_Scenario1'!R18*'time-dependent_Scenario1'!R20, IF(S1&gt;'time-dependent_Scenario1'!$M$42, (Inputs!$F$76*'time-dependent_Scenario1'!R18*'time-dependent_Scenario1'!R20*(1-(1-'time-dependent_Scenario1'!R31)^Inputs!$F$59)))))*Inputs!$F$27/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27/Inputs!$F$51
-IF(Inputs!$F$27&gt;0,IFERROR('time-dependent_Scenario1'!S4*R27/(SUM(R16:R23,R27:R34,R38:R45,R49:R56,R60:R67,R82:R89,R93:R100)),0))+R136*1/Variables!$B$43+ 1/Variables!$B$42*R176
-IF(AND(LEFT(Inputs!$J$112,2)="ON",S1&gt;=Inputs!$G$112*7,R228&lt;Inputs!$G$114,Inputs!$G$114&lt;Inputs!$F$35 ),IFERROR((Inputs!$G$114-R228)*R27/R$224,0),IF(AND(LEFT(Inputs!$J$112,2)="ON",S1&gt;=Inputs!$G$112*7,R228&lt;Inputs!$G$114,Inputs!$G$114&gt;=Inputs!$F$35 ),IFERROR((Inputs!$F$35-R228)*R27/R$224,0))),0)</f>
        <v>#DIV/0!</v>
      </c>
      <c r="T27" s="280" t="e">
        <f>MAX(S27+MIN(S16,IFERROR('time-dependent_Scenario1'!S28*(SUM(S27:S36)*Variables!$B$29+SUM(S38:S47)*Variables!$B$30+SUM(S49:S69)*Variables!$B$31+SUM(S71:S80)*Variables!$B$32)*S16/SUM($B$16:$B$113),0)) -alpha*S27
+IF(T1&lt;'time-dependent_Scenario1'!$M$42,0,IF(AND(T1='time-dependent_Scenario1'!$M$42,Inputs!$F$76&gt;0),1*'time-dependent_Scenario1'!S18*'time-dependent_Scenario1'!S20, IF(T1&gt;'time-dependent_Scenario1'!$M$42, (Inputs!$F$76*'time-dependent_Scenario1'!S18*'time-dependent_Scenario1'!S20*(1-(1-'time-dependent_Scenario1'!S31)^Inputs!$F$59)))))*Inputs!$F$27/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27/Inputs!$F$51
-IF(Inputs!$F$27&gt;0,IFERROR('time-dependent_Scenario1'!T4*S27/(SUM(S16:S23,S27:S34,S38:S45,S49:S56,S60:S67,S82:S89,S93:S100)),0))+S136*1/Variables!$B$43+ 1/Variables!$B$42*S176
-IF(AND(LEFT(Inputs!$J$112,2)="ON",T1&gt;=Inputs!$G$112*7,S228&lt;Inputs!$G$114,Inputs!$G$114&lt;Inputs!$F$35 ),IFERROR((Inputs!$G$114-S228)*S27/S$224,0),IF(AND(LEFT(Inputs!$J$112,2)="ON",T1&gt;=Inputs!$G$112*7,S228&lt;Inputs!$G$114,Inputs!$G$114&gt;=Inputs!$F$35 ),IFERROR((Inputs!$F$35-S228)*S27/S$224,0))),0)</f>
        <v>#DIV/0!</v>
      </c>
      <c r="U27" s="280" t="e">
        <f>MAX(T27+MIN(T16,IFERROR('time-dependent_Scenario1'!T28*(SUM(T27:T36)*Variables!$B$29+SUM(T38:T47)*Variables!$B$30+SUM(T49:T69)*Variables!$B$31+SUM(T71:T80)*Variables!$B$32)*T16/SUM($B$16:$B$113),0)) -alpha*T27
+IF(U1&lt;'time-dependent_Scenario1'!$M$42,0,IF(AND(U1='time-dependent_Scenario1'!$M$42,Inputs!$F$76&gt;0),1*'time-dependent_Scenario1'!T18*'time-dependent_Scenario1'!T20, IF(U1&gt;'time-dependent_Scenario1'!$M$42, (Inputs!$F$76*'time-dependent_Scenario1'!T18*'time-dependent_Scenario1'!T20*(1-(1-'time-dependent_Scenario1'!T31)^Inputs!$F$59)))))*Inputs!$F$27/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27/Inputs!$F$51
-IF(Inputs!$F$27&gt;0,IFERROR('time-dependent_Scenario1'!U4*T27/(SUM(T16:T23,T27:T34,T38:T45,T49:T56,T60:T67,T82:T89,T93:T100)),0))+T136*1/Variables!$B$43+ 1/Variables!$B$42*T176
-IF(AND(LEFT(Inputs!$J$112,2)="ON",U1&gt;=Inputs!$G$112*7,T228&lt;Inputs!$G$114,Inputs!$G$114&lt;Inputs!$F$35 ),IFERROR((Inputs!$G$114-T228)*T27/T$224,0),IF(AND(LEFT(Inputs!$J$112,2)="ON",U1&gt;=Inputs!$G$112*7,T228&lt;Inputs!$G$114,Inputs!$G$114&gt;=Inputs!$F$35 ),IFERROR((Inputs!$F$35-T228)*T27/T$224,0))),0)</f>
        <v>#DIV/0!</v>
      </c>
      <c r="V27" s="280" t="e">
        <f>MAX(U27+MIN(U16,IFERROR('time-dependent_Scenario1'!U28*(SUM(U27:U36)*Variables!$B$29+SUM(U38:U47)*Variables!$B$30+SUM(U49:U69)*Variables!$B$31+SUM(U71:U80)*Variables!$B$32)*U16/SUM($B$16:$B$113),0)) -alpha*U27
+IF(V1&lt;'time-dependent_Scenario1'!$M$42,0,IF(AND(V1='time-dependent_Scenario1'!$M$42,Inputs!$F$76&gt;0),1*'time-dependent_Scenario1'!U18*'time-dependent_Scenario1'!U20, IF(V1&gt;'time-dependent_Scenario1'!$M$42, (Inputs!$F$76*'time-dependent_Scenario1'!U18*'time-dependent_Scenario1'!U20*(1-(1-'time-dependent_Scenario1'!U31)^Inputs!$F$59)))))*Inputs!$F$27/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27/Inputs!$F$51
-IF(Inputs!$F$27&gt;0,IFERROR('time-dependent_Scenario1'!V4*U27/(SUM(U16:U23,U27:U34,U38:U45,U49:U56,U60:U67,U82:U89,U93:U100)),0))+U136*1/Variables!$B$43+ 1/Variables!$B$42*U176
-IF(AND(LEFT(Inputs!$J$112,2)="ON",V1&gt;=Inputs!$G$112*7,U228&lt;Inputs!$G$114,Inputs!$G$114&lt;Inputs!$F$35 ),IFERROR((Inputs!$G$114-U228)*U27/U$224,0),IF(AND(LEFT(Inputs!$J$112,2)="ON",V1&gt;=Inputs!$G$112*7,U228&lt;Inputs!$G$114,Inputs!$G$114&gt;=Inputs!$F$35 ),IFERROR((Inputs!$F$35-U228)*U27/U$224,0))),0)</f>
        <v>#DIV/0!</v>
      </c>
      <c r="W27" s="280" t="e">
        <f>MAX(V27+MIN(V16,IFERROR('time-dependent_Scenario1'!V28*(SUM(V27:V36)*Variables!$B$29+SUM(V38:V47)*Variables!$B$30+SUM(V49:V69)*Variables!$B$31+SUM(V71:V80)*Variables!$B$32)*V16/SUM($B$16:$B$113),0)) -alpha*V27
+IF(W1&lt;'time-dependent_Scenario1'!$M$42,0,IF(AND(W1='time-dependent_Scenario1'!$M$42,Inputs!$F$76&gt;0),1*'time-dependent_Scenario1'!V18*'time-dependent_Scenario1'!V20, IF(W1&gt;'time-dependent_Scenario1'!$M$42, (Inputs!$F$76*'time-dependent_Scenario1'!V18*'time-dependent_Scenario1'!V20*(1-(1-'time-dependent_Scenario1'!V31)^Inputs!$F$59)))))*Inputs!$F$27/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27/Inputs!$F$51
-IF(Inputs!$F$27&gt;0,IFERROR('time-dependent_Scenario1'!W4*V27/(SUM(V16:V23,V27:V34,V38:V45,V49:V56,V60:V67,V82:V89,V93:V100)),0))+V136*1/Variables!$B$43+ 1/Variables!$B$42*V176
-IF(AND(LEFT(Inputs!$J$112,2)="ON",W1&gt;=Inputs!$G$112*7,V228&lt;Inputs!$G$114,Inputs!$G$114&lt;Inputs!$F$35 ),IFERROR((Inputs!$G$114-V228)*V27/V$224,0),IF(AND(LEFT(Inputs!$J$112,2)="ON",W1&gt;=Inputs!$G$112*7,V228&lt;Inputs!$G$114,Inputs!$G$114&gt;=Inputs!$F$35 ),IFERROR((Inputs!$F$35-V228)*V27/V$224,0))),0)</f>
        <v>#DIV/0!</v>
      </c>
      <c r="X27" s="280" t="e">
        <f>MAX(W27+MIN(W16,IFERROR('time-dependent_Scenario1'!W28*(SUM(W27:W36)*Variables!$B$29+SUM(W38:W47)*Variables!$B$30+SUM(W49:W69)*Variables!$B$31+SUM(W71:W80)*Variables!$B$32)*W16/SUM($B$16:$B$113),0)) -alpha*W27
+IF(X1&lt;'time-dependent_Scenario1'!$M$42,0,IF(AND(X1='time-dependent_Scenario1'!$M$42,Inputs!$F$76&gt;0),1*'time-dependent_Scenario1'!W18*'time-dependent_Scenario1'!W20, IF(X1&gt;'time-dependent_Scenario1'!$M$42, (Inputs!$F$76*'time-dependent_Scenario1'!W18*'time-dependent_Scenario1'!W20*(1-(1-'time-dependent_Scenario1'!W31)^Inputs!$F$59)))))*Inputs!$F$27/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27/Inputs!$F$51
-IF(Inputs!$F$27&gt;0,IFERROR('time-dependent_Scenario1'!X4*W27/(SUM(W16:W23,W27:W34,W38:W45,W49:W56,W60:W67,W82:W89,W93:W100)),0))+W136*1/Variables!$B$43+ 1/Variables!$B$42*W176
-IF(AND(LEFT(Inputs!$J$112,2)="ON",X1&gt;=Inputs!$G$112*7,W228&lt;Inputs!$G$114,Inputs!$G$114&lt;Inputs!$F$35 ),IFERROR((Inputs!$G$114-W228)*W27/W$224,0),IF(AND(LEFT(Inputs!$J$112,2)="ON",X1&gt;=Inputs!$G$112*7,W228&lt;Inputs!$G$114,Inputs!$G$114&gt;=Inputs!$F$35 ),IFERROR((Inputs!$F$35-W228)*W27/W$224,0))),0)</f>
        <v>#DIV/0!</v>
      </c>
      <c r="Y27" s="280" t="e">
        <f>MAX(X27+MIN(X16,IFERROR('time-dependent_Scenario1'!X28*(SUM(X27:X36)*Variables!$B$29+SUM(X38:X47)*Variables!$B$30+SUM(X49:X69)*Variables!$B$31+SUM(X71:X80)*Variables!$B$32)*X16/SUM($B$16:$B$113),0)) -alpha*X27
+IF(Y1&lt;'time-dependent_Scenario1'!$M$42,0,IF(AND(Y1='time-dependent_Scenario1'!$M$42,Inputs!$F$76&gt;0),1*'time-dependent_Scenario1'!X18*'time-dependent_Scenario1'!X20, IF(Y1&gt;'time-dependent_Scenario1'!$M$42, (Inputs!$F$76*'time-dependent_Scenario1'!X18*'time-dependent_Scenario1'!X20*(1-(1-'time-dependent_Scenario1'!X31)^Inputs!$F$59)))))*Inputs!$F$27/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27/Inputs!$F$51
-IF(Inputs!$F$27&gt;0,IFERROR('time-dependent_Scenario1'!Y4*X27/(SUM(X16:X23,X27:X34,X38:X45,X49:X56,X60:X67,X82:X89,X93:X100)),0))+X136*1/Variables!$B$43+ 1/Variables!$B$42*X176
-IF(AND(LEFT(Inputs!$J$112,2)="ON",Y1&gt;=Inputs!$G$112*7,X228&lt;Inputs!$G$114,Inputs!$G$114&lt;Inputs!$F$35 ),IFERROR((Inputs!$G$114-X228)*X27/X$224,0),IF(AND(LEFT(Inputs!$J$112,2)="ON",Y1&gt;=Inputs!$G$112*7,X228&lt;Inputs!$G$114,Inputs!$G$114&gt;=Inputs!$F$35 ),IFERROR((Inputs!$F$35-X228)*X27/X$224,0))),0)</f>
        <v>#DIV/0!</v>
      </c>
      <c r="Z27" s="280" t="e">
        <f>MAX(Y27+MIN(Y16,IFERROR('time-dependent_Scenario1'!Y28*(SUM(Y27:Y36)*Variables!$B$29+SUM(Y38:Y47)*Variables!$B$30+SUM(Y49:Y69)*Variables!$B$31+SUM(Y71:Y80)*Variables!$B$32)*Y16/SUM($B$16:$B$113),0)) -alpha*Y27
+IF(Z1&lt;'time-dependent_Scenario1'!$M$42,0,IF(AND(Z1='time-dependent_Scenario1'!$M$42,Inputs!$F$76&gt;0),1*'time-dependent_Scenario1'!Y18*'time-dependent_Scenario1'!Y20, IF(Z1&gt;'time-dependent_Scenario1'!$M$42, (Inputs!$F$76*'time-dependent_Scenario1'!Y18*'time-dependent_Scenario1'!Y20*(1-(1-'time-dependent_Scenario1'!Y31)^Inputs!$F$59)))))*Inputs!$F$27/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27/Inputs!$F$51
-IF(Inputs!$F$27&gt;0,IFERROR('time-dependent_Scenario1'!Z4*Y27/(SUM(Y16:Y23,Y27:Y34,Y38:Y45,Y49:Y56,Y60:Y67,Y82:Y89,Y93:Y100)),0))+Y136*1/Variables!$B$43+ 1/Variables!$B$42*Y176
-IF(AND(LEFT(Inputs!$J$112,2)="ON",Z1&gt;=Inputs!$G$112*7,Y228&lt;Inputs!$G$114,Inputs!$G$114&lt;Inputs!$F$35 ),IFERROR((Inputs!$G$114-Y228)*Y27/Y$224,0),IF(AND(LEFT(Inputs!$J$112,2)="ON",Z1&gt;=Inputs!$G$112*7,Y228&lt;Inputs!$G$114,Inputs!$G$114&gt;=Inputs!$F$35 ),IFERROR((Inputs!$F$35-Y228)*Y27/Y$224,0))),0)</f>
        <v>#DIV/0!</v>
      </c>
      <c r="AA27" s="280" t="e">
        <f>MAX(Z27+MIN(Z16,IFERROR('time-dependent_Scenario1'!Z28*(SUM(Z27:Z36)*Variables!$B$29+SUM(Z38:Z47)*Variables!$B$30+SUM(Z49:Z69)*Variables!$B$31+SUM(Z71:Z80)*Variables!$B$32)*Z16/SUM($B$16:$B$113),0)) -alpha*Z27
+IF(AA1&lt;'time-dependent_Scenario1'!$M$42,0,IF(AND(AA1='time-dependent_Scenario1'!$M$42,Inputs!$F$76&gt;0),1*'time-dependent_Scenario1'!Z18*'time-dependent_Scenario1'!Z20, IF(AA1&gt;'time-dependent_Scenario1'!$M$42, (Inputs!$F$76*'time-dependent_Scenario1'!Z18*'time-dependent_Scenario1'!Z20*(1-(1-'time-dependent_Scenario1'!Z31)^Inputs!$F$59)))))*Inputs!$F$27/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27/Inputs!$F$51
-IF(Inputs!$F$27&gt;0,IFERROR('time-dependent_Scenario1'!AA4*Z27/(SUM(Z16:Z23,Z27:Z34,Z38:Z45,Z49:Z56,Z60:Z67,Z82:Z89,Z93:Z100)),0))+Z136*1/Variables!$B$43+ 1/Variables!$B$42*Z176
-IF(AND(LEFT(Inputs!$J$112,2)="ON",AA1&gt;=Inputs!$G$112*7,Z228&lt;Inputs!$G$114,Inputs!$G$114&lt;Inputs!$F$35 ),IFERROR((Inputs!$G$114-Z228)*Z27/Z$224,0),IF(AND(LEFT(Inputs!$J$112,2)="ON",AA1&gt;=Inputs!$G$112*7,Z228&lt;Inputs!$G$114,Inputs!$G$114&gt;=Inputs!$F$35 ),IFERROR((Inputs!$F$35-Z228)*Z27/Z$224,0))),0)</f>
        <v>#DIV/0!</v>
      </c>
      <c r="AB27" s="280" t="e">
        <f>MAX(AA27+MIN(AA16,IFERROR('time-dependent_Scenario1'!AA28*(SUM(AA27:AA36)*Variables!$B$29+SUM(AA38:AA47)*Variables!$B$30+SUM(AA49:AA69)*Variables!$B$31+SUM(AA71:AA80)*Variables!$B$32)*AA16/SUM($B$16:$B$113),0)) -alpha*AA27
+IF(AB1&lt;'time-dependent_Scenario1'!$M$42,0,IF(AND(AB1='time-dependent_Scenario1'!$M$42,Inputs!$F$76&gt;0),1*'time-dependent_Scenario1'!AA18*'time-dependent_Scenario1'!AA20, IF(AB1&gt;'time-dependent_Scenario1'!$M$42, (Inputs!$F$76*'time-dependent_Scenario1'!AA18*'time-dependent_Scenario1'!AA20*(1-(1-'time-dependent_Scenario1'!AA31)^Inputs!$F$59)))))*Inputs!$F$27/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7/Inputs!$F$51
-IF(Inputs!$F$27&gt;0,IFERROR('time-dependent_Scenario1'!AB4*AA27/(SUM(AA16:AA23,AA27:AA34,AA38:AA45,AA49:AA56,AA60:AA67,AA82:AA89,AA93:AA100)),0))+AA136*1/Variables!$B$43+ 1/Variables!$B$42*AA176
-IF(AND(LEFT(Inputs!$J$112,2)="ON",AB1&gt;=Inputs!$G$112*7,AA228&lt;Inputs!$G$114,Inputs!$G$114&lt;Inputs!$F$35 ),IFERROR((Inputs!$G$114-AA228)*AA27/AA$224,0),IF(AND(LEFT(Inputs!$J$112,2)="ON",AB1&gt;=Inputs!$G$112*7,AA228&lt;Inputs!$G$114,Inputs!$G$114&gt;=Inputs!$F$35 ),IFERROR((Inputs!$F$35-AA228)*AA27/AA$224,0))),0)</f>
        <v>#DIV/0!</v>
      </c>
      <c r="AC27" s="280" t="e">
        <f>MAX(AB27+MIN(AB16,IFERROR('time-dependent_Scenario1'!AB28*(SUM(AB27:AB36)*Variables!$B$29+SUM(AB38:AB47)*Variables!$B$30+SUM(AB49:AB69)*Variables!$B$31+SUM(AB71:AB80)*Variables!$B$32)*AB16/SUM($B$16:$B$113),0)) -alpha*AB27
+IF(AC1&lt;'time-dependent_Scenario1'!$M$42,0,IF(AND(AC1='time-dependent_Scenario1'!$M$42,Inputs!$F$76&gt;0),1*'time-dependent_Scenario1'!AB18*'time-dependent_Scenario1'!AB20, IF(AC1&gt;'time-dependent_Scenario1'!$M$42, (Inputs!$F$76*'time-dependent_Scenario1'!AB18*'time-dependent_Scenario1'!AB20*(1-(1-'time-dependent_Scenario1'!AB31)^Inputs!$F$59)))))*Inputs!$F$27/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7/Inputs!$F$51
-IF(Inputs!$F$27&gt;0,IFERROR('time-dependent_Scenario1'!AC4*AB27/(SUM(AB16:AB23,AB27:AB34,AB38:AB45,AB49:AB56,AB60:AB67,AB82:AB89,AB93:AB100)),0))+AB136*1/Variables!$B$43+ 1/Variables!$B$42*AB176
-IF(AND(LEFT(Inputs!$J$112,2)="ON",AC1&gt;=Inputs!$G$112*7,AB228&lt;Inputs!$G$114,Inputs!$G$114&lt;Inputs!$F$35 ),IFERROR((Inputs!$G$114-AB228)*AB27/AB$224,0),IF(AND(LEFT(Inputs!$J$112,2)="ON",AC1&gt;=Inputs!$G$112*7,AB228&lt;Inputs!$G$114,Inputs!$G$114&gt;=Inputs!$F$35 ),IFERROR((Inputs!$F$35-AB228)*AB27/AB$224,0))),0)</f>
        <v>#DIV/0!</v>
      </c>
      <c r="AD27" s="280" t="e">
        <f>MAX(AC27+MIN(AC16,IFERROR('time-dependent_Scenario1'!AC28*(SUM(AC27:AC36)*Variables!$B$29+SUM(AC38:AC47)*Variables!$B$30+SUM(AC49:AC69)*Variables!$B$31+SUM(AC71:AC80)*Variables!$B$32)*AC16/SUM($B$16:$B$113),0)) -alpha*AC27
+IF(AD1&lt;'time-dependent_Scenario1'!$M$42,0,IF(AND(AD1='time-dependent_Scenario1'!$M$42,Inputs!$F$76&gt;0),1*'time-dependent_Scenario1'!AC18*'time-dependent_Scenario1'!AC20, IF(AD1&gt;'time-dependent_Scenario1'!$M$42, (Inputs!$F$76*'time-dependent_Scenario1'!AC18*'time-dependent_Scenario1'!AC20*(1-(1-'time-dependent_Scenario1'!AC31)^Inputs!$F$59)))))*Inputs!$F$27/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7/Inputs!$F$51
-IF(Inputs!$F$27&gt;0,IFERROR('time-dependent_Scenario1'!AD4*AC27/(SUM(AC16:AC23,AC27:AC34,AC38:AC45,AC49:AC56,AC60:AC67,AC82:AC89,AC93:AC100)),0))+AC136*1/Variables!$B$43+ 1/Variables!$B$42*AC176
-IF(AND(LEFT(Inputs!$J$112,2)="ON",AD1&gt;=Inputs!$G$112*7,AC228&lt;Inputs!$G$114,Inputs!$G$114&lt;Inputs!$F$35 ),IFERROR((Inputs!$G$114-AC228)*AC27/AC$224,0),IF(AND(LEFT(Inputs!$J$112,2)="ON",AD1&gt;=Inputs!$G$112*7,AC228&lt;Inputs!$G$114,Inputs!$G$114&gt;=Inputs!$F$35 ),IFERROR((Inputs!$F$35-AC228)*AC27/AC$224,0))),0)</f>
        <v>#DIV/0!</v>
      </c>
      <c r="AE27" s="280" t="e">
        <f>MAX(AD27+MIN(AD16,IFERROR('time-dependent_Scenario1'!AD28*(SUM(AD27:AD36)*Variables!$B$29+SUM(AD38:AD47)*Variables!$B$30+SUM(AD49:AD69)*Variables!$B$31+SUM(AD71:AD80)*Variables!$B$32)*AD16/SUM($B$16:$B$113),0)) -alpha*AD27
+IF(AE1&lt;'time-dependent_Scenario1'!$M$42,0,IF(AND(AE1='time-dependent_Scenario1'!$M$42,Inputs!$F$76&gt;0),1*'time-dependent_Scenario1'!AD18*'time-dependent_Scenario1'!AD20, IF(AE1&gt;'time-dependent_Scenario1'!$M$42, (Inputs!$F$76*'time-dependent_Scenario1'!AD18*'time-dependent_Scenario1'!AD20*(1-(1-'time-dependent_Scenario1'!AD31)^Inputs!$F$59)))))*Inputs!$F$27/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7/Inputs!$F$51
-IF(Inputs!$F$27&gt;0,IFERROR('time-dependent_Scenario1'!AE4*AD27/(SUM(AD16:AD23,AD27:AD34,AD38:AD45,AD49:AD56,AD60:AD67,AD82:AD89,AD93:AD100)),0))+AD136*1/Variables!$B$43+ 1/Variables!$B$42*AD176
-IF(AND(LEFT(Inputs!$J$112,2)="ON",AE1&gt;=Inputs!$G$112*7,AD228&lt;Inputs!$G$114,Inputs!$G$114&lt;Inputs!$F$35 ),IFERROR((Inputs!$G$114-AD228)*AD27/AD$224,0),IF(AND(LEFT(Inputs!$J$112,2)="ON",AE1&gt;=Inputs!$G$112*7,AD228&lt;Inputs!$G$114,Inputs!$G$114&gt;=Inputs!$F$35 ),IFERROR((Inputs!$F$35-AD228)*AD27/AD$224,0))),0)</f>
        <v>#DIV/0!</v>
      </c>
      <c r="AF27" s="280" t="e">
        <f>MAX(AE27+MIN(AE16,IFERROR('time-dependent_Scenario1'!AE28*(SUM(AE27:AE36)*Variables!$B$29+SUM(AE38:AE47)*Variables!$B$30+SUM(AE49:AE69)*Variables!$B$31+SUM(AE71:AE80)*Variables!$B$32)*AE16/SUM($B$16:$B$113),0)) -alpha*AE27
+IF(AF1&lt;'time-dependent_Scenario1'!$M$42,0,IF(AND(AF1='time-dependent_Scenario1'!$M$42,Inputs!$F$76&gt;0),1*'time-dependent_Scenario1'!AE18*'time-dependent_Scenario1'!AE20, IF(AF1&gt;'time-dependent_Scenario1'!$M$42, (Inputs!$F$76*'time-dependent_Scenario1'!AE18*'time-dependent_Scenario1'!AE20*(1-(1-'time-dependent_Scenario1'!AE31)^Inputs!$F$59)))))*Inputs!$F$27/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7/Inputs!$F$51
-IF(Inputs!$F$27&gt;0,IFERROR('time-dependent_Scenario1'!AF4*AE27/(SUM(AE16:AE23,AE27:AE34,AE38:AE45,AE49:AE56,AE60:AE67,AE82:AE89,AE93:AE100)),0))+AE136*1/Variables!$B$43+ 1/Variables!$B$42*AE176
-IF(AND(LEFT(Inputs!$J$112,2)="ON",AF1&gt;=Inputs!$G$112*7,AE228&lt;Inputs!$G$114,Inputs!$G$114&lt;Inputs!$F$35 ),IFERROR((Inputs!$G$114-AE228)*AE27/AE$224,0),IF(AND(LEFT(Inputs!$J$112,2)="ON",AF1&gt;=Inputs!$G$112*7,AE228&lt;Inputs!$G$114,Inputs!$G$114&gt;=Inputs!$F$35 ),IFERROR((Inputs!$F$35-AE228)*AE27/AE$224,0))),0)</f>
        <v>#DIV/0!</v>
      </c>
      <c r="AG27" s="280" t="e">
        <f>MAX(AF27+MIN(AF16,IFERROR('time-dependent_Scenario1'!AF28*(SUM(AF27:AF36)*Variables!$B$29+SUM(AF38:AF47)*Variables!$B$30+SUM(AF49:AF69)*Variables!$B$31+SUM(AF71:AF80)*Variables!$B$32)*AF16/SUM($B$16:$B$113),0)) -alpha*AF27
+IF(AG1&lt;'time-dependent_Scenario1'!$M$42,0,IF(AND(AG1='time-dependent_Scenario1'!$M$42,Inputs!$F$76&gt;0),1*'time-dependent_Scenario1'!AF18*'time-dependent_Scenario1'!AF20, IF(AG1&gt;'time-dependent_Scenario1'!$M$42, (Inputs!$F$76*'time-dependent_Scenario1'!AF18*'time-dependent_Scenario1'!AF20*(1-(1-'time-dependent_Scenario1'!AF31)^Inputs!$F$59)))))*Inputs!$F$27/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7/Inputs!$F$51
-IF(Inputs!$F$27&gt;0,IFERROR('time-dependent_Scenario1'!AG4*AF27/(SUM(AF16:AF23,AF27:AF34,AF38:AF45,AF49:AF56,AF60:AF67,AF82:AF89,AF93:AF100)),0))+AF136*1/Variables!$B$43+ 1/Variables!$B$42*AF176
-IF(AND(LEFT(Inputs!$J$112,2)="ON",AG1&gt;=Inputs!$G$112*7,AF228&lt;Inputs!$G$114,Inputs!$G$114&lt;Inputs!$F$35 ),IFERROR((Inputs!$G$114-AF228)*AF27/AF$224,0),IF(AND(LEFT(Inputs!$J$112,2)="ON",AG1&gt;=Inputs!$G$112*7,AF228&lt;Inputs!$G$114,Inputs!$G$114&gt;=Inputs!$F$35 ),IFERROR((Inputs!$F$35-AF228)*AF27/AF$224,0))),0)</f>
        <v>#DIV/0!</v>
      </c>
      <c r="AH27" s="280" t="e">
        <f>MAX(AG27+MIN(AG16,IFERROR('time-dependent_Scenario1'!AG28*(SUM(AG27:AG36)*Variables!$B$29+SUM(AG38:AG47)*Variables!$B$30+SUM(AG49:AG69)*Variables!$B$31+SUM(AG71:AG80)*Variables!$B$32)*AG16/SUM($B$16:$B$113),0)) -alpha*AG27
+IF(AH1&lt;'time-dependent_Scenario1'!$M$42,0,IF(AND(AH1='time-dependent_Scenario1'!$M$42,Inputs!$F$76&gt;0),1*'time-dependent_Scenario1'!AG18*'time-dependent_Scenario1'!AG20, IF(AH1&gt;'time-dependent_Scenario1'!$M$42, (Inputs!$F$76*'time-dependent_Scenario1'!AG18*'time-dependent_Scenario1'!AG20*(1-(1-'time-dependent_Scenario1'!AG31)^Inputs!$F$59)))))*Inputs!$F$27/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7/Inputs!$F$51
-IF(Inputs!$F$27&gt;0,IFERROR('time-dependent_Scenario1'!AH4*AG27/(SUM(AG16:AG23,AG27:AG34,AG38:AG45,AG49:AG56,AG60:AG67,AG82:AG89,AG93:AG100)),0))+AG136*1/Variables!$B$43+ 1/Variables!$B$42*AG176
-IF(AND(LEFT(Inputs!$J$112,2)="ON",AH1&gt;=Inputs!$G$112*7,AG228&lt;Inputs!$G$114,Inputs!$G$114&lt;Inputs!$F$35 ),IFERROR((Inputs!$G$114-AG228)*AG27/AG$224,0),IF(AND(LEFT(Inputs!$J$112,2)="ON",AH1&gt;=Inputs!$G$112*7,AG228&lt;Inputs!$G$114,Inputs!$G$114&gt;=Inputs!$F$35 ),IFERROR((Inputs!$F$35-AG228)*AG27/AG$224,0))),0)</f>
        <v>#DIV/0!</v>
      </c>
      <c r="AI27" s="280" t="e">
        <f>MAX(AH27+MIN(AH16,IFERROR('time-dependent_Scenario1'!AH28*(SUM(AH27:AH36)*Variables!$B$29+SUM(AH38:AH47)*Variables!$B$30+SUM(AH49:AH69)*Variables!$B$31+SUM(AH71:AH80)*Variables!$B$32)*AH16/SUM($B$16:$B$113),0)) -alpha*AH27
+IF(AI1&lt;'time-dependent_Scenario1'!$M$42,0,IF(AND(AI1='time-dependent_Scenario1'!$M$42,Inputs!$F$76&gt;0),1*'time-dependent_Scenario1'!AH18*'time-dependent_Scenario1'!AH20, IF(AI1&gt;'time-dependent_Scenario1'!$M$42, (Inputs!$F$76*'time-dependent_Scenario1'!AH18*'time-dependent_Scenario1'!AH20*(1-(1-'time-dependent_Scenario1'!AH31)^Inputs!$F$59)))))*Inputs!$F$27/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7/Inputs!$F$51
-IF(Inputs!$F$27&gt;0,IFERROR('time-dependent_Scenario1'!AI4*AH27/(SUM(AH16:AH23,AH27:AH34,AH38:AH45,AH49:AH56,AH60:AH67,AH82:AH89,AH93:AH100)),0))+AH136*1/Variables!$B$43+ 1/Variables!$B$42*AH176
-IF(AND(LEFT(Inputs!$J$112,2)="ON",AI1&gt;=Inputs!$G$112*7,AH228&lt;Inputs!$G$114,Inputs!$G$114&lt;Inputs!$F$35 ),IFERROR((Inputs!$G$114-AH228)*AH27/AH$224,0),IF(AND(LEFT(Inputs!$J$112,2)="ON",AI1&gt;=Inputs!$G$112*7,AH228&lt;Inputs!$G$114,Inputs!$G$114&gt;=Inputs!$F$35 ),IFERROR((Inputs!$F$35-AH228)*AH27/AH$224,0))),0)</f>
        <v>#DIV/0!</v>
      </c>
      <c r="AJ27" s="280" t="e">
        <f>MAX(AI27+MIN(AI16,IFERROR('time-dependent_Scenario1'!AI28*(SUM(AI27:AI36)*Variables!$B$29+SUM(AI38:AI47)*Variables!$B$30+SUM(AI49:AI69)*Variables!$B$31+SUM(AI71:AI80)*Variables!$B$32)*AI16/SUM($B$16:$B$113),0)) -alpha*AI27
+IF(AJ1&lt;'time-dependent_Scenario1'!$M$42,0,IF(AND(AJ1='time-dependent_Scenario1'!$M$42,Inputs!$F$76&gt;0),1*'time-dependent_Scenario1'!AI18*'time-dependent_Scenario1'!AI20, IF(AJ1&gt;'time-dependent_Scenario1'!$M$42, (Inputs!$F$76*'time-dependent_Scenario1'!AI18*'time-dependent_Scenario1'!AI20*(1-(1-'time-dependent_Scenario1'!AI31)^Inputs!$F$59)))))*Inputs!$F$27/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7/Inputs!$F$51
-IF(Inputs!$F$27&gt;0,IFERROR('time-dependent_Scenario1'!AJ4*AI27/(SUM(AI16:AI23,AI27:AI34,AI38:AI45,AI49:AI56,AI60:AI67,AI82:AI89,AI93:AI100)),0))+AI136*1/Variables!$B$43+ 1/Variables!$B$42*AI176
-IF(AND(LEFT(Inputs!$J$112,2)="ON",AJ1&gt;=Inputs!$G$112*7,AI228&lt;Inputs!$G$114,Inputs!$G$114&lt;Inputs!$F$35 ),IFERROR((Inputs!$G$114-AI228)*AI27/AI$224,0),IF(AND(LEFT(Inputs!$J$112,2)="ON",AJ1&gt;=Inputs!$G$112*7,AI228&lt;Inputs!$G$114,Inputs!$G$114&gt;=Inputs!$F$35 ),IFERROR((Inputs!$F$35-AI228)*AI27/AI$224,0))),0)</f>
        <v>#DIV/0!</v>
      </c>
      <c r="AK27" s="280" t="e">
        <f>MAX(AJ27+MIN(AJ16,IFERROR('time-dependent_Scenario1'!AJ28*(SUM(AJ27:AJ36)*Variables!$B$29+SUM(AJ38:AJ47)*Variables!$B$30+SUM(AJ49:AJ69)*Variables!$B$31+SUM(AJ71:AJ80)*Variables!$B$32)*AJ16/SUM($B$16:$B$113),0)) -alpha*AJ27
+IF(AK1&lt;'time-dependent_Scenario1'!$M$42,0,IF(AND(AK1='time-dependent_Scenario1'!$M$42,Inputs!$F$76&gt;0),1*'time-dependent_Scenario1'!AJ18*'time-dependent_Scenario1'!AJ20, IF(AK1&gt;'time-dependent_Scenario1'!$M$42, (Inputs!$F$76*'time-dependent_Scenario1'!AJ18*'time-dependent_Scenario1'!AJ20*(1-(1-'time-dependent_Scenario1'!AJ31)^Inputs!$F$59)))))*Inputs!$F$27/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7/Inputs!$F$51
-IF(Inputs!$F$27&gt;0,IFERROR('time-dependent_Scenario1'!AK4*AJ27/(SUM(AJ16:AJ23,AJ27:AJ34,AJ38:AJ45,AJ49:AJ56,AJ60:AJ67,AJ82:AJ89,AJ93:AJ100)),0))+AJ136*1/Variables!$B$43+ 1/Variables!$B$42*AJ176
-IF(AND(LEFT(Inputs!$J$112,2)="ON",AK1&gt;=Inputs!$G$112*7,AJ228&lt;Inputs!$G$114,Inputs!$G$114&lt;Inputs!$F$35 ),IFERROR((Inputs!$G$114-AJ228)*AJ27/AJ$224,0),IF(AND(LEFT(Inputs!$J$112,2)="ON",AK1&gt;=Inputs!$G$112*7,AJ228&lt;Inputs!$G$114,Inputs!$G$114&gt;=Inputs!$F$35 ),IFERROR((Inputs!$F$35-AJ228)*AJ27/AJ$224,0))),0)</f>
        <v>#DIV/0!</v>
      </c>
      <c r="AL27" s="280" t="e">
        <f>MAX(AK27+MIN(AK16,IFERROR('time-dependent_Scenario1'!AK28*(SUM(AK27:AK36)*Variables!$B$29+SUM(AK38:AK47)*Variables!$B$30+SUM(AK49:AK69)*Variables!$B$31+SUM(AK71:AK80)*Variables!$B$32)*AK16/SUM($B$16:$B$113),0)) -alpha*AK27
+IF(AL1&lt;'time-dependent_Scenario1'!$M$42,0,IF(AND(AL1='time-dependent_Scenario1'!$M$42,Inputs!$F$76&gt;0),1*'time-dependent_Scenario1'!AK18*'time-dependent_Scenario1'!AK20, IF(AL1&gt;'time-dependent_Scenario1'!$M$42, (Inputs!$F$76*'time-dependent_Scenario1'!AK18*'time-dependent_Scenario1'!AK20*(1-(1-'time-dependent_Scenario1'!AK31)^Inputs!$F$59)))))*Inputs!$F$27/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7/Inputs!$F$51
-IF(Inputs!$F$27&gt;0,IFERROR('time-dependent_Scenario1'!AL4*AK27/(SUM(AK16:AK23,AK27:AK34,AK38:AK45,AK49:AK56,AK60:AK67,AK82:AK89,AK93:AK100)),0))+AK136*1/Variables!$B$43+ 1/Variables!$B$42*AK176
-IF(AND(LEFT(Inputs!$J$112,2)="ON",AL1&gt;=Inputs!$G$112*7,AK228&lt;Inputs!$G$114,Inputs!$G$114&lt;Inputs!$F$35 ),IFERROR((Inputs!$G$114-AK228)*AK27/AK$224,0),IF(AND(LEFT(Inputs!$J$112,2)="ON",AL1&gt;=Inputs!$G$112*7,AK228&lt;Inputs!$G$114,Inputs!$G$114&gt;=Inputs!$F$35 ),IFERROR((Inputs!$F$35-AK228)*AK27/AK$224,0))),0)</f>
        <v>#DIV/0!</v>
      </c>
      <c r="AM27" s="280" t="e">
        <f>MAX(AL27+MIN(AL16,IFERROR('time-dependent_Scenario1'!AL28*(SUM(AL27:AL36)*Variables!$B$29+SUM(AL38:AL47)*Variables!$B$30+SUM(AL49:AL69)*Variables!$B$31+SUM(AL71:AL80)*Variables!$B$32)*AL16/SUM($B$16:$B$113),0)) -alpha*AL27
+IF(AM1&lt;'time-dependent_Scenario1'!$M$42,0,IF(AND(AM1='time-dependent_Scenario1'!$M$42,Inputs!$F$76&gt;0),1*'time-dependent_Scenario1'!AL18*'time-dependent_Scenario1'!AL20, IF(AM1&gt;'time-dependent_Scenario1'!$M$42, (Inputs!$F$76*'time-dependent_Scenario1'!AL18*'time-dependent_Scenario1'!AL20*(1-(1-'time-dependent_Scenario1'!AL31)^Inputs!$F$59)))))*Inputs!$F$27/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7/Inputs!$F$51
-IF(Inputs!$F$27&gt;0,IFERROR('time-dependent_Scenario1'!AM4*AL27/(SUM(AL16:AL23,AL27:AL34,AL38:AL45,AL49:AL56,AL60:AL67,AL82:AL89,AL93:AL100)),0))+AL136*1/Variables!$B$43+ 1/Variables!$B$42*AL176
-IF(AND(LEFT(Inputs!$J$112,2)="ON",AM1&gt;=Inputs!$G$112*7,AL228&lt;Inputs!$G$114,Inputs!$G$114&lt;Inputs!$F$35 ),IFERROR((Inputs!$G$114-AL228)*AL27/AL$224,0),IF(AND(LEFT(Inputs!$J$112,2)="ON",AM1&gt;=Inputs!$G$112*7,AL228&lt;Inputs!$G$114,Inputs!$G$114&gt;=Inputs!$F$35 ),IFERROR((Inputs!$F$35-AL228)*AL27/AL$224,0))),0)</f>
        <v>#DIV/0!</v>
      </c>
      <c r="AN27" s="280" t="e">
        <f>MAX(AM27+MIN(AM16,IFERROR('time-dependent_Scenario1'!AM28*(SUM(AM27:AM36)*Variables!$B$29+SUM(AM38:AM47)*Variables!$B$30+SUM(AM49:AM69)*Variables!$B$31+SUM(AM71:AM80)*Variables!$B$32)*AM16/SUM($B$16:$B$113),0)) -alpha*AM27
+IF(AN1&lt;'time-dependent_Scenario1'!$M$42,0,IF(AND(AN1='time-dependent_Scenario1'!$M$42,Inputs!$F$76&gt;0),1*'time-dependent_Scenario1'!AM18*'time-dependent_Scenario1'!AM20, IF(AN1&gt;'time-dependent_Scenario1'!$M$42, (Inputs!$F$76*'time-dependent_Scenario1'!AM18*'time-dependent_Scenario1'!AM20*(1-(1-'time-dependent_Scenario1'!AM31)^Inputs!$F$59)))))*Inputs!$F$27/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7/Inputs!$F$51
-IF(Inputs!$F$27&gt;0,IFERROR('time-dependent_Scenario1'!AN4*AM27/(SUM(AM16:AM23,AM27:AM34,AM38:AM45,AM49:AM56,AM60:AM67,AM82:AM89,AM93:AM100)),0))+AM136*1/Variables!$B$43+ 1/Variables!$B$42*AM176
-IF(AND(LEFT(Inputs!$J$112,2)="ON",AN1&gt;=Inputs!$G$112*7,AM228&lt;Inputs!$G$114,Inputs!$G$114&lt;Inputs!$F$35 ),IFERROR((Inputs!$G$114-AM228)*AM27/AM$224,0),IF(AND(LEFT(Inputs!$J$112,2)="ON",AN1&gt;=Inputs!$G$112*7,AM228&lt;Inputs!$G$114,Inputs!$G$114&gt;=Inputs!$F$35 ),IFERROR((Inputs!$F$35-AM228)*AM27/AM$224,0))),0)</f>
        <v>#DIV/0!</v>
      </c>
      <c r="AO27" s="280" t="e">
        <f>MAX(AN27+MIN(AN16,IFERROR('time-dependent_Scenario1'!AN28*(SUM(AN27:AN36)*Variables!$B$29+SUM(AN38:AN47)*Variables!$B$30+SUM(AN49:AN69)*Variables!$B$31+SUM(AN71:AN80)*Variables!$B$32)*AN16/SUM($B$16:$B$113),0)) -alpha*AN27
+IF(AO1&lt;'time-dependent_Scenario1'!$M$42,0,IF(AND(AO1='time-dependent_Scenario1'!$M$42,Inputs!$F$76&gt;0),1*'time-dependent_Scenario1'!AN18*'time-dependent_Scenario1'!AN20, IF(AO1&gt;'time-dependent_Scenario1'!$M$42, (Inputs!$F$76*'time-dependent_Scenario1'!AN18*'time-dependent_Scenario1'!AN20*(1-(1-'time-dependent_Scenario1'!AN31)^Inputs!$F$59)))))*Inputs!$F$27/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7/Inputs!$F$51
-IF(Inputs!$F$27&gt;0,IFERROR('time-dependent_Scenario1'!AO4*AN27/(SUM(AN16:AN23,AN27:AN34,AN38:AN45,AN49:AN56,AN60:AN67,AN82:AN89,AN93:AN100)),0))+AN136*1/Variables!$B$43+ 1/Variables!$B$42*AN176
-IF(AND(LEFT(Inputs!$J$112,2)="ON",AO1&gt;=Inputs!$G$112*7,AN228&lt;Inputs!$G$114,Inputs!$G$114&lt;Inputs!$F$35 ),IFERROR((Inputs!$G$114-AN228)*AN27/AN$224,0),IF(AND(LEFT(Inputs!$J$112,2)="ON",AO1&gt;=Inputs!$G$112*7,AN228&lt;Inputs!$G$114,Inputs!$G$114&gt;=Inputs!$F$35 ),IFERROR((Inputs!$F$35-AN228)*AN27/AN$224,0))),0)</f>
        <v>#DIV/0!</v>
      </c>
      <c r="AP27" s="280" t="e">
        <f>MAX(AO27+MIN(AO16,IFERROR('time-dependent_Scenario1'!AO28*(SUM(AO27:AO36)*Variables!$B$29+SUM(AO38:AO47)*Variables!$B$30+SUM(AO49:AO69)*Variables!$B$31+SUM(AO71:AO80)*Variables!$B$32)*AO16/SUM($B$16:$B$113),0)) -alpha*AO27
+IF(AP1&lt;'time-dependent_Scenario1'!$M$42,0,IF(AND(AP1='time-dependent_Scenario1'!$M$42,Inputs!$F$76&gt;0),1*'time-dependent_Scenario1'!AO18*'time-dependent_Scenario1'!AO20, IF(AP1&gt;'time-dependent_Scenario1'!$M$42, (Inputs!$F$76*'time-dependent_Scenario1'!AO18*'time-dependent_Scenario1'!AO20*(1-(1-'time-dependent_Scenario1'!AO31)^Inputs!$F$59)))))*Inputs!$F$27/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7/Inputs!$F$51
-IF(Inputs!$F$27&gt;0,IFERROR('time-dependent_Scenario1'!AP4*AO27/(SUM(AO16:AO23,AO27:AO34,AO38:AO45,AO49:AO56,AO60:AO67,AO82:AO89,AO93:AO100)),0))+AO136*1/Variables!$B$43+ 1/Variables!$B$42*AO176
-IF(AND(LEFT(Inputs!$J$112,2)="ON",AP1&gt;=Inputs!$G$112*7,AO228&lt;Inputs!$G$114,Inputs!$G$114&lt;Inputs!$F$35 ),IFERROR((Inputs!$G$114-AO228)*AO27/AO$224,0),IF(AND(LEFT(Inputs!$J$112,2)="ON",AP1&gt;=Inputs!$G$112*7,AO228&lt;Inputs!$G$114,Inputs!$G$114&gt;=Inputs!$F$35 ),IFERROR((Inputs!$F$35-AO228)*AO27/AO$224,0))),0)</f>
        <v>#DIV/0!</v>
      </c>
      <c r="AQ27" s="280" t="e">
        <f>MAX(AP27+MIN(AP16,IFERROR('time-dependent_Scenario1'!AP28*(SUM(AP27:AP36)*Variables!$B$29+SUM(AP38:AP47)*Variables!$B$30+SUM(AP49:AP69)*Variables!$B$31+SUM(AP71:AP80)*Variables!$B$32)*AP16/SUM($B$16:$B$113),0)) -alpha*AP27
+IF(AQ1&lt;'time-dependent_Scenario1'!$M$42,0,IF(AND(AQ1='time-dependent_Scenario1'!$M$42,Inputs!$F$76&gt;0),1*'time-dependent_Scenario1'!AP18*'time-dependent_Scenario1'!AP20, IF(AQ1&gt;'time-dependent_Scenario1'!$M$42, (Inputs!$F$76*'time-dependent_Scenario1'!AP18*'time-dependent_Scenario1'!AP20*(1-(1-'time-dependent_Scenario1'!AP31)^Inputs!$F$59)))))*Inputs!$F$27/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7/Inputs!$F$51
-IF(Inputs!$F$27&gt;0,IFERROR('time-dependent_Scenario1'!AQ4*AP27/(SUM(AP16:AP23,AP27:AP34,AP38:AP45,AP49:AP56,AP60:AP67,AP82:AP89,AP93:AP100)),0))+AP136*1/Variables!$B$43+ 1/Variables!$B$42*AP176
-IF(AND(LEFT(Inputs!$J$112,2)="ON",AQ1&gt;=Inputs!$G$112*7,AP228&lt;Inputs!$G$114,Inputs!$G$114&lt;Inputs!$F$35 ),IFERROR((Inputs!$G$114-AP228)*AP27/AP$224,0),IF(AND(LEFT(Inputs!$J$112,2)="ON",AQ1&gt;=Inputs!$G$112*7,AP228&lt;Inputs!$G$114,Inputs!$G$114&gt;=Inputs!$F$35 ),IFERROR((Inputs!$F$35-AP228)*AP27/AP$224,0))),0)</f>
        <v>#DIV/0!</v>
      </c>
      <c r="AR27" s="280" t="e">
        <f>MAX(AQ27+MIN(AQ16,IFERROR('time-dependent_Scenario1'!AQ28*(SUM(AQ27:AQ36)*Variables!$B$29+SUM(AQ38:AQ47)*Variables!$B$30+SUM(AQ49:AQ69)*Variables!$B$31+SUM(AQ71:AQ80)*Variables!$B$32)*AQ16/SUM($B$16:$B$113),0)) -alpha*AQ27
+IF(AR1&lt;'time-dependent_Scenario1'!$M$42,0,IF(AND(AR1='time-dependent_Scenario1'!$M$42,Inputs!$F$76&gt;0),1*'time-dependent_Scenario1'!AQ18*'time-dependent_Scenario1'!AQ20, IF(AR1&gt;'time-dependent_Scenario1'!$M$42, (Inputs!$F$76*'time-dependent_Scenario1'!AQ18*'time-dependent_Scenario1'!AQ20*(1-(1-'time-dependent_Scenario1'!AQ31)^Inputs!$F$59)))))*Inputs!$F$27/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7/Inputs!$F$51
-IF(Inputs!$F$27&gt;0,IFERROR('time-dependent_Scenario1'!AR4*AQ27/(SUM(AQ16:AQ23,AQ27:AQ34,AQ38:AQ45,AQ49:AQ56,AQ60:AQ67,AQ82:AQ89,AQ93:AQ100)),0))+AQ136*1/Variables!$B$43+ 1/Variables!$B$42*AQ176
-IF(AND(LEFT(Inputs!$J$112,2)="ON",AR1&gt;=Inputs!$G$112*7,AQ228&lt;Inputs!$G$114,Inputs!$G$114&lt;Inputs!$F$35 ),IFERROR((Inputs!$G$114-AQ228)*AQ27/AQ$224,0),IF(AND(LEFT(Inputs!$J$112,2)="ON",AR1&gt;=Inputs!$G$112*7,AQ228&lt;Inputs!$G$114,Inputs!$G$114&gt;=Inputs!$F$35 ),IFERROR((Inputs!$F$35-AQ228)*AQ27/AQ$224,0))),0)</f>
        <v>#DIV/0!</v>
      </c>
      <c r="AS27" s="280" t="e">
        <f>MAX(AR27+MIN(AR16,IFERROR('time-dependent_Scenario1'!AR28*(SUM(AR27:AR36)*Variables!$B$29+SUM(AR38:AR47)*Variables!$B$30+SUM(AR49:AR69)*Variables!$B$31+SUM(AR71:AR80)*Variables!$B$32)*AR16/SUM($B$16:$B$113),0)) -alpha*AR27
+IF(AS1&lt;'time-dependent_Scenario1'!$M$42,0,IF(AND(AS1='time-dependent_Scenario1'!$M$42,Inputs!$F$76&gt;0),1*'time-dependent_Scenario1'!AR18*'time-dependent_Scenario1'!AR20, IF(AS1&gt;'time-dependent_Scenario1'!$M$42, (Inputs!$F$76*'time-dependent_Scenario1'!AR18*'time-dependent_Scenario1'!AR20*(1-(1-'time-dependent_Scenario1'!AR31)^Inputs!$F$59)))))*Inputs!$F$27/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7/Inputs!$F$51
-IF(Inputs!$F$27&gt;0,IFERROR('time-dependent_Scenario1'!AS4*AR27/(SUM(AR16:AR23,AR27:AR34,AR38:AR45,AR49:AR56,AR60:AR67,AR82:AR89,AR93:AR100)),0))+AR136*1/Variables!$B$43+ 1/Variables!$B$42*AR176
-IF(AND(LEFT(Inputs!$J$112,2)="ON",AS1&gt;=Inputs!$G$112*7,AR228&lt;Inputs!$G$114,Inputs!$G$114&lt;Inputs!$F$35 ),IFERROR((Inputs!$G$114-AR228)*AR27/AR$224,0),IF(AND(LEFT(Inputs!$J$112,2)="ON",AS1&gt;=Inputs!$G$112*7,AR228&lt;Inputs!$G$114,Inputs!$G$114&gt;=Inputs!$F$35 ),IFERROR((Inputs!$F$35-AR228)*AR27/AR$224,0))),0)</f>
        <v>#DIV/0!</v>
      </c>
      <c r="AT27" s="280" t="e">
        <f>MAX(AS27+MIN(AS16,IFERROR('time-dependent_Scenario1'!AS28*(SUM(AS27:AS36)*Variables!$B$29+SUM(AS38:AS47)*Variables!$B$30+SUM(AS49:AS69)*Variables!$B$31+SUM(AS71:AS80)*Variables!$B$32)*AS16/SUM($B$16:$B$113),0)) -alpha*AS27
+IF(AT1&lt;'time-dependent_Scenario1'!$M$42,0,IF(AND(AT1='time-dependent_Scenario1'!$M$42,Inputs!$F$76&gt;0),1*'time-dependent_Scenario1'!AS18*'time-dependent_Scenario1'!AS20, IF(AT1&gt;'time-dependent_Scenario1'!$M$42, (Inputs!$F$76*'time-dependent_Scenario1'!AS18*'time-dependent_Scenario1'!AS20*(1-(1-'time-dependent_Scenario1'!AS31)^Inputs!$F$59)))))*Inputs!$F$27/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7/Inputs!$F$51
-IF(Inputs!$F$27&gt;0,IFERROR('time-dependent_Scenario1'!AT4*AS27/(SUM(AS16:AS23,AS27:AS34,AS38:AS45,AS49:AS56,AS60:AS67,AS82:AS89,AS93:AS100)),0))+AS136*1/Variables!$B$43+ 1/Variables!$B$42*AS176
-IF(AND(LEFT(Inputs!$J$112,2)="ON",AT1&gt;=Inputs!$G$112*7,AS228&lt;Inputs!$G$114,Inputs!$G$114&lt;Inputs!$F$35 ),IFERROR((Inputs!$G$114-AS228)*AS27/AS$224,0),IF(AND(LEFT(Inputs!$J$112,2)="ON",AT1&gt;=Inputs!$G$112*7,AS228&lt;Inputs!$G$114,Inputs!$G$114&gt;=Inputs!$F$35 ),IFERROR((Inputs!$F$35-AS228)*AS27/AS$224,0))),0)</f>
        <v>#DIV/0!</v>
      </c>
      <c r="AU27" s="280" t="e">
        <f>MAX(AT27+MIN(AT16,IFERROR('time-dependent_Scenario1'!AT28*(SUM(AT27:AT36)*Variables!$B$29+SUM(AT38:AT47)*Variables!$B$30+SUM(AT49:AT69)*Variables!$B$31+SUM(AT71:AT80)*Variables!$B$32)*AT16/SUM($B$16:$B$113),0)) -alpha*AT27
+IF(AU1&lt;'time-dependent_Scenario1'!$M$42,0,IF(AND(AU1='time-dependent_Scenario1'!$M$42,Inputs!$F$76&gt;0),1*'time-dependent_Scenario1'!AT18*'time-dependent_Scenario1'!AT20, IF(AU1&gt;'time-dependent_Scenario1'!$M$42, (Inputs!$F$76*'time-dependent_Scenario1'!AT18*'time-dependent_Scenario1'!AT20*(1-(1-'time-dependent_Scenario1'!AT31)^Inputs!$F$59)))))*Inputs!$F$27/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7/Inputs!$F$51
-IF(Inputs!$F$27&gt;0,IFERROR('time-dependent_Scenario1'!AU4*AT27/(SUM(AT16:AT23,AT27:AT34,AT38:AT45,AT49:AT56,AT60:AT67,AT82:AT89,AT93:AT100)),0))+AT136*1/Variables!$B$43+ 1/Variables!$B$42*AT176
-IF(AND(LEFT(Inputs!$J$112,2)="ON",AU1&gt;=Inputs!$G$112*7,AT228&lt;Inputs!$G$114,Inputs!$G$114&lt;Inputs!$F$35 ),IFERROR((Inputs!$G$114-AT228)*AT27/AT$224,0),IF(AND(LEFT(Inputs!$J$112,2)="ON",AU1&gt;=Inputs!$G$112*7,AT228&lt;Inputs!$G$114,Inputs!$G$114&gt;=Inputs!$F$35 ),IFERROR((Inputs!$F$35-AT228)*AT27/AT$224,0))),0)</f>
        <v>#DIV/0!</v>
      </c>
      <c r="AV27" s="280" t="e">
        <f>MAX(AU27+MIN(AU16,IFERROR('time-dependent_Scenario1'!AU28*(SUM(AU27:AU36)*Variables!$B$29+SUM(AU38:AU47)*Variables!$B$30+SUM(AU49:AU69)*Variables!$B$31+SUM(AU71:AU80)*Variables!$B$32)*AU16/SUM($B$16:$B$113),0)) -alpha*AU27
+IF(AV1&lt;'time-dependent_Scenario1'!$M$42,0,IF(AND(AV1='time-dependent_Scenario1'!$M$42,Inputs!$F$76&gt;0),1*'time-dependent_Scenario1'!AU18*'time-dependent_Scenario1'!AU20, IF(AV1&gt;'time-dependent_Scenario1'!$M$42, (Inputs!$F$76*'time-dependent_Scenario1'!AU18*'time-dependent_Scenario1'!AU20*(1-(1-'time-dependent_Scenario1'!AU31)^Inputs!$F$59)))))*Inputs!$F$27/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7/Inputs!$F$51
-IF(Inputs!$F$27&gt;0,IFERROR('time-dependent_Scenario1'!AV4*AU27/(SUM(AU16:AU23,AU27:AU34,AU38:AU45,AU49:AU56,AU60:AU67,AU82:AU89,AU93:AU100)),0))+AU136*1/Variables!$B$43+ 1/Variables!$B$42*AU176
-IF(AND(LEFT(Inputs!$J$112,2)="ON",AV1&gt;=Inputs!$G$112*7,AU228&lt;Inputs!$G$114,Inputs!$G$114&lt;Inputs!$F$35 ),IFERROR((Inputs!$G$114-AU228)*AU27/AU$224,0),IF(AND(LEFT(Inputs!$J$112,2)="ON",AV1&gt;=Inputs!$G$112*7,AU228&lt;Inputs!$G$114,Inputs!$G$114&gt;=Inputs!$F$35 ),IFERROR((Inputs!$F$35-AU228)*AU27/AU$224,0))),0)</f>
        <v>#DIV/0!</v>
      </c>
      <c r="AW27" s="280" t="e">
        <f>MAX(AV27+MIN(AV16,IFERROR('time-dependent_Scenario1'!AV28*(SUM(AV27:AV36)*Variables!$B$29+SUM(AV38:AV47)*Variables!$B$30+SUM(AV49:AV69)*Variables!$B$31+SUM(AV71:AV80)*Variables!$B$32)*AV16/SUM($B$16:$B$113),0)) -alpha*AV27
+IF(AW1&lt;'time-dependent_Scenario1'!$M$42,0,IF(AND(AW1='time-dependent_Scenario1'!$M$42,Inputs!$F$76&gt;0),1*'time-dependent_Scenario1'!AV18*'time-dependent_Scenario1'!AV20, IF(AW1&gt;'time-dependent_Scenario1'!$M$42, (Inputs!$F$76*'time-dependent_Scenario1'!AV18*'time-dependent_Scenario1'!AV20*(1-(1-'time-dependent_Scenario1'!AV31)^Inputs!$F$59)))))*Inputs!$F$27/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7/Inputs!$F$51
-IF(Inputs!$F$27&gt;0,IFERROR('time-dependent_Scenario1'!AW4*AV27/(SUM(AV16:AV23,AV27:AV34,AV38:AV45,AV49:AV56,AV60:AV67,AV82:AV89,AV93:AV100)),0))+AV136*1/Variables!$B$43+ 1/Variables!$B$42*AV176
-IF(AND(LEFT(Inputs!$J$112,2)="ON",AW1&gt;=Inputs!$G$112*7,AV228&lt;Inputs!$G$114,Inputs!$G$114&lt;Inputs!$F$35 ),IFERROR((Inputs!$G$114-AV228)*AV27/AV$224,0),IF(AND(LEFT(Inputs!$J$112,2)="ON",AW1&gt;=Inputs!$G$112*7,AV228&lt;Inputs!$G$114,Inputs!$G$114&gt;=Inputs!$F$35 ),IFERROR((Inputs!$F$35-AV228)*AV27/AV$224,0))),0)</f>
        <v>#DIV/0!</v>
      </c>
      <c r="AX27" s="280" t="e">
        <f>MAX(AW27+MIN(AW16,IFERROR('time-dependent_Scenario1'!AW28*(SUM(AW27:AW36)*Variables!$B$29+SUM(AW38:AW47)*Variables!$B$30+SUM(AW49:AW69)*Variables!$B$31+SUM(AW71:AW80)*Variables!$B$32)*AW16/SUM($B$16:$B$113),0)) -alpha*AW27
+IF(AX1&lt;'time-dependent_Scenario1'!$M$42,0,IF(AND(AX1='time-dependent_Scenario1'!$M$42,Inputs!$F$76&gt;0),1*'time-dependent_Scenario1'!AW18*'time-dependent_Scenario1'!AW20, IF(AX1&gt;'time-dependent_Scenario1'!$M$42, (Inputs!$F$76*'time-dependent_Scenario1'!AW18*'time-dependent_Scenario1'!AW20*(1-(1-'time-dependent_Scenario1'!AW31)^Inputs!$F$59)))))*Inputs!$F$27/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7/Inputs!$F$51
-IF(Inputs!$F$27&gt;0,IFERROR('time-dependent_Scenario1'!AX4*AW27/(SUM(AW16:AW23,AW27:AW34,AW38:AW45,AW49:AW56,AW60:AW67,AW82:AW89,AW93:AW100)),0))+AW136*1/Variables!$B$43+ 1/Variables!$B$42*AW176
-IF(AND(LEFT(Inputs!$J$112,2)="ON",AX1&gt;=Inputs!$G$112*7,AW228&lt;Inputs!$G$114,Inputs!$G$114&lt;Inputs!$F$35 ),IFERROR((Inputs!$G$114-AW228)*AW27/AW$224,0),IF(AND(LEFT(Inputs!$J$112,2)="ON",AX1&gt;=Inputs!$G$112*7,AW228&lt;Inputs!$G$114,Inputs!$G$114&gt;=Inputs!$F$35 ),IFERROR((Inputs!$F$35-AW228)*AW27/AW$224,0))),0)</f>
        <v>#DIV/0!</v>
      </c>
      <c r="AY27" s="280" t="e">
        <f>MAX(AX27+MIN(AX16,IFERROR('time-dependent_Scenario1'!AX28*(SUM(AX27:AX36)*Variables!$B$29+SUM(AX38:AX47)*Variables!$B$30+SUM(AX49:AX69)*Variables!$B$31+SUM(AX71:AX80)*Variables!$B$32)*AX16/SUM($B$16:$B$113),0)) -alpha*AX27
+IF(AY1&lt;'time-dependent_Scenario1'!$M$42,0,IF(AND(AY1='time-dependent_Scenario1'!$M$42,Inputs!$F$76&gt;0),1*'time-dependent_Scenario1'!AX18*'time-dependent_Scenario1'!AX20, IF(AY1&gt;'time-dependent_Scenario1'!$M$42, (Inputs!$F$76*'time-dependent_Scenario1'!AX18*'time-dependent_Scenario1'!AX20*(1-(1-'time-dependent_Scenario1'!AX31)^Inputs!$F$59)))))*Inputs!$F$27/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7/Inputs!$F$51
-IF(Inputs!$F$27&gt;0,IFERROR('time-dependent_Scenario1'!AY4*AX27/(SUM(AX16:AX23,AX27:AX34,AX38:AX45,AX49:AX56,AX60:AX67,AX82:AX89,AX93:AX100)),0))+AX136*1/Variables!$B$43+ 1/Variables!$B$42*AX176
-IF(AND(LEFT(Inputs!$J$112,2)="ON",AY1&gt;=Inputs!$G$112*7,AX228&lt;Inputs!$G$114,Inputs!$G$114&lt;Inputs!$F$35 ),IFERROR((Inputs!$G$114-AX228)*AX27/AX$224,0),IF(AND(LEFT(Inputs!$J$112,2)="ON",AY1&gt;=Inputs!$G$112*7,AX228&lt;Inputs!$G$114,Inputs!$G$114&gt;=Inputs!$F$35 ),IFERROR((Inputs!$F$35-AX228)*AX27/AX$224,0))),0)</f>
        <v>#DIV/0!</v>
      </c>
      <c r="AZ27" s="280" t="e">
        <f>MAX(AY27+MIN(AY16,IFERROR('time-dependent_Scenario1'!AY28*(SUM(AY27:AY36)*Variables!$B$29+SUM(AY38:AY47)*Variables!$B$30+SUM(AY49:AY69)*Variables!$B$31+SUM(AY71:AY80)*Variables!$B$32)*AY16/SUM($B$16:$B$113),0)) -alpha*AY27
+IF(AZ1&lt;'time-dependent_Scenario1'!$M$42,0,IF(AND(AZ1='time-dependent_Scenario1'!$M$42,Inputs!$F$76&gt;0),1*'time-dependent_Scenario1'!AY18*'time-dependent_Scenario1'!AY20, IF(AZ1&gt;'time-dependent_Scenario1'!$M$42, (Inputs!$F$76*'time-dependent_Scenario1'!AY18*'time-dependent_Scenario1'!AY20*(1-(1-'time-dependent_Scenario1'!AY31)^Inputs!$F$59)))))*Inputs!$F$27/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7/Inputs!$F$51
-IF(Inputs!$F$27&gt;0,IFERROR('time-dependent_Scenario1'!AZ4*AY27/(SUM(AY16:AY23,AY27:AY34,AY38:AY45,AY49:AY56,AY60:AY67,AY82:AY89,AY93:AY100)),0))+AY136*1/Variables!$B$43+ 1/Variables!$B$42*AY176
-IF(AND(LEFT(Inputs!$J$112,2)="ON",AZ1&gt;=Inputs!$G$112*7,AY228&lt;Inputs!$G$114,Inputs!$G$114&lt;Inputs!$F$35 ),IFERROR((Inputs!$G$114-AY228)*AY27/AY$224,0),IF(AND(LEFT(Inputs!$J$112,2)="ON",AZ1&gt;=Inputs!$G$112*7,AY228&lt;Inputs!$G$114,Inputs!$G$114&gt;=Inputs!$F$35 ),IFERROR((Inputs!$F$35-AY228)*AY27/AY$224,0))),0)</f>
        <v>#DIV/0!</v>
      </c>
      <c r="BA27" s="280" t="e">
        <f>MAX(AZ27+MIN(AZ16,IFERROR('time-dependent_Scenario1'!AZ28*(SUM(AZ27:AZ36)*Variables!$B$29+SUM(AZ38:AZ47)*Variables!$B$30+SUM(AZ49:AZ69)*Variables!$B$31+SUM(AZ71:AZ80)*Variables!$B$32)*AZ16/SUM($B$16:$B$113),0)) -alpha*AZ27
+IF(BA1&lt;'time-dependent_Scenario1'!$M$42,0,IF(AND(BA1='time-dependent_Scenario1'!$M$42,Inputs!$F$76&gt;0),1*'time-dependent_Scenario1'!AZ18*'time-dependent_Scenario1'!AZ20, IF(BA1&gt;'time-dependent_Scenario1'!$M$42, (Inputs!$F$76*'time-dependent_Scenario1'!AZ18*'time-dependent_Scenario1'!AZ20*(1-(1-'time-dependent_Scenario1'!AZ31)^Inputs!$F$59)))))*Inputs!$F$27/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7/Inputs!$F$51
-IF(Inputs!$F$27&gt;0,IFERROR('time-dependent_Scenario1'!BA4*AZ27/(SUM(AZ16:AZ23,AZ27:AZ34,AZ38:AZ45,AZ49:AZ56,AZ60:AZ67,AZ82:AZ89,AZ93:AZ100)),0))+AZ136*1/Variables!$B$43+ 1/Variables!$B$42*AZ176
-IF(AND(LEFT(Inputs!$J$112,2)="ON",BA1&gt;=Inputs!$G$112*7,AZ228&lt;Inputs!$G$114,Inputs!$G$114&lt;Inputs!$F$35 ),IFERROR((Inputs!$G$114-AZ228)*AZ27/AZ$224,0),IF(AND(LEFT(Inputs!$J$112,2)="ON",BA1&gt;=Inputs!$G$112*7,AZ228&lt;Inputs!$G$114,Inputs!$G$114&gt;=Inputs!$F$35 ),IFERROR((Inputs!$F$35-AZ228)*AZ27/AZ$224,0))),0)</f>
        <v>#DIV/0!</v>
      </c>
      <c r="BB27" s="280" t="e">
        <f>MAX(BA27+MIN(BA16,IFERROR('time-dependent_Scenario1'!BA28*(SUM(BA27:BA36)*Variables!$B$29+SUM(BA38:BA47)*Variables!$B$30+SUM(BA49:BA69)*Variables!$B$31+SUM(BA71:BA80)*Variables!$B$32)*BA16/SUM($B$16:$B$113),0)) -alpha*BA27
+IF(BB1&lt;'time-dependent_Scenario1'!$M$42,0,IF(AND(BB1='time-dependent_Scenario1'!$M$42,Inputs!$F$76&gt;0),1*'time-dependent_Scenario1'!BA18*'time-dependent_Scenario1'!BA20, IF(BB1&gt;'time-dependent_Scenario1'!$M$42, (Inputs!$F$76*'time-dependent_Scenario1'!BA18*'time-dependent_Scenario1'!BA20*(1-(1-'time-dependent_Scenario1'!BA31)^Inputs!$F$59)))))*Inputs!$F$27/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7/Inputs!$F$51
-IF(Inputs!$F$27&gt;0,IFERROR('time-dependent_Scenario1'!BB4*BA27/(SUM(BA16:BA23,BA27:BA34,BA38:BA45,BA49:BA56,BA60:BA67,BA82:BA89,BA93:BA100)),0))+BA136*1/Variables!$B$43+ 1/Variables!$B$42*BA176
-IF(AND(LEFT(Inputs!$J$112,2)="ON",BB1&gt;=Inputs!$G$112*7,BA228&lt;Inputs!$G$114,Inputs!$G$114&lt;Inputs!$F$35 ),IFERROR((Inputs!$G$114-BA228)*BA27/BA$224,0),IF(AND(LEFT(Inputs!$J$112,2)="ON",BB1&gt;=Inputs!$G$112*7,BA228&lt;Inputs!$G$114,Inputs!$G$114&gt;=Inputs!$F$35 ),IFERROR((Inputs!$F$35-BA228)*BA27/BA$224,0))),0)</f>
        <v>#DIV/0!</v>
      </c>
      <c r="BC27" s="280" t="e">
        <f>MAX(BB27+MIN(BB16,IFERROR('time-dependent_Scenario1'!BB28*(SUM(BB27:BB36)*Variables!$B$29+SUM(BB38:BB47)*Variables!$B$30+SUM(BB49:BB69)*Variables!$B$31+SUM(BB71:BB80)*Variables!$B$32)*BB16/SUM($B$16:$B$113),0)) -alpha*BB27
+IF(BC1&lt;'time-dependent_Scenario1'!$M$42,0,IF(AND(BC1='time-dependent_Scenario1'!$M$42,Inputs!$F$76&gt;0),1*'time-dependent_Scenario1'!BB18*'time-dependent_Scenario1'!BB20, IF(BC1&gt;'time-dependent_Scenario1'!$M$42, (Inputs!$F$76*'time-dependent_Scenario1'!BB18*'time-dependent_Scenario1'!BB20*(1-(1-'time-dependent_Scenario1'!BB31)^Inputs!$F$59)))))*Inputs!$F$27/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7/Inputs!$F$51
-IF(Inputs!$F$27&gt;0,IFERROR('time-dependent_Scenario1'!BC4*BB27/(SUM(BB16:BB23,BB27:BB34,BB38:BB45,BB49:BB56,BB60:BB67,BB82:BB89,BB93:BB100)),0))+BB136*1/Variables!$B$43+ 1/Variables!$B$42*BB176
-IF(AND(LEFT(Inputs!$J$112,2)="ON",BC1&gt;=Inputs!$G$112*7,BB228&lt;Inputs!$G$114,Inputs!$G$114&lt;Inputs!$F$35 ),IFERROR((Inputs!$G$114-BB228)*BB27/BB$224,0),IF(AND(LEFT(Inputs!$J$112,2)="ON",BC1&gt;=Inputs!$G$112*7,BB228&lt;Inputs!$G$114,Inputs!$G$114&gt;=Inputs!$F$35 ),IFERROR((Inputs!$F$35-BB228)*BB27/BB$224,0))),0)</f>
        <v>#DIV/0!</v>
      </c>
      <c r="BD27" s="280" t="e">
        <f>MAX(BC27+MIN(BC16,IFERROR('time-dependent_Scenario1'!BC28*(SUM(BC27:BC36)*Variables!$B$29+SUM(BC38:BC47)*Variables!$B$30+SUM(BC49:BC69)*Variables!$B$31+SUM(BC71:BC80)*Variables!$B$32)*BC16/SUM($B$16:$B$113),0)) -alpha*BC27
+IF(BD1&lt;'time-dependent_Scenario1'!$M$42,0,IF(AND(BD1='time-dependent_Scenario1'!$M$42,Inputs!$F$76&gt;0),1*'time-dependent_Scenario1'!BC18*'time-dependent_Scenario1'!BC20, IF(BD1&gt;'time-dependent_Scenario1'!$M$42, (Inputs!$F$76*'time-dependent_Scenario1'!BC18*'time-dependent_Scenario1'!BC20*(1-(1-'time-dependent_Scenario1'!BC31)^Inputs!$F$59)))))*Inputs!$F$27/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7/Inputs!$F$51
-IF(Inputs!$F$27&gt;0,IFERROR('time-dependent_Scenario1'!BD4*BC27/(SUM(BC16:BC23,BC27:BC34,BC38:BC45,BC49:BC56,BC60:BC67,BC82:BC89,BC93:BC100)),0))+BC136*1/Variables!$B$43+ 1/Variables!$B$42*BC176
-IF(AND(LEFT(Inputs!$J$112,2)="ON",BD1&gt;=Inputs!$G$112*7,BC228&lt;Inputs!$G$114,Inputs!$G$114&lt;Inputs!$F$35 ),IFERROR((Inputs!$G$114-BC228)*BC27/BC$224,0),IF(AND(LEFT(Inputs!$J$112,2)="ON",BD1&gt;=Inputs!$G$112*7,BC228&lt;Inputs!$G$114,Inputs!$G$114&gt;=Inputs!$F$35 ),IFERROR((Inputs!$F$35-BC228)*BC27/BC$224,0))),0)</f>
        <v>#DIV/0!</v>
      </c>
      <c r="BE27" s="280" t="e">
        <f>MAX(BD27+MIN(BD16,IFERROR('time-dependent_Scenario1'!BD28*(SUM(BD27:BD36)*Variables!$B$29+SUM(BD38:BD47)*Variables!$B$30+SUM(BD49:BD69)*Variables!$B$31+SUM(BD71:BD80)*Variables!$B$32)*BD16/SUM($B$16:$B$113),0)) -alpha*BD27
+IF(BE1&lt;'time-dependent_Scenario1'!$M$42,0,IF(AND(BE1='time-dependent_Scenario1'!$M$42,Inputs!$F$76&gt;0),1*'time-dependent_Scenario1'!BD18*'time-dependent_Scenario1'!BD20, IF(BE1&gt;'time-dependent_Scenario1'!$M$42, (Inputs!$F$76*'time-dependent_Scenario1'!BD18*'time-dependent_Scenario1'!BD20*(1-(1-'time-dependent_Scenario1'!BD31)^Inputs!$F$59)))))*Inputs!$F$27/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7/Inputs!$F$51
-IF(Inputs!$F$27&gt;0,IFERROR('time-dependent_Scenario1'!BE4*BD27/(SUM(BD16:BD23,BD27:BD34,BD38:BD45,BD49:BD56,BD60:BD67,BD82:BD89,BD93:BD100)),0))+BD136*1/Variables!$B$43+ 1/Variables!$B$42*BD176
-IF(AND(LEFT(Inputs!$J$112,2)="ON",BE1&gt;=Inputs!$G$112*7,BD228&lt;Inputs!$G$114,Inputs!$G$114&lt;Inputs!$F$35 ),IFERROR((Inputs!$G$114-BD228)*BD27/BD$224,0),IF(AND(LEFT(Inputs!$J$112,2)="ON",BE1&gt;=Inputs!$G$112*7,BD228&lt;Inputs!$G$114,Inputs!$G$114&gt;=Inputs!$F$35 ),IFERROR((Inputs!$F$35-BD228)*BD27/BD$224,0))),0)</f>
        <v>#DIV/0!</v>
      </c>
      <c r="BF27" s="280" t="e">
        <f>MAX(BE27+MIN(BE16,IFERROR('time-dependent_Scenario1'!BE28*(SUM(BE27:BE36)*Variables!$B$29+SUM(BE38:BE47)*Variables!$B$30+SUM(BE49:BE69)*Variables!$B$31+SUM(BE71:BE80)*Variables!$B$32)*BE16/SUM($B$16:$B$113),0)) -alpha*BE27
+IF(BF1&lt;'time-dependent_Scenario1'!$M$42,0,IF(AND(BF1='time-dependent_Scenario1'!$M$42,Inputs!$F$76&gt;0),1*'time-dependent_Scenario1'!BE18*'time-dependent_Scenario1'!BE20, IF(BF1&gt;'time-dependent_Scenario1'!$M$42, (Inputs!$F$76*'time-dependent_Scenario1'!BE18*'time-dependent_Scenario1'!BE20*(1-(1-'time-dependent_Scenario1'!BE31)^Inputs!$F$59)))))*Inputs!$F$27/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7/Inputs!$F$51
-IF(Inputs!$F$27&gt;0,IFERROR('time-dependent_Scenario1'!BF4*BE27/(SUM(BE16:BE23,BE27:BE34,BE38:BE45,BE49:BE56,BE60:BE67,BE82:BE89,BE93:BE100)),0))+BE136*1/Variables!$B$43+ 1/Variables!$B$42*BE176
-IF(AND(LEFT(Inputs!$J$112,2)="ON",BF1&gt;=Inputs!$G$112*7,BE228&lt;Inputs!$G$114,Inputs!$G$114&lt;Inputs!$F$35 ),IFERROR((Inputs!$G$114-BE228)*BE27/BE$224,0),IF(AND(LEFT(Inputs!$J$112,2)="ON",BF1&gt;=Inputs!$G$112*7,BE228&lt;Inputs!$G$114,Inputs!$G$114&gt;=Inputs!$F$35 ),IFERROR((Inputs!$F$35-BE228)*BE27/BE$224,0))),0)</f>
        <v>#DIV/0!</v>
      </c>
      <c r="BG27" s="280" t="e">
        <f>MAX(BF27+MIN(BF16,IFERROR('time-dependent_Scenario1'!BF28*(SUM(BF27:BF36)*Variables!$B$29+SUM(BF38:BF47)*Variables!$B$30+SUM(BF49:BF69)*Variables!$B$31+SUM(BF71:BF80)*Variables!$B$32)*BF16/SUM($B$16:$B$113),0)) -alpha*BF27
+IF(BG1&lt;'time-dependent_Scenario1'!$M$42,0,IF(AND(BG1='time-dependent_Scenario1'!$M$42,Inputs!$F$76&gt;0),1*'time-dependent_Scenario1'!BF18*'time-dependent_Scenario1'!BF20, IF(BG1&gt;'time-dependent_Scenario1'!$M$42, (Inputs!$F$76*'time-dependent_Scenario1'!BF18*'time-dependent_Scenario1'!BF20*(1-(1-'time-dependent_Scenario1'!BF31)^Inputs!$F$59)))))*Inputs!$F$27/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7/Inputs!$F$51
-IF(Inputs!$F$27&gt;0,IFERROR('time-dependent_Scenario1'!BG4*BF27/(SUM(BF16:BF23,BF27:BF34,BF38:BF45,BF49:BF56,BF60:BF67,BF82:BF89,BF93:BF100)),0))+BF136*1/Variables!$B$43+ 1/Variables!$B$42*BF176
-IF(AND(LEFT(Inputs!$J$112,2)="ON",BG1&gt;=Inputs!$G$112*7,BF228&lt;Inputs!$G$114,Inputs!$G$114&lt;Inputs!$F$35 ),IFERROR((Inputs!$G$114-BF228)*BF27/BF$224,0),IF(AND(LEFT(Inputs!$J$112,2)="ON",BG1&gt;=Inputs!$G$112*7,BF228&lt;Inputs!$G$114,Inputs!$G$114&gt;=Inputs!$F$35 ),IFERROR((Inputs!$F$35-BF228)*BF27/BF$224,0))),0)</f>
        <v>#DIV/0!</v>
      </c>
      <c r="BH27" s="280" t="e">
        <f>MAX(BG27+MIN(BG16,IFERROR('time-dependent_Scenario1'!BG28*(SUM(BG27:BG36)*Variables!$B$29+SUM(BG38:BG47)*Variables!$B$30+SUM(BG49:BG69)*Variables!$B$31+SUM(BG71:BG80)*Variables!$B$32)*BG16/SUM($B$16:$B$113),0)) -alpha*BG27
+IF(BH1&lt;'time-dependent_Scenario1'!$M$42,0,IF(AND(BH1='time-dependent_Scenario1'!$M$42,Inputs!$F$76&gt;0),1*'time-dependent_Scenario1'!BG18*'time-dependent_Scenario1'!BG20, IF(BH1&gt;'time-dependent_Scenario1'!$M$42, (Inputs!$F$76*'time-dependent_Scenario1'!BG18*'time-dependent_Scenario1'!BG20*(1-(1-'time-dependent_Scenario1'!BG31)^Inputs!$F$59)))))*Inputs!$F$27/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7/Inputs!$F$51
-IF(Inputs!$F$27&gt;0,IFERROR('time-dependent_Scenario1'!BH4*BG27/(SUM(BG16:BG23,BG27:BG34,BG38:BG45,BG49:BG56,BG60:BG67,BG82:BG89,BG93:BG100)),0))+BG136*1/Variables!$B$43+ 1/Variables!$B$42*BG176
-IF(AND(LEFT(Inputs!$J$112,2)="ON",BH1&gt;=Inputs!$G$112*7,BG228&lt;Inputs!$G$114,Inputs!$G$114&lt;Inputs!$F$35 ),IFERROR((Inputs!$G$114-BG228)*BG27/BG$224,0),IF(AND(LEFT(Inputs!$J$112,2)="ON",BH1&gt;=Inputs!$G$112*7,BG228&lt;Inputs!$G$114,Inputs!$G$114&gt;=Inputs!$F$35 ),IFERROR((Inputs!$F$35-BG228)*BG27/BG$224,0))),0)</f>
        <v>#DIV/0!</v>
      </c>
      <c r="BI27" s="280" t="e">
        <f>MAX(BH27+MIN(BH16,IFERROR('time-dependent_Scenario1'!BH28*(SUM(BH27:BH36)*Variables!$B$29+SUM(BH38:BH47)*Variables!$B$30+SUM(BH49:BH69)*Variables!$B$31+SUM(BH71:BH80)*Variables!$B$32)*BH16/SUM($B$16:$B$113),0)) -alpha*BH27
+IF(BI1&lt;'time-dependent_Scenario1'!$M$42,0,IF(AND(BI1='time-dependent_Scenario1'!$M$42,Inputs!$F$76&gt;0),1*'time-dependent_Scenario1'!BH18*'time-dependent_Scenario1'!BH20, IF(BI1&gt;'time-dependent_Scenario1'!$M$42, (Inputs!$F$76*'time-dependent_Scenario1'!BH18*'time-dependent_Scenario1'!BH20*(1-(1-'time-dependent_Scenario1'!BH31)^Inputs!$F$59)))))*Inputs!$F$27/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7/Inputs!$F$51
-IF(Inputs!$F$27&gt;0,IFERROR('time-dependent_Scenario1'!BI4*BH27/(SUM(BH16:BH23,BH27:BH34,BH38:BH45,BH49:BH56,BH60:BH67,BH82:BH89,BH93:BH100)),0))+BH136*1/Variables!$B$43+ 1/Variables!$B$42*BH176
-IF(AND(LEFT(Inputs!$J$112,2)="ON",BI1&gt;=Inputs!$G$112*7,BH228&lt;Inputs!$G$114,Inputs!$G$114&lt;Inputs!$F$35 ),IFERROR((Inputs!$G$114-BH228)*BH27/BH$224,0),IF(AND(LEFT(Inputs!$J$112,2)="ON",BI1&gt;=Inputs!$G$112*7,BH228&lt;Inputs!$G$114,Inputs!$G$114&gt;=Inputs!$F$35 ),IFERROR((Inputs!$F$35-BH228)*BH27/BH$224,0))),0)</f>
        <v>#DIV/0!</v>
      </c>
      <c r="BJ27" s="280" t="e">
        <f>MAX(BI27+MIN(BI16,IFERROR('time-dependent_Scenario1'!BI28*(SUM(BI27:BI36)*Variables!$B$29+SUM(BI38:BI47)*Variables!$B$30+SUM(BI49:BI69)*Variables!$B$31+SUM(BI71:BI80)*Variables!$B$32)*BI16/SUM($B$16:$B$113),0)) -alpha*BI27
+IF(BJ1&lt;'time-dependent_Scenario1'!$M$42,0,IF(AND(BJ1='time-dependent_Scenario1'!$M$42,Inputs!$F$76&gt;0),1*'time-dependent_Scenario1'!BI18*'time-dependent_Scenario1'!BI20, IF(BJ1&gt;'time-dependent_Scenario1'!$M$42, (Inputs!$F$76*'time-dependent_Scenario1'!BI18*'time-dependent_Scenario1'!BI20*(1-(1-'time-dependent_Scenario1'!BI31)^Inputs!$F$59)))))*Inputs!$F$27/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7/Inputs!$F$51
-IF(Inputs!$F$27&gt;0,IFERROR('time-dependent_Scenario1'!BJ4*BI27/(SUM(BI16:BI23,BI27:BI34,BI38:BI45,BI49:BI56,BI60:BI67,BI82:BI89,BI93:BI100)),0))+BI136*1/Variables!$B$43+ 1/Variables!$B$42*BI176
-IF(AND(LEFT(Inputs!$J$112,2)="ON",BJ1&gt;=Inputs!$G$112*7,BI228&lt;Inputs!$G$114,Inputs!$G$114&lt;Inputs!$F$35 ),IFERROR((Inputs!$G$114-BI228)*BI27/BI$224,0),IF(AND(LEFT(Inputs!$J$112,2)="ON",BJ1&gt;=Inputs!$G$112*7,BI228&lt;Inputs!$G$114,Inputs!$G$114&gt;=Inputs!$F$35 ),IFERROR((Inputs!$F$35-BI228)*BI27/BI$224,0))),0)</f>
        <v>#DIV/0!</v>
      </c>
      <c r="BK27" s="280" t="e">
        <f>MAX(BJ27+MIN(BJ16,IFERROR('time-dependent_Scenario1'!BJ28*(SUM(BJ27:BJ36)*Variables!$B$29+SUM(BJ38:BJ47)*Variables!$B$30+SUM(BJ49:BJ69)*Variables!$B$31+SUM(BJ71:BJ80)*Variables!$B$32)*BJ16/SUM($B$16:$B$113),0)) -alpha*BJ27
+IF(BK1&lt;'time-dependent_Scenario1'!$M$42,0,IF(AND(BK1='time-dependent_Scenario1'!$M$42,Inputs!$F$76&gt;0),1*'time-dependent_Scenario1'!BJ18*'time-dependent_Scenario1'!BJ20, IF(BK1&gt;'time-dependent_Scenario1'!$M$42, (Inputs!$F$76*'time-dependent_Scenario1'!BJ18*'time-dependent_Scenario1'!BJ20*(1-(1-'time-dependent_Scenario1'!BJ31)^Inputs!$F$59)))))*Inputs!$F$27/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7/Inputs!$F$51
-IF(Inputs!$F$27&gt;0,IFERROR('time-dependent_Scenario1'!BK4*BJ27/(SUM(BJ16:BJ23,BJ27:BJ34,BJ38:BJ45,BJ49:BJ56,BJ60:BJ67,BJ82:BJ89,BJ93:BJ100)),0))+BJ136*1/Variables!$B$43+ 1/Variables!$B$42*BJ176
-IF(AND(LEFT(Inputs!$J$112,2)="ON",BK1&gt;=Inputs!$G$112*7,BJ228&lt;Inputs!$G$114,Inputs!$G$114&lt;Inputs!$F$35 ),IFERROR((Inputs!$G$114-BJ228)*BJ27/BJ$224,0),IF(AND(LEFT(Inputs!$J$112,2)="ON",BK1&gt;=Inputs!$G$112*7,BJ228&lt;Inputs!$G$114,Inputs!$G$114&gt;=Inputs!$F$35 ),IFERROR((Inputs!$F$35-BJ228)*BJ27/BJ$224,0))),0)</f>
        <v>#DIV/0!</v>
      </c>
      <c r="BL27" s="280" t="e">
        <f>MAX(BK27+MIN(BK16,IFERROR('time-dependent_Scenario1'!BK28*(SUM(BK27:BK36)*Variables!$B$29+SUM(BK38:BK47)*Variables!$B$30+SUM(BK49:BK69)*Variables!$B$31+SUM(BK71:BK80)*Variables!$B$32)*BK16/SUM($B$16:$B$113),0)) -alpha*BK27
+IF(BL1&lt;'time-dependent_Scenario1'!$M$42,0,IF(AND(BL1='time-dependent_Scenario1'!$M$42,Inputs!$F$76&gt;0),1*'time-dependent_Scenario1'!BK18*'time-dependent_Scenario1'!BK20, IF(BL1&gt;'time-dependent_Scenario1'!$M$42, (Inputs!$F$76*'time-dependent_Scenario1'!BK18*'time-dependent_Scenario1'!BK20*(1-(1-'time-dependent_Scenario1'!BK31)^Inputs!$F$59)))))*Inputs!$F$27/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7/Inputs!$F$51
-IF(Inputs!$F$27&gt;0,IFERROR('time-dependent_Scenario1'!BL4*BK27/(SUM(BK16:BK23,BK27:BK34,BK38:BK45,BK49:BK56,BK60:BK67,BK82:BK89,BK93:BK100)),0))+BK136*1/Variables!$B$43+ 1/Variables!$B$42*BK176
-IF(AND(LEFT(Inputs!$J$112,2)="ON",BL1&gt;=Inputs!$G$112*7,BK228&lt;Inputs!$G$114,Inputs!$G$114&lt;Inputs!$F$35 ),IFERROR((Inputs!$G$114-BK228)*BK27/BK$224,0),IF(AND(LEFT(Inputs!$J$112,2)="ON",BL1&gt;=Inputs!$G$112*7,BK228&lt;Inputs!$G$114,Inputs!$G$114&gt;=Inputs!$F$35 ),IFERROR((Inputs!$F$35-BK228)*BK27/BK$224,0))),0)</f>
        <v>#DIV/0!</v>
      </c>
      <c r="BM27" s="280" t="e">
        <f>MAX(BL27+MIN(BL16,IFERROR('time-dependent_Scenario1'!BL28*(SUM(BL27:BL36)*Variables!$B$29+SUM(BL38:BL47)*Variables!$B$30+SUM(BL49:BL69)*Variables!$B$31+SUM(BL71:BL80)*Variables!$B$32)*BL16/SUM($B$16:$B$113),0)) -alpha*BL27
+IF(BM1&lt;'time-dependent_Scenario1'!$M$42,0,IF(AND(BM1='time-dependent_Scenario1'!$M$42,Inputs!$F$76&gt;0),1*'time-dependent_Scenario1'!BL18*'time-dependent_Scenario1'!BL20, IF(BM1&gt;'time-dependent_Scenario1'!$M$42, (Inputs!$F$76*'time-dependent_Scenario1'!BL18*'time-dependent_Scenario1'!BL20*(1-(1-'time-dependent_Scenario1'!BL31)^Inputs!$F$59)))))*Inputs!$F$27/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7/Inputs!$F$51
-IF(Inputs!$F$27&gt;0,IFERROR('time-dependent_Scenario1'!BM4*BL27/(SUM(BL16:BL23,BL27:BL34,BL38:BL45,BL49:BL56,BL60:BL67,BL82:BL89,BL93:BL100)),0))+BL136*1/Variables!$B$43+ 1/Variables!$B$42*BL176
-IF(AND(LEFT(Inputs!$J$112,2)="ON",BM1&gt;=Inputs!$G$112*7,BL228&lt;Inputs!$G$114,Inputs!$G$114&lt;Inputs!$F$35 ),IFERROR((Inputs!$G$114-BL228)*BL27/BL$224,0),IF(AND(LEFT(Inputs!$J$112,2)="ON",BM1&gt;=Inputs!$G$112*7,BL228&lt;Inputs!$G$114,Inputs!$G$114&gt;=Inputs!$F$35 ),IFERROR((Inputs!$F$35-BL228)*BL27/BL$224,0))),0)</f>
        <v>#DIV/0!</v>
      </c>
      <c r="BN27" s="280" t="e">
        <f>MAX(BM27+MIN(BM16,IFERROR('time-dependent_Scenario1'!BM28*(SUM(BM27:BM36)*Variables!$B$29+SUM(BM38:BM47)*Variables!$B$30+SUM(BM49:BM69)*Variables!$B$31+SUM(BM71:BM80)*Variables!$B$32)*BM16/SUM($B$16:$B$113),0)) -alpha*BM27
+IF(BN1&lt;'time-dependent_Scenario1'!$M$42,0,IF(AND(BN1='time-dependent_Scenario1'!$M$42,Inputs!$F$76&gt;0),1*'time-dependent_Scenario1'!BM18*'time-dependent_Scenario1'!BM20, IF(BN1&gt;'time-dependent_Scenario1'!$M$42, (Inputs!$F$76*'time-dependent_Scenario1'!BM18*'time-dependent_Scenario1'!BM20*(1-(1-'time-dependent_Scenario1'!BM31)^Inputs!$F$59)))))*Inputs!$F$27/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7/Inputs!$F$51
-IF(Inputs!$F$27&gt;0,IFERROR('time-dependent_Scenario1'!BN4*BM27/(SUM(BM16:BM23,BM27:BM34,BM38:BM45,BM49:BM56,BM60:BM67,BM82:BM89,BM93:BM100)),0))+BM136*1/Variables!$B$43+ 1/Variables!$B$42*BM176
-IF(AND(LEFT(Inputs!$J$112,2)="ON",BN1&gt;=Inputs!$G$112*7,BM228&lt;Inputs!$G$114,Inputs!$G$114&lt;Inputs!$F$35 ),IFERROR((Inputs!$G$114-BM228)*BM27/BM$224,0),IF(AND(LEFT(Inputs!$J$112,2)="ON",BN1&gt;=Inputs!$G$112*7,BM228&lt;Inputs!$G$114,Inputs!$G$114&gt;=Inputs!$F$35 ),IFERROR((Inputs!$F$35-BM228)*BM27/BM$224,0))),0)</f>
        <v>#DIV/0!</v>
      </c>
      <c r="BO27" s="280" t="e">
        <f>MAX(BN27+MIN(BN16,IFERROR('time-dependent_Scenario1'!BN28*(SUM(BN27:BN36)*Variables!$B$29+SUM(BN38:BN47)*Variables!$B$30+SUM(BN49:BN69)*Variables!$B$31+SUM(BN71:BN80)*Variables!$B$32)*BN16/SUM($B$16:$B$113),0)) -alpha*BN27
+IF(BO1&lt;'time-dependent_Scenario1'!$M$42,0,IF(AND(BO1='time-dependent_Scenario1'!$M$42,Inputs!$F$76&gt;0),1*'time-dependent_Scenario1'!BN18*'time-dependent_Scenario1'!BN20, IF(BO1&gt;'time-dependent_Scenario1'!$M$42, (Inputs!$F$76*'time-dependent_Scenario1'!BN18*'time-dependent_Scenario1'!BN20*(1-(1-'time-dependent_Scenario1'!BN31)^Inputs!$F$59)))))*Inputs!$F$27/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7/Inputs!$F$51
-IF(Inputs!$F$27&gt;0,IFERROR('time-dependent_Scenario1'!BO4*BN27/(SUM(BN16:BN23,BN27:BN34,BN38:BN45,BN49:BN56,BN60:BN67,BN82:BN89,BN93:BN100)),0))+BN136*1/Variables!$B$43+ 1/Variables!$B$42*BN176
-IF(AND(LEFT(Inputs!$J$112,2)="ON",BO1&gt;=Inputs!$G$112*7,BN228&lt;Inputs!$G$114,Inputs!$G$114&lt;Inputs!$F$35 ),IFERROR((Inputs!$G$114-BN228)*BN27/BN$224,0),IF(AND(LEFT(Inputs!$J$112,2)="ON",BO1&gt;=Inputs!$G$112*7,BN228&lt;Inputs!$G$114,Inputs!$G$114&gt;=Inputs!$F$35 ),IFERROR((Inputs!$F$35-BN228)*BN27/BN$224,0))),0)</f>
        <v>#DIV/0!</v>
      </c>
      <c r="BP27" s="280" t="e">
        <f>MAX(BO27+MIN(BO16,IFERROR('time-dependent_Scenario1'!BO28*(SUM(BO27:BO36)*Variables!$B$29+SUM(BO38:BO47)*Variables!$B$30+SUM(BO49:BO69)*Variables!$B$31+SUM(BO71:BO80)*Variables!$B$32)*BO16/SUM($B$16:$B$113),0)) -alpha*BO27
+IF(BP1&lt;'time-dependent_Scenario1'!$M$42,0,IF(AND(BP1='time-dependent_Scenario1'!$M$42,Inputs!$F$76&gt;0),1*'time-dependent_Scenario1'!BO18*'time-dependent_Scenario1'!BO20, IF(BP1&gt;'time-dependent_Scenario1'!$M$42, (Inputs!$F$76*'time-dependent_Scenario1'!BO18*'time-dependent_Scenario1'!BO20*(1-(1-'time-dependent_Scenario1'!BO31)^Inputs!$F$59)))))*Inputs!$F$27/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7/Inputs!$F$51
-IF(Inputs!$F$27&gt;0,IFERROR('time-dependent_Scenario1'!BP4*BO27/(SUM(BO16:BO23,BO27:BO34,BO38:BO45,BO49:BO56,BO60:BO67,BO82:BO89,BO93:BO100)),0))+BO136*1/Variables!$B$43+ 1/Variables!$B$42*BO176
-IF(AND(LEFT(Inputs!$J$112,2)="ON",BP1&gt;=Inputs!$G$112*7,BO228&lt;Inputs!$G$114,Inputs!$G$114&lt;Inputs!$F$35 ),IFERROR((Inputs!$G$114-BO228)*BO27/BO$224,0),IF(AND(LEFT(Inputs!$J$112,2)="ON",BP1&gt;=Inputs!$G$112*7,BO228&lt;Inputs!$G$114,Inputs!$G$114&gt;=Inputs!$F$35 ),IFERROR((Inputs!$F$35-BO228)*BO27/BO$224,0))),0)</f>
        <v>#DIV/0!</v>
      </c>
      <c r="BQ27" s="280" t="e">
        <f>MAX(BP27+MIN(BP16,IFERROR('time-dependent_Scenario1'!BP28*(SUM(BP27:BP36)*Variables!$B$29+SUM(BP38:BP47)*Variables!$B$30+SUM(BP49:BP69)*Variables!$B$31+SUM(BP71:BP80)*Variables!$B$32)*BP16/SUM($B$16:$B$113),0)) -alpha*BP27
+IF(BQ1&lt;'time-dependent_Scenario1'!$M$42,0,IF(AND(BQ1='time-dependent_Scenario1'!$M$42,Inputs!$F$76&gt;0),1*'time-dependent_Scenario1'!BP18*'time-dependent_Scenario1'!BP20, IF(BQ1&gt;'time-dependent_Scenario1'!$M$42, (Inputs!$F$76*'time-dependent_Scenario1'!BP18*'time-dependent_Scenario1'!BP20*(1-(1-'time-dependent_Scenario1'!BP31)^Inputs!$F$59)))))*Inputs!$F$27/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7/Inputs!$F$51
-IF(Inputs!$F$27&gt;0,IFERROR('time-dependent_Scenario1'!BQ4*BP27/(SUM(BP16:BP23,BP27:BP34,BP38:BP45,BP49:BP56,BP60:BP67,BP82:BP89,BP93:BP100)),0))+BP136*1/Variables!$B$43+ 1/Variables!$B$42*BP176
-IF(AND(LEFT(Inputs!$J$112,2)="ON",BQ1&gt;=Inputs!$G$112*7,BP228&lt;Inputs!$G$114,Inputs!$G$114&lt;Inputs!$F$35 ),IFERROR((Inputs!$G$114-BP228)*BP27/BP$224,0),IF(AND(LEFT(Inputs!$J$112,2)="ON",BQ1&gt;=Inputs!$G$112*7,BP228&lt;Inputs!$G$114,Inputs!$G$114&gt;=Inputs!$F$35 ),IFERROR((Inputs!$F$35-BP228)*BP27/BP$224,0))),0)</f>
        <v>#DIV/0!</v>
      </c>
      <c r="BR27" s="280" t="e">
        <f>MAX(BQ27+MIN(BQ16,IFERROR('time-dependent_Scenario1'!BQ28*(SUM(BQ27:BQ36)*Variables!$B$29+SUM(BQ38:BQ47)*Variables!$B$30+SUM(BQ49:BQ69)*Variables!$B$31+SUM(BQ71:BQ80)*Variables!$B$32)*BQ16/SUM($B$16:$B$113),0)) -alpha*BQ27
+IF(BR1&lt;'time-dependent_Scenario1'!$M$42,0,IF(AND(BR1='time-dependent_Scenario1'!$M$42,Inputs!$F$76&gt;0),1*'time-dependent_Scenario1'!BQ18*'time-dependent_Scenario1'!BQ20, IF(BR1&gt;'time-dependent_Scenario1'!$M$42, (Inputs!$F$76*'time-dependent_Scenario1'!BQ18*'time-dependent_Scenario1'!BQ20*(1-(1-'time-dependent_Scenario1'!BQ31)^Inputs!$F$59)))))*Inputs!$F$27/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7/Inputs!$F$51
-IF(Inputs!$F$27&gt;0,IFERROR('time-dependent_Scenario1'!BR4*BQ27/(SUM(BQ16:BQ23,BQ27:BQ34,BQ38:BQ45,BQ49:BQ56,BQ60:BQ67,BQ82:BQ89,BQ93:BQ100)),0))+BQ136*1/Variables!$B$43+ 1/Variables!$B$42*BQ176
-IF(AND(LEFT(Inputs!$J$112,2)="ON",BR1&gt;=Inputs!$G$112*7,BQ228&lt;Inputs!$G$114,Inputs!$G$114&lt;Inputs!$F$35 ),IFERROR((Inputs!$G$114-BQ228)*BQ27/BQ$224,0),IF(AND(LEFT(Inputs!$J$112,2)="ON",BR1&gt;=Inputs!$G$112*7,BQ228&lt;Inputs!$G$114,Inputs!$G$114&gt;=Inputs!$F$35 ),IFERROR((Inputs!$F$35-BQ228)*BQ27/BQ$224,0))),0)</f>
        <v>#DIV/0!</v>
      </c>
      <c r="BS27" s="280" t="e">
        <f>MAX(BR27+MIN(BR16,IFERROR('time-dependent_Scenario1'!BR28*(SUM(BR27:BR36)*Variables!$B$29+SUM(BR38:BR47)*Variables!$B$30+SUM(BR49:BR69)*Variables!$B$31+SUM(BR71:BR80)*Variables!$B$32)*BR16/SUM($B$16:$B$113),0)) -alpha*BR27
+IF(BS1&lt;'time-dependent_Scenario1'!$M$42,0,IF(AND(BS1='time-dependent_Scenario1'!$M$42,Inputs!$F$76&gt;0),1*'time-dependent_Scenario1'!BR18*'time-dependent_Scenario1'!BR20, IF(BS1&gt;'time-dependent_Scenario1'!$M$42, (Inputs!$F$76*'time-dependent_Scenario1'!BR18*'time-dependent_Scenario1'!BR20*(1-(1-'time-dependent_Scenario1'!BR31)^Inputs!$F$59)))))*Inputs!$F$27/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7/Inputs!$F$51
-IF(Inputs!$F$27&gt;0,IFERROR('time-dependent_Scenario1'!BS4*BR27/(SUM(BR16:BR23,BR27:BR34,BR38:BR45,BR49:BR56,BR60:BR67,BR82:BR89,BR93:BR100)),0))+BR136*1/Variables!$B$43+ 1/Variables!$B$42*BR176
-IF(AND(LEFT(Inputs!$J$112,2)="ON",BS1&gt;=Inputs!$G$112*7,BR228&lt;Inputs!$G$114,Inputs!$G$114&lt;Inputs!$F$35 ),IFERROR((Inputs!$G$114-BR228)*BR27/BR$224,0),IF(AND(LEFT(Inputs!$J$112,2)="ON",BS1&gt;=Inputs!$G$112*7,BR228&lt;Inputs!$G$114,Inputs!$G$114&gt;=Inputs!$F$35 ),IFERROR((Inputs!$F$35-BR228)*BR27/BR$224,0))),0)</f>
        <v>#DIV/0!</v>
      </c>
      <c r="BT27" s="280" t="e">
        <f>MAX(BS27+MIN(BS16,IFERROR('time-dependent_Scenario1'!BS28*(SUM(BS27:BS36)*Variables!$B$29+SUM(BS38:BS47)*Variables!$B$30+SUM(BS49:BS69)*Variables!$B$31+SUM(BS71:BS80)*Variables!$B$32)*BS16/SUM($B$16:$B$113),0)) -alpha*BS27
+IF(BT1&lt;'time-dependent_Scenario1'!$M$42,0,IF(AND(BT1='time-dependent_Scenario1'!$M$42,Inputs!$F$76&gt;0),1*'time-dependent_Scenario1'!BS18*'time-dependent_Scenario1'!BS20, IF(BT1&gt;'time-dependent_Scenario1'!$M$42, (Inputs!$F$76*'time-dependent_Scenario1'!BS18*'time-dependent_Scenario1'!BS20*(1-(1-'time-dependent_Scenario1'!BS31)^Inputs!$F$59)))))*Inputs!$F$27/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7/Inputs!$F$51
-IF(Inputs!$F$27&gt;0,IFERROR('time-dependent_Scenario1'!BT4*BS27/(SUM(BS16:BS23,BS27:BS34,BS38:BS45,BS49:BS56,BS60:BS67,BS82:BS89,BS93:BS100)),0))+BS136*1/Variables!$B$43+ 1/Variables!$B$42*BS176
-IF(AND(LEFT(Inputs!$J$112,2)="ON",BT1&gt;=Inputs!$G$112*7,BS228&lt;Inputs!$G$114,Inputs!$G$114&lt;Inputs!$F$35 ),IFERROR((Inputs!$G$114-BS228)*BS27/BS$224,0),IF(AND(LEFT(Inputs!$J$112,2)="ON",BT1&gt;=Inputs!$G$112*7,BS228&lt;Inputs!$G$114,Inputs!$G$114&gt;=Inputs!$F$35 ),IFERROR((Inputs!$F$35-BS228)*BS27/BS$224,0))),0)</f>
        <v>#DIV/0!</v>
      </c>
      <c r="BU27" s="280" t="e">
        <f>MAX(BT27+MIN(BT16,IFERROR('time-dependent_Scenario1'!BT28*(SUM(BT27:BT36)*Variables!$B$29+SUM(BT38:BT47)*Variables!$B$30+SUM(BT49:BT69)*Variables!$B$31+SUM(BT71:BT80)*Variables!$B$32)*BT16/SUM($B$16:$B$113),0)) -alpha*BT27
+IF(BU1&lt;'time-dependent_Scenario1'!$M$42,0,IF(AND(BU1='time-dependent_Scenario1'!$M$42,Inputs!$F$76&gt;0),1*'time-dependent_Scenario1'!BT18*'time-dependent_Scenario1'!BT20, IF(BU1&gt;'time-dependent_Scenario1'!$M$42, (Inputs!$F$76*'time-dependent_Scenario1'!BT18*'time-dependent_Scenario1'!BT20*(1-(1-'time-dependent_Scenario1'!BT31)^Inputs!$F$59)))))*Inputs!$F$27/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7/Inputs!$F$51
-IF(Inputs!$F$27&gt;0,IFERROR('time-dependent_Scenario1'!BU4*BT27/(SUM(BT16:BT23,BT27:BT34,BT38:BT45,BT49:BT56,BT60:BT67,BT82:BT89,BT93:BT100)),0))+BT136*1/Variables!$B$43+ 1/Variables!$B$42*BT176
-IF(AND(LEFT(Inputs!$J$112,2)="ON",BU1&gt;=Inputs!$G$112*7,BT228&lt;Inputs!$G$114,Inputs!$G$114&lt;Inputs!$F$35 ),IFERROR((Inputs!$G$114-BT228)*BT27/BT$224,0),IF(AND(LEFT(Inputs!$J$112,2)="ON",BU1&gt;=Inputs!$G$112*7,BT228&lt;Inputs!$G$114,Inputs!$G$114&gt;=Inputs!$F$35 ),IFERROR((Inputs!$F$35-BT228)*BT27/BT$224,0))),0)</f>
        <v>#DIV/0!</v>
      </c>
      <c r="BV27" s="280" t="e">
        <f>MAX(BU27+MIN(BU16,IFERROR('time-dependent_Scenario1'!BU28*(SUM(BU27:BU36)*Variables!$B$29+SUM(BU38:BU47)*Variables!$B$30+SUM(BU49:BU69)*Variables!$B$31+SUM(BU71:BU80)*Variables!$B$32)*BU16/SUM($B$16:$B$113),0)) -alpha*BU27
+IF(BV1&lt;'time-dependent_Scenario1'!$M$42,0,IF(AND(BV1='time-dependent_Scenario1'!$M$42,Inputs!$F$76&gt;0),1*'time-dependent_Scenario1'!BU18*'time-dependent_Scenario1'!BU20, IF(BV1&gt;'time-dependent_Scenario1'!$M$42, (Inputs!$F$76*'time-dependent_Scenario1'!BU18*'time-dependent_Scenario1'!BU20*(1-(1-'time-dependent_Scenario1'!BU31)^Inputs!$F$59)))))*Inputs!$F$27/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7/Inputs!$F$51
-IF(Inputs!$F$27&gt;0,IFERROR('time-dependent_Scenario1'!BV4*BU27/(SUM(BU16:BU23,BU27:BU34,BU38:BU45,BU49:BU56,BU60:BU67,BU82:BU89,BU93:BU100)),0))+BU136*1/Variables!$B$43+ 1/Variables!$B$42*BU176
-IF(AND(LEFT(Inputs!$J$112,2)="ON",BV1&gt;=Inputs!$G$112*7,BU228&lt;Inputs!$G$114,Inputs!$G$114&lt;Inputs!$F$35 ),IFERROR((Inputs!$G$114-BU228)*BU27/BU$224,0),IF(AND(LEFT(Inputs!$J$112,2)="ON",BV1&gt;=Inputs!$G$112*7,BU228&lt;Inputs!$G$114,Inputs!$G$114&gt;=Inputs!$F$35 ),IFERROR((Inputs!$F$35-BU228)*BU27/BU$224,0))),0)</f>
        <v>#DIV/0!</v>
      </c>
      <c r="BW27" s="280" t="e">
        <f>MAX(BV27+MIN(BV16,IFERROR('time-dependent_Scenario1'!BV28*(SUM(BV27:BV36)*Variables!$B$29+SUM(BV38:BV47)*Variables!$B$30+SUM(BV49:BV69)*Variables!$B$31+SUM(BV71:BV80)*Variables!$B$32)*BV16/SUM($B$16:$B$113),0)) -alpha*BV27
+IF(BW1&lt;'time-dependent_Scenario1'!$M$42,0,IF(AND(BW1='time-dependent_Scenario1'!$M$42,Inputs!$F$76&gt;0),1*'time-dependent_Scenario1'!BV18*'time-dependent_Scenario1'!BV20, IF(BW1&gt;'time-dependent_Scenario1'!$M$42, (Inputs!$F$76*'time-dependent_Scenario1'!BV18*'time-dependent_Scenario1'!BV20*(1-(1-'time-dependent_Scenario1'!BV31)^Inputs!$F$59)))))*Inputs!$F$27/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7/Inputs!$F$51
-IF(Inputs!$F$27&gt;0,IFERROR('time-dependent_Scenario1'!BW4*BV27/(SUM(BV16:BV23,BV27:BV34,BV38:BV45,BV49:BV56,BV60:BV67,BV82:BV89,BV93:BV100)),0))+BV136*1/Variables!$B$43+ 1/Variables!$B$42*BV176
-IF(AND(LEFT(Inputs!$J$112,2)="ON",BW1&gt;=Inputs!$G$112*7,BV228&lt;Inputs!$G$114,Inputs!$G$114&lt;Inputs!$F$35 ),IFERROR((Inputs!$G$114-BV228)*BV27/BV$224,0),IF(AND(LEFT(Inputs!$J$112,2)="ON",BW1&gt;=Inputs!$G$112*7,BV228&lt;Inputs!$G$114,Inputs!$G$114&gt;=Inputs!$F$35 ),IFERROR((Inputs!$F$35-BV228)*BV27/BV$224,0))),0)</f>
        <v>#DIV/0!</v>
      </c>
      <c r="BX27" s="280" t="e">
        <f>MAX(BW27+MIN(BW16,IFERROR('time-dependent_Scenario1'!BW28*(SUM(BW27:BW36)*Variables!$B$29+SUM(BW38:BW47)*Variables!$B$30+SUM(BW49:BW69)*Variables!$B$31+SUM(BW71:BW80)*Variables!$B$32)*BW16/SUM($B$16:$B$113),0)) -alpha*BW27
+IF(BX1&lt;'time-dependent_Scenario1'!$M$42,0,IF(AND(BX1='time-dependent_Scenario1'!$M$42,Inputs!$F$76&gt;0),1*'time-dependent_Scenario1'!BW18*'time-dependent_Scenario1'!BW20, IF(BX1&gt;'time-dependent_Scenario1'!$M$42, (Inputs!$F$76*'time-dependent_Scenario1'!BW18*'time-dependent_Scenario1'!BW20*(1-(1-'time-dependent_Scenario1'!BW31)^Inputs!$F$59)))))*Inputs!$F$27/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7/Inputs!$F$51
-IF(Inputs!$F$27&gt;0,IFERROR('time-dependent_Scenario1'!BX4*BW27/(SUM(BW16:BW23,BW27:BW34,BW38:BW45,BW49:BW56,BW60:BW67,BW82:BW89,BW93:BW100)),0))+BW136*1/Variables!$B$43+ 1/Variables!$B$42*BW176
-IF(AND(LEFT(Inputs!$J$112,2)="ON",BX1&gt;=Inputs!$G$112*7,BW228&lt;Inputs!$G$114,Inputs!$G$114&lt;Inputs!$F$35 ),IFERROR((Inputs!$G$114-BW228)*BW27/BW$224,0),IF(AND(LEFT(Inputs!$J$112,2)="ON",BX1&gt;=Inputs!$G$112*7,BW228&lt;Inputs!$G$114,Inputs!$G$114&gt;=Inputs!$F$35 ),IFERROR((Inputs!$F$35-BW228)*BW27/BW$224,0))),0)</f>
        <v>#DIV/0!</v>
      </c>
      <c r="BY27" s="280" t="e">
        <f>MAX(BX27+MIN(BX16,IFERROR('time-dependent_Scenario1'!BX28*(SUM(BX27:BX36)*Variables!$B$29+SUM(BX38:BX47)*Variables!$B$30+SUM(BX49:BX69)*Variables!$B$31+SUM(BX71:BX80)*Variables!$B$32)*BX16/SUM($B$16:$B$113),0)) -alpha*BX27
+IF(BY1&lt;'time-dependent_Scenario1'!$M$42,0,IF(AND(BY1='time-dependent_Scenario1'!$M$42,Inputs!$F$76&gt;0),1*'time-dependent_Scenario1'!BX18*'time-dependent_Scenario1'!BX20, IF(BY1&gt;'time-dependent_Scenario1'!$M$42, (Inputs!$F$76*'time-dependent_Scenario1'!BX18*'time-dependent_Scenario1'!BX20*(1-(1-'time-dependent_Scenario1'!BX31)^Inputs!$F$59)))))*Inputs!$F$27/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7/Inputs!$F$51
-IF(Inputs!$F$27&gt;0,IFERROR('time-dependent_Scenario1'!BY4*BX27/(SUM(BX16:BX23,BX27:BX34,BX38:BX45,BX49:BX56,BX60:BX67,BX82:BX89,BX93:BX100)),0))+BX136*1/Variables!$B$43+ 1/Variables!$B$42*BX176
-IF(AND(LEFT(Inputs!$J$112,2)="ON",BY1&gt;=Inputs!$G$112*7,BX228&lt;Inputs!$G$114,Inputs!$G$114&lt;Inputs!$F$35 ),IFERROR((Inputs!$G$114-BX228)*BX27/BX$224,0),IF(AND(LEFT(Inputs!$J$112,2)="ON",BY1&gt;=Inputs!$G$112*7,BX228&lt;Inputs!$G$114,Inputs!$G$114&gt;=Inputs!$F$35 ),IFERROR((Inputs!$F$35-BX228)*BX27/BX$224,0))),0)</f>
        <v>#DIV/0!</v>
      </c>
      <c r="BZ27" s="280" t="e">
        <f>MAX(BY27+MIN(BY16,IFERROR('time-dependent_Scenario1'!BY28*(SUM(BY27:BY36)*Variables!$B$29+SUM(BY38:BY47)*Variables!$B$30+SUM(BY49:BY69)*Variables!$B$31+SUM(BY71:BY80)*Variables!$B$32)*BY16/SUM($B$16:$B$113),0)) -alpha*BY27
+IF(BZ1&lt;'time-dependent_Scenario1'!$M$42,0,IF(AND(BZ1='time-dependent_Scenario1'!$M$42,Inputs!$F$76&gt;0),1*'time-dependent_Scenario1'!BY18*'time-dependent_Scenario1'!BY20, IF(BZ1&gt;'time-dependent_Scenario1'!$M$42, (Inputs!$F$76*'time-dependent_Scenario1'!BY18*'time-dependent_Scenario1'!BY20*(1-(1-'time-dependent_Scenario1'!BY31)^Inputs!$F$59)))))*Inputs!$F$27/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7/Inputs!$F$51
-IF(Inputs!$F$27&gt;0,IFERROR('time-dependent_Scenario1'!BZ4*BY27/(SUM(BY16:BY23,BY27:BY34,BY38:BY45,BY49:BY56,BY60:BY67,BY82:BY89,BY93:BY100)),0))+BY136*1/Variables!$B$43+ 1/Variables!$B$42*BY176
-IF(AND(LEFT(Inputs!$J$112,2)="ON",BZ1&gt;=Inputs!$G$112*7,BY228&lt;Inputs!$G$114,Inputs!$G$114&lt;Inputs!$F$35 ),IFERROR((Inputs!$G$114-BY228)*BY27/BY$224,0),IF(AND(LEFT(Inputs!$J$112,2)="ON",BZ1&gt;=Inputs!$G$112*7,BY228&lt;Inputs!$G$114,Inputs!$G$114&gt;=Inputs!$F$35 ),IFERROR((Inputs!$F$35-BY228)*BY27/BY$224,0))),0)</f>
        <v>#DIV/0!</v>
      </c>
      <c r="CA27" s="280" t="e">
        <f>MAX(BZ27+MIN(BZ16,IFERROR('time-dependent_Scenario1'!BZ28*(SUM(BZ27:BZ36)*Variables!$B$29+SUM(BZ38:BZ47)*Variables!$B$30+SUM(BZ49:BZ69)*Variables!$B$31+SUM(BZ71:BZ80)*Variables!$B$32)*BZ16/SUM($B$16:$B$113),0)) -alpha*BZ27
+IF(CA1&lt;'time-dependent_Scenario1'!$M$42,0,IF(AND(CA1='time-dependent_Scenario1'!$M$42,Inputs!$F$76&gt;0),1*'time-dependent_Scenario1'!BZ18*'time-dependent_Scenario1'!BZ20, IF(CA1&gt;'time-dependent_Scenario1'!$M$42, (Inputs!$F$76*'time-dependent_Scenario1'!BZ18*'time-dependent_Scenario1'!BZ20*(1-(1-'time-dependent_Scenario1'!BZ31)^Inputs!$F$59)))))*Inputs!$F$27/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7/Inputs!$F$51
-IF(Inputs!$F$27&gt;0,IFERROR('time-dependent_Scenario1'!CA4*BZ27/(SUM(BZ16:BZ23,BZ27:BZ34,BZ38:BZ45,BZ49:BZ56,BZ60:BZ67,BZ82:BZ89,BZ93:BZ100)),0))+BZ136*1/Variables!$B$43+ 1/Variables!$B$42*BZ176
-IF(AND(LEFT(Inputs!$J$112,2)="ON",CA1&gt;=Inputs!$G$112*7,BZ228&lt;Inputs!$G$114,Inputs!$G$114&lt;Inputs!$F$35 ),IFERROR((Inputs!$G$114-BZ228)*BZ27/BZ$224,0),IF(AND(LEFT(Inputs!$J$112,2)="ON",CA1&gt;=Inputs!$G$112*7,BZ228&lt;Inputs!$G$114,Inputs!$G$114&gt;=Inputs!$F$35 ),IFERROR((Inputs!$F$35-BZ228)*BZ27/BZ$224,0))),0)</f>
        <v>#DIV/0!</v>
      </c>
      <c r="CB27" s="280" t="e">
        <f>MAX(CA27+MIN(CA16,IFERROR('time-dependent_Scenario1'!CA28*(SUM(CA27:CA36)*Variables!$B$29+SUM(CA38:CA47)*Variables!$B$30+SUM(CA49:CA69)*Variables!$B$31+SUM(CA71:CA80)*Variables!$B$32)*CA16/SUM($B$16:$B$113),0)) -alpha*CA27
+IF(CB1&lt;'time-dependent_Scenario1'!$M$42,0,IF(AND(CB1='time-dependent_Scenario1'!$M$42,Inputs!$F$76&gt;0),1*'time-dependent_Scenario1'!CA18*'time-dependent_Scenario1'!CA20, IF(CB1&gt;'time-dependent_Scenario1'!$M$42, (Inputs!$F$76*'time-dependent_Scenario1'!CA18*'time-dependent_Scenario1'!CA20*(1-(1-'time-dependent_Scenario1'!CA31)^Inputs!$F$59)))))*Inputs!$F$27/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7/Inputs!$F$51
-IF(Inputs!$F$27&gt;0,IFERROR('time-dependent_Scenario1'!CB4*CA27/(SUM(CA16:CA23,CA27:CA34,CA38:CA45,CA49:CA56,CA60:CA67,CA82:CA89,CA93:CA100)),0))+CA136*1/Variables!$B$43+ 1/Variables!$B$42*CA176
-IF(AND(LEFT(Inputs!$J$112,2)="ON",CB1&gt;=Inputs!$G$112*7,CA228&lt;Inputs!$G$114,Inputs!$G$114&lt;Inputs!$F$35 ),IFERROR((Inputs!$G$114-CA228)*CA27/CA$224,0),IF(AND(LEFT(Inputs!$J$112,2)="ON",CB1&gt;=Inputs!$G$112*7,CA228&lt;Inputs!$G$114,Inputs!$G$114&gt;=Inputs!$F$35 ),IFERROR((Inputs!$F$35-CA228)*CA27/CA$224,0))),0)</f>
        <v>#DIV/0!</v>
      </c>
      <c r="CC27" s="280" t="e">
        <f>MAX(CB27+MIN(CB16,IFERROR('time-dependent_Scenario1'!CB28*(SUM(CB27:CB36)*Variables!$B$29+SUM(CB38:CB47)*Variables!$B$30+SUM(CB49:CB69)*Variables!$B$31+SUM(CB71:CB80)*Variables!$B$32)*CB16/SUM($B$16:$B$113),0)) -alpha*CB27
+IF(CC1&lt;'time-dependent_Scenario1'!$M$42,0,IF(AND(CC1='time-dependent_Scenario1'!$M$42,Inputs!$F$76&gt;0),1*'time-dependent_Scenario1'!CB18*'time-dependent_Scenario1'!CB20, IF(CC1&gt;'time-dependent_Scenario1'!$M$42, (Inputs!$F$76*'time-dependent_Scenario1'!CB18*'time-dependent_Scenario1'!CB20*(1-(1-'time-dependent_Scenario1'!CB31)^Inputs!$F$59)))))*Inputs!$F$27/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7/Inputs!$F$51
-IF(Inputs!$F$27&gt;0,IFERROR('time-dependent_Scenario1'!CC4*CB27/(SUM(CB16:CB23,CB27:CB34,CB38:CB45,CB49:CB56,CB60:CB67,CB82:CB89,CB93:CB100)),0))+CB136*1/Variables!$B$43+ 1/Variables!$B$42*CB176
-IF(AND(LEFT(Inputs!$J$112,2)="ON",CC1&gt;=Inputs!$G$112*7,CB228&lt;Inputs!$G$114,Inputs!$G$114&lt;Inputs!$F$35 ),IFERROR((Inputs!$G$114-CB228)*CB27/CB$224,0),IF(AND(LEFT(Inputs!$J$112,2)="ON",CC1&gt;=Inputs!$G$112*7,CB228&lt;Inputs!$G$114,Inputs!$G$114&gt;=Inputs!$F$35 ),IFERROR((Inputs!$F$35-CB228)*CB27/CB$224,0))),0)</f>
        <v>#DIV/0!</v>
      </c>
      <c r="CD27" s="280" t="e">
        <f>MAX(CC27+MIN(CC16,IFERROR('time-dependent_Scenario1'!CC28*(SUM(CC27:CC36)*Variables!$B$29+SUM(CC38:CC47)*Variables!$B$30+SUM(CC49:CC69)*Variables!$B$31+SUM(CC71:CC80)*Variables!$B$32)*CC16/SUM($B$16:$B$113),0)) -alpha*CC27
+IF(CD1&lt;'time-dependent_Scenario1'!$M$42,0,IF(AND(CD1='time-dependent_Scenario1'!$M$42,Inputs!$F$76&gt;0),1*'time-dependent_Scenario1'!CC18*'time-dependent_Scenario1'!CC20, IF(CD1&gt;'time-dependent_Scenario1'!$M$42, (Inputs!$F$76*'time-dependent_Scenario1'!CC18*'time-dependent_Scenario1'!CC20*(1-(1-'time-dependent_Scenario1'!CC31)^Inputs!$F$59)))))*Inputs!$F$27/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7/Inputs!$F$51
-IF(Inputs!$F$27&gt;0,IFERROR('time-dependent_Scenario1'!CD4*CC27/(SUM(CC16:CC23,CC27:CC34,CC38:CC45,CC49:CC56,CC60:CC67,CC82:CC89,CC93:CC100)),0))+CC136*1/Variables!$B$43+ 1/Variables!$B$42*CC176
-IF(AND(LEFT(Inputs!$J$112,2)="ON",CD1&gt;=Inputs!$G$112*7,CC228&lt;Inputs!$G$114,Inputs!$G$114&lt;Inputs!$F$35 ),IFERROR((Inputs!$G$114-CC228)*CC27/CC$224,0),IF(AND(LEFT(Inputs!$J$112,2)="ON",CD1&gt;=Inputs!$G$112*7,CC228&lt;Inputs!$G$114,Inputs!$G$114&gt;=Inputs!$F$35 ),IFERROR((Inputs!$F$35-CC228)*CC27/CC$224,0))),0)</f>
        <v>#DIV/0!</v>
      </c>
      <c r="CE27" s="280" t="e">
        <f>MAX(CD27+MIN(CD16,IFERROR('time-dependent_Scenario1'!CD28*(SUM(CD27:CD36)*Variables!$B$29+SUM(CD38:CD47)*Variables!$B$30+SUM(CD49:CD69)*Variables!$B$31+SUM(CD71:CD80)*Variables!$B$32)*CD16/SUM($B$16:$B$113),0)) -alpha*CD27
+IF(CE1&lt;'time-dependent_Scenario1'!$M$42,0,IF(AND(CE1='time-dependent_Scenario1'!$M$42,Inputs!$F$76&gt;0),1*'time-dependent_Scenario1'!CD18*'time-dependent_Scenario1'!CD20, IF(CE1&gt;'time-dependent_Scenario1'!$M$42, (Inputs!$F$76*'time-dependent_Scenario1'!CD18*'time-dependent_Scenario1'!CD20*(1-(1-'time-dependent_Scenario1'!CD31)^Inputs!$F$59)))))*Inputs!$F$27/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7/Inputs!$F$51
-IF(Inputs!$F$27&gt;0,IFERROR('time-dependent_Scenario1'!CE4*CD27/(SUM(CD16:CD23,CD27:CD34,CD38:CD45,CD49:CD56,CD60:CD67,CD82:CD89,CD93:CD100)),0))+CD136*1/Variables!$B$43+ 1/Variables!$B$42*CD176
-IF(AND(LEFT(Inputs!$J$112,2)="ON",CE1&gt;=Inputs!$G$112*7,CD228&lt;Inputs!$G$114,Inputs!$G$114&lt;Inputs!$F$35 ),IFERROR((Inputs!$G$114-CD228)*CD27/CD$224,0),IF(AND(LEFT(Inputs!$J$112,2)="ON",CE1&gt;=Inputs!$G$112*7,CD228&lt;Inputs!$G$114,Inputs!$G$114&gt;=Inputs!$F$35 ),IFERROR((Inputs!$F$35-CD228)*CD27/CD$224,0))),0)</f>
        <v>#DIV/0!</v>
      </c>
      <c r="CF27" s="280" t="e">
        <f>MAX(CE27+MIN(CE16,IFERROR('time-dependent_Scenario1'!CE28*(SUM(CE27:CE36)*Variables!$B$29+SUM(CE38:CE47)*Variables!$B$30+SUM(CE49:CE69)*Variables!$B$31+SUM(CE71:CE80)*Variables!$B$32)*CE16/SUM($B$16:$B$113),0)) -alpha*CE27
+IF(CF1&lt;'time-dependent_Scenario1'!$M$42,0,IF(AND(CF1='time-dependent_Scenario1'!$M$42,Inputs!$F$76&gt;0),1*'time-dependent_Scenario1'!CE18*'time-dependent_Scenario1'!CE20, IF(CF1&gt;'time-dependent_Scenario1'!$M$42, (Inputs!$F$76*'time-dependent_Scenario1'!CE18*'time-dependent_Scenario1'!CE20*(1-(1-'time-dependent_Scenario1'!CE31)^Inputs!$F$59)))))*Inputs!$F$27/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7/Inputs!$F$51
-IF(Inputs!$F$27&gt;0,IFERROR('time-dependent_Scenario1'!CF4*CE27/(SUM(CE16:CE23,CE27:CE34,CE38:CE45,CE49:CE56,CE60:CE67,CE82:CE89,CE93:CE100)),0))+CE136*1/Variables!$B$43+ 1/Variables!$B$42*CE176
-IF(AND(LEFT(Inputs!$J$112,2)="ON",CF1&gt;=Inputs!$G$112*7,CE228&lt;Inputs!$G$114,Inputs!$G$114&lt;Inputs!$F$35 ),IFERROR((Inputs!$G$114-CE228)*CE27/CE$224,0),IF(AND(LEFT(Inputs!$J$112,2)="ON",CF1&gt;=Inputs!$G$112*7,CE228&lt;Inputs!$G$114,Inputs!$G$114&gt;=Inputs!$F$35 ),IFERROR((Inputs!$F$35-CE228)*CE27/CE$224,0))),0)</f>
        <v>#DIV/0!</v>
      </c>
      <c r="CG27" s="280" t="e">
        <f>MAX(CF27+MIN(CF16,IFERROR('time-dependent_Scenario1'!CF28*(SUM(CF27:CF36)*Variables!$B$29+SUM(CF38:CF47)*Variables!$B$30+SUM(CF49:CF69)*Variables!$B$31+SUM(CF71:CF80)*Variables!$B$32)*CF16/SUM($B$16:$B$113),0)) -alpha*CF27
+IF(CG1&lt;'time-dependent_Scenario1'!$M$42,0,IF(AND(CG1='time-dependent_Scenario1'!$M$42,Inputs!$F$76&gt;0),1*'time-dependent_Scenario1'!CF18*'time-dependent_Scenario1'!CF20, IF(CG1&gt;'time-dependent_Scenario1'!$M$42, (Inputs!$F$76*'time-dependent_Scenario1'!CF18*'time-dependent_Scenario1'!CF20*(1-(1-'time-dependent_Scenario1'!CF31)^Inputs!$F$59)))))*Inputs!$F$27/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7/Inputs!$F$51
-IF(Inputs!$F$27&gt;0,IFERROR('time-dependent_Scenario1'!CG4*CF27/(SUM(CF16:CF23,CF27:CF34,CF38:CF45,CF49:CF56,CF60:CF67,CF82:CF89,CF93:CF100)),0))+CF136*1/Variables!$B$43+ 1/Variables!$B$42*CF176
-IF(AND(LEFT(Inputs!$J$112,2)="ON",CG1&gt;=Inputs!$G$112*7,CF228&lt;Inputs!$G$114,Inputs!$G$114&lt;Inputs!$F$35 ),IFERROR((Inputs!$G$114-CF228)*CF27/CF$224,0),IF(AND(LEFT(Inputs!$J$112,2)="ON",CG1&gt;=Inputs!$G$112*7,CF228&lt;Inputs!$G$114,Inputs!$G$114&gt;=Inputs!$F$35 ),IFERROR((Inputs!$F$35-CF228)*CF27/CF$224,0))),0)</f>
        <v>#DIV/0!</v>
      </c>
      <c r="CH27" s="280" t="e">
        <f>MAX(CG27+MIN(CG16,IFERROR('time-dependent_Scenario1'!CG28*(SUM(CG27:CG36)*Variables!$B$29+SUM(CG38:CG47)*Variables!$B$30+SUM(CG49:CG69)*Variables!$B$31+SUM(CG71:CG80)*Variables!$B$32)*CG16/SUM($B$16:$B$113),0)) -alpha*CG27
+IF(CH1&lt;'time-dependent_Scenario1'!$M$42,0,IF(AND(CH1='time-dependent_Scenario1'!$M$42,Inputs!$F$76&gt;0),1*'time-dependent_Scenario1'!CG18*'time-dependent_Scenario1'!CG20, IF(CH1&gt;'time-dependent_Scenario1'!$M$42, (Inputs!$F$76*'time-dependent_Scenario1'!CG18*'time-dependent_Scenario1'!CG20*(1-(1-'time-dependent_Scenario1'!CG31)^Inputs!$F$59)))))*Inputs!$F$27/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7/Inputs!$F$51
-IF(Inputs!$F$27&gt;0,IFERROR('time-dependent_Scenario1'!CH4*CG27/(SUM(CG16:CG23,CG27:CG34,CG38:CG45,CG49:CG56,CG60:CG67,CG82:CG89,CG93:CG100)),0))+CG136*1/Variables!$B$43+ 1/Variables!$B$42*CG176
-IF(AND(LEFT(Inputs!$J$112,2)="ON",CH1&gt;=Inputs!$G$112*7,CG228&lt;Inputs!$G$114,Inputs!$G$114&lt;Inputs!$F$35 ),IFERROR((Inputs!$G$114-CG228)*CG27/CG$224,0),IF(AND(LEFT(Inputs!$J$112,2)="ON",CH1&gt;=Inputs!$G$112*7,CG228&lt;Inputs!$G$114,Inputs!$G$114&gt;=Inputs!$F$35 ),IFERROR((Inputs!$F$35-CG228)*CG27/CG$224,0))),0)</f>
        <v>#DIV/0!</v>
      </c>
      <c r="CI27" s="280" t="e">
        <f>MAX(CH27+MIN(CH16,IFERROR('time-dependent_Scenario1'!CH28*(SUM(CH27:CH36)*Variables!$B$29+SUM(CH38:CH47)*Variables!$B$30+SUM(CH49:CH69)*Variables!$B$31+SUM(CH71:CH80)*Variables!$B$32)*CH16/SUM($B$16:$B$113),0)) -alpha*CH27
+IF(CI1&lt;'time-dependent_Scenario1'!$M$42,0,IF(AND(CI1='time-dependent_Scenario1'!$M$42,Inputs!$F$76&gt;0),1*'time-dependent_Scenario1'!CH18*'time-dependent_Scenario1'!CH20, IF(CI1&gt;'time-dependent_Scenario1'!$M$42, (Inputs!$F$76*'time-dependent_Scenario1'!CH18*'time-dependent_Scenario1'!CH20*(1-(1-'time-dependent_Scenario1'!CH31)^Inputs!$F$59)))))*Inputs!$F$27/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7/Inputs!$F$51
-IF(Inputs!$F$27&gt;0,IFERROR('time-dependent_Scenario1'!CI4*CH27/(SUM(CH16:CH23,CH27:CH34,CH38:CH45,CH49:CH56,CH60:CH67,CH82:CH89,CH93:CH100)),0))+CH136*1/Variables!$B$43+ 1/Variables!$B$42*CH176
-IF(AND(LEFT(Inputs!$J$112,2)="ON",CI1&gt;=Inputs!$G$112*7,CH228&lt;Inputs!$G$114,Inputs!$G$114&lt;Inputs!$F$35 ),IFERROR((Inputs!$G$114-CH228)*CH27/CH$224,0),IF(AND(LEFT(Inputs!$J$112,2)="ON",CI1&gt;=Inputs!$G$112*7,CH228&lt;Inputs!$G$114,Inputs!$G$114&gt;=Inputs!$F$35 ),IFERROR((Inputs!$F$35-CH228)*CH27/CH$224,0))),0)</f>
        <v>#DIV/0!</v>
      </c>
      <c r="CJ27" s="280" t="e">
        <f>MAX(CI27+MIN(CI16,IFERROR('time-dependent_Scenario1'!CI28*(SUM(CI27:CI36)*Variables!$B$29+SUM(CI38:CI47)*Variables!$B$30+SUM(CI49:CI69)*Variables!$B$31+SUM(CI71:CI80)*Variables!$B$32)*CI16/SUM($B$16:$B$113),0)) -alpha*CI27
+IF(CJ1&lt;'time-dependent_Scenario1'!$M$42,0,IF(AND(CJ1='time-dependent_Scenario1'!$M$42,Inputs!$F$76&gt;0),1*'time-dependent_Scenario1'!CI18*'time-dependent_Scenario1'!CI20, IF(CJ1&gt;'time-dependent_Scenario1'!$M$42, (Inputs!$F$76*'time-dependent_Scenario1'!CI18*'time-dependent_Scenario1'!CI20*(1-(1-'time-dependent_Scenario1'!CI31)^Inputs!$F$59)))))*Inputs!$F$27/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7/Inputs!$F$51
-IF(Inputs!$F$27&gt;0,IFERROR('time-dependent_Scenario1'!CJ4*CI27/(SUM(CI16:CI23,CI27:CI34,CI38:CI45,CI49:CI56,CI60:CI67,CI82:CI89,CI93:CI100)),0))+CI136*1/Variables!$B$43+ 1/Variables!$B$42*CI176
-IF(AND(LEFT(Inputs!$J$112,2)="ON",CJ1&gt;=Inputs!$G$112*7,CI228&lt;Inputs!$G$114,Inputs!$G$114&lt;Inputs!$F$35 ),IFERROR((Inputs!$G$114-CI228)*CI27/CI$224,0),IF(AND(LEFT(Inputs!$J$112,2)="ON",CJ1&gt;=Inputs!$G$112*7,CI228&lt;Inputs!$G$114,Inputs!$G$114&gt;=Inputs!$F$35 ),IFERROR((Inputs!$F$35-CI228)*CI27/CI$224,0))),0)</f>
        <v>#DIV/0!</v>
      </c>
      <c r="CK27" s="280" t="e">
        <f>MAX(CJ27+MIN(CJ16,IFERROR('time-dependent_Scenario1'!CJ28*(SUM(CJ27:CJ36)*Variables!$B$29+SUM(CJ38:CJ47)*Variables!$B$30+SUM(CJ49:CJ69)*Variables!$B$31+SUM(CJ71:CJ80)*Variables!$B$32)*CJ16/SUM($B$16:$B$113),0)) -alpha*CJ27
+IF(CK1&lt;'time-dependent_Scenario1'!$M$42,0,IF(AND(CK1='time-dependent_Scenario1'!$M$42,Inputs!$F$76&gt;0),1*'time-dependent_Scenario1'!CJ18*'time-dependent_Scenario1'!CJ20, IF(CK1&gt;'time-dependent_Scenario1'!$M$42, (Inputs!$F$76*'time-dependent_Scenario1'!CJ18*'time-dependent_Scenario1'!CJ20*(1-(1-'time-dependent_Scenario1'!CJ31)^Inputs!$F$59)))))*Inputs!$F$27/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7/Inputs!$F$51
-IF(Inputs!$F$27&gt;0,IFERROR('time-dependent_Scenario1'!CK4*CJ27/(SUM(CJ16:CJ23,CJ27:CJ34,CJ38:CJ45,CJ49:CJ56,CJ60:CJ67,CJ82:CJ89,CJ93:CJ100)),0))+CJ136*1/Variables!$B$43+ 1/Variables!$B$42*CJ176
-IF(AND(LEFT(Inputs!$J$112,2)="ON",CK1&gt;=Inputs!$G$112*7,CJ228&lt;Inputs!$G$114,Inputs!$G$114&lt;Inputs!$F$35 ),IFERROR((Inputs!$G$114-CJ228)*CJ27/CJ$224,0),IF(AND(LEFT(Inputs!$J$112,2)="ON",CK1&gt;=Inputs!$G$112*7,CJ228&lt;Inputs!$G$114,Inputs!$G$114&gt;=Inputs!$F$35 ),IFERROR((Inputs!$F$35-CJ228)*CJ27/CJ$224,0))),0)</f>
        <v>#DIV/0!</v>
      </c>
      <c r="CL27" s="280" t="e">
        <f>MAX(CK27+MIN(CK16,IFERROR('time-dependent_Scenario1'!CK28*(SUM(CK27:CK36)*Variables!$B$29+SUM(CK38:CK47)*Variables!$B$30+SUM(CK49:CK69)*Variables!$B$31+SUM(CK71:CK80)*Variables!$B$32)*CK16/SUM($B$16:$B$113),0)) -alpha*CK27
+IF(CL1&lt;'time-dependent_Scenario1'!$M$42,0,IF(AND(CL1='time-dependent_Scenario1'!$M$42,Inputs!$F$76&gt;0),1*'time-dependent_Scenario1'!CK18*'time-dependent_Scenario1'!CK20, IF(CL1&gt;'time-dependent_Scenario1'!$M$42, (Inputs!$F$76*'time-dependent_Scenario1'!CK18*'time-dependent_Scenario1'!CK20*(1-(1-'time-dependent_Scenario1'!CK31)^Inputs!$F$59)))))*Inputs!$F$27/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7/Inputs!$F$51
-IF(Inputs!$F$27&gt;0,IFERROR('time-dependent_Scenario1'!CL4*CK27/(SUM(CK16:CK23,CK27:CK34,CK38:CK45,CK49:CK56,CK60:CK67,CK82:CK89,CK93:CK100)),0))+CK136*1/Variables!$B$43+ 1/Variables!$B$42*CK176
-IF(AND(LEFT(Inputs!$J$112,2)="ON",CL1&gt;=Inputs!$G$112*7,CK228&lt;Inputs!$G$114,Inputs!$G$114&lt;Inputs!$F$35 ),IFERROR((Inputs!$G$114-CK228)*CK27/CK$224,0),IF(AND(LEFT(Inputs!$J$112,2)="ON",CL1&gt;=Inputs!$G$112*7,CK228&lt;Inputs!$G$114,Inputs!$G$114&gt;=Inputs!$F$35 ),IFERROR((Inputs!$F$35-CK228)*CK27/CK$224,0))),0)</f>
        <v>#DIV/0!</v>
      </c>
      <c r="CM27" s="280" t="e">
        <f>MAX(CL27+MIN(CL16,IFERROR('time-dependent_Scenario1'!CL28*(SUM(CL27:CL36)*Variables!$B$29+SUM(CL38:CL47)*Variables!$B$30+SUM(CL49:CL69)*Variables!$B$31+SUM(CL71:CL80)*Variables!$B$32)*CL16/SUM($B$16:$B$113),0)) -alpha*CL27
+IF(CM1&lt;'time-dependent_Scenario1'!$M$42,0,IF(AND(CM1='time-dependent_Scenario1'!$M$42,Inputs!$F$76&gt;0),1*'time-dependent_Scenario1'!CL18*'time-dependent_Scenario1'!CL20, IF(CM1&gt;'time-dependent_Scenario1'!$M$42, (Inputs!$F$76*'time-dependent_Scenario1'!CL18*'time-dependent_Scenario1'!CL20*(1-(1-'time-dependent_Scenario1'!CL31)^Inputs!$F$59)))))*Inputs!$F$27/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7/Inputs!$F$51
-IF(Inputs!$F$27&gt;0,IFERROR('time-dependent_Scenario1'!CM4*CL27/(SUM(CL16:CL23,CL27:CL34,CL38:CL45,CL49:CL56,CL60:CL67,CL82:CL89,CL93:CL100)),0))+CL136*1/Variables!$B$43+ 1/Variables!$B$42*CL176
-IF(AND(LEFT(Inputs!$J$112,2)="ON",CM1&gt;=Inputs!$G$112*7,CL228&lt;Inputs!$G$114,Inputs!$G$114&lt;Inputs!$F$35 ),IFERROR((Inputs!$G$114-CL228)*CL27/CL$224,0),IF(AND(LEFT(Inputs!$J$112,2)="ON",CM1&gt;=Inputs!$G$112*7,CL228&lt;Inputs!$G$114,Inputs!$G$114&gt;=Inputs!$F$35 ),IFERROR((Inputs!$F$35-CL228)*CL27/CL$224,0))),0)</f>
        <v>#DIV/0!</v>
      </c>
      <c r="CN27" s="280" t="e">
        <f>MAX(CM27+MIN(CM16,IFERROR('time-dependent_Scenario1'!CM28*(SUM(CM27:CM36)*Variables!$B$29+SUM(CM38:CM47)*Variables!$B$30+SUM(CM49:CM69)*Variables!$B$31+SUM(CM71:CM80)*Variables!$B$32)*CM16/SUM($B$16:$B$113),0)) -alpha*CM27
+IF(CN1&lt;'time-dependent_Scenario1'!$M$42,0,IF(AND(CN1='time-dependent_Scenario1'!$M$42,Inputs!$F$76&gt;0),1*'time-dependent_Scenario1'!CM18*'time-dependent_Scenario1'!CM20, IF(CN1&gt;'time-dependent_Scenario1'!$M$42, (Inputs!$F$76*'time-dependent_Scenario1'!CM18*'time-dependent_Scenario1'!CM20*(1-(1-'time-dependent_Scenario1'!CM31)^Inputs!$F$59)))))*Inputs!$F$27/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7/Inputs!$F$51
-IF(Inputs!$F$27&gt;0,IFERROR('time-dependent_Scenario1'!CN4*CM27/(SUM(CM16:CM23,CM27:CM34,CM38:CM45,CM49:CM56,CM60:CM67,CM82:CM89,CM93:CM100)),0))+CM136*1/Variables!$B$43+ 1/Variables!$B$42*CM176
-IF(AND(LEFT(Inputs!$J$112,2)="ON",CN1&gt;=Inputs!$G$112*7,CM228&lt;Inputs!$G$114,Inputs!$G$114&lt;Inputs!$F$35 ),IFERROR((Inputs!$G$114-CM228)*CM27/CM$224,0),IF(AND(LEFT(Inputs!$J$112,2)="ON",CN1&gt;=Inputs!$G$112*7,CM228&lt;Inputs!$G$114,Inputs!$G$114&gt;=Inputs!$F$35 ),IFERROR((Inputs!$F$35-CM228)*CM27/CM$224,0))),0)</f>
        <v>#DIV/0!</v>
      </c>
      <c r="CO27" s="280" t="e">
        <f>MAX(CN27+MIN(CN16,IFERROR('time-dependent_Scenario1'!CN28*(SUM(CN27:CN36)*Variables!$B$29+SUM(CN38:CN47)*Variables!$B$30+SUM(CN49:CN69)*Variables!$B$31+SUM(CN71:CN80)*Variables!$B$32)*CN16/SUM($B$16:$B$113),0)) -alpha*CN27
+IF(CO1&lt;'time-dependent_Scenario1'!$M$42,0,IF(AND(CO1='time-dependent_Scenario1'!$M$42,Inputs!$F$76&gt;0),1*'time-dependent_Scenario1'!CN18*'time-dependent_Scenario1'!CN20, IF(CO1&gt;'time-dependent_Scenario1'!$M$42, (Inputs!$F$76*'time-dependent_Scenario1'!CN18*'time-dependent_Scenario1'!CN20*(1-(1-'time-dependent_Scenario1'!CN31)^Inputs!$F$59)))))*Inputs!$F$27/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7/Inputs!$F$51
-IF(Inputs!$F$27&gt;0,IFERROR('time-dependent_Scenario1'!CO4*CN27/(SUM(CN16:CN23,CN27:CN34,CN38:CN45,CN49:CN56,CN60:CN67,CN82:CN89,CN93:CN100)),0))+CN136*1/Variables!$B$43+ 1/Variables!$B$42*CN176
-IF(AND(LEFT(Inputs!$J$112,2)="ON",CO1&gt;=Inputs!$G$112*7,CN228&lt;Inputs!$G$114,Inputs!$G$114&lt;Inputs!$F$35 ),IFERROR((Inputs!$G$114-CN228)*CN27/CN$224,0),IF(AND(LEFT(Inputs!$J$112,2)="ON",CO1&gt;=Inputs!$G$112*7,CN228&lt;Inputs!$G$114,Inputs!$G$114&gt;=Inputs!$F$35 ),IFERROR((Inputs!$F$35-CN228)*CN27/CN$224,0))),0)</f>
        <v>#DIV/0!</v>
      </c>
      <c r="CP27" s="280" t="e">
        <f>MAX(CO27+MIN(CO16,IFERROR('time-dependent_Scenario1'!CO28*(SUM(CO27:CO36)*Variables!$B$29+SUM(CO38:CO47)*Variables!$B$30+SUM(CO49:CO69)*Variables!$B$31+SUM(CO71:CO80)*Variables!$B$32)*CO16/SUM($B$16:$B$113),0)) -alpha*CO27
+IF(CP1&lt;'time-dependent_Scenario1'!$M$42,0,IF(AND(CP1='time-dependent_Scenario1'!$M$42,Inputs!$F$76&gt;0),1*'time-dependent_Scenario1'!CO18*'time-dependent_Scenario1'!CO20, IF(CP1&gt;'time-dependent_Scenario1'!$M$42, (Inputs!$F$76*'time-dependent_Scenario1'!CO18*'time-dependent_Scenario1'!CO20*(1-(1-'time-dependent_Scenario1'!CO31)^Inputs!$F$59)))))*Inputs!$F$27/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7/Inputs!$F$51
-IF(Inputs!$F$27&gt;0,IFERROR('time-dependent_Scenario1'!CP4*CO27/(SUM(CO16:CO23,CO27:CO34,CO38:CO45,CO49:CO56,CO60:CO67,CO82:CO89,CO93:CO100)),0))+CO136*1/Variables!$B$43+ 1/Variables!$B$42*CO176
-IF(AND(LEFT(Inputs!$J$112,2)="ON",CP1&gt;=Inputs!$G$112*7,CO228&lt;Inputs!$G$114,Inputs!$G$114&lt;Inputs!$F$35 ),IFERROR((Inputs!$G$114-CO228)*CO27/CO$224,0),IF(AND(LEFT(Inputs!$J$112,2)="ON",CP1&gt;=Inputs!$G$112*7,CO228&lt;Inputs!$G$114,Inputs!$G$114&gt;=Inputs!$F$35 ),IFERROR((Inputs!$F$35-CO228)*CO27/CO$224,0))),0)</f>
        <v>#DIV/0!</v>
      </c>
      <c r="CQ27" s="280" t="e">
        <f>MAX(CP27+MIN(CP16,IFERROR('time-dependent_Scenario1'!CP28*(SUM(CP27:CP36)*Variables!$B$29+SUM(CP38:CP47)*Variables!$B$30+SUM(CP49:CP69)*Variables!$B$31+SUM(CP71:CP80)*Variables!$B$32)*CP16/SUM($B$16:$B$113),0)) -alpha*CP27
+IF(CQ1&lt;'time-dependent_Scenario1'!$M$42,0,IF(AND(CQ1='time-dependent_Scenario1'!$M$42,Inputs!$F$76&gt;0),1*'time-dependent_Scenario1'!CP18*'time-dependent_Scenario1'!CP20, IF(CQ1&gt;'time-dependent_Scenario1'!$M$42, (Inputs!$F$76*'time-dependent_Scenario1'!CP18*'time-dependent_Scenario1'!CP20*(1-(1-'time-dependent_Scenario1'!CP31)^Inputs!$F$59)))))*Inputs!$F$27/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7/Inputs!$F$51
-IF(Inputs!$F$27&gt;0,IFERROR('time-dependent_Scenario1'!CQ4*CP27/(SUM(CP16:CP23,CP27:CP34,CP38:CP45,CP49:CP56,CP60:CP67,CP82:CP89,CP93:CP100)),0))+CP136*1/Variables!$B$43+ 1/Variables!$B$42*CP176
-IF(AND(LEFT(Inputs!$J$112,2)="ON",CQ1&gt;=Inputs!$G$112*7,CP228&lt;Inputs!$G$114,Inputs!$G$114&lt;Inputs!$F$35 ),IFERROR((Inputs!$G$114-CP228)*CP27/CP$224,0),IF(AND(LEFT(Inputs!$J$112,2)="ON",CQ1&gt;=Inputs!$G$112*7,CP228&lt;Inputs!$G$114,Inputs!$G$114&gt;=Inputs!$F$35 ),IFERROR((Inputs!$F$35-CP228)*CP27/CP$224,0))),0)</f>
        <v>#DIV/0!</v>
      </c>
      <c r="CR27" s="280" t="e">
        <f>MAX(CQ27+MIN(CQ16,IFERROR('time-dependent_Scenario1'!CQ28*(SUM(CQ27:CQ36)*Variables!$B$29+SUM(CQ38:CQ47)*Variables!$B$30+SUM(CQ49:CQ69)*Variables!$B$31+SUM(CQ71:CQ80)*Variables!$B$32)*CQ16/SUM($B$16:$B$113),0)) -alpha*CQ27
+IF(CR1&lt;'time-dependent_Scenario1'!$M$42,0,IF(AND(CR1='time-dependent_Scenario1'!$M$42,Inputs!$F$76&gt;0),1*'time-dependent_Scenario1'!CQ18*'time-dependent_Scenario1'!CQ20, IF(CR1&gt;'time-dependent_Scenario1'!$M$42, (Inputs!$F$76*'time-dependent_Scenario1'!CQ18*'time-dependent_Scenario1'!CQ20*(1-(1-'time-dependent_Scenario1'!CQ31)^Inputs!$F$59)))))*Inputs!$F$27/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7/Inputs!$F$51
-IF(Inputs!$F$27&gt;0,IFERROR('time-dependent_Scenario1'!CR4*CQ27/(SUM(CQ16:CQ23,CQ27:CQ34,CQ38:CQ45,CQ49:CQ56,CQ60:CQ67,CQ82:CQ89,CQ93:CQ100)),0))+CQ136*1/Variables!$B$43+ 1/Variables!$B$42*CQ176
-IF(AND(LEFT(Inputs!$J$112,2)="ON",CR1&gt;=Inputs!$G$112*7,CQ228&lt;Inputs!$G$114,Inputs!$G$114&lt;Inputs!$F$35 ),IFERROR((Inputs!$G$114-CQ228)*CQ27/CQ$224,0),IF(AND(LEFT(Inputs!$J$112,2)="ON",CR1&gt;=Inputs!$G$112*7,CQ228&lt;Inputs!$G$114,Inputs!$G$114&gt;=Inputs!$F$35 ),IFERROR((Inputs!$F$35-CQ228)*CQ27/CQ$224,0))),0)</f>
        <v>#DIV/0!</v>
      </c>
      <c r="CS27" s="280" t="e">
        <f>MAX(CR27+MIN(CR16,IFERROR('time-dependent_Scenario1'!CR28*(SUM(CR27:CR36)*Variables!$B$29+SUM(CR38:CR47)*Variables!$B$30+SUM(CR49:CR69)*Variables!$B$31+SUM(CR71:CR80)*Variables!$B$32)*CR16/SUM($B$16:$B$113),0)) -alpha*CR27
+IF(CS1&lt;'time-dependent_Scenario1'!$M$42,0,IF(AND(CS1='time-dependent_Scenario1'!$M$42,Inputs!$F$76&gt;0),1*'time-dependent_Scenario1'!CR18*'time-dependent_Scenario1'!CR20, IF(CS1&gt;'time-dependent_Scenario1'!$M$42, (Inputs!$F$76*'time-dependent_Scenario1'!CR18*'time-dependent_Scenario1'!CR20*(1-(1-'time-dependent_Scenario1'!CR31)^Inputs!$F$59)))))*Inputs!$F$27/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7/Inputs!$F$51
-IF(Inputs!$F$27&gt;0,IFERROR('time-dependent_Scenario1'!CS4*CR27/(SUM(CR16:CR23,CR27:CR34,CR38:CR45,CR49:CR56,CR60:CR67,CR82:CR89,CR93:CR100)),0))+CR136*1/Variables!$B$43+ 1/Variables!$B$42*CR176
-IF(AND(LEFT(Inputs!$J$112,2)="ON",CS1&gt;=Inputs!$G$112*7,CR228&lt;Inputs!$G$114,Inputs!$G$114&lt;Inputs!$F$35 ),IFERROR((Inputs!$G$114-CR228)*CR27/CR$224,0),IF(AND(LEFT(Inputs!$J$112,2)="ON",CS1&gt;=Inputs!$G$112*7,CR228&lt;Inputs!$G$114,Inputs!$G$114&gt;=Inputs!$F$35 ),IFERROR((Inputs!$F$35-CR228)*CR27/CR$224,0))),0)</f>
        <v>#DIV/0!</v>
      </c>
      <c r="CT27" s="280" t="e">
        <f>MAX(CS27+MIN(CS16,IFERROR('time-dependent_Scenario1'!CS28*(SUM(CS27:CS36)*Variables!$B$29+SUM(CS38:CS47)*Variables!$B$30+SUM(CS49:CS69)*Variables!$B$31+SUM(CS71:CS80)*Variables!$B$32)*CS16/SUM($B$16:$B$113),0)) -alpha*CS27
+IF(CT1&lt;'time-dependent_Scenario1'!$M$42,0,IF(AND(CT1='time-dependent_Scenario1'!$M$42,Inputs!$F$76&gt;0),1*'time-dependent_Scenario1'!CS18*'time-dependent_Scenario1'!CS20, IF(CT1&gt;'time-dependent_Scenario1'!$M$42, (Inputs!$F$76*'time-dependent_Scenario1'!CS18*'time-dependent_Scenario1'!CS20*(1-(1-'time-dependent_Scenario1'!CS31)^Inputs!$F$59)))))*Inputs!$F$27/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7/Inputs!$F$51
-IF(Inputs!$F$27&gt;0,IFERROR('time-dependent_Scenario1'!CT4*CS27/(SUM(CS16:CS23,CS27:CS34,CS38:CS45,CS49:CS56,CS60:CS67,CS82:CS89,CS93:CS100)),0))+CS136*1/Variables!$B$43+ 1/Variables!$B$42*CS176
-IF(AND(LEFT(Inputs!$J$112,2)="ON",CT1&gt;=Inputs!$G$112*7,CS228&lt;Inputs!$G$114,Inputs!$G$114&lt;Inputs!$F$35 ),IFERROR((Inputs!$G$114-CS228)*CS27/CS$224,0),IF(AND(LEFT(Inputs!$J$112,2)="ON",CT1&gt;=Inputs!$G$112*7,CS228&lt;Inputs!$G$114,Inputs!$G$114&gt;=Inputs!$F$35 ),IFERROR((Inputs!$F$35-CS228)*CS27/CS$224,0))),0)</f>
        <v>#DIV/0!</v>
      </c>
      <c r="CU27" s="280" t="e">
        <f>MAX(CT27+MIN(CT16,IFERROR('time-dependent_Scenario1'!CT28*(SUM(CT27:CT36)*Variables!$B$29+SUM(CT38:CT47)*Variables!$B$30+SUM(CT49:CT69)*Variables!$B$31+SUM(CT71:CT80)*Variables!$B$32)*CT16/SUM($B$16:$B$113),0)) -alpha*CT27
+IF(CU1&lt;'time-dependent_Scenario1'!$M$42,0,IF(AND(CU1='time-dependent_Scenario1'!$M$42,Inputs!$F$76&gt;0),1*'time-dependent_Scenario1'!CT18*'time-dependent_Scenario1'!CT20, IF(CU1&gt;'time-dependent_Scenario1'!$M$42, (Inputs!$F$76*'time-dependent_Scenario1'!CT18*'time-dependent_Scenario1'!CT20*(1-(1-'time-dependent_Scenario1'!CT31)^Inputs!$F$59)))))*Inputs!$F$27/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7/Inputs!$F$51
-IF(Inputs!$F$27&gt;0,IFERROR('time-dependent_Scenario1'!CU4*CT27/(SUM(CT16:CT23,CT27:CT34,CT38:CT45,CT49:CT56,CT60:CT67,CT82:CT89,CT93:CT100)),0))+CT136*1/Variables!$B$43+ 1/Variables!$B$42*CT176
-IF(AND(LEFT(Inputs!$J$112,2)="ON",CU1&gt;=Inputs!$G$112*7,CT228&lt;Inputs!$G$114,Inputs!$G$114&lt;Inputs!$F$35 ),IFERROR((Inputs!$G$114-CT228)*CT27/CT$224,0),IF(AND(LEFT(Inputs!$J$112,2)="ON",CU1&gt;=Inputs!$G$112*7,CT228&lt;Inputs!$G$114,Inputs!$G$114&gt;=Inputs!$F$35 ),IFERROR((Inputs!$F$35-CT228)*CT27/CT$224,0))),0)</f>
        <v>#DIV/0!</v>
      </c>
      <c r="CV27" s="280" t="e">
        <f>MAX(CU27+MIN(CU16,IFERROR('time-dependent_Scenario1'!CU28*(SUM(CU27:CU36)*Variables!$B$29+SUM(CU38:CU47)*Variables!$B$30+SUM(CU49:CU69)*Variables!$B$31+SUM(CU71:CU80)*Variables!$B$32)*CU16/SUM($B$16:$B$113),0)) -alpha*CU27
+IF(CV1&lt;'time-dependent_Scenario1'!$M$42,0,IF(AND(CV1='time-dependent_Scenario1'!$M$42,Inputs!$F$76&gt;0),1*'time-dependent_Scenario1'!CU18*'time-dependent_Scenario1'!CU20, IF(CV1&gt;'time-dependent_Scenario1'!$M$42, (Inputs!$F$76*'time-dependent_Scenario1'!CU18*'time-dependent_Scenario1'!CU20*(1-(1-'time-dependent_Scenario1'!CU31)^Inputs!$F$59)))))*Inputs!$F$27/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7/Inputs!$F$51
-IF(Inputs!$F$27&gt;0,IFERROR('time-dependent_Scenario1'!CV4*CU27/(SUM(CU16:CU23,CU27:CU34,CU38:CU45,CU49:CU56,CU60:CU67,CU82:CU89,CU93:CU100)),0))+CU136*1/Variables!$B$43+ 1/Variables!$B$42*CU176
-IF(AND(LEFT(Inputs!$J$112,2)="ON",CV1&gt;=Inputs!$G$112*7,CU228&lt;Inputs!$G$114,Inputs!$G$114&lt;Inputs!$F$35 ),IFERROR((Inputs!$G$114-CU228)*CU27/CU$224,0),IF(AND(LEFT(Inputs!$J$112,2)="ON",CV1&gt;=Inputs!$G$112*7,CU228&lt;Inputs!$G$114,Inputs!$G$114&gt;=Inputs!$F$35 ),IFERROR((Inputs!$F$35-CU228)*CU27/CU$224,0))),0)</f>
        <v>#DIV/0!</v>
      </c>
      <c r="CW27" s="280" t="e">
        <f>MAX(CV27+MIN(CV16,IFERROR('time-dependent_Scenario1'!CV28*(SUM(CV27:CV36)*Variables!$B$29+SUM(CV38:CV47)*Variables!$B$30+SUM(CV49:CV69)*Variables!$B$31+SUM(CV71:CV80)*Variables!$B$32)*CV16/SUM($B$16:$B$113),0)) -alpha*CV27
+IF(CW1&lt;'time-dependent_Scenario1'!$M$42,0,IF(AND(CW1='time-dependent_Scenario1'!$M$42,Inputs!$F$76&gt;0),1*'time-dependent_Scenario1'!CV18*'time-dependent_Scenario1'!CV20, IF(CW1&gt;'time-dependent_Scenario1'!$M$42, (Inputs!$F$76*'time-dependent_Scenario1'!CV18*'time-dependent_Scenario1'!CV20*(1-(1-'time-dependent_Scenario1'!CV31)^Inputs!$F$59)))))*Inputs!$F$27/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7/Inputs!$F$51
-IF(Inputs!$F$27&gt;0,IFERROR('time-dependent_Scenario1'!CW4*CV27/(SUM(CV16:CV23,CV27:CV34,CV38:CV45,CV49:CV56,CV60:CV67,CV82:CV89,CV93:CV100)),0))+CV136*1/Variables!$B$43+ 1/Variables!$B$42*CV176
-IF(AND(LEFT(Inputs!$J$112,2)="ON",CW1&gt;=Inputs!$G$112*7,CV228&lt;Inputs!$G$114,Inputs!$G$114&lt;Inputs!$F$35 ),IFERROR((Inputs!$G$114-CV228)*CV27/CV$224,0),IF(AND(LEFT(Inputs!$J$112,2)="ON",CW1&gt;=Inputs!$G$112*7,CV228&lt;Inputs!$G$114,Inputs!$G$114&gt;=Inputs!$F$35 ),IFERROR((Inputs!$F$35-CV228)*CV27/CV$224,0))),0)</f>
        <v>#DIV/0!</v>
      </c>
      <c r="CX27" s="280" t="e">
        <f>MAX(CW27+MIN(CW16,IFERROR('time-dependent_Scenario1'!CW28*(SUM(CW27:CW36)*Variables!$B$29+SUM(CW38:CW47)*Variables!$B$30+SUM(CW49:CW69)*Variables!$B$31+SUM(CW71:CW80)*Variables!$B$32)*CW16/SUM($B$16:$B$113),0)) -alpha*CW27
+IF(CX1&lt;'time-dependent_Scenario1'!$M$42,0,IF(AND(CX1='time-dependent_Scenario1'!$M$42,Inputs!$F$76&gt;0),1*'time-dependent_Scenario1'!CW18*'time-dependent_Scenario1'!CW20, IF(CX1&gt;'time-dependent_Scenario1'!$M$42, (Inputs!$F$76*'time-dependent_Scenario1'!CW18*'time-dependent_Scenario1'!CW20*(1-(1-'time-dependent_Scenario1'!CW31)^Inputs!$F$59)))))*Inputs!$F$27/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7/Inputs!$F$51
-IF(Inputs!$F$27&gt;0,IFERROR('time-dependent_Scenario1'!CX4*CW27/(SUM(CW16:CW23,CW27:CW34,CW38:CW45,CW49:CW56,CW60:CW67,CW82:CW89,CW93:CW100)),0))+CW136*1/Variables!$B$43+ 1/Variables!$B$42*CW176
-IF(AND(LEFT(Inputs!$J$112,2)="ON",CX1&gt;=Inputs!$G$112*7,CW228&lt;Inputs!$G$114,Inputs!$G$114&lt;Inputs!$F$35 ),IFERROR((Inputs!$G$114-CW228)*CW27/CW$224,0),IF(AND(LEFT(Inputs!$J$112,2)="ON",CX1&gt;=Inputs!$G$112*7,CW228&lt;Inputs!$G$114,Inputs!$G$114&gt;=Inputs!$F$35 ),IFERROR((Inputs!$F$35-CW228)*CW27/CW$224,0))),0)</f>
        <v>#DIV/0!</v>
      </c>
      <c r="CY27" s="280" t="e">
        <f>MAX(CX27+MIN(CX16,IFERROR('time-dependent_Scenario1'!CX28*(SUM(CX27:CX36)*Variables!$B$29+SUM(CX38:CX47)*Variables!$B$30+SUM(CX49:CX69)*Variables!$B$31+SUM(CX71:CX80)*Variables!$B$32)*CX16/SUM($B$16:$B$113),0)) -alpha*CX27
+IF(CY1&lt;'time-dependent_Scenario1'!$M$42,0,IF(AND(CY1='time-dependent_Scenario1'!$M$42,Inputs!$F$76&gt;0),1*'time-dependent_Scenario1'!CX18*'time-dependent_Scenario1'!CX20, IF(CY1&gt;'time-dependent_Scenario1'!$M$42, (Inputs!$F$76*'time-dependent_Scenario1'!CX18*'time-dependent_Scenario1'!CX20*(1-(1-'time-dependent_Scenario1'!CX31)^Inputs!$F$59)))))*Inputs!$F$27/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7/Inputs!$F$51
-IF(Inputs!$F$27&gt;0,IFERROR('time-dependent_Scenario1'!CY4*CX27/(SUM(CX16:CX23,CX27:CX34,CX38:CX45,CX49:CX56,CX60:CX67,CX82:CX89,CX93:CX100)),0))+CX136*1/Variables!$B$43+ 1/Variables!$B$42*CX176
-IF(AND(LEFT(Inputs!$J$112,2)="ON",CY1&gt;=Inputs!$G$112*7,CX228&lt;Inputs!$G$114,Inputs!$G$114&lt;Inputs!$F$35 ),IFERROR((Inputs!$G$114-CX228)*CX27/CX$224,0),IF(AND(LEFT(Inputs!$J$112,2)="ON",CY1&gt;=Inputs!$G$112*7,CX228&lt;Inputs!$G$114,Inputs!$G$114&gt;=Inputs!$F$35 ),IFERROR((Inputs!$F$35-CX228)*CX27/CX$224,0))),0)</f>
        <v>#DIV/0!</v>
      </c>
      <c r="CZ27" s="280" t="e">
        <f>MAX(CY27+MIN(CY16,IFERROR('time-dependent_Scenario1'!CY28*(SUM(CY27:CY36)*Variables!$B$29+SUM(CY38:CY47)*Variables!$B$30+SUM(CY49:CY69)*Variables!$B$31+SUM(CY71:CY80)*Variables!$B$32)*CY16/SUM($B$16:$B$113),0)) -alpha*CY27
+IF(CZ1&lt;'time-dependent_Scenario1'!$M$42,0,IF(AND(CZ1='time-dependent_Scenario1'!$M$42,Inputs!$F$76&gt;0),1*'time-dependent_Scenario1'!CY18*'time-dependent_Scenario1'!CY20, IF(CZ1&gt;'time-dependent_Scenario1'!$M$42, (Inputs!$F$76*'time-dependent_Scenario1'!CY18*'time-dependent_Scenario1'!CY20*(1-(1-'time-dependent_Scenario1'!CY31)^Inputs!$F$59)))))*Inputs!$F$27/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7/Inputs!$F$51
-IF(Inputs!$F$27&gt;0,IFERROR('time-dependent_Scenario1'!CZ4*CY27/(SUM(CY16:CY23,CY27:CY34,CY38:CY45,CY49:CY56,CY60:CY67,CY82:CY89,CY93:CY100)),0))+CY136*1/Variables!$B$43+ 1/Variables!$B$42*CY176
-IF(AND(LEFT(Inputs!$J$112,2)="ON",CZ1&gt;=Inputs!$G$112*7,CY228&lt;Inputs!$G$114,Inputs!$G$114&lt;Inputs!$F$35 ),IFERROR((Inputs!$G$114-CY228)*CY27/CY$224,0),IF(AND(LEFT(Inputs!$J$112,2)="ON",CZ1&gt;=Inputs!$G$112*7,CY228&lt;Inputs!$G$114,Inputs!$G$114&gt;=Inputs!$F$35 ),IFERROR((Inputs!$F$35-CY228)*CY27/CY$224,0))),0)</f>
        <v>#DIV/0!</v>
      </c>
      <c r="DA27" s="280" t="e">
        <f>MAX(CZ27+MIN(CZ16,IFERROR('time-dependent_Scenario1'!CZ28*(SUM(CZ27:CZ36)*Variables!$B$29+SUM(CZ38:CZ47)*Variables!$B$30+SUM(CZ49:CZ69)*Variables!$B$31+SUM(CZ71:CZ80)*Variables!$B$32)*CZ16/SUM($B$16:$B$113),0)) -alpha*CZ27
+IF(DA1&lt;'time-dependent_Scenario1'!$M$42,0,IF(AND(DA1='time-dependent_Scenario1'!$M$42,Inputs!$F$76&gt;0),1*'time-dependent_Scenario1'!CZ18*'time-dependent_Scenario1'!CZ20, IF(DA1&gt;'time-dependent_Scenario1'!$M$42, (Inputs!$F$76*'time-dependent_Scenario1'!CZ18*'time-dependent_Scenario1'!CZ20*(1-(1-'time-dependent_Scenario1'!CZ31)^Inputs!$F$59)))))*Inputs!$F$27/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7/Inputs!$F$51
-IF(Inputs!$F$27&gt;0,IFERROR('time-dependent_Scenario1'!DA4*CZ27/(SUM(CZ16:CZ23,CZ27:CZ34,CZ38:CZ45,CZ49:CZ56,CZ60:CZ67,CZ82:CZ89,CZ93:CZ100)),0))+CZ136*1/Variables!$B$43+ 1/Variables!$B$42*CZ176
-IF(AND(LEFT(Inputs!$J$112,2)="ON",DA1&gt;=Inputs!$G$112*7,CZ228&lt;Inputs!$G$114,Inputs!$G$114&lt;Inputs!$F$35 ),IFERROR((Inputs!$G$114-CZ228)*CZ27/CZ$224,0),IF(AND(LEFT(Inputs!$J$112,2)="ON",DA1&gt;=Inputs!$G$112*7,CZ228&lt;Inputs!$G$114,Inputs!$G$114&gt;=Inputs!$F$35 ),IFERROR((Inputs!$F$35-CZ228)*CZ27/CZ$224,0))),0)</f>
        <v>#DIV/0!</v>
      </c>
      <c r="DB27" s="280" t="e">
        <f>MAX(DA27+MIN(DA16,IFERROR('time-dependent_Scenario1'!DA28*(SUM(DA27:DA36)*Variables!$B$29+SUM(DA38:DA47)*Variables!$B$30+SUM(DA49:DA69)*Variables!$B$31+SUM(DA71:DA80)*Variables!$B$32)*DA16/SUM($B$16:$B$113),0)) -alpha*DA27
+IF(DB1&lt;'time-dependent_Scenario1'!$M$42,0,IF(AND(DB1='time-dependent_Scenario1'!$M$42,Inputs!$F$76&gt;0),1*'time-dependent_Scenario1'!DA18*'time-dependent_Scenario1'!DA20, IF(DB1&gt;'time-dependent_Scenario1'!$M$42, (Inputs!$F$76*'time-dependent_Scenario1'!DA18*'time-dependent_Scenario1'!DA20*(1-(1-'time-dependent_Scenario1'!DA31)^Inputs!$F$59)))))*Inputs!$F$27/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7/Inputs!$F$51
-IF(Inputs!$F$27&gt;0,IFERROR('time-dependent_Scenario1'!DB4*DA27/(SUM(DA16:DA23,DA27:DA34,DA38:DA45,DA49:DA56,DA60:DA67,DA82:DA89,DA93:DA100)),0))+DA136*1/Variables!$B$43+ 1/Variables!$B$42*DA176
-IF(AND(LEFT(Inputs!$J$112,2)="ON",DB1&gt;=Inputs!$G$112*7,DA228&lt;Inputs!$G$114,Inputs!$G$114&lt;Inputs!$F$35 ),IFERROR((Inputs!$G$114-DA228)*DA27/DA$224,0),IF(AND(LEFT(Inputs!$J$112,2)="ON",DB1&gt;=Inputs!$G$112*7,DA228&lt;Inputs!$G$114,Inputs!$G$114&gt;=Inputs!$F$35 ),IFERROR((Inputs!$F$35-DA228)*DA27/DA$224,0))),0)</f>
        <v>#DIV/0!</v>
      </c>
      <c r="DC27" s="280" t="e">
        <f>MAX(DB27+MIN(DB16,IFERROR('time-dependent_Scenario1'!DB28*(SUM(DB27:DB36)*Variables!$B$29+SUM(DB38:DB47)*Variables!$B$30+SUM(DB49:DB69)*Variables!$B$31+SUM(DB71:DB80)*Variables!$B$32)*DB16/SUM($B$16:$B$113),0)) -alpha*DB27
+IF(DC1&lt;'time-dependent_Scenario1'!$M$42,0,IF(AND(DC1='time-dependent_Scenario1'!$M$42,Inputs!$F$76&gt;0),1*'time-dependent_Scenario1'!DB18*'time-dependent_Scenario1'!DB20, IF(DC1&gt;'time-dependent_Scenario1'!$M$42, (Inputs!$F$76*'time-dependent_Scenario1'!DB18*'time-dependent_Scenario1'!DB20*(1-(1-'time-dependent_Scenario1'!DB31)^Inputs!$F$59)))))*Inputs!$F$27/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7/Inputs!$F$51
-IF(Inputs!$F$27&gt;0,IFERROR('time-dependent_Scenario1'!DC4*DB27/(SUM(DB16:DB23,DB27:DB34,DB38:DB45,DB49:DB56,DB60:DB67,DB82:DB89,DB93:DB100)),0))+DB136*1/Variables!$B$43+ 1/Variables!$B$42*DB176
-IF(AND(LEFT(Inputs!$J$112,2)="ON",DC1&gt;=Inputs!$G$112*7,DB228&lt;Inputs!$G$114,Inputs!$G$114&lt;Inputs!$F$35 ),IFERROR((Inputs!$G$114-DB228)*DB27/DB$224,0),IF(AND(LEFT(Inputs!$J$112,2)="ON",DC1&gt;=Inputs!$G$112*7,DB228&lt;Inputs!$G$114,Inputs!$G$114&gt;=Inputs!$F$35 ),IFERROR((Inputs!$F$35-DB228)*DB27/DB$224,0))),0)</f>
        <v>#DIV/0!</v>
      </c>
      <c r="DD27" s="280" t="e">
        <f>MAX(DC27+MIN(DC16,IFERROR('time-dependent_Scenario1'!DC28*(SUM(DC27:DC36)*Variables!$B$29+SUM(DC38:DC47)*Variables!$B$30+SUM(DC49:DC69)*Variables!$B$31+SUM(DC71:DC80)*Variables!$B$32)*DC16/SUM($B$16:$B$113),0)) -alpha*DC27
+IF(DD1&lt;'time-dependent_Scenario1'!$M$42,0,IF(AND(DD1='time-dependent_Scenario1'!$M$42,Inputs!$F$76&gt;0),1*'time-dependent_Scenario1'!DC18*'time-dependent_Scenario1'!DC20, IF(DD1&gt;'time-dependent_Scenario1'!$M$42, (Inputs!$F$76*'time-dependent_Scenario1'!DC18*'time-dependent_Scenario1'!DC20*(1-(1-'time-dependent_Scenario1'!DC31)^Inputs!$F$59)))))*Inputs!$F$27/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7/Inputs!$F$51
-IF(Inputs!$F$27&gt;0,IFERROR('time-dependent_Scenario1'!DD4*DC27/(SUM(DC16:DC23,DC27:DC34,DC38:DC45,DC49:DC56,DC60:DC67,DC82:DC89,DC93:DC100)),0))+DC136*1/Variables!$B$43+ 1/Variables!$B$42*DC176
-IF(AND(LEFT(Inputs!$J$112,2)="ON",DD1&gt;=Inputs!$G$112*7,DC228&lt;Inputs!$G$114,Inputs!$G$114&lt;Inputs!$F$35 ),IFERROR((Inputs!$G$114-DC228)*DC27/DC$224,0),IF(AND(LEFT(Inputs!$J$112,2)="ON",DD1&gt;=Inputs!$G$112*7,DC228&lt;Inputs!$G$114,Inputs!$G$114&gt;=Inputs!$F$35 ),IFERROR((Inputs!$F$35-DC228)*DC27/DC$224,0))),0)</f>
        <v>#DIV/0!</v>
      </c>
      <c r="DE27" s="280" t="e">
        <f>MAX(DD27+MIN(DD16,IFERROR('time-dependent_Scenario1'!DD28*(SUM(DD27:DD36)*Variables!$B$29+SUM(DD38:DD47)*Variables!$B$30+SUM(DD49:DD69)*Variables!$B$31+SUM(DD71:DD80)*Variables!$B$32)*DD16/SUM($B$16:$B$113),0)) -alpha*DD27
+IF(DE1&lt;'time-dependent_Scenario1'!$M$42,0,IF(AND(DE1='time-dependent_Scenario1'!$M$42,Inputs!$F$76&gt;0),1*'time-dependent_Scenario1'!DD18*'time-dependent_Scenario1'!DD20, IF(DE1&gt;'time-dependent_Scenario1'!$M$42, (Inputs!$F$76*'time-dependent_Scenario1'!DD18*'time-dependent_Scenario1'!DD20*(1-(1-'time-dependent_Scenario1'!DD31)^Inputs!$F$59)))))*Inputs!$F$27/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7/Inputs!$F$51
-IF(Inputs!$F$27&gt;0,IFERROR('time-dependent_Scenario1'!DE4*DD27/(SUM(DD16:DD23,DD27:DD34,DD38:DD45,DD49:DD56,DD60:DD67,DD82:DD89,DD93:DD100)),0))+DD136*1/Variables!$B$43+ 1/Variables!$B$42*DD176
-IF(AND(LEFT(Inputs!$J$112,2)="ON",DE1&gt;=Inputs!$G$112*7,DD228&lt;Inputs!$G$114,Inputs!$G$114&lt;Inputs!$F$35 ),IFERROR((Inputs!$G$114-DD228)*DD27/DD$224,0),IF(AND(LEFT(Inputs!$J$112,2)="ON",DE1&gt;=Inputs!$G$112*7,DD228&lt;Inputs!$G$114,Inputs!$G$114&gt;=Inputs!$F$35 ),IFERROR((Inputs!$F$35-DD228)*DD27/DD$224,0))),0)</f>
        <v>#DIV/0!</v>
      </c>
      <c r="DF27" s="280" t="e">
        <f>MAX(DE27+MIN(DE16,IFERROR('time-dependent_Scenario1'!DE28*(SUM(DE27:DE36)*Variables!$B$29+SUM(DE38:DE47)*Variables!$B$30+SUM(DE49:DE69)*Variables!$B$31+SUM(DE71:DE80)*Variables!$B$32)*DE16/SUM($B$16:$B$113),0)) -alpha*DE27
+IF(DF1&lt;'time-dependent_Scenario1'!$M$42,0,IF(AND(DF1='time-dependent_Scenario1'!$M$42,Inputs!$F$76&gt;0),1*'time-dependent_Scenario1'!DE18*'time-dependent_Scenario1'!DE20, IF(DF1&gt;'time-dependent_Scenario1'!$M$42, (Inputs!$F$76*'time-dependent_Scenario1'!DE18*'time-dependent_Scenario1'!DE20*(1-(1-'time-dependent_Scenario1'!DE31)^Inputs!$F$59)))))*Inputs!$F$27/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7/Inputs!$F$51
-IF(Inputs!$F$27&gt;0,IFERROR('time-dependent_Scenario1'!DF4*DE27/(SUM(DE16:DE23,DE27:DE34,DE38:DE45,DE49:DE56,DE60:DE67,DE82:DE89,DE93:DE100)),0))+DE136*1/Variables!$B$43+ 1/Variables!$B$42*DE176
-IF(AND(LEFT(Inputs!$J$112,2)="ON",DF1&gt;=Inputs!$G$112*7,DE228&lt;Inputs!$G$114,Inputs!$G$114&lt;Inputs!$F$35 ),IFERROR((Inputs!$G$114-DE228)*DE27/DE$224,0),IF(AND(LEFT(Inputs!$J$112,2)="ON",DF1&gt;=Inputs!$G$112*7,DE228&lt;Inputs!$G$114,Inputs!$G$114&gt;=Inputs!$F$35 ),IFERROR((Inputs!$F$35-DE228)*DE27/DE$224,0))),0)</f>
        <v>#DIV/0!</v>
      </c>
      <c r="DG27" s="280" t="e">
        <f>MAX(DF27+MIN(DF16,IFERROR('time-dependent_Scenario1'!DF28*(SUM(DF27:DF36)*Variables!$B$29+SUM(DF38:DF47)*Variables!$B$30+SUM(DF49:DF69)*Variables!$B$31+SUM(DF71:DF80)*Variables!$B$32)*DF16/SUM($B$16:$B$113),0)) -alpha*DF27
+IF(DG1&lt;'time-dependent_Scenario1'!$M$42,0,IF(AND(DG1='time-dependent_Scenario1'!$M$42,Inputs!$F$76&gt;0),1*'time-dependent_Scenario1'!DF18*'time-dependent_Scenario1'!DF20, IF(DG1&gt;'time-dependent_Scenario1'!$M$42, (Inputs!$F$76*'time-dependent_Scenario1'!DF18*'time-dependent_Scenario1'!DF20*(1-(1-'time-dependent_Scenario1'!DF31)^Inputs!$F$59)))))*Inputs!$F$27/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7/Inputs!$F$51
-IF(Inputs!$F$27&gt;0,IFERROR('time-dependent_Scenario1'!DG4*DF27/(SUM(DF16:DF23,DF27:DF34,DF38:DF45,DF49:DF56,DF60:DF67,DF82:DF89,DF93:DF100)),0))+DF136*1/Variables!$B$43+ 1/Variables!$B$42*DF176
-IF(AND(LEFT(Inputs!$J$112,2)="ON",DG1&gt;=Inputs!$G$112*7,DF228&lt;Inputs!$G$114,Inputs!$G$114&lt;Inputs!$F$35 ),IFERROR((Inputs!$G$114-DF228)*DF27/DF$224,0),IF(AND(LEFT(Inputs!$J$112,2)="ON",DG1&gt;=Inputs!$G$112*7,DF228&lt;Inputs!$G$114,Inputs!$G$114&gt;=Inputs!$F$35 ),IFERROR((Inputs!$F$35-DF228)*DF27/DF$224,0))),0)</f>
        <v>#DIV/0!</v>
      </c>
      <c r="DH27" s="280" t="e">
        <f>MAX(DG27+MIN(DG16,IFERROR('time-dependent_Scenario1'!DG28*(SUM(DG27:DG36)*Variables!$B$29+SUM(DG38:DG47)*Variables!$B$30+SUM(DG49:DG69)*Variables!$B$31+SUM(DG71:DG80)*Variables!$B$32)*DG16/SUM($B$16:$B$113),0)) -alpha*DG27
+IF(DH1&lt;'time-dependent_Scenario1'!$M$42,0,IF(AND(DH1='time-dependent_Scenario1'!$M$42,Inputs!$F$76&gt;0),1*'time-dependent_Scenario1'!DG18*'time-dependent_Scenario1'!DG20, IF(DH1&gt;'time-dependent_Scenario1'!$M$42, (Inputs!$F$76*'time-dependent_Scenario1'!DG18*'time-dependent_Scenario1'!DG20*(1-(1-'time-dependent_Scenario1'!DG31)^Inputs!$F$59)))))*Inputs!$F$27/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7/Inputs!$F$51
-IF(Inputs!$F$27&gt;0,IFERROR('time-dependent_Scenario1'!DH4*DG27/(SUM(DG16:DG23,DG27:DG34,DG38:DG45,DG49:DG56,DG60:DG67,DG82:DG89,DG93:DG100)),0))+DG136*1/Variables!$B$43+ 1/Variables!$B$42*DG176
-IF(AND(LEFT(Inputs!$J$112,2)="ON",DH1&gt;=Inputs!$G$112*7,DG228&lt;Inputs!$G$114,Inputs!$G$114&lt;Inputs!$F$35 ),IFERROR((Inputs!$G$114-DG228)*DG27/DG$224,0),IF(AND(LEFT(Inputs!$J$112,2)="ON",DH1&gt;=Inputs!$G$112*7,DG228&lt;Inputs!$G$114,Inputs!$G$114&gt;=Inputs!$F$35 ),IFERROR((Inputs!$F$35-DG228)*DG27/DG$224,0))),0)</f>
        <v>#DIV/0!</v>
      </c>
      <c r="DI27" s="280" t="e">
        <f>MAX(DH27+MIN(DH16,IFERROR('time-dependent_Scenario1'!DH28*(SUM(DH27:DH36)*Variables!$B$29+SUM(DH38:DH47)*Variables!$B$30+SUM(DH49:DH69)*Variables!$B$31+SUM(DH71:DH80)*Variables!$B$32)*DH16/SUM($B$16:$B$113),0)) -alpha*DH27
+IF(DI1&lt;'time-dependent_Scenario1'!$M$42,0,IF(AND(DI1='time-dependent_Scenario1'!$M$42,Inputs!$F$76&gt;0),1*'time-dependent_Scenario1'!DH18*'time-dependent_Scenario1'!DH20, IF(DI1&gt;'time-dependent_Scenario1'!$M$42, (Inputs!$F$76*'time-dependent_Scenario1'!DH18*'time-dependent_Scenario1'!DH20*(1-(1-'time-dependent_Scenario1'!DH31)^Inputs!$F$59)))))*Inputs!$F$27/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7/Inputs!$F$51
-IF(Inputs!$F$27&gt;0,IFERROR('time-dependent_Scenario1'!DI4*DH27/(SUM(DH16:DH23,DH27:DH34,DH38:DH45,DH49:DH56,DH60:DH67,DH82:DH89,DH93:DH100)),0))+DH136*1/Variables!$B$43+ 1/Variables!$B$42*DH176
-IF(AND(LEFT(Inputs!$J$112,2)="ON",DI1&gt;=Inputs!$G$112*7,DH228&lt;Inputs!$G$114,Inputs!$G$114&lt;Inputs!$F$35 ),IFERROR((Inputs!$G$114-DH228)*DH27/DH$224,0),IF(AND(LEFT(Inputs!$J$112,2)="ON",DI1&gt;=Inputs!$G$112*7,DH228&lt;Inputs!$G$114,Inputs!$G$114&gt;=Inputs!$F$35 ),IFERROR((Inputs!$F$35-DH228)*DH27/DH$224,0))),0)</f>
        <v>#DIV/0!</v>
      </c>
      <c r="DJ27" s="280" t="e">
        <f>MAX(DI27+MIN(DI16,IFERROR('time-dependent_Scenario1'!DI28*(SUM(DI27:DI36)*Variables!$B$29+SUM(DI38:DI47)*Variables!$B$30+SUM(DI49:DI69)*Variables!$B$31+SUM(DI71:DI80)*Variables!$B$32)*DI16/SUM($B$16:$B$113),0)) -alpha*DI27
+IF(DJ1&lt;'time-dependent_Scenario1'!$M$42,0,IF(AND(DJ1='time-dependent_Scenario1'!$M$42,Inputs!$F$76&gt;0),1*'time-dependent_Scenario1'!DI18*'time-dependent_Scenario1'!DI20, IF(DJ1&gt;'time-dependent_Scenario1'!$M$42, (Inputs!$F$76*'time-dependent_Scenario1'!DI18*'time-dependent_Scenario1'!DI20*(1-(1-'time-dependent_Scenario1'!DI31)^Inputs!$F$59)))))*Inputs!$F$27/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7/Inputs!$F$51
-IF(Inputs!$F$27&gt;0,IFERROR('time-dependent_Scenario1'!DJ4*DI27/(SUM(DI16:DI23,DI27:DI34,DI38:DI45,DI49:DI56,DI60:DI67,DI82:DI89,DI93:DI100)),0))+DI136*1/Variables!$B$43+ 1/Variables!$B$42*DI176
-IF(AND(LEFT(Inputs!$J$112,2)="ON",DJ1&gt;=Inputs!$G$112*7,DI228&lt;Inputs!$G$114,Inputs!$G$114&lt;Inputs!$F$35 ),IFERROR((Inputs!$G$114-DI228)*DI27/DI$224,0),IF(AND(LEFT(Inputs!$J$112,2)="ON",DJ1&gt;=Inputs!$G$112*7,DI228&lt;Inputs!$G$114,Inputs!$G$114&gt;=Inputs!$F$35 ),IFERROR((Inputs!$F$35-DI228)*DI27/DI$224,0))),0)</f>
        <v>#DIV/0!</v>
      </c>
      <c r="DK27" s="280" t="e">
        <f>MAX(DJ27+MIN(DJ16,IFERROR('time-dependent_Scenario1'!DJ28*(SUM(DJ27:DJ36)*Variables!$B$29+SUM(DJ38:DJ47)*Variables!$B$30+SUM(DJ49:DJ69)*Variables!$B$31+SUM(DJ71:DJ80)*Variables!$B$32)*DJ16/SUM($B$16:$B$113),0)) -alpha*DJ27
+IF(DK1&lt;'time-dependent_Scenario1'!$M$42,0,IF(AND(DK1='time-dependent_Scenario1'!$M$42,Inputs!$F$76&gt;0),1*'time-dependent_Scenario1'!DJ18*'time-dependent_Scenario1'!DJ20, IF(DK1&gt;'time-dependent_Scenario1'!$M$42, (Inputs!$F$76*'time-dependent_Scenario1'!DJ18*'time-dependent_Scenario1'!DJ20*(1-(1-'time-dependent_Scenario1'!DJ31)^Inputs!$F$59)))))*Inputs!$F$27/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7/Inputs!$F$51
-IF(Inputs!$F$27&gt;0,IFERROR('time-dependent_Scenario1'!DK4*DJ27/(SUM(DJ16:DJ23,DJ27:DJ34,DJ38:DJ45,DJ49:DJ56,DJ60:DJ67,DJ82:DJ89,DJ93:DJ100)),0))+DJ136*1/Variables!$B$43+ 1/Variables!$B$42*DJ176
-IF(AND(LEFT(Inputs!$J$112,2)="ON",DK1&gt;=Inputs!$G$112*7,DJ228&lt;Inputs!$G$114,Inputs!$G$114&lt;Inputs!$F$35 ),IFERROR((Inputs!$G$114-DJ228)*DJ27/DJ$224,0),IF(AND(LEFT(Inputs!$J$112,2)="ON",DK1&gt;=Inputs!$G$112*7,DJ228&lt;Inputs!$G$114,Inputs!$G$114&gt;=Inputs!$F$35 ),IFERROR((Inputs!$F$35-DJ228)*DJ27/DJ$224,0))),0)</f>
        <v>#DIV/0!</v>
      </c>
      <c r="DL27" s="280" t="e">
        <f>MAX(DK27+MIN(DK16,IFERROR('time-dependent_Scenario1'!DK28*(SUM(DK27:DK36)*Variables!$B$29+SUM(DK38:DK47)*Variables!$B$30+SUM(DK49:DK69)*Variables!$B$31+SUM(DK71:DK80)*Variables!$B$32)*DK16/SUM($B$16:$B$113),0)) -alpha*DK27
+IF(DL1&lt;'time-dependent_Scenario1'!$M$42,0,IF(AND(DL1='time-dependent_Scenario1'!$M$42,Inputs!$F$76&gt;0),1*'time-dependent_Scenario1'!DK18*'time-dependent_Scenario1'!DK20, IF(DL1&gt;'time-dependent_Scenario1'!$M$42, (Inputs!$F$76*'time-dependent_Scenario1'!DK18*'time-dependent_Scenario1'!DK20*(1-(1-'time-dependent_Scenario1'!DK31)^Inputs!$F$59)))))*Inputs!$F$27/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7/Inputs!$F$51
-IF(Inputs!$F$27&gt;0,IFERROR('time-dependent_Scenario1'!DL4*DK27/(SUM(DK16:DK23,DK27:DK34,DK38:DK45,DK49:DK56,DK60:DK67,DK82:DK89,DK93:DK100)),0))+DK136*1/Variables!$B$43+ 1/Variables!$B$42*DK176
-IF(AND(LEFT(Inputs!$J$112,2)="ON",DL1&gt;=Inputs!$G$112*7,DK228&lt;Inputs!$G$114,Inputs!$G$114&lt;Inputs!$F$35 ),IFERROR((Inputs!$G$114-DK228)*DK27/DK$224,0),IF(AND(LEFT(Inputs!$J$112,2)="ON",DL1&gt;=Inputs!$G$112*7,DK228&lt;Inputs!$G$114,Inputs!$G$114&gt;=Inputs!$F$35 ),IFERROR((Inputs!$F$35-DK228)*DK27/DK$224,0))),0)</f>
        <v>#DIV/0!</v>
      </c>
      <c r="DM27" s="280" t="e">
        <f>MAX(DL27+MIN(DL16,IFERROR('time-dependent_Scenario1'!DL28*(SUM(DL27:DL36)*Variables!$B$29+SUM(DL38:DL47)*Variables!$B$30+SUM(DL49:DL69)*Variables!$B$31+SUM(DL71:DL80)*Variables!$B$32)*DL16/SUM($B$16:$B$113),0)) -alpha*DL27
+IF(DM1&lt;'time-dependent_Scenario1'!$M$42,0,IF(AND(DM1='time-dependent_Scenario1'!$M$42,Inputs!$F$76&gt;0),1*'time-dependent_Scenario1'!DL18*'time-dependent_Scenario1'!DL20, IF(DM1&gt;'time-dependent_Scenario1'!$M$42, (Inputs!$F$76*'time-dependent_Scenario1'!DL18*'time-dependent_Scenario1'!DL20*(1-(1-'time-dependent_Scenario1'!DL31)^Inputs!$F$59)))))*Inputs!$F$27/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7/Inputs!$F$51
-IF(Inputs!$F$27&gt;0,IFERROR('time-dependent_Scenario1'!DM4*DL27/(SUM(DL16:DL23,DL27:DL34,DL38:DL45,DL49:DL56,DL60:DL67,DL82:DL89,DL93:DL100)),0))+DL136*1/Variables!$B$43+ 1/Variables!$B$42*DL176
-IF(AND(LEFT(Inputs!$J$112,2)="ON",DM1&gt;=Inputs!$G$112*7,DL228&lt;Inputs!$G$114,Inputs!$G$114&lt;Inputs!$F$35 ),IFERROR((Inputs!$G$114-DL228)*DL27/DL$224,0),IF(AND(LEFT(Inputs!$J$112,2)="ON",DM1&gt;=Inputs!$G$112*7,DL228&lt;Inputs!$G$114,Inputs!$G$114&gt;=Inputs!$F$35 ),IFERROR((Inputs!$F$35-DL228)*DL27/DL$224,0))),0)</f>
        <v>#DIV/0!</v>
      </c>
      <c r="DN27" s="280" t="e">
        <f>MAX(DM27+MIN(DM16,IFERROR('time-dependent_Scenario1'!DM28*(SUM(DM27:DM36)*Variables!$B$29+SUM(DM38:DM47)*Variables!$B$30+SUM(DM49:DM69)*Variables!$B$31+SUM(DM71:DM80)*Variables!$B$32)*DM16/SUM($B$16:$B$113),0)) -alpha*DM27
+IF(DN1&lt;'time-dependent_Scenario1'!$M$42,0,IF(AND(DN1='time-dependent_Scenario1'!$M$42,Inputs!$F$76&gt;0),1*'time-dependent_Scenario1'!DM18*'time-dependent_Scenario1'!DM20, IF(DN1&gt;'time-dependent_Scenario1'!$M$42, (Inputs!$F$76*'time-dependent_Scenario1'!DM18*'time-dependent_Scenario1'!DM20*(1-(1-'time-dependent_Scenario1'!DM31)^Inputs!$F$59)))))*Inputs!$F$27/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7/Inputs!$F$51
-IF(Inputs!$F$27&gt;0,IFERROR('time-dependent_Scenario1'!DN4*DM27/(SUM(DM16:DM23,DM27:DM34,DM38:DM45,DM49:DM56,DM60:DM67,DM82:DM89,DM93:DM100)),0))+DM136*1/Variables!$B$43+ 1/Variables!$B$42*DM176
-IF(AND(LEFT(Inputs!$J$112,2)="ON",DN1&gt;=Inputs!$G$112*7,DM228&lt;Inputs!$G$114,Inputs!$G$114&lt;Inputs!$F$35 ),IFERROR((Inputs!$G$114-DM228)*DM27/DM$224,0),IF(AND(LEFT(Inputs!$J$112,2)="ON",DN1&gt;=Inputs!$G$112*7,DM228&lt;Inputs!$G$114,Inputs!$G$114&gt;=Inputs!$F$35 ),IFERROR((Inputs!$F$35-DM228)*DM27/DM$224,0))),0)</f>
        <v>#DIV/0!</v>
      </c>
      <c r="DO27" s="280" t="e">
        <f>MAX(DN27+MIN(DN16,IFERROR('time-dependent_Scenario1'!DN28*(SUM(DN27:DN36)*Variables!$B$29+SUM(DN38:DN47)*Variables!$B$30+SUM(DN49:DN69)*Variables!$B$31+SUM(DN71:DN80)*Variables!$B$32)*DN16/SUM($B$16:$B$113),0)) -alpha*DN27
+IF(DO1&lt;'time-dependent_Scenario1'!$M$42,0,IF(AND(DO1='time-dependent_Scenario1'!$M$42,Inputs!$F$76&gt;0),1*'time-dependent_Scenario1'!DN18*'time-dependent_Scenario1'!DN20, IF(DO1&gt;'time-dependent_Scenario1'!$M$42, (Inputs!$F$76*'time-dependent_Scenario1'!DN18*'time-dependent_Scenario1'!DN20*(1-(1-'time-dependent_Scenario1'!DN31)^Inputs!$F$59)))))*Inputs!$F$27/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7/Inputs!$F$51
-IF(Inputs!$F$27&gt;0,IFERROR('time-dependent_Scenario1'!DO4*DN27/(SUM(DN16:DN23,DN27:DN34,DN38:DN45,DN49:DN56,DN60:DN67,DN82:DN89,DN93:DN100)),0))+DN136*1/Variables!$B$43+ 1/Variables!$B$42*DN176
-IF(AND(LEFT(Inputs!$J$112,2)="ON",DO1&gt;=Inputs!$G$112*7,DN228&lt;Inputs!$G$114,Inputs!$G$114&lt;Inputs!$F$35 ),IFERROR((Inputs!$G$114-DN228)*DN27/DN$224,0),IF(AND(LEFT(Inputs!$J$112,2)="ON",DO1&gt;=Inputs!$G$112*7,DN228&lt;Inputs!$G$114,Inputs!$G$114&gt;=Inputs!$F$35 ),IFERROR((Inputs!$F$35-DN228)*DN27/DN$224,0))),0)</f>
        <v>#DIV/0!</v>
      </c>
      <c r="DP27" s="280" t="e">
        <f>MAX(DO27+MIN(DO16,IFERROR('time-dependent_Scenario1'!DO28*(SUM(DO27:DO36)*Variables!$B$29+SUM(DO38:DO47)*Variables!$B$30+SUM(DO49:DO69)*Variables!$B$31+SUM(DO71:DO80)*Variables!$B$32)*DO16/SUM($B$16:$B$113),0)) -alpha*DO27
+IF(DP1&lt;'time-dependent_Scenario1'!$M$42,0,IF(AND(DP1='time-dependent_Scenario1'!$M$42,Inputs!$F$76&gt;0),1*'time-dependent_Scenario1'!DO18*'time-dependent_Scenario1'!DO20, IF(DP1&gt;'time-dependent_Scenario1'!$M$42, (Inputs!$F$76*'time-dependent_Scenario1'!DO18*'time-dependent_Scenario1'!DO20*(1-(1-'time-dependent_Scenario1'!DO31)^Inputs!$F$59)))))*Inputs!$F$27/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7/Inputs!$F$51
-IF(Inputs!$F$27&gt;0,IFERROR('time-dependent_Scenario1'!DP4*DO27/(SUM(DO16:DO23,DO27:DO34,DO38:DO45,DO49:DO56,DO60:DO67,DO82:DO89,DO93:DO100)),0))+DO136*1/Variables!$B$43+ 1/Variables!$B$42*DO176
-IF(AND(LEFT(Inputs!$J$112,2)="ON",DP1&gt;=Inputs!$G$112*7,DO228&lt;Inputs!$G$114,Inputs!$G$114&lt;Inputs!$F$35 ),IFERROR((Inputs!$G$114-DO228)*DO27/DO$224,0),IF(AND(LEFT(Inputs!$J$112,2)="ON",DP1&gt;=Inputs!$G$112*7,DO228&lt;Inputs!$G$114,Inputs!$G$114&gt;=Inputs!$F$35 ),IFERROR((Inputs!$F$35-DO228)*DO27/DO$224,0))),0)</f>
        <v>#DIV/0!</v>
      </c>
      <c r="DQ27" s="280" t="e">
        <f>MAX(DP27+MIN(DP16,IFERROR('time-dependent_Scenario1'!DP28*(SUM(DP27:DP36)*Variables!$B$29+SUM(DP38:DP47)*Variables!$B$30+SUM(DP49:DP69)*Variables!$B$31+SUM(DP71:DP80)*Variables!$B$32)*DP16/SUM($B$16:$B$113),0)) -alpha*DP27
+IF(DQ1&lt;'time-dependent_Scenario1'!$M$42,0,IF(AND(DQ1='time-dependent_Scenario1'!$M$42,Inputs!$F$76&gt;0),1*'time-dependent_Scenario1'!DP18*'time-dependent_Scenario1'!DP20, IF(DQ1&gt;'time-dependent_Scenario1'!$M$42, (Inputs!$F$76*'time-dependent_Scenario1'!DP18*'time-dependent_Scenario1'!DP20*(1-(1-'time-dependent_Scenario1'!DP31)^Inputs!$F$59)))))*Inputs!$F$27/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7/Inputs!$F$51
-IF(Inputs!$F$27&gt;0,IFERROR('time-dependent_Scenario1'!DQ4*DP27/(SUM(DP16:DP23,DP27:DP34,DP38:DP45,DP49:DP56,DP60:DP67,DP82:DP89,DP93:DP100)),0))+DP136*1/Variables!$B$43+ 1/Variables!$B$42*DP176
-IF(AND(LEFT(Inputs!$J$112,2)="ON",DQ1&gt;=Inputs!$G$112*7,DP228&lt;Inputs!$G$114,Inputs!$G$114&lt;Inputs!$F$35 ),IFERROR((Inputs!$G$114-DP228)*DP27/DP$224,0),IF(AND(LEFT(Inputs!$J$112,2)="ON",DQ1&gt;=Inputs!$G$112*7,DP228&lt;Inputs!$G$114,Inputs!$G$114&gt;=Inputs!$F$35 ),IFERROR((Inputs!$F$35-DP228)*DP27/DP$224,0))),0)</f>
        <v>#DIV/0!</v>
      </c>
      <c r="DR27" s="280" t="e">
        <f>MAX(DQ27+MIN(DQ16,IFERROR('time-dependent_Scenario1'!DQ28*(SUM(DQ27:DQ36)*Variables!$B$29+SUM(DQ38:DQ47)*Variables!$B$30+SUM(DQ49:DQ69)*Variables!$B$31+SUM(DQ71:DQ80)*Variables!$B$32)*DQ16/SUM($B$16:$B$113),0)) -alpha*DQ27
+IF(DR1&lt;'time-dependent_Scenario1'!$M$42,0,IF(AND(DR1='time-dependent_Scenario1'!$M$42,Inputs!$F$76&gt;0),1*'time-dependent_Scenario1'!DQ18*'time-dependent_Scenario1'!DQ20, IF(DR1&gt;'time-dependent_Scenario1'!$M$42, (Inputs!$F$76*'time-dependent_Scenario1'!DQ18*'time-dependent_Scenario1'!DQ20*(1-(1-'time-dependent_Scenario1'!DQ31)^Inputs!$F$59)))))*Inputs!$F$27/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7/Inputs!$F$51
-IF(Inputs!$F$27&gt;0,IFERROR('time-dependent_Scenario1'!DR4*DQ27/(SUM(DQ16:DQ23,DQ27:DQ34,DQ38:DQ45,DQ49:DQ56,DQ60:DQ67,DQ82:DQ89,DQ93:DQ100)),0))+DQ136*1/Variables!$B$43+ 1/Variables!$B$42*DQ176
-IF(AND(LEFT(Inputs!$J$112,2)="ON",DR1&gt;=Inputs!$G$112*7,DQ228&lt;Inputs!$G$114,Inputs!$G$114&lt;Inputs!$F$35 ),IFERROR((Inputs!$G$114-DQ228)*DQ27/DQ$224,0),IF(AND(LEFT(Inputs!$J$112,2)="ON",DR1&gt;=Inputs!$G$112*7,DQ228&lt;Inputs!$G$114,Inputs!$G$114&gt;=Inputs!$F$35 ),IFERROR((Inputs!$F$35-DQ228)*DQ27/DQ$224,0))),0)</f>
        <v>#DIV/0!</v>
      </c>
    </row>
    <row r="28" spans="1:122" x14ac:dyDescent="0.25">
      <c r="A28" s="19" t="s">
        <v>45</v>
      </c>
      <c r="B28" s="282">
        <v>0</v>
      </c>
      <c r="C28" s="280" t="e">
        <f>MAX(B28+MIN(B17,IFERROR('time-dependent_Scenario1'!B28*(SUM(B27:B36)*Variables!$B$29+SUM(B38:B47)*Variables!$B$30+SUM(B49:B69)*Variables!$B$31+SUM(B71:B80)*Variables!$B$32)*B17/SUM($B$16:$B$113),0)) -alpha*B28
+IF(C1&lt;'time-dependent_Scenario1'!$M$42,0,IF(AND(C1='time-dependent_Scenario1'!$M$42,Inputs!$F$76&gt;0),1*'time-dependent_Scenario1'!B18*'time-dependent_Scenario1'!B20, IF(C1&gt;'time-dependent_Scenario1'!$M$42, (Inputs!$F$76*'time-dependent_Scenario1'!B18*'time-dependent_Scenario1'!B20*(1-(1-'time-dependent_Scenario1'!B31)^Inputs!$F$59)))))*Inputs!$F$28/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28/Inputs!$F$51
-IFERROR('time-dependent_Scenario1'!C4*B28/(SUM(B16:B23,B27:B34,B38:B45,B49:B56,B60:B67,B82:B89,B93:B100)),0)+B137*1/Variables!$B$43+ 1/Variables!$B$42*B177
-IF(AND(LEFT(Inputs!$J$112,2)="ON",C1&gt;=Inputs!$G$112*7,B228&lt;Inputs!$G$114,Inputs!$G$114&lt;Inputs!$F$35 ),IFERROR((Inputs!$G$114-B228)*B28/B$224,0),IF(AND(LEFT(Inputs!$J$112,2)="ON",C1&gt;=Inputs!$G$112*7,B228&lt;Inputs!$G$114,Inputs!$G$114&gt;=Inputs!$F$35 ),IFERROR((Inputs!$F$35-B228)*B28/B$224,0))),0)</f>
        <v>#DIV/0!</v>
      </c>
      <c r="D28" s="280" t="e">
        <f>MAX(C28+MIN(C17,IFERROR('time-dependent_Scenario1'!C28*(SUM(C27:C36)*Variables!$B$29+SUM(C38:C47)*Variables!$B$30+SUM(C49:C69)*Variables!$B$31+SUM(C71:C80)*Variables!$B$32)*C17/SUM($B$16:$B$113),0)) -alpha*C28
+IF(D1&lt;'time-dependent_Scenario1'!$M$42,0,IF(AND(D1='time-dependent_Scenario1'!$M$42,Inputs!$F$76&gt;0),1*'time-dependent_Scenario1'!C18*'time-dependent_Scenario1'!C20, IF(D1&gt;'time-dependent_Scenario1'!$M$42, (Inputs!$F$76*'time-dependent_Scenario1'!C18*'time-dependent_Scenario1'!C20*(1-(1-'time-dependent_Scenario1'!C31)^Inputs!$F$59)))))*Inputs!$F$28/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28/Inputs!$F$51
-IFERROR('time-dependent_Scenario1'!D4*C28/(SUM(C16:C23,C27:C34,C38:C45,C49:C56,C60:C67,C82:C89,C93:C100)),0)+C137*1/Variables!$B$43+ 1/Variables!$B$42*C177
-IF(AND(LEFT(Inputs!$J$112,2)="ON",D1&gt;=Inputs!$G$112*7,C228&lt;Inputs!$G$114,Inputs!$G$114&lt;Inputs!$F$35 ),IFERROR((Inputs!$G$114-C228)*C28/C$224,0),IF(AND(LEFT(Inputs!$J$112,2)="ON",D1&gt;=Inputs!$G$112*7,C228&lt;Inputs!$G$114,Inputs!$G$114&gt;=Inputs!$F$35 ),IFERROR((Inputs!$F$35-C228)*C28/C$224,0))),0)</f>
        <v>#DIV/0!</v>
      </c>
      <c r="E28" s="280" t="e">
        <f>MAX(D28+MIN(D17,IFERROR('time-dependent_Scenario1'!D28*(SUM(D27:D36)*Variables!$B$29+SUM(D38:D47)*Variables!$B$30+SUM(D49:D69)*Variables!$B$31+SUM(D71:D80)*Variables!$B$32)*D17/SUM($B$16:$B$113),0)) -alpha*D28
+IF(E1&lt;'time-dependent_Scenario1'!$M$42,0,IF(AND(E1='time-dependent_Scenario1'!$M$42,Inputs!$F$76&gt;0),1*'time-dependent_Scenario1'!D18*'time-dependent_Scenario1'!D20, IF(E1&gt;'time-dependent_Scenario1'!$M$42, (Inputs!$F$76*'time-dependent_Scenario1'!D18*'time-dependent_Scenario1'!D20*(1-(1-'time-dependent_Scenario1'!D31)^Inputs!$F$59)))))*Inputs!$F$28/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28/Inputs!$F$51
-IFERROR('time-dependent_Scenario1'!E4*D28/(SUM(D16:D23,D27:D34,D38:D45,D49:D56,D60:D67,D82:D89,D93:D100)),0)+D137*1/Variables!$B$43+ 1/Variables!$B$42*D177
-IF(AND(LEFT(Inputs!$J$112,2)="ON",E1&gt;=Inputs!$G$112*7,D228&lt;Inputs!$G$114,Inputs!$G$114&lt;Inputs!$F$35 ),IFERROR((Inputs!$G$114-D228)*D28/D$224,0),IF(AND(LEFT(Inputs!$J$112,2)="ON",E1&gt;=Inputs!$G$112*7,D228&lt;Inputs!$G$114,Inputs!$G$114&gt;=Inputs!$F$35 ),IFERROR((Inputs!$F$35-D228)*D28/D$224,0))),0)</f>
        <v>#DIV/0!</v>
      </c>
      <c r="F28" s="280" t="e">
        <f>MAX(E28+MIN(E17,IFERROR('time-dependent_Scenario1'!E28*(SUM(E27:E36)*Variables!$B$29+SUM(E38:E47)*Variables!$B$30+SUM(E49:E69)*Variables!$B$31+SUM(E71:E80)*Variables!$B$32)*E17/SUM($B$16:$B$113),0)) -alpha*E28
+IF(F1&lt;'time-dependent_Scenario1'!$M$42,0,IF(AND(F1='time-dependent_Scenario1'!$M$42,Inputs!$F$76&gt;0),1*'time-dependent_Scenario1'!E18*'time-dependent_Scenario1'!E20, IF(F1&gt;'time-dependent_Scenario1'!$M$42, (Inputs!$F$76*'time-dependent_Scenario1'!E18*'time-dependent_Scenario1'!E20*(1-(1-'time-dependent_Scenario1'!E31)^Inputs!$F$59)))))*Inputs!$F$28/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28/Inputs!$F$51
-IFERROR('time-dependent_Scenario1'!F4*E28/(SUM(E16:E23,E27:E34,E38:E45,E49:E56,E60:E67,E82:E89,E93:E100)),0)+E137*1/Variables!$B$43+ 1/Variables!$B$42*E177
-IF(AND(LEFT(Inputs!$J$112,2)="ON",F1&gt;=Inputs!$G$112*7,E228&lt;Inputs!$G$114,Inputs!$G$114&lt;Inputs!$F$35 ),IFERROR((Inputs!$G$114-E228)*E28/E$224,0),IF(AND(LEFT(Inputs!$J$112,2)="ON",F1&gt;=Inputs!$G$112*7,E228&lt;Inputs!$G$114,Inputs!$G$114&gt;=Inputs!$F$35 ),IFERROR((Inputs!$F$35-E228)*E28/E$224,0))),0)</f>
        <v>#DIV/0!</v>
      </c>
      <c r="G28" s="280" t="e">
        <f>MAX(F28+MIN(F17,IFERROR('time-dependent_Scenario1'!F28*(SUM(F27:F36)*Variables!$B$29+SUM(F38:F47)*Variables!$B$30+SUM(F49:F69)*Variables!$B$31+SUM(F71:F80)*Variables!$B$32)*F17/SUM($B$16:$B$113),0)) -alpha*F28
+IF(G1&lt;'time-dependent_Scenario1'!$M$42,0,IF(AND(G1='time-dependent_Scenario1'!$M$42,Inputs!$F$76&gt;0),1*'time-dependent_Scenario1'!F18*'time-dependent_Scenario1'!F20, IF(G1&gt;'time-dependent_Scenario1'!$M$42, (Inputs!$F$76*'time-dependent_Scenario1'!F18*'time-dependent_Scenario1'!F20*(1-(1-'time-dependent_Scenario1'!F31)^Inputs!$F$59)))))*Inputs!$F$28/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28/Inputs!$F$51
-IFERROR('time-dependent_Scenario1'!G4*F28/(SUM(F16:F23,F27:F34,F38:F45,F49:F56,F60:F67,F82:F89,F93:F100)),0)+F137*1/Variables!$B$43+ 1/Variables!$B$42*F177
-IF(AND(LEFT(Inputs!$J$112,2)="ON",G1&gt;=Inputs!$G$112*7,F228&lt;Inputs!$G$114,Inputs!$G$114&lt;Inputs!$F$35 ),IFERROR((Inputs!$G$114-F228)*F28/F$224,0),IF(AND(LEFT(Inputs!$J$112,2)="ON",G1&gt;=Inputs!$G$112*7,F228&lt;Inputs!$G$114,Inputs!$G$114&gt;=Inputs!$F$35 ),IFERROR((Inputs!$F$35-F228)*F28/F$224,0))),0)</f>
        <v>#DIV/0!</v>
      </c>
      <c r="H28" s="280" t="e">
        <f>MAX(G28+MIN(G17,IFERROR('time-dependent_Scenario1'!G28*(SUM(G27:G36)*Variables!$B$29+SUM(G38:G47)*Variables!$B$30+SUM(G49:G69)*Variables!$B$31+SUM(G71:G80)*Variables!$B$32)*G17/SUM($B$16:$B$113),0)) -alpha*G28
+IF(H1&lt;'time-dependent_Scenario1'!$M$42,0,IF(AND(H1='time-dependent_Scenario1'!$M$42,Inputs!$F$76&gt;0),1*'time-dependent_Scenario1'!G18*'time-dependent_Scenario1'!G20, IF(H1&gt;'time-dependent_Scenario1'!$M$42, (Inputs!$F$76*'time-dependent_Scenario1'!G18*'time-dependent_Scenario1'!G20*(1-(1-'time-dependent_Scenario1'!G31)^Inputs!$F$59)))))*Inputs!$F$28/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28/Inputs!$F$51
-IFERROR('time-dependent_Scenario1'!H4*G28/(SUM(G16:G23,G27:G34,G38:G45,G49:G56,G60:G67,G82:G89,G93:G100)),0)+G137*1/Variables!$B$43+ 1/Variables!$B$42*G177
-IF(AND(LEFT(Inputs!$J$112,2)="ON",H1&gt;=Inputs!$G$112*7,G228&lt;Inputs!$G$114,Inputs!$G$114&lt;Inputs!$F$35 ),IFERROR((Inputs!$G$114-G228)*G28/G$224,0),IF(AND(LEFT(Inputs!$J$112,2)="ON",H1&gt;=Inputs!$G$112*7,G228&lt;Inputs!$G$114,Inputs!$G$114&gt;=Inputs!$F$35 ),IFERROR((Inputs!$F$35-G228)*G28/G$224,0))),0)</f>
        <v>#DIV/0!</v>
      </c>
      <c r="I28" s="280" t="e">
        <f>MAX(H28+MIN(H17,IFERROR('time-dependent_Scenario1'!H28*(SUM(H27:H36)*Variables!$B$29+SUM(H38:H47)*Variables!$B$30+SUM(H49:H69)*Variables!$B$31+SUM(H71:H80)*Variables!$B$32)*H17/SUM($B$16:$B$113),0)) -alpha*H28
+IF(I1&lt;'time-dependent_Scenario1'!$M$42,0,IF(AND(I1='time-dependent_Scenario1'!$M$42,Inputs!$F$76&gt;0),1*'time-dependent_Scenario1'!H18*'time-dependent_Scenario1'!H20, IF(I1&gt;'time-dependent_Scenario1'!$M$42, (Inputs!$F$76*'time-dependent_Scenario1'!H18*'time-dependent_Scenario1'!H20*(1-(1-'time-dependent_Scenario1'!H31)^Inputs!$F$59)))))*Inputs!$F$28/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28/Inputs!$F$51
-IFERROR('time-dependent_Scenario1'!I4*H28/(SUM(H16:H23,H27:H34,H38:H45,H49:H56,H60:H67,H82:H89,H93:H100)),0)+H137*1/Variables!$B$43+ 1/Variables!$B$42*H177
-IF(AND(LEFT(Inputs!$J$112,2)="ON",I1&gt;=Inputs!$G$112*7,H228&lt;Inputs!$G$114,Inputs!$G$114&lt;Inputs!$F$35 ),IFERROR((Inputs!$G$114-H228)*H28/H$224,0),IF(AND(LEFT(Inputs!$J$112,2)="ON",I1&gt;=Inputs!$G$112*7,H228&lt;Inputs!$G$114,Inputs!$G$114&gt;=Inputs!$F$35 ),IFERROR((Inputs!$F$35-H228)*H28/H$224,0))),0)</f>
        <v>#DIV/0!</v>
      </c>
      <c r="J28" s="280" t="e">
        <f>MAX(I28+MIN(I17,IFERROR('time-dependent_Scenario1'!I28*(SUM(I27:I36)*Variables!$B$29+SUM(I38:I47)*Variables!$B$30+SUM(I49:I69)*Variables!$B$31+SUM(I71:I80)*Variables!$B$32)*I17/SUM($B$16:$B$113),0)) -alpha*I28
+IF(J1&lt;'time-dependent_Scenario1'!$M$42,0,IF(AND(J1='time-dependent_Scenario1'!$M$42,Inputs!$F$76&gt;0),1*'time-dependent_Scenario1'!I18*'time-dependent_Scenario1'!I20, IF(J1&gt;'time-dependent_Scenario1'!$M$42, (Inputs!$F$76*'time-dependent_Scenario1'!I18*'time-dependent_Scenario1'!I20*(1-(1-'time-dependent_Scenario1'!I31)^Inputs!$F$59)))))*Inputs!$F$28/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28/Inputs!$F$51
-IFERROR('time-dependent_Scenario1'!J4*I28/(SUM(I16:I23,I27:I34,I38:I45,I49:I56,I60:I67,I82:I89,I93:I100)),0)+I137*1/Variables!$B$43+ 1/Variables!$B$42*I177
-IF(AND(LEFT(Inputs!$J$112,2)="ON",J1&gt;=Inputs!$G$112*7,I228&lt;Inputs!$G$114,Inputs!$G$114&lt;Inputs!$F$35 ),IFERROR((Inputs!$G$114-I228)*I28/I$224,0),IF(AND(LEFT(Inputs!$J$112,2)="ON",J1&gt;=Inputs!$G$112*7,I228&lt;Inputs!$G$114,Inputs!$G$114&gt;=Inputs!$F$35 ),IFERROR((Inputs!$F$35-I228)*I28/I$224,0))),0)</f>
        <v>#DIV/0!</v>
      </c>
      <c r="K28" s="280" t="e">
        <f>MAX(J28+MIN(J17,IFERROR('time-dependent_Scenario1'!J28*(SUM(J27:J36)*Variables!$B$29+SUM(J38:J47)*Variables!$B$30+SUM(J49:J69)*Variables!$B$31+SUM(J71:J80)*Variables!$B$32)*J17/SUM($B$16:$B$113),0)) -alpha*J28
+IF(K1&lt;'time-dependent_Scenario1'!$M$42,0,IF(AND(K1='time-dependent_Scenario1'!$M$42,Inputs!$F$76&gt;0),1*'time-dependent_Scenario1'!J18*'time-dependent_Scenario1'!J20, IF(K1&gt;'time-dependent_Scenario1'!$M$42, (Inputs!$F$76*'time-dependent_Scenario1'!J18*'time-dependent_Scenario1'!J20*(1-(1-'time-dependent_Scenario1'!J31)^Inputs!$F$59)))))*Inputs!$F$28/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28/Inputs!$F$51
-IFERROR('time-dependent_Scenario1'!K4*J28/(SUM(J16:J23,J27:J34,J38:J45,J49:J56,J60:J67,J82:J89,J93:J100)),0)+J137*1/Variables!$B$43+ 1/Variables!$B$42*J177
-IF(AND(LEFT(Inputs!$J$112,2)="ON",K1&gt;=Inputs!$G$112*7,J228&lt;Inputs!$G$114,Inputs!$G$114&lt;Inputs!$F$35 ),IFERROR((Inputs!$G$114-J228)*J28/J$224,0),IF(AND(LEFT(Inputs!$J$112,2)="ON",K1&gt;=Inputs!$G$112*7,J228&lt;Inputs!$G$114,Inputs!$G$114&gt;=Inputs!$F$35 ),IFERROR((Inputs!$F$35-J228)*J28/J$224,0))),0)</f>
        <v>#DIV/0!</v>
      </c>
      <c r="L28" s="280" t="e">
        <f>MAX(K28+MIN(K17,IFERROR('time-dependent_Scenario1'!K28*(SUM(K27:K36)*Variables!$B$29+SUM(K38:K47)*Variables!$B$30+SUM(K49:K69)*Variables!$B$31+SUM(K71:K80)*Variables!$B$32)*K17/SUM($B$16:$B$113),0)) -alpha*K28
+IF(L1&lt;'time-dependent_Scenario1'!$M$42,0,IF(AND(L1='time-dependent_Scenario1'!$M$42,Inputs!$F$76&gt;0),1*'time-dependent_Scenario1'!K18*'time-dependent_Scenario1'!K20, IF(L1&gt;'time-dependent_Scenario1'!$M$42, (Inputs!$F$76*'time-dependent_Scenario1'!K18*'time-dependent_Scenario1'!K20*(1-(1-'time-dependent_Scenario1'!K31)^Inputs!$F$59)))))*Inputs!$F$28/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28/Inputs!$F$51
-IFERROR('time-dependent_Scenario1'!L4*K28/(SUM(K16:K23,K27:K34,K38:K45,K49:K56,K60:K67,K82:K89,K93:K100)),0)+K137*1/Variables!$B$43+ 1/Variables!$B$42*K177
-IF(AND(LEFT(Inputs!$J$112,2)="ON",L1&gt;=Inputs!$G$112*7,K228&lt;Inputs!$G$114,Inputs!$G$114&lt;Inputs!$F$35 ),IFERROR((Inputs!$G$114-K228)*K28/K$224,0),IF(AND(LEFT(Inputs!$J$112,2)="ON",L1&gt;=Inputs!$G$112*7,K228&lt;Inputs!$G$114,Inputs!$G$114&gt;=Inputs!$F$35 ),IFERROR((Inputs!$F$35-K228)*K28/K$224,0))),0)</f>
        <v>#DIV/0!</v>
      </c>
      <c r="M28" s="280" t="e">
        <f>MAX(L28+MIN(L17,IFERROR('time-dependent_Scenario1'!L28*(SUM(L27:L36)*Variables!$B$29+SUM(L38:L47)*Variables!$B$30+SUM(L49:L69)*Variables!$B$31+SUM(L71:L80)*Variables!$B$32)*L17/SUM($B$16:$B$113),0)) -alpha*L28
+IF(M1&lt;'time-dependent_Scenario1'!$M$42,0,IF(AND(M1='time-dependent_Scenario1'!$M$42,Inputs!$F$76&gt;0),1*'time-dependent_Scenario1'!L18*'time-dependent_Scenario1'!L20, IF(M1&gt;'time-dependent_Scenario1'!$M$42, (Inputs!$F$76*'time-dependent_Scenario1'!L18*'time-dependent_Scenario1'!L20*(1-(1-'time-dependent_Scenario1'!L31)^Inputs!$F$59)))))*Inputs!$F$28/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28/Inputs!$F$51
-IFERROR('time-dependent_Scenario1'!M4*L28/(SUM(L16:L23,L27:L34,L38:L45,L49:L56,L60:L67,L82:L89,L93:L100)),0)+L137*1/Variables!$B$43+ 1/Variables!$B$42*L177
-IF(AND(LEFT(Inputs!$J$112,2)="ON",M1&gt;=Inputs!$G$112*7,L228&lt;Inputs!$G$114,Inputs!$G$114&lt;Inputs!$F$35 ),IFERROR((Inputs!$G$114-L228)*L28/L$224,0),IF(AND(LEFT(Inputs!$J$112,2)="ON",M1&gt;=Inputs!$G$112*7,L228&lt;Inputs!$G$114,Inputs!$G$114&gt;=Inputs!$F$35 ),IFERROR((Inputs!$F$35-L228)*L28/L$224,0))),0)</f>
        <v>#DIV/0!</v>
      </c>
      <c r="N28" s="280" t="e">
        <f>MAX(M28+MIN(M17,IFERROR('time-dependent_Scenario1'!M28*(SUM(M27:M36)*Variables!$B$29+SUM(M38:M47)*Variables!$B$30+SUM(M49:M69)*Variables!$B$31+SUM(M71:M80)*Variables!$B$32)*M17/SUM($B$16:$B$113),0)) -alpha*M28
+IF(N1&lt;'time-dependent_Scenario1'!$M$42,0,IF(AND(N1='time-dependent_Scenario1'!$M$42,Inputs!$F$76&gt;0),1*'time-dependent_Scenario1'!M18*'time-dependent_Scenario1'!M20, IF(N1&gt;'time-dependent_Scenario1'!$M$42, (Inputs!$F$76*'time-dependent_Scenario1'!M18*'time-dependent_Scenario1'!M20*(1-(1-'time-dependent_Scenario1'!M31)^Inputs!$F$59)))))*Inputs!$F$28/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28/Inputs!$F$51
-IFERROR('time-dependent_Scenario1'!N4*M28/(SUM(M16:M23,M27:M34,M38:M45,M49:M56,M60:M67,M82:M89,M93:M100)),0)+M137*1/Variables!$B$43+ 1/Variables!$B$42*M177
-IF(AND(LEFT(Inputs!$J$112,2)="ON",N1&gt;=Inputs!$G$112*7,M228&lt;Inputs!$G$114,Inputs!$G$114&lt;Inputs!$F$35 ),IFERROR((Inputs!$G$114-M228)*M28/M$224,0),IF(AND(LEFT(Inputs!$J$112,2)="ON",N1&gt;=Inputs!$G$112*7,M228&lt;Inputs!$G$114,Inputs!$G$114&gt;=Inputs!$F$35 ),IFERROR((Inputs!$F$35-M228)*M28/M$224,0))),0)</f>
        <v>#DIV/0!</v>
      </c>
      <c r="O28" s="280" t="e">
        <f>MAX(N28+MIN(N17,IFERROR('time-dependent_Scenario1'!N28*(SUM(N27:N36)*Variables!$B$29+SUM(N38:N47)*Variables!$B$30+SUM(N49:N69)*Variables!$B$31+SUM(N71:N80)*Variables!$B$32)*N17/SUM($B$16:$B$113),0)) -alpha*N28
+IF(O1&lt;'time-dependent_Scenario1'!$M$42,0,IF(AND(O1='time-dependent_Scenario1'!$M$42,Inputs!$F$76&gt;0),1*'time-dependent_Scenario1'!N18*'time-dependent_Scenario1'!N20, IF(O1&gt;'time-dependent_Scenario1'!$M$42, (Inputs!$F$76*'time-dependent_Scenario1'!N18*'time-dependent_Scenario1'!N20*(1-(1-'time-dependent_Scenario1'!N31)^Inputs!$F$59)))))*Inputs!$F$28/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28/Inputs!$F$51
-IFERROR('time-dependent_Scenario1'!O4*N28/(SUM(N16:N23,N27:N34,N38:N45,N49:N56,N60:N67,N82:N89,N93:N100)),0)+N137*1/Variables!$B$43+ 1/Variables!$B$42*N177
-IF(AND(LEFT(Inputs!$J$112,2)="ON",O1&gt;=Inputs!$G$112*7,N228&lt;Inputs!$G$114,Inputs!$G$114&lt;Inputs!$F$35 ),IFERROR((Inputs!$G$114-N228)*N28/N$224,0),IF(AND(LEFT(Inputs!$J$112,2)="ON",O1&gt;=Inputs!$G$112*7,N228&lt;Inputs!$G$114,Inputs!$G$114&gt;=Inputs!$F$35 ),IFERROR((Inputs!$F$35-N228)*N28/N$224,0))),0)</f>
        <v>#DIV/0!</v>
      </c>
      <c r="P28" s="280" t="e">
        <f>MAX(O28+MIN(O17,IFERROR('time-dependent_Scenario1'!O28*(SUM(O27:O36)*Variables!$B$29+SUM(O38:O47)*Variables!$B$30+SUM(O49:O69)*Variables!$B$31+SUM(O71:O80)*Variables!$B$32)*O17/SUM($B$16:$B$113),0)) -alpha*O28
+IF(P1&lt;'time-dependent_Scenario1'!$M$42,0,IF(AND(P1='time-dependent_Scenario1'!$M$42,Inputs!$F$76&gt;0),1*'time-dependent_Scenario1'!O18*'time-dependent_Scenario1'!O20, IF(P1&gt;'time-dependent_Scenario1'!$M$42, (Inputs!$F$76*'time-dependent_Scenario1'!O18*'time-dependent_Scenario1'!O20*(1-(1-'time-dependent_Scenario1'!O31)^Inputs!$F$59)))))*Inputs!$F$28/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28/Inputs!$F$51
-IFERROR('time-dependent_Scenario1'!P4*O28/(SUM(O16:O23,O27:O34,O38:O45,O49:O56,O60:O67,O82:O89,O93:O100)),0)+O137*1/Variables!$B$43+ 1/Variables!$B$42*O177
-IF(AND(LEFT(Inputs!$J$112,2)="ON",P1&gt;=Inputs!$G$112*7,O228&lt;Inputs!$G$114,Inputs!$G$114&lt;Inputs!$F$35 ),IFERROR((Inputs!$G$114-O228)*O28/O$224,0),IF(AND(LEFT(Inputs!$J$112,2)="ON",P1&gt;=Inputs!$G$112*7,O228&lt;Inputs!$G$114,Inputs!$G$114&gt;=Inputs!$F$35 ),IFERROR((Inputs!$F$35-O228)*O28/O$224,0))),0)</f>
        <v>#DIV/0!</v>
      </c>
      <c r="Q28" s="280" t="e">
        <f>MAX(P28+MIN(P17,IFERROR('time-dependent_Scenario1'!P28*(SUM(P27:P36)*Variables!$B$29+SUM(P38:P47)*Variables!$B$30+SUM(P49:P69)*Variables!$B$31+SUM(P71:P80)*Variables!$B$32)*P17/SUM($B$16:$B$113),0)) -alpha*P28
+IF(Q1&lt;'time-dependent_Scenario1'!$M$42,0,IF(AND(Q1='time-dependent_Scenario1'!$M$42,Inputs!$F$76&gt;0),1*'time-dependent_Scenario1'!P18*'time-dependent_Scenario1'!P20, IF(Q1&gt;'time-dependent_Scenario1'!$M$42, (Inputs!$F$76*'time-dependent_Scenario1'!P18*'time-dependent_Scenario1'!P20*(1-(1-'time-dependent_Scenario1'!P31)^Inputs!$F$59)))))*Inputs!$F$28/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28/Inputs!$F$51
-IFERROR('time-dependent_Scenario1'!Q4*P28/(SUM(P16:P23,P27:P34,P38:P45,P49:P56,P60:P67,P82:P89,P93:P100)),0)+P137*1/Variables!$B$43+ 1/Variables!$B$42*P177
-IF(AND(LEFT(Inputs!$J$112,2)="ON",Q1&gt;=Inputs!$G$112*7,P228&lt;Inputs!$G$114,Inputs!$G$114&lt;Inputs!$F$35 ),IFERROR((Inputs!$G$114-P228)*P28/P$224,0),IF(AND(LEFT(Inputs!$J$112,2)="ON",Q1&gt;=Inputs!$G$112*7,P228&lt;Inputs!$G$114,Inputs!$G$114&gt;=Inputs!$F$35 ),IFERROR((Inputs!$F$35-P228)*P28/P$224,0))),0)</f>
        <v>#DIV/0!</v>
      </c>
      <c r="R28" s="280" t="e">
        <f>MAX(Q28+MIN(Q17,IFERROR('time-dependent_Scenario1'!Q28*(SUM(Q27:Q36)*Variables!$B$29+SUM(Q38:Q47)*Variables!$B$30+SUM(Q49:Q69)*Variables!$B$31+SUM(Q71:Q80)*Variables!$B$32)*Q17/SUM($B$16:$B$113),0)) -alpha*Q28
+IF(R1&lt;'time-dependent_Scenario1'!$M$42,0,IF(AND(R1='time-dependent_Scenario1'!$M$42,Inputs!$F$76&gt;0),1*'time-dependent_Scenario1'!Q18*'time-dependent_Scenario1'!Q20, IF(R1&gt;'time-dependent_Scenario1'!$M$42, (Inputs!$F$76*'time-dependent_Scenario1'!Q18*'time-dependent_Scenario1'!Q20*(1-(1-'time-dependent_Scenario1'!Q31)^Inputs!$F$59)))))*Inputs!$F$28/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28/Inputs!$F$51
-IFERROR('time-dependent_Scenario1'!R4*Q28/(SUM(Q16:Q23,Q27:Q34,Q38:Q45,Q49:Q56,Q60:Q67,Q82:Q89,Q93:Q100)),0)+Q137*1/Variables!$B$43+ 1/Variables!$B$42*Q177
-IF(AND(LEFT(Inputs!$J$112,2)="ON",R1&gt;=Inputs!$G$112*7,Q228&lt;Inputs!$G$114,Inputs!$G$114&lt;Inputs!$F$35 ),IFERROR((Inputs!$G$114-Q228)*Q28/Q$224,0),IF(AND(LEFT(Inputs!$J$112,2)="ON",R1&gt;=Inputs!$G$112*7,Q228&lt;Inputs!$G$114,Inputs!$G$114&gt;=Inputs!$F$35 ),IFERROR((Inputs!$F$35-Q228)*Q28/Q$224,0))),0)</f>
        <v>#DIV/0!</v>
      </c>
      <c r="S28" s="280" t="e">
        <f>MAX(R28+MIN(R17,IFERROR('time-dependent_Scenario1'!R28*(SUM(R27:R36)*Variables!$B$29+SUM(R38:R47)*Variables!$B$30+SUM(R49:R69)*Variables!$B$31+SUM(R71:R80)*Variables!$B$32)*R17/SUM($B$16:$B$113),0)) -alpha*R28
+IF(S1&lt;'time-dependent_Scenario1'!$M$42,0,IF(AND(S1='time-dependent_Scenario1'!$M$42,Inputs!$F$76&gt;0),1*'time-dependent_Scenario1'!R18*'time-dependent_Scenario1'!R20, IF(S1&gt;'time-dependent_Scenario1'!$M$42, (Inputs!$F$76*'time-dependent_Scenario1'!R18*'time-dependent_Scenario1'!R20*(1-(1-'time-dependent_Scenario1'!R31)^Inputs!$F$59)))))*Inputs!$F$28/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28/Inputs!$F$51
-IFERROR('time-dependent_Scenario1'!S4*R28/(SUM(R16:R23,R27:R34,R38:R45,R49:R56,R60:R67,R82:R89,R93:R100)),0)+R137*1/Variables!$B$43+ 1/Variables!$B$42*R177
-IF(AND(LEFT(Inputs!$J$112,2)="ON",S1&gt;=Inputs!$G$112*7,R228&lt;Inputs!$G$114,Inputs!$G$114&lt;Inputs!$F$35 ),IFERROR((Inputs!$G$114-R228)*R28/R$224,0),IF(AND(LEFT(Inputs!$J$112,2)="ON",S1&gt;=Inputs!$G$112*7,R228&lt;Inputs!$G$114,Inputs!$G$114&gt;=Inputs!$F$35 ),IFERROR((Inputs!$F$35-R228)*R28/R$224,0))),0)</f>
        <v>#DIV/0!</v>
      </c>
      <c r="T28" s="280" t="e">
        <f>MAX(S28+MIN(S17,IFERROR('time-dependent_Scenario1'!S28*(SUM(S27:S36)*Variables!$B$29+SUM(S38:S47)*Variables!$B$30+SUM(S49:S69)*Variables!$B$31+SUM(S71:S80)*Variables!$B$32)*S17/SUM($B$16:$B$113),0)) -alpha*S28
+IF(T1&lt;'time-dependent_Scenario1'!$M$42,0,IF(AND(T1='time-dependent_Scenario1'!$M$42,Inputs!$F$76&gt;0),1*'time-dependent_Scenario1'!S18*'time-dependent_Scenario1'!S20, IF(T1&gt;'time-dependent_Scenario1'!$M$42, (Inputs!$F$76*'time-dependent_Scenario1'!S18*'time-dependent_Scenario1'!S20*(1-(1-'time-dependent_Scenario1'!S31)^Inputs!$F$59)))))*Inputs!$F$28/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28/Inputs!$F$51
-IFERROR('time-dependent_Scenario1'!T4*S28/(SUM(S16:S23,S27:S34,S38:S45,S49:S56,S60:S67,S82:S89,S93:S100)),0)+S137*1/Variables!$B$43+ 1/Variables!$B$42*S177
-IF(AND(LEFT(Inputs!$J$112,2)="ON",T1&gt;=Inputs!$G$112*7,S228&lt;Inputs!$G$114,Inputs!$G$114&lt;Inputs!$F$35 ),IFERROR((Inputs!$G$114-S228)*S28/S$224,0),IF(AND(LEFT(Inputs!$J$112,2)="ON",T1&gt;=Inputs!$G$112*7,S228&lt;Inputs!$G$114,Inputs!$G$114&gt;=Inputs!$F$35 ),IFERROR((Inputs!$F$35-S228)*S28/S$224,0))),0)</f>
        <v>#DIV/0!</v>
      </c>
      <c r="U28" s="280" t="e">
        <f>MAX(T28+MIN(T17,IFERROR('time-dependent_Scenario1'!T28*(SUM(T27:T36)*Variables!$B$29+SUM(T38:T47)*Variables!$B$30+SUM(T49:T69)*Variables!$B$31+SUM(T71:T80)*Variables!$B$32)*T17/SUM($B$16:$B$113),0)) -alpha*T28
+IF(U1&lt;'time-dependent_Scenario1'!$M$42,0,IF(AND(U1='time-dependent_Scenario1'!$M$42,Inputs!$F$76&gt;0),1*'time-dependent_Scenario1'!T18*'time-dependent_Scenario1'!T20, IF(U1&gt;'time-dependent_Scenario1'!$M$42, (Inputs!$F$76*'time-dependent_Scenario1'!T18*'time-dependent_Scenario1'!T20*(1-(1-'time-dependent_Scenario1'!T31)^Inputs!$F$59)))))*Inputs!$F$28/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28/Inputs!$F$51
-IFERROR('time-dependent_Scenario1'!U4*T28/(SUM(T16:T23,T27:T34,T38:T45,T49:T56,T60:T67,T82:T89,T93:T100)),0)+T137*1/Variables!$B$43+ 1/Variables!$B$42*T177
-IF(AND(LEFT(Inputs!$J$112,2)="ON",U1&gt;=Inputs!$G$112*7,T228&lt;Inputs!$G$114,Inputs!$G$114&lt;Inputs!$F$35 ),IFERROR((Inputs!$G$114-T228)*T28/T$224,0),IF(AND(LEFT(Inputs!$J$112,2)="ON",U1&gt;=Inputs!$G$112*7,T228&lt;Inputs!$G$114,Inputs!$G$114&gt;=Inputs!$F$35 ),IFERROR((Inputs!$F$35-T228)*T28/T$224,0))),0)</f>
        <v>#DIV/0!</v>
      </c>
      <c r="V28" s="280" t="e">
        <f>MAX(U28+MIN(U17,IFERROR('time-dependent_Scenario1'!U28*(SUM(U27:U36)*Variables!$B$29+SUM(U38:U47)*Variables!$B$30+SUM(U49:U69)*Variables!$B$31+SUM(U71:U80)*Variables!$B$32)*U17/SUM($B$16:$B$113),0)) -alpha*U28
+IF(V1&lt;'time-dependent_Scenario1'!$M$42,0,IF(AND(V1='time-dependent_Scenario1'!$M$42,Inputs!$F$76&gt;0),1*'time-dependent_Scenario1'!U18*'time-dependent_Scenario1'!U20, IF(V1&gt;'time-dependent_Scenario1'!$M$42, (Inputs!$F$76*'time-dependent_Scenario1'!U18*'time-dependent_Scenario1'!U20*(1-(1-'time-dependent_Scenario1'!U31)^Inputs!$F$59)))))*Inputs!$F$28/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28/Inputs!$F$51
-IFERROR('time-dependent_Scenario1'!V4*U28/(SUM(U16:U23,U27:U34,U38:U45,U49:U56,U60:U67,U82:U89,U93:U100)),0)+U137*1/Variables!$B$43+ 1/Variables!$B$42*U177
-IF(AND(LEFT(Inputs!$J$112,2)="ON",V1&gt;=Inputs!$G$112*7,U228&lt;Inputs!$G$114,Inputs!$G$114&lt;Inputs!$F$35 ),IFERROR((Inputs!$G$114-U228)*U28/U$224,0),IF(AND(LEFT(Inputs!$J$112,2)="ON",V1&gt;=Inputs!$G$112*7,U228&lt;Inputs!$G$114,Inputs!$G$114&gt;=Inputs!$F$35 ),IFERROR((Inputs!$F$35-U228)*U28/U$224,0))),0)</f>
        <v>#DIV/0!</v>
      </c>
      <c r="W28" s="280" t="e">
        <f>MAX(V28+MIN(V17,IFERROR('time-dependent_Scenario1'!V28*(SUM(V27:V36)*Variables!$B$29+SUM(V38:V47)*Variables!$B$30+SUM(V49:V69)*Variables!$B$31+SUM(V71:V80)*Variables!$B$32)*V17/SUM($B$16:$B$113),0)) -alpha*V28
+IF(W1&lt;'time-dependent_Scenario1'!$M$42,0,IF(AND(W1='time-dependent_Scenario1'!$M$42,Inputs!$F$76&gt;0),1*'time-dependent_Scenario1'!V18*'time-dependent_Scenario1'!V20, IF(W1&gt;'time-dependent_Scenario1'!$M$42, (Inputs!$F$76*'time-dependent_Scenario1'!V18*'time-dependent_Scenario1'!V20*(1-(1-'time-dependent_Scenario1'!V31)^Inputs!$F$59)))))*Inputs!$F$28/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28/Inputs!$F$51
-IFERROR('time-dependent_Scenario1'!W4*V28/(SUM(V16:V23,V27:V34,V38:V45,V49:V56,V60:V67,V82:V89,V93:V100)),0)+V137*1/Variables!$B$43+ 1/Variables!$B$42*V177
-IF(AND(LEFT(Inputs!$J$112,2)="ON",W1&gt;=Inputs!$G$112*7,V228&lt;Inputs!$G$114,Inputs!$G$114&lt;Inputs!$F$35 ),IFERROR((Inputs!$G$114-V228)*V28/V$224,0),IF(AND(LEFT(Inputs!$J$112,2)="ON",W1&gt;=Inputs!$G$112*7,V228&lt;Inputs!$G$114,Inputs!$G$114&gt;=Inputs!$F$35 ),IFERROR((Inputs!$F$35-V228)*V28/V$224,0))),0)</f>
        <v>#DIV/0!</v>
      </c>
      <c r="X28" s="280" t="e">
        <f>MAX(W28+MIN(W17,IFERROR('time-dependent_Scenario1'!W28*(SUM(W27:W36)*Variables!$B$29+SUM(W38:W47)*Variables!$B$30+SUM(W49:W69)*Variables!$B$31+SUM(W71:W80)*Variables!$B$32)*W17/SUM($B$16:$B$113),0)) -alpha*W28
+IF(X1&lt;'time-dependent_Scenario1'!$M$42,0,IF(AND(X1='time-dependent_Scenario1'!$M$42,Inputs!$F$76&gt;0),1*'time-dependent_Scenario1'!W18*'time-dependent_Scenario1'!W20, IF(X1&gt;'time-dependent_Scenario1'!$M$42, (Inputs!$F$76*'time-dependent_Scenario1'!W18*'time-dependent_Scenario1'!W20*(1-(1-'time-dependent_Scenario1'!W31)^Inputs!$F$59)))))*Inputs!$F$28/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28/Inputs!$F$51
-IFERROR('time-dependent_Scenario1'!X4*W28/(SUM(W16:W23,W27:W34,W38:W45,W49:W56,W60:W67,W82:W89,W93:W100)),0)+W137*1/Variables!$B$43+ 1/Variables!$B$42*W177
-IF(AND(LEFT(Inputs!$J$112,2)="ON",X1&gt;=Inputs!$G$112*7,W228&lt;Inputs!$G$114,Inputs!$G$114&lt;Inputs!$F$35 ),IFERROR((Inputs!$G$114-W228)*W28/W$224,0),IF(AND(LEFT(Inputs!$J$112,2)="ON",X1&gt;=Inputs!$G$112*7,W228&lt;Inputs!$G$114,Inputs!$G$114&gt;=Inputs!$F$35 ),IFERROR((Inputs!$F$35-W228)*W28/W$224,0))),0)</f>
        <v>#DIV/0!</v>
      </c>
      <c r="Y28" s="280" t="e">
        <f>MAX(X28+MIN(X17,IFERROR('time-dependent_Scenario1'!X28*(SUM(X27:X36)*Variables!$B$29+SUM(X38:X47)*Variables!$B$30+SUM(X49:X69)*Variables!$B$31+SUM(X71:X80)*Variables!$B$32)*X17/SUM($B$16:$B$113),0)) -alpha*X28
+IF(Y1&lt;'time-dependent_Scenario1'!$M$42,0,IF(AND(Y1='time-dependent_Scenario1'!$M$42,Inputs!$F$76&gt;0),1*'time-dependent_Scenario1'!X18*'time-dependent_Scenario1'!X20, IF(Y1&gt;'time-dependent_Scenario1'!$M$42, (Inputs!$F$76*'time-dependent_Scenario1'!X18*'time-dependent_Scenario1'!X20*(1-(1-'time-dependent_Scenario1'!X31)^Inputs!$F$59)))))*Inputs!$F$28/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28/Inputs!$F$51
-IFERROR('time-dependent_Scenario1'!Y4*X28/(SUM(X16:X23,X27:X34,X38:X45,X49:X56,X60:X67,X82:X89,X93:X100)),0)+X137*1/Variables!$B$43+ 1/Variables!$B$42*X177
-IF(AND(LEFT(Inputs!$J$112,2)="ON",Y1&gt;=Inputs!$G$112*7,X228&lt;Inputs!$G$114,Inputs!$G$114&lt;Inputs!$F$35 ),IFERROR((Inputs!$G$114-X228)*X28/X$224,0),IF(AND(LEFT(Inputs!$J$112,2)="ON",Y1&gt;=Inputs!$G$112*7,X228&lt;Inputs!$G$114,Inputs!$G$114&gt;=Inputs!$F$35 ),IFERROR((Inputs!$F$35-X228)*X28/X$224,0))),0)</f>
        <v>#DIV/0!</v>
      </c>
      <c r="Z28" s="280" t="e">
        <f>MAX(Y28+MIN(Y17,IFERROR('time-dependent_Scenario1'!Y28*(SUM(Y27:Y36)*Variables!$B$29+SUM(Y38:Y47)*Variables!$B$30+SUM(Y49:Y69)*Variables!$B$31+SUM(Y71:Y80)*Variables!$B$32)*Y17/SUM($B$16:$B$113),0)) -alpha*Y28
+IF(Z1&lt;'time-dependent_Scenario1'!$M$42,0,IF(AND(Z1='time-dependent_Scenario1'!$M$42,Inputs!$F$76&gt;0),1*'time-dependent_Scenario1'!Y18*'time-dependent_Scenario1'!Y20, IF(Z1&gt;'time-dependent_Scenario1'!$M$42, (Inputs!$F$76*'time-dependent_Scenario1'!Y18*'time-dependent_Scenario1'!Y20*(1-(1-'time-dependent_Scenario1'!Y31)^Inputs!$F$59)))))*Inputs!$F$28/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28/Inputs!$F$51
-IFERROR('time-dependent_Scenario1'!Z4*Y28/(SUM(Y16:Y23,Y27:Y34,Y38:Y45,Y49:Y56,Y60:Y67,Y82:Y89,Y93:Y100)),0)+Y137*1/Variables!$B$43+ 1/Variables!$B$42*Y177
-IF(AND(LEFT(Inputs!$J$112,2)="ON",Z1&gt;=Inputs!$G$112*7,Y228&lt;Inputs!$G$114,Inputs!$G$114&lt;Inputs!$F$35 ),IFERROR((Inputs!$G$114-Y228)*Y28/Y$224,0),IF(AND(LEFT(Inputs!$J$112,2)="ON",Z1&gt;=Inputs!$G$112*7,Y228&lt;Inputs!$G$114,Inputs!$G$114&gt;=Inputs!$F$35 ),IFERROR((Inputs!$F$35-Y228)*Y28/Y$224,0))),0)</f>
        <v>#DIV/0!</v>
      </c>
      <c r="AA28" s="280" t="e">
        <f>MAX(Z28+MIN(Z17,IFERROR('time-dependent_Scenario1'!Z28*(SUM(Z27:Z36)*Variables!$B$29+SUM(Z38:Z47)*Variables!$B$30+SUM(Z49:Z69)*Variables!$B$31+SUM(Z71:Z80)*Variables!$B$32)*Z17/SUM($B$16:$B$113),0)) -alpha*Z28
+IF(AA1&lt;'time-dependent_Scenario1'!$M$42,0,IF(AND(AA1='time-dependent_Scenario1'!$M$42,Inputs!$F$76&gt;0),1*'time-dependent_Scenario1'!Z18*'time-dependent_Scenario1'!Z20, IF(AA1&gt;'time-dependent_Scenario1'!$M$42, (Inputs!$F$76*'time-dependent_Scenario1'!Z18*'time-dependent_Scenario1'!Z20*(1-(1-'time-dependent_Scenario1'!Z31)^Inputs!$F$59)))))*Inputs!$F$28/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28/Inputs!$F$51
-IFERROR('time-dependent_Scenario1'!AA4*Z28/(SUM(Z16:Z23,Z27:Z34,Z38:Z45,Z49:Z56,Z60:Z67,Z82:Z89,Z93:Z100)),0)+Z137*1/Variables!$B$43+ 1/Variables!$B$42*Z177
-IF(AND(LEFT(Inputs!$J$112,2)="ON",AA1&gt;=Inputs!$G$112*7,Z228&lt;Inputs!$G$114,Inputs!$G$114&lt;Inputs!$F$35 ),IFERROR((Inputs!$G$114-Z228)*Z28/Z$224,0),IF(AND(LEFT(Inputs!$J$112,2)="ON",AA1&gt;=Inputs!$G$112*7,Z228&lt;Inputs!$G$114,Inputs!$G$114&gt;=Inputs!$F$35 ),IFERROR((Inputs!$F$35-Z228)*Z28/Z$224,0))),0)</f>
        <v>#DIV/0!</v>
      </c>
      <c r="AB28" s="280" t="e">
        <f>MAX(AA28+MIN(AA17,IFERROR('time-dependent_Scenario1'!AA28*(SUM(AA27:AA36)*Variables!$B$29+SUM(AA38:AA47)*Variables!$B$30+SUM(AA49:AA69)*Variables!$B$31+SUM(AA71:AA80)*Variables!$B$32)*AA17/SUM($B$16:$B$113),0)) -alpha*AA28
+IF(AB1&lt;'time-dependent_Scenario1'!$M$42,0,IF(AND(AB1='time-dependent_Scenario1'!$M$42,Inputs!$F$76&gt;0),1*'time-dependent_Scenario1'!AA18*'time-dependent_Scenario1'!AA20, IF(AB1&gt;'time-dependent_Scenario1'!$M$42, (Inputs!$F$76*'time-dependent_Scenario1'!AA18*'time-dependent_Scenario1'!AA20*(1-(1-'time-dependent_Scenario1'!AA31)^Inputs!$F$59)))))*Inputs!$F$28/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8/Inputs!$F$51
-IFERROR('time-dependent_Scenario1'!AB4*AA28/(SUM(AA16:AA23,AA27:AA34,AA38:AA45,AA49:AA56,AA60:AA67,AA82:AA89,AA93:AA100)),0)+AA137*1/Variables!$B$43+ 1/Variables!$B$42*AA177
-IF(AND(LEFT(Inputs!$J$112,2)="ON",AB1&gt;=Inputs!$G$112*7,AA228&lt;Inputs!$G$114,Inputs!$G$114&lt;Inputs!$F$35 ),IFERROR((Inputs!$G$114-AA228)*AA28/AA$224,0),IF(AND(LEFT(Inputs!$J$112,2)="ON",AB1&gt;=Inputs!$G$112*7,AA228&lt;Inputs!$G$114,Inputs!$G$114&gt;=Inputs!$F$35 ),IFERROR((Inputs!$F$35-AA228)*AA28/AA$224,0))),0)</f>
        <v>#DIV/0!</v>
      </c>
      <c r="AC28" s="280" t="e">
        <f>MAX(AB28+MIN(AB17,IFERROR('time-dependent_Scenario1'!AB28*(SUM(AB27:AB36)*Variables!$B$29+SUM(AB38:AB47)*Variables!$B$30+SUM(AB49:AB69)*Variables!$B$31+SUM(AB71:AB80)*Variables!$B$32)*AB17/SUM($B$16:$B$113),0)) -alpha*AB28
+IF(AC1&lt;'time-dependent_Scenario1'!$M$42,0,IF(AND(AC1='time-dependent_Scenario1'!$M$42,Inputs!$F$76&gt;0),1*'time-dependent_Scenario1'!AB18*'time-dependent_Scenario1'!AB20, IF(AC1&gt;'time-dependent_Scenario1'!$M$42, (Inputs!$F$76*'time-dependent_Scenario1'!AB18*'time-dependent_Scenario1'!AB20*(1-(1-'time-dependent_Scenario1'!AB31)^Inputs!$F$59)))))*Inputs!$F$28/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8/Inputs!$F$51
-IFERROR('time-dependent_Scenario1'!AC4*AB28/(SUM(AB16:AB23,AB27:AB34,AB38:AB45,AB49:AB56,AB60:AB67,AB82:AB89,AB93:AB100)),0)+AB137*1/Variables!$B$43+ 1/Variables!$B$42*AB177
-IF(AND(LEFT(Inputs!$J$112,2)="ON",AC1&gt;=Inputs!$G$112*7,AB228&lt;Inputs!$G$114,Inputs!$G$114&lt;Inputs!$F$35 ),IFERROR((Inputs!$G$114-AB228)*AB28/AB$224,0),IF(AND(LEFT(Inputs!$J$112,2)="ON",AC1&gt;=Inputs!$G$112*7,AB228&lt;Inputs!$G$114,Inputs!$G$114&gt;=Inputs!$F$35 ),IFERROR((Inputs!$F$35-AB228)*AB28/AB$224,0))),0)</f>
        <v>#DIV/0!</v>
      </c>
      <c r="AD28" s="280" t="e">
        <f>MAX(AC28+MIN(AC17,IFERROR('time-dependent_Scenario1'!AC28*(SUM(AC27:AC36)*Variables!$B$29+SUM(AC38:AC47)*Variables!$B$30+SUM(AC49:AC69)*Variables!$B$31+SUM(AC71:AC80)*Variables!$B$32)*AC17/SUM($B$16:$B$113),0)) -alpha*AC28
+IF(AD1&lt;'time-dependent_Scenario1'!$M$42,0,IF(AND(AD1='time-dependent_Scenario1'!$M$42,Inputs!$F$76&gt;0),1*'time-dependent_Scenario1'!AC18*'time-dependent_Scenario1'!AC20, IF(AD1&gt;'time-dependent_Scenario1'!$M$42, (Inputs!$F$76*'time-dependent_Scenario1'!AC18*'time-dependent_Scenario1'!AC20*(1-(1-'time-dependent_Scenario1'!AC31)^Inputs!$F$59)))))*Inputs!$F$28/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8/Inputs!$F$51
-IFERROR('time-dependent_Scenario1'!AD4*AC28/(SUM(AC16:AC23,AC27:AC34,AC38:AC45,AC49:AC56,AC60:AC67,AC82:AC89,AC93:AC100)),0)+AC137*1/Variables!$B$43+ 1/Variables!$B$42*AC177
-IF(AND(LEFT(Inputs!$J$112,2)="ON",AD1&gt;=Inputs!$G$112*7,AC228&lt;Inputs!$G$114,Inputs!$G$114&lt;Inputs!$F$35 ),IFERROR((Inputs!$G$114-AC228)*AC28/AC$224,0),IF(AND(LEFT(Inputs!$J$112,2)="ON",AD1&gt;=Inputs!$G$112*7,AC228&lt;Inputs!$G$114,Inputs!$G$114&gt;=Inputs!$F$35 ),IFERROR((Inputs!$F$35-AC228)*AC28/AC$224,0))),0)</f>
        <v>#DIV/0!</v>
      </c>
      <c r="AE28" s="280" t="e">
        <f>MAX(AD28+MIN(AD17,IFERROR('time-dependent_Scenario1'!AD28*(SUM(AD27:AD36)*Variables!$B$29+SUM(AD38:AD47)*Variables!$B$30+SUM(AD49:AD69)*Variables!$B$31+SUM(AD71:AD80)*Variables!$B$32)*AD17/SUM($B$16:$B$113),0)) -alpha*AD28
+IF(AE1&lt;'time-dependent_Scenario1'!$M$42,0,IF(AND(AE1='time-dependent_Scenario1'!$M$42,Inputs!$F$76&gt;0),1*'time-dependent_Scenario1'!AD18*'time-dependent_Scenario1'!AD20, IF(AE1&gt;'time-dependent_Scenario1'!$M$42, (Inputs!$F$76*'time-dependent_Scenario1'!AD18*'time-dependent_Scenario1'!AD20*(1-(1-'time-dependent_Scenario1'!AD31)^Inputs!$F$59)))))*Inputs!$F$28/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8/Inputs!$F$51
-IFERROR('time-dependent_Scenario1'!AE4*AD28/(SUM(AD16:AD23,AD27:AD34,AD38:AD45,AD49:AD56,AD60:AD67,AD82:AD89,AD93:AD100)),0)+AD137*1/Variables!$B$43+ 1/Variables!$B$42*AD177
-IF(AND(LEFT(Inputs!$J$112,2)="ON",AE1&gt;=Inputs!$G$112*7,AD228&lt;Inputs!$G$114,Inputs!$G$114&lt;Inputs!$F$35 ),IFERROR((Inputs!$G$114-AD228)*AD28/AD$224,0),IF(AND(LEFT(Inputs!$J$112,2)="ON",AE1&gt;=Inputs!$G$112*7,AD228&lt;Inputs!$G$114,Inputs!$G$114&gt;=Inputs!$F$35 ),IFERROR((Inputs!$F$35-AD228)*AD28/AD$224,0))),0)</f>
        <v>#DIV/0!</v>
      </c>
      <c r="AF28" s="280" t="e">
        <f>MAX(AE28+MIN(AE17,IFERROR('time-dependent_Scenario1'!AE28*(SUM(AE27:AE36)*Variables!$B$29+SUM(AE38:AE47)*Variables!$B$30+SUM(AE49:AE69)*Variables!$B$31+SUM(AE71:AE80)*Variables!$B$32)*AE17/SUM($B$16:$B$113),0)) -alpha*AE28
+IF(AF1&lt;'time-dependent_Scenario1'!$M$42,0,IF(AND(AF1='time-dependent_Scenario1'!$M$42,Inputs!$F$76&gt;0),1*'time-dependent_Scenario1'!AE18*'time-dependent_Scenario1'!AE20, IF(AF1&gt;'time-dependent_Scenario1'!$M$42, (Inputs!$F$76*'time-dependent_Scenario1'!AE18*'time-dependent_Scenario1'!AE20*(1-(1-'time-dependent_Scenario1'!AE31)^Inputs!$F$59)))))*Inputs!$F$28/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8/Inputs!$F$51
-IFERROR('time-dependent_Scenario1'!AF4*AE28/(SUM(AE16:AE23,AE27:AE34,AE38:AE45,AE49:AE56,AE60:AE67,AE82:AE89,AE93:AE100)),0)+AE137*1/Variables!$B$43+ 1/Variables!$B$42*AE177
-IF(AND(LEFT(Inputs!$J$112,2)="ON",AF1&gt;=Inputs!$G$112*7,AE228&lt;Inputs!$G$114,Inputs!$G$114&lt;Inputs!$F$35 ),IFERROR((Inputs!$G$114-AE228)*AE28/AE$224,0),IF(AND(LEFT(Inputs!$J$112,2)="ON",AF1&gt;=Inputs!$G$112*7,AE228&lt;Inputs!$G$114,Inputs!$G$114&gt;=Inputs!$F$35 ),IFERROR((Inputs!$F$35-AE228)*AE28/AE$224,0))),0)</f>
        <v>#DIV/0!</v>
      </c>
      <c r="AG28" s="280" t="e">
        <f>MAX(AF28+MIN(AF17,IFERROR('time-dependent_Scenario1'!AF28*(SUM(AF27:AF36)*Variables!$B$29+SUM(AF38:AF47)*Variables!$B$30+SUM(AF49:AF69)*Variables!$B$31+SUM(AF71:AF80)*Variables!$B$32)*AF17/SUM($B$16:$B$113),0)) -alpha*AF28
+IF(AG1&lt;'time-dependent_Scenario1'!$M$42,0,IF(AND(AG1='time-dependent_Scenario1'!$M$42,Inputs!$F$76&gt;0),1*'time-dependent_Scenario1'!AF18*'time-dependent_Scenario1'!AF20, IF(AG1&gt;'time-dependent_Scenario1'!$M$42, (Inputs!$F$76*'time-dependent_Scenario1'!AF18*'time-dependent_Scenario1'!AF20*(1-(1-'time-dependent_Scenario1'!AF31)^Inputs!$F$59)))))*Inputs!$F$28/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8/Inputs!$F$51
-IFERROR('time-dependent_Scenario1'!AG4*AF28/(SUM(AF16:AF23,AF27:AF34,AF38:AF45,AF49:AF56,AF60:AF67,AF82:AF89,AF93:AF100)),0)+AF137*1/Variables!$B$43+ 1/Variables!$B$42*AF177
-IF(AND(LEFT(Inputs!$J$112,2)="ON",AG1&gt;=Inputs!$G$112*7,AF228&lt;Inputs!$G$114,Inputs!$G$114&lt;Inputs!$F$35 ),IFERROR((Inputs!$G$114-AF228)*AF28/AF$224,0),IF(AND(LEFT(Inputs!$J$112,2)="ON",AG1&gt;=Inputs!$G$112*7,AF228&lt;Inputs!$G$114,Inputs!$G$114&gt;=Inputs!$F$35 ),IFERROR((Inputs!$F$35-AF228)*AF28/AF$224,0))),0)</f>
        <v>#DIV/0!</v>
      </c>
      <c r="AH28" s="280" t="e">
        <f>MAX(AG28+MIN(AG17,IFERROR('time-dependent_Scenario1'!AG28*(SUM(AG27:AG36)*Variables!$B$29+SUM(AG38:AG47)*Variables!$B$30+SUM(AG49:AG69)*Variables!$B$31+SUM(AG71:AG80)*Variables!$B$32)*AG17/SUM($B$16:$B$113),0)) -alpha*AG28
+IF(AH1&lt;'time-dependent_Scenario1'!$M$42,0,IF(AND(AH1='time-dependent_Scenario1'!$M$42,Inputs!$F$76&gt;0),1*'time-dependent_Scenario1'!AG18*'time-dependent_Scenario1'!AG20, IF(AH1&gt;'time-dependent_Scenario1'!$M$42, (Inputs!$F$76*'time-dependent_Scenario1'!AG18*'time-dependent_Scenario1'!AG20*(1-(1-'time-dependent_Scenario1'!AG31)^Inputs!$F$59)))))*Inputs!$F$28/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8/Inputs!$F$51
-IFERROR('time-dependent_Scenario1'!AH4*AG28/(SUM(AG16:AG23,AG27:AG34,AG38:AG45,AG49:AG56,AG60:AG67,AG82:AG89,AG93:AG100)),0)+AG137*1/Variables!$B$43+ 1/Variables!$B$42*AG177
-IF(AND(LEFT(Inputs!$J$112,2)="ON",AH1&gt;=Inputs!$G$112*7,AG228&lt;Inputs!$G$114,Inputs!$G$114&lt;Inputs!$F$35 ),IFERROR((Inputs!$G$114-AG228)*AG28/AG$224,0),IF(AND(LEFT(Inputs!$J$112,2)="ON",AH1&gt;=Inputs!$G$112*7,AG228&lt;Inputs!$G$114,Inputs!$G$114&gt;=Inputs!$F$35 ),IFERROR((Inputs!$F$35-AG228)*AG28/AG$224,0))),0)</f>
        <v>#DIV/0!</v>
      </c>
      <c r="AI28" s="280" t="e">
        <f>MAX(AH28+MIN(AH17,IFERROR('time-dependent_Scenario1'!AH28*(SUM(AH27:AH36)*Variables!$B$29+SUM(AH38:AH47)*Variables!$B$30+SUM(AH49:AH69)*Variables!$B$31+SUM(AH71:AH80)*Variables!$B$32)*AH17/SUM($B$16:$B$113),0)) -alpha*AH28
+IF(AI1&lt;'time-dependent_Scenario1'!$M$42,0,IF(AND(AI1='time-dependent_Scenario1'!$M$42,Inputs!$F$76&gt;0),1*'time-dependent_Scenario1'!AH18*'time-dependent_Scenario1'!AH20, IF(AI1&gt;'time-dependent_Scenario1'!$M$42, (Inputs!$F$76*'time-dependent_Scenario1'!AH18*'time-dependent_Scenario1'!AH20*(1-(1-'time-dependent_Scenario1'!AH31)^Inputs!$F$59)))))*Inputs!$F$28/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8/Inputs!$F$51
-IFERROR('time-dependent_Scenario1'!AI4*AH28/(SUM(AH16:AH23,AH27:AH34,AH38:AH45,AH49:AH56,AH60:AH67,AH82:AH89,AH93:AH100)),0)+AH137*1/Variables!$B$43+ 1/Variables!$B$42*AH177
-IF(AND(LEFT(Inputs!$J$112,2)="ON",AI1&gt;=Inputs!$G$112*7,AH228&lt;Inputs!$G$114,Inputs!$G$114&lt;Inputs!$F$35 ),IFERROR((Inputs!$G$114-AH228)*AH28/AH$224,0),IF(AND(LEFT(Inputs!$J$112,2)="ON",AI1&gt;=Inputs!$G$112*7,AH228&lt;Inputs!$G$114,Inputs!$G$114&gt;=Inputs!$F$35 ),IFERROR((Inputs!$F$35-AH228)*AH28/AH$224,0))),0)</f>
        <v>#DIV/0!</v>
      </c>
      <c r="AJ28" s="280" t="e">
        <f>MAX(AI28+MIN(AI17,IFERROR('time-dependent_Scenario1'!AI28*(SUM(AI27:AI36)*Variables!$B$29+SUM(AI38:AI47)*Variables!$B$30+SUM(AI49:AI69)*Variables!$B$31+SUM(AI71:AI80)*Variables!$B$32)*AI17/SUM($B$16:$B$113),0)) -alpha*AI28
+IF(AJ1&lt;'time-dependent_Scenario1'!$M$42,0,IF(AND(AJ1='time-dependent_Scenario1'!$M$42,Inputs!$F$76&gt;0),1*'time-dependent_Scenario1'!AI18*'time-dependent_Scenario1'!AI20, IF(AJ1&gt;'time-dependent_Scenario1'!$M$42, (Inputs!$F$76*'time-dependent_Scenario1'!AI18*'time-dependent_Scenario1'!AI20*(1-(1-'time-dependent_Scenario1'!AI31)^Inputs!$F$59)))))*Inputs!$F$28/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8/Inputs!$F$51
-IFERROR('time-dependent_Scenario1'!AJ4*AI28/(SUM(AI16:AI23,AI27:AI34,AI38:AI45,AI49:AI56,AI60:AI67,AI82:AI89,AI93:AI100)),0)+AI137*1/Variables!$B$43+ 1/Variables!$B$42*AI177
-IF(AND(LEFT(Inputs!$J$112,2)="ON",AJ1&gt;=Inputs!$G$112*7,AI228&lt;Inputs!$G$114,Inputs!$G$114&lt;Inputs!$F$35 ),IFERROR((Inputs!$G$114-AI228)*AI28/AI$224,0),IF(AND(LEFT(Inputs!$J$112,2)="ON",AJ1&gt;=Inputs!$G$112*7,AI228&lt;Inputs!$G$114,Inputs!$G$114&gt;=Inputs!$F$35 ),IFERROR((Inputs!$F$35-AI228)*AI28/AI$224,0))),0)</f>
        <v>#DIV/0!</v>
      </c>
      <c r="AK28" s="280" t="e">
        <f>MAX(AJ28+MIN(AJ17,IFERROR('time-dependent_Scenario1'!AJ28*(SUM(AJ27:AJ36)*Variables!$B$29+SUM(AJ38:AJ47)*Variables!$B$30+SUM(AJ49:AJ69)*Variables!$B$31+SUM(AJ71:AJ80)*Variables!$B$32)*AJ17/SUM($B$16:$B$113),0)) -alpha*AJ28
+IF(AK1&lt;'time-dependent_Scenario1'!$M$42,0,IF(AND(AK1='time-dependent_Scenario1'!$M$42,Inputs!$F$76&gt;0),1*'time-dependent_Scenario1'!AJ18*'time-dependent_Scenario1'!AJ20, IF(AK1&gt;'time-dependent_Scenario1'!$M$42, (Inputs!$F$76*'time-dependent_Scenario1'!AJ18*'time-dependent_Scenario1'!AJ20*(1-(1-'time-dependent_Scenario1'!AJ31)^Inputs!$F$59)))))*Inputs!$F$28/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8/Inputs!$F$51
-IFERROR('time-dependent_Scenario1'!AK4*AJ28/(SUM(AJ16:AJ23,AJ27:AJ34,AJ38:AJ45,AJ49:AJ56,AJ60:AJ67,AJ82:AJ89,AJ93:AJ100)),0)+AJ137*1/Variables!$B$43+ 1/Variables!$B$42*AJ177
-IF(AND(LEFT(Inputs!$J$112,2)="ON",AK1&gt;=Inputs!$G$112*7,AJ228&lt;Inputs!$G$114,Inputs!$G$114&lt;Inputs!$F$35 ),IFERROR((Inputs!$G$114-AJ228)*AJ28/AJ$224,0),IF(AND(LEFT(Inputs!$J$112,2)="ON",AK1&gt;=Inputs!$G$112*7,AJ228&lt;Inputs!$G$114,Inputs!$G$114&gt;=Inputs!$F$35 ),IFERROR((Inputs!$F$35-AJ228)*AJ28/AJ$224,0))),0)</f>
        <v>#DIV/0!</v>
      </c>
      <c r="AL28" s="280" t="e">
        <f>MAX(AK28+MIN(AK17,IFERROR('time-dependent_Scenario1'!AK28*(SUM(AK27:AK36)*Variables!$B$29+SUM(AK38:AK47)*Variables!$B$30+SUM(AK49:AK69)*Variables!$B$31+SUM(AK71:AK80)*Variables!$B$32)*AK17/SUM($B$16:$B$113),0)) -alpha*AK28
+IF(AL1&lt;'time-dependent_Scenario1'!$M$42,0,IF(AND(AL1='time-dependent_Scenario1'!$M$42,Inputs!$F$76&gt;0),1*'time-dependent_Scenario1'!AK18*'time-dependent_Scenario1'!AK20, IF(AL1&gt;'time-dependent_Scenario1'!$M$42, (Inputs!$F$76*'time-dependent_Scenario1'!AK18*'time-dependent_Scenario1'!AK20*(1-(1-'time-dependent_Scenario1'!AK31)^Inputs!$F$59)))))*Inputs!$F$28/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8/Inputs!$F$51
-IFERROR('time-dependent_Scenario1'!AL4*AK28/(SUM(AK16:AK23,AK27:AK34,AK38:AK45,AK49:AK56,AK60:AK67,AK82:AK89,AK93:AK100)),0)+AK137*1/Variables!$B$43+ 1/Variables!$B$42*AK177
-IF(AND(LEFT(Inputs!$J$112,2)="ON",AL1&gt;=Inputs!$G$112*7,AK228&lt;Inputs!$G$114,Inputs!$G$114&lt;Inputs!$F$35 ),IFERROR((Inputs!$G$114-AK228)*AK28/AK$224,0),IF(AND(LEFT(Inputs!$J$112,2)="ON",AL1&gt;=Inputs!$G$112*7,AK228&lt;Inputs!$G$114,Inputs!$G$114&gt;=Inputs!$F$35 ),IFERROR((Inputs!$F$35-AK228)*AK28/AK$224,0))),0)</f>
        <v>#DIV/0!</v>
      </c>
      <c r="AM28" s="280" t="e">
        <f>MAX(AL28+MIN(AL17,IFERROR('time-dependent_Scenario1'!AL28*(SUM(AL27:AL36)*Variables!$B$29+SUM(AL38:AL47)*Variables!$B$30+SUM(AL49:AL69)*Variables!$B$31+SUM(AL71:AL80)*Variables!$B$32)*AL17/SUM($B$16:$B$113),0)) -alpha*AL28
+IF(AM1&lt;'time-dependent_Scenario1'!$M$42,0,IF(AND(AM1='time-dependent_Scenario1'!$M$42,Inputs!$F$76&gt;0),1*'time-dependent_Scenario1'!AL18*'time-dependent_Scenario1'!AL20, IF(AM1&gt;'time-dependent_Scenario1'!$M$42, (Inputs!$F$76*'time-dependent_Scenario1'!AL18*'time-dependent_Scenario1'!AL20*(1-(1-'time-dependent_Scenario1'!AL31)^Inputs!$F$59)))))*Inputs!$F$28/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8/Inputs!$F$51
-IFERROR('time-dependent_Scenario1'!AM4*AL28/(SUM(AL16:AL23,AL27:AL34,AL38:AL45,AL49:AL56,AL60:AL67,AL82:AL89,AL93:AL100)),0)+AL137*1/Variables!$B$43+ 1/Variables!$B$42*AL177
-IF(AND(LEFT(Inputs!$J$112,2)="ON",AM1&gt;=Inputs!$G$112*7,AL228&lt;Inputs!$G$114,Inputs!$G$114&lt;Inputs!$F$35 ),IFERROR((Inputs!$G$114-AL228)*AL28/AL$224,0),IF(AND(LEFT(Inputs!$J$112,2)="ON",AM1&gt;=Inputs!$G$112*7,AL228&lt;Inputs!$G$114,Inputs!$G$114&gt;=Inputs!$F$35 ),IFERROR((Inputs!$F$35-AL228)*AL28/AL$224,0))),0)</f>
        <v>#DIV/0!</v>
      </c>
      <c r="AN28" s="280" t="e">
        <f>MAX(AM28+MIN(AM17,IFERROR('time-dependent_Scenario1'!AM28*(SUM(AM27:AM36)*Variables!$B$29+SUM(AM38:AM47)*Variables!$B$30+SUM(AM49:AM69)*Variables!$B$31+SUM(AM71:AM80)*Variables!$B$32)*AM17/SUM($B$16:$B$113),0)) -alpha*AM28
+IF(AN1&lt;'time-dependent_Scenario1'!$M$42,0,IF(AND(AN1='time-dependent_Scenario1'!$M$42,Inputs!$F$76&gt;0),1*'time-dependent_Scenario1'!AM18*'time-dependent_Scenario1'!AM20, IF(AN1&gt;'time-dependent_Scenario1'!$M$42, (Inputs!$F$76*'time-dependent_Scenario1'!AM18*'time-dependent_Scenario1'!AM20*(1-(1-'time-dependent_Scenario1'!AM31)^Inputs!$F$59)))))*Inputs!$F$28/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8/Inputs!$F$51
-IFERROR('time-dependent_Scenario1'!AN4*AM28/(SUM(AM16:AM23,AM27:AM34,AM38:AM45,AM49:AM56,AM60:AM67,AM82:AM89,AM93:AM100)),0)+AM137*1/Variables!$B$43+ 1/Variables!$B$42*AM177
-IF(AND(LEFT(Inputs!$J$112,2)="ON",AN1&gt;=Inputs!$G$112*7,AM228&lt;Inputs!$G$114,Inputs!$G$114&lt;Inputs!$F$35 ),IFERROR((Inputs!$G$114-AM228)*AM28/AM$224,0),IF(AND(LEFT(Inputs!$J$112,2)="ON",AN1&gt;=Inputs!$G$112*7,AM228&lt;Inputs!$G$114,Inputs!$G$114&gt;=Inputs!$F$35 ),IFERROR((Inputs!$F$35-AM228)*AM28/AM$224,0))),0)</f>
        <v>#DIV/0!</v>
      </c>
      <c r="AO28" s="280" t="e">
        <f>MAX(AN28+MIN(AN17,IFERROR('time-dependent_Scenario1'!AN28*(SUM(AN27:AN36)*Variables!$B$29+SUM(AN38:AN47)*Variables!$B$30+SUM(AN49:AN69)*Variables!$B$31+SUM(AN71:AN80)*Variables!$B$32)*AN17/SUM($B$16:$B$113),0)) -alpha*AN28
+IF(AO1&lt;'time-dependent_Scenario1'!$M$42,0,IF(AND(AO1='time-dependent_Scenario1'!$M$42,Inputs!$F$76&gt;0),1*'time-dependent_Scenario1'!AN18*'time-dependent_Scenario1'!AN20, IF(AO1&gt;'time-dependent_Scenario1'!$M$42, (Inputs!$F$76*'time-dependent_Scenario1'!AN18*'time-dependent_Scenario1'!AN20*(1-(1-'time-dependent_Scenario1'!AN31)^Inputs!$F$59)))))*Inputs!$F$28/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8/Inputs!$F$51
-IFERROR('time-dependent_Scenario1'!AO4*AN28/(SUM(AN16:AN23,AN27:AN34,AN38:AN45,AN49:AN56,AN60:AN67,AN82:AN89,AN93:AN100)),0)+AN137*1/Variables!$B$43+ 1/Variables!$B$42*AN177
-IF(AND(LEFT(Inputs!$J$112,2)="ON",AO1&gt;=Inputs!$G$112*7,AN228&lt;Inputs!$G$114,Inputs!$G$114&lt;Inputs!$F$35 ),IFERROR((Inputs!$G$114-AN228)*AN28/AN$224,0),IF(AND(LEFT(Inputs!$J$112,2)="ON",AO1&gt;=Inputs!$G$112*7,AN228&lt;Inputs!$G$114,Inputs!$G$114&gt;=Inputs!$F$35 ),IFERROR((Inputs!$F$35-AN228)*AN28/AN$224,0))),0)</f>
        <v>#DIV/0!</v>
      </c>
      <c r="AP28" s="280" t="e">
        <f>MAX(AO28+MIN(AO17,IFERROR('time-dependent_Scenario1'!AO28*(SUM(AO27:AO36)*Variables!$B$29+SUM(AO38:AO47)*Variables!$B$30+SUM(AO49:AO69)*Variables!$B$31+SUM(AO71:AO80)*Variables!$B$32)*AO17/SUM($B$16:$B$113),0)) -alpha*AO28
+IF(AP1&lt;'time-dependent_Scenario1'!$M$42,0,IF(AND(AP1='time-dependent_Scenario1'!$M$42,Inputs!$F$76&gt;0),1*'time-dependent_Scenario1'!AO18*'time-dependent_Scenario1'!AO20, IF(AP1&gt;'time-dependent_Scenario1'!$M$42, (Inputs!$F$76*'time-dependent_Scenario1'!AO18*'time-dependent_Scenario1'!AO20*(1-(1-'time-dependent_Scenario1'!AO31)^Inputs!$F$59)))))*Inputs!$F$28/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8/Inputs!$F$51
-IFERROR('time-dependent_Scenario1'!AP4*AO28/(SUM(AO16:AO23,AO27:AO34,AO38:AO45,AO49:AO56,AO60:AO67,AO82:AO89,AO93:AO100)),0)+AO137*1/Variables!$B$43+ 1/Variables!$B$42*AO177
-IF(AND(LEFT(Inputs!$J$112,2)="ON",AP1&gt;=Inputs!$G$112*7,AO228&lt;Inputs!$G$114,Inputs!$G$114&lt;Inputs!$F$35 ),IFERROR((Inputs!$G$114-AO228)*AO28/AO$224,0),IF(AND(LEFT(Inputs!$J$112,2)="ON",AP1&gt;=Inputs!$G$112*7,AO228&lt;Inputs!$G$114,Inputs!$G$114&gt;=Inputs!$F$35 ),IFERROR((Inputs!$F$35-AO228)*AO28/AO$224,0))),0)</f>
        <v>#DIV/0!</v>
      </c>
      <c r="AQ28" s="280" t="e">
        <f>MAX(AP28+MIN(AP17,IFERROR('time-dependent_Scenario1'!AP28*(SUM(AP27:AP36)*Variables!$B$29+SUM(AP38:AP47)*Variables!$B$30+SUM(AP49:AP69)*Variables!$B$31+SUM(AP71:AP80)*Variables!$B$32)*AP17/SUM($B$16:$B$113),0)) -alpha*AP28
+IF(AQ1&lt;'time-dependent_Scenario1'!$M$42,0,IF(AND(AQ1='time-dependent_Scenario1'!$M$42,Inputs!$F$76&gt;0),1*'time-dependent_Scenario1'!AP18*'time-dependent_Scenario1'!AP20, IF(AQ1&gt;'time-dependent_Scenario1'!$M$42, (Inputs!$F$76*'time-dependent_Scenario1'!AP18*'time-dependent_Scenario1'!AP20*(1-(1-'time-dependent_Scenario1'!AP31)^Inputs!$F$59)))))*Inputs!$F$28/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8/Inputs!$F$51
-IFERROR('time-dependent_Scenario1'!AQ4*AP28/(SUM(AP16:AP23,AP27:AP34,AP38:AP45,AP49:AP56,AP60:AP67,AP82:AP89,AP93:AP100)),0)+AP137*1/Variables!$B$43+ 1/Variables!$B$42*AP177
-IF(AND(LEFT(Inputs!$J$112,2)="ON",AQ1&gt;=Inputs!$G$112*7,AP228&lt;Inputs!$G$114,Inputs!$G$114&lt;Inputs!$F$35 ),IFERROR((Inputs!$G$114-AP228)*AP28/AP$224,0),IF(AND(LEFT(Inputs!$J$112,2)="ON",AQ1&gt;=Inputs!$G$112*7,AP228&lt;Inputs!$G$114,Inputs!$G$114&gt;=Inputs!$F$35 ),IFERROR((Inputs!$F$35-AP228)*AP28/AP$224,0))),0)</f>
        <v>#DIV/0!</v>
      </c>
      <c r="AR28" s="280" t="e">
        <f>MAX(AQ28+MIN(AQ17,IFERROR('time-dependent_Scenario1'!AQ28*(SUM(AQ27:AQ36)*Variables!$B$29+SUM(AQ38:AQ47)*Variables!$B$30+SUM(AQ49:AQ69)*Variables!$B$31+SUM(AQ71:AQ80)*Variables!$B$32)*AQ17/SUM($B$16:$B$113),0)) -alpha*AQ28
+IF(AR1&lt;'time-dependent_Scenario1'!$M$42,0,IF(AND(AR1='time-dependent_Scenario1'!$M$42,Inputs!$F$76&gt;0),1*'time-dependent_Scenario1'!AQ18*'time-dependent_Scenario1'!AQ20, IF(AR1&gt;'time-dependent_Scenario1'!$M$42, (Inputs!$F$76*'time-dependent_Scenario1'!AQ18*'time-dependent_Scenario1'!AQ20*(1-(1-'time-dependent_Scenario1'!AQ31)^Inputs!$F$59)))))*Inputs!$F$28/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8/Inputs!$F$51
-IFERROR('time-dependent_Scenario1'!AR4*AQ28/(SUM(AQ16:AQ23,AQ27:AQ34,AQ38:AQ45,AQ49:AQ56,AQ60:AQ67,AQ82:AQ89,AQ93:AQ100)),0)+AQ137*1/Variables!$B$43+ 1/Variables!$B$42*AQ177
-IF(AND(LEFT(Inputs!$J$112,2)="ON",AR1&gt;=Inputs!$G$112*7,AQ228&lt;Inputs!$G$114,Inputs!$G$114&lt;Inputs!$F$35 ),IFERROR((Inputs!$G$114-AQ228)*AQ28/AQ$224,0),IF(AND(LEFT(Inputs!$J$112,2)="ON",AR1&gt;=Inputs!$G$112*7,AQ228&lt;Inputs!$G$114,Inputs!$G$114&gt;=Inputs!$F$35 ),IFERROR((Inputs!$F$35-AQ228)*AQ28/AQ$224,0))),0)</f>
        <v>#DIV/0!</v>
      </c>
      <c r="AS28" s="280" t="e">
        <f>MAX(AR28+MIN(AR17,IFERROR('time-dependent_Scenario1'!AR28*(SUM(AR27:AR36)*Variables!$B$29+SUM(AR38:AR47)*Variables!$B$30+SUM(AR49:AR69)*Variables!$B$31+SUM(AR71:AR80)*Variables!$B$32)*AR17/SUM($B$16:$B$113),0)) -alpha*AR28
+IF(AS1&lt;'time-dependent_Scenario1'!$M$42,0,IF(AND(AS1='time-dependent_Scenario1'!$M$42,Inputs!$F$76&gt;0),1*'time-dependent_Scenario1'!AR18*'time-dependent_Scenario1'!AR20, IF(AS1&gt;'time-dependent_Scenario1'!$M$42, (Inputs!$F$76*'time-dependent_Scenario1'!AR18*'time-dependent_Scenario1'!AR20*(1-(1-'time-dependent_Scenario1'!AR31)^Inputs!$F$59)))))*Inputs!$F$28/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8/Inputs!$F$51
-IFERROR('time-dependent_Scenario1'!AS4*AR28/(SUM(AR16:AR23,AR27:AR34,AR38:AR45,AR49:AR56,AR60:AR67,AR82:AR89,AR93:AR100)),0)+AR137*1/Variables!$B$43+ 1/Variables!$B$42*AR177
-IF(AND(LEFT(Inputs!$J$112,2)="ON",AS1&gt;=Inputs!$G$112*7,AR228&lt;Inputs!$G$114,Inputs!$G$114&lt;Inputs!$F$35 ),IFERROR((Inputs!$G$114-AR228)*AR28/AR$224,0),IF(AND(LEFT(Inputs!$J$112,2)="ON",AS1&gt;=Inputs!$G$112*7,AR228&lt;Inputs!$G$114,Inputs!$G$114&gt;=Inputs!$F$35 ),IFERROR((Inputs!$F$35-AR228)*AR28/AR$224,0))),0)</f>
        <v>#DIV/0!</v>
      </c>
      <c r="AT28" s="280" t="e">
        <f>MAX(AS28+MIN(AS17,IFERROR('time-dependent_Scenario1'!AS28*(SUM(AS27:AS36)*Variables!$B$29+SUM(AS38:AS47)*Variables!$B$30+SUM(AS49:AS69)*Variables!$B$31+SUM(AS71:AS80)*Variables!$B$32)*AS17/SUM($B$16:$B$113),0)) -alpha*AS28
+IF(AT1&lt;'time-dependent_Scenario1'!$M$42,0,IF(AND(AT1='time-dependent_Scenario1'!$M$42,Inputs!$F$76&gt;0),1*'time-dependent_Scenario1'!AS18*'time-dependent_Scenario1'!AS20, IF(AT1&gt;'time-dependent_Scenario1'!$M$42, (Inputs!$F$76*'time-dependent_Scenario1'!AS18*'time-dependent_Scenario1'!AS20*(1-(1-'time-dependent_Scenario1'!AS31)^Inputs!$F$59)))))*Inputs!$F$28/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8/Inputs!$F$51
-IFERROR('time-dependent_Scenario1'!AT4*AS28/(SUM(AS16:AS23,AS27:AS34,AS38:AS45,AS49:AS56,AS60:AS67,AS82:AS89,AS93:AS100)),0)+AS137*1/Variables!$B$43+ 1/Variables!$B$42*AS177
-IF(AND(LEFT(Inputs!$J$112,2)="ON",AT1&gt;=Inputs!$G$112*7,AS228&lt;Inputs!$G$114,Inputs!$G$114&lt;Inputs!$F$35 ),IFERROR((Inputs!$G$114-AS228)*AS28/AS$224,0),IF(AND(LEFT(Inputs!$J$112,2)="ON",AT1&gt;=Inputs!$G$112*7,AS228&lt;Inputs!$G$114,Inputs!$G$114&gt;=Inputs!$F$35 ),IFERROR((Inputs!$F$35-AS228)*AS28/AS$224,0))),0)</f>
        <v>#DIV/0!</v>
      </c>
      <c r="AU28" s="280" t="e">
        <f>MAX(AT28+MIN(AT17,IFERROR('time-dependent_Scenario1'!AT28*(SUM(AT27:AT36)*Variables!$B$29+SUM(AT38:AT47)*Variables!$B$30+SUM(AT49:AT69)*Variables!$B$31+SUM(AT71:AT80)*Variables!$B$32)*AT17/SUM($B$16:$B$113),0)) -alpha*AT28
+IF(AU1&lt;'time-dependent_Scenario1'!$M$42,0,IF(AND(AU1='time-dependent_Scenario1'!$M$42,Inputs!$F$76&gt;0),1*'time-dependent_Scenario1'!AT18*'time-dependent_Scenario1'!AT20, IF(AU1&gt;'time-dependent_Scenario1'!$M$42, (Inputs!$F$76*'time-dependent_Scenario1'!AT18*'time-dependent_Scenario1'!AT20*(1-(1-'time-dependent_Scenario1'!AT31)^Inputs!$F$59)))))*Inputs!$F$28/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8/Inputs!$F$51
-IFERROR('time-dependent_Scenario1'!AU4*AT28/(SUM(AT16:AT23,AT27:AT34,AT38:AT45,AT49:AT56,AT60:AT67,AT82:AT89,AT93:AT100)),0)+AT137*1/Variables!$B$43+ 1/Variables!$B$42*AT177
-IF(AND(LEFT(Inputs!$J$112,2)="ON",AU1&gt;=Inputs!$G$112*7,AT228&lt;Inputs!$G$114,Inputs!$G$114&lt;Inputs!$F$35 ),IFERROR((Inputs!$G$114-AT228)*AT28/AT$224,0),IF(AND(LEFT(Inputs!$J$112,2)="ON",AU1&gt;=Inputs!$G$112*7,AT228&lt;Inputs!$G$114,Inputs!$G$114&gt;=Inputs!$F$35 ),IFERROR((Inputs!$F$35-AT228)*AT28/AT$224,0))),0)</f>
        <v>#DIV/0!</v>
      </c>
      <c r="AV28" s="280" t="e">
        <f>MAX(AU28+MIN(AU17,IFERROR('time-dependent_Scenario1'!AU28*(SUM(AU27:AU36)*Variables!$B$29+SUM(AU38:AU47)*Variables!$B$30+SUM(AU49:AU69)*Variables!$B$31+SUM(AU71:AU80)*Variables!$B$32)*AU17/SUM($B$16:$B$113),0)) -alpha*AU28
+IF(AV1&lt;'time-dependent_Scenario1'!$M$42,0,IF(AND(AV1='time-dependent_Scenario1'!$M$42,Inputs!$F$76&gt;0),1*'time-dependent_Scenario1'!AU18*'time-dependent_Scenario1'!AU20, IF(AV1&gt;'time-dependent_Scenario1'!$M$42, (Inputs!$F$76*'time-dependent_Scenario1'!AU18*'time-dependent_Scenario1'!AU20*(1-(1-'time-dependent_Scenario1'!AU31)^Inputs!$F$59)))))*Inputs!$F$28/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8/Inputs!$F$51
-IFERROR('time-dependent_Scenario1'!AV4*AU28/(SUM(AU16:AU23,AU27:AU34,AU38:AU45,AU49:AU56,AU60:AU67,AU82:AU89,AU93:AU100)),0)+AU137*1/Variables!$B$43+ 1/Variables!$B$42*AU177
-IF(AND(LEFT(Inputs!$J$112,2)="ON",AV1&gt;=Inputs!$G$112*7,AU228&lt;Inputs!$G$114,Inputs!$G$114&lt;Inputs!$F$35 ),IFERROR((Inputs!$G$114-AU228)*AU28/AU$224,0),IF(AND(LEFT(Inputs!$J$112,2)="ON",AV1&gt;=Inputs!$G$112*7,AU228&lt;Inputs!$G$114,Inputs!$G$114&gt;=Inputs!$F$35 ),IFERROR((Inputs!$F$35-AU228)*AU28/AU$224,0))),0)</f>
        <v>#DIV/0!</v>
      </c>
      <c r="AW28" s="280" t="e">
        <f>MAX(AV28+MIN(AV17,IFERROR('time-dependent_Scenario1'!AV28*(SUM(AV27:AV36)*Variables!$B$29+SUM(AV38:AV47)*Variables!$B$30+SUM(AV49:AV69)*Variables!$B$31+SUM(AV71:AV80)*Variables!$B$32)*AV17/SUM($B$16:$B$113),0)) -alpha*AV28
+IF(AW1&lt;'time-dependent_Scenario1'!$M$42,0,IF(AND(AW1='time-dependent_Scenario1'!$M$42,Inputs!$F$76&gt;0),1*'time-dependent_Scenario1'!AV18*'time-dependent_Scenario1'!AV20, IF(AW1&gt;'time-dependent_Scenario1'!$M$42, (Inputs!$F$76*'time-dependent_Scenario1'!AV18*'time-dependent_Scenario1'!AV20*(1-(1-'time-dependent_Scenario1'!AV31)^Inputs!$F$59)))))*Inputs!$F$28/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8/Inputs!$F$51
-IFERROR('time-dependent_Scenario1'!AW4*AV28/(SUM(AV16:AV23,AV27:AV34,AV38:AV45,AV49:AV56,AV60:AV67,AV82:AV89,AV93:AV100)),0)+AV137*1/Variables!$B$43+ 1/Variables!$B$42*AV177
-IF(AND(LEFT(Inputs!$J$112,2)="ON",AW1&gt;=Inputs!$G$112*7,AV228&lt;Inputs!$G$114,Inputs!$G$114&lt;Inputs!$F$35 ),IFERROR((Inputs!$G$114-AV228)*AV28/AV$224,0),IF(AND(LEFT(Inputs!$J$112,2)="ON",AW1&gt;=Inputs!$G$112*7,AV228&lt;Inputs!$G$114,Inputs!$G$114&gt;=Inputs!$F$35 ),IFERROR((Inputs!$F$35-AV228)*AV28/AV$224,0))),0)</f>
        <v>#DIV/0!</v>
      </c>
      <c r="AX28" s="280" t="e">
        <f>MAX(AW28+MIN(AW17,IFERROR('time-dependent_Scenario1'!AW28*(SUM(AW27:AW36)*Variables!$B$29+SUM(AW38:AW47)*Variables!$B$30+SUM(AW49:AW69)*Variables!$B$31+SUM(AW71:AW80)*Variables!$B$32)*AW17/SUM($B$16:$B$113),0)) -alpha*AW28
+IF(AX1&lt;'time-dependent_Scenario1'!$M$42,0,IF(AND(AX1='time-dependent_Scenario1'!$M$42,Inputs!$F$76&gt;0),1*'time-dependent_Scenario1'!AW18*'time-dependent_Scenario1'!AW20, IF(AX1&gt;'time-dependent_Scenario1'!$M$42, (Inputs!$F$76*'time-dependent_Scenario1'!AW18*'time-dependent_Scenario1'!AW20*(1-(1-'time-dependent_Scenario1'!AW31)^Inputs!$F$59)))))*Inputs!$F$28/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8/Inputs!$F$51
-IFERROR('time-dependent_Scenario1'!AX4*AW28/(SUM(AW16:AW23,AW27:AW34,AW38:AW45,AW49:AW56,AW60:AW67,AW82:AW89,AW93:AW100)),0)+AW137*1/Variables!$B$43+ 1/Variables!$B$42*AW177
-IF(AND(LEFT(Inputs!$J$112,2)="ON",AX1&gt;=Inputs!$G$112*7,AW228&lt;Inputs!$G$114,Inputs!$G$114&lt;Inputs!$F$35 ),IFERROR((Inputs!$G$114-AW228)*AW28/AW$224,0),IF(AND(LEFT(Inputs!$J$112,2)="ON",AX1&gt;=Inputs!$G$112*7,AW228&lt;Inputs!$G$114,Inputs!$G$114&gt;=Inputs!$F$35 ),IFERROR((Inputs!$F$35-AW228)*AW28/AW$224,0))),0)</f>
        <v>#DIV/0!</v>
      </c>
      <c r="AY28" s="280" t="e">
        <f>MAX(AX28+MIN(AX17,IFERROR('time-dependent_Scenario1'!AX28*(SUM(AX27:AX36)*Variables!$B$29+SUM(AX38:AX47)*Variables!$B$30+SUM(AX49:AX69)*Variables!$B$31+SUM(AX71:AX80)*Variables!$B$32)*AX17/SUM($B$16:$B$113),0)) -alpha*AX28
+IF(AY1&lt;'time-dependent_Scenario1'!$M$42,0,IF(AND(AY1='time-dependent_Scenario1'!$M$42,Inputs!$F$76&gt;0),1*'time-dependent_Scenario1'!AX18*'time-dependent_Scenario1'!AX20, IF(AY1&gt;'time-dependent_Scenario1'!$M$42, (Inputs!$F$76*'time-dependent_Scenario1'!AX18*'time-dependent_Scenario1'!AX20*(1-(1-'time-dependent_Scenario1'!AX31)^Inputs!$F$59)))))*Inputs!$F$28/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8/Inputs!$F$51
-IFERROR('time-dependent_Scenario1'!AY4*AX28/(SUM(AX16:AX23,AX27:AX34,AX38:AX45,AX49:AX56,AX60:AX67,AX82:AX89,AX93:AX100)),0)+AX137*1/Variables!$B$43+ 1/Variables!$B$42*AX177
-IF(AND(LEFT(Inputs!$J$112,2)="ON",AY1&gt;=Inputs!$G$112*7,AX228&lt;Inputs!$G$114,Inputs!$G$114&lt;Inputs!$F$35 ),IFERROR((Inputs!$G$114-AX228)*AX28/AX$224,0),IF(AND(LEFT(Inputs!$J$112,2)="ON",AY1&gt;=Inputs!$G$112*7,AX228&lt;Inputs!$G$114,Inputs!$G$114&gt;=Inputs!$F$35 ),IFERROR((Inputs!$F$35-AX228)*AX28/AX$224,0))),0)</f>
        <v>#DIV/0!</v>
      </c>
      <c r="AZ28" s="280" t="e">
        <f>MAX(AY28+MIN(AY17,IFERROR('time-dependent_Scenario1'!AY28*(SUM(AY27:AY36)*Variables!$B$29+SUM(AY38:AY47)*Variables!$B$30+SUM(AY49:AY69)*Variables!$B$31+SUM(AY71:AY80)*Variables!$B$32)*AY17/SUM($B$16:$B$113),0)) -alpha*AY28
+IF(AZ1&lt;'time-dependent_Scenario1'!$M$42,0,IF(AND(AZ1='time-dependent_Scenario1'!$M$42,Inputs!$F$76&gt;0),1*'time-dependent_Scenario1'!AY18*'time-dependent_Scenario1'!AY20, IF(AZ1&gt;'time-dependent_Scenario1'!$M$42, (Inputs!$F$76*'time-dependent_Scenario1'!AY18*'time-dependent_Scenario1'!AY20*(1-(1-'time-dependent_Scenario1'!AY31)^Inputs!$F$59)))))*Inputs!$F$28/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8/Inputs!$F$51
-IFERROR('time-dependent_Scenario1'!AZ4*AY28/(SUM(AY16:AY23,AY27:AY34,AY38:AY45,AY49:AY56,AY60:AY67,AY82:AY89,AY93:AY100)),0)+AY137*1/Variables!$B$43+ 1/Variables!$B$42*AY177
-IF(AND(LEFT(Inputs!$J$112,2)="ON",AZ1&gt;=Inputs!$G$112*7,AY228&lt;Inputs!$G$114,Inputs!$G$114&lt;Inputs!$F$35 ),IFERROR((Inputs!$G$114-AY228)*AY28/AY$224,0),IF(AND(LEFT(Inputs!$J$112,2)="ON",AZ1&gt;=Inputs!$G$112*7,AY228&lt;Inputs!$G$114,Inputs!$G$114&gt;=Inputs!$F$35 ),IFERROR((Inputs!$F$35-AY228)*AY28/AY$224,0))),0)</f>
        <v>#DIV/0!</v>
      </c>
      <c r="BA28" s="280" t="e">
        <f>MAX(AZ28+MIN(AZ17,IFERROR('time-dependent_Scenario1'!AZ28*(SUM(AZ27:AZ36)*Variables!$B$29+SUM(AZ38:AZ47)*Variables!$B$30+SUM(AZ49:AZ69)*Variables!$B$31+SUM(AZ71:AZ80)*Variables!$B$32)*AZ17/SUM($B$16:$B$113),0)) -alpha*AZ28
+IF(BA1&lt;'time-dependent_Scenario1'!$M$42,0,IF(AND(BA1='time-dependent_Scenario1'!$M$42,Inputs!$F$76&gt;0),1*'time-dependent_Scenario1'!AZ18*'time-dependent_Scenario1'!AZ20, IF(BA1&gt;'time-dependent_Scenario1'!$M$42, (Inputs!$F$76*'time-dependent_Scenario1'!AZ18*'time-dependent_Scenario1'!AZ20*(1-(1-'time-dependent_Scenario1'!AZ31)^Inputs!$F$59)))))*Inputs!$F$28/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8/Inputs!$F$51
-IFERROR('time-dependent_Scenario1'!BA4*AZ28/(SUM(AZ16:AZ23,AZ27:AZ34,AZ38:AZ45,AZ49:AZ56,AZ60:AZ67,AZ82:AZ89,AZ93:AZ100)),0)+AZ137*1/Variables!$B$43+ 1/Variables!$B$42*AZ177
-IF(AND(LEFT(Inputs!$J$112,2)="ON",BA1&gt;=Inputs!$G$112*7,AZ228&lt;Inputs!$G$114,Inputs!$G$114&lt;Inputs!$F$35 ),IFERROR((Inputs!$G$114-AZ228)*AZ28/AZ$224,0),IF(AND(LEFT(Inputs!$J$112,2)="ON",BA1&gt;=Inputs!$G$112*7,AZ228&lt;Inputs!$G$114,Inputs!$G$114&gt;=Inputs!$F$35 ),IFERROR((Inputs!$F$35-AZ228)*AZ28/AZ$224,0))),0)</f>
        <v>#DIV/0!</v>
      </c>
      <c r="BB28" s="280" t="e">
        <f>MAX(BA28+MIN(BA17,IFERROR('time-dependent_Scenario1'!BA28*(SUM(BA27:BA36)*Variables!$B$29+SUM(BA38:BA47)*Variables!$B$30+SUM(BA49:BA69)*Variables!$B$31+SUM(BA71:BA80)*Variables!$B$32)*BA17/SUM($B$16:$B$113),0)) -alpha*BA28
+IF(BB1&lt;'time-dependent_Scenario1'!$M$42,0,IF(AND(BB1='time-dependent_Scenario1'!$M$42,Inputs!$F$76&gt;0),1*'time-dependent_Scenario1'!BA18*'time-dependent_Scenario1'!BA20, IF(BB1&gt;'time-dependent_Scenario1'!$M$42, (Inputs!$F$76*'time-dependent_Scenario1'!BA18*'time-dependent_Scenario1'!BA20*(1-(1-'time-dependent_Scenario1'!BA31)^Inputs!$F$59)))))*Inputs!$F$28/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8/Inputs!$F$51
-IFERROR('time-dependent_Scenario1'!BB4*BA28/(SUM(BA16:BA23,BA27:BA34,BA38:BA45,BA49:BA56,BA60:BA67,BA82:BA89,BA93:BA100)),0)+BA137*1/Variables!$B$43+ 1/Variables!$B$42*BA177
-IF(AND(LEFT(Inputs!$J$112,2)="ON",BB1&gt;=Inputs!$G$112*7,BA228&lt;Inputs!$G$114,Inputs!$G$114&lt;Inputs!$F$35 ),IFERROR((Inputs!$G$114-BA228)*BA28/BA$224,0),IF(AND(LEFT(Inputs!$J$112,2)="ON",BB1&gt;=Inputs!$G$112*7,BA228&lt;Inputs!$G$114,Inputs!$G$114&gt;=Inputs!$F$35 ),IFERROR((Inputs!$F$35-BA228)*BA28/BA$224,0))),0)</f>
        <v>#DIV/0!</v>
      </c>
      <c r="BC28" s="280" t="e">
        <f>MAX(BB28+MIN(BB17,IFERROR('time-dependent_Scenario1'!BB28*(SUM(BB27:BB36)*Variables!$B$29+SUM(BB38:BB47)*Variables!$B$30+SUM(BB49:BB69)*Variables!$B$31+SUM(BB71:BB80)*Variables!$B$32)*BB17/SUM($B$16:$B$113),0)) -alpha*BB28
+IF(BC1&lt;'time-dependent_Scenario1'!$M$42,0,IF(AND(BC1='time-dependent_Scenario1'!$M$42,Inputs!$F$76&gt;0),1*'time-dependent_Scenario1'!BB18*'time-dependent_Scenario1'!BB20, IF(BC1&gt;'time-dependent_Scenario1'!$M$42, (Inputs!$F$76*'time-dependent_Scenario1'!BB18*'time-dependent_Scenario1'!BB20*(1-(1-'time-dependent_Scenario1'!BB31)^Inputs!$F$59)))))*Inputs!$F$28/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8/Inputs!$F$51
-IFERROR('time-dependent_Scenario1'!BC4*BB28/(SUM(BB16:BB23,BB27:BB34,BB38:BB45,BB49:BB56,BB60:BB67,BB82:BB89,BB93:BB100)),0)+BB137*1/Variables!$B$43+ 1/Variables!$B$42*BB177
-IF(AND(LEFT(Inputs!$J$112,2)="ON",BC1&gt;=Inputs!$G$112*7,BB228&lt;Inputs!$G$114,Inputs!$G$114&lt;Inputs!$F$35 ),IFERROR((Inputs!$G$114-BB228)*BB28/BB$224,0),IF(AND(LEFT(Inputs!$J$112,2)="ON",BC1&gt;=Inputs!$G$112*7,BB228&lt;Inputs!$G$114,Inputs!$G$114&gt;=Inputs!$F$35 ),IFERROR((Inputs!$F$35-BB228)*BB28/BB$224,0))),0)</f>
        <v>#DIV/0!</v>
      </c>
      <c r="BD28" s="280" t="e">
        <f>MAX(BC28+MIN(BC17,IFERROR('time-dependent_Scenario1'!BC28*(SUM(BC27:BC36)*Variables!$B$29+SUM(BC38:BC47)*Variables!$B$30+SUM(BC49:BC69)*Variables!$B$31+SUM(BC71:BC80)*Variables!$B$32)*BC17/SUM($B$16:$B$113),0)) -alpha*BC28
+IF(BD1&lt;'time-dependent_Scenario1'!$M$42,0,IF(AND(BD1='time-dependent_Scenario1'!$M$42,Inputs!$F$76&gt;0),1*'time-dependent_Scenario1'!BC18*'time-dependent_Scenario1'!BC20, IF(BD1&gt;'time-dependent_Scenario1'!$M$42, (Inputs!$F$76*'time-dependent_Scenario1'!BC18*'time-dependent_Scenario1'!BC20*(1-(1-'time-dependent_Scenario1'!BC31)^Inputs!$F$59)))))*Inputs!$F$28/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8/Inputs!$F$51
-IFERROR('time-dependent_Scenario1'!BD4*BC28/(SUM(BC16:BC23,BC27:BC34,BC38:BC45,BC49:BC56,BC60:BC67,BC82:BC89,BC93:BC100)),0)+BC137*1/Variables!$B$43+ 1/Variables!$B$42*BC177
-IF(AND(LEFT(Inputs!$J$112,2)="ON",BD1&gt;=Inputs!$G$112*7,BC228&lt;Inputs!$G$114,Inputs!$G$114&lt;Inputs!$F$35 ),IFERROR((Inputs!$G$114-BC228)*BC28/BC$224,0),IF(AND(LEFT(Inputs!$J$112,2)="ON",BD1&gt;=Inputs!$G$112*7,BC228&lt;Inputs!$G$114,Inputs!$G$114&gt;=Inputs!$F$35 ),IFERROR((Inputs!$F$35-BC228)*BC28/BC$224,0))),0)</f>
        <v>#DIV/0!</v>
      </c>
      <c r="BE28" s="280" t="e">
        <f>MAX(BD28+MIN(BD17,IFERROR('time-dependent_Scenario1'!BD28*(SUM(BD27:BD36)*Variables!$B$29+SUM(BD38:BD47)*Variables!$B$30+SUM(BD49:BD69)*Variables!$B$31+SUM(BD71:BD80)*Variables!$B$32)*BD17/SUM($B$16:$B$113),0)) -alpha*BD28
+IF(BE1&lt;'time-dependent_Scenario1'!$M$42,0,IF(AND(BE1='time-dependent_Scenario1'!$M$42,Inputs!$F$76&gt;0),1*'time-dependent_Scenario1'!BD18*'time-dependent_Scenario1'!BD20, IF(BE1&gt;'time-dependent_Scenario1'!$M$42, (Inputs!$F$76*'time-dependent_Scenario1'!BD18*'time-dependent_Scenario1'!BD20*(1-(1-'time-dependent_Scenario1'!BD31)^Inputs!$F$59)))))*Inputs!$F$28/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8/Inputs!$F$51
-IFERROR('time-dependent_Scenario1'!BE4*BD28/(SUM(BD16:BD23,BD27:BD34,BD38:BD45,BD49:BD56,BD60:BD67,BD82:BD89,BD93:BD100)),0)+BD137*1/Variables!$B$43+ 1/Variables!$B$42*BD177
-IF(AND(LEFT(Inputs!$J$112,2)="ON",BE1&gt;=Inputs!$G$112*7,BD228&lt;Inputs!$G$114,Inputs!$G$114&lt;Inputs!$F$35 ),IFERROR((Inputs!$G$114-BD228)*BD28/BD$224,0),IF(AND(LEFT(Inputs!$J$112,2)="ON",BE1&gt;=Inputs!$G$112*7,BD228&lt;Inputs!$G$114,Inputs!$G$114&gt;=Inputs!$F$35 ),IFERROR((Inputs!$F$35-BD228)*BD28/BD$224,0))),0)</f>
        <v>#DIV/0!</v>
      </c>
      <c r="BF28" s="280" t="e">
        <f>MAX(BE28+MIN(BE17,IFERROR('time-dependent_Scenario1'!BE28*(SUM(BE27:BE36)*Variables!$B$29+SUM(BE38:BE47)*Variables!$B$30+SUM(BE49:BE69)*Variables!$B$31+SUM(BE71:BE80)*Variables!$B$32)*BE17/SUM($B$16:$B$113),0)) -alpha*BE28
+IF(BF1&lt;'time-dependent_Scenario1'!$M$42,0,IF(AND(BF1='time-dependent_Scenario1'!$M$42,Inputs!$F$76&gt;0),1*'time-dependent_Scenario1'!BE18*'time-dependent_Scenario1'!BE20, IF(BF1&gt;'time-dependent_Scenario1'!$M$42, (Inputs!$F$76*'time-dependent_Scenario1'!BE18*'time-dependent_Scenario1'!BE20*(1-(1-'time-dependent_Scenario1'!BE31)^Inputs!$F$59)))))*Inputs!$F$28/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8/Inputs!$F$51
-IFERROR('time-dependent_Scenario1'!BF4*BE28/(SUM(BE16:BE23,BE27:BE34,BE38:BE45,BE49:BE56,BE60:BE67,BE82:BE89,BE93:BE100)),0)+BE137*1/Variables!$B$43+ 1/Variables!$B$42*BE177
-IF(AND(LEFT(Inputs!$J$112,2)="ON",BF1&gt;=Inputs!$G$112*7,BE228&lt;Inputs!$G$114,Inputs!$G$114&lt;Inputs!$F$35 ),IFERROR((Inputs!$G$114-BE228)*BE28/BE$224,0),IF(AND(LEFT(Inputs!$J$112,2)="ON",BF1&gt;=Inputs!$G$112*7,BE228&lt;Inputs!$G$114,Inputs!$G$114&gt;=Inputs!$F$35 ),IFERROR((Inputs!$F$35-BE228)*BE28/BE$224,0))),0)</f>
        <v>#DIV/0!</v>
      </c>
      <c r="BG28" s="280" t="e">
        <f>MAX(BF28+MIN(BF17,IFERROR('time-dependent_Scenario1'!BF28*(SUM(BF27:BF36)*Variables!$B$29+SUM(BF38:BF47)*Variables!$B$30+SUM(BF49:BF69)*Variables!$B$31+SUM(BF71:BF80)*Variables!$B$32)*BF17/SUM($B$16:$B$113),0)) -alpha*BF28
+IF(BG1&lt;'time-dependent_Scenario1'!$M$42,0,IF(AND(BG1='time-dependent_Scenario1'!$M$42,Inputs!$F$76&gt;0),1*'time-dependent_Scenario1'!BF18*'time-dependent_Scenario1'!BF20, IF(BG1&gt;'time-dependent_Scenario1'!$M$42, (Inputs!$F$76*'time-dependent_Scenario1'!BF18*'time-dependent_Scenario1'!BF20*(1-(1-'time-dependent_Scenario1'!BF31)^Inputs!$F$59)))))*Inputs!$F$28/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8/Inputs!$F$51
-IFERROR('time-dependent_Scenario1'!BG4*BF28/(SUM(BF16:BF23,BF27:BF34,BF38:BF45,BF49:BF56,BF60:BF67,BF82:BF89,BF93:BF100)),0)+BF137*1/Variables!$B$43+ 1/Variables!$B$42*BF177
-IF(AND(LEFT(Inputs!$J$112,2)="ON",BG1&gt;=Inputs!$G$112*7,BF228&lt;Inputs!$G$114,Inputs!$G$114&lt;Inputs!$F$35 ),IFERROR((Inputs!$G$114-BF228)*BF28/BF$224,0),IF(AND(LEFT(Inputs!$J$112,2)="ON",BG1&gt;=Inputs!$G$112*7,BF228&lt;Inputs!$G$114,Inputs!$G$114&gt;=Inputs!$F$35 ),IFERROR((Inputs!$F$35-BF228)*BF28/BF$224,0))),0)</f>
        <v>#DIV/0!</v>
      </c>
      <c r="BH28" s="280" t="e">
        <f>MAX(BG28+MIN(BG17,IFERROR('time-dependent_Scenario1'!BG28*(SUM(BG27:BG36)*Variables!$B$29+SUM(BG38:BG47)*Variables!$B$30+SUM(BG49:BG69)*Variables!$B$31+SUM(BG71:BG80)*Variables!$B$32)*BG17/SUM($B$16:$B$113),0)) -alpha*BG28
+IF(BH1&lt;'time-dependent_Scenario1'!$M$42,0,IF(AND(BH1='time-dependent_Scenario1'!$M$42,Inputs!$F$76&gt;0),1*'time-dependent_Scenario1'!BG18*'time-dependent_Scenario1'!BG20, IF(BH1&gt;'time-dependent_Scenario1'!$M$42, (Inputs!$F$76*'time-dependent_Scenario1'!BG18*'time-dependent_Scenario1'!BG20*(1-(1-'time-dependent_Scenario1'!BG31)^Inputs!$F$59)))))*Inputs!$F$28/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8/Inputs!$F$51
-IFERROR('time-dependent_Scenario1'!BH4*BG28/(SUM(BG16:BG23,BG27:BG34,BG38:BG45,BG49:BG56,BG60:BG67,BG82:BG89,BG93:BG100)),0)+BG137*1/Variables!$B$43+ 1/Variables!$B$42*BG177
-IF(AND(LEFT(Inputs!$J$112,2)="ON",BH1&gt;=Inputs!$G$112*7,BG228&lt;Inputs!$G$114,Inputs!$G$114&lt;Inputs!$F$35 ),IFERROR((Inputs!$G$114-BG228)*BG28/BG$224,0),IF(AND(LEFT(Inputs!$J$112,2)="ON",BH1&gt;=Inputs!$G$112*7,BG228&lt;Inputs!$G$114,Inputs!$G$114&gt;=Inputs!$F$35 ),IFERROR((Inputs!$F$35-BG228)*BG28/BG$224,0))),0)</f>
        <v>#DIV/0!</v>
      </c>
      <c r="BI28" s="280" t="e">
        <f>MAX(BH28+MIN(BH17,IFERROR('time-dependent_Scenario1'!BH28*(SUM(BH27:BH36)*Variables!$B$29+SUM(BH38:BH47)*Variables!$B$30+SUM(BH49:BH69)*Variables!$B$31+SUM(BH71:BH80)*Variables!$B$32)*BH17/SUM($B$16:$B$113),0)) -alpha*BH28
+IF(BI1&lt;'time-dependent_Scenario1'!$M$42,0,IF(AND(BI1='time-dependent_Scenario1'!$M$42,Inputs!$F$76&gt;0),1*'time-dependent_Scenario1'!BH18*'time-dependent_Scenario1'!BH20, IF(BI1&gt;'time-dependent_Scenario1'!$M$42, (Inputs!$F$76*'time-dependent_Scenario1'!BH18*'time-dependent_Scenario1'!BH20*(1-(1-'time-dependent_Scenario1'!BH31)^Inputs!$F$59)))))*Inputs!$F$28/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8/Inputs!$F$51
-IFERROR('time-dependent_Scenario1'!BI4*BH28/(SUM(BH16:BH23,BH27:BH34,BH38:BH45,BH49:BH56,BH60:BH67,BH82:BH89,BH93:BH100)),0)+BH137*1/Variables!$B$43+ 1/Variables!$B$42*BH177
-IF(AND(LEFT(Inputs!$J$112,2)="ON",BI1&gt;=Inputs!$G$112*7,BH228&lt;Inputs!$G$114,Inputs!$G$114&lt;Inputs!$F$35 ),IFERROR((Inputs!$G$114-BH228)*BH28/BH$224,0),IF(AND(LEFT(Inputs!$J$112,2)="ON",BI1&gt;=Inputs!$G$112*7,BH228&lt;Inputs!$G$114,Inputs!$G$114&gt;=Inputs!$F$35 ),IFERROR((Inputs!$F$35-BH228)*BH28/BH$224,0))),0)</f>
        <v>#DIV/0!</v>
      </c>
      <c r="BJ28" s="280" t="e">
        <f>MAX(BI28+MIN(BI17,IFERROR('time-dependent_Scenario1'!BI28*(SUM(BI27:BI36)*Variables!$B$29+SUM(BI38:BI47)*Variables!$B$30+SUM(BI49:BI69)*Variables!$B$31+SUM(BI71:BI80)*Variables!$B$32)*BI17/SUM($B$16:$B$113),0)) -alpha*BI28
+IF(BJ1&lt;'time-dependent_Scenario1'!$M$42,0,IF(AND(BJ1='time-dependent_Scenario1'!$M$42,Inputs!$F$76&gt;0),1*'time-dependent_Scenario1'!BI18*'time-dependent_Scenario1'!BI20, IF(BJ1&gt;'time-dependent_Scenario1'!$M$42, (Inputs!$F$76*'time-dependent_Scenario1'!BI18*'time-dependent_Scenario1'!BI20*(1-(1-'time-dependent_Scenario1'!BI31)^Inputs!$F$59)))))*Inputs!$F$28/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8/Inputs!$F$51
-IFERROR('time-dependent_Scenario1'!BJ4*BI28/(SUM(BI16:BI23,BI27:BI34,BI38:BI45,BI49:BI56,BI60:BI67,BI82:BI89,BI93:BI100)),0)+BI137*1/Variables!$B$43+ 1/Variables!$B$42*BI177
-IF(AND(LEFT(Inputs!$J$112,2)="ON",BJ1&gt;=Inputs!$G$112*7,BI228&lt;Inputs!$G$114,Inputs!$G$114&lt;Inputs!$F$35 ),IFERROR((Inputs!$G$114-BI228)*BI28/BI$224,0),IF(AND(LEFT(Inputs!$J$112,2)="ON",BJ1&gt;=Inputs!$G$112*7,BI228&lt;Inputs!$G$114,Inputs!$G$114&gt;=Inputs!$F$35 ),IFERROR((Inputs!$F$35-BI228)*BI28/BI$224,0))),0)</f>
        <v>#DIV/0!</v>
      </c>
      <c r="BK28" s="280" t="e">
        <f>MAX(BJ28+MIN(BJ17,IFERROR('time-dependent_Scenario1'!BJ28*(SUM(BJ27:BJ36)*Variables!$B$29+SUM(BJ38:BJ47)*Variables!$B$30+SUM(BJ49:BJ69)*Variables!$B$31+SUM(BJ71:BJ80)*Variables!$B$32)*BJ17/SUM($B$16:$B$113),0)) -alpha*BJ28
+IF(BK1&lt;'time-dependent_Scenario1'!$M$42,0,IF(AND(BK1='time-dependent_Scenario1'!$M$42,Inputs!$F$76&gt;0),1*'time-dependent_Scenario1'!BJ18*'time-dependent_Scenario1'!BJ20, IF(BK1&gt;'time-dependent_Scenario1'!$M$42, (Inputs!$F$76*'time-dependent_Scenario1'!BJ18*'time-dependent_Scenario1'!BJ20*(1-(1-'time-dependent_Scenario1'!BJ31)^Inputs!$F$59)))))*Inputs!$F$28/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8/Inputs!$F$51
-IFERROR('time-dependent_Scenario1'!BK4*BJ28/(SUM(BJ16:BJ23,BJ27:BJ34,BJ38:BJ45,BJ49:BJ56,BJ60:BJ67,BJ82:BJ89,BJ93:BJ100)),0)+BJ137*1/Variables!$B$43+ 1/Variables!$B$42*BJ177
-IF(AND(LEFT(Inputs!$J$112,2)="ON",BK1&gt;=Inputs!$G$112*7,BJ228&lt;Inputs!$G$114,Inputs!$G$114&lt;Inputs!$F$35 ),IFERROR((Inputs!$G$114-BJ228)*BJ28/BJ$224,0),IF(AND(LEFT(Inputs!$J$112,2)="ON",BK1&gt;=Inputs!$G$112*7,BJ228&lt;Inputs!$G$114,Inputs!$G$114&gt;=Inputs!$F$35 ),IFERROR((Inputs!$F$35-BJ228)*BJ28/BJ$224,0))),0)</f>
        <v>#DIV/0!</v>
      </c>
      <c r="BL28" s="280" t="e">
        <f>MAX(BK28+MIN(BK17,IFERROR('time-dependent_Scenario1'!BK28*(SUM(BK27:BK36)*Variables!$B$29+SUM(BK38:BK47)*Variables!$B$30+SUM(BK49:BK69)*Variables!$B$31+SUM(BK71:BK80)*Variables!$B$32)*BK17/SUM($B$16:$B$113),0)) -alpha*BK28
+IF(BL1&lt;'time-dependent_Scenario1'!$M$42,0,IF(AND(BL1='time-dependent_Scenario1'!$M$42,Inputs!$F$76&gt;0),1*'time-dependent_Scenario1'!BK18*'time-dependent_Scenario1'!BK20, IF(BL1&gt;'time-dependent_Scenario1'!$M$42, (Inputs!$F$76*'time-dependent_Scenario1'!BK18*'time-dependent_Scenario1'!BK20*(1-(1-'time-dependent_Scenario1'!BK31)^Inputs!$F$59)))))*Inputs!$F$28/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8/Inputs!$F$51
-IFERROR('time-dependent_Scenario1'!BL4*BK28/(SUM(BK16:BK23,BK27:BK34,BK38:BK45,BK49:BK56,BK60:BK67,BK82:BK89,BK93:BK100)),0)+BK137*1/Variables!$B$43+ 1/Variables!$B$42*BK177
-IF(AND(LEFT(Inputs!$J$112,2)="ON",BL1&gt;=Inputs!$G$112*7,BK228&lt;Inputs!$G$114,Inputs!$G$114&lt;Inputs!$F$35 ),IFERROR((Inputs!$G$114-BK228)*BK28/BK$224,0),IF(AND(LEFT(Inputs!$J$112,2)="ON",BL1&gt;=Inputs!$G$112*7,BK228&lt;Inputs!$G$114,Inputs!$G$114&gt;=Inputs!$F$35 ),IFERROR((Inputs!$F$35-BK228)*BK28/BK$224,0))),0)</f>
        <v>#DIV/0!</v>
      </c>
      <c r="BM28" s="280" t="e">
        <f>MAX(BL28+MIN(BL17,IFERROR('time-dependent_Scenario1'!BL28*(SUM(BL27:BL36)*Variables!$B$29+SUM(BL38:BL47)*Variables!$B$30+SUM(BL49:BL69)*Variables!$B$31+SUM(BL71:BL80)*Variables!$B$32)*BL17/SUM($B$16:$B$113),0)) -alpha*BL28
+IF(BM1&lt;'time-dependent_Scenario1'!$M$42,0,IF(AND(BM1='time-dependent_Scenario1'!$M$42,Inputs!$F$76&gt;0),1*'time-dependent_Scenario1'!BL18*'time-dependent_Scenario1'!BL20, IF(BM1&gt;'time-dependent_Scenario1'!$M$42, (Inputs!$F$76*'time-dependent_Scenario1'!BL18*'time-dependent_Scenario1'!BL20*(1-(1-'time-dependent_Scenario1'!BL31)^Inputs!$F$59)))))*Inputs!$F$28/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8/Inputs!$F$51
-IFERROR('time-dependent_Scenario1'!BM4*BL28/(SUM(BL16:BL23,BL27:BL34,BL38:BL45,BL49:BL56,BL60:BL67,BL82:BL89,BL93:BL100)),0)+BL137*1/Variables!$B$43+ 1/Variables!$B$42*BL177
-IF(AND(LEFT(Inputs!$J$112,2)="ON",BM1&gt;=Inputs!$G$112*7,BL228&lt;Inputs!$G$114,Inputs!$G$114&lt;Inputs!$F$35 ),IFERROR((Inputs!$G$114-BL228)*BL28/BL$224,0),IF(AND(LEFT(Inputs!$J$112,2)="ON",BM1&gt;=Inputs!$G$112*7,BL228&lt;Inputs!$G$114,Inputs!$G$114&gt;=Inputs!$F$35 ),IFERROR((Inputs!$F$35-BL228)*BL28/BL$224,0))),0)</f>
        <v>#DIV/0!</v>
      </c>
      <c r="BN28" s="280" t="e">
        <f>MAX(BM28+MIN(BM17,IFERROR('time-dependent_Scenario1'!BM28*(SUM(BM27:BM36)*Variables!$B$29+SUM(BM38:BM47)*Variables!$B$30+SUM(BM49:BM69)*Variables!$B$31+SUM(BM71:BM80)*Variables!$B$32)*BM17/SUM($B$16:$B$113),0)) -alpha*BM28
+IF(BN1&lt;'time-dependent_Scenario1'!$M$42,0,IF(AND(BN1='time-dependent_Scenario1'!$M$42,Inputs!$F$76&gt;0),1*'time-dependent_Scenario1'!BM18*'time-dependent_Scenario1'!BM20, IF(BN1&gt;'time-dependent_Scenario1'!$M$42, (Inputs!$F$76*'time-dependent_Scenario1'!BM18*'time-dependent_Scenario1'!BM20*(1-(1-'time-dependent_Scenario1'!BM31)^Inputs!$F$59)))))*Inputs!$F$28/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8/Inputs!$F$51
-IFERROR('time-dependent_Scenario1'!BN4*BM28/(SUM(BM16:BM23,BM27:BM34,BM38:BM45,BM49:BM56,BM60:BM67,BM82:BM89,BM93:BM100)),0)+BM137*1/Variables!$B$43+ 1/Variables!$B$42*BM177
-IF(AND(LEFT(Inputs!$J$112,2)="ON",BN1&gt;=Inputs!$G$112*7,BM228&lt;Inputs!$G$114,Inputs!$G$114&lt;Inputs!$F$35 ),IFERROR((Inputs!$G$114-BM228)*BM28/BM$224,0),IF(AND(LEFT(Inputs!$J$112,2)="ON",BN1&gt;=Inputs!$G$112*7,BM228&lt;Inputs!$G$114,Inputs!$G$114&gt;=Inputs!$F$35 ),IFERROR((Inputs!$F$35-BM228)*BM28/BM$224,0))),0)</f>
        <v>#DIV/0!</v>
      </c>
      <c r="BO28" s="280" t="e">
        <f>MAX(BN28+MIN(BN17,IFERROR('time-dependent_Scenario1'!BN28*(SUM(BN27:BN36)*Variables!$B$29+SUM(BN38:BN47)*Variables!$B$30+SUM(BN49:BN69)*Variables!$B$31+SUM(BN71:BN80)*Variables!$B$32)*BN17/SUM($B$16:$B$113),0)) -alpha*BN28
+IF(BO1&lt;'time-dependent_Scenario1'!$M$42,0,IF(AND(BO1='time-dependent_Scenario1'!$M$42,Inputs!$F$76&gt;0),1*'time-dependent_Scenario1'!BN18*'time-dependent_Scenario1'!BN20, IF(BO1&gt;'time-dependent_Scenario1'!$M$42, (Inputs!$F$76*'time-dependent_Scenario1'!BN18*'time-dependent_Scenario1'!BN20*(1-(1-'time-dependent_Scenario1'!BN31)^Inputs!$F$59)))))*Inputs!$F$28/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8/Inputs!$F$51
-IFERROR('time-dependent_Scenario1'!BO4*BN28/(SUM(BN16:BN23,BN27:BN34,BN38:BN45,BN49:BN56,BN60:BN67,BN82:BN89,BN93:BN100)),0)+BN137*1/Variables!$B$43+ 1/Variables!$B$42*BN177
-IF(AND(LEFT(Inputs!$J$112,2)="ON",BO1&gt;=Inputs!$G$112*7,BN228&lt;Inputs!$G$114,Inputs!$G$114&lt;Inputs!$F$35 ),IFERROR((Inputs!$G$114-BN228)*BN28/BN$224,0),IF(AND(LEFT(Inputs!$J$112,2)="ON",BO1&gt;=Inputs!$G$112*7,BN228&lt;Inputs!$G$114,Inputs!$G$114&gt;=Inputs!$F$35 ),IFERROR((Inputs!$F$35-BN228)*BN28/BN$224,0))),0)</f>
        <v>#DIV/0!</v>
      </c>
      <c r="BP28" s="280" t="e">
        <f>MAX(BO28+MIN(BO17,IFERROR('time-dependent_Scenario1'!BO28*(SUM(BO27:BO36)*Variables!$B$29+SUM(BO38:BO47)*Variables!$B$30+SUM(BO49:BO69)*Variables!$B$31+SUM(BO71:BO80)*Variables!$B$32)*BO17/SUM($B$16:$B$113),0)) -alpha*BO28
+IF(BP1&lt;'time-dependent_Scenario1'!$M$42,0,IF(AND(BP1='time-dependent_Scenario1'!$M$42,Inputs!$F$76&gt;0),1*'time-dependent_Scenario1'!BO18*'time-dependent_Scenario1'!BO20, IF(BP1&gt;'time-dependent_Scenario1'!$M$42, (Inputs!$F$76*'time-dependent_Scenario1'!BO18*'time-dependent_Scenario1'!BO20*(1-(1-'time-dependent_Scenario1'!BO31)^Inputs!$F$59)))))*Inputs!$F$28/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8/Inputs!$F$51
-IFERROR('time-dependent_Scenario1'!BP4*BO28/(SUM(BO16:BO23,BO27:BO34,BO38:BO45,BO49:BO56,BO60:BO67,BO82:BO89,BO93:BO100)),0)+BO137*1/Variables!$B$43+ 1/Variables!$B$42*BO177
-IF(AND(LEFT(Inputs!$J$112,2)="ON",BP1&gt;=Inputs!$G$112*7,BO228&lt;Inputs!$G$114,Inputs!$G$114&lt;Inputs!$F$35 ),IFERROR((Inputs!$G$114-BO228)*BO28/BO$224,0),IF(AND(LEFT(Inputs!$J$112,2)="ON",BP1&gt;=Inputs!$G$112*7,BO228&lt;Inputs!$G$114,Inputs!$G$114&gt;=Inputs!$F$35 ),IFERROR((Inputs!$F$35-BO228)*BO28/BO$224,0))),0)</f>
        <v>#DIV/0!</v>
      </c>
      <c r="BQ28" s="280" t="e">
        <f>MAX(BP28+MIN(BP17,IFERROR('time-dependent_Scenario1'!BP28*(SUM(BP27:BP36)*Variables!$B$29+SUM(BP38:BP47)*Variables!$B$30+SUM(BP49:BP69)*Variables!$B$31+SUM(BP71:BP80)*Variables!$B$32)*BP17/SUM($B$16:$B$113),0)) -alpha*BP28
+IF(BQ1&lt;'time-dependent_Scenario1'!$M$42,0,IF(AND(BQ1='time-dependent_Scenario1'!$M$42,Inputs!$F$76&gt;0),1*'time-dependent_Scenario1'!BP18*'time-dependent_Scenario1'!BP20, IF(BQ1&gt;'time-dependent_Scenario1'!$M$42, (Inputs!$F$76*'time-dependent_Scenario1'!BP18*'time-dependent_Scenario1'!BP20*(1-(1-'time-dependent_Scenario1'!BP31)^Inputs!$F$59)))))*Inputs!$F$28/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8/Inputs!$F$51
-IFERROR('time-dependent_Scenario1'!BQ4*BP28/(SUM(BP16:BP23,BP27:BP34,BP38:BP45,BP49:BP56,BP60:BP67,BP82:BP89,BP93:BP100)),0)+BP137*1/Variables!$B$43+ 1/Variables!$B$42*BP177
-IF(AND(LEFT(Inputs!$J$112,2)="ON",BQ1&gt;=Inputs!$G$112*7,BP228&lt;Inputs!$G$114,Inputs!$G$114&lt;Inputs!$F$35 ),IFERROR((Inputs!$G$114-BP228)*BP28/BP$224,0),IF(AND(LEFT(Inputs!$J$112,2)="ON",BQ1&gt;=Inputs!$G$112*7,BP228&lt;Inputs!$G$114,Inputs!$G$114&gt;=Inputs!$F$35 ),IFERROR((Inputs!$F$35-BP228)*BP28/BP$224,0))),0)</f>
        <v>#DIV/0!</v>
      </c>
      <c r="BR28" s="280" t="e">
        <f>MAX(BQ28+MIN(BQ17,IFERROR('time-dependent_Scenario1'!BQ28*(SUM(BQ27:BQ36)*Variables!$B$29+SUM(BQ38:BQ47)*Variables!$B$30+SUM(BQ49:BQ69)*Variables!$B$31+SUM(BQ71:BQ80)*Variables!$B$32)*BQ17/SUM($B$16:$B$113),0)) -alpha*BQ28
+IF(BR1&lt;'time-dependent_Scenario1'!$M$42,0,IF(AND(BR1='time-dependent_Scenario1'!$M$42,Inputs!$F$76&gt;0),1*'time-dependent_Scenario1'!BQ18*'time-dependent_Scenario1'!BQ20, IF(BR1&gt;'time-dependent_Scenario1'!$M$42, (Inputs!$F$76*'time-dependent_Scenario1'!BQ18*'time-dependent_Scenario1'!BQ20*(1-(1-'time-dependent_Scenario1'!BQ31)^Inputs!$F$59)))))*Inputs!$F$28/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8/Inputs!$F$51
-IFERROR('time-dependent_Scenario1'!BR4*BQ28/(SUM(BQ16:BQ23,BQ27:BQ34,BQ38:BQ45,BQ49:BQ56,BQ60:BQ67,BQ82:BQ89,BQ93:BQ100)),0)+BQ137*1/Variables!$B$43+ 1/Variables!$B$42*BQ177
-IF(AND(LEFT(Inputs!$J$112,2)="ON",BR1&gt;=Inputs!$G$112*7,BQ228&lt;Inputs!$G$114,Inputs!$G$114&lt;Inputs!$F$35 ),IFERROR((Inputs!$G$114-BQ228)*BQ28/BQ$224,0),IF(AND(LEFT(Inputs!$J$112,2)="ON",BR1&gt;=Inputs!$G$112*7,BQ228&lt;Inputs!$G$114,Inputs!$G$114&gt;=Inputs!$F$35 ),IFERROR((Inputs!$F$35-BQ228)*BQ28/BQ$224,0))),0)</f>
        <v>#DIV/0!</v>
      </c>
      <c r="BS28" s="280" t="e">
        <f>MAX(BR28+MIN(BR17,IFERROR('time-dependent_Scenario1'!BR28*(SUM(BR27:BR36)*Variables!$B$29+SUM(BR38:BR47)*Variables!$B$30+SUM(BR49:BR69)*Variables!$B$31+SUM(BR71:BR80)*Variables!$B$32)*BR17/SUM($B$16:$B$113),0)) -alpha*BR28
+IF(BS1&lt;'time-dependent_Scenario1'!$M$42,0,IF(AND(BS1='time-dependent_Scenario1'!$M$42,Inputs!$F$76&gt;0),1*'time-dependent_Scenario1'!BR18*'time-dependent_Scenario1'!BR20, IF(BS1&gt;'time-dependent_Scenario1'!$M$42, (Inputs!$F$76*'time-dependent_Scenario1'!BR18*'time-dependent_Scenario1'!BR20*(1-(1-'time-dependent_Scenario1'!BR31)^Inputs!$F$59)))))*Inputs!$F$28/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8/Inputs!$F$51
-IFERROR('time-dependent_Scenario1'!BS4*BR28/(SUM(BR16:BR23,BR27:BR34,BR38:BR45,BR49:BR56,BR60:BR67,BR82:BR89,BR93:BR100)),0)+BR137*1/Variables!$B$43+ 1/Variables!$B$42*BR177
-IF(AND(LEFT(Inputs!$J$112,2)="ON",BS1&gt;=Inputs!$G$112*7,BR228&lt;Inputs!$G$114,Inputs!$G$114&lt;Inputs!$F$35 ),IFERROR((Inputs!$G$114-BR228)*BR28/BR$224,0),IF(AND(LEFT(Inputs!$J$112,2)="ON",BS1&gt;=Inputs!$G$112*7,BR228&lt;Inputs!$G$114,Inputs!$G$114&gt;=Inputs!$F$35 ),IFERROR((Inputs!$F$35-BR228)*BR28/BR$224,0))),0)</f>
        <v>#DIV/0!</v>
      </c>
      <c r="BT28" s="280" t="e">
        <f>MAX(BS28+MIN(BS17,IFERROR('time-dependent_Scenario1'!BS28*(SUM(BS27:BS36)*Variables!$B$29+SUM(BS38:BS47)*Variables!$B$30+SUM(BS49:BS69)*Variables!$B$31+SUM(BS71:BS80)*Variables!$B$32)*BS17/SUM($B$16:$B$113),0)) -alpha*BS28
+IF(BT1&lt;'time-dependent_Scenario1'!$M$42,0,IF(AND(BT1='time-dependent_Scenario1'!$M$42,Inputs!$F$76&gt;0),1*'time-dependent_Scenario1'!BS18*'time-dependent_Scenario1'!BS20, IF(BT1&gt;'time-dependent_Scenario1'!$M$42, (Inputs!$F$76*'time-dependent_Scenario1'!BS18*'time-dependent_Scenario1'!BS20*(1-(1-'time-dependent_Scenario1'!BS31)^Inputs!$F$59)))))*Inputs!$F$28/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8/Inputs!$F$51
-IFERROR('time-dependent_Scenario1'!BT4*BS28/(SUM(BS16:BS23,BS27:BS34,BS38:BS45,BS49:BS56,BS60:BS67,BS82:BS89,BS93:BS100)),0)+BS137*1/Variables!$B$43+ 1/Variables!$B$42*BS177
-IF(AND(LEFT(Inputs!$J$112,2)="ON",BT1&gt;=Inputs!$G$112*7,BS228&lt;Inputs!$G$114,Inputs!$G$114&lt;Inputs!$F$35 ),IFERROR((Inputs!$G$114-BS228)*BS28/BS$224,0),IF(AND(LEFT(Inputs!$J$112,2)="ON",BT1&gt;=Inputs!$G$112*7,BS228&lt;Inputs!$G$114,Inputs!$G$114&gt;=Inputs!$F$35 ),IFERROR((Inputs!$F$35-BS228)*BS28/BS$224,0))),0)</f>
        <v>#DIV/0!</v>
      </c>
      <c r="BU28" s="280" t="e">
        <f>MAX(BT28+MIN(BT17,IFERROR('time-dependent_Scenario1'!BT28*(SUM(BT27:BT36)*Variables!$B$29+SUM(BT38:BT47)*Variables!$B$30+SUM(BT49:BT69)*Variables!$B$31+SUM(BT71:BT80)*Variables!$B$32)*BT17/SUM($B$16:$B$113),0)) -alpha*BT28
+IF(BU1&lt;'time-dependent_Scenario1'!$M$42,0,IF(AND(BU1='time-dependent_Scenario1'!$M$42,Inputs!$F$76&gt;0),1*'time-dependent_Scenario1'!BT18*'time-dependent_Scenario1'!BT20, IF(BU1&gt;'time-dependent_Scenario1'!$M$42, (Inputs!$F$76*'time-dependent_Scenario1'!BT18*'time-dependent_Scenario1'!BT20*(1-(1-'time-dependent_Scenario1'!BT31)^Inputs!$F$59)))))*Inputs!$F$28/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8/Inputs!$F$51
-IFERROR('time-dependent_Scenario1'!BU4*BT28/(SUM(BT16:BT23,BT27:BT34,BT38:BT45,BT49:BT56,BT60:BT67,BT82:BT89,BT93:BT100)),0)+BT137*1/Variables!$B$43+ 1/Variables!$B$42*BT177
-IF(AND(LEFT(Inputs!$J$112,2)="ON",BU1&gt;=Inputs!$G$112*7,BT228&lt;Inputs!$G$114,Inputs!$G$114&lt;Inputs!$F$35 ),IFERROR((Inputs!$G$114-BT228)*BT28/BT$224,0),IF(AND(LEFT(Inputs!$J$112,2)="ON",BU1&gt;=Inputs!$G$112*7,BT228&lt;Inputs!$G$114,Inputs!$G$114&gt;=Inputs!$F$35 ),IFERROR((Inputs!$F$35-BT228)*BT28/BT$224,0))),0)</f>
        <v>#DIV/0!</v>
      </c>
      <c r="BV28" s="280" t="e">
        <f>MAX(BU28+MIN(BU17,IFERROR('time-dependent_Scenario1'!BU28*(SUM(BU27:BU36)*Variables!$B$29+SUM(BU38:BU47)*Variables!$B$30+SUM(BU49:BU69)*Variables!$B$31+SUM(BU71:BU80)*Variables!$B$32)*BU17/SUM($B$16:$B$113),0)) -alpha*BU28
+IF(BV1&lt;'time-dependent_Scenario1'!$M$42,0,IF(AND(BV1='time-dependent_Scenario1'!$M$42,Inputs!$F$76&gt;0),1*'time-dependent_Scenario1'!BU18*'time-dependent_Scenario1'!BU20, IF(BV1&gt;'time-dependent_Scenario1'!$M$42, (Inputs!$F$76*'time-dependent_Scenario1'!BU18*'time-dependent_Scenario1'!BU20*(1-(1-'time-dependent_Scenario1'!BU31)^Inputs!$F$59)))))*Inputs!$F$28/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8/Inputs!$F$51
-IFERROR('time-dependent_Scenario1'!BV4*BU28/(SUM(BU16:BU23,BU27:BU34,BU38:BU45,BU49:BU56,BU60:BU67,BU82:BU89,BU93:BU100)),0)+BU137*1/Variables!$B$43+ 1/Variables!$B$42*BU177
-IF(AND(LEFT(Inputs!$J$112,2)="ON",BV1&gt;=Inputs!$G$112*7,BU228&lt;Inputs!$G$114,Inputs!$G$114&lt;Inputs!$F$35 ),IFERROR((Inputs!$G$114-BU228)*BU28/BU$224,0),IF(AND(LEFT(Inputs!$J$112,2)="ON",BV1&gt;=Inputs!$G$112*7,BU228&lt;Inputs!$G$114,Inputs!$G$114&gt;=Inputs!$F$35 ),IFERROR((Inputs!$F$35-BU228)*BU28/BU$224,0))),0)</f>
        <v>#DIV/0!</v>
      </c>
      <c r="BW28" s="280" t="e">
        <f>MAX(BV28+MIN(BV17,IFERROR('time-dependent_Scenario1'!BV28*(SUM(BV27:BV36)*Variables!$B$29+SUM(BV38:BV47)*Variables!$B$30+SUM(BV49:BV69)*Variables!$B$31+SUM(BV71:BV80)*Variables!$B$32)*BV17/SUM($B$16:$B$113),0)) -alpha*BV28
+IF(BW1&lt;'time-dependent_Scenario1'!$M$42,0,IF(AND(BW1='time-dependent_Scenario1'!$M$42,Inputs!$F$76&gt;0),1*'time-dependent_Scenario1'!BV18*'time-dependent_Scenario1'!BV20, IF(BW1&gt;'time-dependent_Scenario1'!$M$42, (Inputs!$F$76*'time-dependent_Scenario1'!BV18*'time-dependent_Scenario1'!BV20*(1-(1-'time-dependent_Scenario1'!BV31)^Inputs!$F$59)))))*Inputs!$F$28/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8/Inputs!$F$51
-IFERROR('time-dependent_Scenario1'!BW4*BV28/(SUM(BV16:BV23,BV27:BV34,BV38:BV45,BV49:BV56,BV60:BV67,BV82:BV89,BV93:BV100)),0)+BV137*1/Variables!$B$43+ 1/Variables!$B$42*BV177
-IF(AND(LEFT(Inputs!$J$112,2)="ON",BW1&gt;=Inputs!$G$112*7,BV228&lt;Inputs!$G$114,Inputs!$G$114&lt;Inputs!$F$35 ),IFERROR((Inputs!$G$114-BV228)*BV28/BV$224,0),IF(AND(LEFT(Inputs!$J$112,2)="ON",BW1&gt;=Inputs!$G$112*7,BV228&lt;Inputs!$G$114,Inputs!$G$114&gt;=Inputs!$F$35 ),IFERROR((Inputs!$F$35-BV228)*BV28/BV$224,0))),0)</f>
        <v>#DIV/0!</v>
      </c>
      <c r="BX28" s="280" t="e">
        <f>MAX(BW28+MIN(BW17,IFERROR('time-dependent_Scenario1'!BW28*(SUM(BW27:BW36)*Variables!$B$29+SUM(BW38:BW47)*Variables!$B$30+SUM(BW49:BW69)*Variables!$B$31+SUM(BW71:BW80)*Variables!$B$32)*BW17/SUM($B$16:$B$113),0)) -alpha*BW28
+IF(BX1&lt;'time-dependent_Scenario1'!$M$42,0,IF(AND(BX1='time-dependent_Scenario1'!$M$42,Inputs!$F$76&gt;0),1*'time-dependent_Scenario1'!BW18*'time-dependent_Scenario1'!BW20, IF(BX1&gt;'time-dependent_Scenario1'!$M$42, (Inputs!$F$76*'time-dependent_Scenario1'!BW18*'time-dependent_Scenario1'!BW20*(1-(1-'time-dependent_Scenario1'!BW31)^Inputs!$F$59)))))*Inputs!$F$28/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8/Inputs!$F$51
-IFERROR('time-dependent_Scenario1'!BX4*BW28/(SUM(BW16:BW23,BW27:BW34,BW38:BW45,BW49:BW56,BW60:BW67,BW82:BW89,BW93:BW100)),0)+BW137*1/Variables!$B$43+ 1/Variables!$B$42*BW177
-IF(AND(LEFT(Inputs!$J$112,2)="ON",BX1&gt;=Inputs!$G$112*7,BW228&lt;Inputs!$G$114,Inputs!$G$114&lt;Inputs!$F$35 ),IFERROR((Inputs!$G$114-BW228)*BW28/BW$224,0),IF(AND(LEFT(Inputs!$J$112,2)="ON",BX1&gt;=Inputs!$G$112*7,BW228&lt;Inputs!$G$114,Inputs!$G$114&gt;=Inputs!$F$35 ),IFERROR((Inputs!$F$35-BW228)*BW28/BW$224,0))),0)</f>
        <v>#DIV/0!</v>
      </c>
      <c r="BY28" s="280" t="e">
        <f>MAX(BX28+MIN(BX17,IFERROR('time-dependent_Scenario1'!BX28*(SUM(BX27:BX36)*Variables!$B$29+SUM(BX38:BX47)*Variables!$B$30+SUM(BX49:BX69)*Variables!$B$31+SUM(BX71:BX80)*Variables!$B$32)*BX17/SUM($B$16:$B$113),0)) -alpha*BX28
+IF(BY1&lt;'time-dependent_Scenario1'!$M$42,0,IF(AND(BY1='time-dependent_Scenario1'!$M$42,Inputs!$F$76&gt;0),1*'time-dependent_Scenario1'!BX18*'time-dependent_Scenario1'!BX20, IF(BY1&gt;'time-dependent_Scenario1'!$M$42, (Inputs!$F$76*'time-dependent_Scenario1'!BX18*'time-dependent_Scenario1'!BX20*(1-(1-'time-dependent_Scenario1'!BX31)^Inputs!$F$59)))))*Inputs!$F$28/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8/Inputs!$F$51
-IFERROR('time-dependent_Scenario1'!BY4*BX28/(SUM(BX16:BX23,BX27:BX34,BX38:BX45,BX49:BX56,BX60:BX67,BX82:BX89,BX93:BX100)),0)+BX137*1/Variables!$B$43+ 1/Variables!$B$42*BX177
-IF(AND(LEFT(Inputs!$J$112,2)="ON",BY1&gt;=Inputs!$G$112*7,BX228&lt;Inputs!$G$114,Inputs!$G$114&lt;Inputs!$F$35 ),IFERROR((Inputs!$G$114-BX228)*BX28/BX$224,0),IF(AND(LEFT(Inputs!$J$112,2)="ON",BY1&gt;=Inputs!$G$112*7,BX228&lt;Inputs!$G$114,Inputs!$G$114&gt;=Inputs!$F$35 ),IFERROR((Inputs!$F$35-BX228)*BX28/BX$224,0))),0)</f>
        <v>#DIV/0!</v>
      </c>
      <c r="BZ28" s="280" t="e">
        <f>MAX(BY28+MIN(BY17,IFERROR('time-dependent_Scenario1'!BY28*(SUM(BY27:BY36)*Variables!$B$29+SUM(BY38:BY47)*Variables!$B$30+SUM(BY49:BY69)*Variables!$B$31+SUM(BY71:BY80)*Variables!$B$32)*BY17/SUM($B$16:$B$113),0)) -alpha*BY28
+IF(BZ1&lt;'time-dependent_Scenario1'!$M$42,0,IF(AND(BZ1='time-dependent_Scenario1'!$M$42,Inputs!$F$76&gt;0),1*'time-dependent_Scenario1'!BY18*'time-dependent_Scenario1'!BY20, IF(BZ1&gt;'time-dependent_Scenario1'!$M$42, (Inputs!$F$76*'time-dependent_Scenario1'!BY18*'time-dependent_Scenario1'!BY20*(1-(1-'time-dependent_Scenario1'!BY31)^Inputs!$F$59)))))*Inputs!$F$28/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8/Inputs!$F$51
-IFERROR('time-dependent_Scenario1'!BZ4*BY28/(SUM(BY16:BY23,BY27:BY34,BY38:BY45,BY49:BY56,BY60:BY67,BY82:BY89,BY93:BY100)),0)+BY137*1/Variables!$B$43+ 1/Variables!$B$42*BY177
-IF(AND(LEFT(Inputs!$J$112,2)="ON",BZ1&gt;=Inputs!$G$112*7,BY228&lt;Inputs!$G$114,Inputs!$G$114&lt;Inputs!$F$35 ),IFERROR((Inputs!$G$114-BY228)*BY28/BY$224,0),IF(AND(LEFT(Inputs!$J$112,2)="ON",BZ1&gt;=Inputs!$G$112*7,BY228&lt;Inputs!$G$114,Inputs!$G$114&gt;=Inputs!$F$35 ),IFERROR((Inputs!$F$35-BY228)*BY28/BY$224,0))),0)</f>
        <v>#DIV/0!</v>
      </c>
      <c r="CA28" s="280" t="e">
        <f>MAX(BZ28+MIN(BZ17,IFERROR('time-dependent_Scenario1'!BZ28*(SUM(BZ27:BZ36)*Variables!$B$29+SUM(BZ38:BZ47)*Variables!$B$30+SUM(BZ49:BZ69)*Variables!$B$31+SUM(BZ71:BZ80)*Variables!$B$32)*BZ17/SUM($B$16:$B$113),0)) -alpha*BZ28
+IF(CA1&lt;'time-dependent_Scenario1'!$M$42,0,IF(AND(CA1='time-dependent_Scenario1'!$M$42,Inputs!$F$76&gt;0),1*'time-dependent_Scenario1'!BZ18*'time-dependent_Scenario1'!BZ20, IF(CA1&gt;'time-dependent_Scenario1'!$M$42, (Inputs!$F$76*'time-dependent_Scenario1'!BZ18*'time-dependent_Scenario1'!BZ20*(1-(1-'time-dependent_Scenario1'!BZ31)^Inputs!$F$59)))))*Inputs!$F$28/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8/Inputs!$F$51
-IFERROR('time-dependent_Scenario1'!CA4*BZ28/(SUM(BZ16:BZ23,BZ27:BZ34,BZ38:BZ45,BZ49:BZ56,BZ60:BZ67,BZ82:BZ89,BZ93:BZ100)),0)+BZ137*1/Variables!$B$43+ 1/Variables!$B$42*BZ177
-IF(AND(LEFT(Inputs!$J$112,2)="ON",CA1&gt;=Inputs!$G$112*7,BZ228&lt;Inputs!$G$114,Inputs!$G$114&lt;Inputs!$F$35 ),IFERROR((Inputs!$G$114-BZ228)*BZ28/BZ$224,0),IF(AND(LEFT(Inputs!$J$112,2)="ON",CA1&gt;=Inputs!$G$112*7,BZ228&lt;Inputs!$G$114,Inputs!$G$114&gt;=Inputs!$F$35 ),IFERROR((Inputs!$F$35-BZ228)*BZ28/BZ$224,0))),0)</f>
        <v>#DIV/0!</v>
      </c>
      <c r="CB28" s="280" t="e">
        <f>MAX(CA28+MIN(CA17,IFERROR('time-dependent_Scenario1'!CA28*(SUM(CA27:CA36)*Variables!$B$29+SUM(CA38:CA47)*Variables!$B$30+SUM(CA49:CA69)*Variables!$B$31+SUM(CA71:CA80)*Variables!$B$32)*CA17/SUM($B$16:$B$113),0)) -alpha*CA28
+IF(CB1&lt;'time-dependent_Scenario1'!$M$42,0,IF(AND(CB1='time-dependent_Scenario1'!$M$42,Inputs!$F$76&gt;0),1*'time-dependent_Scenario1'!CA18*'time-dependent_Scenario1'!CA20, IF(CB1&gt;'time-dependent_Scenario1'!$M$42, (Inputs!$F$76*'time-dependent_Scenario1'!CA18*'time-dependent_Scenario1'!CA20*(1-(1-'time-dependent_Scenario1'!CA31)^Inputs!$F$59)))))*Inputs!$F$28/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8/Inputs!$F$51
-IFERROR('time-dependent_Scenario1'!CB4*CA28/(SUM(CA16:CA23,CA27:CA34,CA38:CA45,CA49:CA56,CA60:CA67,CA82:CA89,CA93:CA100)),0)+CA137*1/Variables!$B$43+ 1/Variables!$B$42*CA177
-IF(AND(LEFT(Inputs!$J$112,2)="ON",CB1&gt;=Inputs!$G$112*7,CA228&lt;Inputs!$G$114,Inputs!$G$114&lt;Inputs!$F$35 ),IFERROR((Inputs!$G$114-CA228)*CA28/CA$224,0),IF(AND(LEFT(Inputs!$J$112,2)="ON",CB1&gt;=Inputs!$G$112*7,CA228&lt;Inputs!$G$114,Inputs!$G$114&gt;=Inputs!$F$35 ),IFERROR((Inputs!$F$35-CA228)*CA28/CA$224,0))),0)</f>
        <v>#DIV/0!</v>
      </c>
      <c r="CC28" s="280" t="e">
        <f>MAX(CB28+MIN(CB17,IFERROR('time-dependent_Scenario1'!CB28*(SUM(CB27:CB36)*Variables!$B$29+SUM(CB38:CB47)*Variables!$B$30+SUM(CB49:CB69)*Variables!$B$31+SUM(CB71:CB80)*Variables!$B$32)*CB17/SUM($B$16:$B$113),0)) -alpha*CB28
+IF(CC1&lt;'time-dependent_Scenario1'!$M$42,0,IF(AND(CC1='time-dependent_Scenario1'!$M$42,Inputs!$F$76&gt;0),1*'time-dependent_Scenario1'!CB18*'time-dependent_Scenario1'!CB20, IF(CC1&gt;'time-dependent_Scenario1'!$M$42, (Inputs!$F$76*'time-dependent_Scenario1'!CB18*'time-dependent_Scenario1'!CB20*(1-(1-'time-dependent_Scenario1'!CB31)^Inputs!$F$59)))))*Inputs!$F$28/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8/Inputs!$F$51
-IFERROR('time-dependent_Scenario1'!CC4*CB28/(SUM(CB16:CB23,CB27:CB34,CB38:CB45,CB49:CB56,CB60:CB67,CB82:CB89,CB93:CB100)),0)+CB137*1/Variables!$B$43+ 1/Variables!$B$42*CB177
-IF(AND(LEFT(Inputs!$J$112,2)="ON",CC1&gt;=Inputs!$G$112*7,CB228&lt;Inputs!$G$114,Inputs!$G$114&lt;Inputs!$F$35 ),IFERROR((Inputs!$G$114-CB228)*CB28/CB$224,0),IF(AND(LEFT(Inputs!$J$112,2)="ON",CC1&gt;=Inputs!$G$112*7,CB228&lt;Inputs!$G$114,Inputs!$G$114&gt;=Inputs!$F$35 ),IFERROR((Inputs!$F$35-CB228)*CB28/CB$224,0))),0)</f>
        <v>#DIV/0!</v>
      </c>
      <c r="CD28" s="280" t="e">
        <f>MAX(CC28+MIN(CC17,IFERROR('time-dependent_Scenario1'!CC28*(SUM(CC27:CC36)*Variables!$B$29+SUM(CC38:CC47)*Variables!$B$30+SUM(CC49:CC69)*Variables!$B$31+SUM(CC71:CC80)*Variables!$B$32)*CC17/SUM($B$16:$B$113),0)) -alpha*CC28
+IF(CD1&lt;'time-dependent_Scenario1'!$M$42,0,IF(AND(CD1='time-dependent_Scenario1'!$M$42,Inputs!$F$76&gt;0),1*'time-dependent_Scenario1'!CC18*'time-dependent_Scenario1'!CC20, IF(CD1&gt;'time-dependent_Scenario1'!$M$42, (Inputs!$F$76*'time-dependent_Scenario1'!CC18*'time-dependent_Scenario1'!CC20*(1-(1-'time-dependent_Scenario1'!CC31)^Inputs!$F$59)))))*Inputs!$F$28/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8/Inputs!$F$51
-IFERROR('time-dependent_Scenario1'!CD4*CC28/(SUM(CC16:CC23,CC27:CC34,CC38:CC45,CC49:CC56,CC60:CC67,CC82:CC89,CC93:CC100)),0)+CC137*1/Variables!$B$43+ 1/Variables!$B$42*CC177
-IF(AND(LEFT(Inputs!$J$112,2)="ON",CD1&gt;=Inputs!$G$112*7,CC228&lt;Inputs!$G$114,Inputs!$G$114&lt;Inputs!$F$35 ),IFERROR((Inputs!$G$114-CC228)*CC28/CC$224,0),IF(AND(LEFT(Inputs!$J$112,2)="ON",CD1&gt;=Inputs!$G$112*7,CC228&lt;Inputs!$G$114,Inputs!$G$114&gt;=Inputs!$F$35 ),IFERROR((Inputs!$F$35-CC228)*CC28/CC$224,0))),0)</f>
        <v>#DIV/0!</v>
      </c>
      <c r="CE28" s="280" t="e">
        <f>MAX(CD28+MIN(CD17,IFERROR('time-dependent_Scenario1'!CD28*(SUM(CD27:CD36)*Variables!$B$29+SUM(CD38:CD47)*Variables!$B$30+SUM(CD49:CD69)*Variables!$B$31+SUM(CD71:CD80)*Variables!$B$32)*CD17/SUM($B$16:$B$113),0)) -alpha*CD28
+IF(CE1&lt;'time-dependent_Scenario1'!$M$42,0,IF(AND(CE1='time-dependent_Scenario1'!$M$42,Inputs!$F$76&gt;0),1*'time-dependent_Scenario1'!CD18*'time-dependent_Scenario1'!CD20, IF(CE1&gt;'time-dependent_Scenario1'!$M$42, (Inputs!$F$76*'time-dependent_Scenario1'!CD18*'time-dependent_Scenario1'!CD20*(1-(1-'time-dependent_Scenario1'!CD31)^Inputs!$F$59)))))*Inputs!$F$28/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8/Inputs!$F$51
-IFERROR('time-dependent_Scenario1'!CE4*CD28/(SUM(CD16:CD23,CD27:CD34,CD38:CD45,CD49:CD56,CD60:CD67,CD82:CD89,CD93:CD100)),0)+CD137*1/Variables!$B$43+ 1/Variables!$B$42*CD177
-IF(AND(LEFT(Inputs!$J$112,2)="ON",CE1&gt;=Inputs!$G$112*7,CD228&lt;Inputs!$G$114,Inputs!$G$114&lt;Inputs!$F$35 ),IFERROR((Inputs!$G$114-CD228)*CD28/CD$224,0),IF(AND(LEFT(Inputs!$J$112,2)="ON",CE1&gt;=Inputs!$G$112*7,CD228&lt;Inputs!$G$114,Inputs!$G$114&gt;=Inputs!$F$35 ),IFERROR((Inputs!$F$35-CD228)*CD28/CD$224,0))),0)</f>
        <v>#DIV/0!</v>
      </c>
      <c r="CF28" s="280" t="e">
        <f>MAX(CE28+MIN(CE17,IFERROR('time-dependent_Scenario1'!CE28*(SUM(CE27:CE36)*Variables!$B$29+SUM(CE38:CE47)*Variables!$B$30+SUM(CE49:CE69)*Variables!$B$31+SUM(CE71:CE80)*Variables!$B$32)*CE17/SUM($B$16:$B$113),0)) -alpha*CE28
+IF(CF1&lt;'time-dependent_Scenario1'!$M$42,0,IF(AND(CF1='time-dependent_Scenario1'!$M$42,Inputs!$F$76&gt;0),1*'time-dependent_Scenario1'!CE18*'time-dependent_Scenario1'!CE20, IF(CF1&gt;'time-dependent_Scenario1'!$M$42, (Inputs!$F$76*'time-dependent_Scenario1'!CE18*'time-dependent_Scenario1'!CE20*(1-(1-'time-dependent_Scenario1'!CE31)^Inputs!$F$59)))))*Inputs!$F$28/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8/Inputs!$F$51
-IFERROR('time-dependent_Scenario1'!CF4*CE28/(SUM(CE16:CE23,CE27:CE34,CE38:CE45,CE49:CE56,CE60:CE67,CE82:CE89,CE93:CE100)),0)+CE137*1/Variables!$B$43+ 1/Variables!$B$42*CE177
-IF(AND(LEFT(Inputs!$J$112,2)="ON",CF1&gt;=Inputs!$G$112*7,CE228&lt;Inputs!$G$114,Inputs!$G$114&lt;Inputs!$F$35 ),IFERROR((Inputs!$G$114-CE228)*CE28/CE$224,0),IF(AND(LEFT(Inputs!$J$112,2)="ON",CF1&gt;=Inputs!$G$112*7,CE228&lt;Inputs!$G$114,Inputs!$G$114&gt;=Inputs!$F$35 ),IFERROR((Inputs!$F$35-CE228)*CE28/CE$224,0))),0)</f>
        <v>#DIV/0!</v>
      </c>
      <c r="CG28" s="280" t="e">
        <f>MAX(CF28+MIN(CF17,IFERROR('time-dependent_Scenario1'!CF28*(SUM(CF27:CF36)*Variables!$B$29+SUM(CF38:CF47)*Variables!$B$30+SUM(CF49:CF69)*Variables!$B$31+SUM(CF71:CF80)*Variables!$B$32)*CF17/SUM($B$16:$B$113),0)) -alpha*CF28
+IF(CG1&lt;'time-dependent_Scenario1'!$M$42,0,IF(AND(CG1='time-dependent_Scenario1'!$M$42,Inputs!$F$76&gt;0),1*'time-dependent_Scenario1'!CF18*'time-dependent_Scenario1'!CF20, IF(CG1&gt;'time-dependent_Scenario1'!$M$42, (Inputs!$F$76*'time-dependent_Scenario1'!CF18*'time-dependent_Scenario1'!CF20*(1-(1-'time-dependent_Scenario1'!CF31)^Inputs!$F$59)))))*Inputs!$F$28/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8/Inputs!$F$51
-IFERROR('time-dependent_Scenario1'!CG4*CF28/(SUM(CF16:CF23,CF27:CF34,CF38:CF45,CF49:CF56,CF60:CF67,CF82:CF89,CF93:CF100)),0)+CF137*1/Variables!$B$43+ 1/Variables!$B$42*CF177
-IF(AND(LEFT(Inputs!$J$112,2)="ON",CG1&gt;=Inputs!$G$112*7,CF228&lt;Inputs!$G$114,Inputs!$G$114&lt;Inputs!$F$35 ),IFERROR((Inputs!$G$114-CF228)*CF28/CF$224,0),IF(AND(LEFT(Inputs!$J$112,2)="ON",CG1&gt;=Inputs!$G$112*7,CF228&lt;Inputs!$G$114,Inputs!$G$114&gt;=Inputs!$F$35 ),IFERROR((Inputs!$F$35-CF228)*CF28/CF$224,0))),0)</f>
        <v>#DIV/0!</v>
      </c>
      <c r="CH28" s="280" t="e">
        <f>MAX(CG28+MIN(CG17,IFERROR('time-dependent_Scenario1'!CG28*(SUM(CG27:CG36)*Variables!$B$29+SUM(CG38:CG47)*Variables!$B$30+SUM(CG49:CG69)*Variables!$B$31+SUM(CG71:CG80)*Variables!$B$32)*CG17/SUM($B$16:$B$113),0)) -alpha*CG28
+IF(CH1&lt;'time-dependent_Scenario1'!$M$42,0,IF(AND(CH1='time-dependent_Scenario1'!$M$42,Inputs!$F$76&gt;0),1*'time-dependent_Scenario1'!CG18*'time-dependent_Scenario1'!CG20, IF(CH1&gt;'time-dependent_Scenario1'!$M$42, (Inputs!$F$76*'time-dependent_Scenario1'!CG18*'time-dependent_Scenario1'!CG20*(1-(1-'time-dependent_Scenario1'!CG31)^Inputs!$F$59)))))*Inputs!$F$28/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8/Inputs!$F$51
-IFERROR('time-dependent_Scenario1'!CH4*CG28/(SUM(CG16:CG23,CG27:CG34,CG38:CG45,CG49:CG56,CG60:CG67,CG82:CG89,CG93:CG100)),0)+CG137*1/Variables!$B$43+ 1/Variables!$B$42*CG177
-IF(AND(LEFT(Inputs!$J$112,2)="ON",CH1&gt;=Inputs!$G$112*7,CG228&lt;Inputs!$G$114,Inputs!$G$114&lt;Inputs!$F$35 ),IFERROR((Inputs!$G$114-CG228)*CG28/CG$224,0),IF(AND(LEFT(Inputs!$J$112,2)="ON",CH1&gt;=Inputs!$G$112*7,CG228&lt;Inputs!$G$114,Inputs!$G$114&gt;=Inputs!$F$35 ),IFERROR((Inputs!$F$35-CG228)*CG28/CG$224,0))),0)</f>
        <v>#DIV/0!</v>
      </c>
      <c r="CI28" s="280" t="e">
        <f>MAX(CH28+MIN(CH17,IFERROR('time-dependent_Scenario1'!CH28*(SUM(CH27:CH36)*Variables!$B$29+SUM(CH38:CH47)*Variables!$B$30+SUM(CH49:CH69)*Variables!$B$31+SUM(CH71:CH80)*Variables!$B$32)*CH17/SUM($B$16:$B$113),0)) -alpha*CH28
+IF(CI1&lt;'time-dependent_Scenario1'!$M$42,0,IF(AND(CI1='time-dependent_Scenario1'!$M$42,Inputs!$F$76&gt;0),1*'time-dependent_Scenario1'!CH18*'time-dependent_Scenario1'!CH20, IF(CI1&gt;'time-dependent_Scenario1'!$M$42, (Inputs!$F$76*'time-dependent_Scenario1'!CH18*'time-dependent_Scenario1'!CH20*(1-(1-'time-dependent_Scenario1'!CH31)^Inputs!$F$59)))))*Inputs!$F$28/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8/Inputs!$F$51
-IFERROR('time-dependent_Scenario1'!CI4*CH28/(SUM(CH16:CH23,CH27:CH34,CH38:CH45,CH49:CH56,CH60:CH67,CH82:CH89,CH93:CH100)),0)+CH137*1/Variables!$B$43+ 1/Variables!$B$42*CH177
-IF(AND(LEFT(Inputs!$J$112,2)="ON",CI1&gt;=Inputs!$G$112*7,CH228&lt;Inputs!$G$114,Inputs!$G$114&lt;Inputs!$F$35 ),IFERROR((Inputs!$G$114-CH228)*CH28/CH$224,0),IF(AND(LEFT(Inputs!$J$112,2)="ON",CI1&gt;=Inputs!$G$112*7,CH228&lt;Inputs!$G$114,Inputs!$G$114&gt;=Inputs!$F$35 ),IFERROR((Inputs!$F$35-CH228)*CH28/CH$224,0))),0)</f>
        <v>#DIV/0!</v>
      </c>
      <c r="CJ28" s="280" t="e">
        <f>MAX(CI28+MIN(CI17,IFERROR('time-dependent_Scenario1'!CI28*(SUM(CI27:CI36)*Variables!$B$29+SUM(CI38:CI47)*Variables!$B$30+SUM(CI49:CI69)*Variables!$B$31+SUM(CI71:CI80)*Variables!$B$32)*CI17/SUM($B$16:$B$113),0)) -alpha*CI28
+IF(CJ1&lt;'time-dependent_Scenario1'!$M$42,0,IF(AND(CJ1='time-dependent_Scenario1'!$M$42,Inputs!$F$76&gt;0),1*'time-dependent_Scenario1'!CI18*'time-dependent_Scenario1'!CI20, IF(CJ1&gt;'time-dependent_Scenario1'!$M$42, (Inputs!$F$76*'time-dependent_Scenario1'!CI18*'time-dependent_Scenario1'!CI20*(1-(1-'time-dependent_Scenario1'!CI31)^Inputs!$F$59)))))*Inputs!$F$28/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8/Inputs!$F$51
-IFERROR('time-dependent_Scenario1'!CJ4*CI28/(SUM(CI16:CI23,CI27:CI34,CI38:CI45,CI49:CI56,CI60:CI67,CI82:CI89,CI93:CI100)),0)+CI137*1/Variables!$B$43+ 1/Variables!$B$42*CI177
-IF(AND(LEFT(Inputs!$J$112,2)="ON",CJ1&gt;=Inputs!$G$112*7,CI228&lt;Inputs!$G$114,Inputs!$G$114&lt;Inputs!$F$35 ),IFERROR((Inputs!$G$114-CI228)*CI28/CI$224,0),IF(AND(LEFT(Inputs!$J$112,2)="ON",CJ1&gt;=Inputs!$G$112*7,CI228&lt;Inputs!$G$114,Inputs!$G$114&gt;=Inputs!$F$35 ),IFERROR((Inputs!$F$35-CI228)*CI28/CI$224,0))),0)</f>
        <v>#DIV/0!</v>
      </c>
      <c r="CK28" s="280" t="e">
        <f>MAX(CJ28+MIN(CJ17,IFERROR('time-dependent_Scenario1'!CJ28*(SUM(CJ27:CJ36)*Variables!$B$29+SUM(CJ38:CJ47)*Variables!$B$30+SUM(CJ49:CJ69)*Variables!$B$31+SUM(CJ71:CJ80)*Variables!$B$32)*CJ17/SUM($B$16:$B$113),0)) -alpha*CJ28
+IF(CK1&lt;'time-dependent_Scenario1'!$M$42,0,IF(AND(CK1='time-dependent_Scenario1'!$M$42,Inputs!$F$76&gt;0),1*'time-dependent_Scenario1'!CJ18*'time-dependent_Scenario1'!CJ20, IF(CK1&gt;'time-dependent_Scenario1'!$M$42, (Inputs!$F$76*'time-dependent_Scenario1'!CJ18*'time-dependent_Scenario1'!CJ20*(1-(1-'time-dependent_Scenario1'!CJ31)^Inputs!$F$59)))))*Inputs!$F$28/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8/Inputs!$F$51
-IFERROR('time-dependent_Scenario1'!CK4*CJ28/(SUM(CJ16:CJ23,CJ27:CJ34,CJ38:CJ45,CJ49:CJ56,CJ60:CJ67,CJ82:CJ89,CJ93:CJ100)),0)+CJ137*1/Variables!$B$43+ 1/Variables!$B$42*CJ177
-IF(AND(LEFT(Inputs!$J$112,2)="ON",CK1&gt;=Inputs!$G$112*7,CJ228&lt;Inputs!$G$114,Inputs!$G$114&lt;Inputs!$F$35 ),IFERROR((Inputs!$G$114-CJ228)*CJ28/CJ$224,0),IF(AND(LEFT(Inputs!$J$112,2)="ON",CK1&gt;=Inputs!$G$112*7,CJ228&lt;Inputs!$G$114,Inputs!$G$114&gt;=Inputs!$F$35 ),IFERROR((Inputs!$F$35-CJ228)*CJ28/CJ$224,0))),0)</f>
        <v>#DIV/0!</v>
      </c>
      <c r="CL28" s="280" t="e">
        <f>MAX(CK28+MIN(CK17,IFERROR('time-dependent_Scenario1'!CK28*(SUM(CK27:CK36)*Variables!$B$29+SUM(CK38:CK47)*Variables!$B$30+SUM(CK49:CK69)*Variables!$B$31+SUM(CK71:CK80)*Variables!$B$32)*CK17/SUM($B$16:$B$113),0)) -alpha*CK28
+IF(CL1&lt;'time-dependent_Scenario1'!$M$42,0,IF(AND(CL1='time-dependent_Scenario1'!$M$42,Inputs!$F$76&gt;0),1*'time-dependent_Scenario1'!CK18*'time-dependent_Scenario1'!CK20, IF(CL1&gt;'time-dependent_Scenario1'!$M$42, (Inputs!$F$76*'time-dependent_Scenario1'!CK18*'time-dependent_Scenario1'!CK20*(1-(1-'time-dependent_Scenario1'!CK31)^Inputs!$F$59)))))*Inputs!$F$28/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8/Inputs!$F$51
-IFERROR('time-dependent_Scenario1'!CL4*CK28/(SUM(CK16:CK23,CK27:CK34,CK38:CK45,CK49:CK56,CK60:CK67,CK82:CK89,CK93:CK100)),0)+CK137*1/Variables!$B$43+ 1/Variables!$B$42*CK177
-IF(AND(LEFT(Inputs!$J$112,2)="ON",CL1&gt;=Inputs!$G$112*7,CK228&lt;Inputs!$G$114,Inputs!$G$114&lt;Inputs!$F$35 ),IFERROR((Inputs!$G$114-CK228)*CK28/CK$224,0),IF(AND(LEFT(Inputs!$J$112,2)="ON",CL1&gt;=Inputs!$G$112*7,CK228&lt;Inputs!$G$114,Inputs!$G$114&gt;=Inputs!$F$35 ),IFERROR((Inputs!$F$35-CK228)*CK28/CK$224,0))),0)</f>
        <v>#DIV/0!</v>
      </c>
      <c r="CM28" s="280" t="e">
        <f>MAX(CL28+MIN(CL17,IFERROR('time-dependent_Scenario1'!CL28*(SUM(CL27:CL36)*Variables!$B$29+SUM(CL38:CL47)*Variables!$B$30+SUM(CL49:CL69)*Variables!$B$31+SUM(CL71:CL80)*Variables!$B$32)*CL17/SUM($B$16:$B$113),0)) -alpha*CL28
+IF(CM1&lt;'time-dependent_Scenario1'!$M$42,0,IF(AND(CM1='time-dependent_Scenario1'!$M$42,Inputs!$F$76&gt;0),1*'time-dependent_Scenario1'!CL18*'time-dependent_Scenario1'!CL20, IF(CM1&gt;'time-dependent_Scenario1'!$M$42, (Inputs!$F$76*'time-dependent_Scenario1'!CL18*'time-dependent_Scenario1'!CL20*(1-(1-'time-dependent_Scenario1'!CL31)^Inputs!$F$59)))))*Inputs!$F$28/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8/Inputs!$F$51
-IFERROR('time-dependent_Scenario1'!CM4*CL28/(SUM(CL16:CL23,CL27:CL34,CL38:CL45,CL49:CL56,CL60:CL67,CL82:CL89,CL93:CL100)),0)+CL137*1/Variables!$B$43+ 1/Variables!$B$42*CL177
-IF(AND(LEFT(Inputs!$J$112,2)="ON",CM1&gt;=Inputs!$G$112*7,CL228&lt;Inputs!$G$114,Inputs!$G$114&lt;Inputs!$F$35 ),IFERROR((Inputs!$G$114-CL228)*CL28/CL$224,0),IF(AND(LEFT(Inputs!$J$112,2)="ON",CM1&gt;=Inputs!$G$112*7,CL228&lt;Inputs!$G$114,Inputs!$G$114&gt;=Inputs!$F$35 ),IFERROR((Inputs!$F$35-CL228)*CL28/CL$224,0))),0)</f>
        <v>#DIV/0!</v>
      </c>
      <c r="CN28" s="280" t="e">
        <f>MAX(CM28+MIN(CM17,IFERROR('time-dependent_Scenario1'!CM28*(SUM(CM27:CM36)*Variables!$B$29+SUM(CM38:CM47)*Variables!$B$30+SUM(CM49:CM69)*Variables!$B$31+SUM(CM71:CM80)*Variables!$B$32)*CM17/SUM($B$16:$B$113),0)) -alpha*CM28
+IF(CN1&lt;'time-dependent_Scenario1'!$M$42,0,IF(AND(CN1='time-dependent_Scenario1'!$M$42,Inputs!$F$76&gt;0),1*'time-dependent_Scenario1'!CM18*'time-dependent_Scenario1'!CM20, IF(CN1&gt;'time-dependent_Scenario1'!$M$42, (Inputs!$F$76*'time-dependent_Scenario1'!CM18*'time-dependent_Scenario1'!CM20*(1-(1-'time-dependent_Scenario1'!CM31)^Inputs!$F$59)))))*Inputs!$F$28/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8/Inputs!$F$51
-IFERROR('time-dependent_Scenario1'!CN4*CM28/(SUM(CM16:CM23,CM27:CM34,CM38:CM45,CM49:CM56,CM60:CM67,CM82:CM89,CM93:CM100)),0)+CM137*1/Variables!$B$43+ 1/Variables!$B$42*CM177
-IF(AND(LEFT(Inputs!$J$112,2)="ON",CN1&gt;=Inputs!$G$112*7,CM228&lt;Inputs!$G$114,Inputs!$G$114&lt;Inputs!$F$35 ),IFERROR((Inputs!$G$114-CM228)*CM28/CM$224,0),IF(AND(LEFT(Inputs!$J$112,2)="ON",CN1&gt;=Inputs!$G$112*7,CM228&lt;Inputs!$G$114,Inputs!$G$114&gt;=Inputs!$F$35 ),IFERROR((Inputs!$F$35-CM228)*CM28/CM$224,0))),0)</f>
        <v>#DIV/0!</v>
      </c>
      <c r="CO28" s="280" t="e">
        <f>MAX(CN28+MIN(CN17,IFERROR('time-dependent_Scenario1'!CN28*(SUM(CN27:CN36)*Variables!$B$29+SUM(CN38:CN47)*Variables!$B$30+SUM(CN49:CN69)*Variables!$B$31+SUM(CN71:CN80)*Variables!$B$32)*CN17/SUM($B$16:$B$113),0)) -alpha*CN28
+IF(CO1&lt;'time-dependent_Scenario1'!$M$42,0,IF(AND(CO1='time-dependent_Scenario1'!$M$42,Inputs!$F$76&gt;0),1*'time-dependent_Scenario1'!CN18*'time-dependent_Scenario1'!CN20, IF(CO1&gt;'time-dependent_Scenario1'!$M$42, (Inputs!$F$76*'time-dependent_Scenario1'!CN18*'time-dependent_Scenario1'!CN20*(1-(1-'time-dependent_Scenario1'!CN31)^Inputs!$F$59)))))*Inputs!$F$28/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8/Inputs!$F$51
-IFERROR('time-dependent_Scenario1'!CO4*CN28/(SUM(CN16:CN23,CN27:CN34,CN38:CN45,CN49:CN56,CN60:CN67,CN82:CN89,CN93:CN100)),0)+CN137*1/Variables!$B$43+ 1/Variables!$B$42*CN177
-IF(AND(LEFT(Inputs!$J$112,2)="ON",CO1&gt;=Inputs!$G$112*7,CN228&lt;Inputs!$G$114,Inputs!$G$114&lt;Inputs!$F$35 ),IFERROR((Inputs!$G$114-CN228)*CN28/CN$224,0),IF(AND(LEFT(Inputs!$J$112,2)="ON",CO1&gt;=Inputs!$G$112*7,CN228&lt;Inputs!$G$114,Inputs!$G$114&gt;=Inputs!$F$35 ),IFERROR((Inputs!$F$35-CN228)*CN28/CN$224,0))),0)</f>
        <v>#DIV/0!</v>
      </c>
      <c r="CP28" s="280" t="e">
        <f>MAX(CO28+MIN(CO17,IFERROR('time-dependent_Scenario1'!CO28*(SUM(CO27:CO36)*Variables!$B$29+SUM(CO38:CO47)*Variables!$B$30+SUM(CO49:CO69)*Variables!$B$31+SUM(CO71:CO80)*Variables!$B$32)*CO17/SUM($B$16:$B$113),0)) -alpha*CO28
+IF(CP1&lt;'time-dependent_Scenario1'!$M$42,0,IF(AND(CP1='time-dependent_Scenario1'!$M$42,Inputs!$F$76&gt;0),1*'time-dependent_Scenario1'!CO18*'time-dependent_Scenario1'!CO20, IF(CP1&gt;'time-dependent_Scenario1'!$M$42, (Inputs!$F$76*'time-dependent_Scenario1'!CO18*'time-dependent_Scenario1'!CO20*(1-(1-'time-dependent_Scenario1'!CO31)^Inputs!$F$59)))))*Inputs!$F$28/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8/Inputs!$F$51
-IFERROR('time-dependent_Scenario1'!CP4*CO28/(SUM(CO16:CO23,CO27:CO34,CO38:CO45,CO49:CO56,CO60:CO67,CO82:CO89,CO93:CO100)),0)+CO137*1/Variables!$B$43+ 1/Variables!$B$42*CO177
-IF(AND(LEFT(Inputs!$J$112,2)="ON",CP1&gt;=Inputs!$G$112*7,CO228&lt;Inputs!$G$114,Inputs!$G$114&lt;Inputs!$F$35 ),IFERROR((Inputs!$G$114-CO228)*CO28/CO$224,0),IF(AND(LEFT(Inputs!$J$112,2)="ON",CP1&gt;=Inputs!$G$112*7,CO228&lt;Inputs!$G$114,Inputs!$G$114&gt;=Inputs!$F$35 ),IFERROR((Inputs!$F$35-CO228)*CO28/CO$224,0))),0)</f>
        <v>#DIV/0!</v>
      </c>
      <c r="CQ28" s="280" t="e">
        <f>MAX(CP28+MIN(CP17,IFERROR('time-dependent_Scenario1'!CP28*(SUM(CP27:CP36)*Variables!$B$29+SUM(CP38:CP47)*Variables!$B$30+SUM(CP49:CP69)*Variables!$B$31+SUM(CP71:CP80)*Variables!$B$32)*CP17/SUM($B$16:$B$113),0)) -alpha*CP28
+IF(CQ1&lt;'time-dependent_Scenario1'!$M$42,0,IF(AND(CQ1='time-dependent_Scenario1'!$M$42,Inputs!$F$76&gt;0),1*'time-dependent_Scenario1'!CP18*'time-dependent_Scenario1'!CP20, IF(CQ1&gt;'time-dependent_Scenario1'!$M$42, (Inputs!$F$76*'time-dependent_Scenario1'!CP18*'time-dependent_Scenario1'!CP20*(1-(1-'time-dependent_Scenario1'!CP31)^Inputs!$F$59)))))*Inputs!$F$28/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8/Inputs!$F$51
-IFERROR('time-dependent_Scenario1'!CQ4*CP28/(SUM(CP16:CP23,CP27:CP34,CP38:CP45,CP49:CP56,CP60:CP67,CP82:CP89,CP93:CP100)),0)+CP137*1/Variables!$B$43+ 1/Variables!$B$42*CP177
-IF(AND(LEFT(Inputs!$J$112,2)="ON",CQ1&gt;=Inputs!$G$112*7,CP228&lt;Inputs!$G$114,Inputs!$G$114&lt;Inputs!$F$35 ),IFERROR((Inputs!$G$114-CP228)*CP28/CP$224,0),IF(AND(LEFT(Inputs!$J$112,2)="ON",CQ1&gt;=Inputs!$G$112*7,CP228&lt;Inputs!$G$114,Inputs!$G$114&gt;=Inputs!$F$35 ),IFERROR((Inputs!$F$35-CP228)*CP28/CP$224,0))),0)</f>
        <v>#DIV/0!</v>
      </c>
      <c r="CR28" s="280" t="e">
        <f>MAX(CQ28+MIN(CQ17,IFERROR('time-dependent_Scenario1'!CQ28*(SUM(CQ27:CQ36)*Variables!$B$29+SUM(CQ38:CQ47)*Variables!$B$30+SUM(CQ49:CQ69)*Variables!$B$31+SUM(CQ71:CQ80)*Variables!$B$32)*CQ17/SUM($B$16:$B$113),0)) -alpha*CQ28
+IF(CR1&lt;'time-dependent_Scenario1'!$M$42,0,IF(AND(CR1='time-dependent_Scenario1'!$M$42,Inputs!$F$76&gt;0),1*'time-dependent_Scenario1'!CQ18*'time-dependent_Scenario1'!CQ20, IF(CR1&gt;'time-dependent_Scenario1'!$M$42, (Inputs!$F$76*'time-dependent_Scenario1'!CQ18*'time-dependent_Scenario1'!CQ20*(1-(1-'time-dependent_Scenario1'!CQ31)^Inputs!$F$59)))))*Inputs!$F$28/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8/Inputs!$F$51
-IFERROR('time-dependent_Scenario1'!CR4*CQ28/(SUM(CQ16:CQ23,CQ27:CQ34,CQ38:CQ45,CQ49:CQ56,CQ60:CQ67,CQ82:CQ89,CQ93:CQ100)),0)+CQ137*1/Variables!$B$43+ 1/Variables!$B$42*CQ177
-IF(AND(LEFT(Inputs!$J$112,2)="ON",CR1&gt;=Inputs!$G$112*7,CQ228&lt;Inputs!$G$114,Inputs!$G$114&lt;Inputs!$F$35 ),IFERROR((Inputs!$G$114-CQ228)*CQ28/CQ$224,0),IF(AND(LEFT(Inputs!$J$112,2)="ON",CR1&gt;=Inputs!$G$112*7,CQ228&lt;Inputs!$G$114,Inputs!$G$114&gt;=Inputs!$F$35 ),IFERROR((Inputs!$F$35-CQ228)*CQ28/CQ$224,0))),0)</f>
        <v>#DIV/0!</v>
      </c>
      <c r="CS28" s="280" t="e">
        <f>MAX(CR28+MIN(CR17,IFERROR('time-dependent_Scenario1'!CR28*(SUM(CR27:CR36)*Variables!$B$29+SUM(CR38:CR47)*Variables!$B$30+SUM(CR49:CR69)*Variables!$B$31+SUM(CR71:CR80)*Variables!$B$32)*CR17/SUM($B$16:$B$113),0)) -alpha*CR28
+IF(CS1&lt;'time-dependent_Scenario1'!$M$42,0,IF(AND(CS1='time-dependent_Scenario1'!$M$42,Inputs!$F$76&gt;0),1*'time-dependent_Scenario1'!CR18*'time-dependent_Scenario1'!CR20, IF(CS1&gt;'time-dependent_Scenario1'!$M$42, (Inputs!$F$76*'time-dependent_Scenario1'!CR18*'time-dependent_Scenario1'!CR20*(1-(1-'time-dependent_Scenario1'!CR31)^Inputs!$F$59)))))*Inputs!$F$28/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8/Inputs!$F$51
-IFERROR('time-dependent_Scenario1'!CS4*CR28/(SUM(CR16:CR23,CR27:CR34,CR38:CR45,CR49:CR56,CR60:CR67,CR82:CR89,CR93:CR100)),0)+CR137*1/Variables!$B$43+ 1/Variables!$B$42*CR177
-IF(AND(LEFT(Inputs!$J$112,2)="ON",CS1&gt;=Inputs!$G$112*7,CR228&lt;Inputs!$G$114,Inputs!$G$114&lt;Inputs!$F$35 ),IFERROR((Inputs!$G$114-CR228)*CR28/CR$224,0),IF(AND(LEFT(Inputs!$J$112,2)="ON",CS1&gt;=Inputs!$G$112*7,CR228&lt;Inputs!$G$114,Inputs!$G$114&gt;=Inputs!$F$35 ),IFERROR((Inputs!$F$35-CR228)*CR28/CR$224,0))),0)</f>
        <v>#DIV/0!</v>
      </c>
      <c r="CT28" s="280" t="e">
        <f>MAX(CS28+MIN(CS17,IFERROR('time-dependent_Scenario1'!CS28*(SUM(CS27:CS36)*Variables!$B$29+SUM(CS38:CS47)*Variables!$B$30+SUM(CS49:CS69)*Variables!$B$31+SUM(CS71:CS80)*Variables!$B$32)*CS17/SUM($B$16:$B$113),0)) -alpha*CS28
+IF(CT1&lt;'time-dependent_Scenario1'!$M$42,0,IF(AND(CT1='time-dependent_Scenario1'!$M$42,Inputs!$F$76&gt;0),1*'time-dependent_Scenario1'!CS18*'time-dependent_Scenario1'!CS20, IF(CT1&gt;'time-dependent_Scenario1'!$M$42, (Inputs!$F$76*'time-dependent_Scenario1'!CS18*'time-dependent_Scenario1'!CS20*(1-(1-'time-dependent_Scenario1'!CS31)^Inputs!$F$59)))))*Inputs!$F$28/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8/Inputs!$F$51
-IFERROR('time-dependent_Scenario1'!CT4*CS28/(SUM(CS16:CS23,CS27:CS34,CS38:CS45,CS49:CS56,CS60:CS67,CS82:CS89,CS93:CS100)),0)+CS137*1/Variables!$B$43+ 1/Variables!$B$42*CS177
-IF(AND(LEFT(Inputs!$J$112,2)="ON",CT1&gt;=Inputs!$G$112*7,CS228&lt;Inputs!$G$114,Inputs!$G$114&lt;Inputs!$F$35 ),IFERROR((Inputs!$G$114-CS228)*CS28/CS$224,0),IF(AND(LEFT(Inputs!$J$112,2)="ON",CT1&gt;=Inputs!$G$112*7,CS228&lt;Inputs!$G$114,Inputs!$G$114&gt;=Inputs!$F$35 ),IFERROR((Inputs!$F$35-CS228)*CS28/CS$224,0))),0)</f>
        <v>#DIV/0!</v>
      </c>
      <c r="CU28" s="280" t="e">
        <f>MAX(CT28+MIN(CT17,IFERROR('time-dependent_Scenario1'!CT28*(SUM(CT27:CT36)*Variables!$B$29+SUM(CT38:CT47)*Variables!$B$30+SUM(CT49:CT69)*Variables!$B$31+SUM(CT71:CT80)*Variables!$B$32)*CT17/SUM($B$16:$B$113),0)) -alpha*CT28
+IF(CU1&lt;'time-dependent_Scenario1'!$M$42,0,IF(AND(CU1='time-dependent_Scenario1'!$M$42,Inputs!$F$76&gt;0),1*'time-dependent_Scenario1'!CT18*'time-dependent_Scenario1'!CT20, IF(CU1&gt;'time-dependent_Scenario1'!$M$42, (Inputs!$F$76*'time-dependent_Scenario1'!CT18*'time-dependent_Scenario1'!CT20*(1-(1-'time-dependent_Scenario1'!CT31)^Inputs!$F$59)))))*Inputs!$F$28/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8/Inputs!$F$51
-IFERROR('time-dependent_Scenario1'!CU4*CT28/(SUM(CT16:CT23,CT27:CT34,CT38:CT45,CT49:CT56,CT60:CT67,CT82:CT89,CT93:CT100)),0)+CT137*1/Variables!$B$43+ 1/Variables!$B$42*CT177
-IF(AND(LEFT(Inputs!$J$112,2)="ON",CU1&gt;=Inputs!$G$112*7,CT228&lt;Inputs!$G$114,Inputs!$G$114&lt;Inputs!$F$35 ),IFERROR((Inputs!$G$114-CT228)*CT28/CT$224,0),IF(AND(LEFT(Inputs!$J$112,2)="ON",CU1&gt;=Inputs!$G$112*7,CT228&lt;Inputs!$G$114,Inputs!$G$114&gt;=Inputs!$F$35 ),IFERROR((Inputs!$F$35-CT228)*CT28/CT$224,0))),0)</f>
        <v>#DIV/0!</v>
      </c>
      <c r="CV28" s="280" t="e">
        <f>MAX(CU28+MIN(CU17,IFERROR('time-dependent_Scenario1'!CU28*(SUM(CU27:CU36)*Variables!$B$29+SUM(CU38:CU47)*Variables!$B$30+SUM(CU49:CU69)*Variables!$B$31+SUM(CU71:CU80)*Variables!$B$32)*CU17/SUM($B$16:$B$113),0)) -alpha*CU28
+IF(CV1&lt;'time-dependent_Scenario1'!$M$42,0,IF(AND(CV1='time-dependent_Scenario1'!$M$42,Inputs!$F$76&gt;0),1*'time-dependent_Scenario1'!CU18*'time-dependent_Scenario1'!CU20, IF(CV1&gt;'time-dependent_Scenario1'!$M$42, (Inputs!$F$76*'time-dependent_Scenario1'!CU18*'time-dependent_Scenario1'!CU20*(1-(1-'time-dependent_Scenario1'!CU31)^Inputs!$F$59)))))*Inputs!$F$28/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8/Inputs!$F$51
-IFERROR('time-dependent_Scenario1'!CV4*CU28/(SUM(CU16:CU23,CU27:CU34,CU38:CU45,CU49:CU56,CU60:CU67,CU82:CU89,CU93:CU100)),0)+CU137*1/Variables!$B$43+ 1/Variables!$B$42*CU177
-IF(AND(LEFT(Inputs!$J$112,2)="ON",CV1&gt;=Inputs!$G$112*7,CU228&lt;Inputs!$G$114,Inputs!$G$114&lt;Inputs!$F$35 ),IFERROR((Inputs!$G$114-CU228)*CU28/CU$224,0),IF(AND(LEFT(Inputs!$J$112,2)="ON",CV1&gt;=Inputs!$G$112*7,CU228&lt;Inputs!$G$114,Inputs!$G$114&gt;=Inputs!$F$35 ),IFERROR((Inputs!$F$35-CU228)*CU28/CU$224,0))),0)</f>
        <v>#DIV/0!</v>
      </c>
      <c r="CW28" s="280" t="e">
        <f>MAX(CV28+MIN(CV17,IFERROR('time-dependent_Scenario1'!CV28*(SUM(CV27:CV36)*Variables!$B$29+SUM(CV38:CV47)*Variables!$B$30+SUM(CV49:CV69)*Variables!$B$31+SUM(CV71:CV80)*Variables!$B$32)*CV17/SUM($B$16:$B$113),0)) -alpha*CV28
+IF(CW1&lt;'time-dependent_Scenario1'!$M$42,0,IF(AND(CW1='time-dependent_Scenario1'!$M$42,Inputs!$F$76&gt;0),1*'time-dependent_Scenario1'!CV18*'time-dependent_Scenario1'!CV20, IF(CW1&gt;'time-dependent_Scenario1'!$M$42, (Inputs!$F$76*'time-dependent_Scenario1'!CV18*'time-dependent_Scenario1'!CV20*(1-(1-'time-dependent_Scenario1'!CV31)^Inputs!$F$59)))))*Inputs!$F$28/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8/Inputs!$F$51
-IFERROR('time-dependent_Scenario1'!CW4*CV28/(SUM(CV16:CV23,CV27:CV34,CV38:CV45,CV49:CV56,CV60:CV67,CV82:CV89,CV93:CV100)),0)+CV137*1/Variables!$B$43+ 1/Variables!$B$42*CV177
-IF(AND(LEFT(Inputs!$J$112,2)="ON",CW1&gt;=Inputs!$G$112*7,CV228&lt;Inputs!$G$114,Inputs!$G$114&lt;Inputs!$F$35 ),IFERROR((Inputs!$G$114-CV228)*CV28/CV$224,0),IF(AND(LEFT(Inputs!$J$112,2)="ON",CW1&gt;=Inputs!$G$112*7,CV228&lt;Inputs!$G$114,Inputs!$G$114&gt;=Inputs!$F$35 ),IFERROR((Inputs!$F$35-CV228)*CV28/CV$224,0))),0)</f>
        <v>#DIV/0!</v>
      </c>
      <c r="CX28" s="280" t="e">
        <f>MAX(CW28+MIN(CW17,IFERROR('time-dependent_Scenario1'!CW28*(SUM(CW27:CW36)*Variables!$B$29+SUM(CW38:CW47)*Variables!$B$30+SUM(CW49:CW69)*Variables!$B$31+SUM(CW71:CW80)*Variables!$B$32)*CW17/SUM($B$16:$B$113),0)) -alpha*CW28
+IF(CX1&lt;'time-dependent_Scenario1'!$M$42,0,IF(AND(CX1='time-dependent_Scenario1'!$M$42,Inputs!$F$76&gt;0),1*'time-dependent_Scenario1'!CW18*'time-dependent_Scenario1'!CW20, IF(CX1&gt;'time-dependent_Scenario1'!$M$42, (Inputs!$F$76*'time-dependent_Scenario1'!CW18*'time-dependent_Scenario1'!CW20*(1-(1-'time-dependent_Scenario1'!CW31)^Inputs!$F$59)))))*Inputs!$F$28/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8/Inputs!$F$51
-IFERROR('time-dependent_Scenario1'!CX4*CW28/(SUM(CW16:CW23,CW27:CW34,CW38:CW45,CW49:CW56,CW60:CW67,CW82:CW89,CW93:CW100)),0)+CW137*1/Variables!$B$43+ 1/Variables!$B$42*CW177
-IF(AND(LEFT(Inputs!$J$112,2)="ON",CX1&gt;=Inputs!$G$112*7,CW228&lt;Inputs!$G$114,Inputs!$G$114&lt;Inputs!$F$35 ),IFERROR((Inputs!$G$114-CW228)*CW28/CW$224,0),IF(AND(LEFT(Inputs!$J$112,2)="ON",CX1&gt;=Inputs!$G$112*7,CW228&lt;Inputs!$G$114,Inputs!$G$114&gt;=Inputs!$F$35 ),IFERROR((Inputs!$F$35-CW228)*CW28/CW$224,0))),0)</f>
        <v>#DIV/0!</v>
      </c>
      <c r="CY28" s="280" t="e">
        <f>MAX(CX28+MIN(CX17,IFERROR('time-dependent_Scenario1'!CX28*(SUM(CX27:CX36)*Variables!$B$29+SUM(CX38:CX47)*Variables!$B$30+SUM(CX49:CX69)*Variables!$B$31+SUM(CX71:CX80)*Variables!$B$32)*CX17/SUM($B$16:$B$113),0)) -alpha*CX28
+IF(CY1&lt;'time-dependent_Scenario1'!$M$42,0,IF(AND(CY1='time-dependent_Scenario1'!$M$42,Inputs!$F$76&gt;0),1*'time-dependent_Scenario1'!CX18*'time-dependent_Scenario1'!CX20, IF(CY1&gt;'time-dependent_Scenario1'!$M$42, (Inputs!$F$76*'time-dependent_Scenario1'!CX18*'time-dependent_Scenario1'!CX20*(1-(1-'time-dependent_Scenario1'!CX31)^Inputs!$F$59)))))*Inputs!$F$28/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8/Inputs!$F$51
-IFERROR('time-dependent_Scenario1'!CY4*CX28/(SUM(CX16:CX23,CX27:CX34,CX38:CX45,CX49:CX56,CX60:CX67,CX82:CX89,CX93:CX100)),0)+CX137*1/Variables!$B$43+ 1/Variables!$B$42*CX177
-IF(AND(LEFT(Inputs!$J$112,2)="ON",CY1&gt;=Inputs!$G$112*7,CX228&lt;Inputs!$G$114,Inputs!$G$114&lt;Inputs!$F$35 ),IFERROR((Inputs!$G$114-CX228)*CX28/CX$224,0),IF(AND(LEFT(Inputs!$J$112,2)="ON",CY1&gt;=Inputs!$G$112*7,CX228&lt;Inputs!$G$114,Inputs!$G$114&gt;=Inputs!$F$35 ),IFERROR((Inputs!$F$35-CX228)*CX28/CX$224,0))),0)</f>
        <v>#DIV/0!</v>
      </c>
      <c r="CZ28" s="280" t="e">
        <f>MAX(CY28+MIN(CY17,IFERROR('time-dependent_Scenario1'!CY28*(SUM(CY27:CY36)*Variables!$B$29+SUM(CY38:CY47)*Variables!$B$30+SUM(CY49:CY69)*Variables!$B$31+SUM(CY71:CY80)*Variables!$B$32)*CY17/SUM($B$16:$B$113),0)) -alpha*CY28
+IF(CZ1&lt;'time-dependent_Scenario1'!$M$42,0,IF(AND(CZ1='time-dependent_Scenario1'!$M$42,Inputs!$F$76&gt;0),1*'time-dependent_Scenario1'!CY18*'time-dependent_Scenario1'!CY20, IF(CZ1&gt;'time-dependent_Scenario1'!$M$42, (Inputs!$F$76*'time-dependent_Scenario1'!CY18*'time-dependent_Scenario1'!CY20*(1-(1-'time-dependent_Scenario1'!CY31)^Inputs!$F$59)))))*Inputs!$F$28/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8/Inputs!$F$51
-IFERROR('time-dependent_Scenario1'!CZ4*CY28/(SUM(CY16:CY23,CY27:CY34,CY38:CY45,CY49:CY56,CY60:CY67,CY82:CY89,CY93:CY100)),0)+CY137*1/Variables!$B$43+ 1/Variables!$B$42*CY177
-IF(AND(LEFT(Inputs!$J$112,2)="ON",CZ1&gt;=Inputs!$G$112*7,CY228&lt;Inputs!$G$114,Inputs!$G$114&lt;Inputs!$F$35 ),IFERROR((Inputs!$G$114-CY228)*CY28/CY$224,0),IF(AND(LEFT(Inputs!$J$112,2)="ON",CZ1&gt;=Inputs!$G$112*7,CY228&lt;Inputs!$G$114,Inputs!$G$114&gt;=Inputs!$F$35 ),IFERROR((Inputs!$F$35-CY228)*CY28/CY$224,0))),0)</f>
        <v>#DIV/0!</v>
      </c>
      <c r="DA28" s="280" t="e">
        <f>MAX(CZ28+MIN(CZ17,IFERROR('time-dependent_Scenario1'!CZ28*(SUM(CZ27:CZ36)*Variables!$B$29+SUM(CZ38:CZ47)*Variables!$B$30+SUM(CZ49:CZ69)*Variables!$B$31+SUM(CZ71:CZ80)*Variables!$B$32)*CZ17/SUM($B$16:$B$113),0)) -alpha*CZ28
+IF(DA1&lt;'time-dependent_Scenario1'!$M$42,0,IF(AND(DA1='time-dependent_Scenario1'!$M$42,Inputs!$F$76&gt;0),1*'time-dependent_Scenario1'!CZ18*'time-dependent_Scenario1'!CZ20, IF(DA1&gt;'time-dependent_Scenario1'!$M$42, (Inputs!$F$76*'time-dependent_Scenario1'!CZ18*'time-dependent_Scenario1'!CZ20*(1-(1-'time-dependent_Scenario1'!CZ31)^Inputs!$F$59)))))*Inputs!$F$28/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8/Inputs!$F$51
-IFERROR('time-dependent_Scenario1'!DA4*CZ28/(SUM(CZ16:CZ23,CZ27:CZ34,CZ38:CZ45,CZ49:CZ56,CZ60:CZ67,CZ82:CZ89,CZ93:CZ100)),0)+CZ137*1/Variables!$B$43+ 1/Variables!$B$42*CZ177
-IF(AND(LEFT(Inputs!$J$112,2)="ON",DA1&gt;=Inputs!$G$112*7,CZ228&lt;Inputs!$G$114,Inputs!$G$114&lt;Inputs!$F$35 ),IFERROR((Inputs!$G$114-CZ228)*CZ28/CZ$224,0),IF(AND(LEFT(Inputs!$J$112,2)="ON",DA1&gt;=Inputs!$G$112*7,CZ228&lt;Inputs!$G$114,Inputs!$G$114&gt;=Inputs!$F$35 ),IFERROR((Inputs!$F$35-CZ228)*CZ28/CZ$224,0))),0)</f>
        <v>#DIV/0!</v>
      </c>
      <c r="DB28" s="280" t="e">
        <f>MAX(DA28+MIN(DA17,IFERROR('time-dependent_Scenario1'!DA28*(SUM(DA27:DA36)*Variables!$B$29+SUM(DA38:DA47)*Variables!$B$30+SUM(DA49:DA69)*Variables!$B$31+SUM(DA71:DA80)*Variables!$B$32)*DA17/SUM($B$16:$B$113),0)) -alpha*DA28
+IF(DB1&lt;'time-dependent_Scenario1'!$M$42,0,IF(AND(DB1='time-dependent_Scenario1'!$M$42,Inputs!$F$76&gt;0),1*'time-dependent_Scenario1'!DA18*'time-dependent_Scenario1'!DA20, IF(DB1&gt;'time-dependent_Scenario1'!$M$42, (Inputs!$F$76*'time-dependent_Scenario1'!DA18*'time-dependent_Scenario1'!DA20*(1-(1-'time-dependent_Scenario1'!DA31)^Inputs!$F$59)))))*Inputs!$F$28/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8/Inputs!$F$51
-IFERROR('time-dependent_Scenario1'!DB4*DA28/(SUM(DA16:DA23,DA27:DA34,DA38:DA45,DA49:DA56,DA60:DA67,DA82:DA89,DA93:DA100)),0)+DA137*1/Variables!$B$43+ 1/Variables!$B$42*DA177
-IF(AND(LEFT(Inputs!$J$112,2)="ON",DB1&gt;=Inputs!$G$112*7,DA228&lt;Inputs!$G$114,Inputs!$G$114&lt;Inputs!$F$35 ),IFERROR((Inputs!$G$114-DA228)*DA28/DA$224,0),IF(AND(LEFT(Inputs!$J$112,2)="ON",DB1&gt;=Inputs!$G$112*7,DA228&lt;Inputs!$G$114,Inputs!$G$114&gt;=Inputs!$F$35 ),IFERROR((Inputs!$F$35-DA228)*DA28/DA$224,0))),0)</f>
        <v>#DIV/0!</v>
      </c>
      <c r="DC28" s="280" t="e">
        <f>MAX(DB28+MIN(DB17,IFERROR('time-dependent_Scenario1'!DB28*(SUM(DB27:DB36)*Variables!$B$29+SUM(DB38:DB47)*Variables!$B$30+SUM(DB49:DB69)*Variables!$B$31+SUM(DB71:DB80)*Variables!$B$32)*DB17/SUM($B$16:$B$113),0)) -alpha*DB28
+IF(DC1&lt;'time-dependent_Scenario1'!$M$42,0,IF(AND(DC1='time-dependent_Scenario1'!$M$42,Inputs!$F$76&gt;0),1*'time-dependent_Scenario1'!DB18*'time-dependent_Scenario1'!DB20, IF(DC1&gt;'time-dependent_Scenario1'!$M$42, (Inputs!$F$76*'time-dependent_Scenario1'!DB18*'time-dependent_Scenario1'!DB20*(1-(1-'time-dependent_Scenario1'!DB31)^Inputs!$F$59)))))*Inputs!$F$28/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8/Inputs!$F$51
-IFERROR('time-dependent_Scenario1'!DC4*DB28/(SUM(DB16:DB23,DB27:DB34,DB38:DB45,DB49:DB56,DB60:DB67,DB82:DB89,DB93:DB100)),0)+DB137*1/Variables!$B$43+ 1/Variables!$B$42*DB177
-IF(AND(LEFT(Inputs!$J$112,2)="ON",DC1&gt;=Inputs!$G$112*7,DB228&lt;Inputs!$G$114,Inputs!$G$114&lt;Inputs!$F$35 ),IFERROR((Inputs!$G$114-DB228)*DB28/DB$224,0),IF(AND(LEFT(Inputs!$J$112,2)="ON",DC1&gt;=Inputs!$G$112*7,DB228&lt;Inputs!$G$114,Inputs!$G$114&gt;=Inputs!$F$35 ),IFERROR((Inputs!$F$35-DB228)*DB28/DB$224,0))),0)</f>
        <v>#DIV/0!</v>
      </c>
      <c r="DD28" s="280" t="e">
        <f>MAX(DC28+MIN(DC17,IFERROR('time-dependent_Scenario1'!DC28*(SUM(DC27:DC36)*Variables!$B$29+SUM(DC38:DC47)*Variables!$B$30+SUM(DC49:DC69)*Variables!$B$31+SUM(DC71:DC80)*Variables!$B$32)*DC17/SUM($B$16:$B$113),0)) -alpha*DC28
+IF(DD1&lt;'time-dependent_Scenario1'!$M$42,0,IF(AND(DD1='time-dependent_Scenario1'!$M$42,Inputs!$F$76&gt;0),1*'time-dependent_Scenario1'!DC18*'time-dependent_Scenario1'!DC20, IF(DD1&gt;'time-dependent_Scenario1'!$M$42, (Inputs!$F$76*'time-dependent_Scenario1'!DC18*'time-dependent_Scenario1'!DC20*(1-(1-'time-dependent_Scenario1'!DC31)^Inputs!$F$59)))))*Inputs!$F$28/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8/Inputs!$F$51
-IFERROR('time-dependent_Scenario1'!DD4*DC28/(SUM(DC16:DC23,DC27:DC34,DC38:DC45,DC49:DC56,DC60:DC67,DC82:DC89,DC93:DC100)),0)+DC137*1/Variables!$B$43+ 1/Variables!$B$42*DC177
-IF(AND(LEFT(Inputs!$J$112,2)="ON",DD1&gt;=Inputs!$G$112*7,DC228&lt;Inputs!$G$114,Inputs!$G$114&lt;Inputs!$F$35 ),IFERROR((Inputs!$G$114-DC228)*DC28/DC$224,0),IF(AND(LEFT(Inputs!$J$112,2)="ON",DD1&gt;=Inputs!$G$112*7,DC228&lt;Inputs!$G$114,Inputs!$G$114&gt;=Inputs!$F$35 ),IFERROR((Inputs!$F$35-DC228)*DC28/DC$224,0))),0)</f>
        <v>#DIV/0!</v>
      </c>
      <c r="DE28" s="280" t="e">
        <f>MAX(DD28+MIN(DD17,IFERROR('time-dependent_Scenario1'!DD28*(SUM(DD27:DD36)*Variables!$B$29+SUM(DD38:DD47)*Variables!$B$30+SUM(DD49:DD69)*Variables!$B$31+SUM(DD71:DD80)*Variables!$B$32)*DD17/SUM($B$16:$B$113),0)) -alpha*DD28
+IF(DE1&lt;'time-dependent_Scenario1'!$M$42,0,IF(AND(DE1='time-dependent_Scenario1'!$M$42,Inputs!$F$76&gt;0),1*'time-dependent_Scenario1'!DD18*'time-dependent_Scenario1'!DD20, IF(DE1&gt;'time-dependent_Scenario1'!$M$42, (Inputs!$F$76*'time-dependent_Scenario1'!DD18*'time-dependent_Scenario1'!DD20*(1-(1-'time-dependent_Scenario1'!DD31)^Inputs!$F$59)))))*Inputs!$F$28/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8/Inputs!$F$51
-IFERROR('time-dependent_Scenario1'!DE4*DD28/(SUM(DD16:DD23,DD27:DD34,DD38:DD45,DD49:DD56,DD60:DD67,DD82:DD89,DD93:DD100)),0)+DD137*1/Variables!$B$43+ 1/Variables!$B$42*DD177
-IF(AND(LEFT(Inputs!$J$112,2)="ON",DE1&gt;=Inputs!$G$112*7,DD228&lt;Inputs!$G$114,Inputs!$G$114&lt;Inputs!$F$35 ),IFERROR((Inputs!$G$114-DD228)*DD28/DD$224,0),IF(AND(LEFT(Inputs!$J$112,2)="ON",DE1&gt;=Inputs!$G$112*7,DD228&lt;Inputs!$G$114,Inputs!$G$114&gt;=Inputs!$F$35 ),IFERROR((Inputs!$F$35-DD228)*DD28/DD$224,0))),0)</f>
        <v>#DIV/0!</v>
      </c>
      <c r="DF28" s="280" t="e">
        <f>MAX(DE28+MIN(DE17,IFERROR('time-dependent_Scenario1'!DE28*(SUM(DE27:DE36)*Variables!$B$29+SUM(DE38:DE47)*Variables!$B$30+SUM(DE49:DE69)*Variables!$B$31+SUM(DE71:DE80)*Variables!$B$32)*DE17/SUM($B$16:$B$113),0)) -alpha*DE28
+IF(DF1&lt;'time-dependent_Scenario1'!$M$42,0,IF(AND(DF1='time-dependent_Scenario1'!$M$42,Inputs!$F$76&gt;0),1*'time-dependent_Scenario1'!DE18*'time-dependent_Scenario1'!DE20, IF(DF1&gt;'time-dependent_Scenario1'!$M$42, (Inputs!$F$76*'time-dependent_Scenario1'!DE18*'time-dependent_Scenario1'!DE20*(1-(1-'time-dependent_Scenario1'!DE31)^Inputs!$F$59)))))*Inputs!$F$28/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8/Inputs!$F$51
-IFERROR('time-dependent_Scenario1'!DF4*DE28/(SUM(DE16:DE23,DE27:DE34,DE38:DE45,DE49:DE56,DE60:DE67,DE82:DE89,DE93:DE100)),0)+DE137*1/Variables!$B$43+ 1/Variables!$B$42*DE177
-IF(AND(LEFT(Inputs!$J$112,2)="ON",DF1&gt;=Inputs!$G$112*7,DE228&lt;Inputs!$G$114,Inputs!$G$114&lt;Inputs!$F$35 ),IFERROR((Inputs!$G$114-DE228)*DE28/DE$224,0),IF(AND(LEFT(Inputs!$J$112,2)="ON",DF1&gt;=Inputs!$G$112*7,DE228&lt;Inputs!$G$114,Inputs!$G$114&gt;=Inputs!$F$35 ),IFERROR((Inputs!$F$35-DE228)*DE28/DE$224,0))),0)</f>
        <v>#DIV/0!</v>
      </c>
      <c r="DG28" s="280" t="e">
        <f>MAX(DF28+MIN(DF17,IFERROR('time-dependent_Scenario1'!DF28*(SUM(DF27:DF36)*Variables!$B$29+SUM(DF38:DF47)*Variables!$B$30+SUM(DF49:DF69)*Variables!$B$31+SUM(DF71:DF80)*Variables!$B$32)*DF17/SUM($B$16:$B$113),0)) -alpha*DF28
+IF(DG1&lt;'time-dependent_Scenario1'!$M$42,0,IF(AND(DG1='time-dependent_Scenario1'!$M$42,Inputs!$F$76&gt;0),1*'time-dependent_Scenario1'!DF18*'time-dependent_Scenario1'!DF20, IF(DG1&gt;'time-dependent_Scenario1'!$M$42, (Inputs!$F$76*'time-dependent_Scenario1'!DF18*'time-dependent_Scenario1'!DF20*(1-(1-'time-dependent_Scenario1'!DF31)^Inputs!$F$59)))))*Inputs!$F$28/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8/Inputs!$F$51
-IFERROR('time-dependent_Scenario1'!DG4*DF28/(SUM(DF16:DF23,DF27:DF34,DF38:DF45,DF49:DF56,DF60:DF67,DF82:DF89,DF93:DF100)),0)+DF137*1/Variables!$B$43+ 1/Variables!$B$42*DF177
-IF(AND(LEFT(Inputs!$J$112,2)="ON",DG1&gt;=Inputs!$G$112*7,DF228&lt;Inputs!$G$114,Inputs!$G$114&lt;Inputs!$F$35 ),IFERROR((Inputs!$G$114-DF228)*DF28/DF$224,0),IF(AND(LEFT(Inputs!$J$112,2)="ON",DG1&gt;=Inputs!$G$112*7,DF228&lt;Inputs!$G$114,Inputs!$G$114&gt;=Inputs!$F$35 ),IFERROR((Inputs!$F$35-DF228)*DF28/DF$224,0))),0)</f>
        <v>#DIV/0!</v>
      </c>
      <c r="DH28" s="280" t="e">
        <f>MAX(DG28+MIN(DG17,IFERROR('time-dependent_Scenario1'!DG28*(SUM(DG27:DG36)*Variables!$B$29+SUM(DG38:DG47)*Variables!$B$30+SUM(DG49:DG69)*Variables!$B$31+SUM(DG71:DG80)*Variables!$B$32)*DG17/SUM($B$16:$B$113),0)) -alpha*DG28
+IF(DH1&lt;'time-dependent_Scenario1'!$M$42,0,IF(AND(DH1='time-dependent_Scenario1'!$M$42,Inputs!$F$76&gt;0),1*'time-dependent_Scenario1'!DG18*'time-dependent_Scenario1'!DG20, IF(DH1&gt;'time-dependent_Scenario1'!$M$42, (Inputs!$F$76*'time-dependent_Scenario1'!DG18*'time-dependent_Scenario1'!DG20*(1-(1-'time-dependent_Scenario1'!DG31)^Inputs!$F$59)))))*Inputs!$F$28/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8/Inputs!$F$51
-IFERROR('time-dependent_Scenario1'!DH4*DG28/(SUM(DG16:DG23,DG27:DG34,DG38:DG45,DG49:DG56,DG60:DG67,DG82:DG89,DG93:DG100)),0)+DG137*1/Variables!$B$43+ 1/Variables!$B$42*DG177
-IF(AND(LEFT(Inputs!$J$112,2)="ON",DH1&gt;=Inputs!$G$112*7,DG228&lt;Inputs!$G$114,Inputs!$G$114&lt;Inputs!$F$35 ),IFERROR((Inputs!$G$114-DG228)*DG28/DG$224,0),IF(AND(LEFT(Inputs!$J$112,2)="ON",DH1&gt;=Inputs!$G$112*7,DG228&lt;Inputs!$G$114,Inputs!$G$114&gt;=Inputs!$F$35 ),IFERROR((Inputs!$F$35-DG228)*DG28/DG$224,0))),0)</f>
        <v>#DIV/0!</v>
      </c>
      <c r="DI28" s="280" t="e">
        <f>MAX(DH28+MIN(DH17,IFERROR('time-dependent_Scenario1'!DH28*(SUM(DH27:DH36)*Variables!$B$29+SUM(DH38:DH47)*Variables!$B$30+SUM(DH49:DH69)*Variables!$B$31+SUM(DH71:DH80)*Variables!$B$32)*DH17/SUM($B$16:$B$113),0)) -alpha*DH28
+IF(DI1&lt;'time-dependent_Scenario1'!$M$42,0,IF(AND(DI1='time-dependent_Scenario1'!$M$42,Inputs!$F$76&gt;0),1*'time-dependent_Scenario1'!DH18*'time-dependent_Scenario1'!DH20, IF(DI1&gt;'time-dependent_Scenario1'!$M$42, (Inputs!$F$76*'time-dependent_Scenario1'!DH18*'time-dependent_Scenario1'!DH20*(1-(1-'time-dependent_Scenario1'!DH31)^Inputs!$F$59)))))*Inputs!$F$28/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8/Inputs!$F$51
-IFERROR('time-dependent_Scenario1'!DI4*DH28/(SUM(DH16:DH23,DH27:DH34,DH38:DH45,DH49:DH56,DH60:DH67,DH82:DH89,DH93:DH100)),0)+DH137*1/Variables!$B$43+ 1/Variables!$B$42*DH177
-IF(AND(LEFT(Inputs!$J$112,2)="ON",DI1&gt;=Inputs!$G$112*7,DH228&lt;Inputs!$G$114,Inputs!$G$114&lt;Inputs!$F$35 ),IFERROR((Inputs!$G$114-DH228)*DH28/DH$224,0),IF(AND(LEFT(Inputs!$J$112,2)="ON",DI1&gt;=Inputs!$G$112*7,DH228&lt;Inputs!$G$114,Inputs!$G$114&gt;=Inputs!$F$35 ),IFERROR((Inputs!$F$35-DH228)*DH28/DH$224,0))),0)</f>
        <v>#DIV/0!</v>
      </c>
      <c r="DJ28" s="280" t="e">
        <f>MAX(DI28+MIN(DI17,IFERROR('time-dependent_Scenario1'!DI28*(SUM(DI27:DI36)*Variables!$B$29+SUM(DI38:DI47)*Variables!$B$30+SUM(DI49:DI69)*Variables!$B$31+SUM(DI71:DI80)*Variables!$B$32)*DI17/SUM($B$16:$B$113),0)) -alpha*DI28
+IF(DJ1&lt;'time-dependent_Scenario1'!$M$42,0,IF(AND(DJ1='time-dependent_Scenario1'!$M$42,Inputs!$F$76&gt;0),1*'time-dependent_Scenario1'!DI18*'time-dependent_Scenario1'!DI20, IF(DJ1&gt;'time-dependent_Scenario1'!$M$42, (Inputs!$F$76*'time-dependent_Scenario1'!DI18*'time-dependent_Scenario1'!DI20*(1-(1-'time-dependent_Scenario1'!DI31)^Inputs!$F$59)))))*Inputs!$F$28/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8/Inputs!$F$51
-IFERROR('time-dependent_Scenario1'!DJ4*DI28/(SUM(DI16:DI23,DI27:DI34,DI38:DI45,DI49:DI56,DI60:DI67,DI82:DI89,DI93:DI100)),0)+DI137*1/Variables!$B$43+ 1/Variables!$B$42*DI177
-IF(AND(LEFT(Inputs!$J$112,2)="ON",DJ1&gt;=Inputs!$G$112*7,DI228&lt;Inputs!$G$114,Inputs!$G$114&lt;Inputs!$F$35 ),IFERROR((Inputs!$G$114-DI228)*DI28/DI$224,0),IF(AND(LEFT(Inputs!$J$112,2)="ON",DJ1&gt;=Inputs!$G$112*7,DI228&lt;Inputs!$G$114,Inputs!$G$114&gt;=Inputs!$F$35 ),IFERROR((Inputs!$F$35-DI228)*DI28/DI$224,0))),0)</f>
        <v>#DIV/0!</v>
      </c>
      <c r="DK28" s="280" t="e">
        <f>MAX(DJ28+MIN(DJ17,IFERROR('time-dependent_Scenario1'!DJ28*(SUM(DJ27:DJ36)*Variables!$B$29+SUM(DJ38:DJ47)*Variables!$B$30+SUM(DJ49:DJ69)*Variables!$B$31+SUM(DJ71:DJ80)*Variables!$B$32)*DJ17/SUM($B$16:$B$113),0)) -alpha*DJ28
+IF(DK1&lt;'time-dependent_Scenario1'!$M$42,0,IF(AND(DK1='time-dependent_Scenario1'!$M$42,Inputs!$F$76&gt;0),1*'time-dependent_Scenario1'!DJ18*'time-dependent_Scenario1'!DJ20, IF(DK1&gt;'time-dependent_Scenario1'!$M$42, (Inputs!$F$76*'time-dependent_Scenario1'!DJ18*'time-dependent_Scenario1'!DJ20*(1-(1-'time-dependent_Scenario1'!DJ31)^Inputs!$F$59)))))*Inputs!$F$28/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8/Inputs!$F$51
-IFERROR('time-dependent_Scenario1'!DK4*DJ28/(SUM(DJ16:DJ23,DJ27:DJ34,DJ38:DJ45,DJ49:DJ56,DJ60:DJ67,DJ82:DJ89,DJ93:DJ100)),0)+DJ137*1/Variables!$B$43+ 1/Variables!$B$42*DJ177
-IF(AND(LEFT(Inputs!$J$112,2)="ON",DK1&gt;=Inputs!$G$112*7,DJ228&lt;Inputs!$G$114,Inputs!$G$114&lt;Inputs!$F$35 ),IFERROR((Inputs!$G$114-DJ228)*DJ28/DJ$224,0),IF(AND(LEFT(Inputs!$J$112,2)="ON",DK1&gt;=Inputs!$G$112*7,DJ228&lt;Inputs!$G$114,Inputs!$G$114&gt;=Inputs!$F$35 ),IFERROR((Inputs!$F$35-DJ228)*DJ28/DJ$224,0))),0)</f>
        <v>#DIV/0!</v>
      </c>
      <c r="DL28" s="280" t="e">
        <f>MAX(DK28+MIN(DK17,IFERROR('time-dependent_Scenario1'!DK28*(SUM(DK27:DK36)*Variables!$B$29+SUM(DK38:DK47)*Variables!$B$30+SUM(DK49:DK69)*Variables!$B$31+SUM(DK71:DK80)*Variables!$B$32)*DK17/SUM($B$16:$B$113),0)) -alpha*DK28
+IF(DL1&lt;'time-dependent_Scenario1'!$M$42,0,IF(AND(DL1='time-dependent_Scenario1'!$M$42,Inputs!$F$76&gt;0),1*'time-dependent_Scenario1'!DK18*'time-dependent_Scenario1'!DK20, IF(DL1&gt;'time-dependent_Scenario1'!$M$42, (Inputs!$F$76*'time-dependent_Scenario1'!DK18*'time-dependent_Scenario1'!DK20*(1-(1-'time-dependent_Scenario1'!DK31)^Inputs!$F$59)))))*Inputs!$F$28/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8/Inputs!$F$51
-IFERROR('time-dependent_Scenario1'!DL4*DK28/(SUM(DK16:DK23,DK27:DK34,DK38:DK45,DK49:DK56,DK60:DK67,DK82:DK89,DK93:DK100)),0)+DK137*1/Variables!$B$43+ 1/Variables!$B$42*DK177
-IF(AND(LEFT(Inputs!$J$112,2)="ON",DL1&gt;=Inputs!$G$112*7,DK228&lt;Inputs!$G$114,Inputs!$G$114&lt;Inputs!$F$35 ),IFERROR((Inputs!$G$114-DK228)*DK28/DK$224,0),IF(AND(LEFT(Inputs!$J$112,2)="ON",DL1&gt;=Inputs!$G$112*7,DK228&lt;Inputs!$G$114,Inputs!$G$114&gt;=Inputs!$F$35 ),IFERROR((Inputs!$F$35-DK228)*DK28/DK$224,0))),0)</f>
        <v>#DIV/0!</v>
      </c>
      <c r="DM28" s="280" t="e">
        <f>MAX(DL28+MIN(DL17,IFERROR('time-dependent_Scenario1'!DL28*(SUM(DL27:DL36)*Variables!$B$29+SUM(DL38:DL47)*Variables!$B$30+SUM(DL49:DL69)*Variables!$B$31+SUM(DL71:DL80)*Variables!$B$32)*DL17/SUM($B$16:$B$113),0)) -alpha*DL28
+IF(DM1&lt;'time-dependent_Scenario1'!$M$42,0,IF(AND(DM1='time-dependent_Scenario1'!$M$42,Inputs!$F$76&gt;0),1*'time-dependent_Scenario1'!DL18*'time-dependent_Scenario1'!DL20, IF(DM1&gt;'time-dependent_Scenario1'!$M$42, (Inputs!$F$76*'time-dependent_Scenario1'!DL18*'time-dependent_Scenario1'!DL20*(1-(1-'time-dependent_Scenario1'!DL31)^Inputs!$F$59)))))*Inputs!$F$28/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8/Inputs!$F$51
-IFERROR('time-dependent_Scenario1'!DM4*DL28/(SUM(DL16:DL23,DL27:DL34,DL38:DL45,DL49:DL56,DL60:DL67,DL82:DL89,DL93:DL100)),0)+DL137*1/Variables!$B$43+ 1/Variables!$B$42*DL177
-IF(AND(LEFT(Inputs!$J$112,2)="ON",DM1&gt;=Inputs!$G$112*7,DL228&lt;Inputs!$G$114,Inputs!$G$114&lt;Inputs!$F$35 ),IFERROR((Inputs!$G$114-DL228)*DL28/DL$224,0),IF(AND(LEFT(Inputs!$J$112,2)="ON",DM1&gt;=Inputs!$G$112*7,DL228&lt;Inputs!$G$114,Inputs!$G$114&gt;=Inputs!$F$35 ),IFERROR((Inputs!$F$35-DL228)*DL28/DL$224,0))),0)</f>
        <v>#DIV/0!</v>
      </c>
      <c r="DN28" s="280" t="e">
        <f>MAX(DM28+MIN(DM17,IFERROR('time-dependent_Scenario1'!DM28*(SUM(DM27:DM36)*Variables!$B$29+SUM(DM38:DM47)*Variables!$B$30+SUM(DM49:DM69)*Variables!$B$31+SUM(DM71:DM80)*Variables!$B$32)*DM17/SUM($B$16:$B$113),0)) -alpha*DM28
+IF(DN1&lt;'time-dependent_Scenario1'!$M$42,0,IF(AND(DN1='time-dependent_Scenario1'!$M$42,Inputs!$F$76&gt;0),1*'time-dependent_Scenario1'!DM18*'time-dependent_Scenario1'!DM20, IF(DN1&gt;'time-dependent_Scenario1'!$M$42, (Inputs!$F$76*'time-dependent_Scenario1'!DM18*'time-dependent_Scenario1'!DM20*(1-(1-'time-dependent_Scenario1'!DM31)^Inputs!$F$59)))))*Inputs!$F$28/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8/Inputs!$F$51
-IFERROR('time-dependent_Scenario1'!DN4*DM28/(SUM(DM16:DM23,DM27:DM34,DM38:DM45,DM49:DM56,DM60:DM67,DM82:DM89,DM93:DM100)),0)+DM137*1/Variables!$B$43+ 1/Variables!$B$42*DM177
-IF(AND(LEFT(Inputs!$J$112,2)="ON",DN1&gt;=Inputs!$G$112*7,DM228&lt;Inputs!$G$114,Inputs!$G$114&lt;Inputs!$F$35 ),IFERROR((Inputs!$G$114-DM228)*DM28/DM$224,0),IF(AND(LEFT(Inputs!$J$112,2)="ON",DN1&gt;=Inputs!$G$112*7,DM228&lt;Inputs!$G$114,Inputs!$G$114&gt;=Inputs!$F$35 ),IFERROR((Inputs!$F$35-DM228)*DM28/DM$224,0))),0)</f>
        <v>#DIV/0!</v>
      </c>
      <c r="DO28" s="280" t="e">
        <f>MAX(DN28+MIN(DN17,IFERROR('time-dependent_Scenario1'!DN28*(SUM(DN27:DN36)*Variables!$B$29+SUM(DN38:DN47)*Variables!$B$30+SUM(DN49:DN69)*Variables!$B$31+SUM(DN71:DN80)*Variables!$B$32)*DN17/SUM($B$16:$B$113),0)) -alpha*DN28
+IF(DO1&lt;'time-dependent_Scenario1'!$M$42,0,IF(AND(DO1='time-dependent_Scenario1'!$M$42,Inputs!$F$76&gt;0),1*'time-dependent_Scenario1'!DN18*'time-dependent_Scenario1'!DN20, IF(DO1&gt;'time-dependent_Scenario1'!$M$42, (Inputs!$F$76*'time-dependent_Scenario1'!DN18*'time-dependent_Scenario1'!DN20*(1-(1-'time-dependent_Scenario1'!DN31)^Inputs!$F$59)))))*Inputs!$F$28/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8/Inputs!$F$51
-IFERROR('time-dependent_Scenario1'!DO4*DN28/(SUM(DN16:DN23,DN27:DN34,DN38:DN45,DN49:DN56,DN60:DN67,DN82:DN89,DN93:DN100)),0)+DN137*1/Variables!$B$43+ 1/Variables!$B$42*DN177
-IF(AND(LEFT(Inputs!$J$112,2)="ON",DO1&gt;=Inputs!$G$112*7,DN228&lt;Inputs!$G$114,Inputs!$G$114&lt;Inputs!$F$35 ),IFERROR((Inputs!$G$114-DN228)*DN28/DN$224,0),IF(AND(LEFT(Inputs!$J$112,2)="ON",DO1&gt;=Inputs!$G$112*7,DN228&lt;Inputs!$G$114,Inputs!$G$114&gt;=Inputs!$F$35 ),IFERROR((Inputs!$F$35-DN228)*DN28/DN$224,0))),0)</f>
        <v>#DIV/0!</v>
      </c>
      <c r="DP28" s="280" t="e">
        <f>MAX(DO28+MIN(DO17,IFERROR('time-dependent_Scenario1'!DO28*(SUM(DO27:DO36)*Variables!$B$29+SUM(DO38:DO47)*Variables!$B$30+SUM(DO49:DO69)*Variables!$B$31+SUM(DO71:DO80)*Variables!$B$32)*DO17/SUM($B$16:$B$113),0)) -alpha*DO28
+IF(DP1&lt;'time-dependent_Scenario1'!$M$42,0,IF(AND(DP1='time-dependent_Scenario1'!$M$42,Inputs!$F$76&gt;0),1*'time-dependent_Scenario1'!DO18*'time-dependent_Scenario1'!DO20, IF(DP1&gt;'time-dependent_Scenario1'!$M$42, (Inputs!$F$76*'time-dependent_Scenario1'!DO18*'time-dependent_Scenario1'!DO20*(1-(1-'time-dependent_Scenario1'!DO31)^Inputs!$F$59)))))*Inputs!$F$28/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8/Inputs!$F$51
-IFERROR('time-dependent_Scenario1'!DP4*DO28/(SUM(DO16:DO23,DO27:DO34,DO38:DO45,DO49:DO56,DO60:DO67,DO82:DO89,DO93:DO100)),0)+DO137*1/Variables!$B$43+ 1/Variables!$B$42*DO177
-IF(AND(LEFT(Inputs!$J$112,2)="ON",DP1&gt;=Inputs!$G$112*7,DO228&lt;Inputs!$G$114,Inputs!$G$114&lt;Inputs!$F$35 ),IFERROR((Inputs!$G$114-DO228)*DO28/DO$224,0),IF(AND(LEFT(Inputs!$J$112,2)="ON",DP1&gt;=Inputs!$G$112*7,DO228&lt;Inputs!$G$114,Inputs!$G$114&gt;=Inputs!$F$35 ),IFERROR((Inputs!$F$35-DO228)*DO28/DO$224,0))),0)</f>
        <v>#DIV/0!</v>
      </c>
      <c r="DQ28" s="280" t="e">
        <f>MAX(DP28+MIN(DP17,IFERROR('time-dependent_Scenario1'!DP28*(SUM(DP27:DP36)*Variables!$B$29+SUM(DP38:DP47)*Variables!$B$30+SUM(DP49:DP69)*Variables!$B$31+SUM(DP71:DP80)*Variables!$B$32)*DP17/SUM($B$16:$B$113),0)) -alpha*DP28
+IF(DQ1&lt;'time-dependent_Scenario1'!$M$42,0,IF(AND(DQ1='time-dependent_Scenario1'!$M$42,Inputs!$F$76&gt;0),1*'time-dependent_Scenario1'!DP18*'time-dependent_Scenario1'!DP20, IF(DQ1&gt;'time-dependent_Scenario1'!$M$42, (Inputs!$F$76*'time-dependent_Scenario1'!DP18*'time-dependent_Scenario1'!DP20*(1-(1-'time-dependent_Scenario1'!DP31)^Inputs!$F$59)))))*Inputs!$F$28/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8/Inputs!$F$51
-IFERROR('time-dependent_Scenario1'!DQ4*DP28/(SUM(DP16:DP23,DP27:DP34,DP38:DP45,DP49:DP56,DP60:DP67,DP82:DP89,DP93:DP100)),0)+DP137*1/Variables!$B$43+ 1/Variables!$B$42*DP177
-IF(AND(LEFT(Inputs!$J$112,2)="ON",DQ1&gt;=Inputs!$G$112*7,DP228&lt;Inputs!$G$114,Inputs!$G$114&lt;Inputs!$F$35 ),IFERROR((Inputs!$G$114-DP228)*DP28/DP$224,0),IF(AND(LEFT(Inputs!$J$112,2)="ON",DQ1&gt;=Inputs!$G$112*7,DP228&lt;Inputs!$G$114,Inputs!$G$114&gt;=Inputs!$F$35 ),IFERROR((Inputs!$F$35-DP228)*DP28/DP$224,0))),0)</f>
        <v>#DIV/0!</v>
      </c>
      <c r="DR28" s="280" t="e">
        <f>MAX(DQ28+MIN(DQ17,IFERROR('time-dependent_Scenario1'!DQ28*(SUM(DQ27:DQ36)*Variables!$B$29+SUM(DQ38:DQ47)*Variables!$B$30+SUM(DQ49:DQ69)*Variables!$B$31+SUM(DQ71:DQ80)*Variables!$B$32)*DQ17/SUM($B$16:$B$113),0)) -alpha*DQ28
+IF(DR1&lt;'time-dependent_Scenario1'!$M$42,0,IF(AND(DR1='time-dependent_Scenario1'!$M$42,Inputs!$F$76&gt;0),1*'time-dependent_Scenario1'!DQ18*'time-dependent_Scenario1'!DQ20, IF(DR1&gt;'time-dependent_Scenario1'!$M$42, (Inputs!$F$76*'time-dependent_Scenario1'!DQ18*'time-dependent_Scenario1'!DQ20*(1-(1-'time-dependent_Scenario1'!DQ31)^Inputs!$F$59)))))*Inputs!$F$28/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8/Inputs!$F$51
-IFERROR('time-dependent_Scenario1'!DR4*DQ28/(SUM(DQ16:DQ23,DQ27:DQ34,DQ38:DQ45,DQ49:DQ56,DQ60:DQ67,DQ82:DQ89,DQ93:DQ100)),0)+DQ137*1/Variables!$B$43+ 1/Variables!$B$42*DQ177
-IF(AND(LEFT(Inputs!$J$112,2)="ON",DR1&gt;=Inputs!$G$112*7,DQ228&lt;Inputs!$G$114,Inputs!$G$114&lt;Inputs!$F$35 ),IFERROR((Inputs!$G$114-DQ228)*DQ28/DQ$224,0),IF(AND(LEFT(Inputs!$J$112,2)="ON",DR1&gt;=Inputs!$G$112*7,DQ228&lt;Inputs!$G$114,Inputs!$G$114&gt;=Inputs!$F$35 ),IFERROR((Inputs!$F$35-DQ228)*DQ28/DQ$224,0))),0)</f>
        <v>#DIV/0!</v>
      </c>
    </row>
    <row r="29" spans="1:122" x14ac:dyDescent="0.25">
      <c r="A29" s="19" t="s">
        <v>46</v>
      </c>
      <c r="B29" s="282">
        <v>0</v>
      </c>
      <c r="C29" s="280" t="e">
        <f>MAX(B29+MIN(B18,IFERROR('time-dependent_Scenario1'!B28*(SUM(B27:B36)*Variables!$B$29+SUM(B38:B47)*Variables!$B$30+SUM(B49:B69)*Variables!$B$31+SUM(B71:B80)*Variables!$B$32)*B18/SUM($B$16:$B$113),0)) - alpha*B29
+IF(C1&lt;'time-dependent_Scenario1'!$M$42,0,IF(AND(C1='time-dependent_Scenario1'!$M$42,Inputs!$F$76&gt;0),1*'time-dependent_Scenario1'!B18*'time-dependent_Scenario1'!B20, IF(C1&gt;'time-dependent_Scenario1'!$M$42, (Inputs!$F$76*'time-dependent_Scenario1'!B18*'time-dependent_Scenario1'!B20*(1-(1-'time-dependent_Scenario1'!B31)^Inputs!$F$59)))))*Inputs!$F$29/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29/Inputs!$F$51
-IFERROR('time-dependent_Scenario1'!C4*B29/(SUM(B16:B23,B27:B34,B38:B45,B49:B56,B60:B67,B82:B89,B93:B100)),0)+B138*1/Variables!$B$43+1/Variables!$B$42*B178
-IF(AND(LEFT(Inputs!$J$112,2)="ON",C1&gt;=Inputs!$G$112*7,B228&lt;Inputs!$G$114,Inputs!$G$114&lt;Inputs!$F$35 ),IFERROR((Inputs!$G$114-B228)*B29/B$224,0),IF(AND(LEFT(Inputs!$J$112,2)="ON",C1&gt;=Inputs!$G$112*7,B228&lt;Inputs!$G$114,Inputs!$G$114&gt;=Inputs!$F$35 ),IFERROR((Inputs!$F$35-B228)*B29/B$224,0))),0)</f>
        <v>#DIV/0!</v>
      </c>
      <c r="D29" s="280" t="e">
        <f>MAX(C29+MIN(C18,IFERROR('time-dependent_Scenario1'!C28*(SUM(C27:C36)*Variables!$B$29+SUM(C38:C47)*Variables!$B$30+SUM(C49:C69)*Variables!$B$31+SUM(C71:C80)*Variables!$B$32)*C18/SUM($B$16:$B$113),0)) - alpha*C29
+IF(D1&lt;'time-dependent_Scenario1'!$M$42,0,IF(AND(D1='time-dependent_Scenario1'!$M$42,Inputs!$F$76&gt;0),1*'time-dependent_Scenario1'!C18*'time-dependent_Scenario1'!C20, IF(D1&gt;'time-dependent_Scenario1'!$M$42, (Inputs!$F$76*'time-dependent_Scenario1'!C18*'time-dependent_Scenario1'!C20*(1-(1-'time-dependent_Scenario1'!C31)^Inputs!$F$59)))))*Inputs!$F$29/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29/Inputs!$F$51
-IFERROR('time-dependent_Scenario1'!D4*C29/(SUM(C16:C23,C27:C34,C38:C45,C49:C56,C60:C67,C82:C89,C93:C100)),0)+C138*1/Variables!$B$43+1/Variables!$B$42*C178
-IF(AND(LEFT(Inputs!$J$112,2)="ON",D1&gt;=Inputs!$G$112*7,C228&lt;Inputs!$G$114,Inputs!$G$114&lt;Inputs!$F$35 ),IFERROR((Inputs!$G$114-C228)*C29/C$224,0),IF(AND(LEFT(Inputs!$J$112,2)="ON",D1&gt;=Inputs!$G$112*7,C228&lt;Inputs!$G$114,Inputs!$G$114&gt;=Inputs!$F$35 ),IFERROR((Inputs!$F$35-C228)*C29/C$224,0))),0)</f>
        <v>#DIV/0!</v>
      </c>
      <c r="E29" s="280" t="e">
        <f>MAX(D29+MIN(D18,IFERROR('time-dependent_Scenario1'!D28*(SUM(D27:D36)*Variables!$B$29+SUM(D38:D47)*Variables!$B$30+SUM(D49:D69)*Variables!$B$31+SUM(D71:D80)*Variables!$B$32)*D18/SUM($B$16:$B$113),0)) - alpha*D29
+IF(E1&lt;'time-dependent_Scenario1'!$M$42,0,IF(AND(E1='time-dependent_Scenario1'!$M$42,Inputs!$F$76&gt;0),1*'time-dependent_Scenario1'!D18*'time-dependent_Scenario1'!D20, IF(E1&gt;'time-dependent_Scenario1'!$M$42, (Inputs!$F$76*'time-dependent_Scenario1'!D18*'time-dependent_Scenario1'!D20*(1-(1-'time-dependent_Scenario1'!D31)^Inputs!$F$59)))))*Inputs!$F$29/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29/Inputs!$F$51
-IFERROR('time-dependent_Scenario1'!E4*D29/(SUM(D16:D23,D27:D34,D38:D45,D49:D56,D60:D67,D82:D89,D93:D100)),0)+D138*1/Variables!$B$43+1/Variables!$B$42*D178
-IF(AND(LEFT(Inputs!$J$112,2)="ON",E1&gt;=Inputs!$G$112*7,D228&lt;Inputs!$G$114,Inputs!$G$114&lt;Inputs!$F$35 ),IFERROR((Inputs!$G$114-D228)*D29/D$224,0),IF(AND(LEFT(Inputs!$J$112,2)="ON",E1&gt;=Inputs!$G$112*7,D228&lt;Inputs!$G$114,Inputs!$G$114&gt;=Inputs!$F$35 ),IFERROR((Inputs!$F$35-D228)*D29/D$224,0))),0)</f>
        <v>#DIV/0!</v>
      </c>
      <c r="F29" s="280" t="e">
        <f>MAX(E29+MIN(E18,IFERROR('time-dependent_Scenario1'!E28*(SUM(E27:E36)*Variables!$B$29+SUM(E38:E47)*Variables!$B$30+SUM(E49:E69)*Variables!$B$31+SUM(E71:E80)*Variables!$B$32)*E18/SUM($B$16:$B$113),0)) - alpha*E29
+IF(F1&lt;'time-dependent_Scenario1'!$M$42,0,IF(AND(F1='time-dependent_Scenario1'!$M$42,Inputs!$F$76&gt;0),1*'time-dependent_Scenario1'!E18*'time-dependent_Scenario1'!E20, IF(F1&gt;'time-dependent_Scenario1'!$M$42, (Inputs!$F$76*'time-dependent_Scenario1'!E18*'time-dependent_Scenario1'!E20*(1-(1-'time-dependent_Scenario1'!E31)^Inputs!$F$59)))))*Inputs!$F$29/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29/Inputs!$F$51
-IFERROR('time-dependent_Scenario1'!F4*E29/(SUM(E16:E23,E27:E34,E38:E45,E49:E56,E60:E67,E82:E89,E93:E100)),0)+E138*1/Variables!$B$43+1/Variables!$B$42*E178
-IF(AND(LEFT(Inputs!$J$112,2)="ON",F1&gt;=Inputs!$G$112*7,E228&lt;Inputs!$G$114,Inputs!$G$114&lt;Inputs!$F$35 ),IFERROR((Inputs!$G$114-E228)*E29/E$224,0),IF(AND(LEFT(Inputs!$J$112,2)="ON",F1&gt;=Inputs!$G$112*7,E228&lt;Inputs!$G$114,Inputs!$G$114&gt;=Inputs!$F$35 ),IFERROR((Inputs!$F$35-E228)*E29/E$224,0))),0)</f>
        <v>#DIV/0!</v>
      </c>
      <c r="G29" s="280" t="e">
        <f>MAX(F29+MIN(F18,IFERROR('time-dependent_Scenario1'!F28*(SUM(F27:F36)*Variables!$B$29+SUM(F38:F47)*Variables!$B$30+SUM(F49:F69)*Variables!$B$31+SUM(F71:F80)*Variables!$B$32)*F18/SUM($B$16:$B$113),0)) - alpha*F29
+IF(G1&lt;'time-dependent_Scenario1'!$M$42,0,IF(AND(G1='time-dependent_Scenario1'!$M$42,Inputs!$F$76&gt;0),1*'time-dependent_Scenario1'!F18*'time-dependent_Scenario1'!F20, IF(G1&gt;'time-dependent_Scenario1'!$M$42, (Inputs!$F$76*'time-dependent_Scenario1'!F18*'time-dependent_Scenario1'!F20*(1-(1-'time-dependent_Scenario1'!F31)^Inputs!$F$59)))))*Inputs!$F$29/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29/Inputs!$F$51
-IFERROR('time-dependent_Scenario1'!G4*F29/(SUM(F16:F23,F27:F34,F38:F45,F49:F56,F60:F67,F82:F89,F93:F100)),0)+F138*1/Variables!$B$43+1/Variables!$B$42*F178
-IF(AND(LEFT(Inputs!$J$112,2)="ON",G1&gt;=Inputs!$G$112*7,F228&lt;Inputs!$G$114,Inputs!$G$114&lt;Inputs!$F$35 ),IFERROR((Inputs!$G$114-F228)*F29/F$224,0),IF(AND(LEFT(Inputs!$J$112,2)="ON",G1&gt;=Inputs!$G$112*7,F228&lt;Inputs!$G$114,Inputs!$G$114&gt;=Inputs!$F$35 ),IFERROR((Inputs!$F$35-F228)*F29/F$224,0))),0)</f>
        <v>#DIV/0!</v>
      </c>
      <c r="H29" s="280" t="e">
        <f>MAX(G29+MIN(G18,IFERROR('time-dependent_Scenario1'!G28*(SUM(G27:G36)*Variables!$B$29+SUM(G38:G47)*Variables!$B$30+SUM(G49:G69)*Variables!$B$31+SUM(G71:G80)*Variables!$B$32)*G18/SUM($B$16:$B$113),0)) - alpha*G29
+IF(H1&lt;'time-dependent_Scenario1'!$M$42,0,IF(AND(H1='time-dependent_Scenario1'!$M$42,Inputs!$F$76&gt;0),1*'time-dependent_Scenario1'!G18*'time-dependent_Scenario1'!G20, IF(H1&gt;'time-dependent_Scenario1'!$M$42, (Inputs!$F$76*'time-dependent_Scenario1'!G18*'time-dependent_Scenario1'!G20*(1-(1-'time-dependent_Scenario1'!G31)^Inputs!$F$59)))))*Inputs!$F$29/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29/Inputs!$F$51
-IFERROR('time-dependent_Scenario1'!H4*G29/(SUM(G16:G23,G27:G34,G38:G45,G49:G56,G60:G67,G82:G89,G93:G100)),0)+G138*1/Variables!$B$43+1/Variables!$B$42*G178
-IF(AND(LEFT(Inputs!$J$112,2)="ON",H1&gt;=Inputs!$G$112*7,G228&lt;Inputs!$G$114,Inputs!$G$114&lt;Inputs!$F$35 ),IFERROR((Inputs!$G$114-G228)*G29/G$224,0),IF(AND(LEFT(Inputs!$J$112,2)="ON",H1&gt;=Inputs!$G$112*7,G228&lt;Inputs!$G$114,Inputs!$G$114&gt;=Inputs!$F$35 ),IFERROR((Inputs!$F$35-G228)*G29/G$224,0))),0)</f>
        <v>#DIV/0!</v>
      </c>
      <c r="I29" s="280" t="e">
        <f>MAX(H29+MIN(H18,IFERROR('time-dependent_Scenario1'!H28*(SUM(H27:H36)*Variables!$B$29+SUM(H38:H47)*Variables!$B$30+SUM(H49:H69)*Variables!$B$31+SUM(H71:H80)*Variables!$B$32)*H18/SUM($B$16:$B$113),0)) - alpha*H29
+IF(I1&lt;'time-dependent_Scenario1'!$M$42,0,IF(AND(I1='time-dependent_Scenario1'!$M$42,Inputs!$F$76&gt;0),1*'time-dependent_Scenario1'!H18*'time-dependent_Scenario1'!H20, IF(I1&gt;'time-dependent_Scenario1'!$M$42, (Inputs!$F$76*'time-dependent_Scenario1'!H18*'time-dependent_Scenario1'!H20*(1-(1-'time-dependent_Scenario1'!H31)^Inputs!$F$59)))))*Inputs!$F$29/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29/Inputs!$F$51
-IFERROR('time-dependent_Scenario1'!I4*H29/(SUM(H16:H23,H27:H34,H38:H45,H49:H56,H60:H67,H82:H89,H93:H100)),0)+H138*1/Variables!$B$43+1/Variables!$B$42*H178
-IF(AND(LEFT(Inputs!$J$112,2)="ON",I1&gt;=Inputs!$G$112*7,H228&lt;Inputs!$G$114,Inputs!$G$114&lt;Inputs!$F$35 ),IFERROR((Inputs!$G$114-H228)*H29/H$224,0),IF(AND(LEFT(Inputs!$J$112,2)="ON",I1&gt;=Inputs!$G$112*7,H228&lt;Inputs!$G$114,Inputs!$G$114&gt;=Inputs!$F$35 ),IFERROR((Inputs!$F$35-H228)*H29/H$224,0))),0)</f>
        <v>#DIV/0!</v>
      </c>
      <c r="J29" s="280" t="e">
        <f>MAX(I29+MIN(I18,IFERROR('time-dependent_Scenario1'!I28*(SUM(I27:I36)*Variables!$B$29+SUM(I38:I47)*Variables!$B$30+SUM(I49:I69)*Variables!$B$31+SUM(I71:I80)*Variables!$B$32)*I18/SUM($B$16:$B$113),0)) - alpha*I29
+IF(J1&lt;'time-dependent_Scenario1'!$M$42,0,IF(AND(J1='time-dependent_Scenario1'!$M$42,Inputs!$F$76&gt;0),1*'time-dependent_Scenario1'!I18*'time-dependent_Scenario1'!I20, IF(J1&gt;'time-dependent_Scenario1'!$M$42, (Inputs!$F$76*'time-dependent_Scenario1'!I18*'time-dependent_Scenario1'!I20*(1-(1-'time-dependent_Scenario1'!I31)^Inputs!$F$59)))))*Inputs!$F$29/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29/Inputs!$F$51
-IFERROR('time-dependent_Scenario1'!J4*I29/(SUM(I16:I23,I27:I34,I38:I45,I49:I56,I60:I67,I82:I89,I93:I100)),0)+I138*1/Variables!$B$43+1/Variables!$B$42*I178
-IF(AND(LEFT(Inputs!$J$112,2)="ON",J1&gt;=Inputs!$G$112*7,I228&lt;Inputs!$G$114,Inputs!$G$114&lt;Inputs!$F$35 ),IFERROR((Inputs!$G$114-I228)*I29/I$224,0),IF(AND(LEFT(Inputs!$J$112,2)="ON",J1&gt;=Inputs!$G$112*7,I228&lt;Inputs!$G$114,Inputs!$G$114&gt;=Inputs!$F$35 ),IFERROR((Inputs!$F$35-I228)*I29/I$224,0))),0)</f>
        <v>#DIV/0!</v>
      </c>
      <c r="K29" s="280" t="e">
        <f>MAX(J29+MIN(J18,IFERROR('time-dependent_Scenario1'!J28*(SUM(J27:J36)*Variables!$B$29+SUM(J38:J47)*Variables!$B$30+SUM(J49:J69)*Variables!$B$31+SUM(J71:J80)*Variables!$B$32)*J18/SUM($B$16:$B$113),0)) - alpha*J29
+IF(K1&lt;'time-dependent_Scenario1'!$M$42,0,IF(AND(K1='time-dependent_Scenario1'!$M$42,Inputs!$F$76&gt;0),1*'time-dependent_Scenario1'!J18*'time-dependent_Scenario1'!J20, IF(K1&gt;'time-dependent_Scenario1'!$M$42, (Inputs!$F$76*'time-dependent_Scenario1'!J18*'time-dependent_Scenario1'!J20*(1-(1-'time-dependent_Scenario1'!J31)^Inputs!$F$59)))))*Inputs!$F$29/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29/Inputs!$F$51
-IFERROR('time-dependent_Scenario1'!K4*J29/(SUM(J16:J23,J27:J34,J38:J45,J49:J56,J60:J67,J82:J89,J93:J100)),0)+J138*1/Variables!$B$43+1/Variables!$B$42*J178
-IF(AND(LEFT(Inputs!$J$112,2)="ON",K1&gt;=Inputs!$G$112*7,J228&lt;Inputs!$G$114,Inputs!$G$114&lt;Inputs!$F$35 ),IFERROR((Inputs!$G$114-J228)*J29/J$224,0),IF(AND(LEFT(Inputs!$J$112,2)="ON",K1&gt;=Inputs!$G$112*7,J228&lt;Inputs!$G$114,Inputs!$G$114&gt;=Inputs!$F$35 ),IFERROR((Inputs!$F$35-J228)*J29/J$224,0))),0)</f>
        <v>#DIV/0!</v>
      </c>
      <c r="L29" s="280" t="e">
        <f>MAX(K29+MIN(K18,IFERROR('time-dependent_Scenario1'!K28*(SUM(K27:K36)*Variables!$B$29+SUM(K38:K47)*Variables!$B$30+SUM(K49:K69)*Variables!$B$31+SUM(K71:K80)*Variables!$B$32)*K18/SUM($B$16:$B$113),0)) - alpha*K29
+IF(L1&lt;'time-dependent_Scenario1'!$M$42,0,IF(AND(L1='time-dependent_Scenario1'!$M$42,Inputs!$F$76&gt;0),1*'time-dependent_Scenario1'!K18*'time-dependent_Scenario1'!K20, IF(L1&gt;'time-dependent_Scenario1'!$M$42, (Inputs!$F$76*'time-dependent_Scenario1'!K18*'time-dependent_Scenario1'!K20*(1-(1-'time-dependent_Scenario1'!K31)^Inputs!$F$59)))))*Inputs!$F$29/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29/Inputs!$F$51
-IFERROR('time-dependent_Scenario1'!L4*K29/(SUM(K16:K23,K27:K34,K38:K45,K49:K56,K60:K67,K82:K89,K93:K100)),0)+K138*1/Variables!$B$43+1/Variables!$B$42*K178
-IF(AND(LEFT(Inputs!$J$112,2)="ON",L1&gt;=Inputs!$G$112*7,K228&lt;Inputs!$G$114,Inputs!$G$114&lt;Inputs!$F$35 ),IFERROR((Inputs!$G$114-K228)*K29/K$224,0),IF(AND(LEFT(Inputs!$J$112,2)="ON",L1&gt;=Inputs!$G$112*7,K228&lt;Inputs!$G$114,Inputs!$G$114&gt;=Inputs!$F$35 ),IFERROR((Inputs!$F$35-K228)*K29/K$224,0))),0)</f>
        <v>#DIV/0!</v>
      </c>
      <c r="M29" s="280" t="e">
        <f>MAX(L29+MIN(L18,IFERROR('time-dependent_Scenario1'!L28*(SUM(L27:L36)*Variables!$B$29+SUM(L38:L47)*Variables!$B$30+SUM(L49:L69)*Variables!$B$31+SUM(L71:L80)*Variables!$B$32)*L18/SUM($B$16:$B$113),0)) - alpha*L29
+IF(M1&lt;'time-dependent_Scenario1'!$M$42,0,IF(AND(M1='time-dependent_Scenario1'!$M$42,Inputs!$F$76&gt;0),1*'time-dependent_Scenario1'!L18*'time-dependent_Scenario1'!L20, IF(M1&gt;'time-dependent_Scenario1'!$M$42, (Inputs!$F$76*'time-dependent_Scenario1'!L18*'time-dependent_Scenario1'!L20*(1-(1-'time-dependent_Scenario1'!L31)^Inputs!$F$59)))))*Inputs!$F$29/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29/Inputs!$F$51
-IFERROR('time-dependent_Scenario1'!M4*L29/(SUM(L16:L23,L27:L34,L38:L45,L49:L56,L60:L67,L82:L89,L93:L100)),0)+L138*1/Variables!$B$43+1/Variables!$B$42*L178
-IF(AND(LEFT(Inputs!$J$112,2)="ON",M1&gt;=Inputs!$G$112*7,L228&lt;Inputs!$G$114,Inputs!$G$114&lt;Inputs!$F$35 ),IFERROR((Inputs!$G$114-L228)*L29/L$224,0),IF(AND(LEFT(Inputs!$J$112,2)="ON",M1&gt;=Inputs!$G$112*7,L228&lt;Inputs!$G$114,Inputs!$G$114&gt;=Inputs!$F$35 ),IFERROR((Inputs!$F$35-L228)*L29/L$224,0))),0)</f>
        <v>#DIV/0!</v>
      </c>
      <c r="N29" s="280" t="e">
        <f>MAX(M29+MIN(M18,IFERROR('time-dependent_Scenario1'!M28*(SUM(M27:M36)*Variables!$B$29+SUM(M38:M47)*Variables!$B$30+SUM(M49:M69)*Variables!$B$31+SUM(M71:M80)*Variables!$B$32)*M18/SUM($B$16:$B$113),0)) - alpha*M29
+IF(N1&lt;'time-dependent_Scenario1'!$M$42,0,IF(AND(N1='time-dependent_Scenario1'!$M$42,Inputs!$F$76&gt;0),1*'time-dependent_Scenario1'!M18*'time-dependent_Scenario1'!M20, IF(N1&gt;'time-dependent_Scenario1'!$M$42, (Inputs!$F$76*'time-dependent_Scenario1'!M18*'time-dependent_Scenario1'!M20*(1-(1-'time-dependent_Scenario1'!M31)^Inputs!$F$59)))))*Inputs!$F$29/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29/Inputs!$F$51
-IFERROR('time-dependent_Scenario1'!N4*M29/(SUM(M16:M23,M27:M34,M38:M45,M49:M56,M60:M67,M82:M89,M93:M100)),0)+M138*1/Variables!$B$43+1/Variables!$B$42*M178
-IF(AND(LEFT(Inputs!$J$112,2)="ON",N1&gt;=Inputs!$G$112*7,M228&lt;Inputs!$G$114,Inputs!$G$114&lt;Inputs!$F$35 ),IFERROR((Inputs!$G$114-M228)*M29/M$224,0),IF(AND(LEFT(Inputs!$J$112,2)="ON",N1&gt;=Inputs!$G$112*7,M228&lt;Inputs!$G$114,Inputs!$G$114&gt;=Inputs!$F$35 ),IFERROR((Inputs!$F$35-M228)*M29/M$224,0))),0)</f>
        <v>#DIV/0!</v>
      </c>
      <c r="O29" s="280" t="e">
        <f>MAX(N29+MIN(N18,IFERROR('time-dependent_Scenario1'!N28*(SUM(N27:N36)*Variables!$B$29+SUM(N38:N47)*Variables!$B$30+SUM(N49:N69)*Variables!$B$31+SUM(N71:N80)*Variables!$B$32)*N18/SUM($B$16:$B$113),0)) - alpha*N29
+IF(O1&lt;'time-dependent_Scenario1'!$M$42,0,IF(AND(O1='time-dependent_Scenario1'!$M$42,Inputs!$F$76&gt;0),1*'time-dependent_Scenario1'!N18*'time-dependent_Scenario1'!N20, IF(O1&gt;'time-dependent_Scenario1'!$M$42, (Inputs!$F$76*'time-dependent_Scenario1'!N18*'time-dependent_Scenario1'!N20*(1-(1-'time-dependent_Scenario1'!N31)^Inputs!$F$59)))))*Inputs!$F$29/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29/Inputs!$F$51
-IFERROR('time-dependent_Scenario1'!O4*N29/(SUM(N16:N23,N27:N34,N38:N45,N49:N56,N60:N67,N82:N89,N93:N100)),0)+N138*1/Variables!$B$43+1/Variables!$B$42*N178
-IF(AND(LEFT(Inputs!$J$112,2)="ON",O1&gt;=Inputs!$G$112*7,N228&lt;Inputs!$G$114,Inputs!$G$114&lt;Inputs!$F$35 ),IFERROR((Inputs!$G$114-N228)*N29/N$224,0),IF(AND(LEFT(Inputs!$J$112,2)="ON",O1&gt;=Inputs!$G$112*7,N228&lt;Inputs!$G$114,Inputs!$G$114&gt;=Inputs!$F$35 ),IFERROR((Inputs!$F$35-N228)*N29/N$224,0))),0)</f>
        <v>#DIV/0!</v>
      </c>
      <c r="P29" s="280" t="e">
        <f>MAX(O29+MIN(O18,IFERROR('time-dependent_Scenario1'!O28*(SUM(O27:O36)*Variables!$B$29+SUM(O38:O47)*Variables!$B$30+SUM(O49:O69)*Variables!$B$31+SUM(O71:O80)*Variables!$B$32)*O18/SUM($B$16:$B$113),0)) - alpha*O29
+IF(P1&lt;'time-dependent_Scenario1'!$M$42,0,IF(AND(P1='time-dependent_Scenario1'!$M$42,Inputs!$F$76&gt;0),1*'time-dependent_Scenario1'!O18*'time-dependent_Scenario1'!O20, IF(P1&gt;'time-dependent_Scenario1'!$M$42, (Inputs!$F$76*'time-dependent_Scenario1'!O18*'time-dependent_Scenario1'!O20*(1-(1-'time-dependent_Scenario1'!O31)^Inputs!$F$59)))))*Inputs!$F$29/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29/Inputs!$F$51
-IFERROR('time-dependent_Scenario1'!P4*O29/(SUM(O16:O23,O27:O34,O38:O45,O49:O56,O60:O67,O82:O89,O93:O100)),0)+O138*1/Variables!$B$43+1/Variables!$B$42*O178
-IF(AND(LEFT(Inputs!$J$112,2)="ON",P1&gt;=Inputs!$G$112*7,O228&lt;Inputs!$G$114,Inputs!$G$114&lt;Inputs!$F$35 ),IFERROR((Inputs!$G$114-O228)*O29/O$224,0),IF(AND(LEFT(Inputs!$J$112,2)="ON",P1&gt;=Inputs!$G$112*7,O228&lt;Inputs!$G$114,Inputs!$G$114&gt;=Inputs!$F$35 ),IFERROR((Inputs!$F$35-O228)*O29/O$224,0))),0)</f>
        <v>#DIV/0!</v>
      </c>
      <c r="Q29" s="280" t="e">
        <f>MAX(P29+MIN(P18,IFERROR('time-dependent_Scenario1'!P28*(SUM(P27:P36)*Variables!$B$29+SUM(P38:P47)*Variables!$B$30+SUM(P49:P69)*Variables!$B$31+SUM(P71:P80)*Variables!$B$32)*P18/SUM($B$16:$B$113),0)) - alpha*P29
+IF(Q1&lt;'time-dependent_Scenario1'!$M$42,0,IF(AND(Q1='time-dependent_Scenario1'!$M$42,Inputs!$F$76&gt;0),1*'time-dependent_Scenario1'!P18*'time-dependent_Scenario1'!P20, IF(Q1&gt;'time-dependent_Scenario1'!$M$42, (Inputs!$F$76*'time-dependent_Scenario1'!P18*'time-dependent_Scenario1'!P20*(1-(1-'time-dependent_Scenario1'!P31)^Inputs!$F$59)))))*Inputs!$F$29/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29/Inputs!$F$51
-IFERROR('time-dependent_Scenario1'!Q4*P29/(SUM(P16:P23,P27:P34,P38:P45,P49:P56,P60:P67,P82:P89,P93:P100)),0)+P138*1/Variables!$B$43+1/Variables!$B$42*P178
-IF(AND(LEFT(Inputs!$J$112,2)="ON",Q1&gt;=Inputs!$G$112*7,P228&lt;Inputs!$G$114,Inputs!$G$114&lt;Inputs!$F$35 ),IFERROR((Inputs!$G$114-P228)*P29/P$224,0),IF(AND(LEFT(Inputs!$J$112,2)="ON",Q1&gt;=Inputs!$G$112*7,P228&lt;Inputs!$G$114,Inputs!$G$114&gt;=Inputs!$F$35 ),IFERROR((Inputs!$F$35-P228)*P29/P$224,0))),0)</f>
        <v>#DIV/0!</v>
      </c>
      <c r="R29" s="280" t="e">
        <f>MAX(Q29+MIN(Q18,IFERROR('time-dependent_Scenario1'!Q28*(SUM(Q27:Q36)*Variables!$B$29+SUM(Q38:Q47)*Variables!$B$30+SUM(Q49:Q69)*Variables!$B$31+SUM(Q71:Q80)*Variables!$B$32)*Q18/SUM($B$16:$B$113),0)) - alpha*Q29
+IF(R1&lt;'time-dependent_Scenario1'!$M$42,0,IF(AND(R1='time-dependent_Scenario1'!$M$42,Inputs!$F$76&gt;0),1*'time-dependent_Scenario1'!Q18*'time-dependent_Scenario1'!Q20, IF(R1&gt;'time-dependent_Scenario1'!$M$42, (Inputs!$F$76*'time-dependent_Scenario1'!Q18*'time-dependent_Scenario1'!Q20*(1-(1-'time-dependent_Scenario1'!Q31)^Inputs!$F$59)))))*Inputs!$F$29/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29/Inputs!$F$51
-IFERROR('time-dependent_Scenario1'!R4*Q29/(SUM(Q16:Q23,Q27:Q34,Q38:Q45,Q49:Q56,Q60:Q67,Q82:Q89,Q93:Q100)),0)+Q138*1/Variables!$B$43+1/Variables!$B$42*Q178
-IF(AND(LEFT(Inputs!$J$112,2)="ON",R1&gt;=Inputs!$G$112*7,Q228&lt;Inputs!$G$114,Inputs!$G$114&lt;Inputs!$F$35 ),IFERROR((Inputs!$G$114-Q228)*Q29/Q$224,0),IF(AND(LEFT(Inputs!$J$112,2)="ON",R1&gt;=Inputs!$G$112*7,Q228&lt;Inputs!$G$114,Inputs!$G$114&gt;=Inputs!$F$35 ),IFERROR((Inputs!$F$35-Q228)*Q29/Q$224,0))),0)</f>
        <v>#DIV/0!</v>
      </c>
      <c r="S29" s="280" t="e">
        <f>MAX(R29+MIN(R18,IFERROR('time-dependent_Scenario1'!R28*(SUM(R27:R36)*Variables!$B$29+SUM(R38:R47)*Variables!$B$30+SUM(R49:R69)*Variables!$B$31+SUM(R71:R80)*Variables!$B$32)*R18/SUM($B$16:$B$113),0)) - alpha*R29
+IF(S1&lt;'time-dependent_Scenario1'!$M$42,0,IF(AND(S1='time-dependent_Scenario1'!$M$42,Inputs!$F$76&gt;0),1*'time-dependent_Scenario1'!R18*'time-dependent_Scenario1'!R20, IF(S1&gt;'time-dependent_Scenario1'!$M$42, (Inputs!$F$76*'time-dependent_Scenario1'!R18*'time-dependent_Scenario1'!R20*(1-(1-'time-dependent_Scenario1'!R31)^Inputs!$F$59)))))*Inputs!$F$29/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29/Inputs!$F$51
-IFERROR('time-dependent_Scenario1'!S4*R29/(SUM(R16:R23,R27:R34,R38:R45,R49:R56,R60:R67,R82:R89,R93:R100)),0)+R138*1/Variables!$B$43+1/Variables!$B$42*R178
-IF(AND(LEFT(Inputs!$J$112,2)="ON",S1&gt;=Inputs!$G$112*7,R228&lt;Inputs!$G$114,Inputs!$G$114&lt;Inputs!$F$35 ),IFERROR((Inputs!$G$114-R228)*R29/R$224,0),IF(AND(LEFT(Inputs!$J$112,2)="ON",S1&gt;=Inputs!$G$112*7,R228&lt;Inputs!$G$114,Inputs!$G$114&gt;=Inputs!$F$35 ),IFERROR((Inputs!$F$35-R228)*R29/R$224,0))),0)</f>
        <v>#DIV/0!</v>
      </c>
      <c r="T29" s="280" t="e">
        <f>MAX(S29+MIN(S18,IFERROR('time-dependent_Scenario1'!S28*(SUM(S27:S36)*Variables!$B$29+SUM(S38:S47)*Variables!$B$30+SUM(S49:S69)*Variables!$B$31+SUM(S71:S80)*Variables!$B$32)*S18/SUM($B$16:$B$113),0)) - alpha*S29
+IF(T1&lt;'time-dependent_Scenario1'!$M$42,0,IF(AND(T1='time-dependent_Scenario1'!$M$42,Inputs!$F$76&gt;0),1*'time-dependent_Scenario1'!S18*'time-dependent_Scenario1'!S20, IF(T1&gt;'time-dependent_Scenario1'!$M$42, (Inputs!$F$76*'time-dependent_Scenario1'!S18*'time-dependent_Scenario1'!S20*(1-(1-'time-dependent_Scenario1'!S31)^Inputs!$F$59)))))*Inputs!$F$29/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29/Inputs!$F$51
-IFERROR('time-dependent_Scenario1'!T4*S29/(SUM(S16:S23,S27:S34,S38:S45,S49:S56,S60:S67,S82:S89,S93:S100)),0)+S138*1/Variables!$B$43+1/Variables!$B$42*S178
-IF(AND(LEFT(Inputs!$J$112,2)="ON",T1&gt;=Inputs!$G$112*7,S228&lt;Inputs!$G$114,Inputs!$G$114&lt;Inputs!$F$35 ),IFERROR((Inputs!$G$114-S228)*S29/S$224,0),IF(AND(LEFT(Inputs!$J$112,2)="ON",T1&gt;=Inputs!$G$112*7,S228&lt;Inputs!$G$114,Inputs!$G$114&gt;=Inputs!$F$35 ),IFERROR((Inputs!$F$35-S228)*S29/S$224,0))),0)</f>
        <v>#DIV/0!</v>
      </c>
      <c r="U29" s="280" t="e">
        <f>MAX(T29+MIN(T18,IFERROR('time-dependent_Scenario1'!T28*(SUM(T27:T36)*Variables!$B$29+SUM(T38:T47)*Variables!$B$30+SUM(T49:T69)*Variables!$B$31+SUM(T71:T80)*Variables!$B$32)*T18/SUM($B$16:$B$113),0)) - alpha*T29
+IF(U1&lt;'time-dependent_Scenario1'!$M$42,0,IF(AND(U1='time-dependent_Scenario1'!$M$42,Inputs!$F$76&gt;0),1*'time-dependent_Scenario1'!T18*'time-dependent_Scenario1'!T20, IF(U1&gt;'time-dependent_Scenario1'!$M$42, (Inputs!$F$76*'time-dependent_Scenario1'!T18*'time-dependent_Scenario1'!T20*(1-(1-'time-dependent_Scenario1'!T31)^Inputs!$F$59)))))*Inputs!$F$29/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29/Inputs!$F$51
-IFERROR('time-dependent_Scenario1'!U4*T29/(SUM(T16:T23,T27:T34,T38:T45,T49:T56,T60:T67,T82:T89,T93:T100)),0)+T138*1/Variables!$B$43+1/Variables!$B$42*T178
-IF(AND(LEFT(Inputs!$J$112,2)="ON",U1&gt;=Inputs!$G$112*7,T228&lt;Inputs!$G$114,Inputs!$G$114&lt;Inputs!$F$35 ),IFERROR((Inputs!$G$114-T228)*T29/T$224,0),IF(AND(LEFT(Inputs!$J$112,2)="ON",U1&gt;=Inputs!$G$112*7,T228&lt;Inputs!$G$114,Inputs!$G$114&gt;=Inputs!$F$35 ),IFERROR((Inputs!$F$35-T228)*T29/T$224,0))),0)</f>
        <v>#DIV/0!</v>
      </c>
      <c r="V29" s="280" t="e">
        <f>MAX(U29+MIN(U18,IFERROR('time-dependent_Scenario1'!U28*(SUM(U27:U36)*Variables!$B$29+SUM(U38:U47)*Variables!$B$30+SUM(U49:U69)*Variables!$B$31+SUM(U71:U80)*Variables!$B$32)*U18/SUM($B$16:$B$113),0)) - alpha*U29
+IF(V1&lt;'time-dependent_Scenario1'!$M$42,0,IF(AND(V1='time-dependent_Scenario1'!$M$42,Inputs!$F$76&gt;0),1*'time-dependent_Scenario1'!U18*'time-dependent_Scenario1'!U20, IF(V1&gt;'time-dependent_Scenario1'!$M$42, (Inputs!$F$76*'time-dependent_Scenario1'!U18*'time-dependent_Scenario1'!U20*(1-(1-'time-dependent_Scenario1'!U31)^Inputs!$F$59)))))*Inputs!$F$29/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29/Inputs!$F$51
-IFERROR('time-dependent_Scenario1'!V4*U29/(SUM(U16:U23,U27:U34,U38:U45,U49:U56,U60:U67,U82:U89,U93:U100)),0)+U138*1/Variables!$B$43+1/Variables!$B$42*U178
-IF(AND(LEFT(Inputs!$J$112,2)="ON",V1&gt;=Inputs!$G$112*7,U228&lt;Inputs!$G$114,Inputs!$G$114&lt;Inputs!$F$35 ),IFERROR((Inputs!$G$114-U228)*U29/U$224,0),IF(AND(LEFT(Inputs!$J$112,2)="ON",V1&gt;=Inputs!$G$112*7,U228&lt;Inputs!$G$114,Inputs!$G$114&gt;=Inputs!$F$35 ),IFERROR((Inputs!$F$35-U228)*U29/U$224,0))),0)</f>
        <v>#DIV/0!</v>
      </c>
      <c r="W29" s="280" t="e">
        <f>MAX(V29+MIN(V18,IFERROR('time-dependent_Scenario1'!V28*(SUM(V27:V36)*Variables!$B$29+SUM(V38:V47)*Variables!$B$30+SUM(V49:V69)*Variables!$B$31+SUM(V71:V80)*Variables!$B$32)*V18/SUM($B$16:$B$113),0)) - alpha*V29
+IF(W1&lt;'time-dependent_Scenario1'!$M$42,0,IF(AND(W1='time-dependent_Scenario1'!$M$42,Inputs!$F$76&gt;0),1*'time-dependent_Scenario1'!V18*'time-dependent_Scenario1'!V20, IF(W1&gt;'time-dependent_Scenario1'!$M$42, (Inputs!$F$76*'time-dependent_Scenario1'!V18*'time-dependent_Scenario1'!V20*(1-(1-'time-dependent_Scenario1'!V31)^Inputs!$F$59)))))*Inputs!$F$29/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29/Inputs!$F$51
-IFERROR('time-dependent_Scenario1'!W4*V29/(SUM(V16:V23,V27:V34,V38:V45,V49:V56,V60:V67,V82:V89,V93:V100)),0)+V138*1/Variables!$B$43+1/Variables!$B$42*V178
-IF(AND(LEFT(Inputs!$J$112,2)="ON",W1&gt;=Inputs!$G$112*7,V228&lt;Inputs!$G$114,Inputs!$G$114&lt;Inputs!$F$35 ),IFERROR((Inputs!$G$114-V228)*V29/V$224,0),IF(AND(LEFT(Inputs!$J$112,2)="ON",W1&gt;=Inputs!$G$112*7,V228&lt;Inputs!$G$114,Inputs!$G$114&gt;=Inputs!$F$35 ),IFERROR((Inputs!$F$35-V228)*V29/V$224,0))),0)</f>
        <v>#DIV/0!</v>
      </c>
      <c r="X29" s="280" t="e">
        <f>MAX(W29+MIN(W18,IFERROR('time-dependent_Scenario1'!W28*(SUM(W27:W36)*Variables!$B$29+SUM(W38:W47)*Variables!$B$30+SUM(W49:W69)*Variables!$B$31+SUM(W71:W80)*Variables!$B$32)*W18/SUM($B$16:$B$113),0)) - alpha*W29
+IF(X1&lt;'time-dependent_Scenario1'!$M$42,0,IF(AND(X1='time-dependent_Scenario1'!$M$42,Inputs!$F$76&gt;0),1*'time-dependent_Scenario1'!W18*'time-dependent_Scenario1'!W20, IF(X1&gt;'time-dependent_Scenario1'!$M$42, (Inputs!$F$76*'time-dependent_Scenario1'!W18*'time-dependent_Scenario1'!W20*(1-(1-'time-dependent_Scenario1'!W31)^Inputs!$F$59)))))*Inputs!$F$29/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29/Inputs!$F$51
-IFERROR('time-dependent_Scenario1'!X4*W29/(SUM(W16:W23,W27:W34,W38:W45,W49:W56,W60:W67,W82:W89,W93:W100)),0)+W138*1/Variables!$B$43+1/Variables!$B$42*W178
-IF(AND(LEFT(Inputs!$J$112,2)="ON",X1&gt;=Inputs!$G$112*7,W228&lt;Inputs!$G$114,Inputs!$G$114&lt;Inputs!$F$35 ),IFERROR((Inputs!$G$114-W228)*W29/W$224,0),IF(AND(LEFT(Inputs!$J$112,2)="ON",X1&gt;=Inputs!$G$112*7,W228&lt;Inputs!$G$114,Inputs!$G$114&gt;=Inputs!$F$35 ),IFERROR((Inputs!$F$35-W228)*W29/W$224,0))),0)</f>
        <v>#DIV/0!</v>
      </c>
      <c r="Y29" s="280" t="e">
        <f>MAX(X29+MIN(X18,IFERROR('time-dependent_Scenario1'!X28*(SUM(X27:X36)*Variables!$B$29+SUM(X38:X47)*Variables!$B$30+SUM(X49:X69)*Variables!$B$31+SUM(X71:X80)*Variables!$B$32)*X18/SUM($B$16:$B$113),0)) - alpha*X29
+IF(Y1&lt;'time-dependent_Scenario1'!$M$42,0,IF(AND(Y1='time-dependent_Scenario1'!$M$42,Inputs!$F$76&gt;0),1*'time-dependent_Scenario1'!X18*'time-dependent_Scenario1'!X20, IF(Y1&gt;'time-dependent_Scenario1'!$M$42, (Inputs!$F$76*'time-dependent_Scenario1'!X18*'time-dependent_Scenario1'!X20*(1-(1-'time-dependent_Scenario1'!X31)^Inputs!$F$59)))))*Inputs!$F$29/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29/Inputs!$F$51
-IFERROR('time-dependent_Scenario1'!Y4*X29/(SUM(X16:X23,X27:X34,X38:X45,X49:X56,X60:X67,X82:X89,X93:X100)),0)+X138*1/Variables!$B$43+1/Variables!$B$42*X178
-IF(AND(LEFT(Inputs!$J$112,2)="ON",Y1&gt;=Inputs!$G$112*7,X228&lt;Inputs!$G$114,Inputs!$G$114&lt;Inputs!$F$35 ),IFERROR((Inputs!$G$114-X228)*X29/X$224,0),IF(AND(LEFT(Inputs!$J$112,2)="ON",Y1&gt;=Inputs!$G$112*7,X228&lt;Inputs!$G$114,Inputs!$G$114&gt;=Inputs!$F$35 ),IFERROR((Inputs!$F$35-X228)*X29/X$224,0))),0)</f>
        <v>#DIV/0!</v>
      </c>
      <c r="Z29" s="280" t="e">
        <f>MAX(Y29+MIN(Y18,IFERROR('time-dependent_Scenario1'!Y28*(SUM(Y27:Y36)*Variables!$B$29+SUM(Y38:Y47)*Variables!$B$30+SUM(Y49:Y69)*Variables!$B$31+SUM(Y71:Y80)*Variables!$B$32)*Y18/SUM($B$16:$B$113),0)) - alpha*Y29
+IF(Z1&lt;'time-dependent_Scenario1'!$M$42,0,IF(AND(Z1='time-dependent_Scenario1'!$M$42,Inputs!$F$76&gt;0),1*'time-dependent_Scenario1'!Y18*'time-dependent_Scenario1'!Y20, IF(Z1&gt;'time-dependent_Scenario1'!$M$42, (Inputs!$F$76*'time-dependent_Scenario1'!Y18*'time-dependent_Scenario1'!Y20*(1-(1-'time-dependent_Scenario1'!Y31)^Inputs!$F$59)))))*Inputs!$F$29/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29/Inputs!$F$51
-IFERROR('time-dependent_Scenario1'!Z4*Y29/(SUM(Y16:Y23,Y27:Y34,Y38:Y45,Y49:Y56,Y60:Y67,Y82:Y89,Y93:Y100)),0)+Y138*1/Variables!$B$43+1/Variables!$B$42*Y178
-IF(AND(LEFT(Inputs!$J$112,2)="ON",Z1&gt;=Inputs!$G$112*7,Y228&lt;Inputs!$G$114,Inputs!$G$114&lt;Inputs!$F$35 ),IFERROR((Inputs!$G$114-Y228)*Y29/Y$224,0),IF(AND(LEFT(Inputs!$J$112,2)="ON",Z1&gt;=Inputs!$G$112*7,Y228&lt;Inputs!$G$114,Inputs!$G$114&gt;=Inputs!$F$35 ),IFERROR((Inputs!$F$35-Y228)*Y29/Y$224,0))),0)</f>
        <v>#DIV/0!</v>
      </c>
      <c r="AA29" s="280" t="e">
        <f>MAX(Z29+MIN(Z18,IFERROR('time-dependent_Scenario1'!Z28*(SUM(Z27:Z36)*Variables!$B$29+SUM(Z38:Z47)*Variables!$B$30+SUM(Z49:Z69)*Variables!$B$31+SUM(Z71:Z80)*Variables!$B$32)*Z18/SUM($B$16:$B$113),0)) - alpha*Z29
+IF(AA1&lt;'time-dependent_Scenario1'!$M$42,0,IF(AND(AA1='time-dependent_Scenario1'!$M$42,Inputs!$F$76&gt;0),1*'time-dependent_Scenario1'!Z18*'time-dependent_Scenario1'!Z20, IF(AA1&gt;'time-dependent_Scenario1'!$M$42, (Inputs!$F$76*'time-dependent_Scenario1'!Z18*'time-dependent_Scenario1'!Z20*(1-(1-'time-dependent_Scenario1'!Z31)^Inputs!$F$59)))))*Inputs!$F$29/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29/Inputs!$F$51
-IFERROR('time-dependent_Scenario1'!AA4*Z29/(SUM(Z16:Z23,Z27:Z34,Z38:Z45,Z49:Z56,Z60:Z67,Z82:Z89,Z93:Z100)),0)+Z138*1/Variables!$B$43+1/Variables!$B$42*Z178
-IF(AND(LEFT(Inputs!$J$112,2)="ON",AA1&gt;=Inputs!$G$112*7,Z228&lt;Inputs!$G$114,Inputs!$G$114&lt;Inputs!$F$35 ),IFERROR((Inputs!$G$114-Z228)*Z29/Z$224,0),IF(AND(LEFT(Inputs!$J$112,2)="ON",AA1&gt;=Inputs!$G$112*7,Z228&lt;Inputs!$G$114,Inputs!$G$114&gt;=Inputs!$F$35 ),IFERROR((Inputs!$F$35-Z228)*Z29/Z$224,0))),0)</f>
        <v>#DIV/0!</v>
      </c>
      <c r="AB29" s="280" t="e">
        <f>MAX(AA29+MIN(AA18,IFERROR('time-dependent_Scenario1'!AA28*(SUM(AA27:AA36)*Variables!$B$29+SUM(AA38:AA47)*Variables!$B$30+SUM(AA49:AA69)*Variables!$B$31+SUM(AA71:AA80)*Variables!$B$32)*AA18/SUM($B$16:$B$113),0)) - alpha*AA29
+IF(AB1&lt;'time-dependent_Scenario1'!$M$42,0,IF(AND(AB1='time-dependent_Scenario1'!$M$42,Inputs!$F$76&gt;0),1*'time-dependent_Scenario1'!AA18*'time-dependent_Scenario1'!AA20, IF(AB1&gt;'time-dependent_Scenario1'!$M$42, (Inputs!$F$76*'time-dependent_Scenario1'!AA18*'time-dependent_Scenario1'!AA20*(1-(1-'time-dependent_Scenario1'!AA31)^Inputs!$F$59)))))*Inputs!$F$29/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29/Inputs!$F$51
-IFERROR('time-dependent_Scenario1'!AB4*AA29/(SUM(AA16:AA23,AA27:AA34,AA38:AA45,AA49:AA56,AA60:AA67,AA82:AA89,AA93:AA100)),0)+AA138*1/Variables!$B$43+1/Variables!$B$42*AA178
-IF(AND(LEFT(Inputs!$J$112,2)="ON",AB1&gt;=Inputs!$G$112*7,AA228&lt;Inputs!$G$114,Inputs!$G$114&lt;Inputs!$F$35 ),IFERROR((Inputs!$G$114-AA228)*AA29/AA$224,0),IF(AND(LEFT(Inputs!$J$112,2)="ON",AB1&gt;=Inputs!$G$112*7,AA228&lt;Inputs!$G$114,Inputs!$G$114&gt;=Inputs!$F$35 ),IFERROR((Inputs!$F$35-AA228)*AA29/AA$224,0))),0)</f>
        <v>#DIV/0!</v>
      </c>
      <c r="AC29" s="280" t="e">
        <f>MAX(AB29+MIN(AB18,IFERROR('time-dependent_Scenario1'!AB28*(SUM(AB27:AB36)*Variables!$B$29+SUM(AB38:AB47)*Variables!$B$30+SUM(AB49:AB69)*Variables!$B$31+SUM(AB71:AB80)*Variables!$B$32)*AB18/SUM($B$16:$B$113),0)) - alpha*AB29
+IF(AC1&lt;'time-dependent_Scenario1'!$M$42,0,IF(AND(AC1='time-dependent_Scenario1'!$M$42,Inputs!$F$76&gt;0),1*'time-dependent_Scenario1'!AB18*'time-dependent_Scenario1'!AB20, IF(AC1&gt;'time-dependent_Scenario1'!$M$42, (Inputs!$F$76*'time-dependent_Scenario1'!AB18*'time-dependent_Scenario1'!AB20*(1-(1-'time-dependent_Scenario1'!AB31)^Inputs!$F$59)))))*Inputs!$F$29/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29/Inputs!$F$51
-IFERROR('time-dependent_Scenario1'!AC4*AB29/(SUM(AB16:AB23,AB27:AB34,AB38:AB45,AB49:AB56,AB60:AB67,AB82:AB89,AB93:AB100)),0)+AB138*1/Variables!$B$43+1/Variables!$B$42*AB178
-IF(AND(LEFT(Inputs!$J$112,2)="ON",AC1&gt;=Inputs!$G$112*7,AB228&lt;Inputs!$G$114,Inputs!$G$114&lt;Inputs!$F$35 ),IFERROR((Inputs!$G$114-AB228)*AB29/AB$224,0),IF(AND(LEFT(Inputs!$J$112,2)="ON",AC1&gt;=Inputs!$G$112*7,AB228&lt;Inputs!$G$114,Inputs!$G$114&gt;=Inputs!$F$35 ),IFERROR((Inputs!$F$35-AB228)*AB29/AB$224,0))),0)</f>
        <v>#DIV/0!</v>
      </c>
      <c r="AD29" s="280" t="e">
        <f>MAX(AC29+MIN(AC18,IFERROR('time-dependent_Scenario1'!AC28*(SUM(AC27:AC36)*Variables!$B$29+SUM(AC38:AC47)*Variables!$B$30+SUM(AC49:AC69)*Variables!$B$31+SUM(AC71:AC80)*Variables!$B$32)*AC18/SUM($B$16:$B$113),0)) - alpha*AC29
+IF(AD1&lt;'time-dependent_Scenario1'!$M$42,0,IF(AND(AD1='time-dependent_Scenario1'!$M$42,Inputs!$F$76&gt;0),1*'time-dependent_Scenario1'!AC18*'time-dependent_Scenario1'!AC20, IF(AD1&gt;'time-dependent_Scenario1'!$M$42, (Inputs!$F$76*'time-dependent_Scenario1'!AC18*'time-dependent_Scenario1'!AC20*(1-(1-'time-dependent_Scenario1'!AC31)^Inputs!$F$59)))))*Inputs!$F$29/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29/Inputs!$F$51
-IFERROR('time-dependent_Scenario1'!AD4*AC29/(SUM(AC16:AC23,AC27:AC34,AC38:AC45,AC49:AC56,AC60:AC67,AC82:AC89,AC93:AC100)),0)+AC138*1/Variables!$B$43+1/Variables!$B$42*AC178
-IF(AND(LEFT(Inputs!$J$112,2)="ON",AD1&gt;=Inputs!$G$112*7,AC228&lt;Inputs!$G$114,Inputs!$G$114&lt;Inputs!$F$35 ),IFERROR((Inputs!$G$114-AC228)*AC29/AC$224,0),IF(AND(LEFT(Inputs!$J$112,2)="ON",AD1&gt;=Inputs!$G$112*7,AC228&lt;Inputs!$G$114,Inputs!$G$114&gt;=Inputs!$F$35 ),IFERROR((Inputs!$F$35-AC228)*AC29/AC$224,0))),0)</f>
        <v>#DIV/0!</v>
      </c>
      <c r="AE29" s="280" t="e">
        <f>MAX(AD29+MIN(AD18,IFERROR('time-dependent_Scenario1'!AD28*(SUM(AD27:AD36)*Variables!$B$29+SUM(AD38:AD47)*Variables!$B$30+SUM(AD49:AD69)*Variables!$B$31+SUM(AD71:AD80)*Variables!$B$32)*AD18/SUM($B$16:$B$113),0)) - alpha*AD29
+IF(AE1&lt;'time-dependent_Scenario1'!$M$42,0,IF(AND(AE1='time-dependent_Scenario1'!$M$42,Inputs!$F$76&gt;0),1*'time-dependent_Scenario1'!AD18*'time-dependent_Scenario1'!AD20, IF(AE1&gt;'time-dependent_Scenario1'!$M$42, (Inputs!$F$76*'time-dependent_Scenario1'!AD18*'time-dependent_Scenario1'!AD20*(1-(1-'time-dependent_Scenario1'!AD31)^Inputs!$F$59)))))*Inputs!$F$29/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29/Inputs!$F$51
-IFERROR('time-dependent_Scenario1'!AE4*AD29/(SUM(AD16:AD23,AD27:AD34,AD38:AD45,AD49:AD56,AD60:AD67,AD82:AD89,AD93:AD100)),0)+AD138*1/Variables!$B$43+1/Variables!$B$42*AD178
-IF(AND(LEFT(Inputs!$J$112,2)="ON",AE1&gt;=Inputs!$G$112*7,AD228&lt;Inputs!$G$114,Inputs!$G$114&lt;Inputs!$F$35 ),IFERROR((Inputs!$G$114-AD228)*AD29/AD$224,0),IF(AND(LEFT(Inputs!$J$112,2)="ON",AE1&gt;=Inputs!$G$112*7,AD228&lt;Inputs!$G$114,Inputs!$G$114&gt;=Inputs!$F$35 ),IFERROR((Inputs!$F$35-AD228)*AD29/AD$224,0))),0)</f>
        <v>#DIV/0!</v>
      </c>
      <c r="AF29" s="280" t="e">
        <f>MAX(AE29+MIN(AE18,IFERROR('time-dependent_Scenario1'!AE28*(SUM(AE27:AE36)*Variables!$B$29+SUM(AE38:AE47)*Variables!$B$30+SUM(AE49:AE69)*Variables!$B$31+SUM(AE71:AE80)*Variables!$B$32)*AE18/SUM($B$16:$B$113),0)) - alpha*AE29
+IF(AF1&lt;'time-dependent_Scenario1'!$M$42,0,IF(AND(AF1='time-dependent_Scenario1'!$M$42,Inputs!$F$76&gt;0),1*'time-dependent_Scenario1'!AE18*'time-dependent_Scenario1'!AE20, IF(AF1&gt;'time-dependent_Scenario1'!$M$42, (Inputs!$F$76*'time-dependent_Scenario1'!AE18*'time-dependent_Scenario1'!AE20*(1-(1-'time-dependent_Scenario1'!AE31)^Inputs!$F$59)))))*Inputs!$F$29/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29/Inputs!$F$51
-IFERROR('time-dependent_Scenario1'!AF4*AE29/(SUM(AE16:AE23,AE27:AE34,AE38:AE45,AE49:AE56,AE60:AE67,AE82:AE89,AE93:AE100)),0)+AE138*1/Variables!$B$43+1/Variables!$B$42*AE178
-IF(AND(LEFT(Inputs!$J$112,2)="ON",AF1&gt;=Inputs!$G$112*7,AE228&lt;Inputs!$G$114,Inputs!$G$114&lt;Inputs!$F$35 ),IFERROR((Inputs!$G$114-AE228)*AE29/AE$224,0),IF(AND(LEFT(Inputs!$J$112,2)="ON",AF1&gt;=Inputs!$G$112*7,AE228&lt;Inputs!$G$114,Inputs!$G$114&gt;=Inputs!$F$35 ),IFERROR((Inputs!$F$35-AE228)*AE29/AE$224,0))),0)</f>
        <v>#DIV/0!</v>
      </c>
      <c r="AG29" s="280" t="e">
        <f>MAX(AF29+MIN(AF18,IFERROR('time-dependent_Scenario1'!AF28*(SUM(AF27:AF36)*Variables!$B$29+SUM(AF38:AF47)*Variables!$B$30+SUM(AF49:AF69)*Variables!$B$31+SUM(AF71:AF80)*Variables!$B$32)*AF18/SUM($B$16:$B$113),0)) - alpha*AF29
+IF(AG1&lt;'time-dependent_Scenario1'!$M$42,0,IF(AND(AG1='time-dependent_Scenario1'!$M$42,Inputs!$F$76&gt;0),1*'time-dependent_Scenario1'!AF18*'time-dependent_Scenario1'!AF20, IF(AG1&gt;'time-dependent_Scenario1'!$M$42, (Inputs!$F$76*'time-dependent_Scenario1'!AF18*'time-dependent_Scenario1'!AF20*(1-(1-'time-dependent_Scenario1'!AF31)^Inputs!$F$59)))))*Inputs!$F$29/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29/Inputs!$F$51
-IFERROR('time-dependent_Scenario1'!AG4*AF29/(SUM(AF16:AF23,AF27:AF34,AF38:AF45,AF49:AF56,AF60:AF67,AF82:AF89,AF93:AF100)),0)+AF138*1/Variables!$B$43+1/Variables!$B$42*AF178
-IF(AND(LEFT(Inputs!$J$112,2)="ON",AG1&gt;=Inputs!$G$112*7,AF228&lt;Inputs!$G$114,Inputs!$G$114&lt;Inputs!$F$35 ),IFERROR((Inputs!$G$114-AF228)*AF29/AF$224,0),IF(AND(LEFT(Inputs!$J$112,2)="ON",AG1&gt;=Inputs!$G$112*7,AF228&lt;Inputs!$G$114,Inputs!$G$114&gt;=Inputs!$F$35 ),IFERROR((Inputs!$F$35-AF228)*AF29/AF$224,0))),0)</f>
        <v>#DIV/0!</v>
      </c>
      <c r="AH29" s="280" t="e">
        <f>MAX(AG29+MIN(AG18,IFERROR('time-dependent_Scenario1'!AG28*(SUM(AG27:AG36)*Variables!$B$29+SUM(AG38:AG47)*Variables!$B$30+SUM(AG49:AG69)*Variables!$B$31+SUM(AG71:AG80)*Variables!$B$32)*AG18/SUM($B$16:$B$113),0)) - alpha*AG29
+IF(AH1&lt;'time-dependent_Scenario1'!$M$42,0,IF(AND(AH1='time-dependent_Scenario1'!$M$42,Inputs!$F$76&gt;0),1*'time-dependent_Scenario1'!AG18*'time-dependent_Scenario1'!AG20, IF(AH1&gt;'time-dependent_Scenario1'!$M$42, (Inputs!$F$76*'time-dependent_Scenario1'!AG18*'time-dependent_Scenario1'!AG20*(1-(1-'time-dependent_Scenario1'!AG31)^Inputs!$F$59)))))*Inputs!$F$29/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29/Inputs!$F$51
-IFERROR('time-dependent_Scenario1'!AH4*AG29/(SUM(AG16:AG23,AG27:AG34,AG38:AG45,AG49:AG56,AG60:AG67,AG82:AG89,AG93:AG100)),0)+AG138*1/Variables!$B$43+1/Variables!$B$42*AG178
-IF(AND(LEFT(Inputs!$J$112,2)="ON",AH1&gt;=Inputs!$G$112*7,AG228&lt;Inputs!$G$114,Inputs!$G$114&lt;Inputs!$F$35 ),IFERROR((Inputs!$G$114-AG228)*AG29/AG$224,0),IF(AND(LEFT(Inputs!$J$112,2)="ON",AH1&gt;=Inputs!$G$112*7,AG228&lt;Inputs!$G$114,Inputs!$G$114&gt;=Inputs!$F$35 ),IFERROR((Inputs!$F$35-AG228)*AG29/AG$224,0))),0)</f>
        <v>#DIV/0!</v>
      </c>
      <c r="AI29" s="280" t="e">
        <f>MAX(AH29+MIN(AH18,IFERROR('time-dependent_Scenario1'!AH28*(SUM(AH27:AH36)*Variables!$B$29+SUM(AH38:AH47)*Variables!$B$30+SUM(AH49:AH69)*Variables!$B$31+SUM(AH71:AH80)*Variables!$B$32)*AH18/SUM($B$16:$B$113),0)) - alpha*AH29
+IF(AI1&lt;'time-dependent_Scenario1'!$M$42,0,IF(AND(AI1='time-dependent_Scenario1'!$M$42,Inputs!$F$76&gt;0),1*'time-dependent_Scenario1'!AH18*'time-dependent_Scenario1'!AH20, IF(AI1&gt;'time-dependent_Scenario1'!$M$42, (Inputs!$F$76*'time-dependent_Scenario1'!AH18*'time-dependent_Scenario1'!AH20*(1-(1-'time-dependent_Scenario1'!AH31)^Inputs!$F$59)))))*Inputs!$F$29/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29/Inputs!$F$51
-IFERROR('time-dependent_Scenario1'!AI4*AH29/(SUM(AH16:AH23,AH27:AH34,AH38:AH45,AH49:AH56,AH60:AH67,AH82:AH89,AH93:AH100)),0)+AH138*1/Variables!$B$43+1/Variables!$B$42*AH178
-IF(AND(LEFT(Inputs!$J$112,2)="ON",AI1&gt;=Inputs!$G$112*7,AH228&lt;Inputs!$G$114,Inputs!$G$114&lt;Inputs!$F$35 ),IFERROR((Inputs!$G$114-AH228)*AH29/AH$224,0),IF(AND(LEFT(Inputs!$J$112,2)="ON",AI1&gt;=Inputs!$G$112*7,AH228&lt;Inputs!$G$114,Inputs!$G$114&gt;=Inputs!$F$35 ),IFERROR((Inputs!$F$35-AH228)*AH29/AH$224,0))),0)</f>
        <v>#DIV/0!</v>
      </c>
      <c r="AJ29" s="280" t="e">
        <f>MAX(AI29+MIN(AI18,IFERROR('time-dependent_Scenario1'!AI28*(SUM(AI27:AI36)*Variables!$B$29+SUM(AI38:AI47)*Variables!$B$30+SUM(AI49:AI69)*Variables!$B$31+SUM(AI71:AI80)*Variables!$B$32)*AI18/SUM($B$16:$B$113),0)) - alpha*AI29
+IF(AJ1&lt;'time-dependent_Scenario1'!$M$42,0,IF(AND(AJ1='time-dependent_Scenario1'!$M$42,Inputs!$F$76&gt;0),1*'time-dependent_Scenario1'!AI18*'time-dependent_Scenario1'!AI20, IF(AJ1&gt;'time-dependent_Scenario1'!$M$42, (Inputs!$F$76*'time-dependent_Scenario1'!AI18*'time-dependent_Scenario1'!AI20*(1-(1-'time-dependent_Scenario1'!AI31)^Inputs!$F$59)))))*Inputs!$F$29/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29/Inputs!$F$51
-IFERROR('time-dependent_Scenario1'!AJ4*AI29/(SUM(AI16:AI23,AI27:AI34,AI38:AI45,AI49:AI56,AI60:AI67,AI82:AI89,AI93:AI100)),0)+AI138*1/Variables!$B$43+1/Variables!$B$42*AI178
-IF(AND(LEFT(Inputs!$J$112,2)="ON",AJ1&gt;=Inputs!$G$112*7,AI228&lt;Inputs!$G$114,Inputs!$G$114&lt;Inputs!$F$35 ),IFERROR((Inputs!$G$114-AI228)*AI29/AI$224,0),IF(AND(LEFT(Inputs!$J$112,2)="ON",AJ1&gt;=Inputs!$G$112*7,AI228&lt;Inputs!$G$114,Inputs!$G$114&gt;=Inputs!$F$35 ),IFERROR((Inputs!$F$35-AI228)*AI29/AI$224,0))),0)</f>
        <v>#DIV/0!</v>
      </c>
      <c r="AK29" s="280" t="e">
        <f>MAX(AJ29+MIN(AJ18,IFERROR('time-dependent_Scenario1'!AJ28*(SUM(AJ27:AJ36)*Variables!$B$29+SUM(AJ38:AJ47)*Variables!$B$30+SUM(AJ49:AJ69)*Variables!$B$31+SUM(AJ71:AJ80)*Variables!$B$32)*AJ18/SUM($B$16:$B$113),0)) - alpha*AJ29
+IF(AK1&lt;'time-dependent_Scenario1'!$M$42,0,IF(AND(AK1='time-dependent_Scenario1'!$M$42,Inputs!$F$76&gt;0),1*'time-dependent_Scenario1'!AJ18*'time-dependent_Scenario1'!AJ20, IF(AK1&gt;'time-dependent_Scenario1'!$M$42, (Inputs!$F$76*'time-dependent_Scenario1'!AJ18*'time-dependent_Scenario1'!AJ20*(1-(1-'time-dependent_Scenario1'!AJ31)^Inputs!$F$59)))))*Inputs!$F$29/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29/Inputs!$F$51
-IFERROR('time-dependent_Scenario1'!AK4*AJ29/(SUM(AJ16:AJ23,AJ27:AJ34,AJ38:AJ45,AJ49:AJ56,AJ60:AJ67,AJ82:AJ89,AJ93:AJ100)),0)+AJ138*1/Variables!$B$43+1/Variables!$B$42*AJ178
-IF(AND(LEFT(Inputs!$J$112,2)="ON",AK1&gt;=Inputs!$G$112*7,AJ228&lt;Inputs!$G$114,Inputs!$G$114&lt;Inputs!$F$35 ),IFERROR((Inputs!$G$114-AJ228)*AJ29/AJ$224,0),IF(AND(LEFT(Inputs!$J$112,2)="ON",AK1&gt;=Inputs!$G$112*7,AJ228&lt;Inputs!$G$114,Inputs!$G$114&gt;=Inputs!$F$35 ),IFERROR((Inputs!$F$35-AJ228)*AJ29/AJ$224,0))),0)</f>
        <v>#DIV/0!</v>
      </c>
      <c r="AL29" s="280" t="e">
        <f>MAX(AK29+MIN(AK18,IFERROR('time-dependent_Scenario1'!AK28*(SUM(AK27:AK36)*Variables!$B$29+SUM(AK38:AK47)*Variables!$B$30+SUM(AK49:AK69)*Variables!$B$31+SUM(AK71:AK80)*Variables!$B$32)*AK18/SUM($B$16:$B$113),0)) - alpha*AK29
+IF(AL1&lt;'time-dependent_Scenario1'!$M$42,0,IF(AND(AL1='time-dependent_Scenario1'!$M$42,Inputs!$F$76&gt;0),1*'time-dependent_Scenario1'!AK18*'time-dependent_Scenario1'!AK20, IF(AL1&gt;'time-dependent_Scenario1'!$M$42, (Inputs!$F$76*'time-dependent_Scenario1'!AK18*'time-dependent_Scenario1'!AK20*(1-(1-'time-dependent_Scenario1'!AK31)^Inputs!$F$59)))))*Inputs!$F$29/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29/Inputs!$F$51
-IFERROR('time-dependent_Scenario1'!AL4*AK29/(SUM(AK16:AK23,AK27:AK34,AK38:AK45,AK49:AK56,AK60:AK67,AK82:AK89,AK93:AK100)),0)+AK138*1/Variables!$B$43+1/Variables!$B$42*AK178
-IF(AND(LEFT(Inputs!$J$112,2)="ON",AL1&gt;=Inputs!$G$112*7,AK228&lt;Inputs!$G$114,Inputs!$G$114&lt;Inputs!$F$35 ),IFERROR((Inputs!$G$114-AK228)*AK29/AK$224,0),IF(AND(LEFT(Inputs!$J$112,2)="ON",AL1&gt;=Inputs!$G$112*7,AK228&lt;Inputs!$G$114,Inputs!$G$114&gt;=Inputs!$F$35 ),IFERROR((Inputs!$F$35-AK228)*AK29/AK$224,0))),0)</f>
        <v>#DIV/0!</v>
      </c>
      <c r="AM29" s="280" t="e">
        <f>MAX(AL29+MIN(AL18,IFERROR('time-dependent_Scenario1'!AL28*(SUM(AL27:AL36)*Variables!$B$29+SUM(AL38:AL47)*Variables!$B$30+SUM(AL49:AL69)*Variables!$B$31+SUM(AL71:AL80)*Variables!$B$32)*AL18/SUM($B$16:$B$113),0)) - alpha*AL29
+IF(AM1&lt;'time-dependent_Scenario1'!$M$42,0,IF(AND(AM1='time-dependent_Scenario1'!$M$42,Inputs!$F$76&gt;0),1*'time-dependent_Scenario1'!AL18*'time-dependent_Scenario1'!AL20, IF(AM1&gt;'time-dependent_Scenario1'!$M$42, (Inputs!$F$76*'time-dependent_Scenario1'!AL18*'time-dependent_Scenario1'!AL20*(1-(1-'time-dependent_Scenario1'!AL31)^Inputs!$F$59)))))*Inputs!$F$29/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29/Inputs!$F$51
-IFERROR('time-dependent_Scenario1'!AM4*AL29/(SUM(AL16:AL23,AL27:AL34,AL38:AL45,AL49:AL56,AL60:AL67,AL82:AL89,AL93:AL100)),0)+AL138*1/Variables!$B$43+1/Variables!$B$42*AL178
-IF(AND(LEFT(Inputs!$J$112,2)="ON",AM1&gt;=Inputs!$G$112*7,AL228&lt;Inputs!$G$114,Inputs!$G$114&lt;Inputs!$F$35 ),IFERROR((Inputs!$G$114-AL228)*AL29/AL$224,0),IF(AND(LEFT(Inputs!$J$112,2)="ON",AM1&gt;=Inputs!$G$112*7,AL228&lt;Inputs!$G$114,Inputs!$G$114&gt;=Inputs!$F$35 ),IFERROR((Inputs!$F$35-AL228)*AL29/AL$224,0))),0)</f>
        <v>#DIV/0!</v>
      </c>
      <c r="AN29" s="280" t="e">
        <f>MAX(AM29+MIN(AM18,IFERROR('time-dependent_Scenario1'!AM28*(SUM(AM27:AM36)*Variables!$B$29+SUM(AM38:AM47)*Variables!$B$30+SUM(AM49:AM69)*Variables!$B$31+SUM(AM71:AM80)*Variables!$B$32)*AM18/SUM($B$16:$B$113),0)) - alpha*AM29
+IF(AN1&lt;'time-dependent_Scenario1'!$M$42,0,IF(AND(AN1='time-dependent_Scenario1'!$M$42,Inputs!$F$76&gt;0),1*'time-dependent_Scenario1'!AM18*'time-dependent_Scenario1'!AM20, IF(AN1&gt;'time-dependent_Scenario1'!$M$42, (Inputs!$F$76*'time-dependent_Scenario1'!AM18*'time-dependent_Scenario1'!AM20*(1-(1-'time-dependent_Scenario1'!AM31)^Inputs!$F$59)))))*Inputs!$F$29/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29/Inputs!$F$51
-IFERROR('time-dependent_Scenario1'!AN4*AM29/(SUM(AM16:AM23,AM27:AM34,AM38:AM45,AM49:AM56,AM60:AM67,AM82:AM89,AM93:AM100)),0)+AM138*1/Variables!$B$43+1/Variables!$B$42*AM178
-IF(AND(LEFT(Inputs!$J$112,2)="ON",AN1&gt;=Inputs!$G$112*7,AM228&lt;Inputs!$G$114,Inputs!$G$114&lt;Inputs!$F$35 ),IFERROR((Inputs!$G$114-AM228)*AM29/AM$224,0),IF(AND(LEFT(Inputs!$J$112,2)="ON",AN1&gt;=Inputs!$G$112*7,AM228&lt;Inputs!$G$114,Inputs!$G$114&gt;=Inputs!$F$35 ),IFERROR((Inputs!$F$35-AM228)*AM29/AM$224,0))),0)</f>
        <v>#DIV/0!</v>
      </c>
      <c r="AO29" s="280" t="e">
        <f>MAX(AN29+MIN(AN18,IFERROR('time-dependent_Scenario1'!AN28*(SUM(AN27:AN36)*Variables!$B$29+SUM(AN38:AN47)*Variables!$B$30+SUM(AN49:AN69)*Variables!$B$31+SUM(AN71:AN80)*Variables!$B$32)*AN18/SUM($B$16:$B$113),0)) - alpha*AN29
+IF(AO1&lt;'time-dependent_Scenario1'!$M$42,0,IF(AND(AO1='time-dependent_Scenario1'!$M$42,Inputs!$F$76&gt;0),1*'time-dependent_Scenario1'!AN18*'time-dependent_Scenario1'!AN20, IF(AO1&gt;'time-dependent_Scenario1'!$M$42, (Inputs!$F$76*'time-dependent_Scenario1'!AN18*'time-dependent_Scenario1'!AN20*(1-(1-'time-dependent_Scenario1'!AN31)^Inputs!$F$59)))))*Inputs!$F$29/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29/Inputs!$F$51
-IFERROR('time-dependent_Scenario1'!AO4*AN29/(SUM(AN16:AN23,AN27:AN34,AN38:AN45,AN49:AN56,AN60:AN67,AN82:AN89,AN93:AN100)),0)+AN138*1/Variables!$B$43+1/Variables!$B$42*AN178
-IF(AND(LEFT(Inputs!$J$112,2)="ON",AO1&gt;=Inputs!$G$112*7,AN228&lt;Inputs!$G$114,Inputs!$G$114&lt;Inputs!$F$35 ),IFERROR((Inputs!$G$114-AN228)*AN29/AN$224,0),IF(AND(LEFT(Inputs!$J$112,2)="ON",AO1&gt;=Inputs!$G$112*7,AN228&lt;Inputs!$G$114,Inputs!$G$114&gt;=Inputs!$F$35 ),IFERROR((Inputs!$F$35-AN228)*AN29/AN$224,0))),0)</f>
        <v>#DIV/0!</v>
      </c>
      <c r="AP29" s="280" t="e">
        <f>MAX(AO29+MIN(AO18,IFERROR('time-dependent_Scenario1'!AO28*(SUM(AO27:AO36)*Variables!$B$29+SUM(AO38:AO47)*Variables!$B$30+SUM(AO49:AO69)*Variables!$B$31+SUM(AO71:AO80)*Variables!$B$32)*AO18/SUM($B$16:$B$113),0)) - alpha*AO29
+IF(AP1&lt;'time-dependent_Scenario1'!$M$42,0,IF(AND(AP1='time-dependent_Scenario1'!$M$42,Inputs!$F$76&gt;0),1*'time-dependent_Scenario1'!AO18*'time-dependent_Scenario1'!AO20, IF(AP1&gt;'time-dependent_Scenario1'!$M$42, (Inputs!$F$76*'time-dependent_Scenario1'!AO18*'time-dependent_Scenario1'!AO20*(1-(1-'time-dependent_Scenario1'!AO31)^Inputs!$F$59)))))*Inputs!$F$29/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29/Inputs!$F$51
-IFERROR('time-dependent_Scenario1'!AP4*AO29/(SUM(AO16:AO23,AO27:AO34,AO38:AO45,AO49:AO56,AO60:AO67,AO82:AO89,AO93:AO100)),0)+AO138*1/Variables!$B$43+1/Variables!$B$42*AO178
-IF(AND(LEFT(Inputs!$J$112,2)="ON",AP1&gt;=Inputs!$G$112*7,AO228&lt;Inputs!$G$114,Inputs!$G$114&lt;Inputs!$F$35 ),IFERROR((Inputs!$G$114-AO228)*AO29/AO$224,0),IF(AND(LEFT(Inputs!$J$112,2)="ON",AP1&gt;=Inputs!$G$112*7,AO228&lt;Inputs!$G$114,Inputs!$G$114&gt;=Inputs!$F$35 ),IFERROR((Inputs!$F$35-AO228)*AO29/AO$224,0))),0)</f>
        <v>#DIV/0!</v>
      </c>
      <c r="AQ29" s="280" t="e">
        <f>MAX(AP29+MIN(AP18,IFERROR('time-dependent_Scenario1'!AP28*(SUM(AP27:AP36)*Variables!$B$29+SUM(AP38:AP47)*Variables!$B$30+SUM(AP49:AP69)*Variables!$B$31+SUM(AP71:AP80)*Variables!$B$32)*AP18/SUM($B$16:$B$113),0)) - alpha*AP29
+IF(AQ1&lt;'time-dependent_Scenario1'!$M$42,0,IF(AND(AQ1='time-dependent_Scenario1'!$M$42,Inputs!$F$76&gt;0),1*'time-dependent_Scenario1'!AP18*'time-dependent_Scenario1'!AP20, IF(AQ1&gt;'time-dependent_Scenario1'!$M$42, (Inputs!$F$76*'time-dependent_Scenario1'!AP18*'time-dependent_Scenario1'!AP20*(1-(1-'time-dependent_Scenario1'!AP31)^Inputs!$F$59)))))*Inputs!$F$29/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29/Inputs!$F$51
-IFERROR('time-dependent_Scenario1'!AQ4*AP29/(SUM(AP16:AP23,AP27:AP34,AP38:AP45,AP49:AP56,AP60:AP67,AP82:AP89,AP93:AP100)),0)+AP138*1/Variables!$B$43+1/Variables!$B$42*AP178
-IF(AND(LEFT(Inputs!$J$112,2)="ON",AQ1&gt;=Inputs!$G$112*7,AP228&lt;Inputs!$G$114,Inputs!$G$114&lt;Inputs!$F$35 ),IFERROR((Inputs!$G$114-AP228)*AP29/AP$224,0),IF(AND(LEFT(Inputs!$J$112,2)="ON",AQ1&gt;=Inputs!$G$112*7,AP228&lt;Inputs!$G$114,Inputs!$G$114&gt;=Inputs!$F$35 ),IFERROR((Inputs!$F$35-AP228)*AP29/AP$224,0))),0)</f>
        <v>#DIV/0!</v>
      </c>
      <c r="AR29" s="280" t="e">
        <f>MAX(AQ29+MIN(AQ18,IFERROR('time-dependent_Scenario1'!AQ28*(SUM(AQ27:AQ36)*Variables!$B$29+SUM(AQ38:AQ47)*Variables!$B$30+SUM(AQ49:AQ69)*Variables!$B$31+SUM(AQ71:AQ80)*Variables!$B$32)*AQ18/SUM($B$16:$B$113),0)) - alpha*AQ29
+IF(AR1&lt;'time-dependent_Scenario1'!$M$42,0,IF(AND(AR1='time-dependent_Scenario1'!$M$42,Inputs!$F$76&gt;0),1*'time-dependent_Scenario1'!AQ18*'time-dependent_Scenario1'!AQ20, IF(AR1&gt;'time-dependent_Scenario1'!$M$42, (Inputs!$F$76*'time-dependent_Scenario1'!AQ18*'time-dependent_Scenario1'!AQ20*(1-(1-'time-dependent_Scenario1'!AQ31)^Inputs!$F$59)))))*Inputs!$F$29/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29/Inputs!$F$51
-IFERROR('time-dependent_Scenario1'!AR4*AQ29/(SUM(AQ16:AQ23,AQ27:AQ34,AQ38:AQ45,AQ49:AQ56,AQ60:AQ67,AQ82:AQ89,AQ93:AQ100)),0)+AQ138*1/Variables!$B$43+1/Variables!$B$42*AQ178
-IF(AND(LEFT(Inputs!$J$112,2)="ON",AR1&gt;=Inputs!$G$112*7,AQ228&lt;Inputs!$G$114,Inputs!$G$114&lt;Inputs!$F$35 ),IFERROR((Inputs!$G$114-AQ228)*AQ29/AQ$224,0),IF(AND(LEFT(Inputs!$J$112,2)="ON",AR1&gt;=Inputs!$G$112*7,AQ228&lt;Inputs!$G$114,Inputs!$G$114&gt;=Inputs!$F$35 ),IFERROR((Inputs!$F$35-AQ228)*AQ29/AQ$224,0))),0)</f>
        <v>#DIV/0!</v>
      </c>
      <c r="AS29" s="280" t="e">
        <f>MAX(AR29+MIN(AR18,IFERROR('time-dependent_Scenario1'!AR28*(SUM(AR27:AR36)*Variables!$B$29+SUM(AR38:AR47)*Variables!$B$30+SUM(AR49:AR69)*Variables!$B$31+SUM(AR71:AR80)*Variables!$B$32)*AR18/SUM($B$16:$B$113),0)) - alpha*AR29
+IF(AS1&lt;'time-dependent_Scenario1'!$M$42,0,IF(AND(AS1='time-dependent_Scenario1'!$M$42,Inputs!$F$76&gt;0),1*'time-dependent_Scenario1'!AR18*'time-dependent_Scenario1'!AR20, IF(AS1&gt;'time-dependent_Scenario1'!$M$42, (Inputs!$F$76*'time-dependent_Scenario1'!AR18*'time-dependent_Scenario1'!AR20*(1-(1-'time-dependent_Scenario1'!AR31)^Inputs!$F$59)))))*Inputs!$F$29/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29/Inputs!$F$51
-IFERROR('time-dependent_Scenario1'!AS4*AR29/(SUM(AR16:AR23,AR27:AR34,AR38:AR45,AR49:AR56,AR60:AR67,AR82:AR89,AR93:AR100)),0)+AR138*1/Variables!$B$43+1/Variables!$B$42*AR178
-IF(AND(LEFT(Inputs!$J$112,2)="ON",AS1&gt;=Inputs!$G$112*7,AR228&lt;Inputs!$G$114,Inputs!$G$114&lt;Inputs!$F$35 ),IFERROR((Inputs!$G$114-AR228)*AR29/AR$224,0),IF(AND(LEFT(Inputs!$J$112,2)="ON",AS1&gt;=Inputs!$G$112*7,AR228&lt;Inputs!$G$114,Inputs!$G$114&gt;=Inputs!$F$35 ),IFERROR((Inputs!$F$35-AR228)*AR29/AR$224,0))),0)</f>
        <v>#DIV/0!</v>
      </c>
      <c r="AT29" s="280" t="e">
        <f>MAX(AS29+MIN(AS18,IFERROR('time-dependent_Scenario1'!AS28*(SUM(AS27:AS36)*Variables!$B$29+SUM(AS38:AS47)*Variables!$B$30+SUM(AS49:AS69)*Variables!$B$31+SUM(AS71:AS80)*Variables!$B$32)*AS18/SUM($B$16:$B$113),0)) - alpha*AS29
+IF(AT1&lt;'time-dependent_Scenario1'!$M$42,0,IF(AND(AT1='time-dependent_Scenario1'!$M$42,Inputs!$F$76&gt;0),1*'time-dependent_Scenario1'!AS18*'time-dependent_Scenario1'!AS20, IF(AT1&gt;'time-dependent_Scenario1'!$M$42, (Inputs!$F$76*'time-dependent_Scenario1'!AS18*'time-dependent_Scenario1'!AS20*(1-(1-'time-dependent_Scenario1'!AS31)^Inputs!$F$59)))))*Inputs!$F$29/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29/Inputs!$F$51
-IFERROR('time-dependent_Scenario1'!AT4*AS29/(SUM(AS16:AS23,AS27:AS34,AS38:AS45,AS49:AS56,AS60:AS67,AS82:AS89,AS93:AS100)),0)+AS138*1/Variables!$B$43+1/Variables!$B$42*AS178
-IF(AND(LEFT(Inputs!$J$112,2)="ON",AT1&gt;=Inputs!$G$112*7,AS228&lt;Inputs!$G$114,Inputs!$G$114&lt;Inputs!$F$35 ),IFERROR((Inputs!$G$114-AS228)*AS29/AS$224,0),IF(AND(LEFT(Inputs!$J$112,2)="ON",AT1&gt;=Inputs!$G$112*7,AS228&lt;Inputs!$G$114,Inputs!$G$114&gt;=Inputs!$F$35 ),IFERROR((Inputs!$F$35-AS228)*AS29/AS$224,0))),0)</f>
        <v>#DIV/0!</v>
      </c>
      <c r="AU29" s="280" t="e">
        <f>MAX(AT29+MIN(AT18,IFERROR('time-dependent_Scenario1'!AT28*(SUM(AT27:AT36)*Variables!$B$29+SUM(AT38:AT47)*Variables!$B$30+SUM(AT49:AT69)*Variables!$B$31+SUM(AT71:AT80)*Variables!$B$32)*AT18/SUM($B$16:$B$113),0)) - alpha*AT29
+IF(AU1&lt;'time-dependent_Scenario1'!$M$42,0,IF(AND(AU1='time-dependent_Scenario1'!$M$42,Inputs!$F$76&gt;0),1*'time-dependent_Scenario1'!AT18*'time-dependent_Scenario1'!AT20, IF(AU1&gt;'time-dependent_Scenario1'!$M$42, (Inputs!$F$76*'time-dependent_Scenario1'!AT18*'time-dependent_Scenario1'!AT20*(1-(1-'time-dependent_Scenario1'!AT31)^Inputs!$F$59)))))*Inputs!$F$29/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29/Inputs!$F$51
-IFERROR('time-dependent_Scenario1'!AU4*AT29/(SUM(AT16:AT23,AT27:AT34,AT38:AT45,AT49:AT56,AT60:AT67,AT82:AT89,AT93:AT100)),0)+AT138*1/Variables!$B$43+1/Variables!$B$42*AT178
-IF(AND(LEFT(Inputs!$J$112,2)="ON",AU1&gt;=Inputs!$G$112*7,AT228&lt;Inputs!$G$114,Inputs!$G$114&lt;Inputs!$F$35 ),IFERROR((Inputs!$G$114-AT228)*AT29/AT$224,0),IF(AND(LEFT(Inputs!$J$112,2)="ON",AU1&gt;=Inputs!$G$112*7,AT228&lt;Inputs!$G$114,Inputs!$G$114&gt;=Inputs!$F$35 ),IFERROR((Inputs!$F$35-AT228)*AT29/AT$224,0))),0)</f>
        <v>#DIV/0!</v>
      </c>
      <c r="AV29" s="280" t="e">
        <f>MAX(AU29+MIN(AU18,IFERROR('time-dependent_Scenario1'!AU28*(SUM(AU27:AU36)*Variables!$B$29+SUM(AU38:AU47)*Variables!$B$30+SUM(AU49:AU69)*Variables!$B$31+SUM(AU71:AU80)*Variables!$B$32)*AU18/SUM($B$16:$B$113),0)) - alpha*AU29
+IF(AV1&lt;'time-dependent_Scenario1'!$M$42,0,IF(AND(AV1='time-dependent_Scenario1'!$M$42,Inputs!$F$76&gt;0),1*'time-dependent_Scenario1'!AU18*'time-dependent_Scenario1'!AU20, IF(AV1&gt;'time-dependent_Scenario1'!$M$42, (Inputs!$F$76*'time-dependent_Scenario1'!AU18*'time-dependent_Scenario1'!AU20*(1-(1-'time-dependent_Scenario1'!AU31)^Inputs!$F$59)))))*Inputs!$F$29/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29/Inputs!$F$51
-IFERROR('time-dependent_Scenario1'!AV4*AU29/(SUM(AU16:AU23,AU27:AU34,AU38:AU45,AU49:AU56,AU60:AU67,AU82:AU89,AU93:AU100)),0)+AU138*1/Variables!$B$43+1/Variables!$B$42*AU178
-IF(AND(LEFT(Inputs!$J$112,2)="ON",AV1&gt;=Inputs!$G$112*7,AU228&lt;Inputs!$G$114,Inputs!$G$114&lt;Inputs!$F$35 ),IFERROR((Inputs!$G$114-AU228)*AU29/AU$224,0),IF(AND(LEFT(Inputs!$J$112,2)="ON",AV1&gt;=Inputs!$G$112*7,AU228&lt;Inputs!$G$114,Inputs!$G$114&gt;=Inputs!$F$35 ),IFERROR((Inputs!$F$35-AU228)*AU29/AU$224,0))),0)</f>
        <v>#DIV/0!</v>
      </c>
      <c r="AW29" s="280" t="e">
        <f>MAX(AV29+MIN(AV18,IFERROR('time-dependent_Scenario1'!AV28*(SUM(AV27:AV36)*Variables!$B$29+SUM(AV38:AV47)*Variables!$B$30+SUM(AV49:AV69)*Variables!$B$31+SUM(AV71:AV80)*Variables!$B$32)*AV18/SUM($B$16:$B$113),0)) - alpha*AV29
+IF(AW1&lt;'time-dependent_Scenario1'!$M$42,0,IF(AND(AW1='time-dependent_Scenario1'!$M$42,Inputs!$F$76&gt;0),1*'time-dependent_Scenario1'!AV18*'time-dependent_Scenario1'!AV20, IF(AW1&gt;'time-dependent_Scenario1'!$M$42, (Inputs!$F$76*'time-dependent_Scenario1'!AV18*'time-dependent_Scenario1'!AV20*(1-(1-'time-dependent_Scenario1'!AV31)^Inputs!$F$59)))))*Inputs!$F$29/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29/Inputs!$F$51
-IFERROR('time-dependent_Scenario1'!AW4*AV29/(SUM(AV16:AV23,AV27:AV34,AV38:AV45,AV49:AV56,AV60:AV67,AV82:AV89,AV93:AV100)),0)+AV138*1/Variables!$B$43+1/Variables!$B$42*AV178
-IF(AND(LEFT(Inputs!$J$112,2)="ON",AW1&gt;=Inputs!$G$112*7,AV228&lt;Inputs!$G$114,Inputs!$G$114&lt;Inputs!$F$35 ),IFERROR((Inputs!$G$114-AV228)*AV29/AV$224,0),IF(AND(LEFT(Inputs!$J$112,2)="ON",AW1&gt;=Inputs!$G$112*7,AV228&lt;Inputs!$G$114,Inputs!$G$114&gt;=Inputs!$F$35 ),IFERROR((Inputs!$F$35-AV228)*AV29/AV$224,0))),0)</f>
        <v>#DIV/0!</v>
      </c>
      <c r="AX29" s="280" t="e">
        <f>MAX(AW29+MIN(AW18,IFERROR('time-dependent_Scenario1'!AW28*(SUM(AW27:AW36)*Variables!$B$29+SUM(AW38:AW47)*Variables!$B$30+SUM(AW49:AW69)*Variables!$B$31+SUM(AW71:AW80)*Variables!$B$32)*AW18/SUM($B$16:$B$113),0)) - alpha*AW29
+IF(AX1&lt;'time-dependent_Scenario1'!$M$42,0,IF(AND(AX1='time-dependent_Scenario1'!$M$42,Inputs!$F$76&gt;0),1*'time-dependent_Scenario1'!AW18*'time-dependent_Scenario1'!AW20, IF(AX1&gt;'time-dependent_Scenario1'!$M$42, (Inputs!$F$76*'time-dependent_Scenario1'!AW18*'time-dependent_Scenario1'!AW20*(1-(1-'time-dependent_Scenario1'!AW31)^Inputs!$F$59)))))*Inputs!$F$29/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29/Inputs!$F$51
-IFERROR('time-dependent_Scenario1'!AX4*AW29/(SUM(AW16:AW23,AW27:AW34,AW38:AW45,AW49:AW56,AW60:AW67,AW82:AW89,AW93:AW100)),0)+AW138*1/Variables!$B$43+1/Variables!$B$42*AW178
-IF(AND(LEFT(Inputs!$J$112,2)="ON",AX1&gt;=Inputs!$G$112*7,AW228&lt;Inputs!$G$114,Inputs!$G$114&lt;Inputs!$F$35 ),IFERROR((Inputs!$G$114-AW228)*AW29/AW$224,0),IF(AND(LEFT(Inputs!$J$112,2)="ON",AX1&gt;=Inputs!$G$112*7,AW228&lt;Inputs!$G$114,Inputs!$G$114&gt;=Inputs!$F$35 ),IFERROR((Inputs!$F$35-AW228)*AW29/AW$224,0))),0)</f>
        <v>#DIV/0!</v>
      </c>
      <c r="AY29" s="280" t="e">
        <f>MAX(AX29+MIN(AX18,IFERROR('time-dependent_Scenario1'!AX28*(SUM(AX27:AX36)*Variables!$B$29+SUM(AX38:AX47)*Variables!$B$30+SUM(AX49:AX69)*Variables!$B$31+SUM(AX71:AX80)*Variables!$B$32)*AX18/SUM($B$16:$B$113),0)) - alpha*AX29
+IF(AY1&lt;'time-dependent_Scenario1'!$M$42,0,IF(AND(AY1='time-dependent_Scenario1'!$M$42,Inputs!$F$76&gt;0),1*'time-dependent_Scenario1'!AX18*'time-dependent_Scenario1'!AX20, IF(AY1&gt;'time-dependent_Scenario1'!$M$42, (Inputs!$F$76*'time-dependent_Scenario1'!AX18*'time-dependent_Scenario1'!AX20*(1-(1-'time-dependent_Scenario1'!AX31)^Inputs!$F$59)))))*Inputs!$F$29/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29/Inputs!$F$51
-IFERROR('time-dependent_Scenario1'!AY4*AX29/(SUM(AX16:AX23,AX27:AX34,AX38:AX45,AX49:AX56,AX60:AX67,AX82:AX89,AX93:AX100)),0)+AX138*1/Variables!$B$43+1/Variables!$B$42*AX178
-IF(AND(LEFT(Inputs!$J$112,2)="ON",AY1&gt;=Inputs!$G$112*7,AX228&lt;Inputs!$G$114,Inputs!$G$114&lt;Inputs!$F$35 ),IFERROR((Inputs!$G$114-AX228)*AX29/AX$224,0),IF(AND(LEFT(Inputs!$J$112,2)="ON",AY1&gt;=Inputs!$G$112*7,AX228&lt;Inputs!$G$114,Inputs!$G$114&gt;=Inputs!$F$35 ),IFERROR((Inputs!$F$35-AX228)*AX29/AX$224,0))),0)</f>
        <v>#DIV/0!</v>
      </c>
      <c r="AZ29" s="280" t="e">
        <f>MAX(AY29+MIN(AY18,IFERROR('time-dependent_Scenario1'!AY28*(SUM(AY27:AY36)*Variables!$B$29+SUM(AY38:AY47)*Variables!$B$30+SUM(AY49:AY69)*Variables!$B$31+SUM(AY71:AY80)*Variables!$B$32)*AY18/SUM($B$16:$B$113),0)) - alpha*AY29
+IF(AZ1&lt;'time-dependent_Scenario1'!$M$42,0,IF(AND(AZ1='time-dependent_Scenario1'!$M$42,Inputs!$F$76&gt;0),1*'time-dependent_Scenario1'!AY18*'time-dependent_Scenario1'!AY20, IF(AZ1&gt;'time-dependent_Scenario1'!$M$42, (Inputs!$F$76*'time-dependent_Scenario1'!AY18*'time-dependent_Scenario1'!AY20*(1-(1-'time-dependent_Scenario1'!AY31)^Inputs!$F$59)))))*Inputs!$F$29/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29/Inputs!$F$51
-IFERROR('time-dependent_Scenario1'!AZ4*AY29/(SUM(AY16:AY23,AY27:AY34,AY38:AY45,AY49:AY56,AY60:AY67,AY82:AY89,AY93:AY100)),0)+AY138*1/Variables!$B$43+1/Variables!$B$42*AY178
-IF(AND(LEFT(Inputs!$J$112,2)="ON",AZ1&gt;=Inputs!$G$112*7,AY228&lt;Inputs!$G$114,Inputs!$G$114&lt;Inputs!$F$35 ),IFERROR((Inputs!$G$114-AY228)*AY29/AY$224,0),IF(AND(LEFT(Inputs!$J$112,2)="ON",AZ1&gt;=Inputs!$G$112*7,AY228&lt;Inputs!$G$114,Inputs!$G$114&gt;=Inputs!$F$35 ),IFERROR((Inputs!$F$35-AY228)*AY29/AY$224,0))),0)</f>
        <v>#DIV/0!</v>
      </c>
      <c r="BA29" s="280" t="e">
        <f>MAX(AZ29+MIN(AZ18,IFERROR('time-dependent_Scenario1'!AZ28*(SUM(AZ27:AZ36)*Variables!$B$29+SUM(AZ38:AZ47)*Variables!$B$30+SUM(AZ49:AZ69)*Variables!$B$31+SUM(AZ71:AZ80)*Variables!$B$32)*AZ18/SUM($B$16:$B$113),0)) - alpha*AZ29
+IF(BA1&lt;'time-dependent_Scenario1'!$M$42,0,IF(AND(BA1='time-dependent_Scenario1'!$M$42,Inputs!$F$76&gt;0),1*'time-dependent_Scenario1'!AZ18*'time-dependent_Scenario1'!AZ20, IF(BA1&gt;'time-dependent_Scenario1'!$M$42, (Inputs!$F$76*'time-dependent_Scenario1'!AZ18*'time-dependent_Scenario1'!AZ20*(1-(1-'time-dependent_Scenario1'!AZ31)^Inputs!$F$59)))))*Inputs!$F$29/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29/Inputs!$F$51
-IFERROR('time-dependent_Scenario1'!BA4*AZ29/(SUM(AZ16:AZ23,AZ27:AZ34,AZ38:AZ45,AZ49:AZ56,AZ60:AZ67,AZ82:AZ89,AZ93:AZ100)),0)+AZ138*1/Variables!$B$43+1/Variables!$B$42*AZ178
-IF(AND(LEFT(Inputs!$J$112,2)="ON",BA1&gt;=Inputs!$G$112*7,AZ228&lt;Inputs!$G$114,Inputs!$G$114&lt;Inputs!$F$35 ),IFERROR((Inputs!$G$114-AZ228)*AZ29/AZ$224,0),IF(AND(LEFT(Inputs!$J$112,2)="ON",BA1&gt;=Inputs!$G$112*7,AZ228&lt;Inputs!$G$114,Inputs!$G$114&gt;=Inputs!$F$35 ),IFERROR((Inputs!$F$35-AZ228)*AZ29/AZ$224,0))),0)</f>
        <v>#DIV/0!</v>
      </c>
      <c r="BB29" s="280" t="e">
        <f>MAX(BA29+MIN(BA18,IFERROR('time-dependent_Scenario1'!BA28*(SUM(BA27:BA36)*Variables!$B$29+SUM(BA38:BA47)*Variables!$B$30+SUM(BA49:BA69)*Variables!$B$31+SUM(BA71:BA80)*Variables!$B$32)*BA18/SUM($B$16:$B$113),0)) - alpha*BA29
+IF(BB1&lt;'time-dependent_Scenario1'!$M$42,0,IF(AND(BB1='time-dependent_Scenario1'!$M$42,Inputs!$F$76&gt;0),1*'time-dependent_Scenario1'!BA18*'time-dependent_Scenario1'!BA20, IF(BB1&gt;'time-dependent_Scenario1'!$M$42, (Inputs!$F$76*'time-dependent_Scenario1'!BA18*'time-dependent_Scenario1'!BA20*(1-(1-'time-dependent_Scenario1'!BA31)^Inputs!$F$59)))))*Inputs!$F$29/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29/Inputs!$F$51
-IFERROR('time-dependent_Scenario1'!BB4*BA29/(SUM(BA16:BA23,BA27:BA34,BA38:BA45,BA49:BA56,BA60:BA67,BA82:BA89,BA93:BA100)),0)+BA138*1/Variables!$B$43+1/Variables!$B$42*BA178
-IF(AND(LEFT(Inputs!$J$112,2)="ON",BB1&gt;=Inputs!$G$112*7,BA228&lt;Inputs!$G$114,Inputs!$G$114&lt;Inputs!$F$35 ),IFERROR((Inputs!$G$114-BA228)*BA29/BA$224,0),IF(AND(LEFT(Inputs!$J$112,2)="ON",BB1&gt;=Inputs!$G$112*7,BA228&lt;Inputs!$G$114,Inputs!$G$114&gt;=Inputs!$F$35 ),IFERROR((Inputs!$F$35-BA228)*BA29/BA$224,0))),0)</f>
        <v>#DIV/0!</v>
      </c>
      <c r="BC29" s="280" t="e">
        <f>MAX(BB29+MIN(BB18,IFERROR('time-dependent_Scenario1'!BB28*(SUM(BB27:BB36)*Variables!$B$29+SUM(BB38:BB47)*Variables!$B$30+SUM(BB49:BB69)*Variables!$B$31+SUM(BB71:BB80)*Variables!$B$32)*BB18/SUM($B$16:$B$113),0)) - alpha*BB29
+IF(BC1&lt;'time-dependent_Scenario1'!$M$42,0,IF(AND(BC1='time-dependent_Scenario1'!$M$42,Inputs!$F$76&gt;0),1*'time-dependent_Scenario1'!BB18*'time-dependent_Scenario1'!BB20, IF(BC1&gt;'time-dependent_Scenario1'!$M$42, (Inputs!$F$76*'time-dependent_Scenario1'!BB18*'time-dependent_Scenario1'!BB20*(1-(1-'time-dependent_Scenario1'!BB31)^Inputs!$F$59)))))*Inputs!$F$29/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29/Inputs!$F$51
-IFERROR('time-dependent_Scenario1'!BC4*BB29/(SUM(BB16:BB23,BB27:BB34,BB38:BB45,BB49:BB56,BB60:BB67,BB82:BB89,BB93:BB100)),0)+BB138*1/Variables!$B$43+1/Variables!$B$42*BB178
-IF(AND(LEFT(Inputs!$J$112,2)="ON",BC1&gt;=Inputs!$G$112*7,BB228&lt;Inputs!$G$114,Inputs!$G$114&lt;Inputs!$F$35 ),IFERROR((Inputs!$G$114-BB228)*BB29/BB$224,0),IF(AND(LEFT(Inputs!$J$112,2)="ON",BC1&gt;=Inputs!$G$112*7,BB228&lt;Inputs!$G$114,Inputs!$G$114&gt;=Inputs!$F$35 ),IFERROR((Inputs!$F$35-BB228)*BB29/BB$224,0))),0)</f>
        <v>#DIV/0!</v>
      </c>
      <c r="BD29" s="280" t="e">
        <f>MAX(BC29+MIN(BC18,IFERROR('time-dependent_Scenario1'!BC28*(SUM(BC27:BC36)*Variables!$B$29+SUM(BC38:BC47)*Variables!$B$30+SUM(BC49:BC69)*Variables!$B$31+SUM(BC71:BC80)*Variables!$B$32)*BC18/SUM($B$16:$B$113),0)) - alpha*BC29
+IF(BD1&lt;'time-dependent_Scenario1'!$M$42,0,IF(AND(BD1='time-dependent_Scenario1'!$M$42,Inputs!$F$76&gt;0),1*'time-dependent_Scenario1'!BC18*'time-dependent_Scenario1'!BC20, IF(BD1&gt;'time-dependent_Scenario1'!$M$42, (Inputs!$F$76*'time-dependent_Scenario1'!BC18*'time-dependent_Scenario1'!BC20*(1-(1-'time-dependent_Scenario1'!BC31)^Inputs!$F$59)))))*Inputs!$F$29/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29/Inputs!$F$51
-IFERROR('time-dependent_Scenario1'!BD4*BC29/(SUM(BC16:BC23,BC27:BC34,BC38:BC45,BC49:BC56,BC60:BC67,BC82:BC89,BC93:BC100)),0)+BC138*1/Variables!$B$43+1/Variables!$B$42*BC178
-IF(AND(LEFT(Inputs!$J$112,2)="ON",BD1&gt;=Inputs!$G$112*7,BC228&lt;Inputs!$G$114,Inputs!$G$114&lt;Inputs!$F$35 ),IFERROR((Inputs!$G$114-BC228)*BC29/BC$224,0),IF(AND(LEFT(Inputs!$J$112,2)="ON",BD1&gt;=Inputs!$G$112*7,BC228&lt;Inputs!$G$114,Inputs!$G$114&gt;=Inputs!$F$35 ),IFERROR((Inputs!$F$35-BC228)*BC29/BC$224,0))),0)</f>
        <v>#DIV/0!</v>
      </c>
      <c r="BE29" s="280" t="e">
        <f>MAX(BD29+MIN(BD18,IFERROR('time-dependent_Scenario1'!BD28*(SUM(BD27:BD36)*Variables!$B$29+SUM(BD38:BD47)*Variables!$B$30+SUM(BD49:BD69)*Variables!$B$31+SUM(BD71:BD80)*Variables!$B$32)*BD18/SUM($B$16:$B$113),0)) - alpha*BD29
+IF(BE1&lt;'time-dependent_Scenario1'!$M$42,0,IF(AND(BE1='time-dependent_Scenario1'!$M$42,Inputs!$F$76&gt;0),1*'time-dependent_Scenario1'!BD18*'time-dependent_Scenario1'!BD20, IF(BE1&gt;'time-dependent_Scenario1'!$M$42, (Inputs!$F$76*'time-dependent_Scenario1'!BD18*'time-dependent_Scenario1'!BD20*(1-(1-'time-dependent_Scenario1'!BD31)^Inputs!$F$59)))))*Inputs!$F$29/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29/Inputs!$F$51
-IFERROR('time-dependent_Scenario1'!BE4*BD29/(SUM(BD16:BD23,BD27:BD34,BD38:BD45,BD49:BD56,BD60:BD67,BD82:BD89,BD93:BD100)),0)+BD138*1/Variables!$B$43+1/Variables!$B$42*BD178
-IF(AND(LEFT(Inputs!$J$112,2)="ON",BE1&gt;=Inputs!$G$112*7,BD228&lt;Inputs!$G$114,Inputs!$G$114&lt;Inputs!$F$35 ),IFERROR((Inputs!$G$114-BD228)*BD29/BD$224,0),IF(AND(LEFT(Inputs!$J$112,2)="ON",BE1&gt;=Inputs!$G$112*7,BD228&lt;Inputs!$G$114,Inputs!$G$114&gt;=Inputs!$F$35 ),IFERROR((Inputs!$F$35-BD228)*BD29/BD$224,0))),0)</f>
        <v>#DIV/0!</v>
      </c>
      <c r="BF29" s="280" t="e">
        <f>MAX(BE29+MIN(BE18,IFERROR('time-dependent_Scenario1'!BE28*(SUM(BE27:BE36)*Variables!$B$29+SUM(BE38:BE47)*Variables!$B$30+SUM(BE49:BE69)*Variables!$B$31+SUM(BE71:BE80)*Variables!$B$32)*BE18/SUM($B$16:$B$113),0)) - alpha*BE29
+IF(BF1&lt;'time-dependent_Scenario1'!$M$42,0,IF(AND(BF1='time-dependent_Scenario1'!$M$42,Inputs!$F$76&gt;0),1*'time-dependent_Scenario1'!BE18*'time-dependent_Scenario1'!BE20, IF(BF1&gt;'time-dependent_Scenario1'!$M$42, (Inputs!$F$76*'time-dependent_Scenario1'!BE18*'time-dependent_Scenario1'!BE20*(1-(1-'time-dependent_Scenario1'!BE31)^Inputs!$F$59)))))*Inputs!$F$29/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29/Inputs!$F$51
-IFERROR('time-dependent_Scenario1'!BF4*BE29/(SUM(BE16:BE23,BE27:BE34,BE38:BE45,BE49:BE56,BE60:BE67,BE82:BE89,BE93:BE100)),0)+BE138*1/Variables!$B$43+1/Variables!$B$42*BE178
-IF(AND(LEFT(Inputs!$J$112,2)="ON",BF1&gt;=Inputs!$G$112*7,BE228&lt;Inputs!$G$114,Inputs!$G$114&lt;Inputs!$F$35 ),IFERROR((Inputs!$G$114-BE228)*BE29/BE$224,0),IF(AND(LEFT(Inputs!$J$112,2)="ON",BF1&gt;=Inputs!$G$112*7,BE228&lt;Inputs!$G$114,Inputs!$G$114&gt;=Inputs!$F$35 ),IFERROR((Inputs!$F$35-BE228)*BE29/BE$224,0))),0)</f>
        <v>#DIV/0!</v>
      </c>
      <c r="BG29" s="280" t="e">
        <f>MAX(BF29+MIN(BF18,IFERROR('time-dependent_Scenario1'!BF28*(SUM(BF27:BF36)*Variables!$B$29+SUM(BF38:BF47)*Variables!$B$30+SUM(BF49:BF69)*Variables!$B$31+SUM(BF71:BF80)*Variables!$B$32)*BF18/SUM($B$16:$B$113),0)) - alpha*BF29
+IF(BG1&lt;'time-dependent_Scenario1'!$M$42,0,IF(AND(BG1='time-dependent_Scenario1'!$M$42,Inputs!$F$76&gt;0),1*'time-dependent_Scenario1'!BF18*'time-dependent_Scenario1'!BF20, IF(BG1&gt;'time-dependent_Scenario1'!$M$42, (Inputs!$F$76*'time-dependent_Scenario1'!BF18*'time-dependent_Scenario1'!BF20*(1-(1-'time-dependent_Scenario1'!BF31)^Inputs!$F$59)))))*Inputs!$F$29/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29/Inputs!$F$51
-IFERROR('time-dependent_Scenario1'!BG4*BF29/(SUM(BF16:BF23,BF27:BF34,BF38:BF45,BF49:BF56,BF60:BF67,BF82:BF89,BF93:BF100)),0)+BF138*1/Variables!$B$43+1/Variables!$B$42*BF178
-IF(AND(LEFT(Inputs!$J$112,2)="ON",BG1&gt;=Inputs!$G$112*7,BF228&lt;Inputs!$G$114,Inputs!$G$114&lt;Inputs!$F$35 ),IFERROR((Inputs!$G$114-BF228)*BF29/BF$224,0),IF(AND(LEFT(Inputs!$J$112,2)="ON",BG1&gt;=Inputs!$G$112*7,BF228&lt;Inputs!$G$114,Inputs!$G$114&gt;=Inputs!$F$35 ),IFERROR((Inputs!$F$35-BF228)*BF29/BF$224,0))),0)</f>
        <v>#DIV/0!</v>
      </c>
      <c r="BH29" s="280" t="e">
        <f>MAX(BG29+MIN(BG18,IFERROR('time-dependent_Scenario1'!BG28*(SUM(BG27:BG36)*Variables!$B$29+SUM(BG38:BG47)*Variables!$B$30+SUM(BG49:BG69)*Variables!$B$31+SUM(BG71:BG80)*Variables!$B$32)*BG18/SUM($B$16:$B$113),0)) - alpha*BG29
+IF(BH1&lt;'time-dependent_Scenario1'!$M$42,0,IF(AND(BH1='time-dependent_Scenario1'!$M$42,Inputs!$F$76&gt;0),1*'time-dependent_Scenario1'!BG18*'time-dependent_Scenario1'!BG20, IF(BH1&gt;'time-dependent_Scenario1'!$M$42, (Inputs!$F$76*'time-dependent_Scenario1'!BG18*'time-dependent_Scenario1'!BG20*(1-(1-'time-dependent_Scenario1'!BG31)^Inputs!$F$59)))))*Inputs!$F$29/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29/Inputs!$F$51
-IFERROR('time-dependent_Scenario1'!BH4*BG29/(SUM(BG16:BG23,BG27:BG34,BG38:BG45,BG49:BG56,BG60:BG67,BG82:BG89,BG93:BG100)),0)+BG138*1/Variables!$B$43+1/Variables!$B$42*BG178
-IF(AND(LEFT(Inputs!$J$112,2)="ON",BH1&gt;=Inputs!$G$112*7,BG228&lt;Inputs!$G$114,Inputs!$G$114&lt;Inputs!$F$35 ),IFERROR((Inputs!$G$114-BG228)*BG29/BG$224,0),IF(AND(LEFT(Inputs!$J$112,2)="ON",BH1&gt;=Inputs!$G$112*7,BG228&lt;Inputs!$G$114,Inputs!$G$114&gt;=Inputs!$F$35 ),IFERROR((Inputs!$F$35-BG228)*BG29/BG$224,0))),0)</f>
        <v>#DIV/0!</v>
      </c>
      <c r="BI29" s="280" t="e">
        <f>MAX(BH29+MIN(BH18,IFERROR('time-dependent_Scenario1'!BH28*(SUM(BH27:BH36)*Variables!$B$29+SUM(BH38:BH47)*Variables!$B$30+SUM(BH49:BH69)*Variables!$B$31+SUM(BH71:BH80)*Variables!$B$32)*BH18/SUM($B$16:$B$113),0)) - alpha*BH29
+IF(BI1&lt;'time-dependent_Scenario1'!$M$42,0,IF(AND(BI1='time-dependent_Scenario1'!$M$42,Inputs!$F$76&gt;0),1*'time-dependent_Scenario1'!BH18*'time-dependent_Scenario1'!BH20, IF(BI1&gt;'time-dependent_Scenario1'!$M$42, (Inputs!$F$76*'time-dependent_Scenario1'!BH18*'time-dependent_Scenario1'!BH20*(1-(1-'time-dependent_Scenario1'!BH31)^Inputs!$F$59)))))*Inputs!$F$29/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29/Inputs!$F$51
-IFERROR('time-dependent_Scenario1'!BI4*BH29/(SUM(BH16:BH23,BH27:BH34,BH38:BH45,BH49:BH56,BH60:BH67,BH82:BH89,BH93:BH100)),0)+BH138*1/Variables!$B$43+1/Variables!$B$42*BH178
-IF(AND(LEFT(Inputs!$J$112,2)="ON",BI1&gt;=Inputs!$G$112*7,BH228&lt;Inputs!$G$114,Inputs!$G$114&lt;Inputs!$F$35 ),IFERROR((Inputs!$G$114-BH228)*BH29/BH$224,0),IF(AND(LEFT(Inputs!$J$112,2)="ON",BI1&gt;=Inputs!$G$112*7,BH228&lt;Inputs!$G$114,Inputs!$G$114&gt;=Inputs!$F$35 ),IFERROR((Inputs!$F$35-BH228)*BH29/BH$224,0))),0)</f>
        <v>#DIV/0!</v>
      </c>
      <c r="BJ29" s="280" t="e">
        <f>MAX(BI29+MIN(BI18,IFERROR('time-dependent_Scenario1'!BI28*(SUM(BI27:BI36)*Variables!$B$29+SUM(BI38:BI47)*Variables!$B$30+SUM(BI49:BI69)*Variables!$B$31+SUM(BI71:BI80)*Variables!$B$32)*BI18/SUM($B$16:$B$113),0)) - alpha*BI29
+IF(BJ1&lt;'time-dependent_Scenario1'!$M$42,0,IF(AND(BJ1='time-dependent_Scenario1'!$M$42,Inputs!$F$76&gt;0),1*'time-dependent_Scenario1'!BI18*'time-dependent_Scenario1'!BI20, IF(BJ1&gt;'time-dependent_Scenario1'!$M$42, (Inputs!$F$76*'time-dependent_Scenario1'!BI18*'time-dependent_Scenario1'!BI20*(1-(1-'time-dependent_Scenario1'!BI31)^Inputs!$F$59)))))*Inputs!$F$29/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29/Inputs!$F$51
-IFERROR('time-dependent_Scenario1'!BJ4*BI29/(SUM(BI16:BI23,BI27:BI34,BI38:BI45,BI49:BI56,BI60:BI67,BI82:BI89,BI93:BI100)),0)+BI138*1/Variables!$B$43+1/Variables!$B$42*BI178
-IF(AND(LEFT(Inputs!$J$112,2)="ON",BJ1&gt;=Inputs!$G$112*7,BI228&lt;Inputs!$G$114,Inputs!$G$114&lt;Inputs!$F$35 ),IFERROR((Inputs!$G$114-BI228)*BI29/BI$224,0),IF(AND(LEFT(Inputs!$J$112,2)="ON",BJ1&gt;=Inputs!$G$112*7,BI228&lt;Inputs!$G$114,Inputs!$G$114&gt;=Inputs!$F$35 ),IFERROR((Inputs!$F$35-BI228)*BI29/BI$224,0))),0)</f>
        <v>#DIV/0!</v>
      </c>
      <c r="BK29" s="280" t="e">
        <f>MAX(BJ29+MIN(BJ18,IFERROR('time-dependent_Scenario1'!BJ28*(SUM(BJ27:BJ36)*Variables!$B$29+SUM(BJ38:BJ47)*Variables!$B$30+SUM(BJ49:BJ69)*Variables!$B$31+SUM(BJ71:BJ80)*Variables!$B$32)*BJ18/SUM($B$16:$B$113),0)) - alpha*BJ29
+IF(BK1&lt;'time-dependent_Scenario1'!$M$42,0,IF(AND(BK1='time-dependent_Scenario1'!$M$42,Inputs!$F$76&gt;0),1*'time-dependent_Scenario1'!BJ18*'time-dependent_Scenario1'!BJ20, IF(BK1&gt;'time-dependent_Scenario1'!$M$42, (Inputs!$F$76*'time-dependent_Scenario1'!BJ18*'time-dependent_Scenario1'!BJ20*(1-(1-'time-dependent_Scenario1'!BJ31)^Inputs!$F$59)))))*Inputs!$F$29/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29/Inputs!$F$51
-IFERROR('time-dependent_Scenario1'!BK4*BJ29/(SUM(BJ16:BJ23,BJ27:BJ34,BJ38:BJ45,BJ49:BJ56,BJ60:BJ67,BJ82:BJ89,BJ93:BJ100)),0)+BJ138*1/Variables!$B$43+1/Variables!$B$42*BJ178
-IF(AND(LEFT(Inputs!$J$112,2)="ON",BK1&gt;=Inputs!$G$112*7,BJ228&lt;Inputs!$G$114,Inputs!$G$114&lt;Inputs!$F$35 ),IFERROR((Inputs!$G$114-BJ228)*BJ29/BJ$224,0),IF(AND(LEFT(Inputs!$J$112,2)="ON",BK1&gt;=Inputs!$G$112*7,BJ228&lt;Inputs!$G$114,Inputs!$G$114&gt;=Inputs!$F$35 ),IFERROR((Inputs!$F$35-BJ228)*BJ29/BJ$224,0))),0)</f>
        <v>#DIV/0!</v>
      </c>
      <c r="BL29" s="280" t="e">
        <f>MAX(BK29+MIN(BK18,IFERROR('time-dependent_Scenario1'!BK28*(SUM(BK27:BK36)*Variables!$B$29+SUM(BK38:BK47)*Variables!$B$30+SUM(BK49:BK69)*Variables!$B$31+SUM(BK71:BK80)*Variables!$B$32)*BK18/SUM($B$16:$B$113),0)) - alpha*BK29
+IF(BL1&lt;'time-dependent_Scenario1'!$M$42,0,IF(AND(BL1='time-dependent_Scenario1'!$M$42,Inputs!$F$76&gt;0),1*'time-dependent_Scenario1'!BK18*'time-dependent_Scenario1'!BK20, IF(BL1&gt;'time-dependent_Scenario1'!$M$42, (Inputs!$F$76*'time-dependent_Scenario1'!BK18*'time-dependent_Scenario1'!BK20*(1-(1-'time-dependent_Scenario1'!BK31)^Inputs!$F$59)))))*Inputs!$F$29/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29/Inputs!$F$51
-IFERROR('time-dependent_Scenario1'!BL4*BK29/(SUM(BK16:BK23,BK27:BK34,BK38:BK45,BK49:BK56,BK60:BK67,BK82:BK89,BK93:BK100)),0)+BK138*1/Variables!$B$43+1/Variables!$B$42*BK178
-IF(AND(LEFT(Inputs!$J$112,2)="ON",BL1&gt;=Inputs!$G$112*7,BK228&lt;Inputs!$G$114,Inputs!$G$114&lt;Inputs!$F$35 ),IFERROR((Inputs!$G$114-BK228)*BK29/BK$224,0),IF(AND(LEFT(Inputs!$J$112,2)="ON",BL1&gt;=Inputs!$G$112*7,BK228&lt;Inputs!$G$114,Inputs!$G$114&gt;=Inputs!$F$35 ),IFERROR((Inputs!$F$35-BK228)*BK29/BK$224,0))),0)</f>
        <v>#DIV/0!</v>
      </c>
      <c r="BM29" s="280" t="e">
        <f>MAX(BL29+MIN(BL18,IFERROR('time-dependent_Scenario1'!BL28*(SUM(BL27:BL36)*Variables!$B$29+SUM(BL38:BL47)*Variables!$B$30+SUM(BL49:BL69)*Variables!$B$31+SUM(BL71:BL80)*Variables!$B$32)*BL18/SUM($B$16:$B$113),0)) - alpha*BL29
+IF(BM1&lt;'time-dependent_Scenario1'!$M$42,0,IF(AND(BM1='time-dependent_Scenario1'!$M$42,Inputs!$F$76&gt;0),1*'time-dependent_Scenario1'!BL18*'time-dependent_Scenario1'!BL20, IF(BM1&gt;'time-dependent_Scenario1'!$M$42, (Inputs!$F$76*'time-dependent_Scenario1'!BL18*'time-dependent_Scenario1'!BL20*(1-(1-'time-dependent_Scenario1'!BL31)^Inputs!$F$59)))))*Inputs!$F$29/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29/Inputs!$F$51
-IFERROR('time-dependent_Scenario1'!BM4*BL29/(SUM(BL16:BL23,BL27:BL34,BL38:BL45,BL49:BL56,BL60:BL67,BL82:BL89,BL93:BL100)),0)+BL138*1/Variables!$B$43+1/Variables!$B$42*BL178
-IF(AND(LEFT(Inputs!$J$112,2)="ON",BM1&gt;=Inputs!$G$112*7,BL228&lt;Inputs!$G$114,Inputs!$G$114&lt;Inputs!$F$35 ),IFERROR((Inputs!$G$114-BL228)*BL29/BL$224,0),IF(AND(LEFT(Inputs!$J$112,2)="ON",BM1&gt;=Inputs!$G$112*7,BL228&lt;Inputs!$G$114,Inputs!$G$114&gt;=Inputs!$F$35 ),IFERROR((Inputs!$F$35-BL228)*BL29/BL$224,0))),0)</f>
        <v>#DIV/0!</v>
      </c>
      <c r="BN29" s="280" t="e">
        <f>MAX(BM29+MIN(BM18,IFERROR('time-dependent_Scenario1'!BM28*(SUM(BM27:BM36)*Variables!$B$29+SUM(BM38:BM47)*Variables!$B$30+SUM(BM49:BM69)*Variables!$B$31+SUM(BM71:BM80)*Variables!$B$32)*BM18/SUM($B$16:$B$113),0)) - alpha*BM29
+IF(BN1&lt;'time-dependent_Scenario1'!$M$42,0,IF(AND(BN1='time-dependent_Scenario1'!$M$42,Inputs!$F$76&gt;0),1*'time-dependent_Scenario1'!BM18*'time-dependent_Scenario1'!BM20, IF(BN1&gt;'time-dependent_Scenario1'!$M$42, (Inputs!$F$76*'time-dependent_Scenario1'!BM18*'time-dependent_Scenario1'!BM20*(1-(1-'time-dependent_Scenario1'!BM31)^Inputs!$F$59)))))*Inputs!$F$29/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29/Inputs!$F$51
-IFERROR('time-dependent_Scenario1'!BN4*BM29/(SUM(BM16:BM23,BM27:BM34,BM38:BM45,BM49:BM56,BM60:BM67,BM82:BM89,BM93:BM100)),0)+BM138*1/Variables!$B$43+1/Variables!$B$42*BM178
-IF(AND(LEFT(Inputs!$J$112,2)="ON",BN1&gt;=Inputs!$G$112*7,BM228&lt;Inputs!$G$114,Inputs!$G$114&lt;Inputs!$F$35 ),IFERROR((Inputs!$G$114-BM228)*BM29/BM$224,0),IF(AND(LEFT(Inputs!$J$112,2)="ON",BN1&gt;=Inputs!$G$112*7,BM228&lt;Inputs!$G$114,Inputs!$G$114&gt;=Inputs!$F$35 ),IFERROR((Inputs!$F$35-BM228)*BM29/BM$224,0))),0)</f>
        <v>#DIV/0!</v>
      </c>
      <c r="BO29" s="280" t="e">
        <f>MAX(BN29+MIN(BN18,IFERROR('time-dependent_Scenario1'!BN28*(SUM(BN27:BN36)*Variables!$B$29+SUM(BN38:BN47)*Variables!$B$30+SUM(BN49:BN69)*Variables!$B$31+SUM(BN71:BN80)*Variables!$B$32)*BN18/SUM($B$16:$B$113),0)) - alpha*BN29
+IF(BO1&lt;'time-dependent_Scenario1'!$M$42,0,IF(AND(BO1='time-dependent_Scenario1'!$M$42,Inputs!$F$76&gt;0),1*'time-dependent_Scenario1'!BN18*'time-dependent_Scenario1'!BN20, IF(BO1&gt;'time-dependent_Scenario1'!$M$42, (Inputs!$F$76*'time-dependent_Scenario1'!BN18*'time-dependent_Scenario1'!BN20*(1-(1-'time-dependent_Scenario1'!BN31)^Inputs!$F$59)))))*Inputs!$F$29/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29/Inputs!$F$51
-IFERROR('time-dependent_Scenario1'!BO4*BN29/(SUM(BN16:BN23,BN27:BN34,BN38:BN45,BN49:BN56,BN60:BN67,BN82:BN89,BN93:BN100)),0)+BN138*1/Variables!$B$43+1/Variables!$B$42*BN178
-IF(AND(LEFT(Inputs!$J$112,2)="ON",BO1&gt;=Inputs!$G$112*7,BN228&lt;Inputs!$G$114,Inputs!$G$114&lt;Inputs!$F$35 ),IFERROR((Inputs!$G$114-BN228)*BN29/BN$224,0),IF(AND(LEFT(Inputs!$J$112,2)="ON",BO1&gt;=Inputs!$G$112*7,BN228&lt;Inputs!$G$114,Inputs!$G$114&gt;=Inputs!$F$35 ),IFERROR((Inputs!$F$35-BN228)*BN29/BN$224,0))),0)</f>
        <v>#DIV/0!</v>
      </c>
      <c r="BP29" s="280" t="e">
        <f>MAX(BO29+MIN(BO18,IFERROR('time-dependent_Scenario1'!BO28*(SUM(BO27:BO36)*Variables!$B$29+SUM(BO38:BO47)*Variables!$B$30+SUM(BO49:BO69)*Variables!$B$31+SUM(BO71:BO80)*Variables!$B$32)*BO18/SUM($B$16:$B$113),0)) - alpha*BO29
+IF(BP1&lt;'time-dependent_Scenario1'!$M$42,0,IF(AND(BP1='time-dependent_Scenario1'!$M$42,Inputs!$F$76&gt;0),1*'time-dependent_Scenario1'!BO18*'time-dependent_Scenario1'!BO20, IF(BP1&gt;'time-dependent_Scenario1'!$M$42, (Inputs!$F$76*'time-dependent_Scenario1'!BO18*'time-dependent_Scenario1'!BO20*(1-(1-'time-dependent_Scenario1'!BO31)^Inputs!$F$59)))))*Inputs!$F$29/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29/Inputs!$F$51
-IFERROR('time-dependent_Scenario1'!BP4*BO29/(SUM(BO16:BO23,BO27:BO34,BO38:BO45,BO49:BO56,BO60:BO67,BO82:BO89,BO93:BO100)),0)+BO138*1/Variables!$B$43+1/Variables!$B$42*BO178
-IF(AND(LEFT(Inputs!$J$112,2)="ON",BP1&gt;=Inputs!$G$112*7,BO228&lt;Inputs!$G$114,Inputs!$G$114&lt;Inputs!$F$35 ),IFERROR((Inputs!$G$114-BO228)*BO29/BO$224,0),IF(AND(LEFT(Inputs!$J$112,2)="ON",BP1&gt;=Inputs!$G$112*7,BO228&lt;Inputs!$G$114,Inputs!$G$114&gt;=Inputs!$F$35 ),IFERROR((Inputs!$F$35-BO228)*BO29/BO$224,0))),0)</f>
        <v>#DIV/0!</v>
      </c>
      <c r="BQ29" s="280" t="e">
        <f>MAX(BP29+MIN(BP18,IFERROR('time-dependent_Scenario1'!BP28*(SUM(BP27:BP36)*Variables!$B$29+SUM(BP38:BP47)*Variables!$B$30+SUM(BP49:BP69)*Variables!$B$31+SUM(BP71:BP80)*Variables!$B$32)*BP18/SUM($B$16:$B$113),0)) - alpha*BP29
+IF(BQ1&lt;'time-dependent_Scenario1'!$M$42,0,IF(AND(BQ1='time-dependent_Scenario1'!$M$42,Inputs!$F$76&gt;0),1*'time-dependent_Scenario1'!BP18*'time-dependent_Scenario1'!BP20, IF(BQ1&gt;'time-dependent_Scenario1'!$M$42, (Inputs!$F$76*'time-dependent_Scenario1'!BP18*'time-dependent_Scenario1'!BP20*(1-(1-'time-dependent_Scenario1'!BP31)^Inputs!$F$59)))))*Inputs!$F$29/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29/Inputs!$F$51
-IFERROR('time-dependent_Scenario1'!BQ4*BP29/(SUM(BP16:BP23,BP27:BP34,BP38:BP45,BP49:BP56,BP60:BP67,BP82:BP89,BP93:BP100)),0)+BP138*1/Variables!$B$43+1/Variables!$B$42*BP178
-IF(AND(LEFT(Inputs!$J$112,2)="ON",BQ1&gt;=Inputs!$G$112*7,BP228&lt;Inputs!$G$114,Inputs!$G$114&lt;Inputs!$F$35 ),IFERROR((Inputs!$G$114-BP228)*BP29/BP$224,0),IF(AND(LEFT(Inputs!$J$112,2)="ON",BQ1&gt;=Inputs!$G$112*7,BP228&lt;Inputs!$G$114,Inputs!$G$114&gt;=Inputs!$F$35 ),IFERROR((Inputs!$F$35-BP228)*BP29/BP$224,0))),0)</f>
        <v>#DIV/0!</v>
      </c>
      <c r="BR29" s="280" t="e">
        <f>MAX(BQ29+MIN(BQ18,IFERROR('time-dependent_Scenario1'!BQ28*(SUM(BQ27:BQ36)*Variables!$B$29+SUM(BQ38:BQ47)*Variables!$B$30+SUM(BQ49:BQ69)*Variables!$B$31+SUM(BQ71:BQ80)*Variables!$B$32)*BQ18/SUM($B$16:$B$113),0)) - alpha*BQ29
+IF(BR1&lt;'time-dependent_Scenario1'!$M$42,0,IF(AND(BR1='time-dependent_Scenario1'!$M$42,Inputs!$F$76&gt;0),1*'time-dependent_Scenario1'!BQ18*'time-dependent_Scenario1'!BQ20, IF(BR1&gt;'time-dependent_Scenario1'!$M$42, (Inputs!$F$76*'time-dependent_Scenario1'!BQ18*'time-dependent_Scenario1'!BQ20*(1-(1-'time-dependent_Scenario1'!BQ31)^Inputs!$F$59)))))*Inputs!$F$29/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29/Inputs!$F$51
-IFERROR('time-dependent_Scenario1'!BR4*BQ29/(SUM(BQ16:BQ23,BQ27:BQ34,BQ38:BQ45,BQ49:BQ56,BQ60:BQ67,BQ82:BQ89,BQ93:BQ100)),0)+BQ138*1/Variables!$B$43+1/Variables!$B$42*BQ178
-IF(AND(LEFT(Inputs!$J$112,2)="ON",BR1&gt;=Inputs!$G$112*7,BQ228&lt;Inputs!$G$114,Inputs!$G$114&lt;Inputs!$F$35 ),IFERROR((Inputs!$G$114-BQ228)*BQ29/BQ$224,0),IF(AND(LEFT(Inputs!$J$112,2)="ON",BR1&gt;=Inputs!$G$112*7,BQ228&lt;Inputs!$G$114,Inputs!$G$114&gt;=Inputs!$F$35 ),IFERROR((Inputs!$F$35-BQ228)*BQ29/BQ$224,0))),0)</f>
        <v>#DIV/0!</v>
      </c>
      <c r="BS29" s="280" t="e">
        <f>MAX(BR29+MIN(BR18,IFERROR('time-dependent_Scenario1'!BR28*(SUM(BR27:BR36)*Variables!$B$29+SUM(BR38:BR47)*Variables!$B$30+SUM(BR49:BR69)*Variables!$B$31+SUM(BR71:BR80)*Variables!$B$32)*BR18/SUM($B$16:$B$113),0)) - alpha*BR29
+IF(BS1&lt;'time-dependent_Scenario1'!$M$42,0,IF(AND(BS1='time-dependent_Scenario1'!$M$42,Inputs!$F$76&gt;0),1*'time-dependent_Scenario1'!BR18*'time-dependent_Scenario1'!BR20, IF(BS1&gt;'time-dependent_Scenario1'!$M$42, (Inputs!$F$76*'time-dependent_Scenario1'!BR18*'time-dependent_Scenario1'!BR20*(1-(1-'time-dependent_Scenario1'!BR31)^Inputs!$F$59)))))*Inputs!$F$29/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29/Inputs!$F$51
-IFERROR('time-dependent_Scenario1'!BS4*BR29/(SUM(BR16:BR23,BR27:BR34,BR38:BR45,BR49:BR56,BR60:BR67,BR82:BR89,BR93:BR100)),0)+BR138*1/Variables!$B$43+1/Variables!$B$42*BR178
-IF(AND(LEFT(Inputs!$J$112,2)="ON",BS1&gt;=Inputs!$G$112*7,BR228&lt;Inputs!$G$114,Inputs!$G$114&lt;Inputs!$F$35 ),IFERROR((Inputs!$G$114-BR228)*BR29/BR$224,0),IF(AND(LEFT(Inputs!$J$112,2)="ON",BS1&gt;=Inputs!$G$112*7,BR228&lt;Inputs!$G$114,Inputs!$G$114&gt;=Inputs!$F$35 ),IFERROR((Inputs!$F$35-BR228)*BR29/BR$224,0))),0)</f>
        <v>#DIV/0!</v>
      </c>
      <c r="BT29" s="280" t="e">
        <f>MAX(BS29+MIN(BS18,IFERROR('time-dependent_Scenario1'!BS28*(SUM(BS27:BS36)*Variables!$B$29+SUM(BS38:BS47)*Variables!$B$30+SUM(BS49:BS69)*Variables!$B$31+SUM(BS71:BS80)*Variables!$B$32)*BS18/SUM($B$16:$B$113),0)) - alpha*BS29
+IF(BT1&lt;'time-dependent_Scenario1'!$M$42,0,IF(AND(BT1='time-dependent_Scenario1'!$M$42,Inputs!$F$76&gt;0),1*'time-dependent_Scenario1'!BS18*'time-dependent_Scenario1'!BS20, IF(BT1&gt;'time-dependent_Scenario1'!$M$42, (Inputs!$F$76*'time-dependent_Scenario1'!BS18*'time-dependent_Scenario1'!BS20*(1-(1-'time-dependent_Scenario1'!BS31)^Inputs!$F$59)))))*Inputs!$F$29/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29/Inputs!$F$51
-IFERROR('time-dependent_Scenario1'!BT4*BS29/(SUM(BS16:BS23,BS27:BS34,BS38:BS45,BS49:BS56,BS60:BS67,BS82:BS89,BS93:BS100)),0)+BS138*1/Variables!$B$43+1/Variables!$B$42*BS178
-IF(AND(LEFT(Inputs!$J$112,2)="ON",BT1&gt;=Inputs!$G$112*7,BS228&lt;Inputs!$G$114,Inputs!$G$114&lt;Inputs!$F$35 ),IFERROR((Inputs!$G$114-BS228)*BS29/BS$224,0),IF(AND(LEFT(Inputs!$J$112,2)="ON",BT1&gt;=Inputs!$G$112*7,BS228&lt;Inputs!$G$114,Inputs!$G$114&gt;=Inputs!$F$35 ),IFERROR((Inputs!$F$35-BS228)*BS29/BS$224,0))),0)</f>
        <v>#DIV/0!</v>
      </c>
      <c r="BU29" s="280" t="e">
        <f>MAX(BT29+MIN(BT18,IFERROR('time-dependent_Scenario1'!BT28*(SUM(BT27:BT36)*Variables!$B$29+SUM(BT38:BT47)*Variables!$B$30+SUM(BT49:BT69)*Variables!$B$31+SUM(BT71:BT80)*Variables!$B$32)*BT18/SUM($B$16:$B$113),0)) - alpha*BT29
+IF(BU1&lt;'time-dependent_Scenario1'!$M$42,0,IF(AND(BU1='time-dependent_Scenario1'!$M$42,Inputs!$F$76&gt;0),1*'time-dependent_Scenario1'!BT18*'time-dependent_Scenario1'!BT20, IF(BU1&gt;'time-dependent_Scenario1'!$M$42, (Inputs!$F$76*'time-dependent_Scenario1'!BT18*'time-dependent_Scenario1'!BT20*(1-(1-'time-dependent_Scenario1'!BT31)^Inputs!$F$59)))))*Inputs!$F$29/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29/Inputs!$F$51
-IFERROR('time-dependent_Scenario1'!BU4*BT29/(SUM(BT16:BT23,BT27:BT34,BT38:BT45,BT49:BT56,BT60:BT67,BT82:BT89,BT93:BT100)),0)+BT138*1/Variables!$B$43+1/Variables!$B$42*BT178
-IF(AND(LEFT(Inputs!$J$112,2)="ON",BU1&gt;=Inputs!$G$112*7,BT228&lt;Inputs!$G$114,Inputs!$G$114&lt;Inputs!$F$35 ),IFERROR((Inputs!$G$114-BT228)*BT29/BT$224,0),IF(AND(LEFT(Inputs!$J$112,2)="ON",BU1&gt;=Inputs!$G$112*7,BT228&lt;Inputs!$G$114,Inputs!$G$114&gt;=Inputs!$F$35 ),IFERROR((Inputs!$F$35-BT228)*BT29/BT$224,0))),0)</f>
        <v>#DIV/0!</v>
      </c>
      <c r="BV29" s="280" t="e">
        <f>MAX(BU29+MIN(BU18,IFERROR('time-dependent_Scenario1'!BU28*(SUM(BU27:BU36)*Variables!$B$29+SUM(BU38:BU47)*Variables!$B$30+SUM(BU49:BU69)*Variables!$B$31+SUM(BU71:BU80)*Variables!$B$32)*BU18/SUM($B$16:$B$113),0)) - alpha*BU29
+IF(BV1&lt;'time-dependent_Scenario1'!$M$42,0,IF(AND(BV1='time-dependent_Scenario1'!$M$42,Inputs!$F$76&gt;0),1*'time-dependent_Scenario1'!BU18*'time-dependent_Scenario1'!BU20, IF(BV1&gt;'time-dependent_Scenario1'!$M$42, (Inputs!$F$76*'time-dependent_Scenario1'!BU18*'time-dependent_Scenario1'!BU20*(1-(1-'time-dependent_Scenario1'!BU31)^Inputs!$F$59)))))*Inputs!$F$29/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29/Inputs!$F$51
-IFERROR('time-dependent_Scenario1'!BV4*BU29/(SUM(BU16:BU23,BU27:BU34,BU38:BU45,BU49:BU56,BU60:BU67,BU82:BU89,BU93:BU100)),0)+BU138*1/Variables!$B$43+1/Variables!$B$42*BU178
-IF(AND(LEFT(Inputs!$J$112,2)="ON",BV1&gt;=Inputs!$G$112*7,BU228&lt;Inputs!$G$114,Inputs!$G$114&lt;Inputs!$F$35 ),IFERROR((Inputs!$G$114-BU228)*BU29/BU$224,0),IF(AND(LEFT(Inputs!$J$112,2)="ON",BV1&gt;=Inputs!$G$112*7,BU228&lt;Inputs!$G$114,Inputs!$G$114&gt;=Inputs!$F$35 ),IFERROR((Inputs!$F$35-BU228)*BU29/BU$224,0))),0)</f>
        <v>#DIV/0!</v>
      </c>
      <c r="BW29" s="280" t="e">
        <f>MAX(BV29+MIN(BV18,IFERROR('time-dependent_Scenario1'!BV28*(SUM(BV27:BV36)*Variables!$B$29+SUM(BV38:BV47)*Variables!$B$30+SUM(BV49:BV69)*Variables!$B$31+SUM(BV71:BV80)*Variables!$B$32)*BV18/SUM($B$16:$B$113),0)) - alpha*BV29
+IF(BW1&lt;'time-dependent_Scenario1'!$M$42,0,IF(AND(BW1='time-dependent_Scenario1'!$M$42,Inputs!$F$76&gt;0),1*'time-dependent_Scenario1'!BV18*'time-dependent_Scenario1'!BV20, IF(BW1&gt;'time-dependent_Scenario1'!$M$42, (Inputs!$F$76*'time-dependent_Scenario1'!BV18*'time-dependent_Scenario1'!BV20*(1-(1-'time-dependent_Scenario1'!BV31)^Inputs!$F$59)))))*Inputs!$F$29/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29/Inputs!$F$51
-IFERROR('time-dependent_Scenario1'!BW4*BV29/(SUM(BV16:BV23,BV27:BV34,BV38:BV45,BV49:BV56,BV60:BV67,BV82:BV89,BV93:BV100)),0)+BV138*1/Variables!$B$43+1/Variables!$B$42*BV178
-IF(AND(LEFT(Inputs!$J$112,2)="ON",BW1&gt;=Inputs!$G$112*7,BV228&lt;Inputs!$G$114,Inputs!$G$114&lt;Inputs!$F$35 ),IFERROR((Inputs!$G$114-BV228)*BV29/BV$224,0),IF(AND(LEFT(Inputs!$J$112,2)="ON",BW1&gt;=Inputs!$G$112*7,BV228&lt;Inputs!$G$114,Inputs!$G$114&gt;=Inputs!$F$35 ),IFERROR((Inputs!$F$35-BV228)*BV29/BV$224,0))),0)</f>
        <v>#DIV/0!</v>
      </c>
      <c r="BX29" s="280" t="e">
        <f>MAX(BW29+MIN(BW18,IFERROR('time-dependent_Scenario1'!BW28*(SUM(BW27:BW36)*Variables!$B$29+SUM(BW38:BW47)*Variables!$B$30+SUM(BW49:BW69)*Variables!$B$31+SUM(BW71:BW80)*Variables!$B$32)*BW18/SUM($B$16:$B$113),0)) - alpha*BW29
+IF(BX1&lt;'time-dependent_Scenario1'!$M$42,0,IF(AND(BX1='time-dependent_Scenario1'!$M$42,Inputs!$F$76&gt;0),1*'time-dependent_Scenario1'!BW18*'time-dependent_Scenario1'!BW20, IF(BX1&gt;'time-dependent_Scenario1'!$M$42, (Inputs!$F$76*'time-dependent_Scenario1'!BW18*'time-dependent_Scenario1'!BW20*(1-(1-'time-dependent_Scenario1'!BW31)^Inputs!$F$59)))))*Inputs!$F$29/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29/Inputs!$F$51
-IFERROR('time-dependent_Scenario1'!BX4*BW29/(SUM(BW16:BW23,BW27:BW34,BW38:BW45,BW49:BW56,BW60:BW67,BW82:BW89,BW93:BW100)),0)+BW138*1/Variables!$B$43+1/Variables!$B$42*BW178
-IF(AND(LEFT(Inputs!$J$112,2)="ON",BX1&gt;=Inputs!$G$112*7,BW228&lt;Inputs!$G$114,Inputs!$G$114&lt;Inputs!$F$35 ),IFERROR((Inputs!$G$114-BW228)*BW29/BW$224,0),IF(AND(LEFT(Inputs!$J$112,2)="ON",BX1&gt;=Inputs!$G$112*7,BW228&lt;Inputs!$G$114,Inputs!$G$114&gt;=Inputs!$F$35 ),IFERROR((Inputs!$F$35-BW228)*BW29/BW$224,0))),0)</f>
        <v>#DIV/0!</v>
      </c>
      <c r="BY29" s="280" t="e">
        <f>MAX(BX29+MIN(BX18,IFERROR('time-dependent_Scenario1'!BX28*(SUM(BX27:BX36)*Variables!$B$29+SUM(BX38:BX47)*Variables!$B$30+SUM(BX49:BX69)*Variables!$B$31+SUM(BX71:BX80)*Variables!$B$32)*BX18/SUM($B$16:$B$113),0)) - alpha*BX29
+IF(BY1&lt;'time-dependent_Scenario1'!$M$42,0,IF(AND(BY1='time-dependent_Scenario1'!$M$42,Inputs!$F$76&gt;0),1*'time-dependent_Scenario1'!BX18*'time-dependent_Scenario1'!BX20, IF(BY1&gt;'time-dependent_Scenario1'!$M$42, (Inputs!$F$76*'time-dependent_Scenario1'!BX18*'time-dependent_Scenario1'!BX20*(1-(1-'time-dependent_Scenario1'!BX31)^Inputs!$F$59)))))*Inputs!$F$29/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29/Inputs!$F$51
-IFERROR('time-dependent_Scenario1'!BY4*BX29/(SUM(BX16:BX23,BX27:BX34,BX38:BX45,BX49:BX56,BX60:BX67,BX82:BX89,BX93:BX100)),0)+BX138*1/Variables!$B$43+1/Variables!$B$42*BX178
-IF(AND(LEFT(Inputs!$J$112,2)="ON",BY1&gt;=Inputs!$G$112*7,BX228&lt;Inputs!$G$114,Inputs!$G$114&lt;Inputs!$F$35 ),IFERROR((Inputs!$G$114-BX228)*BX29/BX$224,0),IF(AND(LEFT(Inputs!$J$112,2)="ON",BY1&gt;=Inputs!$G$112*7,BX228&lt;Inputs!$G$114,Inputs!$G$114&gt;=Inputs!$F$35 ),IFERROR((Inputs!$F$35-BX228)*BX29/BX$224,0))),0)</f>
        <v>#DIV/0!</v>
      </c>
      <c r="BZ29" s="280" t="e">
        <f>MAX(BY29+MIN(BY18,IFERROR('time-dependent_Scenario1'!BY28*(SUM(BY27:BY36)*Variables!$B$29+SUM(BY38:BY47)*Variables!$B$30+SUM(BY49:BY69)*Variables!$B$31+SUM(BY71:BY80)*Variables!$B$32)*BY18/SUM($B$16:$B$113),0)) - alpha*BY29
+IF(BZ1&lt;'time-dependent_Scenario1'!$M$42,0,IF(AND(BZ1='time-dependent_Scenario1'!$M$42,Inputs!$F$76&gt;0),1*'time-dependent_Scenario1'!BY18*'time-dependent_Scenario1'!BY20, IF(BZ1&gt;'time-dependent_Scenario1'!$M$42, (Inputs!$F$76*'time-dependent_Scenario1'!BY18*'time-dependent_Scenario1'!BY20*(1-(1-'time-dependent_Scenario1'!BY31)^Inputs!$F$59)))))*Inputs!$F$29/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29/Inputs!$F$51
-IFERROR('time-dependent_Scenario1'!BZ4*BY29/(SUM(BY16:BY23,BY27:BY34,BY38:BY45,BY49:BY56,BY60:BY67,BY82:BY89,BY93:BY100)),0)+BY138*1/Variables!$B$43+1/Variables!$B$42*BY178
-IF(AND(LEFT(Inputs!$J$112,2)="ON",BZ1&gt;=Inputs!$G$112*7,BY228&lt;Inputs!$G$114,Inputs!$G$114&lt;Inputs!$F$35 ),IFERROR((Inputs!$G$114-BY228)*BY29/BY$224,0),IF(AND(LEFT(Inputs!$J$112,2)="ON",BZ1&gt;=Inputs!$G$112*7,BY228&lt;Inputs!$G$114,Inputs!$G$114&gt;=Inputs!$F$35 ),IFERROR((Inputs!$F$35-BY228)*BY29/BY$224,0))),0)</f>
        <v>#DIV/0!</v>
      </c>
      <c r="CA29" s="280" t="e">
        <f>MAX(BZ29+MIN(BZ18,IFERROR('time-dependent_Scenario1'!BZ28*(SUM(BZ27:BZ36)*Variables!$B$29+SUM(BZ38:BZ47)*Variables!$B$30+SUM(BZ49:BZ69)*Variables!$B$31+SUM(BZ71:BZ80)*Variables!$B$32)*BZ18/SUM($B$16:$B$113),0)) - alpha*BZ29
+IF(CA1&lt;'time-dependent_Scenario1'!$M$42,0,IF(AND(CA1='time-dependent_Scenario1'!$M$42,Inputs!$F$76&gt;0),1*'time-dependent_Scenario1'!BZ18*'time-dependent_Scenario1'!BZ20, IF(CA1&gt;'time-dependent_Scenario1'!$M$42, (Inputs!$F$76*'time-dependent_Scenario1'!BZ18*'time-dependent_Scenario1'!BZ20*(1-(1-'time-dependent_Scenario1'!BZ31)^Inputs!$F$59)))))*Inputs!$F$29/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29/Inputs!$F$51
-IFERROR('time-dependent_Scenario1'!CA4*BZ29/(SUM(BZ16:BZ23,BZ27:BZ34,BZ38:BZ45,BZ49:BZ56,BZ60:BZ67,BZ82:BZ89,BZ93:BZ100)),0)+BZ138*1/Variables!$B$43+1/Variables!$B$42*BZ178
-IF(AND(LEFT(Inputs!$J$112,2)="ON",CA1&gt;=Inputs!$G$112*7,BZ228&lt;Inputs!$G$114,Inputs!$G$114&lt;Inputs!$F$35 ),IFERROR((Inputs!$G$114-BZ228)*BZ29/BZ$224,0),IF(AND(LEFT(Inputs!$J$112,2)="ON",CA1&gt;=Inputs!$G$112*7,BZ228&lt;Inputs!$G$114,Inputs!$G$114&gt;=Inputs!$F$35 ),IFERROR((Inputs!$F$35-BZ228)*BZ29/BZ$224,0))),0)</f>
        <v>#DIV/0!</v>
      </c>
      <c r="CB29" s="280" t="e">
        <f>MAX(CA29+MIN(CA18,IFERROR('time-dependent_Scenario1'!CA28*(SUM(CA27:CA36)*Variables!$B$29+SUM(CA38:CA47)*Variables!$B$30+SUM(CA49:CA69)*Variables!$B$31+SUM(CA71:CA80)*Variables!$B$32)*CA18/SUM($B$16:$B$113),0)) - alpha*CA29
+IF(CB1&lt;'time-dependent_Scenario1'!$M$42,0,IF(AND(CB1='time-dependent_Scenario1'!$M$42,Inputs!$F$76&gt;0),1*'time-dependent_Scenario1'!CA18*'time-dependent_Scenario1'!CA20, IF(CB1&gt;'time-dependent_Scenario1'!$M$42, (Inputs!$F$76*'time-dependent_Scenario1'!CA18*'time-dependent_Scenario1'!CA20*(1-(1-'time-dependent_Scenario1'!CA31)^Inputs!$F$59)))))*Inputs!$F$29/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29/Inputs!$F$51
-IFERROR('time-dependent_Scenario1'!CB4*CA29/(SUM(CA16:CA23,CA27:CA34,CA38:CA45,CA49:CA56,CA60:CA67,CA82:CA89,CA93:CA100)),0)+CA138*1/Variables!$B$43+1/Variables!$B$42*CA178
-IF(AND(LEFT(Inputs!$J$112,2)="ON",CB1&gt;=Inputs!$G$112*7,CA228&lt;Inputs!$G$114,Inputs!$G$114&lt;Inputs!$F$35 ),IFERROR((Inputs!$G$114-CA228)*CA29/CA$224,0),IF(AND(LEFT(Inputs!$J$112,2)="ON",CB1&gt;=Inputs!$G$112*7,CA228&lt;Inputs!$G$114,Inputs!$G$114&gt;=Inputs!$F$35 ),IFERROR((Inputs!$F$35-CA228)*CA29/CA$224,0))),0)</f>
        <v>#DIV/0!</v>
      </c>
      <c r="CC29" s="280" t="e">
        <f>MAX(CB29+MIN(CB18,IFERROR('time-dependent_Scenario1'!CB28*(SUM(CB27:CB36)*Variables!$B$29+SUM(CB38:CB47)*Variables!$B$30+SUM(CB49:CB69)*Variables!$B$31+SUM(CB71:CB80)*Variables!$B$32)*CB18/SUM($B$16:$B$113),0)) - alpha*CB29
+IF(CC1&lt;'time-dependent_Scenario1'!$M$42,0,IF(AND(CC1='time-dependent_Scenario1'!$M$42,Inputs!$F$76&gt;0),1*'time-dependent_Scenario1'!CB18*'time-dependent_Scenario1'!CB20, IF(CC1&gt;'time-dependent_Scenario1'!$M$42, (Inputs!$F$76*'time-dependent_Scenario1'!CB18*'time-dependent_Scenario1'!CB20*(1-(1-'time-dependent_Scenario1'!CB31)^Inputs!$F$59)))))*Inputs!$F$29/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29/Inputs!$F$51
-IFERROR('time-dependent_Scenario1'!CC4*CB29/(SUM(CB16:CB23,CB27:CB34,CB38:CB45,CB49:CB56,CB60:CB67,CB82:CB89,CB93:CB100)),0)+CB138*1/Variables!$B$43+1/Variables!$B$42*CB178
-IF(AND(LEFT(Inputs!$J$112,2)="ON",CC1&gt;=Inputs!$G$112*7,CB228&lt;Inputs!$G$114,Inputs!$G$114&lt;Inputs!$F$35 ),IFERROR((Inputs!$G$114-CB228)*CB29/CB$224,0),IF(AND(LEFT(Inputs!$J$112,2)="ON",CC1&gt;=Inputs!$G$112*7,CB228&lt;Inputs!$G$114,Inputs!$G$114&gt;=Inputs!$F$35 ),IFERROR((Inputs!$F$35-CB228)*CB29/CB$224,0))),0)</f>
        <v>#DIV/0!</v>
      </c>
      <c r="CD29" s="280" t="e">
        <f>MAX(CC29+MIN(CC18,IFERROR('time-dependent_Scenario1'!CC28*(SUM(CC27:CC36)*Variables!$B$29+SUM(CC38:CC47)*Variables!$B$30+SUM(CC49:CC69)*Variables!$B$31+SUM(CC71:CC80)*Variables!$B$32)*CC18/SUM($B$16:$B$113),0)) - alpha*CC29
+IF(CD1&lt;'time-dependent_Scenario1'!$M$42,0,IF(AND(CD1='time-dependent_Scenario1'!$M$42,Inputs!$F$76&gt;0),1*'time-dependent_Scenario1'!CC18*'time-dependent_Scenario1'!CC20, IF(CD1&gt;'time-dependent_Scenario1'!$M$42, (Inputs!$F$76*'time-dependent_Scenario1'!CC18*'time-dependent_Scenario1'!CC20*(1-(1-'time-dependent_Scenario1'!CC31)^Inputs!$F$59)))))*Inputs!$F$29/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29/Inputs!$F$51
-IFERROR('time-dependent_Scenario1'!CD4*CC29/(SUM(CC16:CC23,CC27:CC34,CC38:CC45,CC49:CC56,CC60:CC67,CC82:CC89,CC93:CC100)),0)+CC138*1/Variables!$B$43+1/Variables!$B$42*CC178
-IF(AND(LEFT(Inputs!$J$112,2)="ON",CD1&gt;=Inputs!$G$112*7,CC228&lt;Inputs!$G$114,Inputs!$G$114&lt;Inputs!$F$35 ),IFERROR((Inputs!$G$114-CC228)*CC29/CC$224,0),IF(AND(LEFT(Inputs!$J$112,2)="ON",CD1&gt;=Inputs!$G$112*7,CC228&lt;Inputs!$G$114,Inputs!$G$114&gt;=Inputs!$F$35 ),IFERROR((Inputs!$F$35-CC228)*CC29/CC$224,0))),0)</f>
        <v>#DIV/0!</v>
      </c>
      <c r="CE29" s="280" t="e">
        <f>MAX(CD29+MIN(CD18,IFERROR('time-dependent_Scenario1'!CD28*(SUM(CD27:CD36)*Variables!$B$29+SUM(CD38:CD47)*Variables!$B$30+SUM(CD49:CD69)*Variables!$B$31+SUM(CD71:CD80)*Variables!$B$32)*CD18/SUM($B$16:$B$113),0)) - alpha*CD29
+IF(CE1&lt;'time-dependent_Scenario1'!$M$42,0,IF(AND(CE1='time-dependent_Scenario1'!$M$42,Inputs!$F$76&gt;0),1*'time-dependent_Scenario1'!CD18*'time-dependent_Scenario1'!CD20, IF(CE1&gt;'time-dependent_Scenario1'!$M$42, (Inputs!$F$76*'time-dependent_Scenario1'!CD18*'time-dependent_Scenario1'!CD20*(1-(1-'time-dependent_Scenario1'!CD31)^Inputs!$F$59)))))*Inputs!$F$29/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29/Inputs!$F$51
-IFERROR('time-dependent_Scenario1'!CE4*CD29/(SUM(CD16:CD23,CD27:CD34,CD38:CD45,CD49:CD56,CD60:CD67,CD82:CD89,CD93:CD100)),0)+CD138*1/Variables!$B$43+1/Variables!$B$42*CD178
-IF(AND(LEFT(Inputs!$J$112,2)="ON",CE1&gt;=Inputs!$G$112*7,CD228&lt;Inputs!$G$114,Inputs!$G$114&lt;Inputs!$F$35 ),IFERROR((Inputs!$G$114-CD228)*CD29/CD$224,0),IF(AND(LEFT(Inputs!$J$112,2)="ON",CE1&gt;=Inputs!$G$112*7,CD228&lt;Inputs!$G$114,Inputs!$G$114&gt;=Inputs!$F$35 ),IFERROR((Inputs!$F$35-CD228)*CD29/CD$224,0))),0)</f>
        <v>#DIV/0!</v>
      </c>
      <c r="CF29" s="280" t="e">
        <f>MAX(CE29+MIN(CE18,IFERROR('time-dependent_Scenario1'!CE28*(SUM(CE27:CE36)*Variables!$B$29+SUM(CE38:CE47)*Variables!$B$30+SUM(CE49:CE69)*Variables!$B$31+SUM(CE71:CE80)*Variables!$B$32)*CE18/SUM($B$16:$B$113),0)) - alpha*CE29
+IF(CF1&lt;'time-dependent_Scenario1'!$M$42,0,IF(AND(CF1='time-dependent_Scenario1'!$M$42,Inputs!$F$76&gt;0),1*'time-dependent_Scenario1'!CE18*'time-dependent_Scenario1'!CE20, IF(CF1&gt;'time-dependent_Scenario1'!$M$42, (Inputs!$F$76*'time-dependent_Scenario1'!CE18*'time-dependent_Scenario1'!CE20*(1-(1-'time-dependent_Scenario1'!CE31)^Inputs!$F$59)))))*Inputs!$F$29/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29/Inputs!$F$51
-IFERROR('time-dependent_Scenario1'!CF4*CE29/(SUM(CE16:CE23,CE27:CE34,CE38:CE45,CE49:CE56,CE60:CE67,CE82:CE89,CE93:CE100)),0)+CE138*1/Variables!$B$43+1/Variables!$B$42*CE178
-IF(AND(LEFT(Inputs!$J$112,2)="ON",CF1&gt;=Inputs!$G$112*7,CE228&lt;Inputs!$G$114,Inputs!$G$114&lt;Inputs!$F$35 ),IFERROR((Inputs!$G$114-CE228)*CE29/CE$224,0),IF(AND(LEFT(Inputs!$J$112,2)="ON",CF1&gt;=Inputs!$G$112*7,CE228&lt;Inputs!$G$114,Inputs!$G$114&gt;=Inputs!$F$35 ),IFERROR((Inputs!$F$35-CE228)*CE29/CE$224,0))),0)</f>
        <v>#DIV/0!</v>
      </c>
      <c r="CG29" s="280" t="e">
        <f>MAX(CF29+MIN(CF18,IFERROR('time-dependent_Scenario1'!CF28*(SUM(CF27:CF36)*Variables!$B$29+SUM(CF38:CF47)*Variables!$B$30+SUM(CF49:CF69)*Variables!$B$31+SUM(CF71:CF80)*Variables!$B$32)*CF18/SUM($B$16:$B$113),0)) - alpha*CF29
+IF(CG1&lt;'time-dependent_Scenario1'!$M$42,0,IF(AND(CG1='time-dependent_Scenario1'!$M$42,Inputs!$F$76&gt;0),1*'time-dependent_Scenario1'!CF18*'time-dependent_Scenario1'!CF20, IF(CG1&gt;'time-dependent_Scenario1'!$M$42, (Inputs!$F$76*'time-dependent_Scenario1'!CF18*'time-dependent_Scenario1'!CF20*(1-(1-'time-dependent_Scenario1'!CF31)^Inputs!$F$59)))))*Inputs!$F$29/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29/Inputs!$F$51
-IFERROR('time-dependent_Scenario1'!CG4*CF29/(SUM(CF16:CF23,CF27:CF34,CF38:CF45,CF49:CF56,CF60:CF67,CF82:CF89,CF93:CF100)),0)+CF138*1/Variables!$B$43+1/Variables!$B$42*CF178
-IF(AND(LEFT(Inputs!$J$112,2)="ON",CG1&gt;=Inputs!$G$112*7,CF228&lt;Inputs!$G$114,Inputs!$G$114&lt;Inputs!$F$35 ),IFERROR((Inputs!$G$114-CF228)*CF29/CF$224,0),IF(AND(LEFT(Inputs!$J$112,2)="ON",CG1&gt;=Inputs!$G$112*7,CF228&lt;Inputs!$G$114,Inputs!$G$114&gt;=Inputs!$F$35 ),IFERROR((Inputs!$F$35-CF228)*CF29/CF$224,0))),0)</f>
        <v>#DIV/0!</v>
      </c>
      <c r="CH29" s="280" t="e">
        <f>MAX(CG29+MIN(CG18,IFERROR('time-dependent_Scenario1'!CG28*(SUM(CG27:CG36)*Variables!$B$29+SUM(CG38:CG47)*Variables!$B$30+SUM(CG49:CG69)*Variables!$B$31+SUM(CG71:CG80)*Variables!$B$32)*CG18/SUM($B$16:$B$113),0)) - alpha*CG29
+IF(CH1&lt;'time-dependent_Scenario1'!$M$42,0,IF(AND(CH1='time-dependent_Scenario1'!$M$42,Inputs!$F$76&gt;0),1*'time-dependent_Scenario1'!CG18*'time-dependent_Scenario1'!CG20, IF(CH1&gt;'time-dependent_Scenario1'!$M$42, (Inputs!$F$76*'time-dependent_Scenario1'!CG18*'time-dependent_Scenario1'!CG20*(1-(1-'time-dependent_Scenario1'!CG31)^Inputs!$F$59)))))*Inputs!$F$29/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29/Inputs!$F$51
-IFERROR('time-dependent_Scenario1'!CH4*CG29/(SUM(CG16:CG23,CG27:CG34,CG38:CG45,CG49:CG56,CG60:CG67,CG82:CG89,CG93:CG100)),0)+CG138*1/Variables!$B$43+1/Variables!$B$42*CG178
-IF(AND(LEFT(Inputs!$J$112,2)="ON",CH1&gt;=Inputs!$G$112*7,CG228&lt;Inputs!$G$114,Inputs!$G$114&lt;Inputs!$F$35 ),IFERROR((Inputs!$G$114-CG228)*CG29/CG$224,0),IF(AND(LEFT(Inputs!$J$112,2)="ON",CH1&gt;=Inputs!$G$112*7,CG228&lt;Inputs!$G$114,Inputs!$G$114&gt;=Inputs!$F$35 ),IFERROR((Inputs!$F$35-CG228)*CG29/CG$224,0))),0)</f>
        <v>#DIV/0!</v>
      </c>
      <c r="CI29" s="280" t="e">
        <f>MAX(CH29+MIN(CH18,IFERROR('time-dependent_Scenario1'!CH28*(SUM(CH27:CH36)*Variables!$B$29+SUM(CH38:CH47)*Variables!$B$30+SUM(CH49:CH69)*Variables!$B$31+SUM(CH71:CH80)*Variables!$B$32)*CH18/SUM($B$16:$B$113),0)) - alpha*CH29
+IF(CI1&lt;'time-dependent_Scenario1'!$M$42,0,IF(AND(CI1='time-dependent_Scenario1'!$M$42,Inputs!$F$76&gt;0),1*'time-dependent_Scenario1'!CH18*'time-dependent_Scenario1'!CH20, IF(CI1&gt;'time-dependent_Scenario1'!$M$42, (Inputs!$F$76*'time-dependent_Scenario1'!CH18*'time-dependent_Scenario1'!CH20*(1-(1-'time-dependent_Scenario1'!CH31)^Inputs!$F$59)))))*Inputs!$F$29/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29/Inputs!$F$51
-IFERROR('time-dependent_Scenario1'!CI4*CH29/(SUM(CH16:CH23,CH27:CH34,CH38:CH45,CH49:CH56,CH60:CH67,CH82:CH89,CH93:CH100)),0)+CH138*1/Variables!$B$43+1/Variables!$B$42*CH178
-IF(AND(LEFT(Inputs!$J$112,2)="ON",CI1&gt;=Inputs!$G$112*7,CH228&lt;Inputs!$G$114,Inputs!$G$114&lt;Inputs!$F$35 ),IFERROR((Inputs!$G$114-CH228)*CH29/CH$224,0),IF(AND(LEFT(Inputs!$J$112,2)="ON",CI1&gt;=Inputs!$G$112*7,CH228&lt;Inputs!$G$114,Inputs!$G$114&gt;=Inputs!$F$35 ),IFERROR((Inputs!$F$35-CH228)*CH29/CH$224,0))),0)</f>
        <v>#DIV/0!</v>
      </c>
      <c r="CJ29" s="280" t="e">
        <f>MAX(CI29+MIN(CI18,IFERROR('time-dependent_Scenario1'!CI28*(SUM(CI27:CI36)*Variables!$B$29+SUM(CI38:CI47)*Variables!$B$30+SUM(CI49:CI69)*Variables!$B$31+SUM(CI71:CI80)*Variables!$B$32)*CI18/SUM($B$16:$B$113),0)) - alpha*CI29
+IF(CJ1&lt;'time-dependent_Scenario1'!$M$42,0,IF(AND(CJ1='time-dependent_Scenario1'!$M$42,Inputs!$F$76&gt;0),1*'time-dependent_Scenario1'!CI18*'time-dependent_Scenario1'!CI20, IF(CJ1&gt;'time-dependent_Scenario1'!$M$42, (Inputs!$F$76*'time-dependent_Scenario1'!CI18*'time-dependent_Scenario1'!CI20*(1-(1-'time-dependent_Scenario1'!CI31)^Inputs!$F$59)))))*Inputs!$F$29/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29/Inputs!$F$51
-IFERROR('time-dependent_Scenario1'!CJ4*CI29/(SUM(CI16:CI23,CI27:CI34,CI38:CI45,CI49:CI56,CI60:CI67,CI82:CI89,CI93:CI100)),0)+CI138*1/Variables!$B$43+1/Variables!$B$42*CI178
-IF(AND(LEFT(Inputs!$J$112,2)="ON",CJ1&gt;=Inputs!$G$112*7,CI228&lt;Inputs!$G$114,Inputs!$G$114&lt;Inputs!$F$35 ),IFERROR((Inputs!$G$114-CI228)*CI29/CI$224,0),IF(AND(LEFT(Inputs!$J$112,2)="ON",CJ1&gt;=Inputs!$G$112*7,CI228&lt;Inputs!$G$114,Inputs!$G$114&gt;=Inputs!$F$35 ),IFERROR((Inputs!$F$35-CI228)*CI29/CI$224,0))),0)</f>
        <v>#DIV/0!</v>
      </c>
      <c r="CK29" s="280" t="e">
        <f>MAX(CJ29+MIN(CJ18,IFERROR('time-dependent_Scenario1'!CJ28*(SUM(CJ27:CJ36)*Variables!$B$29+SUM(CJ38:CJ47)*Variables!$B$30+SUM(CJ49:CJ69)*Variables!$B$31+SUM(CJ71:CJ80)*Variables!$B$32)*CJ18/SUM($B$16:$B$113),0)) - alpha*CJ29
+IF(CK1&lt;'time-dependent_Scenario1'!$M$42,0,IF(AND(CK1='time-dependent_Scenario1'!$M$42,Inputs!$F$76&gt;0),1*'time-dependent_Scenario1'!CJ18*'time-dependent_Scenario1'!CJ20, IF(CK1&gt;'time-dependent_Scenario1'!$M$42, (Inputs!$F$76*'time-dependent_Scenario1'!CJ18*'time-dependent_Scenario1'!CJ20*(1-(1-'time-dependent_Scenario1'!CJ31)^Inputs!$F$59)))))*Inputs!$F$29/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29/Inputs!$F$51
-IFERROR('time-dependent_Scenario1'!CK4*CJ29/(SUM(CJ16:CJ23,CJ27:CJ34,CJ38:CJ45,CJ49:CJ56,CJ60:CJ67,CJ82:CJ89,CJ93:CJ100)),0)+CJ138*1/Variables!$B$43+1/Variables!$B$42*CJ178
-IF(AND(LEFT(Inputs!$J$112,2)="ON",CK1&gt;=Inputs!$G$112*7,CJ228&lt;Inputs!$G$114,Inputs!$G$114&lt;Inputs!$F$35 ),IFERROR((Inputs!$G$114-CJ228)*CJ29/CJ$224,0),IF(AND(LEFT(Inputs!$J$112,2)="ON",CK1&gt;=Inputs!$G$112*7,CJ228&lt;Inputs!$G$114,Inputs!$G$114&gt;=Inputs!$F$35 ),IFERROR((Inputs!$F$35-CJ228)*CJ29/CJ$224,0))),0)</f>
        <v>#DIV/0!</v>
      </c>
      <c r="CL29" s="280" t="e">
        <f>MAX(CK29+MIN(CK18,IFERROR('time-dependent_Scenario1'!CK28*(SUM(CK27:CK36)*Variables!$B$29+SUM(CK38:CK47)*Variables!$B$30+SUM(CK49:CK69)*Variables!$B$31+SUM(CK71:CK80)*Variables!$B$32)*CK18/SUM($B$16:$B$113),0)) - alpha*CK29
+IF(CL1&lt;'time-dependent_Scenario1'!$M$42,0,IF(AND(CL1='time-dependent_Scenario1'!$M$42,Inputs!$F$76&gt;0),1*'time-dependent_Scenario1'!CK18*'time-dependent_Scenario1'!CK20, IF(CL1&gt;'time-dependent_Scenario1'!$M$42, (Inputs!$F$76*'time-dependent_Scenario1'!CK18*'time-dependent_Scenario1'!CK20*(1-(1-'time-dependent_Scenario1'!CK31)^Inputs!$F$59)))))*Inputs!$F$29/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29/Inputs!$F$51
-IFERROR('time-dependent_Scenario1'!CL4*CK29/(SUM(CK16:CK23,CK27:CK34,CK38:CK45,CK49:CK56,CK60:CK67,CK82:CK89,CK93:CK100)),0)+CK138*1/Variables!$B$43+1/Variables!$B$42*CK178
-IF(AND(LEFT(Inputs!$J$112,2)="ON",CL1&gt;=Inputs!$G$112*7,CK228&lt;Inputs!$G$114,Inputs!$G$114&lt;Inputs!$F$35 ),IFERROR((Inputs!$G$114-CK228)*CK29/CK$224,0),IF(AND(LEFT(Inputs!$J$112,2)="ON",CL1&gt;=Inputs!$G$112*7,CK228&lt;Inputs!$G$114,Inputs!$G$114&gt;=Inputs!$F$35 ),IFERROR((Inputs!$F$35-CK228)*CK29/CK$224,0))),0)</f>
        <v>#DIV/0!</v>
      </c>
      <c r="CM29" s="280" t="e">
        <f>MAX(CL29+MIN(CL18,IFERROR('time-dependent_Scenario1'!CL28*(SUM(CL27:CL36)*Variables!$B$29+SUM(CL38:CL47)*Variables!$B$30+SUM(CL49:CL69)*Variables!$B$31+SUM(CL71:CL80)*Variables!$B$32)*CL18/SUM($B$16:$B$113),0)) - alpha*CL29
+IF(CM1&lt;'time-dependent_Scenario1'!$M$42,0,IF(AND(CM1='time-dependent_Scenario1'!$M$42,Inputs!$F$76&gt;0),1*'time-dependent_Scenario1'!CL18*'time-dependent_Scenario1'!CL20, IF(CM1&gt;'time-dependent_Scenario1'!$M$42, (Inputs!$F$76*'time-dependent_Scenario1'!CL18*'time-dependent_Scenario1'!CL20*(1-(1-'time-dependent_Scenario1'!CL31)^Inputs!$F$59)))))*Inputs!$F$29/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29/Inputs!$F$51
-IFERROR('time-dependent_Scenario1'!CM4*CL29/(SUM(CL16:CL23,CL27:CL34,CL38:CL45,CL49:CL56,CL60:CL67,CL82:CL89,CL93:CL100)),0)+CL138*1/Variables!$B$43+1/Variables!$B$42*CL178
-IF(AND(LEFT(Inputs!$J$112,2)="ON",CM1&gt;=Inputs!$G$112*7,CL228&lt;Inputs!$G$114,Inputs!$G$114&lt;Inputs!$F$35 ),IFERROR((Inputs!$G$114-CL228)*CL29/CL$224,0),IF(AND(LEFT(Inputs!$J$112,2)="ON",CM1&gt;=Inputs!$G$112*7,CL228&lt;Inputs!$G$114,Inputs!$G$114&gt;=Inputs!$F$35 ),IFERROR((Inputs!$F$35-CL228)*CL29/CL$224,0))),0)</f>
        <v>#DIV/0!</v>
      </c>
      <c r="CN29" s="280" t="e">
        <f>MAX(CM29+MIN(CM18,IFERROR('time-dependent_Scenario1'!CM28*(SUM(CM27:CM36)*Variables!$B$29+SUM(CM38:CM47)*Variables!$B$30+SUM(CM49:CM69)*Variables!$B$31+SUM(CM71:CM80)*Variables!$B$32)*CM18/SUM($B$16:$B$113),0)) - alpha*CM29
+IF(CN1&lt;'time-dependent_Scenario1'!$M$42,0,IF(AND(CN1='time-dependent_Scenario1'!$M$42,Inputs!$F$76&gt;0),1*'time-dependent_Scenario1'!CM18*'time-dependent_Scenario1'!CM20, IF(CN1&gt;'time-dependent_Scenario1'!$M$42, (Inputs!$F$76*'time-dependent_Scenario1'!CM18*'time-dependent_Scenario1'!CM20*(1-(1-'time-dependent_Scenario1'!CM31)^Inputs!$F$59)))))*Inputs!$F$29/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29/Inputs!$F$51
-IFERROR('time-dependent_Scenario1'!CN4*CM29/(SUM(CM16:CM23,CM27:CM34,CM38:CM45,CM49:CM56,CM60:CM67,CM82:CM89,CM93:CM100)),0)+CM138*1/Variables!$B$43+1/Variables!$B$42*CM178
-IF(AND(LEFT(Inputs!$J$112,2)="ON",CN1&gt;=Inputs!$G$112*7,CM228&lt;Inputs!$G$114,Inputs!$G$114&lt;Inputs!$F$35 ),IFERROR((Inputs!$G$114-CM228)*CM29/CM$224,0),IF(AND(LEFT(Inputs!$J$112,2)="ON",CN1&gt;=Inputs!$G$112*7,CM228&lt;Inputs!$G$114,Inputs!$G$114&gt;=Inputs!$F$35 ),IFERROR((Inputs!$F$35-CM228)*CM29/CM$224,0))),0)</f>
        <v>#DIV/0!</v>
      </c>
      <c r="CO29" s="280" t="e">
        <f>MAX(CN29+MIN(CN18,IFERROR('time-dependent_Scenario1'!CN28*(SUM(CN27:CN36)*Variables!$B$29+SUM(CN38:CN47)*Variables!$B$30+SUM(CN49:CN69)*Variables!$B$31+SUM(CN71:CN80)*Variables!$B$32)*CN18/SUM($B$16:$B$113),0)) - alpha*CN29
+IF(CO1&lt;'time-dependent_Scenario1'!$M$42,0,IF(AND(CO1='time-dependent_Scenario1'!$M$42,Inputs!$F$76&gt;0),1*'time-dependent_Scenario1'!CN18*'time-dependent_Scenario1'!CN20, IF(CO1&gt;'time-dependent_Scenario1'!$M$42, (Inputs!$F$76*'time-dependent_Scenario1'!CN18*'time-dependent_Scenario1'!CN20*(1-(1-'time-dependent_Scenario1'!CN31)^Inputs!$F$59)))))*Inputs!$F$29/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29/Inputs!$F$51
-IFERROR('time-dependent_Scenario1'!CO4*CN29/(SUM(CN16:CN23,CN27:CN34,CN38:CN45,CN49:CN56,CN60:CN67,CN82:CN89,CN93:CN100)),0)+CN138*1/Variables!$B$43+1/Variables!$B$42*CN178
-IF(AND(LEFT(Inputs!$J$112,2)="ON",CO1&gt;=Inputs!$G$112*7,CN228&lt;Inputs!$G$114,Inputs!$G$114&lt;Inputs!$F$35 ),IFERROR((Inputs!$G$114-CN228)*CN29/CN$224,0),IF(AND(LEFT(Inputs!$J$112,2)="ON",CO1&gt;=Inputs!$G$112*7,CN228&lt;Inputs!$G$114,Inputs!$G$114&gt;=Inputs!$F$35 ),IFERROR((Inputs!$F$35-CN228)*CN29/CN$224,0))),0)</f>
        <v>#DIV/0!</v>
      </c>
      <c r="CP29" s="280" t="e">
        <f>MAX(CO29+MIN(CO18,IFERROR('time-dependent_Scenario1'!CO28*(SUM(CO27:CO36)*Variables!$B$29+SUM(CO38:CO47)*Variables!$B$30+SUM(CO49:CO69)*Variables!$B$31+SUM(CO71:CO80)*Variables!$B$32)*CO18/SUM($B$16:$B$113),0)) - alpha*CO29
+IF(CP1&lt;'time-dependent_Scenario1'!$M$42,0,IF(AND(CP1='time-dependent_Scenario1'!$M$42,Inputs!$F$76&gt;0),1*'time-dependent_Scenario1'!CO18*'time-dependent_Scenario1'!CO20, IF(CP1&gt;'time-dependent_Scenario1'!$M$42, (Inputs!$F$76*'time-dependent_Scenario1'!CO18*'time-dependent_Scenario1'!CO20*(1-(1-'time-dependent_Scenario1'!CO31)^Inputs!$F$59)))))*Inputs!$F$29/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29/Inputs!$F$51
-IFERROR('time-dependent_Scenario1'!CP4*CO29/(SUM(CO16:CO23,CO27:CO34,CO38:CO45,CO49:CO56,CO60:CO67,CO82:CO89,CO93:CO100)),0)+CO138*1/Variables!$B$43+1/Variables!$B$42*CO178
-IF(AND(LEFT(Inputs!$J$112,2)="ON",CP1&gt;=Inputs!$G$112*7,CO228&lt;Inputs!$G$114,Inputs!$G$114&lt;Inputs!$F$35 ),IFERROR((Inputs!$G$114-CO228)*CO29/CO$224,0),IF(AND(LEFT(Inputs!$J$112,2)="ON",CP1&gt;=Inputs!$G$112*7,CO228&lt;Inputs!$G$114,Inputs!$G$114&gt;=Inputs!$F$35 ),IFERROR((Inputs!$F$35-CO228)*CO29/CO$224,0))),0)</f>
        <v>#DIV/0!</v>
      </c>
      <c r="CQ29" s="280" t="e">
        <f>MAX(CP29+MIN(CP18,IFERROR('time-dependent_Scenario1'!CP28*(SUM(CP27:CP36)*Variables!$B$29+SUM(CP38:CP47)*Variables!$B$30+SUM(CP49:CP69)*Variables!$B$31+SUM(CP71:CP80)*Variables!$B$32)*CP18/SUM($B$16:$B$113),0)) - alpha*CP29
+IF(CQ1&lt;'time-dependent_Scenario1'!$M$42,0,IF(AND(CQ1='time-dependent_Scenario1'!$M$42,Inputs!$F$76&gt;0),1*'time-dependent_Scenario1'!CP18*'time-dependent_Scenario1'!CP20, IF(CQ1&gt;'time-dependent_Scenario1'!$M$42, (Inputs!$F$76*'time-dependent_Scenario1'!CP18*'time-dependent_Scenario1'!CP20*(1-(1-'time-dependent_Scenario1'!CP31)^Inputs!$F$59)))))*Inputs!$F$29/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29/Inputs!$F$51
-IFERROR('time-dependent_Scenario1'!CQ4*CP29/(SUM(CP16:CP23,CP27:CP34,CP38:CP45,CP49:CP56,CP60:CP67,CP82:CP89,CP93:CP100)),0)+CP138*1/Variables!$B$43+1/Variables!$B$42*CP178
-IF(AND(LEFT(Inputs!$J$112,2)="ON",CQ1&gt;=Inputs!$G$112*7,CP228&lt;Inputs!$G$114,Inputs!$G$114&lt;Inputs!$F$35 ),IFERROR((Inputs!$G$114-CP228)*CP29/CP$224,0),IF(AND(LEFT(Inputs!$J$112,2)="ON",CQ1&gt;=Inputs!$G$112*7,CP228&lt;Inputs!$G$114,Inputs!$G$114&gt;=Inputs!$F$35 ),IFERROR((Inputs!$F$35-CP228)*CP29/CP$224,0))),0)</f>
        <v>#DIV/0!</v>
      </c>
      <c r="CR29" s="280" t="e">
        <f>MAX(CQ29+MIN(CQ18,IFERROR('time-dependent_Scenario1'!CQ28*(SUM(CQ27:CQ36)*Variables!$B$29+SUM(CQ38:CQ47)*Variables!$B$30+SUM(CQ49:CQ69)*Variables!$B$31+SUM(CQ71:CQ80)*Variables!$B$32)*CQ18/SUM($B$16:$B$113),0)) - alpha*CQ29
+IF(CR1&lt;'time-dependent_Scenario1'!$M$42,0,IF(AND(CR1='time-dependent_Scenario1'!$M$42,Inputs!$F$76&gt;0),1*'time-dependent_Scenario1'!CQ18*'time-dependent_Scenario1'!CQ20, IF(CR1&gt;'time-dependent_Scenario1'!$M$42, (Inputs!$F$76*'time-dependent_Scenario1'!CQ18*'time-dependent_Scenario1'!CQ20*(1-(1-'time-dependent_Scenario1'!CQ31)^Inputs!$F$59)))))*Inputs!$F$29/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29/Inputs!$F$51
-IFERROR('time-dependent_Scenario1'!CR4*CQ29/(SUM(CQ16:CQ23,CQ27:CQ34,CQ38:CQ45,CQ49:CQ56,CQ60:CQ67,CQ82:CQ89,CQ93:CQ100)),0)+CQ138*1/Variables!$B$43+1/Variables!$B$42*CQ178
-IF(AND(LEFT(Inputs!$J$112,2)="ON",CR1&gt;=Inputs!$G$112*7,CQ228&lt;Inputs!$G$114,Inputs!$G$114&lt;Inputs!$F$35 ),IFERROR((Inputs!$G$114-CQ228)*CQ29/CQ$224,0),IF(AND(LEFT(Inputs!$J$112,2)="ON",CR1&gt;=Inputs!$G$112*7,CQ228&lt;Inputs!$G$114,Inputs!$G$114&gt;=Inputs!$F$35 ),IFERROR((Inputs!$F$35-CQ228)*CQ29/CQ$224,0))),0)</f>
        <v>#DIV/0!</v>
      </c>
      <c r="CS29" s="280" t="e">
        <f>MAX(CR29+MIN(CR18,IFERROR('time-dependent_Scenario1'!CR28*(SUM(CR27:CR36)*Variables!$B$29+SUM(CR38:CR47)*Variables!$B$30+SUM(CR49:CR69)*Variables!$B$31+SUM(CR71:CR80)*Variables!$B$32)*CR18/SUM($B$16:$B$113),0)) - alpha*CR29
+IF(CS1&lt;'time-dependent_Scenario1'!$M$42,0,IF(AND(CS1='time-dependent_Scenario1'!$M$42,Inputs!$F$76&gt;0),1*'time-dependent_Scenario1'!CR18*'time-dependent_Scenario1'!CR20, IF(CS1&gt;'time-dependent_Scenario1'!$M$42, (Inputs!$F$76*'time-dependent_Scenario1'!CR18*'time-dependent_Scenario1'!CR20*(1-(1-'time-dependent_Scenario1'!CR31)^Inputs!$F$59)))))*Inputs!$F$29/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29/Inputs!$F$51
-IFERROR('time-dependent_Scenario1'!CS4*CR29/(SUM(CR16:CR23,CR27:CR34,CR38:CR45,CR49:CR56,CR60:CR67,CR82:CR89,CR93:CR100)),0)+CR138*1/Variables!$B$43+1/Variables!$B$42*CR178
-IF(AND(LEFT(Inputs!$J$112,2)="ON",CS1&gt;=Inputs!$G$112*7,CR228&lt;Inputs!$G$114,Inputs!$G$114&lt;Inputs!$F$35 ),IFERROR((Inputs!$G$114-CR228)*CR29/CR$224,0),IF(AND(LEFT(Inputs!$J$112,2)="ON",CS1&gt;=Inputs!$G$112*7,CR228&lt;Inputs!$G$114,Inputs!$G$114&gt;=Inputs!$F$35 ),IFERROR((Inputs!$F$35-CR228)*CR29/CR$224,0))),0)</f>
        <v>#DIV/0!</v>
      </c>
      <c r="CT29" s="280" t="e">
        <f>MAX(CS29+MIN(CS18,IFERROR('time-dependent_Scenario1'!CS28*(SUM(CS27:CS36)*Variables!$B$29+SUM(CS38:CS47)*Variables!$B$30+SUM(CS49:CS69)*Variables!$B$31+SUM(CS71:CS80)*Variables!$B$32)*CS18/SUM($B$16:$B$113),0)) - alpha*CS29
+IF(CT1&lt;'time-dependent_Scenario1'!$M$42,0,IF(AND(CT1='time-dependent_Scenario1'!$M$42,Inputs!$F$76&gt;0),1*'time-dependent_Scenario1'!CS18*'time-dependent_Scenario1'!CS20, IF(CT1&gt;'time-dependent_Scenario1'!$M$42, (Inputs!$F$76*'time-dependent_Scenario1'!CS18*'time-dependent_Scenario1'!CS20*(1-(1-'time-dependent_Scenario1'!CS31)^Inputs!$F$59)))))*Inputs!$F$29/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29/Inputs!$F$51
-IFERROR('time-dependent_Scenario1'!CT4*CS29/(SUM(CS16:CS23,CS27:CS34,CS38:CS45,CS49:CS56,CS60:CS67,CS82:CS89,CS93:CS100)),0)+CS138*1/Variables!$B$43+1/Variables!$B$42*CS178
-IF(AND(LEFT(Inputs!$J$112,2)="ON",CT1&gt;=Inputs!$G$112*7,CS228&lt;Inputs!$G$114,Inputs!$G$114&lt;Inputs!$F$35 ),IFERROR((Inputs!$G$114-CS228)*CS29/CS$224,0),IF(AND(LEFT(Inputs!$J$112,2)="ON",CT1&gt;=Inputs!$G$112*7,CS228&lt;Inputs!$G$114,Inputs!$G$114&gt;=Inputs!$F$35 ),IFERROR((Inputs!$F$35-CS228)*CS29/CS$224,0))),0)</f>
        <v>#DIV/0!</v>
      </c>
      <c r="CU29" s="280" t="e">
        <f>MAX(CT29+MIN(CT18,IFERROR('time-dependent_Scenario1'!CT28*(SUM(CT27:CT36)*Variables!$B$29+SUM(CT38:CT47)*Variables!$B$30+SUM(CT49:CT69)*Variables!$B$31+SUM(CT71:CT80)*Variables!$B$32)*CT18/SUM($B$16:$B$113),0)) - alpha*CT29
+IF(CU1&lt;'time-dependent_Scenario1'!$M$42,0,IF(AND(CU1='time-dependent_Scenario1'!$M$42,Inputs!$F$76&gt;0),1*'time-dependent_Scenario1'!CT18*'time-dependent_Scenario1'!CT20, IF(CU1&gt;'time-dependent_Scenario1'!$M$42, (Inputs!$F$76*'time-dependent_Scenario1'!CT18*'time-dependent_Scenario1'!CT20*(1-(1-'time-dependent_Scenario1'!CT31)^Inputs!$F$59)))))*Inputs!$F$29/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29/Inputs!$F$51
-IFERROR('time-dependent_Scenario1'!CU4*CT29/(SUM(CT16:CT23,CT27:CT34,CT38:CT45,CT49:CT56,CT60:CT67,CT82:CT89,CT93:CT100)),0)+CT138*1/Variables!$B$43+1/Variables!$B$42*CT178
-IF(AND(LEFT(Inputs!$J$112,2)="ON",CU1&gt;=Inputs!$G$112*7,CT228&lt;Inputs!$G$114,Inputs!$G$114&lt;Inputs!$F$35 ),IFERROR((Inputs!$G$114-CT228)*CT29/CT$224,0),IF(AND(LEFT(Inputs!$J$112,2)="ON",CU1&gt;=Inputs!$G$112*7,CT228&lt;Inputs!$G$114,Inputs!$G$114&gt;=Inputs!$F$35 ),IFERROR((Inputs!$F$35-CT228)*CT29/CT$224,0))),0)</f>
        <v>#DIV/0!</v>
      </c>
      <c r="CV29" s="280" t="e">
        <f>MAX(CU29+MIN(CU18,IFERROR('time-dependent_Scenario1'!CU28*(SUM(CU27:CU36)*Variables!$B$29+SUM(CU38:CU47)*Variables!$B$30+SUM(CU49:CU69)*Variables!$B$31+SUM(CU71:CU80)*Variables!$B$32)*CU18/SUM($B$16:$B$113),0)) - alpha*CU29
+IF(CV1&lt;'time-dependent_Scenario1'!$M$42,0,IF(AND(CV1='time-dependent_Scenario1'!$M$42,Inputs!$F$76&gt;0),1*'time-dependent_Scenario1'!CU18*'time-dependent_Scenario1'!CU20, IF(CV1&gt;'time-dependent_Scenario1'!$M$42, (Inputs!$F$76*'time-dependent_Scenario1'!CU18*'time-dependent_Scenario1'!CU20*(1-(1-'time-dependent_Scenario1'!CU31)^Inputs!$F$59)))))*Inputs!$F$29/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29/Inputs!$F$51
-IFERROR('time-dependent_Scenario1'!CV4*CU29/(SUM(CU16:CU23,CU27:CU34,CU38:CU45,CU49:CU56,CU60:CU67,CU82:CU89,CU93:CU100)),0)+CU138*1/Variables!$B$43+1/Variables!$B$42*CU178
-IF(AND(LEFT(Inputs!$J$112,2)="ON",CV1&gt;=Inputs!$G$112*7,CU228&lt;Inputs!$G$114,Inputs!$G$114&lt;Inputs!$F$35 ),IFERROR((Inputs!$G$114-CU228)*CU29/CU$224,0),IF(AND(LEFT(Inputs!$J$112,2)="ON",CV1&gt;=Inputs!$G$112*7,CU228&lt;Inputs!$G$114,Inputs!$G$114&gt;=Inputs!$F$35 ),IFERROR((Inputs!$F$35-CU228)*CU29/CU$224,0))),0)</f>
        <v>#DIV/0!</v>
      </c>
      <c r="CW29" s="280" t="e">
        <f>MAX(CV29+MIN(CV18,IFERROR('time-dependent_Scenario1'!CV28*(SUM(CV27:CV36)*Variables!$B$29+SUM(CV38:CV47)*Variables!$B$30+SUM(CV49:CV69)*Variables!$B$31+SUM(CV71:CV80)*Variables!$B$32)*CV18/SUM($B$16:$B$113),0)) - alpha*CV29
+IF(CW1&lt;'time-dependent_Scenario1'!$M$42,0,IF(AND(CW1='time-dependent_Scenario1'!$M$42,Inputs!$F$76&gt;0),1*'time-dependent_Scenario1'!CV18*'time-dependent_Scenario1'!CV20, IF(CW1&gt;'time-dependent_Scenario1'!$M$42, (Inputs!$F$76*'time-dependent_Scenario1'!CV18*'time-dependent_Scenario1'!CV20*(1-(1-'time-dependent_Scenario1'!CV31)^Inputs!$F$59)))))*Inputs!$F$29/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29/Inputs!$F$51
-IFERROR('time-dependent_Scenario1'!CW4*CV29/(SUM(CV16:CV23,CV27:CV34,CV38:CV45,CV49:CV56,CV60:CV67,CV82:CV89,CV93:CV100)),0)+CV138*1/Variables!$B$43+1/Variables!$B$42*CV178
-IF(AND(LEFT(Inputs!$J$112,2)="ON",CW1&gt;=Inputs!$G$112*7,CV228&lt;Inputs!$G$114,Inputs!$G$114&lt;Inputs!$F$35 ),IFERROR((Inputs!$G$114-CV228)*CV29/CV$224,0),IF(AND(LEFT(Inputs!$J$112,2)="ON",CW1&gt;=Inputs!$G$112*7,CV228&lt;Inputs!$G$114,Inputs!$G$114&gt;=Inputs!$F$35 ),IFERROR((Inputs!$F$35-CV228)*CV29/CV$224,0))),0)</f>
        <v>#DIV/0!</v>
      </c>
      <c r="CX29" s="280" t="e">
        <f>MAX(CW29+MIN(CW18,IFERROR('time-dependent_Scenario1'!CW28*(SUM(CW27:CW36)*Variables!$B$29+SUM(CW38:CW47)*Variables!$B$30+SUM(CW49:CW69)*Variables!$B$31+SUM(CW71:CW80)*Variables!$B$32)*CW18/SUM($B$16:$B$113),0)) - alpha*CW29
+IF(CX1&lt;'time-dependent_Scenario1'!$M$42,0,IF(AND(CX1='time-dependent_Scenario1'!$M$42,Inputs!$F$76&gt;0),1*'time-dependent_Scenario1'!CW18*'time-dependent_Scenario1'!CW20, IF(CX1&gt;'time-dependent_Scenario1'!$M$42, (Inputs!$F$76*'time-dependent_Scenario1'!CW18*'time-dependent_Scenario1'!CW20*(1-(1-'time-dependent_Scenario1'!CW31)^Inputs!$F$59)))))*Inputs!$F$29/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29/Inputs!$F$51
-IFERROR('time-dependent_Scenario1'!CX4*CW29/(SUM(CW16:CW23,CW27:CW34,CW38:CW45,CW49:CW56,CW60:CW67,CW82:CW89,CW93:CW100)),0)+CW138*1/Variables!$B$43+1/Variables!$B$42*CW178
-IF(AND(LEFT(Inputs!$J$112,2)="ON",CX1&gt;=Inputs!$G$112*7,CW228&lt;Inputs!$G$114,Inputs!$G$114&lt;Inputs!$F$35 ),IFERROR((Inputs!$G$114-CW228)*CW29/CW$224,0),IF(AND(LEFT(Inputs!$J$112,2)="ON",CX1&gt;=Inputs!$G$112*7,CW228&lt;Inputs!$G$114,Inputs!$G$114&gt;=Inputs!$F$35 ),IFERROR((Inputs!$F$35-CW228)*CW29/CW$224,0))),0)</f>
        <v>#DIV/0!</v>
      </c>
      <c r="CY29" s="280" t="e">
        <f>MAX(CX29+MIN(CX18,IFERROR('time-dependent_Scenario1'!CX28*(SUM(CX27:CX36)*Variables!$B$29+SUM(CX38:CX47)*Variables!$B$30+SUM(CX49:CX69)*Variables!$B$31+SUM(CX71:CX80)*Variables!$B$32)*CX18/SUM($B$16:$B$113),0)) - alpha*CX29
+IF(CY1&lt;'time-dependent_Scenario1'!$M$42,0,IF(AND(CY1='time-dependent_Scenario1'!$M$42,Inputs!$F$76&gt;0),1*'time-dependent_Scenario1'!CX18*'time-dependent_Scenario1'!CX20, IF(CY1&gt;'time-dependent_Scenario1'!$M$42, (Inputs!$F$76*'time-dependent_Scenario1'!CX18*'time-dependent_Scenario1'!CX20*(1-(1-'time-dependent_Scenario1'!CX31)^Inputs!$F$59)))))*Inputs!$F$29/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29/Inputs!$F$51
-IFERROR('time-dependent_Scenario1'!CY4*CX29/(SUM(CX16:CX23,CX27:CX34,CX38:CX45,CX49:CX56,CX60:CX67,CX82:CX89,CX93:CX100)),0)+CX138*1/Variables!$B$43+1/Variables!$B$42*CX178
-IF(AND(LEFT(Inputs!$J$112,2)="ON",CY1&gt;=Inputs!$G$112*7,CX228&lt;Inputs!$G$114,Inputs!$G$114&lt;Inputs!$F$35 ),IFERROR((Inputs!$G$114-CX228)*CX29/CX$224,0),IF(AND(LEFT(Inputs!$J$112,2)="ON",CY1&gt;=Inputs!$G$112*7,CX228&lt;Inputs!$G$114,Inputs!$G$114&gt;=Inputs!$F$35 ),IFERROR((Inputs!$F$35-CX228)*CX29/CX$224,0))),0)</f>
        <v>#DIV/0!</v>
      </c>
      <c r="CZ29" s="280" t="e">
        <f>MAX(CY29+MIN(CY18,IFERROR('time-dependent_Scenario1'!CY28*(SUM(CY27:CY36)*Variables!$B$29+SUM(CY38:CY47)*Variables!$B$30+SUM(CY49:CY69)*Variables!$B$31+SUM(CY71:CY80)*Variables!$B$32)*CY18/SUM($B$16:$B$113),0)) - alpha*CY29
+IF(CZ1&lt;'time-dependent_Scenario1'!$M$42,0,IF(AND(CZ1='time-dependent_Scenario1'!$M$42,Inputs!$F$76&gt;0),1*'time-dependent_Scenario1'!CY18*'time-dependent_Scenario1'!CY20, IF(CZ1&gt;'time-dependent_Scenario1'!$M$42, (Inputs!$F$76*'time-dependent_Scenario1'!CY18*'time-dependent_Scenario1'!CY20*(1-(1-'time-dependent_Scenario1'!CY31)^Inputs!$F$59)))))*Inputs!$F$29/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29/Inputs!$F$51
-IFERROR('time-dependent_Scenario1'!CZ4*CY29/(SUM(CY16:CY23,CY27:CY34,CY38:CY45,CY49:CY56,CY60:CY67,CY82:CY89,CY93:CY100)),0)+CY138*1/Variables!$B$43+1/Variables!$B$42*CY178
-IF(AND(LEFT(Inputs!$J$112,2)="ON",CZ1&gt;=Inputs!$G$112*7,CY228&lt;Inputs!$G$114,Inputs!$G$114&lt;Inputs!$F$35 ),IFERROR((Inputs!$G$114-CY228)*CY29/CY$224,0),IF(AND(LEFT(Inputs!$J$112,2)="ON",CZ1&gt;=Inputs!$G$112*7,CY228&lt;Inputs!$G$114,Inputs!$G$114&gt;=Inputs!$F$35 ),IFERROR((Inputs!$F$35-CY228)*CY29/CY$224,0))),0)</f>
        <v>#DIV/0!</v>
      </c>
      <c r="DA29" s="280" t="e">
        <f>MAX(CZ29+MIN(CZ18,IFERROR('time-dependent_Scenario1'!CZ28*(SUM(CZ27:CZ36)*Variables!$B$29+SUM(CZ38:CZ47)*Variables!$B$30+SUM(CZ49:CZ69)*Variables!$B$31+SUM(CZ71:CZ80)*Variables!$B$32)*CZ18/SUM($B$16:$B$113),0)) - alpha*CZ29
+IF(DA1&lt;'time-dependent_Scenario1'!$M$42,0,IF(AND(DA1='time-dependent_Scenario1'!$M$42,Inputs!$F$76&gt;0),1*'time-dependent_Scenario1'!CZ18*'time-dependent_Scenario1'!CZ20, IF(DA1&gt;'time-dependent_Scenario1'!$M$42, (Inputs!$F$76*'time-dependent_Scenario1'!CZ18*'time-dependent_Scenario1'!CZ20*(1-(1-'time-dependent_Scenario1'!CZ31)^Inputs!$F$59)))))*Inputs!$F$29/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29/Inputs!$F$51
-IFERROR('time-dependent_Scenario1'!DA4*CZ29/(SUM(CZ16:CZ23,CZ27:CZ34,CZ38:CZ45,CZ49:CZ56,CZ60:CZ67,CZ82:CZ89,CZ93:CZ100)),0)+CZ138*1/Variables!$B$43+1/Variables!$B$42*CZ178
-IF(AND(LEFT(Inputs!$J$112,2)="ON",DA1&gt;=Inputs!$G$112*7,CZ228&lt;Inputs!$G$114,Inputs!$G$114&lt;Inputs!$F$35 ),IFERROR((Inputs!$G$114-CZ228)*CZ29/CZ$224,0),IF(AND(LEFT(Inputs!$J$112,2)="ON",DA1&gt;=Inputs!$G$112*7,CZ228&lt;Inputs!$G$114,Inputs!$G$114&gt;=Inputs!$F$35 ),IFERROR((Inputs!$F$35-CZ228)*CZ29/CZ$224,0))),0)</f>
        <v>#DIV/0!</v>
      </c>
      <c r="DB29" s="280" t="e">
        <f>MAX(DA29+MIN(DA18,IFERROR('time-dependent_Scenario1'!DA28*(SUM(DA27:DA36)*Variables!$B$29+SUM(DA38:DA47)*Variables!$B$30+SUM(DA49:DA69)*Variables!$B$31+SUM(DA71:DA80)*Variables!$B$32)*DA18/SUM($B$16:$B$113),0)) - alpha*DA29
+IF(DB1&lt;'time-dependent_Scenario1'!$M$42,0,IF(AND(DB1='time-dependent_Scenario1'!$M$42,Inputs!$F$76&gt;0),1*'time-dependent_Scenario1'!DA18*'time-dependent_Scenario1'!DA20, IF(DB1&gt;'time-dependent_Scenario1'!$M$42, (Inputs!$F$76*'time-dependent_Scenario1'!DA18*'time-dependent_Scenario1'!DA20*(1-(1-'time-dependent_Scenario1'!DA31)^Inputs!$F$59)))))*Inputs!$F$29/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29/Inputs!$F$51
-IFERROR('time-dependent_Scenario1'!DB4*DA29/(SUM(DA16:DA23,DA27:DA34,DA38:DA45,DA49:DA56,DA60:DA67,DA82:DA89,DA93:DA100)),0)+DA138*1/Variables!$B$43+1/Variables!$B$42*DA178
-IF(AND(LEFT(Inputs!$J$112,2)="ON",DB1&gt;=Inputs!$G$112*7,DA228&lt;Inputs!$G$114,Inputs!$G$114&lt;Inputs!$F$35 ),IFERROR((Inputs!$G$114-DA228)*DA29/DA$224,0),IF(AND(LEFT(Inputs!$J$112,2)="ON",DB1&gt;=Inputs!$G$112*7,DA228&lt;Inputs!$G$114,Inputs!$G$114&gt;=Inputs!$F$35 ),IFERROR((Inputs!$F$35-DA228)*DA29/DA$224,0))),0)</f>
        <v>#DIV/0!</v>
      </c>
      <c r="DC29" s="280" t="e">
        <f>MAX(DB29+MIN(DB18,IFERROR('time-dependent_Scenario1'!DB28*(SUM(DB27:DB36)*Variables!$B$29+SUM(DB38:DB47)*Variables!$B$30+SUM(DB49:DB69)*Variables!$B$31+SUM(DB71:DB80)*Variables!$B$32)*DB18/SUM($B$16:$B$113),0)) - alpha*DB29
+IF(DC1&lt;'time-dependent_Scenario1'!$M$42,0,IF(AND(DC1='time-dependent_Scenario1'!$M$42,Inputs!$F$76&gt;0),1*'time-dependent_Scenario1'!DB18*'time-dependent_Scenario1'!DB20, IF(DC1&gt;'time-dependent_Scenario1'!$M$42, (Inputs!$F$76*'time-dependent_Scenario1'!DB18*'time-dependent_Scenario1'!DB20*(1-(1-'time-dependent_Scenario1'!DB31)^Inputs!$F$59)))))*Inputs!$F$29/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29/Inputs!$F$51
-IFERROR('time-dependent_Scenario1'!DC4*DB29/(SUM(DB16:DB23,DB27:DB34,DB38:DB45,DB49:DB56,DB60:DB67,DB82:DB89,DB93:DB100)),0)+DB138*1/Variables!$B$43+1/Variables!$B$42*DB178
-IF(AND(LEFT(Inputs!$J$112,2)="ON",DC1&gt;=Inputs!$G$112*7,DB228&lt;Inputs!$G$114,Inputs!$G$114&lt;Inputs!$F$35 ),IFERROR((Inputs!$G$114-DB228)*DB29/DB$224,0),IF(AND(LEFT(Inputs!$J$112,2)="ON",DC1&gt;=Inputs!$G$112*7,DB228&lt;Inputs!$G$114,Inputs!$G$114&gt;=Inputs!$F$35 ),IFERROR((Inputs!$F$35-DB228)*DB29/DB$224,0))),0)</f>
        <v>#DIV/0!</v>
      </c>
      <c r="DD29" s="280" t="e">
        <f>MAX(DC29+MIN(DC18,IFERROR('time-dependent_Scenario1'!DC28*(SUM(DC27:DC36)*Variables!$B$29+SUM(DC38:DC47)*Variables!$B$30+SUM(DC49:DC69)*Variables!$B$31+SUM(DC71:DC80)*Variables!$B$32)*DC18/SUM($B$16:$B$113),0)) - alpha*DC29
+IF(DD1&lt;'time-dependent_Scenario1'!$M$42,0,IF(AND(DD1='time-dependent_Scenario1'!$M$42,Inputs!$F$76&gt;0),1*'time-dependent_Scenario1'!DC18*'time-dependent_Scenario1'!DC20, IF(DD1&gt;'time-dependent_Scenario1'!$M$42, (Inputs!$F$76*'time-dependent_Scenario1'!DC18*'time-dependent_Scenario1'!DC20*(1-(1-'time-dependent_Scenario1'!DC31)^Inputs!$F$59)))))*Inputs!$F$29/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29/Inputs!$F$51
-IFERROR('time-dependent_Scenario1'!DD4*DC29/(SUM(DC16:DC23,DC27:DC34,DC38:DC45,DC49:DC56,DC60:DC67,DC82:DC89,DC93:DC100)),0)+DC138*1/Variables!$B$43+1/Variables!$B$42*DC178
-IF(AND(LEFT(Inputs!$J$112,2)="ON",DD1&gt;=Inputs!$G$112*7,DC228&lt;Inputs!$G$114,Inputs!$G$114&lt;Inputs!$F$35 ),IFERROR((Inputs!$G$114-DC228)*DC29/DC$224,0),IF(AND(LEFT(Inputs!$J$112,2)="ON",DD1&gt;=Inputs!$G$112*7,DC228&lt;Inputs!$G$114,Inputs!$G$114&gt;=Inputs!$F$35 ),IFERROR((Inputs!$F$35-DC228)*DC29/DC$224,0))),0)</f>
        <v>#DIV/0!</v>
      </c>
      <c r="DE29" s="280" t="e">
        <f>MAX(DD29+MIN(DD18,IFERROR('time-dependent_Scenario1'!DD28*(SUM(DD27:DD36)*Variables!$B$29+SUM(DD38:DD47)*Variables!$B$30+SUM(DD49:DD69)*Variables!$B$31+SUM(DD71:DD80)*Variables!$B$32)*DD18/SUM($B$16:$B$113),0)) - alpha*DD29
+IF(DE1&lt;'time-dependent_Scenario1'!$M$42,0,IF(AND(DE1='time-dependent_Scenario1'!$M$42,Inputs!$F$76&gt;0),1*'time-dependent_Scenario1'!DD18*'time-dependent_Scenario1'!DD20, IF(DE1&gt;'time-dependent_Scenario1'!$M$42, (Inputs!$F$76*'time-dependent_Scenario1'!DD18*'time-dependent_Scenario1'!DD20*(1-(1-'time-dependent_Scenario1'!DD31)^Inputs!$F$59)))))*Inputs!$F$29/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29/Inputs!$F$51
-IFERROR('time-dependent_Scenario1'!DE4*DD29/(SUM(DD16:DD23,DD27:DD34,DD38:DD45,DD49:DD56,DD60:DD67,DD82:DD89,DD93:DD100)),0)+DD138*1/Variables!$B$43+1/Variables!$B$42*DD178
-IF(AND(LEFT(Inputs!$J$112,2)="ON",DE1&gt;=Inputs!$G$112*7,DD228&lt;Inputs!$G$114,Inputs!$G$114&lt;Inputs!$F$35 ),IFERROR((Inputs!$G$114-DD228)*DD29/DD$224,0),IF(AND(LEFT(Inputs!$J$112,2)="ON",DE1&gt;=Inputs!$G$112*7,DD228&lt;Inputs!$G$114,Inputs!$G$114&gt;=Inputs!$F$35 ),IFERROR((Inputs!$F$35-DD228)*DD29/DD$224,0))),0)</f>
        <v>#DIV/0!</v>
      </c>
      <c r="DF29" s="280" t="e">
        <f>MAX(DE29+MIN(DE18,IFERROR('time-dependent_Scenario1'!DE28*(SUM(DE27:DE36)*Variables!$B$29+SUM(DE38:DE47)*Variables!$B$30+SUM(DE49:DE69)*Variables!$B$31+SUM(DE71:DE80)*Variables!$B$32)*DE18/SUM($B$16:$B$113),0)) - alpha*DE29
+IF(DF1&lt;'time-dependent_Scenario1'!$M$42,0,IF(AND(DF1='time-dependent_Scenario1'!$M$42,Inputs!$F$76&gt;0),1*'time-dependent_Scenario1'!DE18*'time-dependent_Scenario1'!DE20, IF(DF1&gt;'time-dependent_Scenario1'!$M$42, (Inputs!$F$76*'time-dependent_Scenario1'!DE18*'time-dependent_Scenario1'!DE20*(1-(1-'time-dependent_Scenario1'!DE31)^Inputs!$F$59)))))*Inputs!$F$29/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29/Inputs!$F$51
-IFERROR('time-dependent_Scenario1'!DF4*DE29/(SUM(DE16:DE23,DE27:DE34,DE38:DE45,DE49:DE56,DE60:DE67,DE82:DE89,DE93:DE100)),0)+DE138*1/Variables!$B$43+1/Variables!$B$42*DE178
-IF(AND(LEFT(Inputs!$J$112,2)="ON",DF1&gt;=Inputs!$G$112*7,DE228&lt;Inputs!$G$114,Inputs!$G$114&lt;Inputs!$F$35 ),IFERROR((Inputs!$G$114-DE228)*DE29/DE$224,0),IF(AND(LEFT(Inputs!$J$112,2)="ON",DF1&gt;=Inputs!$G$112*7,DE228&lt;Inputs!$G$114,Inputs!$G$114&gt;=Inputs!$F$35 ),IFERROR((Inputs!$F$35-DE228)*DE29/DE$224,0))),0)</f>
        <v>#DIV/0!</v>
      </c>
      <c r="DG29" s="280" t="e">
        <f>MAX(DF29+MIN(DF18,IFERROR('time-dependent_Scenario1'!DF28*(SUM(DF27:DF36)*Variables!$B$29+SUM(DF38:DF47)*Variables!$B$30+SUM(DF49:DF69)*Variables!$B$31+SUM(DF71:DF80)*Variables!$B$32)*DF18/SUM($B$16:$B$113),0)) - alpha*DF29
+IF(DG1&lt;'time-dependent_Scenario1'!$M$42,0,IF(AND(DG1='time-dependent_Scenario1'!$M$42,Inputs!$F$76&gt;0),1*'time-dependent_Scenario1'!DF18*'time-dependent_Scenario1'!DF20, IF(DG1&gt;'time-dependent_Scenario1'!$M$42, (Inputs!$F$76*'time-dependent_Scenario1'!DF18*'time-dependent_Scenario1'!DF20*(1-(1-'time-dependent_Scenario1'!DF31)^Inputs!$F$59)))))*Inputs!$F$29/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29/Inputs!$F$51
-IFERROR('time-dependent_Scenario1'!DG4*DF29/(SUM(DF16:DF23,DF27:DF34,DF38:DF45,DF49:DF56,DF60:DF67,DF82:DF89,DF93:DF100)),0)+DF138*1/Variables!$B$43+1/Variables!$B$42*DF178
-IF(AND(LEFT(Inputs!$J$112,2)="ON",DG1&gt;=Inputs!$G$112*7,DF228&lt;Inputs!$G$114,Inputs!$G$114&lt;Inputs!$F$35 ),IFERROR((Inputs!$G$114-DF228)*DF29/DF$224,0),IF(AND(LEFT(Inputs!$J$112,2)="ON",DG1&gt;=Inputs!$G$112*7,DF228&lt;Inputs!$G$114,Inputs!$G$114&gt;=Inputs!$F$35 ),IFERROR((Inputs!$F$35-DF228)*DF29/DF$224,0))),0)</f>
        <v>#DIV/0!</v>
      </c>
      <c r="DH29" s="280" t="e">
        <f>MAX(DG29+MIN(DG18,IFERROR('time-dependent_Scenario1'!DG28*(SUM(DG27:DG36)*Variables!$B$29+SUM(DG38:DG47)*Variables!$B$30+SUM(DG49:DG69)*Variables!$B$31+SUM(DG71:DG80)*Variables!$B$32)*DG18/SUM($B$16:$B$113),0)) - alpha*DG29
+IF(DH1&lt;'time-dependent_Scenario1'!$M$42,0,IF(AND(DH1='time-dependent_Scenario1'!$M$42,Inputs!$F$76&gt;0),1*'time-dependent_Scenario1'!DG18*'time-dependent_Scenario1'!DG20, IF(DH1&gt;'time-dependent_Scenario1'!$M$42, (Inputs!$F$76*'time-dependent_Scenario1'!DG18*'time-dependent_Scenario1'!DG20*(1-(1-'time-dependent_Scenario1'!DG31)^Inputs!$F$59)))))*Inputs!$F$29/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29/Inputs!$F$51
-IFERROR('time-dependent_Scenario1'!DH4*DG29/(SUM(DG16:DG23,DG27:DG34,DG38:DG45,DG49:DG56,DG60:DG67,DG82:DG89,DG93:DG100)),0)+DG138*1/Variables!$B$43+1/Variables!$B$42*DG178
-IF(AND(LEFT(Inputs!$J$112,2)="ON",DH1&gt;=Inputs!$G$112*7,DG228&lt;Inputs!$G$114,Inputs!$G$114&lt;Inputs!$F$35 ),IFERROR((Inputs!$G$114-DG228)*DG29/DG$224,0),IF(AND(LEFT(Inputs!$J$112,2)="ON",DH1&gt;=Inputs!$G$112*7,DG228&lt;Inputs!$G$114,Inputs!$G$114&gt;=Inputs!$F$35 ),IFERROR((Inputs!$F$35-DG228)*DG29/DG$224,0))),0)</f>
        <v>#DIV/0!</v>
      </c>
      <c r="DI29" s="280" t="e">
        <f>MAX(DH29+MIN(DH18,IFERROR('time-dependent_Scenario1'!DH28*(SUM(DH27:DH36)*Variables!$B$29+SUM(DH38:DH47)*Variables!$B$30+SUM(DH49:DH69)*Variables!$B$31+SUM(DH71:DH80)*Variables!$B$32)*DH18/SUM($B$16:$B$113),0)) - alpha*DH29
+IF(DI1&lt;'time-dependent_Scenario1'!$M$42,0,IF(AND(DI1='time-dependent_Scenario1'!$M$42,Inputs!$F$76&gt;0),1*'time-dependent_Scenario1'!DH18*'time-dependent_Scenario1'!DH20, IF(DI1&gt;'time-dependent_Scenario1'!$M$42, (Inputs!$F$76*'time-dependent_Scenario1'!DH18*'time-dependent_Scenario1'!DH20*(1-(1-'time-dependent_Scenario1'!DH31)^Inputs!$F$59)))))*Inputs!$F$29/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29/Inputs!$F$51
-IFERROR('time-dependent_Scenario1'!DI4*DH29/(SUM(DH16:DH23,DH27:DH34,DH38:DH45,DH49:DH56,DH60:DH67,DH82:DH89,DH93:DH100)),0)+DH138*1/Variables!$B$43+1/Variables!$B$42*DH178
-IF(AND(LEFT(Inputs!$J$112,2)="ON",DI1&gt;=Inputs!$G$112*7,DH228&lt;Inputs!$G$114,Inputs!$G$114&lt;Inputs!$F$35 ),IFERROR((Inputs!$G$114-DH228)*DH29/DH$224,0),IF(AND(LEFT(Inputs!$J$112,2)="ON",DI1&gt;=Inputs!$G$112*7,DH228&lt;Inputs!$G$114,Inputs!$G$114&gt;=Inputs!$F$35 ),IFERROR((Inputs!$F$35-DH228)*DH29/DH$224,0))),0)</f>
        <v>#DIV/0!</v>
      </c>
      <c r="DJ29" s="280" t="e">
        <f>MAX(DI29+MIN(DI18,IFERROR('time-dependent_Scenario1'!DI28*(SUM(DI27:DI36)*Variables!$B$29+SUM(DI38:DI47)*Variables!$B$30+SUM(DI49:DI69)*Variables!$B$31+SUM(DI71:DI80)*Variables!$B$32)*DI18/SUM($B$16:$B$113),0)) - alpha*DI29
+IF(DJ1&lt;'time-dependent_Scenario1'!$M$42,0,IF(AND(DJ1='time-dependent_Scenario1'!$M$42,Inputs!$F$76&gt;0),1*'time-dependent_Scenario1'!DI18*'time-dependent_Scenario1'!DI20, IF(DJ1&gt;'time-dependent_Scenario1'!$M$42, (Inputs!$F$76*'time-dependent_Scenario1'!DI18*'time-dependent_Scenario1'!DI20*(1-(1-'time-dependent_Scenario1'!DI31)^Inputs!$F$59)))))*Inputs!$F$29/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29/Inputs!$F$51
-IFERROR('time-dependent_Scenario1'!DJ4*DI29/(SUM(DI16:DI23,DI27:DI34,DI38:DI45,DI49:DI56,DI60:DI67,DI82:DI89,DI93:DI100)),0)+DI138*1/Variables!$B$43+1/Variables!$B$42*DI178
-IF(AND(LEFT(Inputs!$J$112,2)="ON",DJ1&gt;=Inputs!$G$112*7,DI228&lt;Inputs!$G$114,Inputs!$G$114&lt;Inputs!$F$35 ),IFERROR((Inputs!$G$114-DI228)*DI29/DI$224,0),IF(AND(LEFT(Inputs!$J$112,2)="ON",DJ1&gt;=Inputs!$G$112*7,DI228&lt;Inputs!$G$114,Inputs!$G$114&gt;=Inputs!$F$35 ),IFERROR((Inputs!$F$35-DI228)*DI29/DI$224,0))),0)</f>
        <v>#DIV/0!</v>
      </c>
      <c r="DK29" s="280" t="e">
        <f>MAX(DJ29+MIN(DJ18,IFERROR('time-dependent_Scenario1'!DJ28*(SUM(DJ27:DJ36)*Variables!$B$29+SUM(DJ38:DJ47)*Variables!$B$30+SUM(DJ49:DJ69)*Variables!$B$31+SUM(DJ71:DJ80)*Variables!$B$32)*DJ18/SUM($B$16:$B$113),0)) - alpha*DJ29
+IF(DK1&lt;'time-dependent_Scenario1'!$M$42,0,IF(AND(DK1='time-dependent_Scenario1'!$M$42,Inputs!$F$76&gt;0),1*'time-dependent_Scenario1'!DJ18*'time-dependent_Scenario1'!DJ20, IF(DK1&gt;'time-dependent_Scenario1'!$M$42, (Inputs!$F$76*'time-dependent_Scenario1'!DJ18*'time-dependent_Scenario1'!DJ20*(1-(1-'time-dependent_Scenario1'!DJ31)^Inputs!$F$59)))))*Inputs!$F$29/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29/Inputs!$F$51
-IFERROR('time-dependent_Scenario1'!DK4*DJ29/(SUM(DJ16:DJ23,DJ27:DJ34,DJ38:DJ45,DJ49:DJ56,DJ60:DJ67,DJ82:DJ89,DJ93:DJ100)),0)+DJ138*1/Variables!$B$43+1/Variables!$B$42*DJ178
-IF(AND(LEFT(Inputs!$J$112,2)="ON",DK1&gt;=Inputs!$G$112*7,DJ228&lt;Inputs!$G$114,Inputs!$G$114&lt;Inputs!$F$35 ),IFERROR((Inputs!$G$114-DJ228)*DJ29/DJ$224,0),IF(AND(LEFT(Inputs!$J$112,2)="ON",DK1&gt;=Inputs!$G$112*7,DJ228&lt;Inputs!$G$114,Inputs!$G$114&gt;=Inputs!$F$35 ),IFERROR((Inputs!$F$35-DJ228)*DJ29/DJ$224,0))),0)</f>
        <v>#DIV/0!</v>
      </c>
      <c r="DL29" s="280" t="e">
        <f>MAX(DK29+MIN(DK18,IFERROR('time-dependent_Scenario1'!DK28*(SUM(DK27:DK36)*Variables!$B$29+SUM(DK38:DK47)*Variables!$B$30+SUM(DK49:DK69)*Variables!$B$31+SUM(DK71:DK80)*Variables!$B$32)*DK18/SUM($B$16:$B$113),0)) - alpha*DK29
+IF(DL1&lt;'time-dependent_Scenario1'!$M$42,0,IF(AND(DL1='time-dependent_Scenario1'!$M$42,Inputs!$F$76&gt;0),1*'time-dependent_Scenario1'!DK18*'time-dependent_Scenario1'!DK20, IF(DL1&gt;'time-dependent_Scenario1'!$M$42, (Inputs!$F$76*'time-dependent_Scenario1'!DK18*'time-dependent_Scenario1'!DK20*(1-(1-'time-dependent_Scenario1'!DK31)^Inputs!$F$59)))))*Inputs!$F$29/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29/Inputs!$F$51
-IFERROR('time-dependent_Scenario1'!DL4*DK29/(SUM(DK16:DK23,DK27:DK34,DK38:DK45,DK49:DK56,DK60:DK67,DK82:DK89,DK93:DK100)),0)+DK138*1/Variables!$B$43+1/Variables!$B$42*DK178
-IF(AND(LEFT(Inputs!$J$112,2)="ON",DL1&gt;=Inputs!$G$112*7,DK228&lt;Inputs!$G$114,Inputs!$G$114&lt;Inputs!$F$35 ),IFERROR((Inputs!$G$114-DK228)*DK29/DK$224,0),IF(AND(LEFT(Inputs!$J$112,2)="ON",DL1&gt;=Inputs!$G$112*7,DK228&lt;Inputs!$G$114,Inputs!$G$114&gt;=Inputs!$F$35 ),IFERROR((Inputs!$F$35-DK228)*DK29/DK$224,0))),0)</f>
        <v>#DIV/0!</v>
      </c>
      <c r="DM29" s="280" t="e">
        <f>MAX(DL29+MIN(DL18,IFERROR('time-dependent_Scenario1'!DL28*(SUM(DL27:DL36)*Variables!$B$29+SUM(DL38:DL47)*Variables!$B$30+SUM(DL49:DL69)*Variables!$B$31+SUM(DL71:DL80)*Variables!$B$32)*DL18/SUM($B$16:$B$113),0)) - alpha*DL29
+IF(DM1&lt;'time-dependent_Scenario1'!$M$42,0,IF(AND(DM1='time-dependent_Scenario1'!$M$42,Inputs!$F$76&gt;0),1*'time-dependent_Scenario1'!DL18*'time-dependent_Scenario1'!DL20, IF(DM1&gt;'time-dependent_Scenario1'!$M$42, (Inputs!$F$76*'time-dependent_Scenario1'!DL18*'time-dependent_Scenario1'!DL20*(1-(1-'time-dependent_Scenario1'!DL31)^Inputs!$F$59)))))*Inputs!$F$29/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29/Inputs!$F$51
-IFERROR('time-dependent_Scenario1'!DM4*DL29/(SUM(DL16:DL23,DL27:DL34,DL38:DL45,DL49:DL56,DL60:DL67,DL82:DL89,DL93:DL100)),0)+DL138*1/Variables!$B$43+1/Variables!$B$42*DL178
-IF(AND(LEFT(Inputs!$J$112,2)="ON",DM1&gt;=Inputs!$G$112*7,DL228&lt;Inputs!$G$114,Inputs!$G$114&lt;Inputs!$F$35 ),IFERROR((Inputs!$G$114-DL228)*DL29/DL$224,0),IF(AND(LEFT(Inputs!$J$112,2)="ON",DM1&gt;=Inputs!$G$112*7,DL228&lt;Inputs!$G$114,Inputs!$G$114&gt;=Inputs!$F$35 ),IFERROR((Inputs!$F$35-DL228)*DL29/DL$224,0))),0)</f>
        <v>#DIV/0!</v>
      </c>
      <c r="DN29" s="280" t="e">
        <f>MAX(DM29+MIN(DM18,IFERROR('time-dependent_Scenario1'!DM28*(SUM(DM27:DM36)*Variables!$B$29+SUM(DM38:DM47)*Variables!$B$30+SUM(DM49:DM69)*Variables!$B$31+SUM(DM71:DM80)*Variables!$B$32)*DM18/SUM($B$16:$B$113),0)) - alpha*DM29
+IF(DN1&lt;'time-dependent_Scenario1'!$M$42,0,IF(AND(DN1='time-dependent_Scenario1'!$M$42,Inputs!$F$76&gt;0),1*'time-dependent_Scenario1'!DM18*'time-dependent_Scenario1'!DM20, IF(DN1&gt;'time-dependent_Scenario1'!$M$42, (Inputs!$F$76*'time-dependent_Scenario1'!DM18*'time-dependent_Scenario1'!DM20*(1-(1-'time-dependent_Scenario1'!DM31)^Inputs!$F$59)))))*Inputs!$F$29/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29/Inputs!$F$51
-IFERROR('time-dependent_Scenario1'!DN4*DM29/(SUM(DM16:DM23,DM27:DM34,DM38:DM45,DM49:DM56,DM60:DM67,DM82:DM89,DM93:DM100)),0)+DM138*1/Variables!$B$43+1/Variables!$B$42*DM178
-IF(AND(LEFT(Inputs!$J$112,2)="ON",DN1&gt;=Inputs!$G$112*7,DM228&lt;Inputs!$G$114,Inputs!$G$114&lt;Inputs!$F$35 ),IFERROR((Inputs!$G$114-DM228)*DM29/DM$224,0),IF(AND(LEFT(Inputs!$J$112,2)="ON",DN1&gt;=Inputs!$G$112*7,DM228&lt;Inputs!$G$114,Inputs!$G$114&gt;=Inputs!$F$35 ),IFERROR((Inputs!$F$35-DM228)*DM29/DM$224,0))),0)</f>
        <v>#DIV/0!</v>
      </c>
      <c r="DO29" s="280" t="e">
        <f>MAX(DN29+MIN(DN18,IFERROR('time-dependent_Scenario1'!DN28*(SUM(DN27:DN36)*Variables!$B$29+SUM(DN38:DN47)*Variables!$B$30+SUM(DN49:DN69)*Variables!$B$31+SUM(DN71:DN80)*Variables!$B$32)*DN18/SUM($B$16:$B$113),0)) - alpha*DN29
+IF(DO1&lt;'time-dependent_Scenario1'!$M$42,0,IF(AND(DO1='time-dependent_Scenario1'!$M$42,Inputs!$F$76&gt;0),1*'time-dependent_Scenario1'!DN18*'time-dependent_Scenario1'!DN20, IF(DO1&gt;'time-dependent_Scenario1'!$M$42, (Inputs!$F$76*'time-dependent_Scenario1'!DN18*'time-dependent_Scenario1'!DN20*(1-(1-'time-dependent_Scenario1'!DN31)^Inputs!$F$59)))))*Inputs!$F$29/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29/Inputs!$F$51
-IFERROR('time-dependent_Scenario1'!DO4*DN29/(SUM(DN16:DN23,DN27:DN34,DN38:DN45,DN49:DN56,DN60:DN67,DN82:DN89,DN93:DN100)),0)+DN138*1/Variables!$B$43+1/Variables!$B$42*DN178
-IF(AND(LEFT(Inputs!$J$112,2)="ON",DO1&gt;=Inputs!$G$112*7,DN228&lt;Inputs!$G$114,Inputs!$G$114&lt;Inputs!$F$35 ),IFERROR((Inputs!$G$114-DN228)*DN29/DN$224,0),IF(AND(LEFT(Inputs!$J$112,2)="ON",DO1&gt;=Inputs!$G$112*7,DN228&lt;Inputs!$G$114,Inputs!$G$114&gt;=Inputs!$F$35 ),IFERROR((Inputs!$F$35-DN228)*DN29/DN$224,0))),0)</f>
        <v>#DIV/0!</v>
      </c>
      <c r="DP29" s="280" t="e">
        <f>MAX(DO29+MIN(DO18,IFERROR('time-dependent_Scenario1'!DO28*(SUM(DO27:DO36)*Variables!$B$29+SUM(DO38:DO47)*Variables!$B$30+SUM(DO49:DO69)*Variables!$B$31+SUM(DO71:DO80)*Variables!$B$32)*DO18/SUM($B$16:$B$113),0)) - alpha*DO29
+IF(DP1&lt;'time-dependent_Scenario1'!$M$42,0,IF(AND(DP1='time-dependent_Scenario1'!$M$42,Inputs!$F$76&gt;0),1*'time-dependent_Scenario1'!DO18*'time-dependent_Scenario1'!DO20, IF(DP1&gt;'time-dependent_Scenario1'!$M$42, (Inputs!$F$76*'time-dependent_Scenario1'!DO18*'time-dependent_Scenario1'!DO20*(1-(1-'time-dependent_Scenario1'!DO31)^Inputs!$F$59)))))*Inputs!$F$29/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29/Inputs!$F$51
-IFERROR('time-dependent_Scenario1'!DP4*DO29/(SUM(DO16:DO23,DO27:DO34,DO38:DO45,DO49:DO56,DO60:DO67,DO82:DO89,DO93:DO100)),0)+DO138*1/Variables!$B$43+1/Variables!$B$42*DO178
-IF(AND(LEFT(Inputs!$J$112,2)="ON",DP1&gt;=Inputs!$G$112*7,DO228&lt;Inputs!$G$114,Inputs!$G$114&lt;Inputs!$F$35 ),IFERROR((Inputs!$G$114-DO228)*DO29/DO$224,0),IF(AND(LEFT(Inputs!$J$112,2)="ON",DP1&gt;=Inputs!$G$112*7,DO228&lt;Inputs!$G$114,Inputs!$G$114&gt;=Inputs!$F$35 ),IFERROR((Inputs!$F$35-DO228)*DO29/DO$224,0))),0)</f>
        <v>#DIV/0!</v>
      </c>
      <c r="DQ29" s="280" t="e">
        <f>MAX(DP29+MIN(DP18,IFERROR('time-dependent_Scenario1'!DP28*(SUM(DP27:DP36)*Variables!$B$29+SUM(DP38:DP47)*Variables!$B$30+SUM(DP49:DP69)*Variables!$B$31+SUM(DP71:DP80)*Variables!$B$32)*DP18/SUM($B$16:$B$113),0)) - alpha*DP29
+IF(DQ1&lt;'time-dependent_Scenario1'!$M$42,0,IF(AND(DQ1='time-dependent_Scenario1'!$M$42,Inputs!$F$76&gt;0),1*'time-dependent_Scenario1'!DP18*'time-dependent_Scenario1'!DP20, IF(DQ1&gt;'time-dependent_Scenario1'!$M$42, (Inputs!$F$76*'time-dependent_Scenario1'!DP18*'time-dependent_Scenario1'!DP20*(1-(1-'time-dependent_Scenario1'!DP31)^Inputs!$F$59)))))*Inputs!$F$29/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29/Inputs!$F$51
-IFERROR('time-dependent_Scenario1'!DQ4*DP29/(SUM(DP16:DP23,DP27:DP34,DP38:DP45,DP49:DP56,DP60:DP67,DP82:DP89,DP93:DP100)),0)+DP138*1/Variables!$B$43+1/Variables!$B$42*DP178
-IF(AND(LEFT(Inputs!$J$112,2)="ON",DQ1&gt;=Inputs!$G$112*7,DP228&lt;Inputs!$G$114,Inputs!$G$114&lt;Inputs!$F$35 ),IFERROR((Inputs!$G$114-DP228)*DP29/DP$224,0),IF(AND(LEFT(Inputs!$J$112,2)="ON",DQ1&gt;=Inputs!$G$112*7,DP228&lt;Inputs!$G$114,Inputs!$G$114&gt;=Inputs!$F$35 ),IFERROR((Inputs!$F$35-DP228)*DP29/DP$224,0))),0)</f>
        <v>#DIV/0!</v>
      </c>
      <c r="DR29" s="280" t="e">
        <f>MAX(DQ29+MIN(DQ18,IFERROR('time-dependent_Scenario1'!DQ28*(SUM(DQ27:DQ36)*Variables!$B$29+SUM(DQ38:DQ47)*Variables!$B$30+SUM(DQ49:DQ69)*Variables!$B$31+SUM(DQ71:DQ80)*Variables!$B$32)*DQ18/SUM($B$16:$B$113),0)) - alpha*DQ29
+IF(DR1&lt;'time-dependent_Scenario1'!$M$42,0,IF(AND(DR1='time-dependent_Scenario1'!$M$42,Inputs!$F$76&gt;0),1*'time-dependent_Scenario1'!DQ18*'time-dependent_Scenario1'!DQ20, IF(DR1&gt;'time-dependent_Scenario1'!$M$42, (Inputs!$F$76*'time-dependent_Scenario1'!DQ18*'time-dependent_Scenario1'!DQ20*(1-(1-'time-dependent_Scenario1'!DQ31)^Inputs!$F$59)))))*Inputs!$F$29/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29/Inputs!$F$51
-IFERROR('time-dependent_Scenario1'!DR4*DQ29/(SUM(DQ16:DQ23,DQ27:DQ34,DQ38:DQ45,DQ49:DQ56,DQ60:DQ67,DQ82:DQ89,DQ93:DQ100)),0)+DQ138*1/Variables!$B$43+1/Variables!$B$42*DQ178
-IF(AND(LEFT(Inputs!$J$112,2)="ON",DR1&gt;=Inputs!$G$112*7,DQ228&lt;Inputs!$G$114,Inputs!$G$114&lt;Inputs!$F$35 ),IFERROR((Inputs!$G$114-DQ228)*DQ29/DQ$224,0),IF(AND(LEFT(Inputs!$J$112,2)="ON",DR1&gt;=Inputs!$G$112*7,DQ228&lt;Inputs!$G$114,Inputs!$G$114&gt;=Inputs!$F$35 ),IFERROR((Inputs!$F$35-DQ228)*DQ29/DQ$224,0))),0)</f>
        <v>#DIV/0!</v>
      </c>
    </row>
    <row r="30" spans="1:122" x14ac:dyDescent="0.25">
      <c r="A30" s="19" t="s">
        <v>47</v>
      </c>
      <c r="B30" s="282">
        <v>0</v>
      </c>
      <c r="C30" s="280" t="e">
        <f>MAX(B30+MIN(B19,IFERROR('time-dependent_Scenario1'!B28*(SUM(B27:B36)*Variables!$B$29+SUM(B38:B47)*Variables!$B$30+SUM(B49:B69)*Variables!$B$31+SUM(B71:B80)*Variables!$B$32)*B19/SUM($B$16:$B$113),0)) - alpha*B30
+IF(C1&lt;'time-dependent_Scenario1'!$M$42,0,IF(AND(C1='time-dependent_Scenario1'!$M$42,Inputs!$F$76&gt;0),1*'time-dependent_Scenario1'!B18*'time-dependent_Scenario1'!B20, IF(C1&gt;'time-dependent_Scenario1'!$M$42, (Inputs!$F$76*'time-dependent_Scenario1'!B18*'time-dependent_Scenario1'!B20*(1-(1-'time-dependent_Scenario1'!B31)^Inputs!$F$59)))))*Inputs!$F$30/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30/Inputs!$F$51
-IFERROR('time-dependent_Scenario1'!C4*B30/(SUM(B16:B23,B27:B34,B38:B45,B49:B56,B60:B67,B82:B89,B93:B100)),0)+B139*1/Variables!$B$43+1/Variables!$B$42*B179
-IF(AND(LEFT(Inputs!$J$112,2)="ON",C1&gt;=Inputs!$G$112*7,B228&lt;Inputs!$G$114,Inputs!$G$114&lt;Inputs!$F$35 ),IFERROR((Inputs!$G$114-B228)*B30/B$224,0),IF(AND(LEFT(Inputs!$J$112,2)="ON",C1&gt;=Inputs!$G$112*7,B228&lt;Inputs!$G$114,Inputs!$G$114&gt;=Inputs!$F$35 ),IFERROR((Inputs!$F$35-B228)*B30/B$224,0))),0)</f>
        <v>#DIV/0!</v>
      </c>
      <c r="D30" s="280" t="e">
        <f>MAX(C30+MIN(C19,IFERROR('time-dependent_Scenario1'!C28*(SUM(C27:C36)*Variables!$B$29+SUM(C38:C47)*Variables!$B$30+SUM(C49:C69)*Variables!$B$31+SUM(C71:C80)*Variables!$B$32)*C19/SUM($B$16:$B$113),0)) - alpha*C30
+IF(D1&lt;'time-dependent_Scenario1'!$M$42,0,IF(AND(D1='time-dependent_Scenario1'!$M$42,Inputs!$F$76&gt;0),1*'time-dependent_Scenario1'!C18*'time-dependent_Scenario1'!C20, IF(D1&gt;'time-dependent_Scenario1'!$M$42, (Inputs!$F$76*'time-dependent_Scenario1'!C18*'time-dependent_Scenario1'!C20*(1-(1-'time-dependent_Scenario1'!C31)^Inputs!$F$59)))))*Inputs!$F$30/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30/Inputs!$F$51
-IFERROR('time-dependent_Scenario1'!D4*C30/(SUM(C16:C23,C27:C34,C38:C45,C49:C56,C60:C67,C82:C89,C93:C100)),0)+C139*1/Variables!$B$43+1/Variables!$B$42*C179
-IF(AND(LEFT(Inputs!$J$112,2)="ON",D1&gt;=Inputs!$G$112*7,C228&lt;Inputs!$G$114,Inputs!$G$114&lt;Inputs!$F$35 ),IFERROR((Inputs!$G$114-C228)*C30/C$224,0),IF(AND(LEFT(Inputs!$J$112,2)="ON",D1&gt;=Inputs!$G$112*7,C228&lt;Inputs!$G$114,Inputs!$G$114&gt;=Inputs!$F$35 ),IFERROR((Inputs!$F$35-C228)*C30/C$224,0))),0)</f>
        <v>#DIV/0!</v>
      </c>
      <c r="E30" s="280" t="e">
        <f>MAX(D30+MIN(D19,IFERROR('time-dependent_Scenario1'!D28*(SUM(D27:D36)*Variables!$B$29+SUM(D38:D47)*Variables!$B$30+SUM(D49:D69)*Variables!$B$31+SUM(D71:D80)*Variables!$B$32)*D19/SUM($B$16:$B$113),0)) - alpha*D30
+IF(E1&lt;'time-dependent_Scenario1'!$M$42,0,IF(AND(E1='time-dependent_Scenario1'!$M$42,Inputs!$F$76&gt;0),1*'time-dependent_Scenario1'!D18*'time-dependent_Scenario1'!D20, IF(E1&gt;'time-dependent_Scenario1'!$M$42, (Inputs!$F$76*'time-dependent_Scenario1'!D18*'time-dependent_Scenario1'!D20*(1-(1-'time-dependent_Scenario1'!D31)^Inputs!$F$59)))))*Inputs!$F$30/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30/Inputs!$F$51
-IFERROR('time-dependent_Scenario1'!E4*D30/(SUM(D16:D23,D27:D34,D38:D45,D49:D56,D60:D67,D82:D89,D93:D100)),0)+D139*1/Variables!$B$43+1/Variables!$B$42*D179
-IF(AND(LEFT(Inputs!$J$112,2)="ON",E1&gt;=Inputs!$G$112*7,D228&lt;Inputs!$G$114,Inputs!$G$114&lt;Inputs!$F$35 ),IFERROR((Inputs!$G$114-D228)*D30/D$224,0),IF(AND(LEFT(Inputs!$J$112,2)="ON",E1&gt;=Inputs!$G$112*7,D228&lt;Inputs!$G$114,Inputs!$G$114&gt;=Inputs!$F$35 ),IFERROR((Inputs!$F$35-D228)*D30/D$224,0))),0)</f>
        <v>#DIV/0!</v>
      </c>
      <c r="F30" s="280" t="e">
        <f>MAX(E30+MIN(E19,IFERROR('time-dependent_Scenario1'!E28*(SUM(E27:E36)*Variables!$B$29+SUM(E38:E47)*Variables!$B$30+SUM(E49:E69)*Variables!$B$31+SUM(E71:E80)*Variables!$B$32)*E19/SUM($B$16:$B$113),0)) - alpha*E30
+IF(F1&lt;'time-dependent_Scenario1'!$M$42,0,IF(AND(F1='time-dependent_Scenario1'!$M$42,Inputs!$F$76&gt;0),1*'time-dependent_Scenario1'!E18*'time-dependent_Scenario1'!E20, IF(F1&gt;'time-dependent_Scenario1'!$M$42, (Inputs!$F$76*'time-dependent_Scenario1'!E18*'time-dependent_Scenario1'!E20*(1-(1-'time-dependent_Scenario1'!E31)^Inputs!$F$59)))))*Inputs!$F$30/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30/Inputs!$F$51
-IFERROR('time-dependent_Scenario1'!F4*E30/(SUM(E16:E23,E27:E34,E38:E45,E49:E56,E60:E67,E82:E89,E93:E100)),0)+E139*1/Variables!$B$43+1/Variables!$B$42*E179
-IF(AND(LEFT(Inputs!$J$112,2)="ON",F1&gt;=Inputs!$G$112*7,E228&lt;Inputs!$G$114,Inputs!$G$114&lt;Inputs!$F$35 ),IFERROR((Inputs!$G$114-E228)*E30/E$224,0),IF(AND(LEFT(Inputs!$J$112,2)="ON",F1&gt;=Inputs!$G$112*7,E228&lt;Inputs!$G$114,Inputs!$G$114&gt;=Inputs!$F$35 ),IFERROR((Inputs!$F$35-E228)*E30/E$224,0))),0)</f>
        <v>#DIV/0!</v>
      </c>
      <c r="G30" s="280" t="e">
        <f>MAX(F30+MIN(F19,IFERROR('time-dependent_Scenario1'!F28*(SUM(F27:F36)*Variables!$B$29+SUM(F38:F47)*Variables!$B$30+SUM(F49:F69)*Variables!$B$31+SUM(F71:F80)*Variables!$B$32)*F19/SUM($B$16:$B$113),0)) - alpha*F30
+IF(G1&lt;'time-dependent_Scenario1'!$M$42,0,IF(AND(G1='time-dependent_Scenario1'!$M$42,Inputs!$F$76&gt;0),1*'time-dependent_Scenario1'!F18*'time-dependent_Scenario1'!F20, IF(G1&gt;'time-dependent_Scenario1'!$M$42, (Inputs!$F$76*'time-dependent_Scenario1'!F18*'time-dependent_Scenario1'!F20*(1-(1-'time-dependent_Scenario1'!F31)^Inputs!$F$59)))))*Inputs!$F$30/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30/Inputs!$F$51
-IFERROR('time-dependent_Scenario1'!G4*F30/(SUM(F16:F23,F27:F34,F38:F45,F49:F56,F60:F67,F82:F89,F93:F100)),0)+F139*1/Variables!$B$43+1/Variables!$B$42*F179
-IF(AND(LEFT(Inputs!$J$112,2)="ON",G1&gt;=Inputs!$G$112*7,F228&lt;Inputs!$G$114,Inputs!$G$114&lt;Inputs!$F$35 ),IFERROR((Inputs!$G$114-F228)*F30/F$224,0),IF(AND(LEFT(Inputs!$J$112,2)="ON",G1&gt;=Inputs!$G$112*7,F228&lt;Inputs!$G$114,Inputs!$G$114&gt;=Inputs!$F$35 ),IFERROR((Inputs!$F$35-F228)*F30/F$224,0))),0)</f>
        <v>#DIV/0!</v>
      </c>
      <c r="H30" s="280" t="e">
        <f>MAX(G30+MIN(G19,IFERROR('time-dependent_Scenario1'!G28*(SUM(G27:G36)*Variables!$B$29+SUM(G38:G47)*Variables!$B$30+SUM(G49:G69)*Variables!$B$31+SUM(G71:G80)*Variables!$B$32)*G19/SUM($B$16:$B$113),0)) - alpha*G30
+IF(H1&lt;'time-dependent_Scenario1'!$M$42,0,IF(AND(H1='time-dependent_Scenario1'!$M$42,Inputs!$F$76&gt;0),1*'time-dependent_Scenario1'!G18*'time-dependent_Scenario1'!G20, IF(H1&gt;'time-dependent_Scenario1'!$M$42, (Inputs!$F$76*'time-dependent_Scenario1'!G18*'time-dependent_Scenario1'!G20*(1-(1-'time-dependent_Scenario1'!G31)^Inputs!$F$59)))))*Inputs!$F$30/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30/Inputs!$F$51
-IFERROR('time-dependent_Scenario1'!H4*G30/(SUM(G16:G23,G27:G34,G38:G45,G49:G56,G60:G67,G82:G89,G93:G100)),0)+G139*1/Variables!$B$43+1/Variables!$B$42*G179
-IF(AND(LEFT(Inputs!$J$112,2)="ON",H1&gt;=Inputs!$G$112*7,G228&lt;Inputs!$G$114,Inputs!$G$114&lt;Inputs!$F$35 ),IFERROR((Inputs!$G$114-G228)*G30/G$224,0),IF(AND(LEFT(Inputs!$J$112,2)="ON",H1&gt;=Inputs!$G$112*7,G228&lt;Inputs!$G$114,Inputs!$G$114&gt;=Inputs!$F$35 ),IFERROR((Inputs!$F$35-G228)*G30/G$224,0))),0)</f>
        <v>#DIV/0!</v>
      </c>
      <c r="I30" s="280" t="e">
        <f>MAX(H30+MIN(H19,IFERROR('time-dependent_Scenario1'!H28*(SUM(H27:H36)*Variables!$B$29+SUM(H38:H47)*Variables!$B$30+SUM(H49:H69)*Variables!$B$31+SUM(H71:H80)*Variables!$B$32)*H19/SUM($B$16:$B$113),0)) - alpha*H30
+IF(I1&lt;'time-dependent_Scenario1'!$M$42,0,IF(AND(I1='time-dependent_Scenario1'!$M$42,Inputs!$F$76&gt;0),1*'time-dependent_Scenario1'!H18*'time-dependent_Scenario1'!H20, IF(I1&gt;'time-dependent_Scenario1'!$M$42, (Inputs!$F$76*'time-dependent_Scenario1'!H18*'time-dependent_Scenario1'!H20*(1-(1-'time-dependent_Scenario1'!H31)^Inputs!$F$59)))))*Inputs!$F$30/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30/Inputs!$F$51
-IFERROR('time-dependent_Scenario1'!I4*H30/(SUM(H16:H23,H27:H34,H38:H45,H49:H56,H60:H67,H82:H89,H93:H100)),0)+H139*1/Variables!$B$43+1/Variables!$B$42*H179
-IF(AND(LEFT(Inputs!$J$112,2)="ON",I1&gt;=Inputs!$G$112*7,H228&lt;Inputs!$G$114,Inputs!$G$114&lt;Inputs!$F$35 ),IFERROR((Inputs!$G$114-H228)*H30/H$224,0),IF(AND(LEFT(Inputs!$J$112,2)="ON",I1&gt;=Inputs!$G$112*7,H228&lt;Inputs!$G$114,Inputs!$G$114&gt;=Inputs!$F$35 ),IFERROR((Inputs!$F$35-H228)*H30/H$224,0))),0)</f>
        <v>#DIV/0!</v>
      </c>
      <c r="J30" s="280" t="e">
        <f>MAX(I30+MIN(I19,IFERROR('time-dependent_Scenario1'!I28*(SUM(I27:I36)*Variables!$B$29+SUM(I38:I47)*Variables!$B$30+SUM(I49:I69)*Variables!$B$31+SUM(I71:I80)*Variables!$B$32)*I19/SUM($B$16:$B$113),0)) - alpha*I30
+IF(J1&lt;'time-dependent_Scenario1'!$M$42,0,IF(AND(J1='time-dependent_Scenario1'!$M$42,Inputs!$F$76&gt;0),1*'time-dependent_Scenario1'!I18*'time-dependent_Scenario1'!I20, IF(J1&gt;'time-dependent_Scenario1'!$M$42, (Inputs!$F$76*'time-dependent_Scenario1'!I18*'time-dependent_Scenario1'!I20*(1-(1-'time-dependent_Scenario1'!I31)^Inputs!$F$59)))))*Inputs!$F$30/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30/Inputs!$F$51
-IFERROR('time-dependent_Scenario1'!J4*I30/(SUM(I16:I23,I27:I34,I38:I45,I49:I56,I60:I67,I82:I89,I93:I100)),0)+I139*1/Variables!$B$43+1/Variables!$B$42*I179
-IF(AND(LEFT(Inputs!$J$112,2)="ON",J1&gt;=Inputs!$G$112*7,I228&lt;Inputs!$G$114,Inputs!$G$114&lt;Inputs!$F$35 ),IFERROR((Inputs!$G$114-I228)*I30/I$224,0),IF(AND(LEFT(Inputs!$J$112,2)="ON",J1&gt;=Inputs!$G$112*7,I228&lt;Inputs!$G$114,Inputs!$G$114&gt;=Inputs!$F$35 ),IFERROR((Inputs!$F$35-I228)*I30/I$224,0))),0)</f>
        <v>#DIV/0!</v>
      </c>
      <c r="K30" s="280" t="e">
        <f>MAX(J30+MIN(J19,IFERROR('time-dependent_Scenario1'!J28*(SUM(J27:J36)*Variables!$B$29+SUM(J38:J47)*Variables!$B$30+SUM(J49:J69)*Variables!$B$31+SUM(J71:J80)*Variables!$B$32)*J19/SUM($B$16:$B$113),0)) - alpha*J30
+IF(K1&lt;'time-dependent_Scenario1'!$M$42,0,IF(AND(K1='time-dependent_Scenario1'!$M$42,Inputs!$F$76&gt;0),1*'time-dependent_Scenario1'!J18*'time-dependent_Scenario1'!J20, IF(K1&gt;'time-dependent_Scenario1'!$M$42, (Inputs!$F$76*'time-dependent_Scenario1'!J18*'time-dependent_Scenario1'!J20*(1-(1-'time-dependent_Scenario1'!J31)^Inputs!$F$59)))))*Inputs!$F$30/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30/Inputs!$F$51
-IFERROR('time-dependent_Scenario1'!K4*J30/(SUM(J16:J23,J27:J34,J38:J45,J49:J56,J60:J67,J82:J89,J93:J100)),0)+J139*1/Variables!$B$43+1/Variables!$B$42*J179
-IF(AND(LEFT(Inputs!$J$112,2)="ON",K1&gt;=Inputs!$G$112*7,J228&lt;Inputs!$G$114,Inputs!$G$114&lt;Inputs!$F$35 ),IFERROR((Inputs!$G$114-J228)*J30/J$224,0),IF(AND(LEFT(Inputs!$J$112,2)="ON",K1&gt;=Inputs!$G$112*7,J228&lt;Inputs!$G$114,Inputs!$G$114&gt;=Inputs!$F$35 ),IFERROR((Inputs!$F$35-J228)*J30/J$224,0))),0)</f>
        <v>#DIV/0!</v>
      </c>
      <c r="L30" s="280" t="e">
        <f>MAX(K30+MIN(K19,IFERROR('time-dependent_Scenario1'!K28*(SUM(K27:K36)*Variables!$B$29+SUM(K38:K47)*Variables!$B$30+SUM(K49:K69)*Variables!$B$31+SUM(K71:K80)*Variables!$B$32)*K19/SUM($B$16:$B$113),0)) - alpha*K30
+IF(L1&lt;'time-dependent_Scenario1'!$M$42,0,IF(AND(L1='time-dependent_Scenario1'!$M$42,Inputs!$F$76&gt;0),1*'time-dependent_Scenario1'!K18*'time-dependent_Scenario1'!K20, IF(L1&gt;'time-dependent_Scenario1'!$M$42, (Inputs!$F$76*'time-dependent_Scenario1'!K18*'time-dependent_Scenario1'!K20*(1-(1-'time-dependent_Scenario1'!K31)^Inputs!$F$59)))))*Inputs!$F$30/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30/Inputs!$F$51
-IFERROR('time-dependent_Scenario1'!L4*K30/(SUM(K16:K23,K27:K34,K38:K45,K49:K56,K60:K67,K82:K89,K93:K100)),0)+K139*1/Variables!$B$43+1/Variables!$B$42*K179
-IF(AND(LEFT(Inputs!$J$112,2)="ON",L1&gt;=Inputs!$G$112*7,K228&lt;Inputs!$G$114,Inputs!$G$114&lt;Inputs!$F$35 ),IFERROR((Inputs!$G$114-K228)*K30/K$224,0),IF(AND(LEFT(Inputs!$J$112,2)="ON",L1&gt;=Inputs!$G$112*7,K228&lt;Inputs!$G$114,Inputs!$G$114&gt;=Inputs!$F$35 ),IFERROR((Inputs!$F$35-K228)*K30/K$224,0))),0)</f>
        <v>#DIV/0!</v>
      </c>
      <c r="M30" s="280" t="e">
        <f>MAX(L30+MIN(L19,IFERROR('time-dependent_Scenario1'!L28*(SUM(L27:L36)*Variables!$B$29+SUM(L38:L47)*Variables!$B$30+SUM(L49:L69)*Variables!$B$31+SUM(L71:L80)*Variables!$B$32)*L19/SUM($B$16:$B$113),0)) - alpha*L30
+IF(M1&lt;'time-dependent_Scenario1'!$M$42,0,IF(AND(M1='time-dependent_Scenario1'!$M$42,Inputs!$F$76&gt;0),1*'time-dependent_Scenario1'!L18*'time-dependent_Scenario1'!L20, IF(M1&gt;'time-dependent_Scenario1'!$M$42, (Inputs!$F$76*'time-dependent_Scenario1'!L18*'time-dependent_Scenario1'!L20*(1-(1-'time-dependent_Scenario1'!L31)^Inputs!$F$59)))))*Inputs!$F$30/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30/Inputs!$F$51
-IFERROR('time-dependent_Scenario1'!M4*L30/(SUM(L16:L23,L27:L34,L38:L45,L49:L56,L60:L67,L82:L89,L93:L100)),0)+L139*1/Variables!$B$43+1/Variables!$B$42*L179
-IF(AND(LEFT(Inputs!$J$112,2)="ON",M1&gt;=Inputs!$G$112*7,L228&lt;Inputs!$G$114,Inputs!$G$114&lt;Inputs!$F$35 ),IFERROR((Inputs!$G$114-L228)*L30/L$224,0),IF(AND(LEFT(Inputs!$J$112,2)="ON",M1&gt;=Inputs!$G$112*7,L228&lt;Inputs!$G$114,Inputs!$G$114&gt;=Inputs!$F$35 ),IFERROR((Inputs!$F$35-L228)*L30/L$224,0))),0)</f>
        <v>#DIV/0!</v>
      </c>
      <c r="N30" s="280" t="e">
        <f>MAX(M30+MIN(M19,IFERROR('time-dependent_Scenario1'!M28*(SUM(M27:M36)*Variables!$B$29+SUM(M38:M47)*Variables!$B$30+SUM(M49:M69)*Variables!$B$31+SUM(M71:M80)*Variables!$B$32)*M19/SUM($B$16:$B$113),0)) - alpha*M30
+IF(N1&lt;'time-dependent_Scenario1'!$M$42,0,IF(AND(N1='time-dependent_Scenario1'!$M$42,Inputs!$F$76&gt;0),1*'time-dependent_Scenario1'!M18*'time-dependent_Scenario1'!M20, IF(N1&gt;'time-dependent_Scenario1'!$M$42, (Inputs!$F$76*'time-dependent_Scenario1'!M18*'time-dependent_Scenario1'!M20*(1-(1-'time-dependent_Scenario1'!M31)^Inputs!$F$59)))))*Inputs!$F$30/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30/Inputs!$F$51
-IFERROR('time-dependent_Scenario1'!N4*M30/(SUM(M16:M23,M27:M34,M38:M45,M49:M56,M60:M67,M82:M89,M93:M100)),0)+M139*1/Variables!$B$43+1/Variables!$B$42*M179
-IF(AND(LEFT(Inputs!$J$112,2)="ON",N1&gt;=Inputs!$G$112*7,M228&lt;Inputs!$G$114,Inputs!$G$114&lt;Inputs!$F$35 ),IFERROR((Inputs!$G$114-M228)*M30/M$224,0),IF(AND(LEFT(Inputs!$J$112,2)="ON",N1&gt;=Inputs!$G$112*7,M228&lt;Inputs!$G$114,Inputs!$G$114&gt;=Inputs!$F$35 ),IFERROR((Inputs!$F$35-M228)*M30/M$224,0))),0)</f>
        <v>#DIV/0!</v>
      </c>
      <c r="O30" s="280" t="e">
        <f>MAX(N30+MIN(N19,IFERROR('time-dependent_Scenario1'!N28*(SUM(N27:N36)*Variables!$B$29+SUM(N38:N47)*Variables!$B$30+SUM(N49:N69)*Variables!$B$31+SUM(N71:N80)*Variables!$B$32)*N19/SUM($B$16:$B$113),0)) - alpha*N30
+IF(O1&lt;'time-dependent_Scenario1'!$M$42,0,IF(AND(O1='time-dependent_Scenario1'!$M$42,Inputs!$F$76&gt;0),1*'time-dependent_Scenario1'!N18*'time-dependent_Scenario1'!N20, IF(O1&gt;'time-dependent_Scenario1'!$M$42, (Inputs!$F$76*'time-dependent_Scenario1'!N18*'time-dependent_Scenario1'!N20*(1-(1-'time-dependent_Scenario1'!N31)^Inputs!$F$59)))))*Inputs!$F$30/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30/Inputs!$F$51
-IFERROR('time-dependent_Scenario1'!O4*N30/(SUM(N16:N23,N27:N34,N38:N45,N49:N56,N60:N67,N82:N89,N93:N100)),0)+N139*1/Variables!$B$43+1/Variables!$B$42*N179
-IF(AND(LEFT(Inputs!$J$112,2)="ON",O1&gt;=Inputs!$G$112*7,N228&lt;Inputs!$G$114,Inputs!$G$114&lt;Inputs!$F$35 ),IFERROR((Inputs!$G$114-N228)*N30/N$224,0),IF(AND(LEFT(Inputs!$J$112,2)="ON",O1&gt;=Inputs!$G$112*7,N228&lt;Inputs!$G$114,Inputs!$G$114&gt;=Inputs!$F$35 ),IFERROR((Inputs!$F$35-N228)*N30/N$224,0))),0)</f>
        <v>#DIV/0!</v>
      </c>
      <c r="P30" s="280" t="e">
        <f>MAX(O30+MIN(O19,IFERROR('time-dependent_Scenario1'!O28*(SUM(O27:O36)*Variables!$B$29+SUM(O38:O47)*Variables!$B$30+SUM(O49:O69)*Variables!$B$31+SUM(O71:O80)*Variables!$B$32)*O19/SUM($B$16:$B$113),0)) - alpha*O30
+IF(P1&lt;'time-dependent_Scenario1'!$M$42,0,IF(AND(P1='time-dependent_Scenario1'!$M$42,Inputs!$F$76&gt;0),1*'time-dependent_Scenario1'!O18*'time-dependent_Scenario1'!O20, IF(P1&gt;'time-dependent_Scenario1'!$M$42, (Inputs!$F$76*'time-dependent_Scenario1'!O18*'time-dependent_Scenario1'!O20*(1-(1-'time-dependent_Scenario1'!O31)^Inputs!$F$59)))))*Inputs!$F$30/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30/Inputs!$F$51
-IFERROR('time-dependent_Scenario1'!P4*O30/(SUM(O16:O23,O27:O34,O38:O45,O49:O56,O60:O67,O82:O89,O93:O100)),0)+O139*1/Variables!$B$43+1/Variables!$B$42*O179
-IF(AND(LEFT(Inputs!$J$112,2)="ON",P1&gt;=Inputs!$G$112*7,O228&lt;Inputs!$G$114,Inputs!$G$114&lt;Inputs!$F$35 ),IFERROR((Inputs!$G$114-O228)*O30/O$224,0),IF(AND(LEFT(Inputs!$J$112,2)="ON",P1&gt;=Inputs!$G$112*7,O228&lt;Inputs!$G$114,Inputs!$G$114&gt;=Inputs!$F$35 ),IFERROR((Inputs!$F$35-O228)*O30/O$224,0))),0)</f>
        <v>#DIV/0!</v>
      </c>
      <c r="Q30" s="280" t="e">
        <f>MAX(P30+MIN(P19,IFERROR('time-dependent_Scenario1'!P28*(SUM(P27:P36)*Variables!$B$29+SUM(P38:P47)*Variables!$B$30+SUM(P49:P69)*Variables!$B$31+SUM(P71:P80)*Variables!$B$32)*P19/SUM($B$16:$B$113),0)) - alpha*P30
+IF(Q1&lt;'time-dependent_Scenario1'!$M$42,0,IF(AND(Q1='time-dependent_Scenario1'!$M$42,Inputs!$F$76&gt;0),1*'time-dependent_Scenario1'!P18*'time-dependent_Scenario1'!P20, IF(Q1&gt;'time-dependent_Scenario1'!$M$42, (Inputs!$F$76*'time-dependent_Scenario1'!P18*'time-dependent_Scenario1'!P20*(1-(1-'time-dependent_Scenario1'!P31)^Inputs!$F$59)))))*Inputs!$F$30/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30/Inputs!$F$51
-IFERROR('time-dependent_Scenario1'!Q4*P30/(SUM(P16:P23,P27:P34,P38:P45,P49:P56,P60:P67,P82:P89,P93:P100)),0)+P139*1/Variables!$B$43+1/Variables!$B$42*P179
-IF(AND(LEFT(Inputs!$J$112,2)="ON",Q1&gt;=Inputs!$G$112*7,P228&lt;Inputs!$G$114,Inputs!$G$114&lt;Inputs!$F$35 ),IFERROR((Inputs!$G$114-P228)*P30/P$224,0),IF(AND(LEFT(Inputs!$J$112,2)="ON",Q1&gt;=Inputs!$G$112*7,P228&lt;Inputs!$G$114,Inputs!$G$114&gt;=Inputs!$F$35 ),IFERROR((Inputs!$F$35-P228)*P30/P$224,0))),0)</f>
        <v>#DIV/0!</v>
      </c>
      <c r="R30" s="280" t="e">
        <f>MAX(Q30+MIN(Q19,IFERROR('time-dependent_Scenario1'!Q28*(SUM(Q27:Q36)*Variables!$B$29+SUM(Q38:Q47)*Variables!$B$30+SUM(Q49:Q69)*Variables!$B$31+SUM(Q71:Q80)*Variables!$B$32)*Q19/SUM($B$16:$B$113),0)) - alpha*Q30
+IF(R1&lt;'time-dependent_Scenario1'!$M$42,0,IF(AND(R1='time-dependent_Scenario1'!$M$42,Inputs!$F$76&gt;0),1*'time-dependent_Scenario1'!Q18*'time-dependent_Scenario1'!Q20, IF(R1&gt;'time-dependent_Scenario1'!$M$42, (Inputs!$F$76*'time-dependent_Scenario1'!Q18*'time-dependent_Scenario1'!Q20*(1-(1-'time-dependent_Scenario1'!Q31)^Inputs!$F$59)))))*Inputs!$F$30/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30/Inputs!$F$51
-IFERROR('time-dependent_Scenario1'!R4*Q30/(SUM(Q16:Q23,Q27:Q34,Q38:Q45,Q49:Q56,Q60:Q67,Q82:Q89,Q93:Q100)),0)+Q139*1/Variables!$B$43+1/Variables!$B$42*Q179
-IF(AND(LEFT(Inputs!$J$112,2)="ON",R1&gt;=Inputs!$G$112*7,Q228&lt;Inputs!$G$114,Inputs!$G$114&lt;Inputs!$F$35 ),IFERROR((Inputs!$G$114-Q228)*Q30/Q$224,0),IF(AND(LEFT(Inputs!$J$112,2)="ON",R1&gt;=Inputs!$G$112*7,Q228&lt;Inputs!$G$114,Inputs!$G$114&gt;=Inputs!$F$35 ),IFERROR((Inputs!$F$35-Q228)*Q30/Q$224,0))),0)</f>
        <v>#DIV/0!</v>
      </c>
      <c r="S30" s="280" t="e">
        <f>MAX(R30+MIN(R19,IFERROR('time-dependent_Scenario1'!R28*(SUM(R27:R36)*Variables!$B$29+SUM(R38:R47)*Variables!$B$30+SUM(R49:R69)*Variables!$B$31+SUM(R71:R80)*Variables!$B$32)*R19/SUM($B$16:$B$113),0)) - alpha*R30
+IF(S1&lt;'time-dependent_Scenario1'!$M$42,0,IF(AND(S1='time-dependent_Scenario1'!$M$42,Inputs!$F$76&gt;0),1*'time-dependent_Scenario1'!R18*'time-dependent_Scenario1'!R20, IF(S1&gt;'time-dependent_Scenario1'!$M$42, (Inputs!$F$76*'time-dependent_Scenario1'!R18*'time-dependent_Scenario1'!R20*(1-(1-'time-dependent_Scenario1'!R31)^Inputs!$F$59)))))*Inputs!$F$30/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30/Inputs!$F$51
-IFERROR('time-dependent_Scenario1'!S4*R30/(SUM(R16:R23,R27:R34,R38:R45,R49:R56,R60:R67,R82:R89,R93:R100)),0)+R139*1/Variables!$B$43+1/Variables!$B$42*R179
-IF(AND(LEFT(Inputs!$J$112,2)="ON",S1&gt;=Inputs!$G$112*7,R228&lt;Inputs!$G$114,Inputs!$G$114&lt;Inputs!$F$35 ),IFERROR((Inputs!$G$114-R228)*R30/R$224,0),IF(AND(LEFT(Inputs!$J$112,2)="ON",S1&gt;=Inputs!$G$112*7,R228&lt;Inputs!$G$114,Inputs!$G$114&gt;=Inputs!$F$35 ),IFERROR((Inputs!$F$35-R228)*R30/R$224,0))),0)</f>
        <v>#DIV/0!</v>
      </c>
      <c r="T30" s="280" t="e">
        <f>MAX(S30+MIN(S19,IFERROR('time-dependent_Scenario1'!S28*(SUM(S27:S36)*Variables!$B$29+SUM(S38:S47)*Variables!$B$30+SUM(S49:S69)*Variables!$B$31+SUM(S71:S80)*Variables!$B$32)*S19/SUM($B$16:$B$113),0)) - alpha*S30
+IF(T1&lt;'time-dependent_Scenario1'!$M$42,0,IF(AND(T1='time-dependent_Scenario1'!$M$42,Inputs!$F$76&gt;0),1*'time-dependent_Scenario1'!S18*'time-dependent_Scenario1'!S20, IF(T1&gt;'time-dependent_Scenario1'!$M$42, (Inputs!$F$76*'time-dependent_Scenario1'!S18*'time-dependent_Scenario1'!S20*(1-(1-'time-dependent_Scenario1'!S31)^Inputs!$F$59)))))*Inputs!$F$30/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30/Inputs!$F$51
-IFERROR('time-dependent_Scenario1'!T4*S30/(SUM(S16:S23,S27:S34,S38:S45,S49:S56,S60:S67,S82:S89,S93:S100)),0)+S139*1/Variables!$B$43+1/Variables!$B$42*S179
-IF(AND(LEFT(Inputs!$J$112,2)="ON",T1&gt;=Inputs!$G$112*7,S228&lt;Inputs!$G$114,Inputs!$G$114&lt;Inputs!$F$35 ),IFERROR((Inputs!$G$114-S228)*S30/S$224,0),IF(AND(LEFT(Inputs!$J$112,2)="ON",T1&gt;=Inputs!$G$112*7,S228&lt;Inputs!$G$114,Inputs!$G$114&gt;=Inputs!$F$35 ),IFERROR((Inputs!$F$35-S228)*S30/S$224,0))),0)</f>
        <v>#DIV/0!</v>
      </c>
      <c r="U30" s="280" t="e">
        <f>MAX(T30+MIN(T19,IFERROR('time-dependent_Scenario1'!T28*(SUM(T27:T36)*Variables!$B$29+SUM(T38:T47)*Variables!$B$30+SUM(T49:T69)*Variables!$B$31+SUM(T71:T80)*Variables!$B$32)*T19/SUM($B$16:$B$113),0)) - alpha*T30
+IF(U1&lt;'time-dependent_Scenario1'!$M$42,0,IF(AND(U1='time-dependent_Scenario1'!$M$42,Inputs!$F$76&gt;0),1*'time-dependent_Scenario1'!T18*'time-dependent_Scenario1'!T20, IF(U1&gt;'time-dependent_Scenario1'!$M$42, (Inputs!$F$76*'time-dependent_Scenario1'!T18*'time-dependent_Scenario1'!T20*(1-(1-'time-dependent_Scenario1'!T31)^Inputs!$F$59)))))*Inputs!$F$30/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30/Inputs!$F$51
-IFERROR('time-dependent_Scenario1'!U4*T30/(SUM(T16:T23,T27:T34,T38:T45,T49:T56,T60:T67,T82:T89,T93:T100)),0)+T139*1/Variables!$B$43+1/Variables!$B$42*T179
-IF(AND(LEFT(Inputs!$J$112,2)="ON",U1&gt;=Inputs!$G$112*7,T228&lt;Inputs!$G$114,Inputs!$G$114&lt;Inputs!$F$35 ),IFERROR((Inputs!$G$114-T228)*T30/T$224,0),IF(AND(LEFT(Inputs!$J$112,2)="ON",U1&gt;=Inputs!$G$112*7,T228&lt;Inputs!$G$114,Inputs!$G$114&gt;=Inputs!$F$35 ),IFERROR((Inputs!$F$35-T228)*T30/T$224,0))),0)</f>
        <v>#DIV/0!</v>
      </c>
      <c r="V30" s="280" t="e">
        <f>MAX(U30+MIN(U19,IFERROR('time-dependent_Scenario1'!U28*(SUM(U27:U36)*Variables!$B$29+SUM(U38:U47)*Variables!$B$30+SUM(U49:U69)*Variables!$B$31+SUM(U71:U80)*Variables!$B$32)*U19/SUM($B$16:$B$113),0)) - alpha*U30
+IF(V1&lt;'time-dependent_Scenario1'!$M$42,0,IF(AND(V1='time-dependent_Scenario1'!$M$42,Inputs!$F$76&gt;0),1*'time-dependent_Scenario1'!U18*'time-dependent_Scenario1'!U20, IF(V1&gt;'time-dependent_Scenario1'!$M$42, (Inputs!$F$76*'time-dependent_Scenario1'!U18*'time-dependent_Scenario1'!U20*(1-(1-'time-dependent_Scenario1'!U31)^Inputs!$F$59)))))*Inputs!$F$30/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30/Inputs!$F$51
-IFERROR('time-dependent_Scenario1'!V4*U30/(SUM(U16:U23,U27:U34,U38:U45,U49:U56,U60:U67,U82:U89,U93:U100)),0)+U139*1/Variables!$B$43+1/Variables!$B$42*U179
-IF(AND(LEFT(Inputs!$J$112,2)="ON",V1&gt;=Inputs!$G$112*7,U228&lt;Inputs!$G$114,Inputs!$G$114&lt;Inputs!$F$35 ),IFERROR((Inputs!$G$114-U228)*U30/U$224,0),IF(AND(LEFT(Inputs!$J$112,2)="ON",V1&gt;=Inputs!$G$112*7,U228&lt;Inputs!$G$114,Inputs!$G$114&gt;=Inputs!$F$35 ),IFERROR((Inputs!$F$35-U228)*U30/U$224,0))),0)</f>
        <v>#DIV/0!</v>
      </c>
      <c r="W30" s="280" t="e">
        <f>MAX(V30+MIN(V19,IFERROR('time-dependent_Scenario1'!V28*(SUM(V27:V36)*Variables!$B$29+SUM(V38:V47)*Variables!$B$30+SUM(V49:V69)*Variables!$B$31+SUM(V71:V80)*Variables!$B$32)*V19/SUM($B$16:$B$113),0)) - alpha*V30
+IF(W1&lt;'time-dependent_Scenario1'!$M$42,0,IF(AND(W1='time-dependent_Scenario1'!$M$42,Inputs!$F$76&gt;0),1*'time-dependent_Scenario1'!V18*'time-dependent_Scenario1'!V20, IF(W1&gt;'time-dependent_Scenario1'!$M$42, (Inputs!$F$76*'time-dependent_Scenario1'!V18*'time-dependent_Scenario1'!V20*(1-(1-'time-dependent_Scenario1'!V31)^Inputs!$F$59)))))*Inputs!$F$30/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30/Inputs!$F$51
-IFERROR('time-dependent_Scenario1'!W4*V30/(SUM(V16:V23,V27:V34,V38:V45,V49:V56,V60:V67,V82:V89,V93:V100)),0)+V139*1/Variables!$B$43+1/Variables!$B$42*V179
-IF(AND(LEFT(Inputs!$J$112,2)="ON",W1&gt;=Inputs!$G$112*7,V228&lt;Inputs!$G$114,Inputs!$G$114&lt;Inputs!$F$35 ),IFERROR((Inputs!$G$114-V228)*V30/V$224,0),IF(AND(LEFT(Inputs!$J$112,2)="ON",W1&gt;=Inputs!$G$112*7,V228&lt;Inputs!$G$114,Inputs!$G$114&gt;=Inputs!$F$35 ),IFERROR((Inputs!$F$35-V228)*V30/V$224,0))),0)</f>
        <v>#DIV/0!</v>
      </c>
      <c r="X30" s="280" t="e">
        <f>MAX(W30+MIN(W19,IFERROR('time-dependent_Scenario1'!W28*(SUM(W27:W36)*Variables!$B$29+SUM(W38:W47)*Variables!$B$30+SUM(W49:W69)*Variables!$B$31+SUM(W71:W80)*Variables!$B$32)*W19/SUM($B$16:$B$113),0)) - alpha*W30
+IF(X1&lt;'time-dependent_Scenario1'!$M$42,0,IF(AND(X1='time-dependent_Scenario1'!$M$42,Inputs!$F$76&gt;0),1*'time-dependent_Scenario1'!W18*'time-dependent_Scenario1'!W20, IF(X1&gt;'time-dependent_Scenario1'!$M$42, (Inputs!$F$76*'time-dependent_Scenario1'!W18*'time-dependent_Scenario1'!W20*(1-(1-'time-dependent_Scenario1'!W31)^Inputs!$F$59)))))*Inputs!$F$30/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30/Inputs!$F$51
-IFERROR('time-dependent_Scenario1'!X4*W30/(SUM(W16:W23,W27:W34,W38:W45,W49:W56,W60:W67,W82:W89,W93:W100)),0)+W139*1/Variables!$B$43+1/Variables!$B$42*W179
-IF(AND(LEFT(Inputs!$J$112,2)="ON",X1&gt;=Inputs!$G$112*7,W228&lt;Inputs!$G$114,Inputs!$G$114&lt;Inputs!$F$35 ),IFERROR((Inputs!$G$114-W228)*W30/W$224,0),IF(AND(LEFT(Inputs!$J$112,2)="ON",X1&gt;=Inputs!$G$112*7,W228&lt;Inputs!$G$114,Inputs!$G$114&gt;=Inputs!$F$35 ),IFERROR((Inputs!$F$35-W228)*W30/W$224,0))),0)</f>
        <v>#DIV/0!</v>
      </c>
      <c r="Y30" s="280" t="e">
        <f>MAX(X30+MIN(X19,IFERROR('time-dependent_Scenario1'!X28*(SUM(X27:X36)*Variables!$B$29+SUM(X38:X47)*Variables!$B$30+SUM(X49:X69)*Variables!$B$31+SUM(X71:X80)*Variables!$B$32)*X19/SUM($B$16:$B$113),0)) - alpha*X30
+IF(Y1&lt;'time-dependent_Scenario1'!$M$42,0,IF(AND(Y1='time-dependent_Scenario1'!$M$42,Inputs!$F$76&gt;0),1*'time-dependent_Scenario1'!X18*'time-dependent_Scenario1'!X20, IF(Y1&gt;'time-dependent_Scenario1'!$M$42, (Inputs!$F$76*'time-dependent_Scenario1'!X18*'time-dependent_Scenario1'!X20*(1-(1-'time-dependent_Scenario1'!X31)^Inputs!$F$59)))))*Inputs!$F$30/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30/Inputs!$F$51
-IFERROR('time-dependent_Scenario1'!Y4*X30/(SUM(X16:X23,X27:X34,X38:X45,X49:X56,X60:X67,X82:X89,X93:X100)),0)+X139*1/Variables!$B$43+1/Variables!$B$42*X179
-IF(AND(LEFT(Inputs!$J$112,2)="ON",Y1&gt;=Inputs!$G$112*7,X228&lt;Inputs!$G$114,Inputs!$G$114&lt;Inputs!$F$35 ),IFERROR((Inputs!$G$114-X228)*X30/X$224,0),IF(AND(LEFT(Inputs!$J$112,2)="ON",Y1&gt;=Inputs!$G$112*7,X228&lt;Inputs!$G$114,Inputs!$G$114&gt;=Inputs!$F$35 ),IFERROR((Inputs!$F$35-X228)*X30/X$224,0))),0)</f>
        <v>#DIV/0!</v>
      </c>
      <c r="Z30" s="280" t="e">
        <f>MAX(Y30+MIN(Y19,IFERROR('time-dependent_Scenario1'!Y28*(SUM(Y27:Y36)*Variables!$B$29+SUM(Y38:Y47)*Variables!$B$30+SUM(Y49:Y69)*Variables!$B$31+SUM(Y71:Y80)*Variables!$B$32)*Y19/SUM($B$16:$B$113),0)) - alpha*Y30
+IF(Z1&lt;'time-dependent_Scenario1'!$M$42,0,IF(AND(Z1='time-dependent_Scenario1'!$M$42,Inputs!$F$76&gt;0),1*'time-dependent_Scenario1'!Y18*'time-dependent_Scenario1'!Y20, IF(Z1&gt;'time-dependent_Scenario1'!$M$42, (Inputs!$F$76*'time-dependent_Scenario1'!Y18*'time-dependent_Scenario1'!Y20*(1-(1-'time-dependent_Scenario1'!Y31)^Inputs!$F$59)))))*Inputs!$F$30/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30/Inputs!$F$51
-IFERROR('time-dependent_Scenario1'!Z4*Y30/(SUM(Y16:Y23,Y27:Y34,Y38:Y45,Y49:Y56,Y60:Y67,Y82:Y89,Y93:Y100)),0)+Y139*1/Variables!$B$43+1/Variables!$B$42*Y179
-IF(AND(LEFT(Inputs!$J$112,2)="ON",Z1&gt;=Inputs!$G$112*7,Y228&lt;Inputs!$G$114,Inputs!$G$114&lt;Inputs!$F$35 ),IFERROR((Inputs!$G$114-Y228)*Y30/Y$224,0),IF(AND(LEFT(Inputs!$J$112,2)="ON",Z1&gt;=Inputs!$G$112*7,Y228&lt;Inputs!$G$114,Inputs!$G$114&gt;=Inputs!$F$35 ),IFERROR((Inputs!$F$35-Y228)*Y30/Y$224,0))),0)</f>
        <v>#DIV/0!</v>
      </c>
      <c r="AA30" s="280" t="e">
        <f>MAX(Z30+MIN(Z19,IFERROR('time-dependent_Scenario1'!Z28*(SUM(Z27:Z36)*Variables!$B$29+SUM(Z38:Z47)*Variables!$B$30+SUM(Z49:Z69)*Variables!$B$31+SUM(Z71:Z80)*Variables!$B$32)*Z19/SUM($B$16:$B$113),0)) - alpha*Z30
+IF(AA1&lt;'time-dependent_Scenario1'!$M$42,0,IF(AND(AA1='time-dependent_Scenario1'!$M$42,Inputs!$F$76&gt;0),1*'time-dependent_Scenario1'!Z18*'time-dependent_Scenario1'!Z20, IF(AA1&gt;'time-dependent_Scenario1'!$M$42, (Inputs!$F$76*'time-dependent_Scenario1'!Z18*'time-dependent_Scenario1'!Z20*(1-(1-'time-dependent_Scenario1'!Z31)^Inputs!$F$59)))))*Inputs!$F$30/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30/Inputs!$F$51
-IFERROR('time-dependent_Scenario1'!AA4*Z30/(SUM(Z16:Z23,Z27:Z34,Z38:Z45,Z49:Z56,Z60:Z67,Z82:Z89,Z93:Z100)),0)+Z139*1/Variables!$B$43+1/Variables!$B$42*Z179
-IF(AND(LEFT(Inputs!$J$112,2)="ON",AA1&gt;=Inputs!$G$112*7,Z228&lt;Inputs!$G$114,Inputs!$G$114&lt;Inputs!$F$35 ),IFERROR((Inputs!$G$114-Z228)*Z30/Z$224,0),IF(AND(LEFT(Inputs!$J$112,2)="ON",AA1&gt;=Inputs!$G$112*7,Z228&lt;Inputs!$G$114,Inputs!$G$114&gt;=Inputs!$F$35 ),IFERROR((Inputs!$F$35-Z228)*Z30/Z$224,0))),0)</f>
        <v>#DIV/0!</v>
      </c>
      <c r="AB30" s="280" t="e">
        <f>MAX(AA30+MIN(AA19,IFERROR('time-dependent_Scenario1'!AA28*(SUM(AA27:AA36)*Variables!$B$29+SUM(AA38:AA47)*Variables!$B$30+SUM(AA49:AA69)*Variables!$B$31+SUM(AA71:AA80)*Variables!$B$32)*AA19/SUM($B$16:$B$113),0)) - alpha*AA30
+IF(AB1&lt;'time-dependent_Scenario1'!$M$42,0,IF(AND(AB1='time-dependent_Scenario1'!$M$42,Inputs!$F$76&gt;0),1*'time-dependent_Scenario1'!AA18*'time-dependent_Scenario1'!AA20, IF(AB1&gt;'time-dependent_Scenario1'!$M$42, (Inputs!$F$76*'time-dependent_Scenario1'!AA18*'time-dependent_Scenario1'!AA20*(1-(1-'time-dependent_Scenario1'!AA31)^Inputs!$F$59)))))*Inputs!$F$30/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0/Inputs!$F$51
-IFERROR('time-dependent_Scenario1'!AB4*AA30/(SUM(AA16:AA23,AA27:AA34,AA38:AA45,AA49:AA56,AA60:AA67,AA82:AA89,AA93:AA100)),0)+AA139*1/Variables!$B$43+1/Variables!$B$42*AA179
-IF(AND(LEFT(Inputs!$J$112,2)="ON",AB1&gt;=Inputs!$G$112*7,AA228&lt;Inputs!$G$114,Inputs!$G$114&lt;Inputs!$F$35 ),IFERROR((Inputs!$G$114-AA228)*AA30/AA$224,0),IF(AND(LEFT(Inputs!$J$112,2)="ON",AB1&gt;=Inputs!$G$112*7,AA228&lt;Inputs!$G$114,Inputs!$G$114&gt;=Inputs!$F$35 ),IFERROR((Inputs!$F$35-AA228)*AA30/AA$224,0))),0)</f>
        <v>#DIV/0!</v>
      </c>
      <c r="AC30" s="280" t="e">
        <f>MAX(AB30+MIN(AB19,IFERROR('time-dependent_Scenario1'!AB28*(SUM(AB27:AB36)*Variables!$B$29+SUM(AB38:AB47)*Variables!$B$30+SUM(AB49:AB69)*Variables!$B$31+SUM(AB71:AB80)*Variables!$B$32)*AB19/SUM($B$16:$B$113),0)) - alpha*AB30
+IF(AC1&lt;'time-dependent_Scenario1'!$M$42,0,IF(AND(AC1='time-dependent_Scenario1'!$M$42,Inputs!$F$76&gt;0),1*'time-dependent_Scenario1'!AB18*'time-dependent_Scenario1'!AB20, IF(AC1&gt;'time-dependent_Scenario1'!$M$42, (Inputs!$F$76*'time-dependent_Scenario1'!AB18*'time-dependent_Scenario1'!AB20*(1-(1-'time-dependent_Scenario1'!AB31)^Inputs!$F$59)))))*Inputs!$F$30/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0/Inputs!$F$51
-IFERROR('time-dependent_Scenario1'!AC4*AB30/(SUM(AB16:AB23,AB27:AB34,AB38:AB45,AB49:AB56,AB60:AB67,AB82:AB89,AB93:AB100)),0)+AB139*1/Variables!$B$43+1/Variables!$B$42*AB179
-IF(AND(LEFT(Inputs!$J$112,2)="ON",AC1&gt;=Inputs!$G$112*7,AB228&lt;Inputs!$G$114,Inputs!$G$114&lt;Inputs!$F$35 ),IFERROR((Inputs!$G$114-AB228)*AB30/AB$224,0),IF(AND(LEFT(Inputs!$J$112,2)="ON",AC1&gt;=Inputs!$G$112*7,AB228&lt;Inputs!$G$114,Inputs!$G$114&gt;=Inputs!$F$35 ),IFERROR((Inputs!$F$35-AB228)*AB30/AB$224,0))),0)</f>
        <v>#DIV/0!</v>
      </c>
      <c r="AD30" s="280" t="e">
        <f>MAX(AC30+MIN(AC19,IFERROR('time-dependent_Scenario1'!AC28*(SUM(AC27:AC36)*Variables!$B$29+SUM(AC38:AC47)*Variables!$B$30+SUM(AC49:AC69)*Variables!$B$31+SUM(AC71:AC80)*Variables!$B$32)*AC19/SUM($B$16:$B$113),0)) - alpha*AC30
+IF(AD1&lt;'time-dependent_Scenario1'!$M$42,0,IF(AND(AD1='time-dependent_Scenario1'!$M$42,Inputs!$F$76&gt;0),1*'time-dependent_Scenario1'!AC18*'time-dependent_Scenario1'!AC20, IF(AD1&gt;'time-dependent_Scenario1'!$M$42, (Inputs!$F$76*'time-dependent_Scenario1'!AC18*'time-dependent_Scenario1'!AC20*(1-(1-'time-dependent_Scenario1'!AC31)^Inputs!$F$59)))))*Inputs!$F$30/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0/Inputs!$F$51
-IFERROR('time-dependent_Scenario1'!AD4*AC30/(SUM(AC16:AC23,AC27:AC34,AC38:AC45,AC49:AC56,AC60:AC67,AC82:AC89,AC93:AC100)),0)+AC139*1/Variables!$B$43+1/Variables!$B$42*AC179
-IF(AND(LEFT(Inputs!$J$112,2)="ON",AD1&gt;=Inputs!$G$112*7,AC228&lt;Inputs!$G$114,Inputs!$G$114&lt;Inputs!$F$35 ),IFERROR((Inputs!$G$114-AC228)*AC30/AC$224,0),IF(AND(LEFT(Inputs!$J$112,2)="ON",AD1&gt;=Inputs!$G$112*7,AC228&lt;Inputs!$G$114,Inputs!$G$114&gt;=Inputs!$F$35 ),IFERROR((Inputs!$F$35-AC228)*AC30/AC$224,0))),0)</f>
        <v>#DIV/0!</v>
      </c>
      <c r="AE30" s="280" t="e">
        <f>MAX(AD30+MIN(AD19,IFERROR('time-dependent_Scenario1'!AD28*(SUM(AD27:AD36)*Variables!$B$29+SUM(AD38:AD47)*Variables!$B$30+SUM(AD49:AD69)*Variables!$B$31+SUM(AD71:AD80)*Variables!$B$32)*AD19/SUM($B$16:$B$113),0)) - alpha*AD30
+IF(AE1&lt;'time-dependent_Scenario1'!$M$42,0,IF(AND(AE1='time-dependent_Scenario1'!$M$42,Inputs!$F$76&gt;0),1*'time-dependent_Scenario1'!AD18*'time-dependent_Scenario1'!AD20, IF(AE1&gt;'time-dependent_Scenario1'!$M$42, (Inputs!$F$76*'time-dependent_Scenario1'!AD18*'time-dependent_Scenario1'!AD20*(1-(1-'time-dependent_Scenario1'!AD31)^Inputs!$F$59)))))*Inputs!$F$30/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0/Inputs!$F$51
-IFERROR('time-dependent_Scenario1'!AE4*AD30/(SUM(AD16:AD23,AD27:AD34,AD38:AD45,AD49:AD56,AD60:AD67,AD82:AD89,AD93:AD100)),0)+AD139*1/Variables!$B$43+1/Variables!$B$42*AD179
-IF(AND(LEFT(Inputs!$J$112,2)="ON",AE1&gt;=Inputs!$G$112*7,AD228&lt;Inputs!$G$114,Inputs!$G$114&lt;Inputs!$F$35 ),IFERROR((Inputs!$G$114-AD228)*AD30/AD$224,0),IF(AND(LEFT(Inputs!$J$112,2)="ON",AE1&gt;=Inputs!$G$112*7,AD228&lt;Inputs!$G$114,Inputs!$G$114&gt;=Inputs!$F$35 ),IFERROR((Inputs!$F$35-AD228)*AD30/AD$224,0))),0)</f>
        <v>#DIV/0!</v>
      </c>
      <c r="AF30" s="280" t="e">
        <f>MAX(AE30+MIN(AE19,IFERROR('time-dependent_Scenario1'!AE28*(SUM(AE27:AE36)*Variables!$B$29+SUM(AE38:AE47)*Variables!$B$30+SUM(AE49:AE69)*Variables!$B$31+SUM(AE71:AE80)*Variables!$B$32)*AE19/SUM($B$16:$B$113),0)) - alpha*AE30
+IF(AF1&lt;'time-dependent_Scenario1'!$M$42,0,IF(AND(AF1='time-dependent_Scenario1'!$M$42,Inputs!$F$76&gt;0),1*'time-dependent_Scenario1'!AE18*'time-dependent_Scenario1'!AE20, IF(AF1&gt;'time-dependent_Scenario1'!$M$42, (Inputs!$F$76*'time-dependent_Scenario1'!AE18*'time-dependent_Scenario1'!AE20*(1-(1-'time-dependent_Scenario1'!AE31)^Inputs!$F$59)))))*Inputs!$F$30/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0/Inputs!$F$51
-IFERROR('time-dependent_Scenario1'!AF4*AE30/(SUM(AE16:AE23,AE27:AE34,AE38:AE45,AE49:AE56,AE60:AE67,AE82:AE89,AE93:AE100)),0)+AE139*1/Variables!$B$43+1/Variables!$B$42*AE179
-IF(AND(LEFT(Inputs!$J$112,2)="ON",AF1&gt;=Inputs!$G$112*7,AE228&lt;Inputs!$G$114,Inputs!$G$114&lt;Inputs!$F$35 ),IFERROR((Inputs!$G$114-AE228)*AE30/AE$224,0),IF(AND(LEFT(Inputs!$J$112,2)="ON",AF1&gt;=Inputs!$G$112*7,AE228&lt;Inputs!$G$114,Inputs!$G$114&gt;=Inputs!$F$35 ),IFERROR((Inputs!$F$35-AE228)*AE30/AE$224,0))),0)</f>
        <v>#DIV/0!</v>
      </c>
      <c r="AG30" s="280" t="e">
        <f>MAX(AF30+MIN(AF19,IFERROR('time-dependent_Scenario1'!AF28*(SUM(AF27:AF36)*Variables!$B$29+SUM(AF38:AF47)*Variables!$B$30+SUM(AF49:AF69)*Variables!$B$31+SUM(AF71:AF80)*Variables!$B$32)*AF19/SUM($B$16:$B$113),0)) - alpha*AF30
+IF(AG1&lt;'time-dependent_Scenario1'!$M$42,0,IF(AND(AG1='time-dependent_Scenario1'!$M$42,Inputs!$F$76&gt;0),1*'time-dependent_Scenario1'!AF18*'time-dependent_Scenario1'!AF20, IF(AG1&gt;'time-dependent_Scenario1'!$M$42, (Inputs!$F$76*'time-dependent_Scenario1'!AF18*'time-dependent_Scenario1'!AF20*(1-(1-'time-dependent_Scenario1'!AF31)^Inputs!$F$59)))))*Inputs!$F$30/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0/Inputs!$F$51
-IFERROR('time-dependent_Scenario1'!AG4*AF30/(SUM(AF16:AF23,AF27:AF34,AF38:AF45,AF49:AF56,AF60:AF67,AF82:AF89,AF93:AF100)),0)+AF139*1/Variables!$B$43+1/Variables!$B$42*AF179
-IF(AND(LEFT(Inputs!$J$112,2)="ON",AG1&gt;=Inputs!$G$112*7,AF228&lt;Inputs!$G$114,Inputs!$G$114&lt;Inputs!$F$35 ),IFERROR((Inputs!$G$114-AF228)*AF30/AF$224,0),IF(AND(LEFT(Inputs!$J$112,2)="ON",AG1&gt;=Inputs!$G$112*7,AF228&lt;Inputs!$G$114,Inputs!$G$114&gt;=Inputs!$F$35 ),IFERROR((Inputs!$F$35-AF228)*AF30/AF$224,0))),0)</f>
        <v>#DIV/0!</v>
      </c>
      <c r="AH30" s="280" t="e">
        <f>MAX(AG30+MIN(AG19,IFERROR('time-dependent_Scenario1'!AG28*(SUM(AG27:AG36)*Variables!$B$29+SUM(AG38:AG47)*Variables!$B$30+SUM(AG49:AG69)*Variables!$B$31+SUM(AG71:AG80)*Variables!$B$32)*AG19/SUM($B$16:$B$113),0)) - alpha*AG30
+IF(AH1&lt;'time-dependent_Scenario1'!$M$42,0,IF(AND(AH1='time-dependent_Scenario1'!$M$42,Inputs!$F$76&gt;0),1*'time-dependent_Scenario1'!AG18*'time-dependent_Scenario1'!AG20, IF(AH1&gt;'time-dependent_Scenario1'!$M$42, (Inputs!$F$76*'time-dependent_Scenario1'!AG18*'time-dependent_Scenario1'!AG20*(1-(1-'time-dependent_Scenario1'!AG31)^Inputs!$F$59)))))*Inputs!$F$30/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0/Inputs!$F$51
-IFERROR('time-dependent_Scenario1'!AH4*AG30/(SUM(AG16:AG23,AG27:AG34,AG38:AG45,AG49:AG56,AG60:AG67,AG82:AG89,AG93:AG100)),0)+AG139*1/Variables!$B$43+1/Variables!$B$42*AG179
-IF(AND(LEFT(Inputs!$J$112,2)="ON",AH1&gt;=Inputs!$G$112*7,AG228&lt;Inputs!$G$114,Inputs!$G$114&lt;Inputs!$F$35 ),IFERROR((Inputs!$G$114-AG228)*AG30/AG$224,0),IF(AND(LEFT(Inputs!$J$112,2)="ON",AH1&gt;=Inputs!$G$112*7,AG228&lt;Inputs!$G$114,Inputs!$G$114&gt;=Inputs!$F$35 ),IFERROR((Inputs!$F$35-AG228)*AG30/AG$224,0))),0)</f>
        <v>#DIV/0!</v>
      </c>
      <c r="AI30" s="280" t="e">
        <f>MAX(AH30+MIN(AH19,IFERROR('time-dependent_Scenario1'!AH28*(SUM(AH27:AH36)*Variables!$B$29+SUM(AH38:AH47)*Variables!$B$30+SUM(AH49:AH69)*Variables!$B$31+SUM(AH71:AH80)*Variables!$B$32)*AH19/SUM($B$16:$B$113),0)) - alpha*AH30
+IF(AI1&lt;'time-dependent_Scenario1'!$M$42,0,IF(AND(AI1='time-dependent_Scenario1'!$M$42,Inputs!$F$76&gt;0),1*'time-dependent_Scenario1'!AH18*'time-dependent_Scenario1'!AH20, IF(AI1&gt;'time-dependent_Scenario1'!$M$42, (Inputs!$F$76*'time-dependent_Scenario1'!AH18*'time-dependent_Scenario1'!AH20*(1-(1-'time-dependent_Scenario1'!AH31)^Inputs!$F$59)))))*Inputs!$F$30/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0/Inputs!$F$51
-IFERROR('time-dependent_Scenario1'!AI4*AH30/(SUM(AH16:AH23,AH27:AH34,AH38:AH45,AH49:AH56,AH60:AH67,AH82:AH89,AH93:AH100)),0)+AH139*1/Variables!$B$43+1/Variables!$B$42*AH179
-IF(AND(LEFT(Inputs!$J$112,2)="ON",AI1&gt;=Inputs!$G$112*7,AH228&lt;Inputs!$G$114,Inputs!$G$114&lt;Inputs!$F$35 ),IFERROR((Inputs!$G$114-AH228)*AH30/AH$224,0),IF(AND(LEFT(Inputs!$J$112,2)="ON",AI1&gt;=Inputs!$G$112*7,AH228&lt;Inputs!$G$114,Inputs!$G$114&gt;=Inputs!$F$35 ),IFERROR((Inputs!$F$35-AH228)*AH30/AH$224,0))),0)</f>
        <v>#DIV/0!</v>
      </c>
      <c r="AJ30" s="280" t="e">
        <f>MAX(AI30+MIN(AI19,IFERROR('time-dependent_Scenario1'!AI28*(SUM(AI27:AI36)*Variables!$B$29+SUM(AI38:AI47)*Variables!$B$30+SUM(AI49:AI69)*Variables!$B$31+SUM(AI71:AI80)*Variables!$B$32)*AI19/SUM($B$16:$B$113),0)) - alpha*AI30
+IF(AJ1&lt;'time-dependent_Scenario1'!$M$42,0,IF(AND(AJ1='time-dependent_Scenario1'!$M$42,Inputs!$F$76&gt;0),1*'time-dependent_Scenario1'!AI18*'time-dependent_Scenario1'!AI20, IF(AJ1&gt;'time-dependent_Scenario1'!$M$42, (Inputs!$F$76*'time-dependent_Scenario1'!AI18*'time-dependent_Scenario1'!AI20*(1-(1-'time-dependent_Scenario1'!AI31)^Inputs!$F$59)))))*Inputs!$F$30/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0/Inputs!$F$51
-IFERROR('time-dependent_Scenario1'!AJ4*AI30/(SUM(AI16:AI23,AI27:AI34,AI38:AI45,AI49:AI56,AI60:AI67,AI82:AI89,AI93:AI100)),0)+AI139*1/Variables!$B$43+1/Variables!$B$42*AI179
-IF(AND(LEFT(Inputs!$J$112,2)="ON",AJ1&gt;=Inputs!$G$112*7,AI228&lt;Inputs!$G$114,Inputs!$G$114&lt;Inputs!$F$35 ),IFERROR((Inputs!$G$114-AI228)*AI30/AI$224,0),IF(AND(LEFT(Inputs!$J$112,2)="ON",AJ1&gt;=Inputs!$G$112*7,AI228&lt;Inputs!$G$114,Inputs!$G$114&gt;=Inputs!$F$35 ),IFERROR((Inputs!$F$35-AI228)*AI30/AI$224,0))),0)</f>
        <v>#DIV/0!</v>
      </c>
      <c r="AK30" s="280" t="e">
        <f>MAX(AJ30+MIN(AJ19,IFERROR('time-dependent_Scenario1'!AJ28*(SUM(AJ27:AJ36)*Variables!$B$29+SUM(AJ38:AJ47)*Variables!$B$30+SUM(AJ49:AJ69)*Variables!$B$31+SUM(AJ71:AJ80)*Variables!$B$32)*AJ19/SUM($B$16:$B$113),0)) - alpha*AJ30
+IF(AK1&lt;'time-dependent_Scenario1'!$M$42,0,IF(AND(AK1='time-dependent_Scenario1'!$M$42,Inputs!$F$76&gt;0),1*'time-dependent_Scenario1'!AJ18*'time-dependent_Scenario1'!AJ20, IF(AK1&gt;'time-dependent_Scenario1'!$M$42, (Inputs!$F$76*'time-dependent_Scenario1'!AJ18*'time-dependent_Scenario1'!AJ20*(1-(1-'time-dependent_Scenario1'!AJ31)^Inputs!$F$59)))))*Inputs!$F$30/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0/Inputs!$F$51
-IFERROR('time-dependent_Scenario1'!AK4*AJ30/(SUM(AJ16:AJ23,AJ27:AJ34,AJ38:AJ45,AJ49:AJ56,AJ60:AJ67,AJ82:AJ89,AJ93:AJ100)),0)+AJ139*1/Variables!$B$43+1/Variables!$B$42*AJ179
-IF(AND(LEFT(Inputs!$J$112,2)="ON",AK1&gt;=Inputs!$G$112*7,AJ228&lt;Inputs!$G$114,Inputs!$G$114&lt;Inputs!$F$35 ),IFERROR((Inputs!$G$114-AJ228)*AJ30/AJ$224,0),IF(AND(LEFT(Inputs!$J$112,2)="ON",AK1&gt;=Inputs!$G$112*7,AJ228&lt;Inputs!$G$114,Inputs!$G$114&gt;=Inputs!$F$35 ),IFERROR((Inputs!$F$35-AJ228)*AJ30/AJ$224,0))),0)</f>
        <v>#DIV/0!</v>
      </c>
      <c r="AL30" s="280" t="e">
        <f>MAX(AK30+MIN(AK19,IFERROR('time-dependent_Scenario1'!AK28*(SUM(AK27:AK36)*Variables!$B$29+SUM(AK38:AK47)*Variables!$B$30+SUM(AK49:AK69)*Variables!$B$31+SUM(AK71:AK80)*Variables!$B$32)*AK19/SUM($B$16:$B$113),0)) - alpha*AK30
+IF(AL1&lt;'time-dependent_Scenario1'!$M$42,0,IF(AND(AL1='time-dependent_Scenario1'!$M$42,Inputs!$F$76&gt;0),1*'time-dependent_Scenario1'!AK18*'time-dependent_Scenario1'!AK20, IF(AL1&gt;'time-dependent_Scenario1'!$M$42, (Inputs!$F$76*'time-dependent_Scenario1'!AK18*'time-dependent_Scenario1'!AK20*(1-(1-'time-dependent_Scenario1'!AK31)^Inputs!$F$59)))))*Inputs!$F$30/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0/Inputs!$F$51
-IFERROR('time-dependent_Scenario1'!AL4*AK30/(SUM(AK16:AK23,AK27:AK34,AK38:AK45,AK49:AK56,AK60:AK67,AK82:AK89,AK93:AK100)),0)+AK139*1/Variables!$B$43+1/Variables!$B$42*AK179
-IF(AND(LEFT(Inputs!$J$112,2)="ON",AL1&gt;=Inputs!$G$112*7,AK228&lt;Inputs!$G$114,Inputs!$G$114&lt;Inputs!$F$35 ),IFERROR((Inputs!$G$114-AK228)*AK30/AK$224,0),IF(AND(LEFT(Inputs!$J$112,2)="ON",AL1&gt;=Inputs!$G$112*7,AK228&lt;Inputs!$G$114,Inputs!$G$114&gt;=Inputs!$F$35 ),IFERROR((Inputs!$F$35-AK228)*AK30/AK$224,0))),0)</f>
        <v>#DIV/0!</v>
      </c>
      <c r="AM30" s="280" t="e">
        <f>MAX(AL30+MIN(AL19,IFERROR('time-dependent_Scenario1'!AL28*(SUM(AL27:AL36)*Variables!$B$29+SUM(AL38:AL47)*Variables!$B$30+SUM(AL49:AL69)*Variables!$B$31+SUM(AL71:AL80)*Variables!$B$32)*AL19/SUM($B$16:$B$113),0)) - alpha*AL30
+IF(AM1&lt;'time-dependent_Scenario1'!$M$42,0,IF(AND(AM1='time-dependent_Scenario1'!$M$42,Inputs!$F$76&gt;0),1*'time-dependent_Scenario1'!AL18*'time-dependent_Scenario1'!AL20, IF(AM1&gt;'time-dependent_Scenario1'!$M$42, (Inputs!$F$76*'time-dependent_Scenario1'!AL18*'time-dependent_Scenario1'!AL20*(1-(1-'time-dependent_Scenario1'!AL31)^Inputs!$F$59)))))*Inputs!$F$30/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0/Inputs!$F$51
-IFERROR('time-dependent_Scenario1'!AM4*AL30/(SUM(AL16:AL23,AL27:AL34,AL38:AL45,AL49:AL56,AL60:AL67,AL82:AL89,AL93:AL100)),0)+AL139*1/Variables!$B$43+1/Variables!$B$42*AL179
-IF(AND(LEFT(Inputs!$J$112,2)="ON",AM1&gt;=Inputs!$G$112*7,AL228&lt;Inputs!$G$114,Inputs!$G$114&lt;Inputs!$F$35 ),IFERROR((Inputs!$G$114-AL228)*AL30/AL$224,0),IF(AND(LEFT(Inputs!$J$112,2)="ON",AM1&gt;=Inputs!$G$112*7,AL228&lt;Inputs!$G$114,Inputs!$G$114&gt;=Inputs!$F$35 ),IFERROR((Inputs!$F$35-AL228)*AL30/AL$224,0))),0)</f>
        <v>#DIV/0!</v>
      </c>
      <c r="AN30" s="280" t="e">
        <f>MAX(AM30+MIN(AM19,IFERROR('time-dependent_Scenario1'!AM28*(SUM(AM27:AM36)*Variables!$B$29+SUM(AM38:AM47)*Variables!$B$30+SUM(AM49:AM69)*Variables!$B$31+SUM(AM71:AM80)*Variables!$B$32)*AM19/SUM($B$16:$B$113),0)) - alpha*AM30
+IF(AN1&lt;'time-dependent_Scenario1'!$M$42,0,IF(AND(AN1='time-dependent_Scenario1'!$M$42,Inputs!$F$76&gt;0),1*'time-dependent_Scenario1'!AM18*'time-dependent_Scenario1'!AM20, IF(AN1&gt;'time-dependent_Scenario1'!$M$42, (Inputs!$F$76*'time-dependent_Scenario1'!AM18*'time-dependent_Scenario1'!AM20*(1-(1-'time-dependent_Scenario1'!AM31)^Inputs!$F$59)))))*Inputs!$F$30/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0/Inputs!$F$51
-IFERROR('time-dependent_Scenario1'!AN4*AM30/(SUM(AM16:AM23,AM27:AM34,AM38:AM45,AM49:AM56,AM60:AM67,AM82:AM89,AM93:AM100)),0)+AM139*1/Variables!$B$43+1/Variables!$B$42*AM179
-IF(AND(LEFT(Inputs!$J$112,2)="ON",AN1&gt;=Inputs!$G$112*7,AM228&lt;Inputs!$G$114,Inputs!$G$114&lt;Inputs!$F$35 ),IFERROR((Inputs!$G$114-AM228)*AM30/AM$224,0),IF(AND(LEFT(Inputs!$J$112,2)="ON",AN1&gt;=Inputs!$G$112*7,AM228&lt;Inputs!$G$114,Inputs!$G$114&gt;=Inputs!$F$35 ),IFERROR((Inputs!$F$35-AM228)*AM30/AM$224,0))),0)</f>
        <v>#DIV/0!</v>
      </c>
      <c r="AO30" s="280" t="e">
        <f>MAX(AN30+MIN(AN19,IFERROR('time-dependent_Scenario1'!AN28*(SUM(AN27:AN36)*Variables!$B$29+SUM(AN38:AN47)*Variables!$B$30+SUM(AN49:AN69)*Variables!$B$31+SUM(AN71:AN80)*Variables!$B$32)*AN19/SUM($B$16:$B$113),0)) - alpha*AN30
+IF(AO1&lt;'time-dependent_Scenario1'!$M$42,0,IF(AND(AO1='time-dependent_Scenario1'!$M$42,Inputs!$F$76&gt;0),1*'time-dependent_Scenario1'!AN18*'time-dependent_Scenario1'!AN20, IF(AO1&gt;'time-dependent_Scenario1'!$M$42, (Inputs!$F$76*'time-dependent_Scenario1'!AN18*'time-dependent_Scenario1'!AN20*(1-(1-'time-dependent_Scenario1'!AN31)^Inputs!$F$59)))))*Inputs!$F$30/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0/Inputs!$F$51
-IFERROR('time-dependent_Scenario1'!AO4*AN30/(SUM(AN16:AN23,AN27:AN34,AN38:AN45,AN49:AN56,AN60:AN67,AN82:AN89,AN93:AN100)),0)+AN139*1/Variables!$B$43+1/Variables!$B$42*AN179
-IF(AND(LEFT(Inputs!$J$112,2)="ON",AO1&gt;=Inputs!$G$112*7,AN228&lt;Inputs!$G$114,Inputs!$G$114&lt;Inputs!$F$35 ),IFERROR((Inputs!$G$114-AN228)*AN30/AN$224,0),IF(AND(LEFT(Inputs!$J$112,2)="ON",AO1&gt;=Inputs!$G$112*7,AN228&lt;Inputs!$G$114,Inputs!$G$114&gt;=Inputs!$F$35 ),IFERROR((Inputs!$F$35-AN228)*AN30/AN$224,0))),0)</f>
        <v>#DIV/0!</v>
      </c>
      <c r="AP30" s="280" t="e">
        <f>MAX(AO30+MIN(AO19,IFERROR('time-dependent_Scenario1'!AO28*(SUM(AO27:AO36)*Variables!$B$29+SUM(AO38:AO47)*Variables!$B$30+SUM(AO49:AO69)*Variables!$B$31+SUM(AO71:AO80)*Variables!$B$32)*AO19/SUM($B$16:$B$113),0)) - alpha*AO30
+IF(AP1&lt;'time-dependent_Scenario1'!$M$42,0,IF(AND(AP1='time-dependent_Scenario1'!$M$42,Inputs!$F$76&gt;0),1*'time-dependent_Scenario1'!AO18*'time-dependent_Scenario1'!AO20, IF(AP1&gt;'time-dependent_Scenario1'!$M$42, (Inputs!$F$76*'time-dependent_Scenario1'!AO18*'time-dependent_Scenario1'!AO20*(1-(1-'time-dependent_Scenario1'!AO31)^Inputs!$F$59)))))*Inputs!$F$30/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0/Inputs!$F$51
-IFERROR('time-dependent_Scenario1'!AP4*AO30/(SUM(AO16:AO23,AO27:AO34,AO38:AO45,AO49:AO56,AO60:AO67,AO82:AO89,AO93:AO100)),0)+AO139*1/Variables!$B$43+1/Variables!$B$42*AO179
-IF(AND(LEFT(Inputs!$J$112,2)="ON",AP1&gt;=Inputs!$G$112*7,AO228&lt;Inputs!$G$114,Inputs!$G$114&lt;Inputs!$F$35 ),IFERROR((Inputs!$G$114-AO228)*AO30/AO$224,0),IF(AND(LEFT(Inputs!$J$112,2)="ON",AP1&gt;=Inputs!$G$112*7,AO228&lt;Inputs!$G$114,Inputs!$G$114&gt;=Inputs!$F$35 ),IFERROR((Inputs!$F$35-AO228)*AO30/AO$224,0))),0)</f>
        <v>#DIV/0!</v>
      </c>
      <c r="AQ30" s="280" t="e">
        <f>MAX(AP30+MIN(AP19,IFERROR('time-dependent_Scenario1'!AP28*(SUM(AP27:AP36)*Variables!$B$29+SUM(AP38:AP47)*Variables!$B$30+SUM(AP49:AP69)*Variables!$B$31+SUM(AP71:AP80)*Variables!$B$32)*AP19/SUM($B$16:$B$113),0)) - alpha*AP30
+IF(AQ1&lt;'time-dependent_Scenario1'!$M$42,0,IF(AND(AQ1='time-dependent_Scenario1'!$M$42,Inputs!$F$76&gt;0),1*'time-dependent_Scenario1'!AP18*'time-dependent_Scenario1'!AP20, IF(AQ1&gt;'time-dependent_Scenario1'!$M$42, (Inputs!$F$76*'time-dependent_Scenario1'!AP18*'time-dependent_Scenario1'!AP20*(1-(1-'time-dependent_Scenario1'!AP31)^Inputs!$F$59)))))*Inputs!$F$30/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0/Inputs!$F$51
-IFERROR('time-dependent_Scenario1'!AQ4*AP30/(SUM(AP16:AP23,AP27:AP34,AP38:AP45,AP49:AP56,AP60:AP67,AP82:AP89,AP93:AP100)),0)+AP139*1/Variables!$B$43+1/Variables!$B$42*AP179
-IF(AND(LEFT(Inputs!$J$112,2)="ON",AQ1&gt;=Inputs!$G$112*7,AP228&lt;Inputs!$G$114,Inputs!$G$114&lt;Inputs!$F$35 ),IFERROR((Inputs!$G$114-AP228)*AP30/AP$224,0),IF(AND(LEFT(Inputs!$J$112,2)="ON",AQ1&gt;=Inputs!$G$112*7,AP228&lt;Inputs!$G$114,Inputs!$G$114&gt;=Inputs!$F$35 ),IFERROR((Inputs!$F$35-AP228)*AP30/AP$224,0))),0)</f>
        <v>#DIV/0!</v>
      </c>
      <c r="AR30" s="280" t="e">
        <f>MAX(AQ30+MIN(AQ19,IFERROR('time-dependent_Scenario1'!AQ28*(SUM(AQ27:AQ36)*Variables!$B$29+SUM(AQ38:AQ47)*Variables!$B$30+SUM(AQ49:AQ69)*Variables!$B$31+SUM(AQ71:AQ80)*Variables!$B$32)*AQ19/SUM($B$16:$B$113),0)) - alpha*AQ30
+IF(AR1&lt;'time-dependent_Scenario1'!$M$42,0,IF(AND(AR1='time-dependent_Scenario1'!$M$42,Inputs!$F$76&gt;0),1*'time-dependent_Scenario1'!AQ18*'time-dependent_Scenario1'!AQ20, IF(AR1&gt;'time-dependent_Scenario1'!$M$42, (Inputs!$F$76*'time-dependent_Scenario1'!AQ18*'time-dependent_Scenario1'!AQ20*(1-(1-'time-dependent_Scenario1'!AQ31)^Inputs!$F$59)))))*Inputs!$F$30/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0/Inputs!$F$51
-IFERROR('time-dependent_Scenario1'!AR4*AQ30/(SUM(AQ16:AQ23,AQ27:AQ34,AQ38:AQ45,AQ49:AQ56,AQ60:AQ67,AQ82:AQ89,AQ93:AQ100)),0)+AQ139*1/Variables!$B$43+1/Variables!$B$42*AQ179
-IF(AND(LEFT(Inputs!$J$112,2)="ON",AR1&gt;=Inputs!$G$112*7,AQ228&lt;Inputs!$G$114,Inputs!$G$114&lt;Inputs!$F$35 ),IFERROR((Inputs!$G$114-AQ228)*AQ30/AQ$224,0),IF(AND(LEFT(Inputs!$J$112,2)="ON",AR1&gt;=Inputs!$G$112*7,AQ228&lt;Inputs!$G$114,Inputs!$G$114&gt;=Inputs!$F$35 ),IFERROR((Inputs!$F$35-AQ228)*AQ30/AQ$224,0))),0)</f>
        <v>#DIV/0!</v>
      </c>
      <c r="AS30" s="280" t="e">
        <f>MAX(AR30+MIN(AR19,IFERROR('time-dependent_Scenario1'!AR28*(SUM(AR27:AR36)*Variables!$B$29+SUM(AR38:AR47)*Variables!$B$30+SUM(AR49:AR69)*Variables!$B$31+SUM(AR71:AR80)*Variables!$B$32)*AR19/SUM($B$16:$B$113),0)) - alpha*AR30
+IF(AS1&lt;'time-dependent_Scenario1'!$M$42,0,IF(AND(AS1='time-dependent_Scenario1'!$M$42,Inputs!$F$76&gt;0),1*'time-dependent_Scenario1'!AR18*'time-dependent_Scenario1'!AR20, IF(AS1&gt;'time-dependent_Scenario1'!$M$42, (Inputs!$F$76*'time-dependent_Scenario1'!AR18*'time-dependent_Scenario1'!AR20*(1-(1-'time-dependent_Scenario1'!AR31)^Inputs!$F$59)))))*Inputs!$F$30/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0/Inputs!$F$51
-IFERROR('time-dependent_Scenario1'!AS4*AR30/(SUM(AR16:AR23,AR27:AR34,AR38:AR45,AR49:AR56,AR60:AR67,AR82:AR89,AR93:AR100)),0)+AR139*1/Variables!$B$43+1/Variables!$B$42*AR179
-IF(AND(LEFT(Inputs!$J$112,2)="ON",AS1&gt;=Inputs!$G$112*7,AR228&lt;Inputs!$G$114,Inputs!$G$114&lt;Inputs!$F$35 ),IFERROR((Inputs!$G$114-AR228)*AR30/AR$224,0),IF(AND(LEFT(Inputs!$J$112,2)="ON",AS1&gt;=Inputs!$G$112*7,AR228&lt;Inputs!$G$114,Inputs!$G$114&gt;=Inputs!$F$35 ),IFERROR((Inputs!$F$35-AR228)*AR30/AR$224,0))),0)</f>
        <v>#DIV/0!</v>
      </c>
      <c r="AT30" s="280" t="e">
        <f>MAX(AS30+MIN(AS19,IFERROR('time-dependent_Scenario1'!AS28*(SUM(AS27:AS36)*Variables!$B$29+SUM(AS38:AS47)*Variables!$B$30+SUM(AS49:AS69)*Variables!$B$31+SUM(AS71:AS80)*Variables!$B$32)*AS19/SUM($B$16:$B$113),0)) - alpha*AS30
+IF(AT1&lt;'time-dependent_Scenario1'!$M$42,0,IF(AND(AT1='time-dependent_Scenario1'!$M$42,Inputs!$F$76&gt;0),1*'time-dependent_Scenario1'!AS18*'time-dependent_Scenario1'!AS20, IF(AT1&gt;'time-dependent_Scenario1'!$M$42, (Inputs!$F$76*'time-dependent_Scenario1'!AS18*'time-dependent_Scenario1'!AS20*(1-(1-'time-dependent_Scenario1'!AS31)^Inputs!$F$59)))))*Inputs!$F$30/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0/Inputs!$F$51
-IFERROR('time-dependent_Scenario1'!AT4*AS30/(SUM(AS16:AS23,AS27:AS34,AS38:AS45,AS49:AS56,AS60:AS67,AS82:AS89,AS93:AS100)),0)+AS139*1/Variables!$B$43+1/Variables!$B$42*AS179
-IF(AND(LEFT(Inputs!$J$112,2)="ON",AT1&gt;=Inputs!$G$112*7,AS228&lt;Inputs!$G$114,Inputs!$G$114&lt;Inputs!$F$35 ),IFERROR((Inputs!$G$114-AS228)*AS30/AS$224,0),IF(AND(LEFT(Inputs!$J$112,2)="ON",AT1&gt;=Inputs!$G$112*7,AS228&lt;Inputs!$G$114,Inputs!$G$114&gt;=Inputs!$F$35 ),IFERROR((Inputs!$F$35-AS228)*AS30/AS$224,0))),0)</f>
        <v>#DIV/0!</v>
      </c>
      <c r="AU30" s="280" t="e">
        <f>MAX(AT30+MIN(AT19,IFERROR('time-dependent_Scenario1'!AT28*(SUM(AT27:AT36)*Variables!$B$29+SUM(AT38:AT47)*Variables!$B$30+SUM(AT49:AT69)*Variables!$B$31+SUM(AT71:AT80)*Variables!$B$32)*AT19/SUM($B$16:$B$113),0)) - alpha*AT30
+IF(AU1&lt;'time-dependent_Scenario1'!$M$42,0,IF(AND(AU1='time-dependent_Scenario1'!$M$42,Inputs!$F$76&gt;0),1*'time-dependent_Scenario1'!AT18*'time-dependent_Scenario1'!AT20, IF(AU1&gt;'time-dependent_Scenario1'!$M$42, (Inputs!$F$76*'time-dependent_Scenario1'!AT18*'time-dependent_Scenario1'!AT20*(1-(1-'time-dependent_Scenario1'!AT31)^Inputs!$F$59)))))*Inputs!$F$30/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0/Inputs!$F$51
-IFERROR('time-dependent_Scenario1'!AU4*AT30/(SUM(AT16:AT23,AT27:AT34,AT38:AT45,AT49:AT56,AT60:AT67,AT82:AT89,AT93:AT100)),0)+AT139*1/Variables!$B$43+1/Variables!$B$42*AT179
-IF(AND(LEFT(Inputs!$J$112,2)="ON",AU1&gt;=Inputs!$G$112*7,AT228&lt;Inputs!$G$114,Inputs!$G$114&lt;Inputs!$F$35 ),IFERROR((Inputs!$G$114-AT228)*AT30/AT$224,0),IF(AND(LEFT(Inputs!$J$112,2)="ON",AU1&gt;=Inputs!$G$112*7,AT228&lt;Inputs!$G$114,Inputs!$G$114&gt;=Inputs!$F$35 ),IFERROR((Inputs!$F$35-AT228)*AT30/AT$224,0))),0)</f>
        <v>#DIV/0!</v>
      </c>
      <c r="AV30" s="280" t="e">
        <f>MAX(AU30+MIN(AU19,IFERROR('time-dependent_Scenario1'!AU28*(SUM(AU27:AU36)*Variables!$B$29+SUM(AU38:AU47)*Variables!$B$30+SUM(AU49:AU69)*Variables!$B$31+SUM(AU71:AU80)*Variables!$B$32)*AU19/SUM($B$16:$B$113),0)) - alpha*AU30
+IF(AV1&lt;'time-dependent_Scenario1'!$M$42,0,IF(AND(AV1='time-dependent_Scenario1'!$M$42,Inputs!$F$76&gt;0),1*'time-dependent_Scenario1'!AU18*'time-dependent_Scenario1'!AU20, IF(AV1&gt;'time-dependent_Scenario1'!$M$42, (Inputs!$F$76*'time-dependent_Scenario1'!AU18*'time-dependent_Scenario1'!AU20*(1-(1-'time-dependent_Scenario1'!AU31)^Inputs!$F$59)))))*Inputs!$F$30/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0/Inputs!$F$51
-IFERROR('time-dependent_Scenario1'!AV4*AU30/(SUM(AU16:AU23,AU27:AU34,AU38:AU45,AU49:AU56,AU60:AU67,AU82:AU89,AU93:AU100)),0)+AU139*1/Variables!$B$43+1/Variables!$B$42*AU179
-IF(AND(LEFT(Inputs!$J$112,2)="ON",AV1&gt;=Inputs!$G$112*7,AU228&lt;Inputs!$G$114,Inputs!$G$114&lt;Inputs!$F$35 ),IFERROR((Inputs!$G$114-AU228)*AU30/AU$224,0),IF(AND(LEFT(Inputs!$J$112,2)="ON",AV1&gt;=Inputs!$G$112*7,AU228&lt;Inputs!$G$114,Inputs!$G$114&gt;=Inputs!$F$35 ),IFERROR((Inputs!$F$35-AU228)*AU30/AU$224,0))),0)</f>
        <v>#DIV/0!</v>
      </c>
      <c r="AW30" s="280" t="e">
        <f>MAX(AV30+MIN(AV19,IFERROR('time-dependent_Scenario1'!AV28*(SUM(AV27:AV36)*Variables!$B$29+SUM(AV38:AV47)*Variables!$B$30+SUM(AV49:AV69)*Variables!$B$31+SUM(AV71:AV80)*Variables!$B$32)*AV19/SUM($B$16:$B$113),0)) - alpha*AV30
+IF(AW1&lt;'time-dependent_Scenario1'!$M$42,0,IF(AND(AW1='time-dependent_Scenario1'!$M$42,Inputs!$F$76&gt;0),1*'time-dependent_Scenario1'!AV18*'time-dependent_Scenario1'!AV20, IF(AW1&gt;'time-dependent_Scenario1'!$M$42, (Inputs!$F$76*'time-dependent_Scenario1'!AV18*'time-dependent_Scenario1'!AV20*(1-(1-'time-dependent_Scenario1'!AV31)^Inputs!$F$59)))))*Inputs!$F$30/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0/Inputs!$F$51
-IFERROR('time-dependent_Scenario1'!AW4*AV30/(SUM(AV16:AV23,AV27:AV34,AV38:AV45,AV49:AV56,AV60:AV67,AV82:AV89,AV93:AV100)),0)+AV139*1/Variables!$B$43+1/Variables!$B$42*AV179
-IF(AND(LEFT(Inputs!$J$112,2)="ON",AW1&gt;=Inputs!$G$112*7,AV228&lt;Inputs!$G$114,Inputs!$G$114&lt;Inputs!$F$35 ),IFERROR((Inputs!$G$114-AV228)*AV30/AV$224,0),IF(AND(LEFT(Inputs!$J$112,2)="ON",AW1&gt;=Inputs!$G$112*7,AV228&lt;Inputs!$G$114,Inputs!$G$114&gt;=Inputs!$F$35 ),IFERROR((Inputs!$F$35-AV228)*AV30/AV$224,0))),0)</f>
        <v>#DIV/0!</v>
      </c>
      <c r="AX30" s="280" t="e">
        <f>MAX(AW30+MIN(AW19,IFERROR('time-dependent_Scenario1'!AW28*(SUM(AW27:AW36)*Variables!$B$29+SUM(AW38:AW47)*Variables!$B$30+SUM(AW49:AW69)*Variables!$B$31+SUM(AW71:AW80)*Variables!$B$32)*AW19/SUM($B$16:$B$113),0)) - alpha*AW30
+IF(AX1&lt;'time-dependent_Scenario1'!$M$42,0,IF(AND(AX1='time-dependent_Scenario1'!$M$42,Inputs!$F$76&gt;0),1*'time-dependent_Scenario1'!AW18*'time-dependent_Scenario1'!AW20, IF(AX1&gt;'time-dependent_Scenario1'!$M$42, (Inputs!$F$76*'time-dependent_Scenario1'!AW18*'time-dependent_Scenario1'!AW20*(1-(1-'time-dependent_Scenario1'!AW31)^Inputs!$F$59)))))*Inputs!$F$30/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0/Inputs!$F$51
-IFERROR('time-dependent_Scenario1'!AX4*AW30/(SUM(AW16:AW23,AW27:AW34,AW38:AW45,AW49:AW56,AW60:AW67,AW82:AW89,AW93:AW100)),0)+AW139*1/Variables!$B$43+1/Variables!$B$42*AW179
-IF(AND(LEFT(Inputs!$J$112,2)="ON",AX1&gt;=Inputs!$G$112*7,AW228&lt;Inputs!$G$114,Inputs!$G$114&lt;Inputs!$F$35 ),IFERROR((Inputs!$G$114-AW228)*AW30/AW$224,0),IF(AND(LEFT(Inputs!$J$112,2)="ON",AX1&gt;=Inputs!$G$112*7,AW228&lt;Inputs!$G$114,Inputs!$G$114&gt;=Inputs!$F$35 ),IFERROR((Inputs!$F$35-AW228)*AW30/AW$224,0))),0)</f>
        <v>#DIV/0!</v>
      </c>
      <c r="AY30" s="280" t="e">
        <f>MAX(AX30+MIN(AX19,IFERROR('time-dependent_Scenario1'!AX28*(SUM(AX27:AX36)*Variables!$B$29+SUM(AX38:AX47)*Variables!$B$30+SUM(AX49:AX69)*Variables!$B$31+SUM(AX71:AX80)*Variables!$B$32)*AX19/SUM($B$16:$B$113),0)) - alpha*AX30
+IF(AY1&lt;'time-dependent_Scenario1'!$M$42,0,IF(AND(AY1='time-dependent_Scenario1'!$M$42,Inputs!$F$76&gt;0),1*'time-dependent_Scenario1'!AX18*'time-dependent_Scenario1'!AX20, IF(AY1&gt;'time-dependent_Scenario1'!$M$42, (Inputs!$F$76*'time-dependent_Scenario1'!AX18*'time-dependent_Scenario1'!AX20*(1-(1-'time-dependent_Scenario1'!AX31)^Inputs!$F$59)))))*Inputs!$F$30/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0/Inputs!$F$51
-IFERROR('time-dependent_Scenario1'!AY4*AX30/(SUM(AX16:AX23,AX27:AX34,AX38:AX45,AX49:AX56,AX60:AX67,AX82:AX89,AX93:AX100)),0)+AX139*1/Variables!$B$43+1/Variables!$B$42*AX179
-IF(AND(LEFT(Inputs!$J$112,2)="ON",AY1&gt;=Inputs!$G$112*7,AX228&lt;Inputs!$G$114,Inputs!$G$114&lt;Inputs!$F$35 ),IFERROR((Inputs!$G$114-AX228)*AX30/AX$224,0),IF(AND(LEFT(Inputs!$J$112,2)="ON",AY1&gt;=Inputs!$G$112*7,AX228&lt;Inputs!$G$114,Inputs!$G$114&gt;=Inputs!$F$35 ),IFERROR((Inputs!$F$35-AX228)*AX30/AX$224,0))),0)</f>
        <v>#DIV/0!</v>
      </c>
      <c r="AZ30" s="280" t="e">
        <f>MAX(AY30+MIN(AY19,IFERROR('time-dependent_Scenario1'!AY28*(SUM(AY27:AY36)*Variables!$B$29+SUM(AY38:AY47)*Variables!$B$30+SUM(AY49:AY69)*Variables!$B$31+SUM(AY71:AY80)*Variables!$B$32)*AY19/SUM($B$16:$B$113),0)) - alpha*AY30
+IF(AZ1&lt;'time-dependent_Scenario1'!$M$42,0,IF(AND(AZ1='time-dependent_Scenario1'!$M$42,Inputs!$F$76&gt;0),1*'time-dependent_Scenario1'!AY18*'time-dependent_Scenario1'!AY20, IF(AZ1&gt;'time-dependent_Scenario1'!$M$42, (Inputs!$F$76*'time-dependent_Scenario1'!AY18*'time-dependent_Scenario1'!AY20*(1-(1-'time-dependent_Scenario1'!AY31)^Inputs!$F$59)))))*Inputs!$F$30/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0/Inputs!$F$51
-IFERROR('time-dependent_Scenario1'!AZ4*AY30/(SUM(AY16:AY23,AY27:AY34,AY38:AY45,AY49:AY56,AY60:AY67,AY82:AY89,AY93:AY100)),0)+AY139*1/Variables!$B$43+1/Variables!$B$42*AY179
-IF(AND(LEFT(Inputs!$J$112,2)="ON",AZ1&gt;=Inputs!$G$112*7,AY228&lt;Inputs!$G$114,Inputs!$G$114&lt;Inputs!$F$35 ),IFERROR((Inputs!$G$114-AY228)*AY30/AY$224,0),IF(AND(LEFT(Inputs!$J$112,2)="ON",AZ1&gt;=Inputs!$G$112*7,AY228&lt;Inputs!$G$114,Inputs!$G$114&gt;=Inputs!$F$35 ),IFERROR((Inputs!$F$35-AY228)*AY30/AY$224,0))),0)</f>
        <v>#DIV/0!</v>
      </c>
      <c r="BA30" s="280" t="e">
        <f>MAX(AZ30+MIN(AZ19,IFERROR('time-dependent_Scenario1'!AZ28*(SUM(AZ27:AZ36)*Variables!$B$29+SUM(AZ38:AZ47)*Variables!$B$30+SUM(AZ49:AZ69)*Variables!$B$31+SUM(AZ71:AZ80)*Variables!$B$32)*AZ19/SUM($B$16:$B$113),0)) - alpha*AZ30
+IF(BA1&lt;'time-dependent_Scenario1'!$M$42,0,IF(AND(BA1='time-dependent_Scenario1'!$M$42,Inputs!$F$76&gt;0),1*'time-dependent_Scenario1'!AZ18*'time-dependent_Scenario1'!AZ20, IF(BA1&gt;'time-dependent_Scenario1'!$M$42, (Inputs!$F$76*'time-dependent_Scenario1'!AZ18*'time-dependent_Scenario1'!AZ20*(1-(1-'time-dependent_Scenario1'!AZ31)^Inputs!$F$59)))))*Inputs!$F$30/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0/Inputs!$F$51
-IFERROR('time-dependent_Scenario1'!BA4*AZ30/(SUM(AZ16:AZ23,AZ27:AZ34,AZ38:AZ45,AZ49:AZ56,AZ60:AZ67,AZ82:AZ89,AZ93:AZ100)),0)+AZ139*1/Variables!$B$43+1/Variables!$B$42*AZ179
-IF(AND(LEFT(Inputs!$J$112,2)="ON",BA1&gt;=Inputs!$G$112*7,AZ228&lt;Inputs!$G$114,Inputs!$G$114&lt;Inputs!$F$35 ),IFERROR((Inputs!$G$114-AZ228)*AZ30/AZ$224,0),IF(AND(LEFT(Inputs!$J$112,2)="ON",BA1&gt;=Inputs!$G$112*7,AZ228&lt;Inputs!$G$114,Inputs!$G$114&gt;=Inputs!$F$35 ),IFERROR((Inputs!$F$35-AZ228)*AZ30/AZ$224,0))),0)</f>
        <v>#DIV/0!</v>
      </c>
      <c r="BB30" s="280" t="e">
        <f>MAX(BA30+MIN(BA19,IFERROR('time-dependent_Scenario1'!BA28*(SUM(BA27:BA36)*Variables!$B$29+SUM(BA38:BA47)*Variables!$B$30+SUM(BA49:BA69)*Variables!$B$31+SUM(BA71:BA80)*Variables!$B$32)*BA19/SUM($B$16:$B$113),0)) - alpha*BA30
+IF(BB1&lt;'time-dependent_Scenario1'!$M$42,0,IF(AND(BB1='time-dependent_Scenario1'!$M$42,Inputs!$F$76&gt;0),1*'time-dependent_Scenario1'!BA18*'time-dependent_Scenario1'!BA20, IF(BB1&gt;'time-dependent_Scenario1'!$M$42, (Inputs!$F$76*'time-dependent_Scenario1'!BA18*'time-dependent_Scenario1'!BA20*(1-(1-'time-dependent_Scenario1'!BA31)^Inputs!$F$59)))))*Inputs!$F$30/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0/Inputs!$F$51
-IFERROR('time-dependent_Scenario1'!BB4*BA30/(SUM(BA16:BA23,BA27:BA34,BA38:BA45,BA49:BA56,BA60:BA67,BA82:BA89,BA93:BA100)),0)+BA139*1/Variables!$B$43+1/Variables!$B$42*BA179
-IF(AND(LEFT(Inputs!$J$112,2)="ON",BB1&gt;=Inputs!$G$112*7,BA228&lt;Inputs!$G$114,Inputs!$G$114&lt;Inputs!$F$35 ),IFERROR((Inputs!$G$114-BA228)*BA30/BA$224,0),IF(AND(LEFT(Inputs!$J$112,2)="ON",BB1&gt;=Inputs!$G$112*7,BA228&lt;Inputs!$G$114,Inputs!$G$114&gt;=Inputs!$F$35 ),IFERROR((Inputs!$F$35-BA228)*BA30/BA$224,0))),0)</f>
        <v>#DIV/0!</v>
      </c>
      <c r="BC30" s="280" t="e">
        <f>MAX(BB30+MIN(BB19,IFERROR('time-dependent_Scenario1'!BB28*(SUM(BB27:BB36)*Variables!$B$29+SUM(BB38:BB47)*Variables!$B$30+SUM(BB49:BB69)*Variables!$B$31+SUM(BB71:BB80)*Variables!$B$32)*BB19/SUM($B$16:$B$113),0)) - alpha*BB30
+IF(BC1&lt;'time-dependent_Scenario1'!$M$42,0,IF(AND(BC1='time-dependent_Scenario1'!$M$42,Inputs!$F$76&gt;0),1*'time-dependent_Scenario1'!BB18*'time-dependent_Scenario1'!BB20, IF(BC1&gt;'time-dependent_Scenario1'!$M$42, (Inputs!$F$76*'time-dependent_Scenario1'!BB18*'time-dependent_Scenario1'!BB20*(1-(1-'time-dependent_Scenario1'!BB31)^Inputs!$F$59)))))*Inputs!$F$30/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0/Inputs!$F$51
-IFERROR('time-dependent_Scenario1'!BC4*BB30/(SUM(BB16:BB23,BB27:BB34,BB38:BB45,BB49:BB56,BB60:BB67,BB82:BB89,BB93:BB100)),0)+BB139*1/Variables!$B$43+1/Variables!$B$42*BB179
-IF(AND(LEFT(Inputs!$J$112,2)="ON",BC1&gt;=Inputs!$G$112*7,BB228&lt;Inputs!$G$114,Inputs!$G$114&lt;Inputs!$F$35 ),IFERROR((Inputs!$G$114-BB228)*BB30/BB$224,0),IF(AND(LEFT(Inputs!$J$112,2)="ON",BC1&gt;=Inputs!$G$112*7,BB228&lt;Inputs!$G$114,Inputs!$G$114&gt;=Inputs!$F$35 ),IFERROR((Inputs!$F$35-BB228)*BB30/BB$224,0))),0)</f>
        <v>#DIV/0!</v>
      </c>
      <c r="BD30" s="280" t="e">
        <f>MAX(BC30+MIN(BC19,IFERROR('time-dependent_Scenario1'!BC28*(SUM(BC27:BC36)*Variables!$B$29+SUM(BC38:BC47)*Variables!$B$30+SUM(BC49:BC69)*Variables!$B$31+SUM(BC71:BC80)*Variables!$B$32)*BC19/SUM($B$16:$B$113),0)) - alpha*BC30
+IF(BD1&lt;'time-dependent_Scenario1'!$M$42,0,IF(AND(BD1='time-dependent_Scenario1'!$M$42,Inputs!$F$76&gt;0),1*'time-dependent_Scenario1'!BC18*'time-dependent_Scenario1'!BC20, IF(BD1&gt;'time-dependent_Scenario1'!$M$42, (Inputs!$F$76*'time-dependent_Scenario1'!BC18*'time-dependent_Scenario1'!BC20*(1-(1-'time-dependent_Scenario1'!BC31)^Inputs!$F$59)))))*Inputs!$F$30/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0/Inputs!$F$51
-IFERROR('time-dependent_Scenario1'!BD4*BC30/(SUM(BC16:BC23,BC27:BC34,BC38:BC45,BC49:BC56,BC60:BC67,BC82:BC89,BC93:BC100)),0)+BC139*1/Variables!$B$43+1/Variables!$B$42*BC179
-IF(AND(LEFT(Inputs!$J$112,2)="ON",BD1&gt;=Inputs!$G$112*7,BC228&lt;Inputs!$G$114,Inputs!$G$114&lt;Inputs!$F$35 ),IFERROR((Inputs!$G$114-BC228)*BC30/BC$224,0),IF(AND(LEFT(Inputs!$J$112,2)="ON",BD1&gt;=Inputs!$G$112*7,BC228&lt;Inputs!$G$114,Inputs!$G$114&gt;=Inputs!$F$35 ),IFERROR((Inputs!$F$35-BC228)*BC30/BC$224,0))),0)</f>
        <v>#DIV/0!</v>
      </c>
      <c r="BE30" s="280" t="e">
        <f>MAX(BD30+MIN(BD19,IFERROR('time-dependent_Scenario1'!BD28*(SUM(BD27:BD36)*Variables!$B$29+SUM(BD38:BD47)*Variables!$B$30+SUM(BD49:BD69)*Variables!$B$31+SUM(BD71:BD80)*Variables!$B$32)*BD19/SUM($B$16:$B$113),0)) - alpha*BD30
+IF(BE1&lt;'time-dependent_Scenario1'!$M$42,0,IF(AND(BE1='time-dependent_Scenario1'!$M$42,Inputs!$F$76&gt;0),1*'time-dependent_Scenario1'!BD18*'time-dependent_Scenario1'!BD20, IF(BE1&gt;'time-dependent_Scenario1'!$M$42, (Inputs!$F$76*'time-dependent_Scenario1'!BD18*'time-dependent_Scenario1'!BD20*(1-(1-'time-dependent_Scenario1'!BD31)^Inputs!$F$59)))))*Inputs!$F$30/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0/Inputs!$F$51
-IFERROR('time-dependent_Scenario1'!BE4*BD30/(SUM(BD16:BD23,BD27:BD34,BD38:BD45,BD49:BD56,BD60:BD67,BD82:BD89,BD93:BD100)),0)+BD139*1/Variables!$B$43+1/Variables!$B$42*BD179
-IF(AND(LEFT(Inputs!$J$112,2)="ON",BE1&gt;=Inputs!$G$112*7,BD228&lt;Inputs!$G$114,Inputs!$G$114&lt;Inputs!$F$35 ),IFERROR((Inputs!$G$114-BD228)*BD30/BD$224,0),IF(AND(LEFT(Inputs!$J$112,2)="ON",BE1&gt;=Inputs!$G$112*7,BD228&lt;Inputs!$G$114,Inputs!$G$114&gt;=Inputs!$F$35 ),IFERROR((Inputs!$F$35-BD228)*BD30/BD$224,0))),0)</f>
        <v>#DIV/0!</v>
      </c>
      <c r="BF30" s="280" t="e">
        <f>MAX(BE30+MIN(BE19,IFERROR('time-dependent_Scenario1'!BE28*(SUM(BE27:BE36)*Variables!$B$29+SUM(BE38:BE47)*Variables!$B$30+SUM(BE49:BE69)*Variables!$B$31+SUM(BE71:BE80)*Variables!$B$32)*BE19/SUM($B$16:$B$113),0)) - alpha*BE30
+IF(BF1&lt;'time-dependent_Scenario1'!$M$42,0,IF(AND(BF1='time-dependent_Scenario1'!$M$42,Inputs!$F$76&gt;0),1*'time-dependent_Scenario1'!BE18*'time-dependent_Scenario1'!BE20, IF(BF1&gt;'time-dependent_Scenario1'!$M$42, (Inputs!$F$76*'time-dependent_Scenario1'!BE18*'time-dependent_Scenario1'!BE20*(1-(1-'time-dependent_Scenario1'!BE31)^Inputs!$F$59)))))*Inputs!$F$30/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0/Inputs!$F$51
-IFERROR('time-dependent_Scenario1'!BF4*BE30/(SUM(BE16:BE23,BE27:BE34,BE38:BE45,BE49:BE56,BE60:BE67,BE82:BE89,BE93:BE100)),0)+BE139*1/Variables!$B$43+1/Variables!$B$42*BE179
-IF(AND(LEFT(Inputs!$J$112,2)="ON",BF1&gt;=Inputs!$G$112*7,BE228&lt;Inputs!$G$114,Inputs!$G$114&lt;Inputs!$F$35 ),IFERROR((Inputs!$G$114-BE228)*BE30/BE$224,0),IF(AND(LEFT(Inputs!$J$112,2)="ON",BF1&gt;=Inputs!$G$112*7,BE228&lt;Inputs!$G$114,Inputs!$G$114&gt;=Inputs!$F$35 ),IFERROR((Inputs!$F$35-BE228)*BE30/BE$224,0))),0)</f>
        <v>#DIV/0!</v>
      </c>
      <c r="BG30" s="280" t="e">
        <f>MAX(BF30+MIN(BF19,IFERROR('time-dependent_Scenario1'!BF28*(SUM(BF27:BF36)*Variables!$B$29+SUM(BF38:BF47)*Variables!$B$30+SUM(BF49:BF69)*Variables!$B$31+SUM(BF71:BF80)*Variables!$B$32)*BF19/SUM($B$16:$B$113),0)) - alpha*BF30
+IF(BG1&lt;'time-dependent_Scenario1'!$M$42,0,IF(AND(BG1='time-dependent_Scenario1'!$M$42,Inputs!$F$76&gt;0),1*'time-dependent_Scenario1'!BF18*'time-dependent_Scenario1'!BF20, IF(BG1&gt;'time-dependent_Scenario1'!$M$42, (Inputs!$F$76*'time-dependent_Scenario1'!BF18*'time-dependent_Scenario1'!BF20*(1-(1-'time-dependent_Scenario1'!BF31)^Inputs!$F$59)))))*Inputs!$F$30/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0/Inputs!$F$51
-IFERROR('time-dependent_Scenario1'!BG4*BF30/(SUM(BF16:BF23,BF27:BF34,BF38:BF45,BF49:BF56,BF60:BF67,BF82:BF89,BF93:BF100)),0)+BF139*1/Variables!$B$43+1/Variables!$B$42*BF179
-IF(AND(LEFT(Inputs!$J$112,2)="ON",BG1&gt;=Inputs!$G$112*7,BF228&lt;Inputs!$G$114,Inputs!$G$114&lt;Inputs!$F$35 ),IFERROR((Inputs!$G$114-BF228)*BF30/BF$224,0),IF(AND(LEFT(Inputs!$J$112,2)="ON",BG1&gt;=Inputs!$G$112*7,BF228&lt;Inputs!$G$114,Inputs!$G$114&gt;=Inputs!$F$35 ),IFERROR((Inputs!$F$35-BF228)*BF30/BF$224,0))),0)</f>
        <v>#DIV/0!</v>
      </c>
      <c r="BH30" s="280" t="e">
        <f>MAX(BG30+MIN(BG19,IFERROR('time-dependent_Scenario1'!BG28*(SUM(BG27:BG36)*Variables!$B$29+SUM(BG38:BG47)*Variables!$B$30+SUM(BG49:BG69)*Variables!$B$31+SUM(BG71:BG80)*Variables!$B$32)*BG19/SUM($B$16:$B$113),0)) - alpha*BG30
+IF(BH1&lt;'time-dependent_Scenario1'!$M$42,0,IF(AND(BH1='time-dependent_Scenario1'!$M$42,Inputs!$F$76&gt;0),1*'time-dependent_Scenario1'!BG18*'time-dependent_Scenario1'!BG20, IF(BH1&gt;'time-dependent_Scenario1'!$M$42, (Inputs!$F$76*'time-dependent_Scenario1'!BG18*'time-dependent_Scenario1'!BG20*(1-(1-'time-dependent_Scenario1'!BG31)^Inputs!$F$59)))))*Inputs!$F$30/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0/Inputs!$F$51
-IFERROR('time-dependent_Scenario1'!BH4*BG30/(SUM(BG16:BG23,BG27:BG34,BG38:BG45,BG49:BG56,BG60:BG67,BG82:BG89,BG93:BG100)),0)+BG139*1/Variables!$B$43+1/Variables!$B$42*BG179
-IF(AND(LEFT(Inputs!$J$112,2)="ON",BH1&gt;=Inputs!$G$112*7,BG228&lt;Inputs!$G$114,Inputs!$G$114&lt;Inputs!$F$35 ),IFERROR((Inputs!$G$114-BG228)*BG30/BG$224,0),IF(AND(LEFT(Inputs!$J$112,2)="ON",BH1&gt;=Inputs!$G$112*7,BG228&lt;Inputs!$G$114,Inputs!$G$114&gt;=Inputs!$F$35 ),IFERROR((Inputs!$F$35-BG228)*BG30/BG$224,0))),0)</f>
        <v>#DIV/0!</v>
      </c>
      <c r="BI30" s="280" t="e">
        <f>MAX(BH30+MIN(BH19,IFERROR('time-dependent_Scenario1'!BH28*(SUM(BH27:BH36)*Variables!$B$29+SUM(BH38:BH47)*Variables!$B$30+SUM(BH49:BH69)*Variables!$B$31+SUM(BH71:BH80)*Variables!$B$32)*BH19/SUM($B$16:$B$113),0)) - alpha*BH30
+IF(BI1&lt;'time-dependent_Scenario1'!$M$42,0,IF(AND(BI1='time-dependent_Scenario1'!$M$42,Inputs!$F$76&gt;0),1*'time-dependent_Scenario1'!BH18*'time-dependent_Scenario1'!BH20, IF(BI1&gt;'time-dependent_Scenario1'!$M$42, (Inputs!$F$76*'time-dependent_Scenario1'!BH18*'time-dependent_Scenario1'!BH20*(1-(1-'time-dependent_Scenario1'!BH31)^Inputs!$F$59)))))*Inputs!$F$30/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0/Inputs!$F$51
-IFERROR('time-dependent_Scenario1'!BI4*BH30/(SUM(BH16:BH23,BH27:BH34,BH38:BH45,BH49:BH56,BH60:BH67,BH82:BH89,BH93:BH100)),0)+BH139*1/Variables!$B$43+1/Variables!$B$42*BH179
-IF(AND(LEFT(Inputs!$J$112,2)="ON",BI1&gt;=Inputs!$G$112*7,BH228&lt;Inputs!$G$114,Inputs!$G$114&lt;Inputs!$F$35 ),IFERROR((Inputs!$G$114-BH228)*BH30/BH$224,0),IF(AND(LEFT(Inputs!$J$112,2)="ON",BI1&gt;=Inputs!$G$112*7,BH228&lt;Inputs!$G$114,Inputs!$G$114&gt;=Inputs!$F$35 ),IFERROR((Inputs!$F$35-BH228)*BH30/BH$224,0))),0)</f>
        <v>#DIV/0!</v>
      </c>
      <c r="BJ30" s="280" t="e">
        <f>MAX(BI30+MIN(BI19,IFERROR('time-dependent_Scenario1'!BI28*(SUM(BI27:BI36)*Variables!$B$29+SUM(BI38:BI47)*Variables!$B$30+SUM(BI49:BI69)*Variables!$B$31+SUM(BI71:BI80)*Variables!$B$32)*BI19/SUM($B$16:$B$113),0)) - alpha*BI30
+IF(BJ1&lt;'time-dependent_Scenario1'!$M$42,0,IF(AND(BJ1='time-dependent_Scenario1'!$M$42,Inputs!$F$76&gt;0),1*'time-dependent_Scenario1'!BI18*'time-dependent_Scenario1'!BI20, IF(BJ1&gt;'time-dependent_Scenario1'!$M$42, (Inputs!$F$76*'time-dependent_Scenario1'!BI18*'time-dependent_Scenario1'!BI20*(1-(1-'time-dependent_Scenario1'!BI31)^Inputs!$F$59)))))*Inputs!$F$30/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0/Inputs!$F$51
-IFERROR('time-dependent_Scenario1'!BJ4*BI30/(SUM(BI16:BI23,BI27:BI34,BI38:BI45,BI49:BI56,BI60:BI67,BI82:BI89,BI93:BI100)),0)+BI139*1/Variables!$B$43+1/Variables!$B$42*BI179
-IF(AND(LEFT(Inputs!$J$112,2)="ON",BJ1&gt;=Inputs!$G$112*7,BI228&lt;Inputs!$G$114,Inputs!$G$114&lt;Inputs!$F$35 ),IFERROR((Inputs!$G$114-BI228)*BI30/BI$224,0),IF(AND(LEFT(Inputs!$J$112,2)="ON",BJ1&gt;=Inputs!$G$112*7,BI228&lt;Inputs!$G$114,Inputs!$G$114&gt;=Inputs!$F$35 ),IFERROR((Inputs!$F$35-BI228)*BI30/BI$224,0))),0)</f>
        <v>#DIV/0!</v>
      </c>
      <c r="BK30" s="280" t="e">
        <f>MAX(BJ30+MIN(BJ19,IFERROR('time-dependent_Scenario1'!BJ28*(SUM(BJ27:BJ36)*Variables!$B$29+SUM(BJ38:BJ47)*Variables!$B$30+SUM(BJ49:BJ69)*Variables!$B$31+SUM(BJ71:BJ80)*Variables!$B$32)*BJ19/SUM($B$16:$B$113),0)) - alpha*BJ30
+IF(BK1&lt;'time-dependent_Scenario1'!$M$42,0,IF(AND(BK1='time-dependent_Scenario1'!$M$42,Inputs!$F$76&gt;0),1*'time-dependent_Scenario1'!BJ18*'time-dependent_Scenario1'!BJ20, IF(BK1&gt;'time-dependent_Scenario1'!$M$42, (Inputs!$F$76*'time-dependent_Scenario1'!BJ18*'time-dependent_Scenario1'!BJ20*(1-(1-'time-dependent_Scenario1'!BJ31)^Inputs!$F$59)))))*Inputs!$F$30/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0/Inputs!$F$51
-IFERROR('time-dependent_Scenario1'!BK4*BJ30/(SUM(BJ16:BJ23,BJ27:BJ34,BJ38:BJ45,BJ49:BJ56,BJ60:BJ67,BJ82:BJ89,BJ93:BJ100)),0)+BJ139*1/Variables!$B$43+1/Variables!$B$42*BJ179
-IF(AND(LEFT(Inputs!$J$112,2)="ON",BK1&gt;=Inputs!$G$112*7,BJ228&lt;Inputs!$G$114,Inputs!$G$114&lt;Inputs!$F$35 ),IFERROR((Inputs!$G$114-BJ228)*BJ30/BJ$224,0),IF(AND(LEFT(Inputs!$J$112,2)="ON",BK1&gt;=Inputs!$G$112*7,BJ228&lt;Inputs!$G$114,Inputs!$G$114&gt;=Inputs!$F$35 ),IFERROR((Inputs!$F$35-BJ228)*BJ30/BJ$224,0))),0)</f>
        <v>#DIV/0!</v>
      </c>
      <c r="BL30" s="280" t="e">
        <f>MAX(BK30+MIN(BK19,IFERROR('time-dependent_Scenario1'!BK28*(SUM(BK27:BK36)*Variables!$B$29+SUM(BK38:BK47)*Variables!$B$30+SUM(BK49:BK69)*Variables!$B$31+SUM(BK71:BK80)*Variables!$B$32)*BK19/SUM($B$16:$B$113),0)) - alpha*BK30
+IF(BL1&lt;'time-dependent_Scenario1'!$M$42,0,IF(AND(BL1='time-dependent_Scenario1'!$M$42,Inputs!$F$76&gt;0),1*'time-dependent_Scenario1'!BK18*'time-dependent_Scenario1'!BK20, IF(BL1&gt;'time-dependent_Scenario1'!$M$42, (Inputs!$F$76*'time-dependent_Scenario1'!BK18*'time-dependent_Scenario1'!BK20*(1-(1-'time-dependent_Scenario1'!BK31)^Inputs!$F$59)))))*Inputs!$F$30/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0/Inputs!$F$51
-IFERROR('time-dependent_Scenario1'!BL4*BK30/(SUM(BK16:BK23,BK27:BK34,BK38:BK45,BK49:BK56,BK60:BK67,BK82:BK89,BK93:BK100)),0)+BK139*1/Variables!$B$43+1/Variables!$B$42*BK179
-IF(AND(LEFT(Inputs!$J$112,2)="ON",BL1&gt;=Inputs!$G$112*7,BK228&lt;Inputs!$G$114,Inputs!$G$114&lt;Inputs!$F$35 ),IFERROR((Inputs!$G$114-BK228)*BK30/BK$224,0),IF(AND(LEFT(Inputs!$J$112,2)="ON",BL1&gt;=Inputs!$G$112*7,BK228&lt;Inputs!$G$114,Inputs!$G$114&gt;=Inputs!$F$35 ),IFERROR((Inputs!$F$35-BK228)*BK30/BK$224,0))),0)</f>
        <v>#DIV/0!</v>
      </c>
      <c r="BM30" s="280" t="e">
        <f>MAX(BL30+MIN(BL19,IFERROR('time-dependent_Scenario1'!BL28*(SUM(BL27:BL36)*Variables!$B$29+SUM(BL38:BL47)*Variables!$B$30+SUM(BL49:BL69)*Variables!$B$31+SUM(BL71:BL80)*Variables!$B$32)*BL19/SUM($B$16:$B$113),0)) - alpha*BL30
+IF(BM1&lt;'time-dependent_Scenario1'!$M$42,0,IF(AND(BM1='time-dependent_Scenario1'!$M$42,Inputs!$F$76&gt;0),1*'time-dependent_Scenario1'!BL18*'time-dependent_Scenario1'!BL20, IF(BM1&gt;'time-dependent_Scenario1'!$M$42, (Inputs!$F$76*'time-dependent_Scenario1'!BL18*'time-dependent_Scenario1'!BL20*(1-(1-'time-dependent_Scenario1'!BL31)^Inputs!$F$59)))))*Inputs!$F$30/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0/Inputs!$F$51
-IFERROR('time-dependent_Scenario1'!BM4*BL30/(SUM(BL16:BL23,BL27:BL34,BL38:BL45,BL49:BL56,BL60:BL67,BL82:BL89,BL93:BL100)),0)+BL139*1/Variables!$B$43+1/Variables!$B$42*BL179
-IF(AND(LEFT(Inputs!$J$112,2)="ON",BM1&gt;=Inputs!$G$112*7,BL228&lt;Inputs!$G$114,Inputs!$G$114&lt;Inputs!$F$35 ),IFERROR((Inputs!$G$114-BL228)*BL30/BL$224,0),IF(AND(LEFT(Inputs!$J$112,2)="ON",BM1&gt;=Inputs!$G$112*7,BL228&lt;Inputs!$G$114,Inputs!$G$114&gt;=Inputs!$F$35 ),IFERROR((Inputs!$F$35-BL228)*BL30/BL$224,0))),0)</f>
        <v>#DIV/0!</v>
      </c>
      <c r="BN30" s="280" t="e">
        <f>MAX(BM30+MIN(BM19,IFERROR('time-dependent_Scenario1'!BM28*(SUM(BM27:BM36)*Variables!$B$29+SUM(BM38:BM47)*Variables!$B$30+SUM(BM49:BM69)*Variables!$B$31+SUM(BM71:BM80)*Variables!$B$32)*BM19/SUM($B$16:$B$113),0)) - alpha*BM30
+IF(BN1&lt;'time-dependent_Scenario1'!$M$42,0,IF(AND(BN1='time-dependent_Scenario1'!$M$42,Inputs!$F$76&gt;0),1*'time-dependent_Scenario1'!BM18*'time-dependent_Scenario1'!BM20, IF(BN1&gt;'time-dependent_Scenario1'!$M$42, (Inputs!$F$76*'time-dependent_Scenario1'!BM18*'time-dependent_Scenario1'!BM20*(1-(1-'time-dependent_Scenario1'!BM31)^Inputs!$F$59)))))*Inputs!$F$30/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0/Inputs!$F$51
-IFERROR('time-dependent_Scenario1'!BN4*BM30/(SUM(BM16:BM23,BM27:BM34,BM38:BM45,BM49:BM56,BM60:BM67,BM82:BM89,BM93:BM100)),0)+BM139*1/Variables!$B$43+1/Variables!$B$42*BM179
-IF(AND(LEFT(Inputs!$J$112,2)="ON",BN1&gt;=Inputs!$G$112*7,BM228&lt;Inputs!$G$114,Inputs!$G$114&lt;Inputs!$F$35 ),IFERROR((Inputs!$G$114-BM228)*BM30/BM$224,0),IF(AND(LEFT(Inputs!$J$112,2)="ON",BN1&gt;=Inputs!$G$112*7,BM228&lt;Inputs!$G$114,Inputs!$G$114&gt;=Inputs!$F$35 ),IFERROR((Inputs!$F$35-BM228)*BM30/BM$224,0))),0)</f>
        <v>#DIV/0!</v>
      </c>
      <c r="BO30" s="280" t="e">
        <f>MAX(BN30+MIN(BN19,IFERROR('time-dependent_Scenario1'!BN28*(SUM(BN27:BN36)*Variables!$B$29+SUM(BN38:BN47)*Variables!$B$30+SUM(BN49:BN69)*Variables!$B$31+SUM(BN71:BN80)*Variables!$B$32)*BN19/SUM($B$16:$B$113),0)) - alpha*BN30
+IF(BO1&lt;'time-dependent_Scenario1'!$M$42,0,IF(AND(BO1='time-dependent_Scenario1'!$M$42,Inputs!$F$76&gt;0),1*'time-dependent_Scenario1'!BN18*'time-dependent_Scenario1'!BN20, IF(BO1&gt;'time-dependent_Scenario1'!$M$42, (Inputs!$F$76*'time-dependent_Scenario1'!BN18*'time-dependent_Scenario1'!BN20*(1-(1-'time-dependent_Scenario1'!BN31)^Inputs!$F$59)))))*Inputs!$F$30/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0/Inputs!$F$51
-IFERROR('time-dependent_Scenario1'!BO4*BN30/(SUM(BN16:BN23,BN27:BN34,BN38:BN45,BN49:BN56,BN60:BN67,BN82:BN89,BN93:BN100)),0)+BN139*1/Variables!$B$43+1/Variables!$B$42*BN179
-IF(AND(LEFT(Inputs!$J$112,2)="ON",BO1&gt;=Inputs!$G$112*7,BN228&lt;Inputs!$G$114,Inputs!$G$114&lt;Inputs!$F$35 ),IFERROR((Inputs!$G$114-BN228)*BN30/BN$224,0),IF(AND(LEFT(Inputs!$J$112,2)="ON",BO1&gt;=Inputs!$G$112*7,BN228&lt;Inputs!$G$114,Inputs!$G$114&gt;=Inputs!$F$35 ),IFERROR((Inputs!$F$35-BN228)*BN30/BN$224,0))),0)</f>
        <v>#DIV/0!</v>
      </c>
      <c r="BP30" s="280" t="e">
        <f>MAX(BO30+MIN(BO19,IFERROR('time-dependent_Scenario1'!BO28*(SUM(BO27:BO36)*Variables!$B$29+SUM(BO38:BO47)*Variables!$B$30+SUM(BO49:BO69)*Variables!$B$31+SUM(BO71:BO80)*Variables!$B$32)*BO19/SUM($B$16:$B$113),0)) - alpha*BO30
+IF(BP1&lt;'time-dependent_Scenario1'!$M$42,0,IF(AND(BP1='time-dependent_Scenario1'!$M$42,Inputs!$F$76&gt;0),1*'time-dependent_Scenario1'!BO18*'time-dependent_Scenario1'!BO20, IF(BP1&gt;'time-dependent_Scenario1'!$M$42, (Inputs!$F$76*'time-dependent_Scenario1'!BO18*'time-dependent_Scenario1'!BO20*(1-(1-'time-dependent_Scenario1'!BO31)^Inputs!$F$59)))))*Inputs!$F$30/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0/Inputs!$F$51
-IFERROR('time-dependent_Scenario1'!BP4*BO30/(SUM(BO16:BO23,BO27:BO34,BO38:BO45,BO49:BO56,BO60:BO67,BO82:BO89,BO93:BO100)),0)+BO139*1/Variables!$B$43+1/Variables!$B$42*BO179
-IF(AND(LEFT(Inputs!$J$112,2)="ON",BP1&gt;=Inputs!$G$112*7,BO228&lt;Inputs!$G$114,Inputs!$G$114&lt;Inputs!$F$35 ),IFERROR((Inputs!$G$114-BO228)*BO30/BO$224,0),IF(AND(LEFT(Inputs!$J$112,2)="ON",BP1&gt;=Inputs!$G$112*7,BO228&lt;Inputs!$G$114,Inputs!$G$114&gt;=Inputs!$F$35 ),IFERROR((Inputs!$F$35-BO228)*BO30/BO$224,0))),0)</f>
        <v>#DIV/0!</v>
      </c>
      <c r="BQ30" s="280" t="e">
        <f>MAX(BP30+MIN(BP19,IFERROR('time-dependent_Scenario1'!BP28*(SUM(BP27:BP36)*Variables!$B$29+SUM(BP38:BP47)*Variables!$B$30+SUM(BP49:BP69)*Variables!$B$31+SUM(BP71:BP80)*Variables!$B$32)*BP19/SUM($B$16:$B$113),0)) - alpha*BP30
+IF(BQ1&lt;'time-dependent_Scenario1'!$M$42,0,IF(AND(BQ1='time-dependent_Scenario1'!$M$42,Inputs!$F$76&gt;0),1*'time-dependent_Scenario1'!BP18*'time-dependent_Scenario1'!BP20, IF(BQ1&gt;'time-dependent_Scenario1'!$M$42, (Inputs!$F$76*'time-dependent_Scenario1'!BP18*'time-dependent_Scenario1'!BP20*(1-(1-'time-dependent_Scenario1'!BP31)^Inputs!$F$59)))))*Inputs!$F$30/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0/Inputs!$F$51
-IFERROR('time-dependent_Scenario1'!BQ4*BP30/(SUM(BP16:BP23,BP27:BP34,BP38:BP45,BP49:BP56,BP60:BP67,BP82:BP89,BP93:BP100)),0)+BP139*1/Variables!$B$43+1/Variables!$B$42*BP179
-IF(AND(LEFT(Inputs!$J$112,2)="ON",BQ1&gt;=Inputs!$G$112*7,BP228&lt;Inputs!$G$114,Inputs!$G$114&lt;Inputs!$F$35 ),IFERROR((Inputs!$G$114-BP228)*BP30/BP$224,0),IF(AND(LEFT(Inputs!$J$112,2)="ON",BQ1&gt;=Inputs!$G$112*7,BP228&lt;Inputs!$G$114,Inputs!$G$114&gt;=Inputs!$F$35 ),IFERROR((Inputs!$F$35-BP228)*BP30/BP$224,0))),0)</f>
        <v>#DIV/0!</v>
      </c>
      <c r="BR30" s="280" t="e">
        <f>MAX(BQ30+MIN(BQ19,IFERROR('time-dependent_Scenario1'!BQ28*(SUM(BQ27:BQ36)*Variables!$B$29+SUM(BQ38:BQ47)*Variables!$B$30+SUM(BQ49:BQ69)*Variables!$B$31+SUM(BQ71:BQ80)*Variables!$B$32)*BQ19/SUM($B$16:$B$113),0)) - alpha*BQ30
+IF(BR1&lt;'time-dependent_Scenario1'!$M$42,0,IF(AND(BR1='time-dependent_Scenario1'!$M$42,Inputs!$F$76&gt;0),1*'time-dependent_Scenario1'!BQ18*'time-dependent_Scenario1'!BQ20, IF(BR1&gt;'time-dependent_Scenario1'!$M$42, (Inputs!$F$76*'time-dependent_Scenario1'!BQ18*'time-dependent_Scenario1'!BQ20*(1-(1-'time-dependent_Scenario1'!BQ31)^Inputs!$F$59)))))*Inputs!$F$30/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0/Inputs!$F$51
-IFERROR('time-dependent_Scenario1'!BR4*BQ30/(SUM(BQ16:BQ23,BQ27:BQ34,BQ38:BQ45,BQ49:BQ56,BQ60:BQ67,BQ82:BQ89,BQ93:BQ100)),0)+BQ139*1/Variables!$B$43+1/Variables!$B$42*BQ179
-IF(AND(LEFT(Inputs!$J$112,2)="ON",BR1&gt;=Inputs!$G$112*7,BQ228&lt;Inputs!$G$114,Inputs!$G$114&lt;Inputs!$F$35 ),IFERROR((Inputs!$G$114-BQ228)*BQ30/BQ$224,0),IF(AND(LEFT(Inputs!$J$112,2)="ON",BR1&gt;=Inputs!$G$112*7,BQ228&lt;Inputs!$G$114,Inputs!$G$114&gt;=Inputs!$F$35 ),IFERROR((Inputs!$F$35-BQ228)*BQ30/BQ$224,0))),0)</f>
        <v>#DIV/0!</v>
      </c>
      <c r="BS30" s="280" t="e">
        <f>MAX(BR30+MIN(BR19,IFERROR('time-dependent_Scenario1'!BR28*(SUM(BR27:BR36)*Variables!$B$29+SUM(BR38:BR47)*Variables!$B$30+SUM(BR49:BR69)*Variables!$B$31+SUM(BR71:BR80)*Variables!$B$32)*BR19/SUM($B$16:$B$113),0)) - alpha*BR30
+IF(BS1&lt;'time-dependent_Scenario1'!$M$42,0,IF(AND(BS1='time-dependent_Scenario1'!$M$42,Inputs!$F$76&gt;0),1*'time-dependent_Scenario1'!BR18*'time-dependent_Scenario1'!BR20, IF(BS1&gt;'time-dependent_Scenario1'!$M$42, (Inputs!$F$76*'time-dependent_Scenario1'!BR18*'time-dependent_Scenario1'!BR20*(1-(1-'time-dependent_Scenario1'!BR31)^Inputs!$F$59)))))*Inputs!$F$30/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0/Inputs!$F$51
-IFERROR('time-dependent_Scenario1'!BS4*BR30/(SUM(BR16:BR23,BR27:BR34,BR38:BR45,BR49:BR56,BR60:BR67,BR82:BR89,BR93:BR100)),0)+BR139*1/Variables!$B$43+1/Variables!$B$42*BR179
-IF(AND(LEFT(Inputs!$J$112,2)="ON",BS1&gt;=Inputs!$G$112*7,BR228&lt;Inputs!$G$114,Inputs!$G$114&lt;Inputs!$F$35 ),IFERROR((Inputs!$G$114-BR228)*BR30/BR$224,0),IF(AND(LEFT(Inputs!$J$112,2)="ON",BS1&gt;=Inputs!$G$112*7,BR228&lt;Inputs!$G$114,Inputs!$G$114&gt;=Inputs!$F$35 ),IFERROR((Inputs!$F$35-BR228)*BR30/BR$224,0))),0)</f>
        <v>#DIV/0!</v>
      </c>
      <c r="BT30" s="280" t="e">
        <f>MAX(BS30+MIN(BS19,IFERROR('time-dependent_Scenario1'!BS28*(SUM(BS27:BS36)*Variables!$B$29+SUM(BS38:BS47)*Variables!$B$30+SUM(BS49:BS69)*Variables!$B$31+SUM(BS71:BS80)*Variables!$B$32)*BS19/SUM($B$16:$B$113),0)) - alpha*BS30
+IF(BT1&lt;'time-dependent_Scenario1'!$M$42,0,IF(AND(BT1='time-dependent_Scenario1'!$M$42,Inputs!$F$76&gt;0),1*'time-dependent_Scenario1'!BS18*'time-dependent_Scenario1'!BS20, IF(BT1&gt;'time-dependent_Scenario1'!$M$42, (Inputs!$F$76*'time-dependent_Scenario1'!BS18*'time-dependent_Scenario1'!BS20*(1-(1-'time-dependent_Scenario1'!BS31)^Inputs!$F$59)))))*Inputs!$F$30/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0/Inputs!$F$51
-IFERROR('time-dependent_Scenario1'!BT4*BS30/(SUM(BS16:BS23,BS27:BS34,BS38:BS45,BS49:BS56,BS60:BS67,BS82:BS89,BS93:BS100)),0)+BS139*1/Variables!$B$43+1/Variables!$B$42*BS179
-IF(AND(LEFT(Inputs!$J$112,2)="ON",BT1&gt;=Inputs!$G$112*7,BS228&lt;Inputs!$G$114,Inputs!$G$114&lt;Inputs!$F$35 ),IFERROR((Inputs!$G$114-BS228)*BS30/BS$224,0),IF(AND(LEFT(Inputs!$J$112,2)="ON",BT1&gt;=Inputs!$G$112*7,BS228&lt;Inputs!$G$114,Inputs!$G$114&gt;=Inputs!$F$35 ),IFERROR((Inputs!$F$35-BS228)*BS30/BS$224,0))),0)</f>
        <v>#DIV/0!</v>
      </c>
      <c r="BU30" s="280" t="e">
        <f>MAX(BT30+MIN(BT19,IFERROR('time-dependent_Scenario1'!BT28*(SUM(BT27:BT36)*Variables!$B$29+SUM(BT38:BT47)*Variables!$B$30+SUM(BT49:BT69)*Variables!$B$31+SUM(BT71:BT80)*Variables!$B$32)*BT19/SUM($B$16:$B$113),0)) - alpha*BT30
+IF(BU1&lt;'time-dependent_Scenario1'!$M$42,0,IF(AND(BU1='time-dependent_Scenario1'!$M$42,Inputs!$F$76&gt;0),1*'time-dependent_Scenario1'!BT18*'time-dependent_Scenario1'!BT20, IF(BU1&gt;'time-dependent_Scenario1'!$M$42, (Inputs!$F$76*'time-dependent_Scenario1'!BT18*'time-dependent_Scenario1'!BT20*(1-(1-'time-dependent_Scenario1'!BT31)^Inputs!$F$59)))))*Inputs!$F$30/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0/Inputs!$F$51
-IFERROR('time-dependent_Scenario1'!BU4*BT30/(SUM(BT16:BT23,BT27:BT34,BT38:BT45,BT49:BT56,BT60:BT67,BT82:BT89,BT93:BT100)),0)+BT139*1/Variables!$B$43+1/Variables!$B$42*BT179
-IF(AND(LEFT(Inputs!$J$112,2)="ON",BU1&gt;=Inputs!$G$112*7,BT228&lt;Inputs!$G$114,Inputs!$G$114&lt;Inputs!$F$35 ),IFERROR((Inputs!$G$114-BT228)*BT30/BT$224,0),IF(AND(LEFT(Inputs!$J$112,2)="ON",BU1&gt;=Inputs!$G$112*7,BT228&lt;Inputs!$G$114,Inputs!$G$114&gt;=Inputs!$F$35 ),IFERROR((Inputs!$F$35-BT228)*BT30/BT$224,0))),0)</f>
        <v>#DIV/0!</v>
      </c>
      <c r="BV30" s="280" t="e">
        <f>MAX(BU30+MIN(BU19,IFERROR('time-dependent_Scenario1'!BU28*(SUM(BU27:BU36)*Variables!$B$29+SUM(BU38:BU47)*Variables!$B$30+SUM(BU49:BU69)*Variables!$B$31+SUM(BU71:BU80)*Variables!$B$32)*BU19/SUM($B$16:$B$113),0)) - alpha*BU30
+IF(BV1&lt;'time-dependent_Scenario1'!$M$42,0,IF(AND(BV1='time-dependent_Scenario1'!$M$42,Inputs!$F$76&gt;0),1*'time-dependent_Scenario1'!BU18*'time-dependent_Scenario1'!BU20, IF(BV1&gt;'time-dependent_Scenario1'!$M$42, (Inputs!$F$76*'time-dependent_Scenario1'!BU18*'time-dependent_Scenario1'!BU20*(1-(1-'time-dependent_Scenario1'!BU31)^Inputs!$F$59)))))*Inputs!$F$30/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0/Inputs!$F$51
-IFERROR('time-dependent_Scenario1'!BV4*BU30/(SUM(BU16:BU23,BU27:BU34,BU38:BU45,BU49:BU56,BU60:BU67,BU82:BU89,BU93:BU100)),0)+BU139*1/Variables!$B$43+1/Variables!$B$42*BU179
-IF(AND(LEFT(Inputs!$J$112,2)="ON",BV1&gt;=Inputs!$G$112*7,BU228&lt;Inputs!$G$114,Inputs!$G$114&lt;Inputs!$F$35 ),IFERROR((Inputs!$G$114-BU228)*BU30/BU$224,0),IF(AND(LEFT(Inputs!$J$112,2)="ON",BV1&gt;=Inputs!$G$112*7,BU228&lt;Inputs!$G$114,Inputs!$G$114&gt;=Inputs!$F$35 ),IFERROR((Inputs!$F$35-BU228)*BU30/BU$224,0))),0)</f>
        <v>#DIV/0!</v>
      </c>
      <c r="BW30" s="280" t="e">
        <f>MAX(BV30+MIN(BV19,IFERROR('time-dependent_Scenario1'!BV28*(SUM(BV27:BV36)*Variables!$B$29+SUM(BV38:BV47)*Variables!$B$30+SUM(BV49:BV69)*Variables!$B$31+SUM(BV71:BV80)*Variables!$B$32)*BV19/SUM($B$16:$B$113),0)) - alpha*BV30
+IF(BW1&lt;'time-dependent_Scenario1'!$M$42,0,IF(AND(BW1='time-dependent_Scenario1'!$M$42,Inputs!$F$76&gt;0),1*'time-dependent_Scenario1'!BV18*'time-dependent_Scenario1'!BV20, IF(BW1&gt;'time-dependent_Scenario1'!$M$42, (Inputs!$F$76*'time-dependent_Scenario1'!BV18*'time-dependent_Scenario1'!BV20*(1-(1-'time-dependent_Scenario1'!BV31)^Inputs!$F$59)))))*Inputs!$F$30/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0/Inputs!$F$51
-IFERROR('time-dependent_Scenario1'!BW4*BV30/(SUM(BV16:BV23,BV27:BV34,BV38:BV45,BV49:BV56,BV60:BV67,BV82:BV89,BV93:BV100)),0)+BV139*1/Variables!$B$43+1/Variables!$B$42*BV179
-IF(AND(LEFT(Inputs!$J$112,2)="ON",BW1&gt;=Inputs!$G$112*7,BV228&lt;Inputs!$G$114,Inputs!$G$114&lt;Inputs!$F$35 ),IFERROR((Inputs!$G$114-BV228)*BV30/BV$224,0),IF(AND(LEFT(Inputs!$J$112,2)="ON",BW1&gt;=Inputs!$G$112*7,BV228&lt;Inputs!$G$114,Inputs!$G$114&gt;=Inputs!$F$35 ),IFERROR((Inputs!$F$35-BV228)*BV30/BV$224,0))),0)</f>
        <v>#DIV/0!</v>
      </c>
      <c r="BX30" s="280" t="e">
        <f>MAX(BW30+MIN(BW19,IFERROR('time-dependent_Scenario1'!BW28*(SUM(BW27:BW36)*Variables!$B$29+SUM(BW38:BW47)*Variables!$B$30+SUM(BW49:BW69)*Variables!$B$31+SUM(BW71:BW80)*Variables!$B$32)*BW19/SUM($B$16:$B$113),0)) - alpha*BW30
+IF(BX1&lt;'time-dependent_Scenario1'!$M$42,0,IF(AND(BX1='time-dependent_Scenario1'!$M$42,Inputs!$F$76&gt;0),1*'time-dependent_Scenario1'!BW18*'time-dependent_Scenario1'!BW20, IF(BX1&gt;'time-dependent_Scenario1'!$M$42, (Inputs!$F$76*'time-dependent_Scenario1'!BW18*'time-dependent_Scenario1'!BW20*(1-(1-'time-dependent_Scenario1'!BW31)^Inputs!$F$59)))))*Inputs!$F$30/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0/Inputs!$F$51
-IFERROR('time-dependent_Scenario1'!BX4*BW30/(SUM(BW16:BW23,BW27:BW34,BW38:BW45,BW49:BW56,BW60:BW67,BW82:BW89,BW93:BW100)),0)+BW139*1/Variables!$B$43+1/Variables!$B$42*BW179
-IF(AND(LEFT(Inputs!$J$112,2)="ON",BX1&gt;=Inputs!$G$112*7,BW228&lt;Inputs!$G$114,Inputs!$G$114&lt;Inputs!$F$35 ),IFERROR((Inputs!$G$114-BW228)*BW30/BW$224,0),IF(AND(LEFT(Inputs!$J$112,2)="ON",BX1&gt;=Inputs!$G$112*7,BW228&lt;Inputs!$G$114,Inputs!$G$114&gt;=Inputs!$F$35 ),IFERROR((Inputs!$F$35-BW228)*BW30/BW$224,0))),0)</f>
        <v>#DIV/0!</v>
      </c>
      <c r="BY30" s="280" t="e">
        <f>MAX(BX30+MIN(BX19,IFERROR('time-dependent_Scenario1'!BX28*(SUM(BX27:BX36)*Variables!$B$29+SUM(BX38:BX47)*Variables!$B$30+SUM(BX49:BX69)*Variables!$B$31+SUM(BX71:BX80)*Variables!$B$32)*BX19/SUM($B$16:$B$113),0)) - alpha*BX30
+IF(BY1&lt;'time-dependent_Scenario1'!$M$42,0,IF(AND(BY1='time-dependent_Scenario1'!$M$42,Inputs!$F$76&gt;0),1*'time-dependent_Scenario1'!BX18*'time-dependent_Scenario1'!BX20, IF(BY1&gt;'time-dependent_Scenario1'!$M$42, (Inputs!$F$76*'time-dependent_Scenario1'!BX18*'time-dependent_Scenario1'!BX20*(1-(1-'time-dependent_Scenario1'!BX31)^Inputs!$F$59)))))*Inputs!$F$30/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0/Inputs!$F$51
-IFERROR('time-dependent_Scenario1'!BY4*BX30/(SUM(BX16:BX23,BX27:BX34,BX38:BX45,BX49:BX56,BX60:BX67,BX82:BX89,BX93:BX100)),0)+BX139*1/Variables!$B$43+1/Variables!$B$42*BX179
-IF(AND(LEFT(Inputs!$J$112,2)="ON",BY1&gt;=Inputs!$G$112*7,BX228&lt;Inputs!$G$114,Inputs!$G$114&lt;Inputs!$F$35 ),IFERROR((Inputs!$G$114-BX228)*BX30/BX$224,0),IF(AND(LEFT(Inputs!$J$112,2)="ON",BY1&gt;=Inputs!$G$112*7,BX228&lt;Inputs!$G$114,Inputs!$G$114&gt;=Inputs!$F$35 ),IFERROR((Inputs!$F$35-BX228)*BX30/BX$224,0))),0)</f>
        <v>#DIV/0!</v>
      </c>
      <c r="BZ30" s="280" t="e">
        <f>MAX(BY30+MIN(BY19,IFERROR('time-dependent_Scenario1'!BY28*(SUM(BY27:BY36)*Variables!$B$29+SUM(BY38:BY47)*Variables!$B$30+SUM(BY49:BY69)*Variables!$B$31+SUM(BY71:BY80)*Variables!$B$32)*BY19/SUM($B$16:$B$113),0)) - alpha*BY30
+IF(BZ1&lt;'time-dependent_Scenario1'!$M$42,0,IF(AND(BZ1='time-dependent_Scenario1'!$M$42,Inputs!$F$76&gt;0),1*'time-dependent_Scenario1'!BY18*'time-dependent_Scenario1'!BY20, IF(BZ1&gt;'time-dependent_Scenario1'!$M$42, (Inputs!$F$76*'time-dependent_Scenario1'!BY18*'time-dependent_Scenario1'!BY20*(1-(1-'time-dependent_Scenario1'!BY31)^Inputs!$F$59)))))*Inputs!$F$30/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0/Inputs!$F$51
-IFERROR('time-dependent_Scenario1'!BZ4*BY30/(SUM(BY16:BY23,BY27:BY34,BY38:BY45,BY49:BY56,BY60:BY67,BY82:BY89,BY93:BY100)),0)+BY139*1/Variables!$B$43+1/Variables!$B$42*BY179
-IF(AND(LEFT(Inputs!$J$112,2)="ON",BZ1&gt;=Inputs!$G$112*7,BY228&lt;Inputs!$G$114,Inputs!$G$114&lt;Inputs!$F$35 ),IFERROR((Inputs!$G$114-BY228)*BY30/BY$224,0),IF(AND(LEFT(Inputs!$J$112,2)="ON",BZ1&gt;=Inputs!$G$112*7,BY228&lt;Inputs!$G$114,Inputs!$G$114&gt;=Inputs!$F$35 ),IFERROR((Inputs!$F$35-BY228)*BY30/BY$224,0))),0)</f>
        <v>#DIV/0!</v>
      </c>
      <c r="CA30" s="280" t="e">
        <f>MAX(BZ30+MIN(BZ19,IFERROR('time-dependent_Scenario1'!BZ28*(SUM(BZ27:BZ36)*Variables!$B$29+SUM(BZ38:BZ47)*Variables!$B$30+SUM(BZ49:BZ69)*Variables!$B$31+SUM(BZ71:BZ80)*Variables!$B$32)*BZ19/SUM($B$16:$B$113),0)) - alpha*BZ30
+IF(CA1&lt;'time-dependent_Scenario1'!$M$42,0,IF(AND(CA1='time-dependent_Scenario1'!$M$42,Inputs!$F$76&gt;0),1*'time-dependent_Scenario1'!BZ18*'time-dependent_Scenario1'!BZ20, IF(CA1&gt;'time-dependent_Scenario1'!$M$42, (Inputs!$F$76*'time-dependent_Scenario1'!BZ18*'time-dependent_Scenario1'!BZ20*(1-(1-'time-dependent_Scenario1'!BZ31)^Inputs!$F$59)))))*Inputs!$F$30/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0/Inputs!$F$51
-IFERROR('time-dependent_Scenario1'!CA4*BZ30/(SUM(BZ16:BZ23,BZ27:BZ34,BZ38:BZ45,BZ49:BZ56,BZ60:BZ67,BZ82:BZ89,BZ93:BZ100)),0)+BZ139*1/Variables!$B$43+1/Variables!$B$42*BZ179
-IF(AND(LEFT(Inputs!$J$112,2)="ON",CA1&gt;=Inputs!$G$112*7,BZ228&lt;Inputs!$G$114,Inputs!$G$114&lt;Inputs!$F$35 ),IFERROR((Inputs!$G$114-BZ228)*BZ30/BZ$224,0),IF(AND(LEFT(Inputs!$J$112,2)="ON",CA1&gt;=Inputs!$G$112*7,BZ228&lt;Inputs!$G$114,Inputs!$G$114&gt;=Inputs!$F$35 ),IFERROR((Inputs!$F$35-BZ228)*BZ30/BZ$224,0))),0)</f>
        <v>#DIV/0!</v>
      </c>
      <c r="CB30" s="280" t="e">
        <f>MAX(CA30+MIN(CA19,IFERROR('time-dependent_Scenario1'!CA28*(SUM(CA27:CA36)*Variables!$B$29+SUM(CA38:CA47)*Variables!$B$30+SUM(CA49:CA69)*Variables!$B$31+SUM(CA71:CA80)*Variables!$B$32)*CA19/SUM($B$16:$B$113),0)) - alpha*CA30
+IF(CB1&lt;'time-dependent_Scenario1'!$M$42,0,IF(AND(CB1='time-dependent_Scenario1'!$M$42,Inputs!$F$76&gt;0),1*'time-dependent_Scenario1'!CA18*'time-dependent_Scenario1'!CA20, IF(CB1&gt;'time-dependent_Scenario1'!$M$42, (Inputs!$F$76*'time-dependent_Scenario1'!CA18*'time-dependent_Scenario1'!CA20*(1-(1-'time-dependent_Scenario1'!CA31)^Inputs!$F$59)))))*Inputs!$F$30/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0/Inputs!$F$51
-IFERROR('time-dependent_Scenario1'!CB4*CA30/(SUM(CA16:CA23,CA27:CA34,CA38:CA45,CA49:CA56,CA60:CA67,CA82:CA89,CA93:CA100)),0)+CA139*1/Variables!$B$43+1/Variables!$B$42*CA179
-IF(AND(LEFT(Inputs!$J$112,2)="ON",CB1&gt;=Inputs!$G$112*7,CA228&lt;Inputs!$G$114,Inputs!$G$114&lt;Inputs!$F$35 ),IFERROR((Inputs!$G$114-CA228)*CA30/CA$224,0),IF(AND(LEFT(Inputs!$J$112,2)="ON",CB1&gt;=Inputs!$G$112*7,CA228&lt;Inputs!$G$114,Inputs!$G$114&gt;=Inputs!$F$35 ),IFERROR((Inputs!$F$35-CA228)*CA30/CA$224,0))),0)</f>
        <v>#DIV/0!</v>
      </c>
      <c r="CC30" s="280" t="e">
        <f>MAX(CB30+MIN(CB19,IFERROR('time-dependent_Scenario1'!CB28*(SUM(CB27:CB36)*Variables!$B$29+SUM(CB38:CB47)*Variables!$B$30+SUM(CB49:CB69)*Variables!$B$31+SUM(CB71:CB80)*Variables!$B$32)*CB19/SUM($B$16:$B$113),0)) - alpha*CB30
+IF(CC1&lt;'time-dependent_Scenario1'!$M$42,0,IF(AND(CC1='time-dependent_Scenario1'!$M$42,Inputs!$F$76&gt;0),1*'time-dependent_Scenario1'!CB18*'time-dependent_Scenario1'!CB20, IF(CC1&gt;'time-dependent_Scenario1'!$M$42, (Inputs!$F$76*'time-dependent_Scenario1'!CB18*'time-dependent_Scenario1'!CB20*(1-(1-'time-dependent_Scenario1'!CB31)^Inputs!$F$59)))))*Inputs!$F$30/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0/Inputs!$F$51
-IFERROR('time-dependent_Scenario1'!CC4*CB30/(SUM(CB16:CB23,CB27:CB34,CB38:CB45,CB49:CB56,CB60:CB67,CB82:CB89,CB93:CB100)),0)+CB139*1/Variables!$B$43+1/Variables!$B$42*CB179
-IF(AND(LEFT(Inputs!$J$112,2)="ON",CC1&gt;=Inputs!$G$112*7,CB228&lt;Inputs!$G$114,Inputs!$G$114&lt;Inputs!$F$35 ),IFERROR((Inputs!$G$114-CB228)*CB30/CB$224,0),IF(AND(LEFT(Inputs!$J$112,2)="ON",CC1&gt;=Inputs!$G$112*7,CB228&lt;Inputs!$G$114,Inputs!$G$114&gt;=Inputs!$F$35 ),IFERROR((Inputs!$F$35-CB228)*CB30/CB$224,0))),0)</f>
        <v>#DIV/0!</v>
      </c>
      <c r="CD30" s="280" t="e">
        <f>MAX(CC30+MIN(CC19,IFERROR('time-dependent_Scenario1'!CC28*(SUM(CC27:CC36)*Variables!$B$29+SUM(CC38:CC47)*Variables!$B$30+SUM(CC49:CC69)*Variables!$B$31+SUM(CC71:CC80)*Variables!$B$32)*CC19/SUM($B$16:$B$113),0)) - alpha*CC30
+IF(CD1&lt;'time-dependent_Scenario1'!$M$42,0,IF(AND(CD1='time-dependent_Scenario1'!$M$42,Inputs!$F$76&gt;0),1*'time-dependent_Scenario1'!CC18*'time-dependent_Scenario1'!CC20, IF(CD1&gt;'time-dependent_Scenario1'!$M$42, (Inputs!$F$76*'time-dependent_Scenario1'!CC18*'time-dependent_Scenario1'!CC20*(1-(1-'time-dependent_Scenario1'!CC31)^Inputs!$F$59)))))*Inputs!$F$30/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0/Inputs!$F$51
-IFERROR('time-dependent_Scenario1'!CD4*CC30/(SUM(CC16:CC23,CC27:CC34,CC38:CC45,CC49:CC56,CC60:CC67,CC82:CC89,CC93:CC100)),0)+CC139*1/Variables!$B$43+1/Variables!$B$42*CC179
-IF(AND(LEFT(Inputs!$J$112,2)="ON",CD1&gt;=Inputs!$G$112*7,CC228&lt;Inputs!$G$114,Inputs!$G$114&lt;Inputs!$F$35 ),IFERROR((Inputs!$G$114-CC228)*CC30/CC$224,0),IF(AND(LEFT(Inputs!$J$112,2)="ON",CD1&gt;=Inputs!$G$112*7,CC228&lt;Inputs!$G$114,Inputs!$G$114&gt;=Inputs!$F$35 ),IFERROR((Inputs!$F$35-CC228)*CC30/CC$224,0))),0)</f>
        <v>#DIV/0!</v>
      </c>
      <c r="CE30" s="280" t="e">
        <f>MAX(CD30+MIN(CD19,IFERROR('time-dependent_Scenario1'!CD28*(SUM(CD27:CD36)*Variables!$B$29+SUM(CD38:CD47)*Variables!$B$30+SUM(CD49:CD69)*Variables!$B$31+SUM(CD71:CD80)*Variables!$B$32)*CD19/SUM($B$16:$B$113),0)) - alpha*CD30
+IF(CE1&lt;'time-dependent_Scenario1'!$M$42,0,IF(AND(CE1='time-dependent_Scenario1'!$M$42,Inputs!$F$76&gt;0),1*'time-dependent_Scenario1'!CD18*'time-dependent_Scenario1'!CD20, IF(CE1&gt;'time-dependent_Scenario1'!$M$42, (Inputs!$F$76*'time-dependent_Scenario1'!CD18*'time-dependent_Scenario1'!CD20*(1-(1-'time-dependent_Scenario1'!CD31)^Inputs!$F$59)))))*Inputs!$F$30/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0/Inputs!$F$51
-IFERROR('time-dependent_Scenario1'!CE4*CD30/(SUM(CD16:CD23,CD27:CD34,CD38:CD45,CD49:CD56,CD60:CD67,CD82:CD89,CD93:CD100)),0)+CD139*1/Variables!$B$43+1/Variables!$B$42*CD179
-IF(AND(LEFT(Inputs!$J$112,2)="ON",CE1&gt;=Inputs!$G$112*7,CD228&lt;Inputs!$G$114,Inputs!$G$114&lt;Inputs!$F$35 ),IFERROR((Inputs!$G$114-CD228)*CD30/CD$224,0),IF(AND(LEFT(Inputs!$J$112,2)="ON",CE1&gt;=Inputs!$G$112*7,CD228&lt;Inputs!$G$114,Inputs!$G$114&gt;=Inputs!$F$35 ),IFERROR((Inputs!$F$35-CD228)*CD30/CD$224,0))),0)</f>
        <v>#DIV/0!</v>
      </c>
      <c r="CF30" s="280" t="e">
        <f>MAX(CE30+MIN(CE19,IFERROR('time-dependent_Scenario1'!CE28*(SUM(CE27:CE36)*Variables!$B$29+SUM(CE38:CE47)*Variables!$B$30+SUM(CE49:CE69)*Variables!$B$31+SUM(CE71:CE80)*Variables!$B$32)*CE19/SUM($B$16:$B$113),0)) - alpha*CE30
+IF(CF1&lt;'time-dependent_Scenario1'!$M$42,0,IF(AND(CF1='time-dependent_Scenario1'!$M$42,Inputs!$F$76&gt;0),1*'time-dependent_Scenario1'!CE18*'time-dependent_Scenario1'!CE20, IF(CF1&gt;'time-dependent_Scenario1'!$M$42, (Inputs!$F$76*'time-dependent_Scenario1'!CE18*'time-dependent_Scenario1'!CE20*(1-(1-'time-dependent_Scenario1'!CE31)^Inputs!$F$59)))))*Inputs!$F$30/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0/Inputs!$F$51
-IFERROR('time-dependent_Scenario1'!CF4*CE30/(SUM(CE16:CE23,CE27:CE34,CE38:CE45,CE49:CE56,CE60:CE67,CE82:CE89,CE93:CE100)),0)+CE139*1/Variables!$B$43+1/Variables!$B$42*CE179
-IF(AND(LEFT(Inputs!$J$112,2)="ON",CF1&gt;=Inputs!$G$112*7,CE228&lt;Inputs!$G$114,Inputs!$G$114&lt;Inputs!$F$35 ),IFERROR((Inputs!$G$114-CE228)*CE30/CE$224,0),IF(AND(LEFT(Inputs!$J$112,2)="ON",CF1&gt;=Inputs!$G$112*7,CE228&lt;Inputs!$G$114,Inputs!$G$114&gt;=Inputs!$F$35 ),IFERROR((Inputs!$F$35-CE228)*CE30/CE$224,0))),0)</f>
        <v>#DIV/0!</v>
      </c>
      <c r="CG30" s="280" t="e">
        <f>MAX(CF30+MIN(CF19,IFERROR('time-dependent_Scenario1'!CF28*(SUM(CF27:CF36)*Variables!$B$29+SUM(CF38:CF47)*Variables!$B$30+SUM(CF49:CF69)*Variables!$B$31+SUM(CF71:CF80)*Variables!$B$32)*CF19/SUM($B$16:$B$113),0)) - alpha*CF30
+IF(CG1&lt;'time-dependent_Scenario1'!$M$42,0,IF(AND(CG1='time-dependent_Scenario1'!$M$42,Inputs!$F$76&gt;0),1*'time-dependent_Scenario1'!CF18*'time-dependent_Scenario1'!CF20, IF(CG1&gt;'time-dependent_Scenario1'!$M$42, (Inputs!$F$76*'time-dependent_Scenario1'!CF18*'time-dependent_Scenario1'!CF20*(1-(1-'time-dependent_Scenario1'!CF31)^Inputs!$F$59)))))*Inputs!$F$30/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0/Inputs!$F$51
-IFERROR('time-dependent_Scenario1'!CG4*CF30/(SUM(CF16:CF23,CF27:CF34,CF38:CF45,CF49:CF56,CF60:CF67,CF82:CF89,CF93:CF100)),0)+CF139*1/Variables!$B$43+1/Variables!$B$42*CF179
-IF(AND(LEFT(Inputs!$J$112,2)="ON",CG1&gt;=Inputs!$G$112*7,CF228&lt;Inputs!$G$114,Inputs!$G$114&lt;Inputs!$F$35 ),IFERROR((Inputs!$G$114-CF228)*CF30/CF$224,0),IF(AND(LEFT(Inputs!$J$112,2)="ON",CG1&gt;=Inputs!$G$112*7,CF228&lt;Inputs!$G$114,Inputs!$G$114&gt;=Inputs!$F$35 ),IFERROR((Inputs!$F$35-CF228)*CF30/CF$224,0))),0)</f>
        <v>#DIV/0!</v>
      </c>
      <c r="CH30" s="280" t="e">
        <f>MAX(CG30+MIN(CG19,IFERROR('time-dependent_Scenario1'!CG28*(SUM(CG27:CG36)*Variables!$B$29+SUM(CG38:CG47)*Variables!$B$30+SUM(CG49:CG69)*Variables!$B$31+SUM(CG71:CG80)*Variables!$B$32)*CG19/SUM($B$16:$B$113),0)) - alpha*CG30
+IF(CH1&lt;'time-dependent_Scenario1'!$M$42,0,IF(AND(CH1='time-dependent_Scenario1'!$M$42,Inputs!$F$76&gt;0),1*'time-dependent_Scenario1'!CG18*'time-dependent_Scenario1'!CG20, IF(CH1&gt;'time-dependent_Scenario1'!$M$42, (Inputs!$F$76*'time-dependent_Scenario1'!CG18*'time-dependent_Scenario1'!CG20*(1-(1-'time-dependent_Scenario1'!CG31)^Inputs!$F$59)))))*Inputs!$F$30/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0/Inputs!$F$51
-IFERROR('time-dependent_Scenario1'!CH4*CG30/(SUM(CG16:CG23,CG27:CG34,CG38:CG45,CG49:CG56,CG60:CG67,CG82:CG89,CG93:CG100)),0)+CG139*1/Variables!$B$43+1/Variables!$B$42*CG179
-IF(AND(LEFT(Inputs!$J$112,2)="ON",CH1&gt;=Inputs!$G$112*7,CG228&lt;Inputs!$G$114,Inputs!$G$114&lt;Inputs!$F$35 ),IFERROR((Inputs!$G$114-CG228)*CG30/CG$224,0),IF(AND(LEFT(Inputs!$J$112,2)="ON",CH1&gt;=Inputs!$G$112*7,CG228&lt;Inputs!$G$114,Inputs!$G$114&gt;=Inputs!$F$35 ),IFERROR((Inputs!$F$35-CG228)*CG30/CG$224,0))),0)</f>
        <v>#DIV/0!</v>
      </c>
      <c r="CI30" s="280" t="e">
        <f>MAX(CH30+MIN(CH19,IFERROR('time-dependent_Scenario1'!CH28*(SUM(CH27:CH36)*Variables!$B$29+SUM(CH38:CH47)*Variables!$B$30+SUM(CH49:CH69)*Variables!$B$31+SUM(CH71:CH80)*Variables!$B$32)*CH19/SUM($B$16:$B$113),0)) - alpha*CH30
+IF(CI1&lt;'time-dependent_Scenario1'!$M$42,0,IF(AND(CI1='time-dependent_Scenario1'!$M$42,Inputs!$F$76&gt;0),1*'time-dependent_Scenario1'!CH18*'time-dependent_Scenario1'!CH20, IF(CI1&gt;'time-dependent_Scenario1'!$M$42, (Inputs!$F$76*'time-dependent_Scenario1'!CH18*'time-dependent_Scenario1'!CH20*(1-(1-'time-dependent_Scenario1'!CH31)^Inputs!$F$59)))))*Inputs!$F$30/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0/Inputs!$F$51
-IFERROR('time-dependent_Scenario1'!CI4*CH30/(SUM(CH16:CH23,CH27:CH34,CH38:CH45,CH49:CH56,CH60:CH67,CH82:CH89,CH93:CH100)),0)+CH139*1/Variables!$B$43+1/Variables!$B$42*CH179
-IF(AND(LEFT(Inputs!$J$112,2)="ON",CI1&gt;=Inputs!$G$112*7,CH228&lt;Inputs!$G$114,Inputs!$G$114&lt;Inputs!$F$35 ),IFERROR((Inputs!$G$114-CH228)*CH30/CH$224,0),IF(AND(LEFT(Inputs!$J$112,2)="ON",CI1&gt;=Inputs!$G$112*7,CH228&lt;Inputs!$G$114,Inputs!$G$114&gt;=Inputs!$F$35 ),IFERROR((Inputs!$F$35-CH228)*CH30/CH$224,0))),0)</f>
        <v>#DIV/0!</v>
      </c>
      <c r="CJ30" s="280" t="e">
        <f>MAX(CI30+MIN(CI19,IFERROR('time-dependent_Scenario1'!CI28*(SUM(CI27:CI36)*Variables!$B$29+SUM(CI38:CI47)*Variables!$B$30+SUM(CI49:CI69)*Variables!$B$31+SUM(CI71:CI80)*Variables!$B$32)*CI19/SUM($B$16:$B$113),0)) - alpha*CI30
+IF(CJ1&lt;'time-dependent_Scenario1'!$M$42,0,IF(AND(CJ1='time-dependent_Scenario1'!$M$42,Inputs!$F$76&gt;0),1*'time-dependent_Scenario1'!CI18*'time-dependent_Scenario1'!CI20, IF(CJ1&gt;'time-dependent_Scenario1'!$M$42, (Inputs!$F$76*'time-dependent_Scenario1'!CI18*'time-dependent_Scenario1'!CI20*(1-(1-'time-dependent_Scenario1'!CI31)^Inputs!$F$59)))))*Inputs!$F$30/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0/Inputs!$F$51
-IFERROR('time-dependent_Scenario1'!CJ4*CI30/(SUM(CI16:CI23,CI27:CI34,CI38:CI45,CI49:CI56,CI60:CI67,CI82:CI89,CI93:CI100)),0)+CI139*1/Variables!$B$43+1/Variables!$B$42*CI179
-IF(AND(LEFT(Inputs!$J$112,2)="ON",CJ1&gt;=Inputs!$G$112*7,CI228&lt;Inputs!$G$114,Inputs!$G$114&lt;Inputs!$F$35 ),IFERROR((Inputs!$G$114-CI228)*CI30/CI$224,0),IF(AND(LEFT(Inputs!$J$112,2)="ON",CJ1&gt;=Inputs!$G$112*7,CI228&lt;Inputs!$G$114,Inputs!$G$114&gt;=Inputs!$F$35 ),IFERROR((Inputs!$F$35-CI228)*CI30/CI$224,0))),0)</f>
        <v>#DIV/0!</v>
      </c>
      <c r="CK30" s="280" t="e">
        <f>MAX(CJ30+MIN(CJ19,IFERROR('time-dependent_Scenario1'!CJ28*(SUM(CJ27:CJ36)*Variables!$B$29+SUM(CJ38:CJ47)*Variables!$B$30+SUM(CJ49:CJ69)*Variables!$B$31+SUM(CJ71:CJ80)*Variables!$B$32)*CJ19/SUM($B$16:$B$113),0)) - alpha*CJ30
+IF(CK1&lt;'time-dependent_Scenario1'!$M$42,0,IF(AND(CK1='time-dependent_Scenario1'!$M$42,Inputs!$F$76&gt;0),1*'time-dependent_Scenario1'!CJ18*'time-dependent_Scenario1'!CJ20, IF(CK1&gt;'time-dependent_Scenario1'!$M$42, (Inputs!$F$76*'time-dependent_Scenario1'!CJ18*'time-dependent_Scenario1'!CJ20*(1-(1-'time-dependent_Scenario1'!CJ31)^Inputs!$F$59)))))*Inputs!$F$30/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0/Inputs!$F$51
-IFERROR('time-dependent_Scenario1'!CK4*CJ30/(SUM(CJ16:CJ23,CJ27:CJ34,CJ38:CJ45,CJ49:CJ56,CJ60:CJ67,CJ82:CJ89,CJ93:CJ100)),0)+CJ139*1/Variables!$B$43+1/Variables!$B$42*CJ179
-IF(AND(LEFT(Inputs!$J$112,2)="ON",CK1&gt;=Inputs!$G$112*7,CJ228&lt;Inputs!$G$114,Inputs!$G$114&lt;Inputs!$F$35 ),IFERROR((Inputs!$G$114-CJ228)*CJ30/CJ$224,0),IF(AND(LEFT(Inputs!$J$112,2)="ON",CK1&gt;=Inputs!$G$112*7,CJ228&lt;Inputs!$G$114,Inputs!$G$114&gt;=Inputs!$F$35 ),IFERROR((Inputs!$F$35-CJ228)*CJ30/CJ$224,0))),0)</f>
        <v>#DIV/0!</v>
      </c>
      <c r="CL30" s="280" t="e">
        <f>MAX(CK30+MIN(CK19,IFERROR('time-dependent_Scenario1'!CK28*(SUM(CK27:CK36)*Variables!$B$29+SUM(CK38:CK47)*Variables!$B$30+SUM(CK49:CK69)*Variables!$B$31+SUM(CK71:CK80)*Variables!$B$32)*CK19/SUM($B$16:$B$113),0)) - alpha*CK30
+IF(CL1&lt;'time-dependent_Scenario1'!$M$42,0,IF(AND(CL1='time-dependent_Scenario1'!$M$42,Inputs!$F$76&gt;0),1*'time-dependent_Scenario1'!CK18*'time-dependent_Scenario1'!CK20, IF(CL1&gt;'time-dependent_Scenario1'!$M$42, (Inputs!$F$76*'time-dependent_Scenario1'!CK18*'time-dependent_Scenario1'!CK20*(1-(1-'time-dependent_Scenario1'!CK31)^Inputs!$F$59)))))*Inputs!$F$30/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0/Inputs!$F$51
-IFERROR('time-dependent_Scenario1'!CL4*CK30/(SUM(CK16:CK23,CK27:CK34,CK38:CK45,CK49:CK56,CK60:CK67,CK82:CK89,CK93:CK100)),0)+CK139*1/Variables!$B$43+1/Variables!$B$42*CK179
-IF(AND(LEFT(Inputs!$J$112,2)="ON",CL1&gt;=Inputs!$G$112*7,CK228&lt;Inputs!$G$114,Inputs!$G$114&lt;Inputs!$F$35 ),IFERROR((Inputs!$G$114-CK228)*CK30/CK$224,0),IF(AND(LEFT(Inputs!$J$112,2)="ON",CL1&gt;=Inputs!$G$112*7,CK228&lt;Inputs!$G$114,Inputs!$G$114&gt;=Inputs!$F$35 ),IFERROR((Inputs!$F$35-CK228)*CK30/CK$224,0))),0)</f>
        <v>#DIV/0!</v>
      </c>
      <c r="CM30" s="280" t="e">
        <f>MAX(CL30+MIN(CL19,IFERROR('time-dependent_Scenario1'!CL28*(SUM(CL27:CL36)*Variables!$B$29+SUM(CL38:CL47)*Variables!$B$30+SUM(CL49:CL69)*Variables!$B$31+SUM(CL71:CL80)*Variables!$B$32)*CL19/SUM($B$16:$B$113),0)) - alpha*CL30
+IF(CM1&lt;'time-dependent_Scenario1'!$M$42,0,IF(AND(CM1='time-dependent_Scenario1'!$M$42,Inputs!$F$76&gt;0),1*'time-dependent_Scenario1'!CL18*'time-dependent_Scenario1'!CL20, IF(CM1&gt;'time-dependent_Scenario1'!$M$42, (Inputs!$F$76*'time-dependent_Scenario1'!CL18*'time-dependent_Scenario1'!CL20*(1-(1-'time-dependent_Scenario1'!CL31)^Inputs!$F$59)))))*Inputs!$F$30/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0/Inputs!$F$51
-IFERROR('time-dependent_Scenario1'!CM4*CL30/(SUM(CL16:CL23,CL27:CL34,CL38:CL45,CL49:CL56,CL60:CL67,CL82:CL89,CL93:CL100)),0)+CL139*1/Variables!$B$43+1/Variables!$B$42*CL179
-IF(AND(LEFT(Inputs!$J$112,2)="ON",CM1&gt;=Inputs!$G$112*7,CL228&lt;Inputs!$G$114,Inputs!$G$114&lt;Inputs!$F$35 ),IFERROR((Inputs!$G$114-CL228)*CL30/CL$224,0),IF(AND(LEFT(Inputs!$J$112,2)="ON",CM1&gt;=Inputs!$G$112*7,CL228&lt;Inputs!$G$114,Inputs!$G$114&gt;=Inputs!$F$35 ),IFERROR((Inputs!$F$35-CL228)*CL30/CL$224,0))),0)</f>
        <v>#DIV/0!</v>
      </c>
      <c r="CN30" s="280" t="e">
        <f>MAX(CM30+MIN(CM19,IFERROR('time-dependent_Scenario1'!CM28*(SUM(CM27:CM36)*Variables!$B$29+SUM(CM38:CM47)*Variables!$B$30+SUM(CM49:CM69)*Variables!$B$31+SUM(CM71:CM80)*Variables!$B$32)*CM19/SUM($B$16:$B$113),0)) - alpha*CM30
+IF(CN1&lt;'time-dependent_Scenario1'!$M$42,0,IF(AND(CN1='time-dependent_Scenario1'!$M$42,Inputs!$F$76&gt;0),1*'time-dependent_Scenario1'!CM18*'time-dependent_Scenario1'!CM20, IF(CN1&gt;'time-dependent_Scenario1'!$M$42, (Inputs!$F$76*'time-dependent_Scenario1'!CM18*'time-dependent_Scenario1'!CM20*(1-(1-'time-dependent_Scenario1'!CM31)^Inputs!$F$59)))))*Inputs!$F$30/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0/Inputs!$F$51
-IFERROR('time-dependent_Scenario1'!CN4*CM30/(SUM(CM16:CM23,CM27:CM34,CM38:CM45,CM49:CM56,CM60:CM67,CM82:CM89,CM93:CM100)),0)+CM139*1/Variables!$B$43+1/Variables!$B$42*CM179
-IF(AND(LEFT(Inputs!$J$112,2)="ON",CN1&gt;=Inputs!$G$112*7,CM228&lt;Inputs!$G$114,Inputs!$G$114&lt;Inputs!$F$35 ),IFERROR((Inputs!$G$114-CM228)*CM30/CM$224,0),IF(AND(LEFT(Inputs!$J$112,2)="ON",CN1&gt;=Inputs!$G$112*7,CM228&lt;Inputs!$G$114,Inputs!$G$114&gt;=Inputs!$F$35 ),IFERROR((Inputs!$F$35-CM228)*CM30/CM$224,0))),0)</f>
        <v>#DIV/0!</v>
      </c>
      <c r="CO30" s="280" t="e">
        <f>MAX(CN30+MIN(CN19,IFERROR('time-dependent_Scenario1'!CN28*(SUM(CN27:CN36)*Variables!$B$29+SUM(CN38:CN47)*Variables!$B$30+SUM(CN49:CN69)*Variables!$B$31+SUM(CN71:CN80)*Variables!$B$32)*CN19/SUM($B$16:$B$113),0)) - alpha*CN30
+IF(CO1&lt;'time-dependent_Scenario1'!$M$42,0,IF(AND(CO1='time-dependent_Scenario1'!$M$42,Inputs!$F$76&gt;0),1*'time-dependent_Scenario1'!CN18*'time-dependent_Scenario1'!CN20, IF(CO1&gt;'time-dependent_Scenario1'!$M$42, (Inputs!$F$76*'time-dependent_Scenario1'!CN18*'time-dependent_Scenario1'!CN20*(1-(1-'time-dependent_Scenario1'!CN31)^Inputs!$F$59)))))*Inputs!$F$30/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0/Inputs!$F$51
-IFERROR('time-dependent_Scenario1'!CO4*CN30/(SUM(CN16:CN23,CN27:CN34,CN38:CN45,CN49:CN56,CN60:CN67,CN82:CN89,CN93:CN100)),0)+CN139*1/Variables!$B$43+1/Variables!$B$42*CN179
-IF(AND(LEFT(Inputs!$J$112,2)="ON",CO1&gt;=Inputs!$G$112*7,CN228&lt;Inputs!$G$114,Inputs!$G$114&lt;Inputs!$F$35 ),IFERROR((Inputs!$G$114-CN228)*CN30/CN$224,0),IF(AND(LEFT(Inputs!$J$112,2)="ON",CO1&gt;=Inputs!$G$112*7,CN228&lt;Inputs!$G$114,Inputs!$G$114&gt;=Inputs!$F$35 ),IFERROR((Inputs!$F$35-CN228)*CN30/CN$224,0))),0)</f>
        <v>#DIV/0!</v>
      </c>
      <c r="CP30" s="280" t="e">
        <f>MAX(CO30+MIN(CO19,IFERROR('time-dependent_Scenario1'!CO28*(SUM(CO27:CO36)*Variables!$B$29+SUM(CO38:CO47)*Variables!$B$30+SUM(CO49:CO69)*Variables!$B$31+SUM(CO71:CO80)*Variables!$B$32)*CO19/SUM($B$16:$B$113),0)) - alpha*CO30
+IF(CP1&lt;'time-dependent_Scenario1'!$M$42,0,IF(AND(CP1='time-dependent_Scenario1'!$M$42,Inputs!$F$76&gt;0),1*'time-dependent_Scenario1'!CO18*'time-dependent_Scenario1'!CO20, IF(CP1&gt;'time-dependent_Scenario1'!$M$42, (Inputs!$F$76*'time-dependent_Scenario1'!CO18*'time-dependent_Scenario1'!CO20*(1-(1-'time-dependent_Scenario1'!CO31)^Inputs!$F$59)))))*Inputs!$F$30/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0/Inputs!$F$51
-IFERROR('time-dependent_Scenario1'!CP4*CO30/(SUM(CO16:CO23,CO27:CO34,CO38:CO45,CO49:CO56,CO60:CO67,CO82:CO89,CO93:CO100)),0)+CO139*1/Variables!$B$43+1/Variables!$B$42*CO179
-IF(AND(LEFT(Inputs!$J$112,2)="ON",CP1&gt;=Inputs!$G$112*7,CO228&lt;Inputs!$G$114,Inputs!$G$114&lt;Inputs!$F$35 ),IFERROR((Inputs!$G$114-CO228)*CO30/CO$224,0),IF(AND(LEFT(Inputs!$J$112,2)="ON",CP1&gt;=Inputs!$G$112*7,CO228&lt;Inputs!$G$114,Inputs!$G$114&gt;=Inputs!$F$35 ),IFERROR((Inputs!$F$35-CO228)*CO30/CO$224,0))),0)</f>
        <v>#DIV/0!</v>
      </c>
      <c r="CQ30" s="280" t="e">
        <f>MAX(CP30+MIN(CP19,IFERROR('time-dependent_Scenario1'!CP28*(SUM(CP27:CP36)*Variables!$B$29+SUM(CP38:CP47)*Variables!$B$30+SUM(CP49:CP69)*Variables!$B$31+SUM(CP71:CP80)*Variables!$B$32)*CP19/SUM($B$16:$B$113),0)) - alpha*CP30
+IF(CQ1&lt;'time-dependent_Scenario1'!$M$42,0,IF(AND(CQ1='time-dependent_Scenario1'!$M$42,Inputs!$F$76&gt;0),1*'time-dependent_Scenario1'!CP18*'time-dependent_Scenario1'!CP20, IF(CQ1&gt;'time-dependent_Scenario1'!$M$42, (Inputs!$F$76*'time-dependent_Scenario1'!CP18*'time-dependent_Scenario1'!CP20*(1-(1-'time-dependent_Scenario1'!CP31)^Inputs!$F$59)))))*Inputs!$F$30/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0/Inputs!$F$51
-IFERROR('time-dependent_Scenario1'!CQ4*CP30/(SUM(CP16:CP23,CP27:CP34,CP38:CP45,CP49:CP56,CP60:CP67,CP82:CP89,CP93:CP100)),0)+CP139*1/Variables!$B$43+1/Variables!$B$42*CP179
-IF(AND(LEFT(Inputs!$J$112,2)="ON",CQ1&gt;=Inputs!$G$112*7,CP228&lt;Inputs!$G$114,Inputs!$G$114&lt;Inputs!$F$35 ),IFERROR((Inputs!$G$114-CP228)*CP30/CP$224,0),IF(AND(LEFT(Inputs!$J$112,2)="ON",CQ1&gt;=Inputs!$G$112*7,CP228&lt;Inputs!$G$114,Inputs!$G$114&gt;=Inputs!$F$35 ),IFERROR((Inputs!$F$35-CP228)*CP30/CP$224,0))),0)</f>
        <v>#DIV/0!</v>
      </c>
      <c r="CR30" s="280" t="e">
        <f>MAX(CQ30+MIN(CQ19,IFERROR('time-dependent_Scenario1'!CQ28*(SUM(CQ27:CQ36)*Variables!$B$29+SUM(CQ38:CQ47)*Variables!$B$30+SUM(CQ49:CQ69)*Variables!$B$31+SUM(CQ71:CQ80)*Variables!$B$32)*CQ19/SUM($B$16:$B$113),0)) - alpha*CQ30
+IF(CR1&lt;'time-dependent_Scenario1'!$M$42,0,IF(AND(CR1='time-dependent_Scenario1'!$M$42,Inputs!$F$76&gt;0),1*'time-dependent_Scenario1'!CQ18*'time-dependent_Scenario1'!CQ20, IF(CR1&gt;'time-dependent_Scenario1'!$M$42, (Inputs!$F$76*'time-dependent_Scenario1'!CQ18*'time-dependent_Scenario1'!CQ20*(1-(1-'time-dependent_Scenario1'!CQ31)^Inputs!$F$59)))))*Inputs!$F$30/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0/Inputs!$F$51
-IFERROR('time-dependent_Scenario1'!CR4*CQ30/(SUM(CQ16:CQ23,CQ27:CQ34,CQ38:CQ45,CQ49:CQ56,CQ60:CQ67,CQ82:CQ89,CQ93:CQ100)),0)+CQ139*1/Variables!$B$43+1/Variables!$B$42*CQ179
-IF(AND(LEFT(Inputs!$J$112,2)="ON",CR1&gt;=Inputs!$G$112*7,CQ228&lt;Inputs!$G$114,Inputs!$G$114&lt;Inputs!$F$35 ),IFERROR((Inputs!$G$114-CQ228)*CQ30/CQ$224,0),IF(AND(LEFT(Inputs!$J$112,2)="ON",CR1&gt;=Inputs!$G$112*7,CQ228&lt;Inputs!$G$114,Inputs!$G$114&gt;=Inputs!$F$35 ),IFERROR((Inputs!$F$35-CQ228)*CQ30/CQ$224,0))),0)</f>
        <v>#DIV/0!</v>
      </c>
      <c r="CS30" s="280" t="e">
        <f>MAX(CR30+MIN(CR19,IFERROR('time-dependent_Scenario1'!CR28*(SUM(CR27:CR36)*Variables!$B$29+SUM(CR38:CR47)*Variables!$B$30+SUM(CR49:CR69)*Variables!$B$31+SUM(CR71:CR80)*Variables!$B$32)*CR19/SUM($B$16:$B$113),0)) - alpha*CR30
+IF(CS1&lt;'time-dependent_Scenario1'!$M$42,0,IF(AND(CS1='time-dependent_Scenario1'!$M$42,Inputs!$F$76&gt;0),1*'time-dependent_Scenario1'!CR18*'time-dependent_Scenario1'!CR20, IF(CS1&gt;'time-dependent_Scenario1'!$M$42, (Inputs!$F$76*'time-dependent_Scenario1'!CR18*'time-dependent_Scenario1'!CR20*(1-(1-'time-dependent_Scenario1'!CR31)^Inputs!$F$59)))))*Inputs!$F$30/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0/Inputs!$F$51
-IFERROR('time-dependent_Scenario1'!CS4*CR30/(SUM(CR16:CR23,CR27:CR34,CR38:CR45,CR49:CR56,CR60:CR67,CR82:CR89,CR93:CR100)),0)+CR139*1/Variables!$B$43+1/Variables!$B$42*CR179
-IF(AND(LEFT(Inputs!$J$112,2)="ON",CS1&gt;=Inputs!$G$112*7,CR228&lt;Inputs!$G$114,Inputs!$G$114&lt;Inputs!$F$35 ),IFERROR((Inputs!$G$114-CR228)*CR30/CR$224,0),IF(AND(LEFT(Inputs!$J$112,2)="ON",CS1&gt;=Inputs!$G$112*7,CR228&lt;Inputs!$G$114,Inputs!$G$114&gt;=Inputs!$F$35 ),IFERROR((Inputs!$F$35-CR228)*CR30/CR$224,0))),0)</f>
        <v>#DIV/0!</v>
      </c>
      <c r="CT30" s="280" t="e">
        <f>MAX(CS30+MIN(CS19,IFERROR('time-dependent_Scenario1'!CS28*(SUM(CS27:CS36)*Variables!$B$29+SUM(CS38:CS47)*Variables!$B$30+SUM(CS49:CS69)*Variables!$B$31+SUM(CS71:CS80)*Variables!$B$32)*CS19/SUM($B$16:$B$113),0)) - alpha*CS30
+IF(CT1&lt;'time-dependent_Scenario1'!$M$42,0,IF(AND(CT1='time-dependent_Scenario1'!$M$42,Inputs!$F$76&gt;0),1*'time-dependent_Scenario1'!CS18*'time-dependent_Scenario1'!CS20, IF(CT1&gt;'time-dependent_Scenario1'!$M$42, (Inputs!$F$76*'time-dependent_Scenario1'!CS18*'time-dependent_Scenario1'!CS20*(1-(1-'time-dependent_Scenario1'!CS31)^Inputs!$F$59)))))*Inputs!$F$30/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0/Inputs!$F$51
-IFERROR('time-dependent_Scenario1'!CT4*CS30/(SUM(CS16:CS23,CS27:CS34,CS38:CS45,CS49:CS56,CS60:CS67,CS82:CS89,CS93:CS100)),0)+CS139*1/Variables!$B$43+1/Variables!$B$42*CS179
-IF(AND(LEFT(Inputs!$J$112,2)="ON",CT1&gt;=Inputs!$G$112*7,CS228&lt;Inputs!$G$114,Inputs!$G$114&lt;Inputs!$F$35 ),IFERROR((Inputs!$G$114-CS228)*CS30/CS$224,0),IF(AND(LEFT(Inputs!$J$112,2)="ON",CT1&gt;=Inputs!$G$112*7,CS228&lt;Inputs!$G$114,Inputs!$G$114&gt;=Inputs!$F$35 ),IFERROR((Inputs!$F$35-CS228)*CS30/CS$224,0))),0)</f>
        <v>#DIV/0!</v>
      </c>
      <c r="CU30" s="280" t="e">
        <f>MAX(CT30+MIN(CT19,IFERROR('time-dependent_Scenario1'!CT28*(SUM(CT27:CT36)*Variables!$B$29+SUM(CT38:CT47)*Variables!$B$30+SUM(CT49:CT69)*Variables!$B$31+SUM(CT71:CT80)*Variables!$B$32)*CT19/SUM($B$16:$B$113),0)) - alpha*CT30
+IF(CU1&lt;'time-dependent_Scenario1'!$M$42,0,IF(AND(CU1='time-dependent_Scenario1'!$M$42,Inputs!$F$76&gt;0),1*'time-dependent_Scenario1'!CT18*'time-dependent_Scenario1'!CT20, IF(CU1&gt;'time-dependent_Scenario1'!$M$42, (Inputs!$F$76*'time-dependent_Scenario1'!CT18*'time-dependent_Scenario1'!CT20*(1-(1-'time-dependent_Scenario1'!CT31)^Inputs!$F$59)))))*Inputs!$F$30/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0/Inputs!$F$51
-IFERROR('time-dependent_Scenario1'!CU4*CT30/(SUM(CT16:CT23,CT27:CT34,CT38:CT45,CT49:CT56,CT60:CT67,CT82:CT89,CT93:CT100)),0)+CT139*1/Variables!$B$43+1/Variables!$B$42*CT179
-IF(AND(LEFT(Inputs!$J$112,2)="ON",CU1&gt;=Inputs!$G$112*7,CT228&lt;Inputs!$G$114,Inputs!$G$114&lt;Inputs!$F$35 ),IFERROR((Inputs!$G$114-CT228)*CT30/CT$224,0),IF(AND(LEFT(Inputs!$J$112,2)="ON",CU1&gt;=Inputs!$G$112*7,CT228&lt;Inputs!$G$114,Inputs!$G$114&gt;=Inputs!$F$35 ),IFERROR((Inputs!$F$35-CT228)*CT30/CT$224,0))),0)</f>
        <v>#DIV/0!</v>
      </c>
      <c r="CV30" s="280" t="e">
        <f>MAX(CU30+MIN(CU19,IFERROR('time-dependent_Scenario1'!CU28*(SUM(CU27:CU36)*Variables!$B$29+SUM(CU38:CU47)*Variables!$B$30+SUM(CU49:CU69)*Variables!$B$31+SUM(CU71:CU80)*Variables!$B$32)*CU19/SUM($B$16:$B$113),0)) - alpha*CU30
+IF(CV1&lt;'time-dependent_Scenario1'!$M$42,0,IF(AND(CV1='time-dependent_Scenario1'!$M$42,Inputs!$F$76&gt;0),1*'time-dependent_Scenario1'!CU18*'time-dependent_Scenario1'!CU20, IF(CV1&gt;'time-dependent_Scenario1'!$M$42, (Inputs!$F$76*'time-dependent_Scenario1'!CU18*'time-dependent_Scenario1'!CU20*(1-(1-'time-dependent_Scenario1'!CU31)^Inputs!$F$59)))))*Inputs!$F$30/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0/Inputs!$F$51
-IFERROR('time-dependent_Scenario1'!CV4*CU30/(SUM(CU16:CU23,CU27:CU34,CU38:CU45,CU49:CU56,CU60:CU67,CU82:CU89,CU93:CU100)),0)+CU139*1/Variables!$B$43+1/Variables!$B$42*CU179
-IF(AND(LEFT(Inputs!$J$112,2)="ON",CV1&gt;=Inputs!$G$112*7,CU228&lt;Inputs!$G$114,Inputs!$G$114&lt;Inputs!$F$35 ),IFERROR((Inputs!$G$114-CU228)*CU30/CU$224,0),IF(AND(LEFT(Inputs!$J$112,2)="ON",CV1&gt;=Inputs!$G$112*7,CU228&lt;Inputs!$G$114,Inputs!$G$114&gt;=Inputs!$F$35 ),IFERROR((Inputs!$F$35-CU228)*CU30/CU$224,0))),0)</f>
        <v>#DIV/0!</v>
      </c>
      <c r="CW30" s="280" t="e">
        <f>MAX(CV30+MIN(CV19,IFERROR('time-dependent_Scenario1'!CV28*(SUM(CV27:CV36)*Variables!$B$29+SUM(CV38:CV47)*Variables!$B$30+SUM(CV49:CV69)*Variables!$B$31+SUM(CV71:CV80)*Variables!$B$32)*CV19/SUM($B$16:$B$113),0)) - alpha*CV30
+IF(CW1&lt;'time-dependent_Scenario1'!$M$42,0,IF(AND(CW1='time-dependent_Scenario1'!$M$42,Inputs!$F$76&gt;0),1*'time-dependent_Scenario1'!CV18*'time-dependent_Scenario1'!CV20, IF(CW1&gt;'time-dependent_Scenario1'!$M$42, (Inputs!$F$76*'time-dependent_Scenario1'!CV18*'time-dependent_Scenario1'!CV20*(1-(1-'time-dependent_Scenario1'!CV31)^Inputs!$F$59)))))*Inputs!$F$30/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0/Inputs!$F$51
-IFERROR('time-dependent_Scenario1'!CW4*CV30/(SUM(CV16:CV23,CV27:CV34,CV38:CV45,CV49:CV56,CV60:CV67,CV82:CV89,CV93:CV100)),0)+CV139*1/Variables!$B$43+1/Variables!$B$42*CV179
-IF(AND(LEFT(Inputs!$J$112,2)="ON",CW1&gt;=Inputs!$G$112*7,CV228&lt;Inputs!$G$114,Inputs!$G$114&lt;Inputs!$F$35 ),IFERROR((Inputs!$G$114-CV228)*CV30/CV$224,0),IF(AND(LEFT(Inputs!$J$112,2)="ON",CW1&gt;=Inputs!$G$112*7,CV228&lt;Inputs!$G$114,Inputs!$G$114&gt;=Inputs!$F$35 ),IFERROR((Inputs!$F$35-CV228)*CV30/CV$224,0))),0)</f>
        <v>#DIV/0!</v>
      </c>
      <c r="CX30" s="280" t="e">
        <f>MAX(CW30+MIN(CW19,IFERROR('time-dependent_Scenario1'!CW28*(SUM(CW27:CW36)*Variables!$B$29+SUM(CW38:CW47)*Variables!$B$30+SUM(CW49:CW69)*Variables!$B$31+SUM(CW71:CW80)*Variables!$B$32)*CW19/SUM($B$16:$B$113),0)) - alpha*CW30
+IF(CX1&lt;'time-dependent_Scenario1'!$M$42,0,IF(AND(CX1='time-dependent_Scenario1'!$M$42,Inputs!$F$76&gt;0),1*'time-dependent_Scenario1'!CW18*'time-dependent_Scenario1'!CW20, IF(CX1&gt;'time-dependent_Scenario1'!$M$42, (Inputs!$F$76*'time-dependent_Scenario1'!CW18*'time-dependent_Scenario1'!CW20*(1-(1-'time-dependent_Scenario1'!CW31)^Inputs!$F$59)))))*Inputs!$F$30/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0/Inputs!$F$51
-IFERROR('time-dependent_Scenario1'!CX4*CW30/(SUM(CW16:CW23,CW27:CW34,CW38:CW45,CW49:CW56,CW60:CW67,CW82:CW89,CW93:CW100)),0)+CW139*1/Variables!$B$43+1/Variables!$B$42*CW179
-IF(AND(LEFT(Inputs!$J$112,2)="ON",CX1&gt;=Inputs!$G$112*7,CW228&lt;Inputs!$G$114,Inputs!$G$114&lt;Inputs!$F$35 ),IFERROR((Inputs!$G$114-CW228)*CW30/CW$224,0),IF(AND(LEFT(Inputs!$J$112,2)="ON",CX1&gt;=Inputs!$G$112*7,CW228&lt;Inputs!$G$114,Inputs!$G$114&gt;=Inputs!$F$35 ),IFERROR((Inputs!$F$35-CW228)*CW30/CW$224,0))),0)</f>
        <v>#DIV/0!</v>
      </c>
      <c r="CY30" s="280" t="e">
        <f>MAX(CX30+MIN(CX19,IFERROR('time-dependent_Scenario1'!CX28*(SUM(CX27:CX36)*Variables!$B$29+SUM(CX38:CX47)*Variables!$B$30+SUM(CX49:CX69)*Variables!$B$31+SUM(CX71:CX80)*Variables!$B$32)*CX19/SUM($B$16:$B$113),0)) - alpha*CX30
+IF(CY1&lt;'time-dependent_Scenario1'!$M$42,0,IF(AND(CY1='time-dependent_Scenario1'!$M$42,Inputs!$F$76&gt;0),1*'time-dependent_Scenario1'!CX18*'time-dependent_Scenario1'!CX20, IF(CY1&gt;'time-dependent_Scenario1'!$M$42, (Inputs!$F$76*'time-dependent_Scenario1'!CX18*'time-dependent_Scenario1'!CX20*(1-(1-'time-dependent_Scenario1'!CX31)^Inputs!$F$59)))))*Inputs!$F$30/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0/Inputs!$F$51
-IFERROR('time-dependent_Scenario1'!CY4*CX30/(SUM(CX16:CX23,CX27:CX34,CX38:CX45,CX49:CX56,CX60:CX67,CX82:CX89,CX93:CX100)),0)+CX139*1/Variables!$B$43+1/Variables!$B$42*CX179
-IF(AND(LEFT(Inputs!$J$112,2)="ON",CY1&gt;=Inputs!$G$112*7,CX228&lt;Inputs!$G$114,Inputs!$G$114&lt;Inputs!$F$35 ),IFERROR((Inputs!$G$114-CX228)*CX30/CX$224,0),IF(AND(LEFT(Inputs!$J$112,2)="ON",CY1&gt;=Inputs!$G$112*7,CX228&lt;Inputs!$G$114,Inputs!$G$114&gt;=Inputs!$F$35 ),IFERROR((Inputs!$F$35-CX228)*CX30/CX$224,0))),0)</f>
        <v>#DIV/0!</v>
      </c>
      <c r="CZ30" s="280" t="e">
        <f>MAX(CY30+MIN(CY19,IFERROR('time-dependent_Scenario1'!CY28*(SUM(CY27:CY36)*Variables!$B$29+SUM(CY38:CY47)*Variables!$B$30+SUM(CY49:CY69)*Variables!$B$31+SUM(CY71:CY80)*Variables!$B$32)*CY19/SUM($B$16:$B$113),0)) - alpha*CY30
+IF(CZ1&lt;'time-dependent_Scenario1'!$M$42,0,IF(AND(CZ1='time-dependent_Scenario1'!$M$42,Inputs!$F$76&gt;0),1*'time-dependent_Scenario1'!CY18*'time-dependent_Scenario1'!CY20, IF(CZ1&gt;'time-dependent_Scenario1'!$M$42, (Inputs!$F$76*'time-dependent_Scenario1'!CY18*'time-dependent_Scenario1'!CY20*(1-(1-'time-dependent_Scenario1'!CY31)^Inputs!$F$59)))))*Inputs!$F$30/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0/Inputs!$F$51
-IFERROR('time-dependent_Scenario1'!CZ4*CY30/(SUM(CY16:CY23,CY27:CY34,CY38:CY45,CY49:CY56,CY60:CY67,CY82:CY89,CY93:CY100)),0)+CY139*1/Variables!$B$43+1/Variables!$B$42*CY179
-IF(AND(LEFT(Inputs!$J$112,2)="ON",CZ1&gt;=Inputs!$G$112*7,CY228&lt;Inputs!$G$114,Inputs!$G$114&lt;Inputs!$F$35 ),IFERROR((Inputs!$G$114-CY228)*CY30/CY$224,0),IF(AND(LEFT(Inputs!$J$112,2)="ON",CZ1&gt;=Inputs!$G$112*7,CY228&lt;Inputs!$G$114,Inputs!$G$114&gt;=Inputs!$F$35 ),IFERROR((Inputs!$F$35-CY228)*CY30/CY$224,0))),0)</f>
        <v>#DIV/0!</v>
      </c>
      <c r="DA30" s="280" t="e">
        <f>MAX(CZ30+MIN(CZ19,IFERROR('time-dependent_Scenario1'!CZ28*(SUM(CZ27:CZ36)*Variables!$B$29+SUM(CZ38:CZ47)*Variables!$B$30+SUM(CZ49:CZ69)*Variables!$B$31+SUM(CZ71:CZ80)*Variables!$B$32)*CZ19/SUM($B$16:$B$113),0)) - alpha*CZ30
+IF(DA1&lt;'time-dependent_Scenario1'!$M$42,0,IF(AND(DA1='time-dependent_Scenario1'!$M$42,Inputs!$F$76&gt;0),1*'time-dependent_Scenario1'!CZ18*'time-dependent_Scenario1'!CZ20, IF(DA1&gt;'time-dependent_Scenario1'!$M$42, (Inputs!$F$76*'time-dependent_Scenario1'!CZ18*'time-dependent_Scenario1'!CZ20*(1-(1-'time-dependent_Scenario1'!CZ31)^Inputs!$F$59)))))*Inputs!$F$30/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0/Inputs!$F$51
-IFERROR('time-dependent_Scenario1'!DA4*CZ30/(SUM(CZ16:CZ23,CZ27:CZ34,CZ38:CZ45,CZ49:CZ56,CZ60:CZ67,CZ82:CZ89,CZ93:CZ100)),0)+CZ139*1/Variables!$B$43+1/Variables!$B$42*CZ179
-IF(AND(LEFT(Inputs!$J$112,2)="ON",DA1&gt;=Inputs!$G$112*7,CZ228&lt;Inputs!$G$114,Inputs!$G$114&lt;Inputs!$F$35 ),IFERROR((Inputs!$G$114-CZ228)*CZ30/CZ$224,0),IF(AND(LEFT(Inputs!$J$112,2)="ON",DA1&gt;=Inputs!$G$112*7,CZ228&lt;Inputs!$G$114,Inputs!$G$114&gt;=Inputs!$F$35 ),IFERROR((Inputs!$F$35-CZ228)*CZ30/CZ$224,0))),0)</f>
        <v>#DIV/0!</v>
      </c>
      <c r="DB30" s="280" t="e">
        <f>MAX(DA30+MIN(DA19,IFERROR('time-dependent_Scenario1'!DA28*(SUM(DA27:DA36)*Variables!$B$29+SUM(DA38:DA47)*Variables!$B$30+SUM(DA49:DA69)*Variables!$B$31+SUM(DA71:DA80)*Variables!$B$32)*DA19/SUM($B$16:$B$113),0)) - alpha*DA30
+IF(DB1&lt;'time-dependent_Scenario1'!$M$42,0,IF(AND(DB1='time-dependent_Scenario1'!$M$42,Inputs!$F$76&gt;0),1*'time-dependent_Scenario1'!DA18*'time-dependent_Scenario1'!DA20, IF(DB1&gt;'time-dependent_Scenario1'!$M$42, (Inputs!$F$76*'time-dependent_Scenario1'!DA18*'time-dependent_Scenario1'!DA20*(1-(1-'time-dependent_Scenario1'!DA31)^Inputs!$F$59)))))*Inputs!$F$30/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0/Inputs!$F$51
-IFERROR('time-dependent_Scenario1'!DB4*DA30/(SUM(DA16:DA23,DA27:DA34,DA38:DA45,DA49:DA56,DA60:DA67,DA82:DA89,DA93:DA100)),0)+DA139*1/Variables!$B$43+1/Variables!$B$42*DA179
-IF(AND(LEFT(Inputs!$J$112,2)="ON",DB1&gt;=Inputs!$G$112*7,DA228&lt;Inputs!$G$114,Inputs!$G$114&lt;Inputs!$F$35 ),IFERROR((Inputs!$G$114-DA228)*DA30/DA$224,0),IF(AND(LEFT(Inputs!$J$112,2)="ON",DB1&gt;=Inputs!$G$112*7,DA228&lt;Inputs!$G$114,Inputs!$G$114&gt;=Inputs!$F$35 ),IFERROR((Inputs!$F$35-DA228)*DA30/DA$224,0))),0)</f>
        <v>#DIV/0!</v>
      </c>
      <c r="DC30" s="280" t="e">
        <f>MAX(DB30+MIN(DB19,IFERROR('time-dependent_Scenario1'!DB28*(SUM(DB27:DB36)*Variables!$B$29+SUM(DB38:DB47)*Variables!$B$30+SUM(DB49:DB69)*Variables!$B$31+SUM(DB71:DB80)*Variables!$B$32)*DB19/SUM($B$16:$B$113),0)) - alpha*DB30
+IF(DC1&lt;'time-dependent_Scenario1'!$M$42,0,IF(AND(DC1='time-dependent_Scenario1'!$M$42,Inputs!$F$76&gt;0),1*'time-dependent_Scenario1'!DB18*'time-dependent_Scenario1'!DB20, IF(DC1&gt;'time-dependent_Scenario1'!$M$42, (Inputs!$F$76*'time-dependent_Scenario1'!DB18*'time-dependent_Scenario1'!DB20*(1-(1-'time-dependent_Scenario1'!DB31)^Inputs!$F$59)))))*Inputs!$F$30/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0/Inputs!$F$51
-IFERROR('time-dependent_Scenario1'!DC4*DB30/(SUM(DB16:DB23,DB27:DB34,DB38:DB45,DB49:DB56,DB60:DB67,DB82:DB89,DB93:DB100)),0)+DB139*1/Variables!$B$43+1/Variables!$B$42*DB179
-IF(AND(LEFT(Inputs!$J$112,2)="ON",DC1&gt;=Inputs!$G$112*7,DB228&lt;Inputs!$G$114,Inputs!$G$114&lt;Inputs!$F$35 ),IFERROR((Inputs!$G$114-DB228)*DB30/DB$224,0),IF(AND(LEFT(Inputs!$J$112,2)="ON",DC1&gt;=Inputs!$G$112*7,DB228&lt;Inputs!$G$114,Inputs!$G$114&gt;=Inputs!$F$35 ),IFERROR((Inputs!$F$35-DB228)*DB30/DB$224,0))),0)</f>
        <v>#DIV/0!</v>
      </c>
      <c r="DD30" s="280" t="e">
        <f>MAX(DC30+MIN(DC19,IFERROR('time-dependent_Scenario1'!DC28*(SUM(DC27:DC36)*Variables!$B$29+SUM(DC38:DC47)*Variables!$B$30+SUM(DC49:DC69)*Variables!$B$31+SUM(DC71:DC80)*Variables!$B$32)*DC19/SUM($B$16:$B$113),0)) - alpha*DC30
+IF(DD1&lt;'time-dependent_Scenario1'!$M$42,0,IF(AND(DD1='time-dependent_Scenario1'!$M$42,Inputs!$F$76&gt;0),1*'time-dependent_Scenario1'!DC18*'time-dependent_Scenario1'!DC20, IF(DD1&gt;'time-dependent_Scenario1'!$M$42, (Inputs!$F$76*'time-dependent_Scenario1'!DC18*'time-dependent_Scenario1'!DC20*(1-(1-'time-dependent_Scenario1'!DC31)^Inputs!$F$59)))))*Inputs!$F$30/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0/Inputs!$F$51
-IFERROR('time-dependent_Scenario1'!DD4*DC30/(SUM(DC16:DC23,DC27:DC34,DC38:DC45,DC49:DC56,DC60:DC67,DC82:DC89,DC93:DC100)),0)+DC139*1/Variables!$B$43+1/Variables!$B$42*DC179
-IF(AND(LEFT(Inputs!$J$112,2)="ON",DD1&gt;=Inputs!$G$112*7,DC228&lt;Inputs!$G$114,Inputs!$G$114&lt;Inputs!$F$35 ),IFERROR((Inputs!$G$114-DC228)*DC30/DC$224,0),IF(AND(LEFT(Inputs!$J$112,2)="ON",DD1&gt;=Inputs!$G$112*7,DC228&lt;Inputs!$G$114,Inputs!$G$114&gt;=Inputs!$F$35 ),IFERROR((Inputs!$F$35-DC228)*DC30/DC$224,0))),0)</f>
        <v>#DIV/0!</v>
      </c>
      <c r="DE30" s="280" t="e">
        <f>MAX(DD30+MIN(DD19,IFERROR('time-dependent_Scenario1'!DD28*(SUM(DD27:DD36)*Variables!$B$29+SUM(DD38:DD47)*Variables!$B$30+SUM(DD49:DD69)*Variables!$B$31+SUM(DD71:DD80)*Variables!$B$32)*DD19/SUM($B$16:$B$113),0)) - alpha*DD30
+IF(DE1&lt;'time-dependent_Scenario1'!$M$42,0,IF(AND(DE1='time-dependent_Scenario1'!$M$42,Inputs!$F$76&gt;0),1*'time-dependent_Scenario1'!DD18*'time-dependent_Scenario1'!DD20, IF(DE1&gt;'time-dependent_Scenario1'!$M$42, (Inputs!$F$76*'time-dependent_Scenario1'!DD18*'time-dependent_Scenario1'!DD20*(1-(1-'time-dependent_Scenario1'!DD31)^Inputs!$F$59)))))*Inputs!$F$30/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0/Inputs!$F$51
-IFERROR('time-dependent_Scenario1'!DE4*DD30/(SUM(DD16:DD23,DD27:DD34,DD38:DD45,DD49:DD56,DD60:DD67,DD82:DD89,DD93:DD100)),0)+DD139*1/Variables!$B$43+1/Variables!$B$42*DD179
-IF(AND(LEFT(Inputs!$J$112,2)="ON",DE1&gt;=Inputs!$G$112*7,DD228&lt;Inputs!$G$114,Inputs!$G$114&lt;Inputs!$F$35 ),IFERROR((Inputs!$G$114-DD228)*DD30/DD$224,0),IF(AND(LEFT(Inputs!$J$112,2)="ON",DE1&gt;=Inputs!$G$112*7,DD228&lt;Inputs!$G$114,Inputs!$G$114&gt;=Inputs!$F$35 ),IFERROR((Inputs!$F$35-DD228)*DD30/DD$224,0))),0)</f>
        <v>#DIV/0!</v>
      </c>
      <c r="DF30" s="280" t="e">
        <f>MAX(DE30+MIN(DE19,IFERROR('time-dependent_Scenario1'!DE28*(SUM(DE27:DE36)*Variables!$B$29+SUM(DE38:DE47)*Variables!$B$30+SUM(DE49:DE69)*Variables!$B$31+SUM(DE71:DE80)*Variables!$B$32)*DE19/SUM($B$16:$B$113),0)) - alpha*DE30
+IF(DF1&lt;'time-dependent_Scenario1'!$M$42,0,IF(AND(DF1='time-dependent_Scenario1'!$M$42,Inputs!$F$76&gt;0),1*'time-dependent_Scenario1'!DE18*'time-dependent_Scenario1'!DE20, IF(DF1&gt;'time-dependent_Scenario1'!$M$42, (Inputs!$F$76*'time-dependent_Scenario1'!DE18*'time-dependent_Scenario1'!DE20*(1-(1-'time-dependent_Scenario1'!DE31)^Inputs!$F$59)))))*Inputs!$F$30/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0/Inputs!$F$51
-IFERROR('time-dependent_Scenario1'!DF4*DE30/(SUM(DE16:DE23,DE27:DE34,DE38:DE45,DE49:DE56,DE60:DE67,DE82:DE89,DE93:DE100)),0)+DE139*1/Variables!$B$43+1/Variables!$B$42*DE179
-IF(AND(LEFT(Inputs!$J$112,2)="ON",DF1&gt;=Inputs!$G$112*7,DE228&lt;Inputs!$G$114,Inputs!$G$114&lt;Inputs!$F$35 ),IFERROR((Inputs!$G$114-DE228)*DE30/DE$224,0),IF(AND(LEFT(Inputs!$J$112,2)="ON",DF1&gt;=Inputs!$G$112*7,DE228&lt;Inputs!$G$114,Inputs!$G$114&gt;=Inputs!$F$35 ),IFERROR((Inputs!$F$35-DE228)*DE30/DE$224,0))),0)</f>
        <v>#DIV/0!</v>
      </c>
      <c r="DG30" s="280" t="e">
        <f>MAX(DF30+MIN(DF19,IFERROR('time-dependent_Scenario1'!DF28*(SUM(DF27:DF36)*Variables!$B$29+SUM(DF38:DF47)*Variables!$B$30+SUM(DF49:DF69)*Variables!$B$31+SUM(DF71:DF80)*Variables!$B$32)*DF19/SUM($B$16:$B$113),0)) - alpha*DF30
+IF(DG1&lt;'time-dependent_Scenario1'!$M$42,0,IF(AND(DG1='time-dependent_Scenario1'!$M$42,Inputs!$F$76&gt;0),1*'time-dependent_Scenario1'!DF18*'time-dependent_Scenario1'!DF20, IF(DG1&gt;'time-dependent_Scenario1'!$M$42, (Inputs!$F$76*'time-dependent_Scenario1'!DF18*'time-dependent_Scenario1'!DF20*(1-(1-'time-dependent_Scenario1'!DF31)^Inputs!$F$59)))))*Inputs!$F$30/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0/Inputs!$F$51
-IFERROR('time-dependent_Scenario1'!DG4*DF30/(SUM(DF16:DF23,DF27:DF34,DF38:DF45,DF49:DF56,DF60:DF67,DF82:DF89,DF93:DF100)),0)+DF139*1/Variables!$B$43+1/Variables!$B$42*DF179
-IF(AND(LEFT(Inputs!$J$112,2)="ON",DG1&gt;=Inputs!$G$112*7,DF228&lt;Inputs!$G$114,Inputs!$G$114&lt;Inputs!$F$35 ),IFERROR((Inputs!$G$114-DF228)*DF30/DF$224,0),IF(AND(LEFT(Inputs!$J$112,2)="ON",DG1&gt;=Inputs!$G$112*7,DF228&lt;Inputs!$G$114,Inputs!$G$114&gt;=Inputs!$F$35 ),IFERROR((Inputs!$F$35-DF228)*DF30/DF$224,0))),0)</f>
        <v>#DIV/0!</v>
      </c>
      <c r="DH30" s="280" t="e">
        <f>MAX(DG30+MIN(DG19,IFERROR('time-dependent_Scenario1'!DG28*(SUM(DG27:DG36)*Variables!$B$29+SUM(DG38:DG47)*Variables!$B$30+SUM(DG49:DG69)*Variables!$B$31+SUM(DG71:DG80)*Variables!$B$32)*DG19/SUM($B$16:$B$113),0)) - alpha*DG30
+IF(DH1&lt;'time-dependent_Scenario1'!$M$42,0,IF(AND(DH1='time-dependent_Scenario1'!$M$42,Inputs!$F$76&gt;0),1*'time-dependent_Scenario1'!DG18*'time-dependent_Scenario1'!DG20, IF(DH1&gt;'time-dependent_Scenario1'!$M$42, (Inputs!$F$76*'time-dependent_Scenario1'!DG18*'time-dependent_Scenario1'!DG20*(1-(1-'time-dependent_Scenario1'!DG31)^Inputs!$F$59)))))*Inputs!$F$30/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0/Inputs!$F$51
-IFERROR('time-dependent_Scenario1'!DH4*DG30/(SUM(DG16:DG23,DG27:DG34,DG38:DG45,DG49:DG56,DG60:DG67,DG82:DG89,DG93:DG100)),0)+DG139*1/Variables!$B$43+1/Variables!$B$42*DG179
-IF(AND(LEFT(Inputs!$J$112,2)="ON",DH1&gt;=Inputs!$G$112*7,DG228&lt;Inputs!$G$114,Inputs!$G$114&lt;Inputs!$F$35 ),IFERROR((Inputs!$G$114-DG228)*DG30/DG$224,0),IF(AND(LEFT(Inputs!$J$112,2)="ON",DH1&gt;=Inputs!$G$112*7,DG228&lt;Inputs!$G$114,Inputs!$G$114&gt;=Inputs!$F$35 ),IFERROR((Inputs!$F$35-DG228)*DG30/DG$224,0))),0)</f>
        <v>#DIV/0!</v>
      </c>
      <c r="DI30" s="280" t="e">
        <f>MAX(DH30+MIN(DH19,IFERROR('time-dependent_Scenario1'!DH28*(SUM(DH27:DH36)*Variables!$B$29+SUM(DH38:DH47)*Variables!$B$30+SUM(DH49:DH69)*Variables!$B$31+SUM(DH71:DH80)*Variables!$B$32)*DH19/SUM($B$16:$B$113),0)) - alpha*DH30
+IF(DI1&lt;'time-dependent_Scenario1'!$M$42,0,IF(AND(DI1='time-dependent_Scenario1'!$M$42,Inputs!$F$76&gt;0),1*'time-dependent_Scenario1'!DH18*'time-dependent_Scenario1'!DH20, IF(DI1&gt;'time-dependent_Scenario1'!$M$42, (Inputs!$F$76*'time-dependent_Scenario1'!DH18*'time-dependent_Scenario1'!DH20*(1-(1-'time-dependent_Scenario1'!DH31)^Inputs!$F$59)))))*Inputs!$F$30/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0/Inputs!$F$51
-IFERROR('time-dependent_Scenario1'!DI4*DH30/(SUM(DH16:DH23,DH27:DH34,DH38:DH45,DH49:DH56,DH60:DH67,DH82:DH89,DH93:DH100)),0)+DH139*1/Variables!$B$43+1/Variables!$B$42*DH179
-IF(AND(LEFT(Inputs!$J$112,2)="ON",DI1&gt;=Inputs!$G$112*7,DH228&lt;Inputs!$G$114,Inputs!$G$114&lt;Inputs!$F$35 ),IFERROR((Inputs!$G$114-DH228)*DH30/DH$224,0),IF(AND(LEFT(Inputs!$J$112,2)="ON",DI1&gt;=Inputs!$G$112*7,DH228&lt;Inputs!$G$114,Inputs!$G$114&gt;=Inputs!$F$35 ),IFERROR((Inputs!$F$35-DH228)*DH30/DH$224,0))),0)</f>
        <v>#DIV/0!</v>
      </c>
      <c r="DJ30" s="280" t="e">
        <f>MAX(DI30+MIN(DI19,IFERROR('time-dependent_Scenario1'!DI28*(SUM(DI27:DI36)*Variables!$B$29+SUM(DI38:DI47)*Variables!$B$30+SUM(DI49:DI69)*Variables!$B$31+SUM(DI71:DI80)*Variables!$B$32)*DI19/SUM($B$16:$B$113),0)) - alpha*DI30
+IF(DJ1&lt;'time-dependent_Scenario1'!$M$42,0,IF(AND(DJ1='time-dependent_Scenario1'!$M$42,Inputs!$F$76&gt;0),1*'time-dependent_Scenario1'!DI18*'time-dependent_Scenario1'!DI20, IF(DJ1&gt;'time-dependent_Scenario1'!$M$42, (Inputs!$F$76*'time-dependent_Scenario1'!DI18*'time-dependent_Scenario1'!DI20*(1-(1-'time-dependent_Scenario1'!DI31)^Inputs!$F$59)))))*Inputs!$F$30/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0/Inputs!$F$51
-IFERROR('time-dependent_Scenario1'!DJ4*DI30/(SUM(DI16:DI23,DI27:DI34,DI38:DI45,DI49:DI56,DI60:DI67,DI82:DI89,DI93:DI100)),0)+DI139*1/Variables!$B$43+1/Variables!$B$42*DI179
-IF(AND(LEFT(Inputs!$J$112,2)="ON",DJ1&gt;=Inputs!$G$112*7,DI228&lt;Inputs!$G$114,Inputs!$G$114&lt;Inputs!$F$35 ),IFERROR((Inputs!$G$114-DI228)*DI30/DI$224,0),IF(AND(LEFT(Inputs!$J$112,2)="ON",DJ1&gt;=Inputs!$G$112*7,DI228&lt;Inputs!$G$114,Inputs!$G$114&gt;=Inputs!$F$35 ),IFERROR((Inputs!$F$35-DI228)*DI30/DI$224,0))),0)</f>
        <v>#DIV/0!</v>
      </c>
      <c r="DK30" s="280" t="e">
        <f>MAX(DJ30+MIN(DJ19,IFERROR('time-dependent_Scenario1'!DJ28*(SUM(DJ27:DJ36)*Variables!$B$29+SUM(DJ38:DJ47)*Variables!$B$30+SUM(DJ49:DJ69)*Variables!$B$31+SUM(DJ71:DJ80)*Variables!$B$32)*DJ19/SUM($B$16:$B$113),0)) - alpha*DJ30
+IF(DK1&lt;'time-dependent_Scenario1'!$M$42,0,IF(AND(DK1='time-dependent_Scenario1'!$M$42,Inputs!$F$76&gt;0),1*'time-dependent_Scenario1'!DJ18*'time-dependent_Scenario1'!DJ20, IF(DK1&gt;'time-dependent_Scenario1'!$M$42, (Inputs!$F$76*'time-dependent_Scenario1'!DJ18*'time-dependent_Scenario1'!DJ20*(1-(1-'time-dependent_Scenario1'!DJ31)^Inputs!$F$59)))))*Inputs!$F$30/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0/Inputs!$F$51
-IFERROR('time-dependent_Scenario1'!DK4*DJ30/(SUM(DJ16:DJ23,DJ27:DJ34,DJ38:DJ45,DJ49:DJ56,DJ60:DJ67,DJ82:DJ89,DJ93:DJ100)),0)+DJ139*1/Variables!$B$43+1/Variables!$B$42*DJ179
-IF(AND(LEFT(Inputs!$J$112,2)="ON",DK1&gt;=Inputs!$G$112*7,DJ228&lt;Inputs!$G$114,Inputs!$G$114&lt;Inputs!$F$35 ),IFERROR((Inputs!$G$114-DJ228)*DJ30/DJ$224,0),IF(AND(LEFT(Inputs!$J$112,2)="ON",DK1&gt;=Inputs!$G$112*7,DJ228&lt;Inputs!$G$114,Inputs!$G$114&gt;=Inputs!$F$35 ),IFERROR((Inputs!$F$35-DJ228)*DJ30/DJ$224,0))),0)</f>
        <v>#DIV/0!</v>
      </c>
      <c r="DL30" s="280" t="e">
        <f>MAX(DK30+MIN(DK19,IFERROR('time-dependent_Scenario1'!DK28*(SUM(DK27:DK36)*Variables!$B$29+SUM(DK38:DK47)*Variables!$B$30+SUM(DK49:DK69)*Variables!$B$31+SUM(DK71:DK80)*Variables!$B$32)*DK19/SUM($B$16:$B$113),0)) - alpha*DK30
+IF(DL1&lt;'time-dependent_Scenario1'!$M$42,0,IF(AND(DL1='time-dependent_Scenario1'!$M$42,Inputs!$F$76&gt;0),1*'time-dependent_Scenario1'!DK18*'time-dependent_Scenario1'!DK20, IF(DL1&gt;'time-dependent_Scenario1'!$M$42, (Inputs!$F$76*'time-dependent_Scenario1'!DK18*'time-dependent_Scenario1'!DK20*(1-(1-'time-dependent_Scenario1'!DK31)^Inputs!$F$59)))))*Inputs!$F$30/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0/Inputs!$F$51
-IFERROR('time-dependent_Scenario1'!DL4*DK30/(SUM(DK16:DK23,DK27:DK34,DK38:DK45,DK49:DK56,DK60:DK67,DK82:DK89,DK93:DK100)),0)+DK139*1/Variables!$B$43+1/Variables!$B$42*DK179
-IF(AND(LEFT(Inputs!$J$112,2)="ON",DL1&gt;=Inputs!$G$112*7,DK228&lt;Inputs!$G$114,Inputs!$G$114&lt;Inputs!$F$35 ),IFERROR((Inputs!$G$114-DK228)*DK30/DK$224,0),IF(AND(LEFT(Inputs!$J$112,2)="ON",DL1&gt;=Inputs!$G$112*7,DK228&lt;Inputs!$G$114,Inputs!$G$114&gt;=Inputs!$F$35 ),IFERROR((Inputs!$F$35-DK228)*DK30/DK$224,0))),0)</f>
        <v>#DIV/0!</v>
      </c>
      <c r="DM30" s="280" t="e">
        <f>MAX(DL30+MIN(DL19,IFERROR('time-dependent_Scenario1'!DL28*(SUM(DL27:DL36)*Variables!$B$29+SUM(DL38:DL47)*Variables!$B$30+SUM(DL49:DL69)*Variables!$B$31+SUM(DL71:DL80)*Variables!$B$32)*DL19/SUM($B$16:$B$113),0)) - alpha*DL30
+IF(DM1&lt;'time-dependent_Scenario1'!$M$42,0,IF(AND(DM1='time-dependent_Scenario1'!$M$42,Inputs!$F$76&gt;0),1*'time-dependent_Scenario1'!DL18*'time-dependent_Scenario1'!DL20, IF(DM1&gt;'time-dependent_Scenario1'!$M$42, (Inputs!$F$76*'time-dependent_Scenario1'!DL18*'time-dependent_Scenario1'!DL20*(1-(1-'time-dependent_Scenario1'!DL31)^Inputs!$F$59)))))*Inputs!$F$30/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0/Inputs!$F$51
-IFERROR('time-dependent_Scenario1'!DM4*DL30/(SUM(DL16:DL23,DL27:DL34,DL38:DL45,DL49:DL56,DL60:DL67,DL82:DL89,DL93:DL100)),0)+DL139*1/Variables!$B$43+1/Variables!$B$42*DL179
-IF(AND(LEFT(Inputs!$J$112,2)="ON",DM1&gt;=Inputs!$G$112*7,DL228&lt;Inputs!$G$114,Inputs!$G$114&lt;Inputs!$F$35 ),IFERROR((Inputs!$G$114-DL228)*DL30/DL$224,0),IF(AND(LEFT(Inputs!$J$112,2)="ON",DM1&gt;=Inputs!$G$112*7,DL228&lt;Inputs!$G$114,Inputs!$G$114&gt;=Inputs!$F$35 ),IFERROR((Inputs!$F$35-DL228)*DL30/DL$224,0))),0)</f>
        <v>#DIV/0!</v>
      </c>
      <c r="DN30" s="280" t="e">
        <f>MAX(DM30+MIN(DM19,IFERROR('time-dependent_Scenario1'!DM28*(SUM(DM27:DM36)*Variables!$B$29+SUM(DM38:DM47)*Variables!$B$30+SUM(DM49:DM69)*Variables!$B$31+SUM(DM71:DM80)*Variables!$B$32)*DM19/SUM($B$16:$B$113),0)) - alpha*DM30
+IF(DN1&lt;'time-dependent_Scenario1'!$M$42,0,IF(AND(DN1='time-dependent_Scenario1'!$M$42,Inputs!$F$76&gt;0),1*'time-dependent_Scenario1'!DM18*'time-dependent_Scenario1'!DM20, IF(DN1&gt;'time-dependent_Scenario1'!$M$42, (Inputs!$F$76*'time-dependent_Scenario1'!DM18*'time-dependent_Scenario1'!DM20*(1-(1-'time-dependent_Scenario1'!DM31)^Inputs!$F$59)))))*Inputs!$F$30/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0/Inputs!$F$51
-IFERROR('time-dependent_Scenario1'!DN4*DM30/(SUM(DM16:DM23,DM27:DM34,DM38:DM45,DM49:DM56,DM60:DM67,DM82:DM89,DM93:DM100)),0)+DM139*1/Variables!$B$43+1/Variables!$B$42*DM179
-IF(AND(LEFT(Inputs!$J$112,2)="ON",DN1&gt;=Inputs!$G$112*7,DM228&lt;Inputs!$G$114,Inputs!$G$114&lt;Inputs!$F$35 ),IFERROR((Inputs!$G$114-DM228)*DM30/DM$224,0),IF(AND(LEFT(Inputs!$J$112,2)="ON",DN1&gt;=Inputs!$G$112*7,DM228&lt;Inputs!$G$114,Inputs!$G$114&gt;=Inputs!$F$35 ),IFERROR((Inputs!$F$35-DM228)*DM30/DM$224,0))),0)</f>
        <v>#DIV/0!</v>
      </c>
      <c r="DO30" s="280" t="e">
        <f>MAX(DN30+MIN(DN19,IFERROR('time-dependent_Scenario1'!DN28*(SUM(DN27:DN36)*Variables!$B$29+SUM(DN38:DN47)*Variables!$B$30+SUM(DN49:DN69)*Variables!$B$31+SUM(DN71:DN80)*Variables!$B$32)*DN19/SUM($B$16:$B$113),0)) - alpha*DN30
+IF(DO1&lt;'time-dependent_Scenario1'!$M$42,0,IF(AND(DO1='time-dependent_Scenario1'!$M$42,Inputs!$F$76&gt;0),1*'time-dependent_Scenario1'!DN18*'time-dependent_Scenario1'!DN20, IF(DO1&gt;'time-dependent_Scenario1'!$M$42, (Inputs!$F$76*'time-dependent_Scenario1'!DN18*'time-dependent_Scenario1'!DN20*(1-(1-'time-dependent_Scenario1'!DN31)^Inputs!$F$59)))))*Inputs!$F$30/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0/Inputs!$F$51
-IFERROR('time-dependent_Scenario1'!DO4*DN30/(SUM(DN16:DN23,DN27:DN34,DN38:DN45,DN49:DN56,DN60:DN67,DN82:DN89,DN93:DN100)),0)+DN139*1/Variables!$B$43+1/Variables!$B$42*DN179
-IF(AND(LEFT(Inputs!$J$112,2)="ON",DO1&gt;=Inputs!$G$112*7,DN228&lt;Inputs!$G$114,Inputs!$G$114&lt;Inputs!$F$35 ),IFERROR((Inputs!$G$114-DN228)*DN30/DN$224,0),IF(AND(LEFT(Inputs!$J$112,2)="ON",DO1&gt;=Inputs!$G$112*7,DN228&lt;Inputs!$G$114,Inputs!$G$114&gt;=Inputs!$F$35 ),IFERROR((Inputs!$F$35-DN228)*DN30/DN$224,0))),0)</f>
        <v>#DIV/0!</v>
      </c>
      <c r="DP30" s="280" t="e">
        <f>MAX(DO30+MIN(DO19,IFERROR('time-dependent_Scenario1'!DO28*(SUM(DO27:DO36)*Variables!$B$29+SUM(DO38:DO47)*Variables!$B$30+SUM(DO49:DO69)*Variables!$B$31+SUM(DO71:DO80)*Variables!$B$32)*DO19/SUM($B$16:$B$113),0)) - alpha*DO30
+IF(DP1&lt;'time-dependent_Scenario1'!$M$42,0,IF(AND(DP1='time-dependent_Scenario1'!$M$42,Inputs!$F$76&gt;0),1*'time-dependent_Scenario1'!DO18*'time-dependent_Scenario1'!DO20, IF(DP1&gt;'time-dependent_Scenario1'!$M$42, (Inputs!$F$76*'time-dependent_Scenario1'!DO18*'time-dependent_Scenario1'!DO20*(1-(1-'time-dependent_Scenario1'!DO31)^Inputs!$F$59)))))*Inputs!$F$30/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0/Inputs!$F$51
-IFERROR('time-dependent_Scenario1'!DP4*DO30/(SUM(DO16:DO23,DO27:DO34,DO38:DO45,DO49:DO56,DO60:DO67,DO82:DO89,DO93:DO100)),0)+DO139*1/Variables!$B$43+1/Variables!$B$42*DO179
-IF(AND(LEFT(Inputs!$J$112,2)="ON",DP1&gt;=Inputs!$G$112*7,DO228&lt;Inputs!$G$114,Inputs!$G$114&lt;Inputs!$F$35 ),IFERROR((Inputs!$G$114-DO228)*DO30/DO$224,0),IF(AND(LEFT(Inputs!$J$112,2)="ON",DP1&gt;=Inputs!$G$112*7,DO228&lt;Inputs!$G$114,Inputs!$G$114&gt;=Inputs!$F$35 ),IFERROR((Inputs!$F$35-DO228)*DO30/DO$224,0))),0)</f>
        <v>#DIV/0!</v>
      </c>
      <c r="DQ30" s="280" t="e">
        <f>MAX(DP30+MIN(DP19,IFERROR('time-dependent_Scenario1'!DP28*(SUM(DP27:DP36)*Variables!$B$29+SUM(DP38:DP47)*Variables!$B$30+SUM(DP49:DP69)*Variables!$B$31+SUM(DP71:DP80)*Variables!$B$32)*DP19/SUM($B$16:$B$113),0)) - alpha*DP30
+IF(DQ1&lt;'time-dependent_Scenario1'!$M$42,0,IF(AND(DQ1='time-dependent_Scenario1'!$M$42,Inputs!$F$76&gt;0),1*'time-dependent_Scenario1'!DP18*'time-dependent_Scenario1'!DP20, IF(DQ1&gt;'time-dependent_Scenario1'!$M$42, (Inputs!$F$76*'time-dependent_Scenario1'!DP18*'time-dependent_Scenario1'!DP20*(1-(1-'time-dependent_Scenario1'!DP31)^Inputs!$F$59)))))*Inputs!$F$30/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0/Inputs!$F$51
-IFERROR('time-dependent_Scenario1'!DQ4*DP30/(SUM(DP16:DP23,DP27:DP34,DP38:DP45,DP49:DP56,DP60:DP67,DP82:DP89,DP93:DP100)),0)+DP139*1/Variables!$B$43+1/Variables!$B$42*DP179
-IF(AND(LEFT(Inputs!$J$112,2)="ON",DQ1&gt;=Inputs!$G$112*7,DP228&lt;Inputs!$G$114,Inputs!$G$114&lt;Inputs!$F$35 ),IFERROR((Inputs!$G$114-DP228)*DP30/DP$224,0),IF(AND(LEFT(Inputs!$J$112,2)="ON",DQ1&gt;=Inputs!$G$112*7,DP228&lt;Inputs!$G$114,Inputs!$G$114&gt;=Inputs!$F$35 ),IFERROR((Inputs!$F$35-DP228)*DP30/DP$224,0))),0)</f>
        <v>#DIV/0!</v>
      </c>
      <c r="DR30" s="280" t="e">
        <f>MAX(DQ30+MIN(DQ19,IFERROR('time-dependent_Scenario1'!DQ28*(SUM(DQ27:DQ36)*Variables!$B$29+SUM(DQ38:DQ47)*Variables!$B$30+SUM(DQ49:DQ69)*Variables!$B$31+SUM(DQ71:DQ80)*Variables!$B$32)*DQ19/SUM($B$16:$B$113),0)) - alpha*DQ30
+IF(DR1&lt;'time-dependent_Scenario1'!$M$42,0,IF(AND(DR1='time-dependent_Scenario1'!$M$42,Inputs!$F$76&gt;0),1*'time-dependent_Scenario1'!DQ18*'time-dependent_Scenario1'!DQ20, IF(DR1&gt;'time-dependent_Scenario1'!$M$42, (Inputs!$F$76*'time-dependent_Scenario1'!DQ18*'time-dependent_Scenario1'!DQ20*(1-(1-'time-dependent_Scenario1'!DQ31)^Inputs!$F$59)))))*Inputs!$F$30/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0/Inputs!$F$51
-IFERROR('time-dependent_Scenario1'!DR4*DQ30/(SUM(DQ16:DQ23,DQ27:DQ34,DQ38:DQ45,DQ49:DQ56,DQ60:DQ67,DQ82:DQ89,DQ93:DQ100)),0)+DQ139*1/Variables!$B$43+1/Variables!$B$42*DQ179
-IF(AND(LEFT(Inputs!$J$112,2)="ON",DR1&gt;=Inputs!$G$112*7,DQ228&lt;Inputs!$G$114,Inputs!$G$114&lt;Inputs!$F$35 ),IFERROR((Inputs!$G$114-DQ228)*DQ30/DQ$224,0),IF(AND(LEFT(Inputs!$J$112,2)="ON",DR1&gt;=Inputs!$G$112*7,DQ228&lt;Inputs!$G$114,Inputs!$G$114&gt;=Inputs!$F$35 ),IFERROR((Inputs!$F$35-DQ228)*DQ30/DQ$224,0))),0)</f>
        <v>#DIV/0!</v>
      </c>
    </row>
    <row r="31" spans="1:122" x14ac:dyDescent="0.25">
      <c r="A31" s="19" t="s">
        <v>48</v>
      </c>
      <c r="B31" s="282">
        <v>0</v>
      </c>
      <c r="C31" s="280" t="e">
        <f>MAX(B31+MIN(B20,IFERROR('time-dependent_Scenario1'!B28*(SUM(B27:B36)*Variables!$B$29+SUM(B38:B47)*Variables!$B$30+SUM(B49:B69)*Variables!$B$31+SUM(B71:B80)*Variables!$B$32)*B20/SUM($B$16:$B$113),0)) - alpha*B31
+IF(C1&lt;'time-dependent_Scenario1'!$M$42,0,IF(AND(C1='time-dependent_Scenario1'!$M$42,Inputs!$F$76&gt;0),1*'time-dependent_Scenario1'!B18*'time-dependent_Scenario1'!B20, IF(C1&gt;'time-dependent_Scenario1'!$M$42, (Inputs!$F$76*'time-dependent_Scenario1'!B18*'time-dependent_Scenario1'!B20*(1-(1-'time-dependent_Scenario1'!B31)^Inputs!$F$59)))))*Inputs!$F$31/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31/Inputs!$F$51
-IFERROR('time-dependent_Scenario1'!C4*B31/(SUM(B16:B23,B27:B34,B38:B45,B49:B56,B60:B67,B82:B89,B93:B100)),0)+B140*1/Variables!$B$43+1/Variables!$B$42*B180
-IF(AND(LEFT(Inputs!$J$112,2)="ON",C1&gt;=Inputs!$G$112*7,B228&lt;Inputs!$G$114,Inputs!$G$114&lt;Inputs!$F$35 ),IFERROR((Inputs!$G$114-B228)*B31/B$224,0),IF(AND(LEFT(Inputs!$J$112,2)="ON",C1&gt;=Inputs!$G$112*7,B228&lt;Inputs!$G$114,Inputs!$G$114&gt;=Inputs!$F$35 ),IFERROR((Inputs!$F$35-B228)*B31/B$224,0))),0)</f>
        <v>#DIV/0!</v>
      </c>
      <c r="D31" s="280" t="e">
        <f>MAX(C31+MIN(C20,IFERROR('time-dependent_Scenario1'!C28*(SUM(C27:C36)*Variables!$B$29+SUM(C38:C47)*Variables!$B$30+SUM(C49:C69)*Variables!$B$31+SUM(C71:C80)*Variables!$B$32)*C20/SUM($B$16:$B$113),0)) - alpha*C31
+IF(D1&lt;'time-dependent_Scenario1'!$M$42,0,IF(AND(D1='time-dependent_Scenario1'!$M$42,Inputs!$F$76&gt;0),1*'time-dependent_Scenario1'!C18*'time-dependent_Scenario1'!C20, IF(D1&gt;'time-dependent_Scenario1'!$M$42, (Inputs!$F$76*'time-dependent_Scenario1'!C18*'time-dependent_Scenario1'!C20*(1-(1-'time-dependent_Scenario1'!C31)^Inputs!$F$59)))))*Inputs!$F$31/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31/Inputs!$F$51
-IFERROR('time-dependent_Scenario1'!D4*C31/(SUM(C16:C23,C27:C34,C38:C45,C49:C56,C60:C67,C82:C89,C93:C100)),0)+C140*1/Variables!$B$43+1/Variables!$B$42*C180
-IF(AND(LEFT(Inputs!$J$112,2)="ON",D1&gt;=Inputs!$G$112*7,C228&lt;Inputs!$G$114,Inputs!$G$114&lt;Inputs!$F$35 ),IFERROR((Inputs!$G$114-C228)*C31/C$224,0),IF(AND(LEFT(Inputs!$J$112,2)="ON",D1&gt;=Inputs!$G$112*7,C228&lt;Inputs!$G$114,Inputs!$G$114&gt;=Inputs!$F$35 ),IFERROR((Inputs!$F$35-C228)*C31/C$224,0))),0)</f>
        <v>#DIV/0!</v>
      </c>
      <c r="E31" s="280" t="e">
        <f>MAX(D31+MIN(D20,IFERROR('time-dependent_Scenario1'!D28*(SUM(D27:D36)*Variables!$B$29+SUM(D38:D47)*Variables!$B$30+SUM(D49:D69)*Variables!$B$31+SUM(D71:D80)*Variables!$B$32)*D20/SUM($B$16:$B$113),0)) - alpha*D31
+IF(E1&lt;'time-dependent_Scenario1'!$M$42,0,IF(AND(E1='time-dependent_Scenario1'!$M$42,Inputs!$F$76&gt;0),1*'time-dependent_Scenario1'!D18*'time-dependent_Scenario1'!D20, IF(E1&gt;'time-dependent_Scenario1'!$M$42, (Inputs!$F$76*'time-dependent_Scenario1'!D18*'time-dependent_Scenario1'!D20*(1-(1-'time-dependent_Scenario1'!D31)^Inputs!$F$59)))))*Inputs!$F$31/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31/Inputs!$F$51
-IFERROR('time-dependent_Scenario1'!E4*D31/(SUM(D16:D23,D27:D34,D38:D45,D49:D56,D60:D67,D82:D89,D93:D100)),0)+D140*1/Variables!$B$43+1/Variables!$B$42*D180
-IF(AND(LEFT(Inputs!$J$112,2)="ON",E1&gt;=Inputs!$G$112*7,D228&lt;Inputs!$G$114,Inputs!$G$114&lt;Inputs!$F$35 ),IFERROR((Inputs!$G$114-D228)*D31/D$224,0),IF(AND(LEFT(Inputs!$J$112,2)="ON",E1&gt;=Inputs!$G$112*7,D228&lt;Inputs!$G$114,Inputs!$G$114&gt;=Inputs!$F$35 ),IFERROR((Inputs!$F$35-D228)*D31/D$224,0))),0)</f>
        <v>#DIV/0!</v>
      </c>
      <c r="F31" s="280" t="e">
        <f>MAX(E31+MIN(E20,IFERROR('time-dependent_Scenario1'!E28*(SUM(E27:E36)*Variables!$B$29+SUM(E38:E47)*Variables!$B$30+SUM(E49:E69)*Variables!$B$31+SUM(E71:E80)*Variables!$B$32)*E20/SUM($B$16:$B$113),0)) - alpha*E31
+IF(F1&lt;'time-dependent_Scenario1'!$M$42,0,IF(AND(F1='time-dependent_Scenario1'!$M$42,Inputs!$F$76&gt;0),1*'time-dependent_Scenario1'!E18*'time-dependent_Scenario1'!E20, IF(F1&gt;'time-dependent_Scenario1'!$M$42, (Inputs!$F$76*'time-dependent_Scenario1'!E18*'time-dependent_Scenario1'!E20*(1-(1-'time-dependent_Scenario1'!E31)^Inputs!$F$59)))))*Inputs!$F$31/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31/Inputs!$F$51
-IFERROR('time-dependent_Scenario1'!F4*E31/(SUM(E16:E23,E27:E34,E38:E45,E49:E56,E60:E67,E82:E89,E93:E100)),0)+E140*1/Variables!$B$43+1/Variables!$B$42*E180
-IF(AND(LEFT(Inputs!$J$112,2)="ON",F1&gt;=Inputs!$G$112*7,E228&lt;Inputs!$G$114,Inputs!$G$114&lt;Inputs!$F$35 ),IFERROR((Inputs!$G$114-E228)*E31/E$224,0),IF(AND(LEFT(Inputs!$J$112,2)="ON",F1&gt;=Inputs!$G$112*7,E228&lt;Inputs!$G$114,Inputs!$G$114&gt;=Inputs!$F$35 ),IFERROR((Inputs!$F$35-E228)*E31/E$224,0))),0)</f>
        <v>#DIV/0!</v>
      </c>
      <c r="G31" s="280" t="e">
        <f>MAX(F31+MIN(F20,IFERROR('time-dependent_Scenario1'!F28*(SUM(F27:F36)*Variables!$B$29+SUM(F38:F47)*Variables!$B$30+SUM(F49:F69)*Variables!$B$31+SUM(F71:F80)*Variables!$B$32)*F20/SUM($B$16:$B$113),0)) - alpha*F31
+IF(G1&lt;'time-dependent_Scenario1'!$M$42,0,IF(AND(G1='time-dependent_Scenario1'!$M$42,Inputs!$F$76&gt;0),1*'time-dependent_Scenario1'!F18*'time-dependent_Scenario1'!F20, IF(G1&gt;'time-dependent_Scenario1'!$M$42, (Inputs!$F$76*'time-dependent_Scenario1'!F18*'time-dependent_Scenario1'!F20*(1-(1-'time-dependent_Scenario1'!F31)^Inputs!$F$59)))))*Inputs!$F$31/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31/Inputs!$F$51
-IFERROR('time-dependent_Scenario1'!G4*F31/(SUM(F16:F23,F27:F34,F38:F45,F49:F56,F60:F67,F82:F89,F93:F100)),0)+F140*1/Variables!$B$43+1/Variables!$B$42*F180
-IF(AND(LEFT(Inputs!$J$112,2)="ON",G1&gt;=Inputs!$G$112*7,F228&lt;Inputs!$G$114,Inputs!$G$114&lt;Inputs!$F$35 ),IFERROR((Inputs!$G$114-F228)*F31/F$224,0),IF(AND(LEFT(Inputs!$J$112,2)="ON",G1&gt;=Inputs!$G$112*7,F228&lt;Inputs!$G$114,Inputs!$G$114&gt;=Inputs!$F$35 ),IFERROR((Inputs!$F$35-F228)*F31/F$224,0))),0)</f>
        <v>#DIV/0!</v>
      </c>
      <c r="H31" s="280" t="e">
        <f>MAX(G31+MIN(G20,IFERROR('time-dependent_Scenario1'!G28*(SUM(G27:G36)*Variables!$B$29+SUM(G38:G47)*Variables!$B$30+SUM(G49:G69)*Variables!$B$31+SUM(G71:G80)*Variables!$B$32)*G20/SUM($B$16:$B$113),0)) - alpha*G31
+IF(H1&lt;'time-dependent_Scenario1'!$M$42,0,IF(AND(H1='time-dependent_Scenario1'!$M$42,Inputs!$F$76&gt;0),1*'time-dependent_Scenario1'!G18*'time-dependent_Scenario1'!G20, IF(H1&gt;'time-dependent_Scenario1'!$M$42, (Inputs!$F$76*'time-dependent_Scenario1'!G18*'time-dependent_Scenario1'!G20*(1-(1-'time-dependent_Scenario1'!G31)^Inputs!$F$59)))))*Inputs!$F$31/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31/Inputs!$F$51
-IFERROR('time-dependent_Scenario1'!H4*G31/(SUM(G16:G23,G27:G34,G38:G45,G49:G56,G60:G67,G82:G89,G93:G100)),0)+G140*1/Variables!$B$43+1/Variables!$B$42*G180
-IF(AND(LEFT(Inputs!$J$112,2)="ON",H1&gt;=Inputs!$G$112*7,G228&lt;Inputs!$G$114,Inputs!$G$114&lt;Inputs!$F$35 ),IFERROR((Inputs!$G$114-G228)*G31/G$224,0),IF(AND(LEFT(Inputs!$J$112,2)="ON",H1&gt;=Inputs!$G$112*7,G228&lt;Inputs!$G$114,Inputs!$G$114&gt;=Inputs!$F$35 ),IFERROR((Inputs!$F$35-G228)*G31/G$224,0))),0)</f>
        <v>#DIV/0!</v>
      </c>
      <c r="I31" s="280" t="e">
        <f>MAX(H31+MIN(H20,IFERROR('time-dependent_Scenario1'!H28*(SUM(H27:H36)*Variables!$B$29+SUM(H38:H47)*Variables!$B$30+SUM(H49:H69)*Variables!$B$31+SUM(H71:H80)*Variables!$B$32)*H20/SUM($B$16:$B$113),0)) - alpha*H31
+IF(I1&lt;'time-dependent_Scenario1'!$M$42,0,IF(AND(I1='time-dependent_Scenario1'!$M$42,Inputs!$F$76&gt;0),1*'time-dependent_Scenario1'!H18*'time-dependent_Scenario1'!H20, IF(I1&gt;'time-dependent_Scenario1'!$M$42, (Inputs!$F$76*'time-dependent_Scenario1'!H18*'time-dependent_Scenario1'!H20*(1-(1-'time-dependent_Scenario1'!H31)^Inputs!$F$59)))))*Inputs!$F$31/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31/Inputs!$F$51
-IFERROR('time-dependent_Scenario1'!I4*H31/(SUM(H16:H23,H27:H34,H38:H45,H49:H56,H60:H67,H82:H89,H93:H100)),0)+H140*1/Variables!$B$43+1/Variables!$B$42*H180
-IF(AND(LEFT(Inputs!$J$112,2)="ON",I1&gt;=Inputs!$G$112*7,H228&lt;Inputs!$G$114,Inputs!$G$114&lt;Inputs!$F$35 ),IFERROR((Inputs!$G$114-H228)*H31/H$224,0),IF(AND(LEFT(Inputs!$J$112,2)="ON",I1&gt;=Inputs!$G$112*7,H228&lt;Inputs!$G$114,Inputs!$G$114&gt;=Inputs!$F$35 ),IFERROR((Inputs!$F$35-H228)*H31/H$224,0))),0)</f>
        <v>#DIV/0!</v>
      </c>
      <c r="J31" s="280" t="e">
        <f>MAX(I31+MIN(I20,IFERROR('time-dependent_Scenario1'!I28*(SUM(I27:I36)*Variables!$B$29+SUM(I38:I47)*Variables!$B$30+SUM(I49:I69)*Variables!$B$31+SUM(I71:I80)*Variables!$B$32)*I20/SUM($B$16:$B$113),0)) - alpha*I31
+IF(J1&lt;'time-dependent_Scenario1'!$M$42,0,IF(AND(J1='time-dependent_Scenario1'!$M$42,Inputs!$F$76&gt;0),1*'time-dependent_Scenario1'!I18*'time-dependent_Scenario1'!I20, IF(J1&gt;'time-dependent_Scenario1'!$M$42, (Inputs!$F$76*'time-dependent_Scenario1'!I18*'time-dependent_Scenario1'!I20*(1-(1-'time-dependent_Scenario1'!I31)^Inputs!$F$59)))))*Inputs!$F$31/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31/Inputs!$F$51
-IFERROR('time-dependent_Scenario1'!J4*I31/(SUM(I16:I23,I27:I34,I38:I45,I49:I56,I60:I67,I82:I89,I93:I100)),0)+I140*1/Variables!$B$43+1/Variables!$B$42*I180
-IF(AND(LEFT(Inputs!$J$112,2)="ON",J1&gt;=Inputs!$G$112*7,I228&lt;Inputs!$G$114,Inputs!$G$114&lt;Inputs!$F$35 ),IFERROR((Inputs!$G$114-I228)*I31/I$224,0),IF(AND(LEFT(Inputs!$J$112,2)="ON",J1&gt;=Inputs!$G$112*7,I228&lt;Inputs!$G$114,Inputs!$G$114&gt;=Inputs!$F$35 ),IFERROR((Inputs!$F$35-I228)*I31/I$224,0))),0)</f>
        <v>#DIV/0!</v>
      </c>
      <c r="K31" s="280" t="e">
        <f>MAX(J31+MIN(J20,IFERROR('time-dependent_Scenario1'!J28*(SUM(J27:J36)*Variables!$B$29+SUM(J38:J47)*Variables!$B$30+SUM(J49:J69)*Variables!$B$31+SUM(J71:J80)*Variables!$B$32)*J20/SUM($B$16:$B$113),0)) - alpha*J31
+IF(K1&lt;'time-dependent_Scenario1'!$M$42,0,IF(AND(K1='time-dependent_Scenario1'!$M$42,Inputs!$F$76&gt;0),1*'time-dependent_Scenario1'!J18*'time-dependent_Scenario1'!J20, IF(K1&gt;'time-dependent_Scenario1'!$M$42, (Inputs!$F$76*'time-dependent_Scenario1'!J18*'time-dependent_Scenario1'!J20*(1-(1-'time-dependent_Scenario1'!J31)^Inputs!$F$59)))))*Inputs!$F$31/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31/Inputs!$F$51
-IFERROR('time-dependent_Scenario1'!K4*J31/(SUM(J16:J23,J27:J34,J38:J45,J49:J56,J60:J67,J82:J89,J93:J100)),0)+J140*1/Variables!$B$43+1/Variables!$B$42*J180
-IF(AND(LEFT(Inputs!$J$112,2)="ON",K1&gt;=Inputs!$G$112*7,J228&lt;Inputs!$G$114,Inputs!$G$114&lt;Inputs!$F$35 ),IFERROR((Inputs!$G$114-J228)*J31/J$224,0),IF(AND(LEFT(Inputs!$J$112,2)="ON",K1&gt;=Inputs!$G$112*7,J228&lt;Inputs!$G$114,Inputs!$G$114&gt;=Inputs!$F$35 ),IFERROR((Inputs!$F$35-J228)*J31/J$224,0))),0)</f>
        <v>#DIV/0!</v>
      </c>
      <c r="L31" s="280" t="e">
        <f>MAX(K31+MIN(K20,IFERROR('time-dependent_Scenario1'!K28*(SUM(K27:K36)*Variables!$B$29+SUM(K38:K47)*Variables!$B$30+SUM(K49:K69)*Variables!$B$31+SUM(K71:K80)*Variables!$B$32)*K20/SUM($B$16:$B$113),0)) - alpha*K31
+IF(L1&lt;'time-dependent_Scenario1'!$M$42,0,IF(AND(L1='time-dependent_Scenario1'!$M$42,Inputs!$F$76&gt;0),1*'time-dependent_Scenario1'!K18*'time-dependent_Scenario1'!K20, IF(L1&gt;'time-dependent_Scenario1'!$M$42, (Inputs!$F$76*'time-dependent_Scenario1'!K18*'time-dependent_Scenario1'!K20*(1-(1-'time-dependent_Scenario1'!K31)^Inputs!$F$59)))))*Inputs!$F$31/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31/Inputs!$F$51
-IFERROR('time-dependent_Scenario1'!L4*K31/(SUM(K16:K23,K27:K34,K38:K45,K49:K56,K60:K67,K82:K89,K93:K100)),0)+K140*1/Variables!$B$43+1/Variables!$B$42*K180
-IF(AND(LEFT(Inputs!$J$112,2)="ON",L1&gt;=Inputs!$G$112*7,K228&lt;Inputs!$G$114,Inputs!$G$114&lt;Inputs!$F$35 ),IFERROR((Inputs!$G$114-K228)*K31/K$224,0),IF(AND(LEFT(Inputs!$J$112,2)="ON",L1&gt;=Inputs!$G$112*7,K228&lt;Inputs!$G$114,Inputs!$G$114&gt;=Inputs!$F$35 ),IFERROR((Inputs!$F$35-K228)*K31/K$224,0))),0)</f>
        <v>#DIV/0!</v>
      </c>
      <c r="M31" s="280" t="e">
        <f>MAX(L31+MIN(L20,IFERROR('time-dependent_Scenario1'!L28*(SUM(L27:L36)*Variables!$B$29+SUM(L38:L47)*Variables!$B$30+SUM(L49:L69)*Variables!$B$31+SUM(L71:L80)*Variables!$B$32)*L20/SUM($B$16:$B$113),0)) - alpha*L31
+IF(M1&lt;'time-dependent_Scenario1'!$M$42,0,IF(AND(M1='time-dependent_Scenario1'!$M$42,Inputs!$F$76&gt;0),1*'time-dependent_Scenario1'!L18*'time-dependent_Scenario1'!L20, IF(M1&gt;'time-dependent_Scenario1'!$M$42, (Inputs!$F$76*'time-dependent_Scenario1'!L18*'time-dependent_Scenario1'!L20*(1-(1-'time-dependent_Scenario1'!L31)^Inputs!$F$59)))))*Inputs!$F$31/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31/Inputs!$F$51
-IFERROR('time-dependent_Scenario1'!M4*L31/(SUM(L16:L23,L27:L34,L38:L45,L49:L56,L60:L67,L82:L89,L93:L100)),0)+L140*1/Variables!$B$43+1/Variables!$B$42*L180
-IF(AND(LEFT(Inputs!$J$112,2)="ON",M1&gt;=Inputs!$G$112*7,L228&lt;Inputs!$G$114,Inputs!$G$114&lt;Inputs!$F$35 ),IFERROR((Inputs!$G$114-L228)*L31/L$224,0),IF(AND(LEFT(Inputs!$J$112,2)="ON",M1&gt;=Inputs!$G$112*7,L228&lt;Inputs!$G$114,Inputs!$G$114&gt;=Inputs!$F$35 ),IFERROR((Inputs!$F$35-L228)*L31/L$224,0))),0)</f>
        <v>#DIV/0!</v>
      </c>
      <c r="N31" s="280" t="e">
        <f>MAX(M31+MIN(M20,IFERROR('time-dependent_Scenario1'!M28*(SUM(M27:M36)*Variables!$B$29+SUM(M38:M47)*Variables!$B$30+SUM(M49:M69)*Variables!$B$31+SUM(M71:M80)*Variables!$B$32)*M20/SUM($B$16:$B$113),0)) - alpha*M31
+IF(N1&lt;'time-dependent_Scenario1'!$M$42,0,IF(AND(N1='time-dependent_Scenario1'!$M$42,Inputs!$F$76&gt;0),1*'time-dependent_Scenario1'!M18*'time-dependent_Scenario1'!M20, IF(N1&gt;'time-dependent_Scenario1'!$M$42, (Inputs!$F$76*'time-dependent_Scenario1'!M18*'time-dependent_Scenario1'!M20*(1-(1-'time-dependent_Scenario1'!M31)^Inputs!$F$59)))))*Inputs!$F$31/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31/Inputs!$F$51
-IFERROR('time-dependent_Scenario1'!N4*M31/(SUM(M16:M23,M27:M34,M38:M45,M49:M56,M60:M67,M82:M89,M93:M100)),0)+M140*1/Variables!$B$43+1/Variables!$B$42*M180
-IF(AND(LEFT(Inputs!$J$112,2)="ON",N1&gt;=Inputs!$G$112*7,M228&lt;Inputs!$G$114,Inputs!$G$114&lt;Inputs!$F$35 ),IFERROR((Inputs!$G$114-M228)*M31/M$224,0),IF(AND(LEFT(Inputs!$J$112,2)="ON",N1&gt;=Inputs!$G$112*7,M228&lt;Inputs!$G$114,Inputs!$G$114&gt;=Inputs!$F$35 ),IFERROR((Inputs!$F$35-M228)*M31/M$224,0))),0)</f>
        <v>#DIV/0!</v>
      </c>
      <c r="O31" s="280" t="e">
        <f>MAX(N31+MIN(N20,IFERROR('time-dependent_Scenario1'!N28*(SUM(N27:N36)*Variables!$B$29+SUM(N38:N47)*Variables!$B$30+SUM(N49:N69)*Variables!$B$31+SUM(N71:N80)*Variables!$B$32)*N20/SUM($B$16:$B$113),0)) - alpha*N31
+IF(O1&lt;'time-dependent_Scenario1'!$M$42,0,IF(AND(O1='time-dependent_Scenario1'!$M$42,Inputs!$F$76&gt;0),1*'time-dependent_Scenario1'!N18*'time-dependent_Scenario1'!N20, IF(O1&gt;'time-dependent_Scenario1'!$M$42, (Inputs!$F$76*'time-dependent_Scenario1'!N18*'time-dependent_Scenario1'!N20*(1-(1-'time-dependent_Scenario1'!N31)^Inputs!$F$59)))))*Inputs!$F$31/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31/Inputs!$F$51
-IFERROR('time-dependent_Scenario1'!O4*N31/(SUM(N16:N23,N27:N34,N38:N45,N49:N56,N60:N67,N82:N89,N93:N100)),0)+N140*1/Variables!$B$43+1/Variables!$B$42*N180
-IF(AND(LEFT(Inputs!$J$112,2)="ON",O1&gt;=Inputs!$G$112*7,N228&lt;Inputs!$G$114,Inputs!$G$114&lt;Inputs!$F$35 ),IFERROR((Inputs!$G$114-N228)*N31/N$224,0),IF(AND(LEFT(Inputs!$J$112,2)="ON",O1&gt;=Inputs!$G$112*7,N228&lt;Inputs!$G$114,Inputs!$G$114&gt;=Inputs!$F$35 ),IFERROR((Inputs!$F$35-N228)*N31/N$224,0))),0)</f>
        <v>#DIV/0!</v>
      </c>
      <c r="P31" s="280" t="e">
        <f>MAX(O31+MIN(O20,IFERROR('time-dependent_Scenario1'!O28*(SUM(O27:O36)*Variables!$B$29+SUM(O38:O47)*Variables!$B$30+SUM(O49:O69)*Variables!$B$31+SUM(O71:O80)*Variables!$B$32)*O20/SUM($B$16:$B$113),0)) - alpha*O31
+IF(P1&lt;'time-dependent_Scenario1'!$M$42,0,IF(AND(P1='time-dependent_Scenario1'!$M$42,Inputs!$F$76&gt;0),1*'time-dependent_Scenario1'!O18*'time-dependent_Scenario1'!O20, IF(P1&gt;'time-dependent_Scenario1'!$M$42, (Inputs!$F$76*'time-dependent_Scenario1'!O18*'time-dependent_Scenario1'!O20*(1-(1-'time-dependent_Scenario1'!O31)^Inputs!$F$59)))))*Inputs!$F$31/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31/Inputs!$F$51
-IFERROR('time-dependent_Scenario1'!P4*O31/(SUM(O16:O23,O27:O34,O38:O45,O49:O56,O60:O67,O82:O89,O93:O100)),0)+O140*1/Variables!$B$43+1/Variables!$B$42*O180
-IF(AND(LEFT(Inputs!$J$112,2)="ON",P1&gt;=Inputs!$G$112*7,O228&lt;Inputs!$G$114,Inputs!$G$114&lt;Inputs!$F$35 ),IFERROR((Inputs!$G$114-O228)*O31/O$224,0),IF(AND(LEFT(Inputs!$J$112,2)="ON",P1&gt;=Inputs!$G$112*7,O228&lt;Inputs!$G$114,Inputs!$G$114&gt;=Inputs!$F$35 ),IFERROR((Inputs!$F$35-O228)*O31/O$224,0))),0)</f>
        <v>#DIV/0!</v>
      </c>
      <c r="Q31" s="280" t="e">
        <f>MAX(P31+MIN(P20,IFERROR('time-dependent_Scenario1'!P28*(SUM(P27:P36)*Variables!$B$29+SUM(P38:P47)*Variables!$B$30+SUM(P49:P69)*Variables!$B$31+SUM(P71:P80)*Variables!$B$32)*P20/SUM($B$16:$B$113),0)) - alpha*P31
+IF(Q1&lt;'time-dependent_Scenario1'!$M$42,0,IF(AND(Q1='time-dependent_Scenario1'!$M$42,Inputs!$F$76&gt;0),1*'time-dependent_Scenario1'!P18*'time-dependent_Scenario1'!P20, IF(Q1&gt;'time-dependent_Scenario1'!$M$42, (Inputs!$F$76*'time-dependent_Scenario1'!P18*'time-dependent_Scenario1'!P20*(1-(1-'time-dependent_Scenario1'!P31)^Inputs!$F$59)))))*Inputs!$F$31/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31/Inputs!$F$51
-IFERROR('time-dependent_Scenario1'!Q4*P31/(SUM(P16:P23,P27:P34,P38:P45,P49:P56,P60:P67,P82:P89,P93:P100)),0)+P140*1/Variables!$B$43+1/Variables!$B$42*P180
-IF(AND(LEFT(Inputs!$J$112,2)="ON",Q1&gt;=Inputs!$G$112*7,P228&lt;Inputs!$G$114,Inputs!$G$114&lt;Inputs!$F$35 ),IFERROR((Inputs!$G$114-P228)*P31/P$224,0),IF(AND(LEFT(Inputs!$J$112,2)="ON",Q1&gt;=Inputs!$G$112*7,P228&lt;Inputs!$G$114,Inputs!$G$114&gt;=Inputs!$F$35 ),IFERROR((Inputs!$F$35-P228)*P31/P$224,0))),0)</f>
        <v>#DIV/0!</v>
      </c>
      <c r="R31" s="280" t="e">
        <f>MAX(Q31+MIN(Q20,IFERROR('time-dependent_Scenario1'!Q28*(SUM(Q27:Q36)*Variables!$B$29+SUM(Q38:Q47)*Variables!$B$30+SUM(Q49:Q69)*Variables!$B$31+SUM(Q71:Q80)*Variables!$B$32)*Q20/SUM($B$16:$B$113),0)) - alpha*Q31
+IF(R1&lt;'time-dependent_Scenario1'!$M$42,0,IF(AND(R1='time-dependent_Scenario1'!$M$42,Inputs!$F$76&gt;0),1*'time-dependent_Scenario1'!Q18*'time-dependent_Scenario1'!Q20, IF(R1&gt;'time-dependent_Scenario1'!$M$42, (Inputs!$F$76*'time-dependent_Scenario1'!Q18*'time-dependent_Scenario1'!Q20*(1-(1-'time-dependent_Scenario1'!Q31)^Inputs!$F$59)))))*Inputs!$F$31/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31/Inputs!$F$51
-IFERROR('time-dependent_Scenario1'!R4*Q31/(SUM(Q16:Q23,Q27:Q34,Q38:Q45,Q49:Q56,Q60:Q67,Q82:Q89,Q93:Q100)),0)+Q140*1/Variables!$B$43+1/Variables!$B$42*Q180
-IF(AND(LEFT(Inputs!$J$112,2)="ON",R1&gt;=Inputs!$G$112*7,Q228&lt;Inputs!$G$114,Inputs!$G$114&lt;Inputs!$F$35 ),IFERROR((Inputs!$G$114-Q228)*Q31/Q$224,0),IF(AND(LEFT(Inputs!$J$112,2)="ON",R1&gt;=Inputs!$G$112*7,Q228&lt;Inputs!$G$114,Inputs!$G$114&gt;=Inputs!$F$35 ),IFERROR((Inputs!$F$35-Q228)*Q31/Q$224,0))),0)</f>
        <v>#DIV/0!</v>
      </c>
      <c r="S31" s="280" t="e">
        <f>MAX(R31+MIN(R20,IFERROR('time-dependent_Scenario1'!R28*(SUM(R27:R36)*Variables!$B$29+SUM(R38:R47)*Variables!$B$30+SUM(R49:R69)*Variables!$B$31+SUM(R71:R80)*Variables!$B$32)*R20/SUM($B$16:$B$113),0)) - alpha*R31
+IF(S1&lt;'time-dependent_Scenario1'!$M$42,0,IF(AND(S1='time-dependent_Scenario1'!$M$42,Inputs!$F$76&gt;0),1*'time-dependent_Scenario1'!R18*'time-dependent_Scenario1'!R20, IF(S1&gt;'time-dependent_Scenario1'!$M$42, (Inputs!$F$76*'time-dependent_Scenario1'!R18*'time-dependent_Scenario1'!R20*(1-(1-'time-dependent_Scenario1'!R31)^Inputs!$F$59)))))*Inputs!$F$31/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31/Inputs!$F$51
-IFERROR('time-dependent_Scenario1'!S4*R31/(SUM(R16:R23,R27:R34,R38:R45,R49:R56,R60:R67,R82:R89,R93:R100)),0)+R140*1/Variables!$B$43+1/Variables!$B$42*R180
-IF(AND(LEFT(Inputs!$J$112,2)="ON",S1&gt;=Inputs!$G$112*7,R228&lt;Inputs!$G$114,Inputs!$G$114&lt;Inputs!$F$35 ),IFERROR((Inputs!$G$114-R228)*R31/R$224,0),IF(AND(LEFT(Inputs!$J$112,2)="ON",S1&gt;=Inputs!$G$112*7,R228&lt;Inputs!$G$114,Inputs!$G$114&gt;=Inputs!$F$35 ),IFERROR((Inputs!$F$35-R228)*R31/R$224,0))),0)</f>
        <v>#DIV/0!</v>
      </c>
      <c r="T31" s="280" t="e">
        <f>MAX(S31+MIN(S20,IFERROR('time-dependent_Scenario1'!S28*(SUM(S27:S36)*Variables!$B$29+SUM(S38:S47)*Variables!$B$30+SUM(S49:S69)*Variables!$B$31+SUM(S71:S80)*Variables!$B$32)*S20/SUM($B$16:$B$113),0)) - alpha*S31
+IF(T1&lt;'time-dependent_Scenario1'!$M$42,0,IF(AND(T1='time-dependent_Scenario1'!$M$42,Inputs!$F$76&gt;0),1*'time-dependent_Scenario1'!S18*'time-dependent_Scenario1'!S20, IF(T1&gt;'time-dependent_Scenario1'!$M$42, (Inputs!$F$76*'time-dependent_Scenario1'!S18*'time-dependent_Scenario1'!S20*(1-(1-'time-dependent_Scenario1'!S31)^Inputs!$F$59)))))*Inputs!$F$31/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31/Inputs!$F$51
-IFERROR('time-dependent_Scenario1'!T4*S31/(SUM(S16:S23,S27:S34,S38:S45,S49:S56,S60:S67,S82:S89,S93:S100)),0)+S140*1/Variables!$B$43+1/Variables!$B$42*S180
-IF(AND(LEFT(Inputs!$J$112,2)="ON",T1&gt;=Inputs!$G$112*7,S228&lt;Inputs!$G$114,Inputs!$G$114&lt;Inputs!$F$35 ),IFERROR((Inputs!$G$114-S228)*S31/S$224,0),IF(AND(LEFT(Inputs!$J$112,2)="ON",T1&gt;=Inputs!$G$112*7,S228&lt;Inputs!$G$114,Inputs!$G$114&gt;=Inputs!$F$35 ),IFERROR((Inputs!$F$35-S228)*S31/S$224,0))),0)</f>
        <v>#DIV/0!</v>
      </c>
      <c r="U31" s="280" t="e">
        <f>MAX(T31+MIN(T20,IFERROR('time-dependent_Scenario1'!T28*(SUM(T27:T36)*Variables!$B$29+SUM(T38:T47)*Variables!$B$30+SUM(T49:T69)*Variables!$B$31+SUM(T71:T80)*Variables!$B$32)*T20/SUM($B$16:$B$113),0)) - alpha*T31
+IF(U1&lt;'time-dependent_Scenario1'!$M$42,0,IF(AND(U1='time-dependent_Scenario1'!$M$42,Inputs!$F$76&gt;0),1*'time-dependent_Scenario1'!T18*'time-dependent_Scenario1'!T20, IF(U1&gt;'time-dependent_Scenario1'!$M$42, (Inputs!$F$76*'time-dependent_Scenario1'!T18*'time-dependent_Scenario1'!T20*(1-(1-'time-dependent_Scenario1'!T31)^Inputs!$F$59)))))*Inputs!$F$31/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31/Inputs!$F$51
-IFERROR('time-dependent_Scenario1'!U4*T31/(SUM(T16:T23,T27:T34,T38:T45,T49:T56,T60:T67,T82:T89,T93:T100)),0)+T140*1/Variables!$B$43+1/Variables!$B$42*T180
-IF(AND(LEFT(Inputs!$J$112,2)="ON",U1&gt;=Inputs!$G$112*7,T228&lt;Inputs!$G$114,Inputs!$G$114&lt;Inputs!$F$35 ),IFERROR((Inputs!$G$114-T228)*T31/T$224,0),IF(AND(LEFT(Inputs!$J$112,2)="ON",U1&gt;=Inputs!$G$112*7,T228&lt;Inputs!$G$114,Inputs!$G$114&gt;=Inputs!$F$35 ),IFERROR((Inputs!$F$35-T228)*T31/T$224,0))),0)</f>
        <v>#DIV/0!</v>
      </c>
      <c r="V31" s="280" t="e">
        <f>MAX(U31+MIN(U20,IFERROR('time-dependent_Scenario1'!U28*(SUM(U27:U36)*Variables!$B$29+SUM(U38:U47)*Variables!$B$30+SUM(U49:U69)*Variables!$B$31+SUM(U71:U80)*Variables!$B$32)*U20/SUM($B$16:$B$113),0)) - alpha*U31
+IF(V1&lt;'time-dependent_Scenario1'!$M$42,0,IF(AND(V1='time-dependent_Scenario1'!$M$42,Inputs!$F$76&gt;0),1*'time-dependent_Scenario1'!U18*'time-dependent_Scenario1'!U20, IF(V1&gt;'time-dependent_Scenario1'!$M$42, (Inputs!$F$76*'time-dependent_Scenario1'!U18*'time-dependent_Scenario1'!U20*(1-(1-'time-dependent_Scenario1'!U31)^Inputs!$F$59)))))*Inputs!$F$31/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31/Inputs!$F$51
-IFERROR('time-dependent_Scenario1'!V4*U31/(SUM(U16:U23,U27:U34,U38:U45,U49:U56,U60:U67,U82:U89,U93:U100)),0)+U140*1/Variables!$B$43+1/Variables!$B$42*U180
-IF(AND(LEFT(Inputs!$J$112,2)="ON",V1&gt;=Inputs!$G$112*7,U228&lt;Inputs!$G$114,Inputs!$G$114&lt;Inputs!$F$35 ),IFERROR((Inputs!$G$114-U228)*U31/U$224,0),IF(AND(LEFT(Inputs!$J$112,2)="ON",V1&gt;=Inputs!$G$112*7,U228&lt;Inputs!$G$114,Inputs!$G$114&gt;=Inputs!$F$35 ),IFERROR((Inputs!$F$35-U228)*U31/U$224,0))),0)</f>
        <v>#DIV/0!</v>
      </c>
      <c r="W31" s="280" t="e">
        <f>MAX(V31+MIN(V20,IFERROR('time-dependent_Scenario1'!V28*(SUM(V27:V36)*Variables!$B$29+SUM(V38:V47)*Variables!$B$30+SUM(V49:V69)*Variables!$B$31+SUM(V71:V80)*Variables!$B$32)*V20/SUM($B$16:$B$113),0)) - alpha*V31
+IF(W1&lt;'time-dependent_Scenario1'!$M$42,0,IF(AND(W1='time-dependent_Scenario1'!$M$42,Inputs!$F$76&gt;0),1*'time-dependent_Scenario1'!V18*'time-dependent_Scenario1'!V20, IF(W1&gt;'time-dependent_Scenario1'!$M$42, (Inputs!$F$76*'time-dependent_Scenario1'!V18*'time-dependent_Scenario1'!V20*(1-(1-'time-dependent_Scenario1'!V31)^Inputs!$F$59)))))*Inputs!$F$31/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31/Inputs!$F$51
-IFERROR('time-dependent_Scenario1'!W4*V31/(SUM(V16:V23,V27:V34,V38:V45,V49:V56,V60:V67,V82:V89,V93:V100)),0)+V140*1/Variables!$B$43+1/Variables!$B$42*V180
-IF(AND(LEFT(Inputs!$J$112,2)="ON",W1&gt;=Inputs!$G$112*7,V228&lt;Inputs!$G$114,Inputs!$G$114&lt;Inputs!$F$35 ),IFERROR((Inputs!$G$114-V228)*V31/V$224,0),IF(AND(LEFT(Inputs!$J$112,2)="ON",W1&gt;=Inputs!$G$112*7,V228&lt;Inputs!$G$114,Inputs!$G$114&gt;=Inputs!$F$35 ),IFERROR((Inputs!$F$35-V228)*V31/V$224,0))),0)</f>
        <v>#DIV/0!</v>
      </c>
      <c r="X31" s="280" t="e">
        <f>MAX(W31+MIN(W20,IFERROR('time-dependent_Scenario1'!W28*(SUM(W27:W36)*Variables!$B$29+SUM(W38:W47)*Variables!$B$30+SUM(W49:W69)*Variables!$B$31+SUM(W71:W80)*Variables!$B$32)*W20/SUM($B$16:$B$113),0)) - alpha*W31
+IF(X1&lt;'time-dependent_Scenario1'!$M$42,0,IF(AND(X1='time-dependent_Scenario1'!$M$42,Inputs!$F$76&gt;0),1*'time-dependent_Scenario1'!W18*'time-dependent_Scenario1'!W20, IF(X1&gt;'time-dependent_Scenario1'!$M$42, (Inputs!$F$76*'time-dependent_Scenario1'!W18*'time-dependent_Scenario1'!W20*(1-(1-'time-dependent_Scenario1'!W31)^Inputs!$F$59)))))*Inputs!$F$31/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31/Inputs!$F$51
-IFERROR('time-dependent_Scenario1'!X4*W31/(SUM(W16:W23,W27:W34,W38:W45,W49:W56,W60:W67,W82:W89,W93:W100)),0)+W140*1/Variables!$B$43+1/Variables!$B$42*W180
-IF(AND(LEFT(Inputs!$J$112,2)="ON",X1&gt;=Inputs!$G$112*7,W228&lt;Inputs!$G$114,Inputs!$G$114&lt;Inputs!$F$35 ),IFERROR((Inputs!$G$114-W228)*W31/W$224,0),IF(AND(LEFT(Inputs!$J$112,2)="ON",X1&gt;=Inputs!$G$112*7,W228&lt;Inputs!$G$114,Inputs!$G$114&gt;=Inputs!$F$35 ),IFERROR((Inputs!$F$35-W228)*W31/W$224,0))),0)</f>
        <v>#DIV/0!</v>
      </c>
      <c r="Y31" s="280" t="e">
        <f>MAX(X31+MIN(X20,IFERROR('time-dependent_Scenario1'!X28*(SUM(X27:X36)*Variables!$B$29+SUM(X38:X47)*Variables!$B$30+SUM(X49:X69)*Variables!$B$31+SUM(X71:X80)*Variables!$B$32)*X20/SUM($B$16:$B$113),0)) - alpha*X31
+IF(Y1&lt;'time-dependent_Scenario1'!$M$42,0,IF(AND(Y1='time-dependent_Scenario1'!$M$42,Inputs!$F$76&gt;0),1*'time-dependent_Scenario1'!X18*'time-dependent_Scenario1'!X20, IF(Y1&gt;'time-dependent_Scenario1'!$M$42, (Inputs!$F$76*'time-dependent_Scenario1'!X18*'time-dependent_Scenario1'!X20*(1-(1-'time-dependent_Scenario1'!X31)^Inputs!$F$59)))))*Inputs!$F$31/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31/Inputs!$F$51
-IFERROR('time-dependent_Scenario1'!Y4*X31/(SUM(X16:X23,X27:X34,X38:X45,X49:X56,X60:X67,X82:X89,X93:X100)),0)+X140*1/Variables!$B$43+1/Variables!$B$42*X180
-IF(AND(LEFT(Inputs!$J$112,2)="ON",Y1&gt;=Inputs!$G$112*7,X228&lt;Inputs!$G$114,Inputs!$G$114&lt;Inputs!$F$35 ),IFERROR((Inputs!$G$114-X228)*X31/X$224,0),IF(AND(LEFT(Inputs!$J$112,2)="ON",Y1&gt;=Inputs!$G$112*7,X228&lt;Inputs!$G$114,Inputs!$G$114&gt;=Inputs!$F$35 ),IFERROR((Inputs!$F$35-X228)*X31/X$224,0))),0)</f>
        <v>#DIV/0!</v>
      </c>
      <c r="Z31" s="280" t="e">
        <f>MAX(Y31+MIN(Y20,IFERROR('time-dependent_Scenario1'!Y28*(SUM(Y27:Y36)*Variables!$B$29+SUM(Y38:Y47)*Variables!$B$30+SUM(Y49:Y69)*Variables!$B$31+SUM(Y71:Y80)*Variables!$B$32)*Y20/SUM($B$16:$B$113),0)) - alpha*Y31
+IF(Z1&lt;'time-dependent_Scenario1'!$M$42,0,IF(AND(Z1='time-dependent_Scenario1'!$M$42,Inputs!$F$76&gt;0),1*'time-dependent_Scenario1'!Y18*'time-dependent_Scenario1'!Y20, IF(Z1&gt;'time-dependent_Scenario1'!$M$42, (Inputs!$F$76*'time-dependent_Scenario1'!Y18*'time-dependent_Scenario1'!Y20*(1-(1-'time-dependent_Scenario1'!Y31)^Inputs!$F$59)))))*Inputs!$F$31/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31/Inputs!$F$51
-IFERROR('time-dependent_Scenario1'!Z4*Y31/(SUM(Y16:Y23,Y27:Y34,Y38:Y45,Y49:Y56,Y60:Y67,Y82:Y89,Y93:Y100)),0)+Y140*1/Variables!$B$43+1/Variables!$B$42*Y180
-IF(AND(LEFT(Inputs!$J$112,2)="ON",Z1&gt;=Inputs!$G$112*7,Y228&lt;Inputs!$G$114,Inputs!$G$114&lt;Inputs!$F$35 ),IFERROR((Inputs!$G$114-Y228)*Y31/Y$224,0),IF(AND(LEFT(Inputs!$J$112,2)="ON",Z1&gt;=Inputs!$G$112*7,Y228&lt;Inputs!$G$114,Inputs!$G$114&gt;=Inputs!$F$35 ),IFERROR((Inputs!$F$35-Y228)*Y31/Y$224,0))),0)</f>
        <v>#DIV/0!</v>
      </c>
      <c r="AA31" s="280" t="e">
        <f>MAX(Z31+MIN(Z20,IFERROR('time-dependent_Scenario1'!Z28*(SUM(Z27:Z36)*Variables!$B$29+SUM(Z38:Z47)*Variables!$B$30+SUM(Z49:Z69)*Variables!$B$31+SUM(Z71:Z80)*Variables!$B$32)*Z20/SUM($B$16:$B$113),0)) - alpha*Z31
+IF(AA1&lt;'time-dependent_Scenario1'!$M$42,0,IF(AND(AA1='time-dependent_Scenario1'!$M$42,Inputs!$F$76&gt;0),1*'time-dependent_Scenario1'!Z18*'time-dependent_Scenario1'!Z20, IF(AA1&gt;'time-dependent_Scenario1'!$M$42, (Inputs!$F$76*'time-dependent_Scenario1'!Z18*'time-dependent_Scenario1'!Z20*(1-(1-'time-dependent_Scenario1'!Z31)^Inputs!$F$59)))))*Inputs!$F$31/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31/Inputs!$F$51
-IFERROR('time-dependent_Scenario1'!AA4*Z31/(SUM(Z16:Z23,Z27:Z34,Z38:Z45,Z49:Z56,Z60:Z67,Z82:Z89,Z93:Z100)),0)+Z140*1/Variables!$B$43+1/Variables!$B$42*Z180
-IF(AND(LEFT(Inputs!$J$112,2)="ON",AA1&gt;=Inputs!$G$112*7,Z228&lt;Inputs!$G$114,Inputs!$G$114&lt;Inputs!$F$35 ),IFERROR((Inputs!$G$114-Z228)*Z31/Z$224,0),IF(AND(LEFT(Inputs!$J$112,2)="ON",AA1&gt;=Inputs!$G$112*7,Z228&lt;Inputs!$G$114,Inputs!$G$114&gt;=Inputs!$F$35 ),IFERROR((Inputs!$F$35-Z228)*Z31/Z$224,0))),0)</f>
        <v>#DIV/0!</v>
      </c>
      <c r="AB31" s="280" t="e">
        <f>MAX(AA31+MIN(AA20,IFERROR('time-dependent_Scenario1'!AA28*(SUM(AA27:AA36)*Variables!$B$29+SUM(AA38:AA47)*Variables!$B$30+SUM(AA49:AA69)*Variables!$B$31+SUM(AA71:AA80)*Variables!$B$32)*AA20/SUM($B$16:$B$113),0)) - alpha*AA31
+IF(AB1&lt;'time-dependent_Scenario1'!$M$42,0,IF(AND(AB1='time-dependent_Scenario1'!$M$42,Inputs!$F$76&gt;0),1*'time-dependent_Scenario1'!AA18*'time-dependent_Scenario1'!AA20, IF(AB1&gt;'time-dependent_Scenario1'!$M$42, (Inputs!$F$76*'time-dependent_Scenario1'!AA18*'time-dependent_Scenario1'!AA20*(1-(1-'time-dependent_Scenario1'!AA31)^Inputs!$F$59)))))*Inputs!$F$31/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1/Inputs!$F$51
-IFERROR('time-dependent_Scenario1'!AB4*AA31/(SUM(AA16:AA23,AA27:AA34,AA38:AA45,AA49:AA56,AA60:AA67,AA82:AA89,AA93:AA100)),0)+AA140*1/Variables!$B$43+1/Variables!$B$42*AA180
-IF(AND(LEFT(Inputs!$J$112,2)="ON",AB1&gt;=Inputs!$G$112*7,AA228&lt;Inputs!$G$114,Inputs!$G$114&lt;Inputs!$F$35 ),IFERROR((Inputs!$G$114-AA228)*AA31/AA$224,0),IF(AND(LEFT(Inputs!$J$112,2)="ON",AB1&gt;=Inputs!$G$112*7,AA228&lt;Inputs!$G$114,Inputs!$G$114&gt;=Inputs!$F$35 ),IFERROR((Inputs!$F$35-AA228)*AA31/AA$224,0))),0)</f>
        <v>#DIV/0!</v>
      </c>
      <c r="AC31" s="280" t="e">
        <f>MAX(AB31+MIN(AB20,IFERROR('time-dependent_Scenario1'!AB28*(SUM(AB27:AB36)*Variables!$B$29+SUM(AB38:AB47)*Variables!$B$30+SUM(AB49:AB69)*Variables!$B$31+SUM(AB71:AB80)*Variables!$B$32)*AB20/SUM($B$16:$B$113),0)) - alpha*AB31
+IF(AC1&lt;'time-dependent_Scenario1'!$M$42,0,IF(AND(AC1='time-dependent_Scenario1'!$M$42,Inputs!$F$76&gt;0),1*'time-dependent_Scenario1'!AB18*'time-dependent_Scenario1'!AB20, IF(AC1&gt;'time-dependent_Scenario1'!$M$42, (Inputs!$F$76*'time-dependent_Scenario1'!AB18*'time-dependent_Scenario1'!AB20*(1-(1-'time-dependent_Scenario1'!AB31)^Inputs!$F$59)))))*Inputs!$F$31/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1/Inputs!$F$51
-IFERROR('time-dependent_Scenario1'!AC4*AB31/(SUM(AB16:AB23,AB27:AB34,AB38:AB45,AB49:AB56,AB60:AB67,AB82:AB89,AB93:AB100)),0)+AB140*1/Variables!$B$43+1/Variables!$B$42*AB180
-IF(AND(LEFT(Inputs!$J$112,2)="ON",AC1&gt;=Inputs!$G$112*7,AB228&lt;Inputs!$G$114,Inputs!$G$114&lt;Inputs!$F$35 ),IFERROR((Inputs!$G$114-AB228)*AB31/AB$224,0),IF(AND(LEFT(Inputs!$J$112,2)="ON",AC1&gt;=Inputs!$G$112*7,AB228&lt;Inputs!$G$114,Inputs!$G$114&gt;=Inputs!$F$35 ),IFERROR((Inputs!$F$35-AB228)*AB31/AB$224,0))),0)</f>
        <v>#DIV/0!</v>
      </c>
      <c r="AD31" s="280" t="e">
        <f>MAX(AC31+MIN(AC20,IFERROR('time-dependent_Scenario1'!AC28*(SUM(AC27:AC36)*Variables!$B$29+SUM(AC38:AC47)*Variables!$B$30+SUM(AC49:AC69)*Variables!$B$31+SUM(AC71:AC80)*Variables!$B$32)*AC20/SUM($B$16:$B$113),0)) - alpha*AC31
+IF(AD1&lt;'time-dependent_Scenario1'!$M$42,0,IF(AND(AD1='time-dependent_Scenario1'!$M$42,Inputs!$F$76&gt;0),1*'time-dependent_Scenario1'!AC18*'time-dependent_Scenario1'!AC20, IF(AD1&gt;'time-dependent_Scenario1'!$M$42, (Inputs!$F$76*'time-dependent_Scenario1'!AC18*'time-dependent_Scenario1'!AC20*(1-(1-'time-dependent_Scenario1'!AC31)^Inputs!$F$59)))))*Inputs!$F$31/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1/Inputs!$F$51
-IFERROR('time-dependent_Scenario1'!AD4*AC31/(SUM(AC16:AC23,AC27:AC34,AC38:AC45,AC49:AC56,AC60:AC67,AC82:AC89,AC93:AC100)),0)+AC140*1/Variables!$B$43+1/Variables!$B$42*AC180
-IF(AND(LEFT(Inputs!$J$112,2)="ON",AD1&gt;=Inputs!$G$112*7,AC228&lt;Inputs!$G$114,Inputs!$G$114&lt;Inputs!$F$35 ),IFERROR((Inputs!$G$114-AC228)*AC31/AC$224,0),IF(AND(LEFT(Inputs!$J$112,2)="ON",AD1&gt;=Inputs!$G$112*7,AC228&lt;Inputs!$G$114,Inputs!$G$114&gt;=Inputs!$F$35 ),IFERROR((Inputs!$F$35-AC228)*AC31/AC$224,0))),0)</f>
        <v>#DIV/0!</v>
      </c>
      <c r="AE31" s="280" t="e">
        <f>MAX(AD31+MIN(AD20,IFERROR('time-dependent_Scenario1'!AD28*(SUM(AD27:AD36)*Variables!$B$29+SUM(AD38:AD47)*Variables!$B$30+SUM(AD49:AD69)*Variables!$B$31+SUM(AD71:AD80)*Variables!$B$32)*AD20/SUM($B$16:$B$113),0)) - alpha*AD31
+IF(AE1&lt;'time-dependent_Scenario1'!$M$42,0,IF(AND(AE1='time-dependent_Scenario1'!$M$42,Inputs!$F$76&gt;0),1*'time-dependent_Scenario1'!AD18*'time-dependent_Scenario1'!AD20, IF(AE1&gt;'time-dependent_Scenario1'!$M$42, (Inputs!$F$76*'time-dependent_Scenario1'!AD18*'time-dependent_Scenario1'!AD20*(1-(1-'time-dependent_Scenario1'!AD31)^Inputs!$F$59)))))*Inputs!$F$31/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1/Inputs!$F$51
-IFERROR('time-dependent_Scenario1'!AE4*AD31/(SUM(AD16:AD23,AD27:AD34,AD38:AD45,AD49:AD56,AD60:AD67,AD82:AD89,AD93:AD100)),0)+AD140*1/Variables!$B$43+1/Variables!$B$42*AD180
-IF(AND(LEFT(Inputs!$J$112,2)="ON",AE1&gt;=Inputs!$G$112*7,AD228&lt;Inputs!$G$114,Inputs!$G$114&lt;Inputs!$F$35 ),IFERROR((Inputs!$G$114-AD228)*AD31/AD$224,0),IF(AND(LEFT(Inputs!$J$112,2)="ON",AE1&gt;=Inputs!$G$112*7,AD228&lt;Inputs!$G$114,Inputs!$G$114&gt;=Inputs!$F$35 ),IFERROR((Inputs!$F$35-AD228)*AD31/AD$224,0))),0)</f>
        <v>#DIV/0!</v>
      </c>
      <c r="AF31" s="280" t="e">
        <f>MAX(AE31+MIN(AE20,IFERROR('time-dependent_Scenario1'!AE28*(SUM(AE27:AE36)*Variables!$B$29+SUM(AE38:AE47)*Variables!$B$30+SUM(AE49:AE69)*Variables!$B$31+SUM(AE71:AE80)*Variables!$B$32)*AE20/SUM($B$16:$B$113),0)) - alpha*AE31
+IF(AF1&lt;'time-dependent_Scenario1'!$M$42,0,IF(AND(AF1='time-dependent_Scenario1'!$M$42,Inputs!$F$76&gt;0),1*'time-dependent_Scenario1'!AE18*'time-dependent_Scenario1'!AE20, IF(AF1&gt;'time-dependent_Scenario1'!$M$42, (Inputs!$F$76*'time-dependent_Scenario1'!AE18*'time-dependent_Scenario1'!AE20*(1-(1-'time-dependent_Scenario1'!AE31)^Inputs!$F$59)))))*Inputs!$F$31/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1/Inputs!$F$51
-IFERROR('time-dependent_Scenario1'!AF4*AE31/(SUM(AE16:AE23,AE27:AE34,AE38:AE45,AE49:AE56,AE60:AE67,AE82:AE89,AE93:AE100)),0)+AE140*1/Variables!$B$43+1/Variables!$B$42*AE180
-IF(AND(LEFT(Inputs!$J$112,2)="ON",AF1&gt;=Inputs!$G$112*7,AE228&lt;Inputs!$G$114,Inputs!$G$114&lt;Inputs!$F$35 ),IFERROR((Inputs!$G$114-AE228)*AE31/AE$224,0),IF(AND(LEFT(Inputs!$J$112,2)="ON",AF1&gt;=Inputs!$G$112*7,AE228&lt;Inputs!$G$114,Inputs!$G$114&gt;=Inputs!$F$35 ),IFERROR((Inputs!$F$35-AE228)*AE31/AE$224,0))),0)</f>
        <v>#DIV/0!</v>
      </c>
      <c r="AG31" s="280" t="e">
        <f>MAX(AF31+MIN(AF20,IFERROR('time-dependent_Scenario1'!AF28*(SUM(AF27:AF36)*Variables!$B$29+SUM(AF38:AF47)*Variables!$B$30+SUM(AF49:AF69)*Variables!$B$31+SUM(AF71:AF80)*Variables!$B$32)*AF20/SUM($B$16:$B$113),0)) - alpha*AF31
+IF(AG1&lt;'time-dependent_Scenario1'!$M$42,0,IF(AND(AG1='time-dependent_Scenario1'!$M$42,Inputs!$F$76&gt;0),1*'time-dependent_Scenario1'!AF18*'time-dependent_Scenario1'!AF20, IF(AG1&gt;'time-dependent_Scenario1'!$M$42, (Inputs!$F$76*'time-dependent_Scenario1'!AF18*'time-dependent_Scenario1'!AF20*(1-(1-'time-dependent_Scenario1'!AF31)^Inputs!$F$59)))))*Inputs!$F$31/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1/Inputs!$F$51
-IFERROR('time-dependent_Scenario1'!AG4*AF31/(SUM(AF16:AF23,AF27:AF34,AF38:AF45,AF49:AF56,AF60:AF67,AF82:AF89,AF93:AF100)),0)+AF140*1/Variables!$B$43+1/Variables!$B$42*AF180
-IF(AND(LEFT(Inputs!$J$112,2)="ON",AG1&gt;=Inputs!$G$112*7,AF228&lt;Inputs!$G$114,Inputs!$G$114&lt;Inputs!$F$35 ),IFERROR((Inputs!$G$114-AF228)*AF31/AF$224,0),IF(AND(LEFT(Inputs!$J$112,2)="ON",AG1&gt;=Inputs!$G$112*7,AF228&lt;Inputs!$G$114,Inputs!$G$114&gt;=Inputs!$F$35 ),IFERROR((Inputs!$F$35-AF228)*AF31/AF$224,0))),0)</f>
        <v>#DIV/0!</v>
      </c>
      <c r="AH31" s="280" t="e">
        <f>MAX(AG31+MIN(AG20,IFERROR('time-dependent_Scenario1'!AG28*(SUM(AG27:AG36)*Variables!$B$29+SUM(AG38:AG47)*Variables!$B$30+SUM(AG49:AG69)*Variables!$B$31+SUM(AG71:AG80)*Variables!$B$32)*AG20/SUM($B$16:$B$113),0)) - alpha*AG31
+IF(AH1&lt;'time-dependent_Scenario1'!$M$42,0,IF(AND(AH1='time-dependent_Scenario1'!$M$42,Inputs!$F$76&gt;0),1*'time-dependent_Scenario1'!AG18*'time-dependent_Scenario1'!AG20, IF(AH1&gt;'time-dependent_Scenario1'!$M$42, (Inputs!$F$76*'time-dependent_Scenario1'!AG18*'time-dependent_Scenario1'!AG20*(1-(1-'time-dependent_Scenario1'!AG31)^Inputs!$F$59)))))*Inputs!$F$31/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1/Inputs!$F$51
-IFERROR('time-dependent_Scenario1'!AH4*AG31/(SUM(AG16:AG23,AG27:AG34,AG38:AG45,AG49:AG56,AG60:AG67,AG82:AG89,AG93:AG100)),0)+AG140*1/Variables!$B$43+1/Variables!$B$42*AG180
-IF(AND(LEFT(Inputs!$J$112,2)="ON",AH1&gt;=Inputs!$G$112*7,AG228&lt;Inputs!$G$114,Inputs!$G$114&lt;Inputs!$F$35 ),IFERROR((Inputs!$G$114-AG228)*AG31/AG$224,0),IF(AND(LEFT(Inputs!$J$112,2)="ON",AH1&gt;=Inputs!$G$112*7,AG228&lt;Inputs!$G$114,Inputs!$G$114&gt;=Inputs!$F$35 ),IFERROR((Inputs!$F$35-AG228)*AG31/AG$224,0))),0)</f>
        <v>#DIV/0!</v>
      </c>
      <c r="AI31" s="280" t="e">
        <f>MAX(AH31+MIN(AH20,IFERROR('time-dependent_Scenario1'!AH28*(SUM(AH27:AH36)*Variables!$B$29+SUM(AH38:AH47)*Variables!$B$30+SUM(AH49:AH69)*Variables!$B$31+SUM(AH71:AH80)*Variables!$B$32)*AH20/SUM($B$16:$B$113),0)) - alpha*AH31
+IF(AI1&lt;'time-dependent_Scenario1'!$M$42,0,IF(AND(AI1='time-dependent_Scenario1'!$M$42,Inputs!$F$76&gt;0),1*'time-dependent_Scenario1'!AH18*'time-dependent_Scenario1'!AH20, IF(AI1&gt;'time-dependent_Scenario1'!$M$42, (Inputs!$F$76*'time-dependent_Scenario1'!AH18*'time-dependent_Scenario1'!AH20*(1-(1-'time-dependent_Scenario1'!AH31)^Inputs!$F$59)))))*Inputs!$F$31/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1/Inputs!$F$51
-IFERROR('time-dependent_Scenario1'!AI4*AH31/(SUM(AH16:AH23,AH27:AH34,AH38:AH45,AH49:AH56,AH60:AH67,AH82:AH89,AH93:AH100)),0)+AH140*1/Variables!$B$43+1/Variables!$B$42*AH180
-IF(AND(LEFT(Inputs!$J$112,2)="ON",AI1&gt;=Inputs!$G$112*7,AH228&lt;Inputs!$G$114,Inputs!$G$114&lt;Inputs!$F$35 ),IFERROR((Inputs!$G$114-AH228)*AH31/AH$224,0),IF(AND(LEFT(Inputs!$J$112,2)="ON",AI1&gt;=Inputs!$G$112*7,AH228&lt;Inputs!$G$114,Inputs!$G$114&gt;=Inputs!$F$35 ),IFERROR((Inputs!$F$35-AH228)*AH31/AH$224,0))),0)</f>
        <v>#DIV/0!</v>
      </c>
      <c r="AJ31" s="280" t="e">
        <f>MAX(AI31+MIN(AI20,IFERROR('time-dependent_Scenario1'!AI28*(SUM(AI27:AI36)*Variables!$B$29+SUM(AI38:AI47)*Variables!$B$30+SUM(AI49:AI69)*Variables!$B$31+SUM(AI71:AI80)*Variables!$B$32)*AI20/SUM($B$16:$B$113),0)) - alpha*AI31
+IF(AJ1&lt;'time-dependent_Scenario1'!$M$42,0,IF(AND(AJ1='time-dependent_Scenario1'!$M$42,Inputs!$F$76&gt;0),1*'time-dependent_Scenario1'!AI18*'time-dependent_Scenario1'!AI20, IF(AJ1&gt;'time-dependent_Scenario1'!$M$42, (Inputs!$F$76*'time-dependent_Scenario1'!AI18*'time-dependent_Scenario1'!AI20*(1-(1-'time-dependent_Scenario1'!AI31)^Inputs!$F$59)))))*Inputs!$F$31/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1/Inputs!$F$51
-IFERROR('time-dependent_Scenario1'!AJ4*AI31/(SUM(AI16:AI23,AI27:AI34,AI38:AI45,AI49:AI56,AI60:AI67,AI82:AI89,AI93:AI100)),0)+AI140*1/Variables!$B$43+1/Variables!$B$42*AI180
-IF(AND(LEFT(Inputs!$J$112,2)="ON",AJ1&gt;=Inputs!$G$112*7,AI228&lt;Inputs!$G$114,Inputs!$G$114&lt;Inputs!$F$35 ),IFERROR((Inputs!$G$114-AI228)*AI31/AI$224,0),IF(AND(LEFT(Inputs!$J$112,2)="ON",AJ1&gt;=Inputs!$G$112*7,AI228&lt;Inputs!$G$114,Inputs!$G$114&gt;=Inputs!$F$35 ),IFERROR((Inputs!$F$35-AI228)*AI31/AI$224,0))),0)</f>
        <v>#DIV/0!</v>
      </c>
      <c r="AK31" s="280" t="e">
        <f>MAX(AJ31+MIN(AJ20,IFERROR('time-dependent_Scenario1'!AJ28*(SUM(AJ27:AJ36)*Variables!$B$29+SUM(AJ38:AJ47)*Variables!$B$30+SUM(AJ49:AJ69)*Variables!$B$31+SUM(AJ71:AJ80)*Variables!$B$32)*AJ20/SUM($B$16:$B$113),0)) - alpha*AJ31
+IF(AK1&lt;'time-dependent_Scenario1'!$M$42,0,IF(AND(AK1='time-dependent_Scenario1'!$M$42,Inputs!$F$76&gt;0),1*'time-dependent_Scenario1'!AJ18*'time-dependent_Scenario1'!AJ20, IF(AK1&gt;'time-dependent_Scenario1'!$M$42, (Inputs!$F$76*'time-dependent_Scenario1'!AJ18*'time-dependent_Scenario1'!AJ20*(1-(1-'time-dependent_Scenario1'!AJ31)^Inputs!$F$59)))))*Inputs!$F$31/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1/Inputs!$F$51
-IFERROR('time-dependent_Scenario1'!AK4*AJ31/(SUM(AJ16:AJ23,AJ27:AJ34,AJ38:AJ45,AJ49:AJ56,AJ60:AJ67,AJ82:AJ89,AJ93:AJ100)),0)+AJ140*1/Variables!$B$43+1/Variables!$B$42*AJ180
-IF(AND(LEFT(Inputs!$J$112,2)="ON",AK1&gt;=Inputs!$G$112*7,AJ228&lt;Inputs!$G$114,Inputs!$G$114&lt;Inputs!$F$35 ),IFERROR((Inputs!$G$114-AJ228)*AJ31/AJ$224,0),IF(AND(LEFT(Inputs!$J$112,2)="ON",AK1&gt;=Inputs!$G$112*7,AJ228&lt;Inputs!$G$114,Inputs!$G$114&gt;=Inputs!$F$35 ),IFERROR((Inputs!$F$35-AJ228)*AJ31/AJ$224,0))),0)</f>
        <v>#DIV/0!</v>
      </c>
      <c r="AL31" s="280" t="e">
        <f>MAX(AK31+MIN(AK20,IFERROR('time-dependent_Scenario1'!AK28*(SUM(AK27:AK36)*Variables!$B$29+SUM(AK38:AK47)*Variables!$B$30+SUM(AK49:AK69)*Variables!$B$31+SUM(AK71:AK80)*Variables!$B$32)*AK20/SUM($B$16:$B$113),0)) - alpha*AK31
+IF(AL1&lt;'time-dependent_Scenario1'!$M$42,0,IF(AND(AL1='time-dependent_Scenario1'!$M$42,Inputs!$F$76&gt;0),1*'time-dependent_Scenario1'!AK18*'time-dependent_Scenario1'!AK20, IF(AL1&gt;'time-dependent_Scenario1'!$M$42, (Inputs!$F$76*'time-dependent_Scenario1'!AK18*'time-dependent_Scenario1'!AK20*(1-(1-'time-dependent_Scenario1'!AK31)^Inputs!$F$59)))))*Inputs!$F$31/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1/Inputs!$F$51
-IFERROR('time-dependent_Scenario1'!AL4*AK31/(SUM(AK16:AK23,AK27:AK34,AK38:AK45,AK49:AK56,AK60:AK67,AK82:AK89,AK93:AK100)),0)+AK140*1/Variables!$B$43+1/Variables!$B$42*AK180
-IF(AND(LEFT(Inputs!$J$112,2)="ON",AL1&gt;=Inputs!$G$112*7,AK228&lt;Inputs!$G$114,Inputs!$G$114&lt;Inputs!$F$35 ),IFERROR((Inputs!$G$114-AK228)*AK31/AK$224,0),IF(AND(LEFT(Inputs!$J$112,2)="ON",AL1&gt;=Inputs!$G$112*7,AK228&lt;Inputs!$G$114,Inputs!$G$114&gt;=Inputs!$F$35 ),IFERROR((Inputs!$F$35-AK228)*AK31/AK$224,0))),0)</f>
        <v>#DIV/0!</v>
      </c>
      <c r="AM31" s="280" t="e">
        <f>MAX(AL31+MIN(AL20,IFERROR('time-dependent_Scenario1'!AL28*(SUM(AL27:AL36)*Variables!$B$29+SUM(AL38:AL47)*Variables!$B$30+SUM(AL49:AL69)*Variables!$B$31+SUM(AL71:AL80)*Variables!$B$32)*AL20/SUM($B$16:$B$113),0)) - alpha*AL31
+IF(AM1&lt;'time-dependent_Scenario1'!$M$42,0,IF(AND(AM1='time-dependent_Scenario1'!$M$42,Inputs!$F$76&gt;0),1*'time-dependent_Scenario1'!AL18*'time-dependent_Scenario1'!AL20, IF(AM1&gt;'time-dependent_Scenario1'!$M$42, (Inputs!$F$76*'time-dependent_Scenario1'!AL18*'time-dependent_Scenario1'!AL20*(1-(1-'time-dependent_Scenario1'!AL31)^Inputs!$F$59)))))*Inputs!$F$31/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1/Inputs!$F$51
-IFERROR('time-dependent_Scenario1'!AM4*AL31/(SUM(AL16:AL23,AL27:AL34,AL38:AL45,AL49:AL56,AL60:AL67,AL82:AL89,AL93:AL100)),0)+AL140*1/Variables!$B$43+1/Variables!$B$42*AL180
-IF(AND(LEFT(Inputs!$J$112,2)="ON",AM1&gt;=Inputs!$G$112*7,AL228&lt;Inputs!$G$114,Inputs!$G$114&lt;Inputs!$F$35 ),IFERROR((Inputs!$G$114-AL228)*AL31/AL$224,0),IF(AND(LEFT(Inputs!$J$112,2)="ON",AM1&gt;=Inputs!$G$112*7,AL228&lt;Inputs!$G$114,Inputs!$G$114&gt;=Inputs!$F$35 ),IFERROR((Inputs!$F$35-AL228)*AL31/AL$224,0))),0)</f>
        <v>#DIV/0!</v>
      </c>
      <c r="AN31" s="280" t="e">
        <f>MAX(AM31+MIN(AM20,IFERROR('time-dependent_Scenario1'!AM28*(SUM(AM27:AM36)*Variables!$B$29+SUM(AM38:AM47)*Variables!$B$30+SUM(AM49:AM69)*Variables!$B$31+SUM(AM71:AM80)*Variables!$B$32)*AM20/SUM($B$16:$B$113),0)) - alpha*AM31
+IF(AN1&lt;'time-dependent_Scenario1'!$M$42,0,IF(AND(AN1='time-dependent_Scenario1'!$M$42,Inputs!$F$76&gt;0),1*'time-dependent_Scenario1'!AM18*'time-dependent_Scenario1'!AM20, IF(AN1&gt;'time-dependent_Scenario1'!$M$42, (Inputs!$F$76*'time-dependent_Scenario1'!AM18*'time-dependent_Scenario1'!AM20*(1-(1-'time-dependent_Scenario1'!AM31)^Inputs!$F$59)))))*Inputs!$F$31/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1/Inputs!$F$51
-IFERROR('time-dependent_Scenario1'!AN4*AM31/(SUM(AM16:AM23,AM27:AM34,AM38:AM45,AM49:AM56,AM60:AM67,AM82:AM89,AM93:AM100)),0)+AM140*1/Variables!$B$43+1/Variables!$B$42*AM180
-IF(AND(LEFT(Inputs!$J$112,2)="ON",AN1&gt;=Inputs!$G$112*7,AM228&lt;Inputs!$G$114,Inputs!$G$114&lt;Inputs!$F$35 ),IFERROR((Inputs!$G$114-AM228)*AM31/AM$224,0),IF(AND(LEFT(Inputs!$J$112,2)="ON",AN1&gt;=Inputs!$G$112*7,AM228&lt;Inputs!$G$114,Inputs!$G$114&gt;=Inputs!$F$35 ),IFERROR((Inputs!$F$35-AM228)*AM31/AM$224,0))),0)</f>
        <v>#DIV/0!</v>
      </c>
      <c r="AO31" s="280" t="e">
        <f>MAX(AN31+MIN(AN20,IFERROR('time-dependent_Scenario1'!AN28*(SUM(AN27:AN36)*Variables!$B$29+SUM(AN38:AN47)*Variables!$B$30+SUM(AN49:AN69)*Variables!$B$31+SUM(AN71:AN80)*Variables!$B$32)*AN20/SUM($B$16:$B$113),0)) - alpha*AN31
+IF(AO1&lt;'time-dependent_Scenario1'!$M$42,0,IF(AND(AO1='time-dependent_Scenario1'!$M$42,Inputs!$F$76&gt;0),1*'time-dependent_Scenario1'!AN18*'time-dependent_Scenario1'!AN20, IF(AO1&gt;'time-dependent_Scenario1'!$M$42, (Inputs!$F$76*'time-dependent_Scenario1'!AN18*'time-dependent_Scenario1'!AN20*(1-(1-'time-dependent_Scenario1'!AN31)^Inputs!$F$59)))))*Inputs!$F$31/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1/Inputs!$F$51
-IFERROR('time-dependent_Scenario1'!AO4*AN31/(SUM(AN16:AN23,AN27:AN34,AN38:AN45,AN49:AN56,AN60:AN67,AN82:AN89,AN93:AN100)),0)+AN140*1/Variables!$B$43+1/Variables!$B$42*AN180
-IF(AND(LEFT(Inputs!$J$112,2)="ON",AO1&gt;=Inputs!$G$112*7,AN228&lt;Inputs!$G$114,Inputs!$G$114&lt;Inputs!$F$35 ),IFERROR((Inputs!$G$114-AN228)*AN31/AN$224,0),IF(AND(LEFT(Inputs!$J$112,2)="ON",AO1&gt;=Inputs!$G$112*7,AN228&lt;Inputs!$G$114,Inputs!$G$114&gt;=Inputs!$F$35 ),IFERROR((Inputs!$F$35-AN228)*AN31/AN$224,0))),0)</f>
        <v>#DIV/0!</v>
      </c>
      <c r="AP31" s="280" t="e">
        <f>MAX(AO31+MIN(AO20,IFERROR('time-dependent_Scenario1'!AO28*(SUM(AO27:AO36)*Variables!$B$29+SUM(AO38:AO47)*Variables!$B$30+SUM(AO49:AO69)*Variables!$B$31+SUM(AO71:AO80)*Variables!$B$32)*AO20/SUM($B$16:$B$113),0)) - alpha*AO31
+IF(AP1&lt;'time-dependent_Scenario1'!$M$42,0,IF(AND(AP1='time-dependent_Scenario1'!$M$42,Inputs!$F$76&gt;0),1*'time-dependent_Scenario1'!AO18*'time-dependent_Scenario1'!AO20, IF(AP1&gt;'time-dependent_Scenario1'!$M$42, (Inputs!$F$76*'time-dependent_Scenario1'!AO18*'time-dependent_Scenario1'!AO20*(1-(1-'time-dependent_Scenario1'!AO31)^Inputs!$F$59)))))*Inputs!$F$31/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1/Inputs!$F$51
-IFERROR('time-dependent_Scenario1'!AP4*AO31/(SUM(AO16:AO23,AO27:AO34,AO38:AO45,AO49:AO56,AO60:AO67,AO82:AO89,AO93:AO100)),0)+AO140*1/Variables!$B$43+1/Variables!$B$42*AO180
-IF(AND(LEFT(Inputs!$J$112,2)="ON",AP1&gt;=Inputs!$G$112*7,AO228&lt;Inputs!$G$114,Inputs!$G$114&lt;Inputs!$F$35 ),IFERROR((Inputs!$G$114-AO228)*AO31/AO$224,0),IF(AND(LEFT(Inputs!$J$112,2)="ON",AP1&gt;=Inputs!$G$112*7,AO228&lt;Inputs!$G$114,Inputs!$G$114&gt;=Inputs!$F$35 ),IFERROR((Inputs!$F$35-AO228)*AO31/AO$224,0))),0)</f>
        <v>#DIV/0!</v>
      </c>
      <c r="AQ31" s="280" t="e">
        <f>MAX(AP31+MIN(AP20,IFERROR('time-dependent_Scenario1'!AP28*(SUM(AP27:AP36)*Variables!$B$29+SUM(AP38:AP47)*Variables!$B$30+SUM(AP49:AP69)*Variables!$B$31+SUM(AP71:AP80)*Variables!$B$32)*AP20/SUM($B$16:$B$113),0)) - alpha*AP31
+IF(AQ1&lt;'time-dependent_Scenario1'!$M$42,0,IF(AND(AQ1='time-dependent_Scenario1'!$M$42,Inputs!$F$76&gt;0),1*'time-dependent_Scenario1'!AP18*'time-dependent_Scenario1'!AP20, IF(AQ1&gt;'time-dependent_Scenario1'!$M$42, (Inputs!$F$76*'time-dependent_Scenario1'!AP18*'time-dependent_Scenario1'!AP20*(1-(1-'time-dependent_Scenario1'!AP31)^Inputs!$F$59)))))*Inputs!$F$31/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1/Inputs!$F$51
-IFERROR('time-dependent_Scenario1'!AQ4*AP31/(SUM(AP16:AP23,AP27:AP34,AP38:AP45,AP49:AP56,AP60:AP67,AP82:AP89,AP93:AP100)),0)+AP140*1/Variables!$B$43+1/Variables!$B$42*AP180
-IF(AND(LEFT(Inputs!$J$112,2)="ON",AQ1&gt;=Inputs!$G$112*7,AP228&lt;Inputs!$G$114,Inputs!$G$114&lt;Inputs!$F$35 ),IFERROR((Inputs!$G$114-AP228)*AP31/AP$224,0),IF(AND(LEFT(Inputs!$J$112,2)="ON",AQ1&gt;=Inputs!$G$112*7,AP228&lt;Inputs!$G$114,Inputs!$G$114&gt;=Inputs!$F$35 ),IFERROR((Inputs!$F$35-AP228)*AP31/AP$224,0))),0)</f>
        <v>#DIV/0!</v>
      </c>
      <c r="AR31" s="280" t="e">
        <f>MAX(AQ31+MIN(AQ20,IFERROR('time-dependent_Scenario1'!AQ28*(SUM(AQ27:AQ36)*Variables!$B$29+SUM(AQ38:AQ47)*Variables!$B$30+SUM(AQ49:AQ69)*Variables!$B$31+SUM(AQ71:AQ80)*Variables!$B$32)*AQ20/SUM($B$16:$B$113),0)) - alpha*AQ31
+IF(AR1&lt;'time-dependent_Scenario1'!$M$42,0,IF(AND(AR1='time-dependent_Scenario1'!$M$42,Inputs!$F$76&gt;0),1*'time-dependent_Scenario1'!AQ18*'time-dependent_Scenario1'!AQ20, IF(AR1&gt;'time-dependent_Scenario1'!$M$42, (Inputs!$F$76*'time-dependent_Scenario1'!AQ18*'time-dependent_Scenario1'!AQ20*(1-(1-'time-dependent_Scenario1'!AQ31)^Inputs!$F$59)))))*Inputs!$F$31/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1/Inputs!$F$51
-IFERROR('time-dependent_Scenario1'!AR4*AQ31/(SUM(AQ16:AQ23,AQ27:AQ34,AQ38:AQ45,AQ49:AQ56,AQ60:AQ67,AQ82:AQ89,AQ93:AQ100)),0)+AQ140*1/Variables!$B$43+1/Variables!$B$42*AQ180
-IF(AND(LEFT(Inputs!$J$112,2)="ON",AR1&gt;=Inputs!$G$112*7,AQ228&lt;Inputs!$G$114,Inputs!$G$114&lt;Inputs!$F$35 ),IFERROR((Inputs!$G$114-AQ228)*AQ31/AQ$224,0),IF(AND(LEFT(Inputs!$J$112,2)="ON",AR1&gt;=Inputs!$G$112*7,AQ228&lt;Inputs!$G$114,Inputs!$G$114&gt;=Inputs!$F$35 ),IFERROR((Inputs!$F$35-AQ228)*AQ31/AQ$224,0))),0)</f>
        <v>#DIV/0!</v>
      </c>
      <c r="AS31" s="280" t="e">
        <f>MAX(AR31+MIN(AR20,IFERROR('time-dependent_Scenario1'!AR28*(SUM(AR27:AR36)*Variables!$B$29+SUM(AR38:AR47)*Variables!$B$30+SUM(AR49:AR69)*Variables!$B$31+SUM(AR71:AR80)*Variables!$B$32)*AR20/SUM($B$16:$B$113),0)) - alpha*AR31
+IF(AS1&lt;'time-dependent_Scenario1'!$M$42,0,IF(AND(AS1='time-dependent_Scenario1'!$M$42,Inputs!$F$76&gt;0),1*'time-dependent_Scenario1'!AR18*'time-dependent_Scenario1'!AR20, IF(AS1&gt;'time-dependent_Scenario1'!$M$42, (Inputs!$F$76*'time-dependent_Scenario1'!AR18*'time-dependent_Scenario1'!AR20*(1-(1-'time-dependent_Scenario1'!AR31)^Inputs!$F$59)))))*Inputs!$F$31/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1/Inputs!$F$51
-IFERROR('time-dependent_Scenario1'!AS4*AR31/(SUM(AR16:AR23,AR27:AR34,AR38:AR45,AR49:AR56,AR60:AR67,AR82:AR89,AR93:AR100)),0)+AR140*1/Variables!$B$43+1/Variables!$B$42*AR180
-IF(AND(LEFT(Inputs!$J$112,2)="ON",AS1&gt;=Inputs!$G$112*7,AR228&lt;Inputs!$G$114,Inputs!$G$114&lt;Inputs!$F$35 ),IFERROR((Inputs!$G$114-AR228)*AR31/AR$224,0),IF(AND(LEFT(Inputs!$J$112,2)="ON",AS1&gt;=Inputs!$G$112*7,AR228&lt;Inputs!$G$114,Inputs!$G$114&gt;=Inputs!$F$35 ),IFERROR((Inputs!$F$35-AR228)*AR31/AR$224,0))),0)</f>
        <v>#DIV/0!</v>
      </c>
      <c r="AT31" s="280" t="e">
        <f>MAX(AS31+MIN(AS20,IFERROR('time-dependent_Scenario1'!AS28*(SUM(AS27:AS36)*Variables!$B$29+SUM(AS38:AS47)*Variables!$B$30+SUM(AS49:AS69)*Variables!$B$31+SUM(AS71:AS80)*Variables!$B$32)*AS20/SUM($B$16:$B$113),0)) - alpha*AS31
+IF(AT1&lt;'time-dependent_Scenario1'!$M$42,0,IF(AND(AT1='time-dependent_Scenario1'!$M$42,Inputs!$F$76&gt;0),1*'time-dependent_Scenario1'!AS18*'time-dependent_Scenario1'!AS20, IF(AT1&gt;'time-dependent_Scenario1'!$M$42, (Inputs!$F$76*'time-dependent_Scenario1'!AS18*'time-dependent_Scenario1'!AS20*(1-(1-'time-dependent_Scenario1'!AS31)^Inputs!$F$59)))))*Inputs!$F$31/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1/Inputs!$F$51
-IFERROR('time-dependent_Scenario1'!AT4*AS31/(SUM(AS16:AS23,AS27:AS34,AS38:AS45,AS49:AS56,AS60:AS67,AS82:AS89,AS93:AS100)),0)+AS140*1/Variables!$B$43+1/Variables!$B$42*AS180
-IF(AND(LEFT(Inputs!$J$112,2)="ON",AT1&gt;=Inputs!$G$112*7,AS228&lt;Inputs!$G$114,Inputs!$G$114&lt;Inputs!$F$35 ),IFERROR((Inputs!$G$114-AS228)*AS31/AS$224,0),IF(AND(LEFT(Inputs!$J$112,2)="ON",AT1&gt;=Inputs!$G$112*7,AS228&lt;Inputs!$G$114,Inputs!$G$114&gt;=Inputs!$F$35 ),IFERROR((Inputs!$F$35-AS228)*AS31/AS$224,0))),0)</f>
        <v>#DIV/0!</v>
      </c>
      <c r="AU31" s="280" t="e">
        <f>MAX(AT31+MIN(AT20,IFERROR('time-dependent_Scenario1'!AT28*(SUM(AT27:AT36)*Variables!$B$29+SUM(AT38:AT47)*Variables!$B$30+SUM(AT49:AT69)*Variables!$B$31+SUM(AT71:AT80)*Variables!$B$32)*AT20/SUM($B$16:$B$113),0)) - alpha*AT31
+IF(AU1&lt;'time-dependent_Scenario1'!$M$42,0,IF(AND(AU1='time-dependent_Scenario1'!$M$42,Inputs!$F$76&gt;0),1*'time-dependent_Scenario1'!AT18*'time-dependent_Scenario1'!AT20, IF(AU1&gt;'time-dependent_Scenario1'!$M$42, (Inputs!$F$76*'time-dependent_Scenario1'!AT18*'time-dependent_Scenario1'!AT20*(1-(1-'time-dependent_Scenario1'!AT31)^Inputs!$F$59)))))*Inputs!$F$31/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1/Inputs!$F$51
-IFERROR('time-dependent_Scenario1'!AU4*AT31/(SUM(AT16:AT23,AT27:AT34,AT38:AT45,AT49:AT56,AT60:AT67,AT82:AT89,AT93:AT100)),0)+AT140*1/Variables!$B$43+1/Variables!$B$42*AT180
-IF(AND(LEFT(Inputs!$J$112,2)="ON",AU1&gt;=Inputs!$G$112*7,AT228&lt;Inputs!$G$114,Inputs!$G$114&lt;Inputs!$F$35 ),IFERROR((Inputs!$G$114-AT228)*AT31/AT$224,0),IF(AND(LEFT(Inputs!$J$112,2)="ON",AU1&gt;=Inputs!$G$112*7,AT228&lt;Inputs!$G$114,Inputs!$G$114&gt;=Inputs!$F$35 ),IFERROR((Inputs!$F$35-AT228)*AT31/AT$224,0))),0)</f>
        <v>#DIV/0!</v>
      </c>
      <c r="AV31" s="280" t="e">
        <f>MAX(AU31+MIN(AU20,IFERROR('time-dependent_Scenario1'!AU28*(SUM(AU27:AU36)*Variables!$B$29+SUM(AU38:AU47)*Variables!$B$30+SUM(AU49:AU69)*Variables!$B$31+SUM(AU71:AU80)*Variables!$B$32)*AU20/SUM($B$16:$B$113),0)) - alpha*AU31
+IF(AV1&lt;'time-dependent_Scenario1'!$M$42,0,IF(AND(AV1='time-dependent_Scenario1'!$M$42,Inputs!$F$76&gt;0),1*'time-dependent_Scenario1'!AU18*'time-dependent_Scenario1'!AU20, IF(AV1&gt;'time-dependent_Scenario1'!$M$42, (Inputs!$F$76*'time-dependent_Scenario1'!AU18*'time-dependent_Scenario1'!AU20*(1-(1-'time-dependent_Scenario1'!AU31)^Inputs!$F$59)))))*Inputs!$F$31/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1/Inputs!$F$51
-IFERROR('time-dependent_Scenario1'!AV4*AU31/(SUM(AU16:AU23,AU27:AU34,AU38:AU45,AU49:AU56,AU60:AU67,AU82:AU89,AU93:AU100)),0)+AU140*1/Variables!$B$43+1/Variables!$B$42*AU180
-IF(AND(LEFT(Inputs!$J$112,2)="ON",AV1&gt;=Inputs!$G$112*7,AU228&lt;Inputs!$G$114,Inputs!$G$114&lt;Inputs!$F$35 ),IFERROR((Inputs!$G$114-AU228)*AU31/AU$224,0),IF(AND(LEFT(Inputs!$J$112,2)="ON",AV1&gt;=Inputs!$G$112*7,AU228&lt;Inputs!$G$114,Inputs!$G$114&gt;=Inputs!$F$35 ),IFERROR((Inputs!$F$35-AU228)*AU31/AU$224,0))),0)</f>
        <v>#DIV/0!</v>
      </c>
      <c r="AW31" s="280" t="e">
        <f>MAX(AV31+MIN(AV20,IFERROR('time-dependent_Scenario1'!AV28*(SUM(AV27:AV36)*Variables!$B$29+SUM(AV38:AV47)*Variables!$B$30+SUM(AV49:AV69)*Variables!$B$31+SUM(AV71:AV80)*Variables!$B$32)*AV20/SUM($B$16:$B$113),0)) - alpha*AV31
+IF(AW1&lt;'time-dependent_Scenario1'!$M$42,0,IF(AND(AW1='time-dependent_Scenario1'!$M$42,Inputs!$F$76&gt;0),1*'time-dependent_Scenario1'!AV18*'time-dependent_Scenario1'!AV20, IF(AW1&gt;'time-dependent_Scenario1'!$M$42, (Inputs!$F$76*'time-dependent_Scenario1'!AV18*'time-dependent_Scenario1'!AV20*(1-(1-'time-dependent_Scenario1'!AV31)^Inputs!$F$59)))))*Inputs!$F$31/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1/Inputs!$F$51
-IFERROR('time-dependent_Scenario1'!AW4*AV31/(SUM(AV16:AV23,AV27:AV34,AV38:AV45,AV49:AV56,AV60:AV67,AV82:AV89,AV93:AV100)),0)+AV140*1/Variables!$B$43+1/Variables!$B$42*AV180
-IF(AND(LEFT(Inputs!$J$112,2)="ON",AW1&gt;=Inputs!$G$112*7,AV228&lt;Inputs!$G$114,Inputs!$G$114&lt;Inputs!$F$35 ),IFERROR((Inputs!$G$114-AV228)*AV31/AV$224,0),IF(AND(LEFT(Inputs!$J$112,2)="ON",AW1&gt;=Inputs!$G$112*7,AV228&lt;Inputs!$G$114,Inputs!$G$114&gt;=Inputs!$F$35 ),IFERROR((Inputs!$F$35-AV228)*AV31/AV$224,0))),0)</f>
        <v>#DIV/0!</v>
      </c>
      <c r="AX31" s="280" t="e">
        <f>MAX(AW31+MIN(AW20,IFERROR('time-dependent_Scenario1'!AW28*(SUM(AW27:AW36)*Variables!$B$29+SUM(AW38:AW47)*Variables!$B$30+SUM(AW49:AW69)*Variables!$B$31+SUM(AW71:AW80)*Variables!$B$32)*AW20/SUM($B$16:$B$113),0)) - alpha*AW31
+IF(AX1&lt;'time-dependent_Scenario1'!$M$42,0,IF(AND(AX1='time-dependent_Scenario1'!$M$42,Inputs!$F$76&gt;0),1*'time-dependent_Scenario1'!AW18*'time-dependent_Scenario1'!AW20, IF(AX1&gt;'time-dependent_Scenario1'!$M$42, (Inputs!$F$76*'time-dependent_Scenario1'!AW18*'time-dependent_Scenario1'!AW20*(1-(1-'time-dependent_Scenario1'!AW31)^Inputs!$F$59)))))*Inputs!$F$31/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1/Inputs!$F$51
-IFERROR('time-dependent_Scenario1'!AX4*AW31/(SUM(AW16:AW23,AW27:AW34,AW38:AW45,AW49:AW56,AW60:AW67,AW82:AW89,AW93:AW100)),0)+AW140*1/Variables!$B$43+1/Variables!$B$42*AW180
-IF(AND(LEFT(Inputs!$J$112,2)="ON",AX1&gt;=Inputs!$G$112*7,AW228&lt;Inputs!$G$114,Inputs!$G$114&lt;Inputs!$F$35 ),IFERROR((Inputs!$G$114-AW228)*AW31/AW$224,0),IF(AND(LEFT(Inputs!$J$112,2)="ON",AX1&gt;=Inputs!$G$112*7,AW228&lt;Inputs!$G$114,Inputs!$G$114&gt;=Inputs!$F$35 ),IFERROR((Inputs!$F$35-AW228)*AW31/AW$224,0))),0)</f>
        <v>#DIV/0!</v>
      </c>
      <c r="AY31" s="280" t="e">
        <f>MAX(AX31+MIN(AX20,IFERROR('time-dependent_Scenario1'!AX28*(SUM(AX27:AX36)*Variables!$B$29+SUM(AX38:AX47)*Variables!$B$30+SUM(AX49:AX69)*Variables!$B$31+SUM(AX71:AX80)*Variables!$B$32)*AX20/SUM($B$16:$B$113),0)) - alpha*AX31
+IF(AY1&lt;'time-dependent_Scenario1'!$M$42,0,IF(AND(AY1='time-dependent_Scenario1'!$M$42,Inputs!$F$76&gt;0),1*'time-dependent_Scenario1'!AX18*'time-dependent_Scenario1'!AX20, IF(AY1&gt;'time-dependent_Scenario1'!$M$42, (Inputs!$F$76*'time-dependent_Scenario1'!AX18*'time-dependent_Scenario1'!AX20*(1-(1-'time-dependent_Scenario1'!AX31)^Inputs!$F$59)))))*Inputs!$F$31/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1/Inputs!$F$51
-IFERROR('time-dependent_Scenario1'!AY4*AX31/(SUM(AX16:AX23,AX27:AX34,AX38:AX45,AX49:AX56,AX60:AX67,AX82:AX89,AX93:AX100)),0)+AX140*1/Variables!$B$43+1/Variables!$B$42*AX180
-IF(AND(LEFT(Inputs!$J$112,2)="ON",AY1&gt;=Inputs!$G$112*7,AX228&lt;Inputs!$G$114,Inputs!$G$114&lt;Inputs!$F$35 ),IFERROR((Inputs!$G$114-AX228)*AX31/AX$224,0),IF(AND(LEFT(Inputs!$J$112,2)="ON",AY1&gt;=Inputs!$G$112*7,AX228&lt;Inputs!$G$114,Inputs!$G$114&gt;=Inputs!$F$35 ),IFERROR((Inputs!$F$35-AX228)*AX31/AX$224,0))),0)</f>
        <v>#DIV/0!</v>
      </c>
      <c r="AZ31" s="280" t="e">
        <f>MAX(AY31+MIN(AY20,IFERROR('time-dependent_Scenario1'!AY28*(SUM(AY27:AY36)*Variables!$B$29+SUM(AY38:AY47)*Variables!$B$30+SUM(AY49:AY69)*Variables!$B$31+SUM(AY71:AY80)*Variables!$B$32)*AY20/SUM($B$16:$B$113),0)) - alpha*AY31
+IF(AZ1&lt;'time-dependent_Scenario1'!$M$42,0,IF(AND(AZ1='time-dependent_Scenario1'!$M$42,Inputs!$F$76&gt;0),1*'time-dependent_Scenario1'!AY18*'time-dependent_Scenario1'!AY20, IF(AZ1&gt;'time-dependent_Scenario1'!$M$42, (Inputs!$F$76*'time-dependent_Scenario1'!AY18*'time-dependent_Scenario1'!AY20*(1-(1-'time-dependent_Scenario1'!AY31)^Inputs!$F$59)))))*Inputs!$F$31/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1/Inputs!$F$51
-IFERROR('time-dependent_Scenario1'!AZ4*AY31/(SUM(AY16:AY23,AY27:AY34,AY38:AY45,AY49:AY56,AY60:AY67,AY82:AY89,AY93:AY100)),0)+AY140*1/Variables!$B$43+1/Variables!$B$42*AY180
-IF(AND(LEFT(Inputs!$J$112,2)="ON",AZ1&gt;=Inputs!$G$112*7,AY228&lt;Inputs!$G$114,Inputs!$G$114&lt;Inputs!$F$35 ),IFERROR((Inputs!$G$114-AY228)*AY31/AY$224,0),IF(AND(LEFT(Inputs!$J$112,2)="ON",AZ1&gt;=Inputs!$G$112*7,AY228&lt;Inputs!$G$114,Inputs!$G$114&gt;=Inputs!$F$35 ),IFERROR((Inputs!$F$35-AY228)*AY31/AY$224,0))),0)</f>
        <v>#DIV/0!</v>
      </c>
      <c r="BA31" s="280" t="e">
        <f>MAX(AZ31+MIN(AZ20,IFERROR('time-dependent_Scenario1'!AZ28*(SUM(AZ27:AZ36)*Variables!$B$29+SUM(AZ38:AZ47)*Variables!$B$30+SUM(AZ49:AZ69)*Variables!$B$31+SUM(AZ71:AZ80)*Variables!$B$32)*AZ20/SUM($B$16:$B$113),0)) - alpha*AZ31
+IF(BA1&lt;'time-dependent_Scenario1'!$M$42,0,IF(AND(BA1='time-dependent_Scenario1'!$M$42,Inputs!$F$76&gt;0),1*'time-dependent_Scenario1'!AZ18*'time-dependent_Scenario1'!AZ20, IF(BA1&gt;'time-dependent_Scenario1'!$M$42, (Inputs!$F$76*'time-dependent_Scenario1'!AZ18*'time-dependent_Scenario1'!AZ20*(1-(1-'time-dependent_Scenario1'!AZ31)^Inputs!$F$59)))))*Inputs!$F$31/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1/Inputs!$F$51
-IFERROR('time-dependent_Scenario1'!BA4*AZ31/(SUM(AZ16:AZ23,AZ27:AZ34,AZ38:AZ45,AZ49:AZ56,AZ60:AZ67,AZ82:AZ89,AZ93:AZ100)),0)+AZ140*1/Variables!$B$43+1/Variables!$B$42*AZ180
-IF(AND(LEFT(Inputs!$J$112,2)="ON",BA1&gt;=Inputs!$G$112*7,AZ228&lt;Inputs!$G$114,Inputs!$G$114&lt;Inputs!$F$35 ),IFERROR((Inputs!$G$114-AZ228)*AZ31/AZ$224,0),IF(AND(LEFT(Inputs!$J$112,2)="ON",BA1&gt;=Inputs!$G$112*7,AZ228&lt;Inputs!$G$114,Inputs!$G$114&gt;=Inputs!$F$35 ),IFERROR((Inputs!$F$35-AZ228)*AZ31/AZ$224,0))),0)</f>
        <v>#DIV/0!</v>
      </c>
      <c r="BB31" s="280" t="e">
        <f>MAX(BA31+MIN(BA20,IFERROR('time-dependent_Scenario1'!BA28*(SUM(BA27:BA36)*Variables!$B$29+SUM(BA38:BA47)*Variables!$B$30+SUM(BA49:BA69)*Variables!$B$31+SUM(BA71:BA80)*Variables!$B$32)*BA20/SUM($B$16:$B$113),0)) - alpha*BA31
+IF(BB1&lt;'time-dependent_Scenario1'!$M$42,0,IF(AND(BB1='time-dependent_Scenario1'!$M$42,Inputs!$F$76&gt;0),1*'time-dependent_Scenario1'!BA18*'time-dependent_Scenario1'!BA20, IF(BB1&gt;'time-dependent_Scenario1'!$M$42, (Inputs!$F$76*'time-dependent_Scenario1'!BA18*'time-dependent_Scenario1'!BA20*(1-(1-'time-dependent_Scenario1'!BA31)^Inputs!$F$59)))))*Inputs!$F$31/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1/Inputs!$F$51
-IFERROR('time-dependent_Scenario1'!BB4*BA31/(SUM(BA16:BA23,BA27:BA34,BA38:BA45,BA49:BA56,BA60:BA67,BA82:BA89,BA93:BA100)),0)+BA140*1/Variables!$B$43+1/Variables!$B$42*BA180
-IF(AND(LEFT(Inputs!$J$112,2)="ON",BB1&gt;=Inputs!$G$112*7,BA228&lt;Inputs!$G$114,Inputs!$G$114&lt;Inputs!$F$35 ),IFERROR((Inputs!$G$114-BA228)*BA31/BA$224,0),IF(AND(LEFT(Inputs!$J$112,2)="ON",BB1&gt;=Inputs!$G$112*7,BA228&lt;Inputs!$G$114,Inputs!$G$114&gt;=Inputs!$F$35 ),IFERROR((Inputs!$F$35-BA228)*BA31/BA$224,0))),0)</f>
        <v>#DIV/0!</v>
      </c>
      <c r="BC31" s="280" t="e">
        <f>MAX(BB31+MIN(BB20,IFERROR('time-dependent_Scenario1'!BB28*(SUM(BB27:BB36)*Variables!$B$29+SUM(BB38:BB47)*Variables!$B$30+SUM(BB49:BB69)*Variables!$B$31+SUM(BB71:BB80)*Variables!$B$32)*BB20/SUM($B$16:$B$113),0)) - alpha*BB31
+IF(BC1&lt;'time-dependent_Scenario1'!$M$42,0,IF(AND(BC1='time-dependent_Scenario1'!$M$42,Inputs!$F$76&gt;0),1*'time-dependent_Scenario1'!BB18*'time-dependent_Scenario1'!BB20, IF(BC1&gt;'time-dependent_Scenario1'!$M$42, (Inputs!$F$76*'time-dependent_Scenario1'!BB18*'time-dependent_Scenario1'!BB20*(1-(1-'time-dependent_Scenario1'!BB31)^Inputs!$F$59)))))*Inputs!$F$31/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1/Inputs!$F$51
-IFERROR('time-dependent_Scenario1'!BC4*BB31/(SUM(BB16:BB23,BB27:BB34,BB38:BB45,BB49:BB56,BB60:BB67,BB82:BB89,BB93:BB100)),0)+BB140*1/Variables!$B$43+1/Variables!$B$42*BB180
-IF(AND(LEFT(Inputs!$J$112,2)="ON",BC1&gt;=Inputs!$G$112*7,BB228&lt;Inputs!$G$114,Inputs!$G$114&lt;Inputs!$F$35 ),IFERROR((Inputs!$G$114-BB228)*BB31/BB$224,0),IF(AND(LEFT(Inputs!$J$112,2)="ON",BC1&gt;=Inputs!$G$112*7,BB228&lt;Inputs!$G$114,Inputs!$G$114&gt;=Inputs!$F$35 ),IFERROR((Inputs!$F$35-BB228)*BB31/BB$224,0))),0)</f>
        <v>#DIV/0!</v>
      </c>
      <c r="BD31" s="280" t="e">
        <f>MAX(BC31+MIN(BC20,IFERROR('time-dependent_Scenario1'!BC28*(SUM(BC27:BC36)*Variables!$B$29+SUM(BC38:BC47)*Variables!$B$30+SUM(BC49:BC69)*Variables!$B$31+SUM(BC71:BC80)*Variables!$B$32)*BC20/SUM($B$16:$B$113),0)) - alpha*BC31
+IF(BD1&lt;'time-dependent_Scenario1'!$M$42,0,IF(AND(BD1='time-dependent_Scenario1'!$M$42,Inputs!$F$76&gt;0),1*'time-dependent_Scenario1'!BC18*'time-dependent_Scenario1'!BC20, IF(BD1&gt;'time-dependent_Scenario1'!$M$42, (Inputs!$F$76*'time-dependent_Scenario1'!BC18*'time-dependent_Scenario1'!BC20*(1-(1-'time-dependent_Scenario1'!BC31)^Inputs!$F$59)))))*Inputs!$F$31/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1/Inputs!$F$51
-IFERROR('time-dependent_Scenario1'!BD4*BC31/(SUM(BC16:BC23,BC27:BC34,BC38:BC45,BC49:BC56,BC60:BC67,BC82:BC89,BC93:BC100)),0)+BC140*1/Variables!$B$43+1/Variables!$B$42*BC180
-IF(AND(LEFT(Inputs!$J$112,2)="ON",BD1&gt;=Inputs!$G$112*7,BC228&lt;Inputs!$G$114,Inputs!$G$114&lt;Inputs!$F$35 ),IFERROR((Inputs!$G$114-BC228)*BC31/BC$224,0),IF(AND(LEFT(Inputs!$J$112,2)="ON",BD1&gt;=Inputs!$G$112*7,BC228&lt;Inputs!$G$114,Inputs!$G$114&gt;=Inputs!$F$35 ),IFERROR((Inputs!$F$35-BC228)*BC31/BC$224,0))),0)</f>
        <v>#DIV/0!</v>
      </c>
      <c r="BE31" s="280" t="e">
        <f>MAX(BD31+MIN(BD20,IFERROR('time-dependent_Scenario1'!BD28*(SUM(BD27:BD36)*Variables!$B$29+SUM(BD38:BD47)*Variables!$B$30+SUM(BD49:BD69)*Variables!$B$31+SUM(BD71:BD80)*Variables!$B$32)*BD20/SUM($B$16:$B$113),0)) - alpha*BD31
+IF(BE1&lt;'time-dependent_Scenario1'!$M$42,0,IF(AND(BE1='time-dependent_Scenario1'!$M$42,Inputs!$F$76&gt;0),1*'time-dependent_Scenario1'!BD18*'time-dependent_Scenario1'!BD20, IF(BE1&gt;'time-dependent_Scenario1'!$M$42, (Inputs!$F$76*'time-dependent_Scenario1'!BD18*'time-dependent_Scenario1'!BD20*(1-(1-'time-dependent_Scenario1'!BD31)^Inputs!$F$59)))))*Inputs!$F$31/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1/Inputs!$F$51
-IFERROR('time-dependent_Scenario1'!BE4*BD31/(SUM(BD16:BD23,BD27:BD34,BD38:BD45,BD49:BD56,BD60:BD67,BD82:BD89,BD93:BD100)),0)+BD140*1/Variables!$B$43+1/Variables!$B$42*BD180
-IF(AND(LEFT(Inputs!$J$112,2)="ON",BE1&gt;=Inputs!$G$112*7,BD228&lt;Inputs!$G$114,Inputs!$G$114&lt;Inputs!$F$35 ),IFERROR((Inputs!$G$114-BD228)*BD31/BD$224,0),IF(AND(LEFT(Inputs!$J$112,2)="ON",BE1&gt;=Inputs!$G$112*7,BD228&lt;Inputs!$G$114,Inputs!$G$114&gt;=Inputs!$F$35 ),IFERROR((Inputs!$F$35-BD228)*BD31/BD$224,0))),0)</f>
        <v>#DIV/0!</v>
      </c>
      <c r="BF31" s="280" t="e">
        <f>MAX(BE31+MIN(BE20,IFERROR('time-dependent_Scenario1'!BE28*(SUM(BE27:BE36)*Variables!$B$29+SUM(BE38:BE47)*Variables!$B$30+SUM(BE49:BE69)*Variables!$B$31+SUM(BE71:BE80)*Variables!$B$32)*BE20/SUM($B$16:$B$113),0)) - alpha*BE31
+IF(BF1&lt;'time-dependent_Scenario1'!$M$42,0,IF(AND(BF1='time-dependent_Scenario1'!$M$42,Inputs!$F$76&gt;0),1*'time-dependent_Scenario1'!BE18*'time-dependent_Scenario1'!BE20, IF(BF1&gt;'time-dependent_Scenario1'!$M$42, (Inputs!$F$76*'time-dependent_Scenario1'!BE18*'time-dependent_Scenario1'!BE20*(1-(1-'time-dependent_Scenario1'!BE31)^Inputs!$F$59)))))*Inputs!$F$31/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1/Inputs!$F$51
-IFERROR('time-dependent_Scenario1'!BF4*BE31/(SUM(BE16:BE23,BE27:BE34,BE38:BE45,BE49:BE56,BE60:BE67,BE82:BE89,BE93:BE100)),0)+BE140*1/Variables!$B$43+1/Variables!$B$42*BE180
-IF(AND(LEFT(Inputs!$J$112,2)="ON",BF1&gt;=Inputs!$G$112*7,BE228&lt;Inputs!$G$114,Inputs!$G$114&lt;Inputs!$F$35 ),IFERROR((Inputs!$G$114-BE228)*BE31/BE$224,0),IF(AND(LEFT(Inputs!$J$112,2)="ON",BF1&gt;=Inputs!$G$112*7,BE228&lt;Inputs!$G$114,Inputs!$G$114&gt;=Inputs!$F$35 ),IFERROR((Inputs!$F$35-BE228)*BE31/BE$224,0))),0)</f>
        <v>#DIV/0!</v>
      </c>
      <c r="BG31" s="280" t="e">
        <f>MAX(BF31+MIN(BF20,IFERROR('time-dependent_Scenario1'!BF28*(SUM(BF27:BF36)*Variables!$B$29+SUM(BF38:BF47)*Variables!$B$30+SUM(BF49:BF69)*Variables!$B$31+SUM(BF71:BF80)*Variables!$B$32)*BF20/SUM($B$16:$B$113),0)) - alpha*BF31
+IF(BG1&lt;'time-dependent_Scenario1'!$M$42,0,IF(AND(BG1='time-dependent_Scenario1'!$M$42,Inputs!$F$76&gt;0),1*'time-dependent_Scenario1'!BF18*'time-dependent_Scenario1'!BF20, IF(BG1&gt;'time-dependent_Scenario1'!$M$42, (Inputs!$F$76*'time-dependent_Scenario1'!BF18*'time-dependent_Scenario1'!BF20*(1-(1-'time-dependent_Scenario1'!BF31)^Inputs!$F$59)))))*Inputs!$F$31/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1/Inputs!$F$51
-IFERROR('time-dependent_Scenario1'!BG4*BF31/(SUM(BF16:BF23,BF27:BF34,BF38:BF45,BF49:BF56,BF60:BF67,BF82:BF89,BF93:BF100)),0)+BF140*1/Variables!$B$43+1/Variables!$B$42*BF180
-IF(AND(LEFT(Inputs!$J$112,2)="ON",BG1&gt;=Inputs!$G$112*7,BF228&lt;Inputs!$G$114,Inputs!$G$114&lt;Inputs!$F$35 ),IFERROR((Inputs!$G$114-BF228)*BF31/BF$224,0),IF(AND(LEFT(Inputs!$J$112,2)="ON",BG1&gt;=Inputs!$G$112*7,BF228&lt;Inputs!$G$114,Inputs!$G$114&gt;=Inputs!$F$35 ),IFERROR((Inputs!$F$35-BF228)*BF31/BF$224,0))),0)</f>
        <v>#DIV/0!</v>
      </c>
      <c r="BH31" s="280" t="e">
        <f>MAX(BG31+MIN(BG20,IFERROR('time-dependent_Scenario1'!BG28*(SUM(BG27:BG36)*Variables!$B$29+SUM(BG38:BG47)*Variables!$B$30+SUM(BG49:BG69)*Variables!$B$31+SUM(BG71:BG80)*Variables!$B$32)*BG20/SUM($B$16:$B$113),0)) - alpha*BG31
+IF(BH1&lt;'time-dependent_Scenario1'!$M$42,0,IF(AND(BH1='time-dependent_Scenario1'!$M$42,Inputs!$F$76&gt;0),1*'time-dependent_Scenario1'!BG18*'time-dependent_Scenario1'!BG20, IF(BH1&gt;'time-dependent_Scenario1'!$M$42, (Inputs!$F$76*'time-dependent_Scenario1'!BG18*'time-dependent_Scenario1'!BG20*(1-(1-'time-dependent_Scenario1'!BG31)^Inputs!$F$59)))))*Inputs!$F$31/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1/Inputs!$F$51
-IFERROR('time-dependent_Scenario1'!BH4*BG31/(SUM(BG16:BG23,BG27:BG34,BG38:BG45,BG49:BG56,BG60:BG67,BG82:BG89,BG93:BG100)),0)+BG140*1/Variables!$B$43+1/Variables!$B$42*BG180
-IF(AND(LEFT(Inputs!$J$112,2)="ON",BH1&gt;=Inputs!$G$112*7,BG228&lt;Inputs!$G$114,Inputs!$G$114&lt;Inputs!$F$35 ),IFERROR((Inputs!$G$114-BG228)*BG31/BG$224,0),IF(AND(LEFT(Inputs!$J$112,2)="ON",BH1&gt;=Inputs!$G$112*7,BG228&lt;Inputs!$G$114,Inputs!$G$114&gt;=Inputs!$F$35 ),IFERROR((Inputs!$F$35-BG228)*BG31/BG$224,0))),0)</f>
        <v>#DIV/0!</v>
      </c>
      <c r="BI31" s="280" t="e">
        <f>MAX(BH31+MIN(BH20,IFERROR('time-dependent_Scenario1'!BH28*(SUM(BH27:BH36)*Variables!$B$29+SUM(BH38:BH47)*Variables!$B$30+SUM(BH49:BH69)*Variables!$B$31+SUM(BH71:BH80)*Variables!$B$32)*BH20/SUM($B$16:$B$113),0)) - alpha*BH31
+IF(BI1&lt;'time-dependent_Scenario1'!$M$42,0,IF(AND(BI1='time-dependent_Scenario1'!$M$42,Inputs!$F$76&gt;0),1*'time-dependent_Scenario1'!BH18*'time-dependent_Scenario1'!BH20, IF(BI1&gt;'time-dependent_Scenario1'!$M$42, (Inputs!$F$76*'time-dependent_Scenario1'!BH18*'time-dependent_Scenario1'!BH20*(1-(1-'time-dependent_Scenario1'!BH31)^Inputs!$F$59)))))*Inputs!$F$31/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1/Inputs!$F$51
-IFERROR('time-dependent_Scenario1'!BI4*BH31/(SUM(BH16:BH23,BH27:BH34,BH38:BH45,BH49:BH56,BH60:BH67,BH82:BH89,BH93:BH100)),0)+BH140*1/Variables!$B$43+1/Variables!$B$42*BH180
-IF(AND(LEFT(Inputs!$J$112,2)="ON",BI1&gt;=Inputs!$G$112*7,BH228&lt;Inputs!$G$114,Inputs!$G$114&lt;Inputs!$F$35 ),IFERROR((Inputs!$G$114-BH228)*BH31/BH$224,0),IF(AND(LEFT(Inputs!$J$112,2)="ON",BI1&gt;=Inputs!$G$112*7,BH228&lt;Inputs!$G$114,Inputs!$G$114&gt;=Inputs!$F$35 ),IFERROR((Inputs!$F$35-BH228)*BH31/BH$224,0))),0)</f>
        <v>#DIV/0!</v>
      </c>
      <c r="BJ31" s="280" t="e">
        <f>MAX(BI31+MIN(BI20,IFERROR('time-dependent_Scenario1'!BI28*(SUM(BI27:BI36)*Variables!$B$29+SUM(BI38:BI47)*Variables!$B$30+SUM(BI49:BI69)*Variables!$B$31+SUM(BI71:BI80)*Variables!$B$32)*BI20/SUM($B$16:$B$113),0)) - alpha*BI31
+IF(BJ1&lt;'time-dependent_Scenario1'!$M$42,0,IF(AND(BJ1='time-dependent_Scenario1'!$M$42,Inputs!$F$76&gt;0),1*'time-dependent_Scenario1'!BI18*'time-dependent_Scenario1'!BI20, IF(BJ1&gt;'time-dependent_Scenario1'!$M$42, (Inputs!$F$76*'time-dependent_Scenario1'!BI18*'time-dependent_Scenario1'!BI20*(1-(1-'time-dependent_Scenario1'!BI31)^Inputs!$F$59)))))*Inputs!$F$31/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1/Inputs!$F$51
-IFERROR('time-dependent_Scenario1'!BJ4*BI31/(SUM(BI16:BI23,BI27:BI34,BI38:BI45,BI49:BI56,BI60:BI67,BI82:BI89,BI93:BI100)),0)+BI140*1/Variables!$B$43+1/Variables!$B$42*BI180
-IF(AND(LEFT(Inputs!$J$112,2)="ON",BJ1&gt;=Inputs!$G$112*7,BI228&lt;Inputs!$G$114,Inputs!$G$114&lt;Inputs!$F$35 ),IFERROR((Inputs!$G$114-BI228)*BI31/BI$224,0),IF(AND(LEFT(Inputs!$J$112,2)="ON",BJ1&gt;=Inputs!$G$112*7,BI228&lt;Inputs!$G$114,Inputs!$G$114&gt;=Inputs!$F$35 ),IFERROR((Inputs!$F$35-BI228)*BI31/BI$224,0))),0)</f>
        <v>#DIV/0!</v>
      </c>
      <c r="BK31" s="280" t="e">
        <f>MAX(BJ31+MIN(BJ20,IFERROR('time-dependent_Scenario1'!BJ28*(SUM(BJ27:BJ36)*Variables!$B$29+SUM(BJ38:BJ47)*Variables!$B$30+SUM(BJ49:BJ69)*Variables!$B$31+SUM(BJ71:BJ80)*Variables!$B$32)*BJ20/SUM($B$16:$B$113),0)) - alpha*BJ31
+IF(BK1&lt;'time-dependent_Scenario1'!$M$42,0,IF(AND(BK1='time-dependent_Scenario1'!$M$42,Inputs!$F$76&gt;0),1*'time-dependent_Scenario1'!BJ18*'time-dependent_Scenario1'!BJ20, IF(BK1&gt;'time-dependent_Scenario1'!$M$42, (Inputs!$F$76*'time-dependent_Scenario1'!BJ18*'time-dependent_Scenario1'!BJ20*(1-(1-'time-dependent_Scenario1'!BJ31)^Inputs!$F$59)))))*Inputs!$F$31/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1/Inputs!$F$51
-IFERROR('time-dependent_Scenario1'!BK4*BJ31/(SUM(BJ16:BJ23,BJ27:BJ34,BJ38:BJ45,BJ49:BJ56,BJ60:BJ67,BJ82:BJ89,BJ93:BJ100)),0)+BJ140*1/Variables!$B$43+1/Variables!$B$42*BJ180
-IF(AND(LEFT(Inputs!$J$112,2)="ON",BK1&gt;=Inputs!$G$112*7,BJ228&lt;Inputs!$G$114,Inputs!$G$114&lt;Inputs!$F$35 ),IFERROR((Inputs!$G$114-BJ228)*BJ31/BJ$224,0),IF(AND(LEFT(Inputs!$J$112,2)="ON",BK1&gt;=Inputs!$G$112*7,BJ228&lt;Inputs!$G$114,Inputs!$G$114&gt;=Inputs!$F$35 ),IFERROR((Inputs!$F$35-BJ228)*BJ31/BJ$224,0))),0)</f>
        <v>#DIV/0!</v>
      </c>
      <c r="BL31" s="280" t="e">
        <f>MAX(BK31+MIN(BK20,IFERROR('time-dependent_Scenario1'!BK28*(SUM(BK27:BK36)*Variables!$B$29+SUM(BK38:BK47)*Variables!$B$30+SUM(BK49:BK69)*Variables!$B$31+SUM(BK71:BK80)*Variables!$B$32)*BK20/SUM($B$16:$B$113),0)) - alpha*BK31
+IF(BL1&lt;'time-dependent_Scenario1'!$M$42,0,IF(AND(BL1='time-dependent_Scenario1'!$M$42,Inputs!$F$76&gt;0),1*'time-dependent_Scenario1'!BK18*'time-dependent_Scenario1'!BK20, IF(BL1&gt;'time-dependent_Scenario1'!$M$42, (Inputs!$F$76*'time-dependent_Scenario1'!BK18*'time-dependent_Scenario1'!BK20*(1-(1-'time-dependent_Scenario1'!BK31)^Inputs!$F$59)))))*Inputs!$F$31/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1/Inputs!$F$51
-IFERROR('time-dependent_Scenario1'!BL4*BK31/(SUM(BK16:BK23,BK27:BK34,BK38:BK45,BK49:BK56,BK60:BK67,BK82:BK89,BK93:BK100)),0)+BK140*1/Variables!$B$43+1/Variables!$B$42*BK180
-IF(AND(LEFT(Inputs!$J$112,2)="ON",BL1&gt;=Inputs!$G$112*7,BK228&lt;Inputs!$G$114,Inputs!$G$114&lt;Inputs!$F$35 ),IFERROR((Inputs!$G$114-BK228)*BK31/BK$224,0),IF(AND(LEFT(Inputs!$J$112,2)="ON",BL1&gt;=Inputs!$G$112*7,BK228&lt;Inputs!$G$114,Inputs!$G$114&gt;=Inputs!$F$35 ),IFERROR((Inputs!$F$35-BK228)*BK31/BK$224,0))),0)</f>
        <v>#DIV/0!</v>
      </c>
      <c r="BM31" s="280" t="e">
        <f>MAX(BL31+MIN(BL20,IFERROR('time-dependent_Scenario1'!BL28*(SUM(BL27:BL36)*Variables!$B$29+SUM(BL38:BL47)*Variables!$B$30+SUM(BL49:BL69)*Variables!$B$31+SUM(BL71:BL80)*Variables!$B$32)*BL20/SUM($B$16:$B$113),0)) - alpha*BL31
+IF(BM1&lt;'time-dependent_Scenario1'!$M$42,0,IF(AND(BM1='time-dependent_Scenario1'!$M$42,Inputs!$F$76&gt;0),1*'time-dependent_Scenario1'!BL18*'time-dependent_Scenario1'!BL20, IF(BM1&gt;'time-dependent_Scenario1'!$M$42, (Inputs!$F$76*'time-dependent_Scenario1'!BL18*'time-dependent_Scenario1'!BL20*(1-(1-'time-dependent_Scenario1'!BL31)^Inputs!$F$59)))))*Inputs!$F$31/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1/Inputs!$F$51
-IFERROR('time-dependent_Scenario1'!BM4*BL31/(SUM(BL16:BL23,BL27:BL34,BL38:BL45,BL49:BL56,BL60:BL67,BL82:BL89,BL93:BL100)),0)+BL140*1/Variables!$B$43+1/Variables!$B$42*BL180
-IF(AND(LEFT(Inputs!$J$112,2)="ON",BM1&gt;=Inputs!$G$112*7,BL228&lt;Inputs!$G$114,Inputs!$G$114&lt;Inputs!$F$35 ),IFERROR((Inputs!$G$114-BL228)*BL31/BL$224,0),IF(AND(LEFT(Inputs!$J$112,2)="ON",BM1&gt;=Inputs!$G$112*7,BL228&lt;Inputs!$G$114,Inputs!$G$114&gt;=Inputs!$F$35 ),IFERROR((Inputs!$F$35-BL228)*BL31/BL$224,0))),0)</f>
        <v>#DIV/0!</v>
      </c>
      <c r="BN31" s="280" t="e">
        <f>MAX(BM31+MIN(BM20,IFERROR('time-dependent_Scenario1'!BM28*(SUM(BM27:BM36)*Variables!$B$29+SUM(BM38:BM47)*Variables!$B$30+SUM(BM49:BM69)*Variables!$B$31+SUM(BM71:BM80)*Variables!$B$32)*BM20/SUM($B$16:$B$113),0)) - alpha*BM31
+IF(BN1&lt;'time-dependent_Scenario1'!$M$42,0,IF(AND(BN1='time-dependent_Scenario1'!$M$42,Inputs!$F$76&gt;0),1*'time-dependent_Scenario1'!BM18*'time-dependent_Scenario1'!BM20, IF(BN1&gt;'time-dependent_Scenario1'!$M$42, (Inputs!$F$76*'time-dependent_Scenario1'!BM18*'time-dependent_Scenario1'!BM20*(1-(1-'time-dependent_Scenario1'!BM31)^Inputs!$F$59)))))*Inputs!$F$31/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1/Inputs!$F$51
-IFERROR('time-dependent_Scenario1'!BN4*BM31/(SUM(BM16:BM23,BM27:BM34,BM38:BM45,BM49:BM56,BM60:BM67,BM82:BM89,BM93:BM100)),0)+BM140*1/Variables!$B$43+1/Variables!$B$42*BM180
-IF(AND(LEFT(Inputs!$J$112,2)="ON",BN1&gt;=Inputs!$G$112*7,BM228&lt;Inputs!$G$114,Inputs!$G$114&lt;Inputs!$F$35 ),IFERROR((Inputs!$G$114-BM228)*BM31/BM$224,0),IF(AND(LEFT(Inputs!$J$112,2)="ON",BN1&gt;=Inputs!$G$112*7,BM228&lt;Inputs!$G$114,Inputs!$G$114&gt;=Inputs!$F$35 ),IFERROR((Inputs!$F$35-BM228)*BM31/BM$224,0))),0)</f>
        <v>#DIV/0!</v>
      </c>
      <c r="BO31" s="280" t="e">
        <f>MAX(BN31+MIN(BN20,IFERROR('time-dependent_Scenario1'!BN28*(SUM(BN27:BN36)*Variables!$B$29+SUM(BN38:BN47)*Variables!$B$30+SUM(BN49:BN69)*Variables!$B$31+SUM(BN71:BN80)*Variables!$B$32)*BN20/SUM($B$16:$B$113),0)) - alpha*BN31
+IF(BO1&lt;'time-dependent_Scenario1'!$M$42,0,IF(AND(BO1='time-dependent_Scenario1'!$M$42,Inputs!$F$76&gt;0),1*'time-dependent_Scenario1'!BN18*'time-dependent_Scenario1'!BN20, IF(BO1&gt;'time-dependent_Scenario1'!$M$42, (Inputs!$F$76*'time-dependent_Scenario1'!BN18*'time-dependent_Scenario1'!BN20*(1-(1-'time-dependent_Scenario1'!BN31)^Inputs!$F$59)))))*Inputs!$F$31/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1/Inputs!$F$51
-IFERROR('time-dependent_Scenario1'!BO4*BN31/(SUM(BN16:BN23,BN27:BN34,BN38:BN45,BN49:BN56,BN60:BN67,BN82:BN89,BN93:BN100)),0)+BN140*1/Variables!$B$43+1/Variables!$B$42*BN180
-IF(AND(LEFT(Inputs!$J$112,2)="ON",BO1&gt;=Inputs!$G$112*7,BN228&lt;Inputs!$G$114,Inputs!$G$114&lt;Inputs!$F$35 ),IFERROR((Inputs!$G$114-BN228)*BN31/BN$224,0),IF(AND(LEFT(Inputs!$J$112,2)="ON",BO1&gt;=Inputs!$G$112*7,BN228&lt;Inputs!$G$114,Inputs!$G$114&gt;=Inputs!$F$35 ),IFERROR((Inputs!$F$35-BN228)*BN31/BN$224,0))),0)</f>
        <v>#DIV/0!</v>
      </c>
      <c r="BP31" s="280" t="e">
        <f>MAX(BO31+MIN(BO20,IFERROR('time-dependent_Scenario1'!BO28*(SUM(BO27:BO36)*Variables!$B$29+SUM(BO38:BO47)*Variables!$B$30+SUM(BO49:BO69)*Variables!$B$31+SUM(BO71:BO80)*Variables!$B$32)*BO20/SUM($B$16:$B$113),0)) - alpha*BO31
+IF(BP1&lt;'time-dependent_Scenario1'!$M$42,0,IF(AND(BP1='time-dependent_Scenario1'!$M$42,Inputs!$F$76&gt;0),1*'time-dependent_Scenario1'!BO18*'time-dependent_Scenario1'!BO20, IF(BP1&gt;'time-dependent_Scenario1'!$M$42, (Inputs!$F$76*'time-dependent_Scenario1'!BO18*'time-dependent_Scenario1'!BO20*(1-(1-'time-dependent_Scenario1'!BO31)^Inputs!$F$59)))))*Inputs!$F$31/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1/Inputs!$F$51
-IFERROR('time-dependent_Scenario1'!BP4*BO31/(SUM(BO16:BO23,BO27:BO34,BO38:BO45,BO49:BO56,BO60:BO67,BO82:BO89,BO93:BO100)),0)+BO140*1/Variables!$B$43+1/Variables!$B$42*BO180
-IF(AND(LEFT(Inputs!$J$112,2)="ON",BP1&gt;=Inputs!$G$112*7,BO228&lt;Inputs!$G$114,Inputs!$G$114&lt;Inputs!$F$35 ),IFERROR((Inputs!$G$114-BO228)*BO31/BO$224,0),IF(AND(LEFT(Inputs!$J$112,2)="ON",BP1&gt;=Inputs!$G$112*7,BO228&lt;Inputs!$G$114,Inputs!$G$114&gt;=Inputs!$F$35 ),IFERROR((Inputs!$F$35-BO228)*BO31/BO$224,0))),0)</f>
        <v>#DIV/0!</v>
      </c>
      <c r="BQ31" s="280" t="e">
        <f>MAX(BP31+MIN(BP20,IFERROR('time-dependent_Scenario1'!BP28*(SUM(BP27:BP36)*Variables!$B$29+SUM(BP38:BP47)*Variables!$B$30+SUM(BP49:BP69)*Variables!$B$31+SUM(BP71:BP80)*Variables!$B$32)*BP20/SUM($B$16:$B$113),0)) - alpha*BP31
+IF(BQ1&lt;'time-dependent_Scenario1'!$M$42,0,IF(AND(BQ1='time-dependent_Scenario1'!$M$42,Inputs!$F$76&gt;0),1*'time-dependent_Scenario1'!BP18*'time-dependent_Scenario1'!BP20, IF(BQ1&gt;'time-dependent_Scenario1'!$M$42, (Inputs!$F$76*'time-dependent_Scenario1'!BP18*'time-dependent_Scenario1'!BP20*(1-(1-'time-dependent_Scenario1'!BP31)^Inputs!$F$59)))))*Inputs!$F$31/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1/Inputs!$F$51
-IFERROR('time-dependent_Scenario1'!BQ4*BP31/(SUM(BP16:BP23,BP27:BP34,BP38:BP45,BP49:BP56,BP60:BP67,BP82:BP89,BP93:BP100)),0)+BP140*1/Variables!$B$43+1/Variables!$B$42*BP180
-IF(AND(LEFT(Inputs!$J$112,2)="ON",BQ1&gt;=Inputs!$G$112*7,BP228&lt;Inputs!$G$114,Inputs!$G$114&lt;Inputs!$F$35 ),IFERROR((Inputs!$G$114-BP228)*BP31/BP$224,0),IF(AND(LEFT(Inputs!$J$112,2)="ON",BQ1&gt;=Inputs!$G$112*7,BP228&lt;Inputs!$G$114,Inputs!$G$114&gt;=Inputs!$F$35 ),IFERROR((Inputs!$F$35-BP228)*BP31/BP$224,0))),0)</f>
        <v>#DIV/0!</v>
      </c>
      <c r="BR31" s="280" t="e">
        <f>MAX(BQ31+MIN(BQ20,IFERROR('time-dependent_Scenario1'!BQ28*(SUM(BQ27:BQ36)*Variables!$B$29+SUM(BQ38:BQ47)*Variables!$B$30+SUM(BQ49:BQ69)*Variables!$B$31+SUM(BQ71:BQ80)*Variables!$B$32)*BQ20/SUM($B$16:$B$113),0)) - alpha*BQ31
+IF(BR1&lt;'time-dependent_Scenario1'!$M$42,0,IF(AND(BR1='time-dependent_Scenario1'!$M$42,Inputs!$F$76&gt;0),1*'time-dependent_Scenario1'!BQ18*'time-dependent_Scenario1'!BQ20, IF(BR1&gt;'time-dependent_Scenario1'!$M$42, (Inputs!$F$76*'time-dependent_Scenario1'!BQ18*'time-dependent_Scenario1'!BQ20*(1-(1-'time-dependent_Scenario1'!BQ31)^Inputs!$F$59)))))*Inputs!$F$31/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1/Inputs!$F$51
-IFERROR('time-dependent_Scenario1'!BR4*BQ31/(SUM(BQ16:BQ23,BQ27:BQ34,BQ38:BQ45,BQ49:BQ56,BQ60:BQ67,BQ82:BQ89,BQ93:BQ100)),0)+BQ140*1/Variables!$B$43+1/Variables!$B$42*BQ180
-IF(AND(LEFT(Inputs!$J$112,2)="ON",BR1&gt;=Inputs!$G$112*7,BQ228&lt;Inputs!$G$114,Inputs!$G$114&lt;Inputs!$F$35 ),IFERROR((Inputs!$G$114-BQ228)*BQ31/BQ$224,0),IF(AND(LEFT(Inputs!$J$112,2)="ON",BR1&gt;=Inputs!$G$112*7,BQ228&lt;Inputs!$G$114,Inputs!$G$114&gt;=Inputs!$F$35 ),IFERROR((Inputs!$F$35-BQ228)*BQ31/BQ$224,0))),0)</f>
        <v>#DIV/0!</v>
      </c>
      <c r="BS31" s="280" t="e">
        <f>MAX(BR31+MIN(BR20,IFERROR('time-dependent_Scenario1'!BR28*(SUM(BR27:BR36)*Variables!$B$29+SUM(BR38:BR47)*Variables!$B$30+SUM(BR49:BR69)*Variables!$B$31+SUM(BR71:BR80)*Variables!$B$32)*BR20/SUM($B$16:$B$113),0)) - alpha*BR31
+IF(BS1&lt;'time-dependent_Scenario1'!$M$42,0,IF(AND(BS1='time-dependent_Scenario1'!$M$42,Inputs!$F$76&gt;0),1*'time-dependent_Scenario1'!BR18*'time-dependent_Scenario1'!BR20, IF(BS1&gt;'time-dependent_Scenario1'!$M$42, (Inputs!$F$76*'time-dependent_Scenario1'!BR18*'time-dependent_Scenario1'!BR20*(1-(1-'time-dependent_Scenario1'!BR31)^Inputs!$F$59)))))*Inputs!$F$31/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1/Inputs!$F$51
-IFERROR('time-dependent_Scenario1'!BS4*BR31/(SUM(BR16:BR23,BR27:BR34,BR38:BR45,BR49:BR56,BR60:BR67,BR82:BR89,BR93:BR100)),0)+BR140*1/Variables!$B$43+1/Variables!$B$42*BR180
-IF(AND(LEFT(Inputs!$J$112,2)="ON",BS1&gt;=Inputs!$G$112*7,BR228&lt;Inputs!$G$114,Inputs!$G$114&lt;Inputs!$F$35 ),IFERROR((Inputs!$G$114-BR228)*BR31/BR$224,0),IF(AND(LEFT(Inputs!$J$112,2)="ON",BS1&gt;=Inputs!$G$112*7,BR228&lt;Inputs!$G$114,Inputs!$G$114&gt;=Inputs!$F$35 ),IFERROR((Inputs!$F$35-BR228)*BR31/BR$224,0))),0)</f>
        <v>#DIV/0!</v>
      </c>
      <c r="BT31" s="280" t="e">
        <f>MAX(BS31+MIN(BS20,IFERROR('time-dependent_Scenario1'!BS28*(SUM(BS27:BS36)*Variables!$B$29+SUM(BS38:BS47)*Variables!$B$30+SUM(BS49:BS69)*Variables!$B$31+SUM(BS71:BS80)*Variables!$B$32)*BS20/SUM($B$16:$B$113),0)) - alpha*BS31
+IF(BT1&lt;'time-dependent_Scenario1'!$M$42,0,IF(AND(BT1='time-dependent_Scenario1'!$M$42,Inputs!$F$76&gt;0),1*'time-dependent_Scenario1'!BS18*'time-dependent_Scenario1'!BS20, IF(BT1&gt;'time-dependent_Scenario1'!$M$42, (Inputs!$F$76*'time-dependent_Scenario1'!BS18*'time-dependent_Scenario1'!BS20*(1-(1-'time-dependent_Scenario1'!BS31)^Inputs!$F$59)))))*Inputs!$F$31/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1/Inputs!$F$51
-IFERROR('time-dependent_Scenario1'!BT4*BS31/(SUM(BS16:BS23,BS27:BS34,BS38:BS45,BS49:BS56,BS60:BS67,BS82:BS89,BS93:BS100)),0)+BS140*1/Variables!$B$43+1/Variables!$B$42*BS180
-IF(AND(LEFT(Inputs!$J$112,2)="ON",BT1&gt;=Inputs!$G$112*7,BS228&lt;Inputs!$G$114,Inputs!$G$114&lt;Inputs!$F$35 ),IFERROR((Inputs!$G$114-BS228)*BS31/BS$224,0),IF(AND(LEFT(Inputs!$J$112,2)="ON",BT1&gt;=Inputs!$G$112*7,BS228&lt;Inputs!$G$114,Inputs!$G$114&gt;=Inputs!$F$35 ),IFERROR((Inputs!$F$35-BS228)*BS31/BS$224,0))),0)</f>
        <v>#DIV/0!</v>
      </c>
      <c r="BU31" s="280" t="e">
        <f>MAX(BT31+MIN(BT20,IFERROR('time-dependent_Scenario1'!BT28*(SUM(BT27:BT36)*Variables!$B$29+SUM(BT38:BT47)*Variables!$B$30+SUM(BT49:BT69)*Variables!$B$31+SUM(BT71:BT80)*Variables!$B$32)*BT20/SUM($B$16:$B$113),0)) - alpha*BT31
+IF(BU1&lt;'time-dependent_Scenario1'!$M$42,0,IF(AND(BU1='time-dependent_Scenario1'!$M$42,Inputs!$F$76&gt;0),1*'time-dependent_Scenario1'!BT18*'time-dependent_Scenario1'!BT20, IF(BU1&gt;'time-dependent_Scenario1'!$M$42, (Inputs!$F$76*'time-dependent_Scenario1'!BT18*'time-dependent_Scenario1'!BT20*(1-(1-'time-dependent_Scenario1'!BT31)^Inputs!$F$59)))))*Inputs!$F$31/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1/Inputs!$F$51
-IFERROR('time-dependent_Scenario1'!BU4*BT31/(SUM(BT16:BT23,BT27:BT34,BT38:BT45,BT49:BT56,BT60:BT67,BT82:BT89,BT93:BT100)),0)+BT140*1/Variables!$B$43+1/Variables!$B$42*BT180
-IF(AND(LEFT(Inputs!$J$112,2)="ON",BU1&gt;=Inputs!$G$112*7,BT228&lt;Inputs!$G$114,Inputs!$G$114&lt;Inputs!$F$35 ),IFERROR((Inputs!$G$114-BT228)*BT31/BT$224,0),IF(AND(LEFT(Inputs!$J$112,2)="ON",BU1&gt;=Inputs!$G$112*7,BT228&lt;Inputs!$G$114,Inputs!$G$114&gt;=Inputs!$F$35 ),IFERROR((Inputs!$F$35-BT228)*BT31/BT$224,0))),0)</f>
        <v>#DIV/0!</v>
      </c>
      <c r="BV31" s="280" t="e">
        <f>MAX(BU31+MIN(BU20,IFERROR('time-dependent_Scenario1'!BU28*(SUM(BU27:BU36)*Variables!$B$29+SUM(BU38:BU47)*Variables!$B$30+SUM(BU49:BU69)*Variables!$B$31+SUM(BU71:BU80)*Variables!$B$32)*BU20/SUM($B$16:$B$113),0)) - alpha*BU31
+IF(BV1&lt;'time-dependent_Scenario1'!$M$42,0,IF(AND(BV1='time-dependent_Scenario1'!$M$42,Inputs!$F$76&gt;0),1*'time-dependent_Scenario1'!BU18*'time-dependent_Scenario1'!BU20, IF(BV1&gt;'time-dependent_Scenario1'!$M$42, (Inputs!$F$76*'time-dependent_Scenario1'!BU18*'time-dependent_Scenario1'!BU20*(1-(1-'time-dependent_Scenario1'!BU31)^Inputs!$F$59)))))*Inputs!$F$31/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1/Inputs!$F$51
-IFERROR('time-dependent_Scenario1'!BV4*BU31/(SUM(BU16:BU23,BU27:BU34,BU38:BU45,BU49:BU56,BU60:BU67,BU82:BU89,BU93:BU100)),0)+BU140*1/Variables!$B$43+1/Variables!$B$42*BU180
-IF(AND(LEFT(Inputs!$J$112,2)="ON",BV1&gt;=Inputs!$G$112*7,BU228&lt;Inputs!$G$114,Inputs!$G$114&lt;Inputs!$F$35 ),IFERROR((Inputs!$G$114-BU228)*BU31/BU$224,0),IF(AND(LEFT(Inputs!$J$112,2)="ON",BV1&gt;=Inputs!$G$112*7,BU228&lt;Inputs!$G$114,Inputs!$G$114&gt;=Inputs!$F$35 ),IFERROR((Inputs!$F$35-BU228)*BU31/BU$224,0))),0)</f>
        <v>#DIV/0!</v>
      </c>
      <c r="BW31" s="280" t="e">
        <f>MAX(BV31+MIN(BV20,IFERROR('time-dependent_Scenario1'!BV28*(SUM(BV27:BV36)*Variables!$B$29+SUM(BV38:BV47)*Variables!$B$30+SUM(BV49:BV69)*Variables!$B$31+SUM(BV71:BV80)*Variables!$B$32)*BV20/SUM($B$16:$B$113),0)) - alpha*BV31
+IF(BW1&lt;'time-dependent_Scenario1'!$M$42,0,IF(AND(BW1='time-dependent_Scenario1'!$M$42,Inputs!$F$76&gt;0),1*'time-dependent_Scenario1'!BV18*'time-dependent_Scenario1'!BV20, IF(BW1&gt;'time-dependent_Scenario1'!$M$42, (Inputs!$F$76*'time-dependent_Scenario1'!BV18*'time-dependent_Scenario1'!BV20*(1-(1-'time-dependent_Scenario1'!BV31)^Inputs!$F$59)))))*Inputs!$F$31/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1/Inputs!$F$51
-IFERROR('time-dependent_Scenario1'!BW4*BV31/(SUM(BV16:BV23,BV27:BV34,BV38:BV45,BV49:BV56,BV60:BV67,BV82:BV89,BV93:BV100)),0)+BV140*1/Variables!$B$43+1/Variables!$B$42*BV180
-IF(AND(LEFT(Inputs!$J$112,2)="ON",BW1&gt;=Inputs!$G$112*7,BV228&lt;Inputs!$G$114,Inputs!$G$114&lt;Inputs!$F$35 ),IFERROR((Inputs!$G$114-BV228)*BV31/BV$224,0),IF(AND(LEFT(Inputs!$J$112,2)="ON",BW1&gt;=Inputs!$G$112*7,BV228&lt;Inputs!$G$114,Inputs!$G$114&gt;=Inputs!$F$35 ),IFERROR((Inputs!$F$35-BV228)*BV31/BV$224,0))),0)</f>
        <v>#DIV/0!</v>
      </c>
      <c r="BX31" s="280" t="e">
        <f>MAX(BW31+MIN(BW20,IFERROR('time-dependent_Scenario1'!BW28*(SUM(BW27:BW36)*Variables!$B$29+SUM(BW38:BW47)*Variables!$B$30+SUM(BW49:BW69)*Variables!$B$31+SUM(BW71:BW80)*Variables!$B$32)*BW20/SUM($B$16:$B$113),0)) - alpha*BW31
+IF(BX1&lt;'time-dependent_Scenario1'!$M$42,0,IF(AND(BX1='time-dependent_Scenario1'!$M$42,Inputs!$F$76&gt;0),1*'time-dependent_Scenario1'!BW18*'time-dependent_Scenario1'!BW20, IF(BX1&gt;'time-dependent_Scenario1'!$M$42, (Inputs!$F$76*'time-dependent_Scenario1'!BW18*'time-dependent_Scenario1'!BW20*(1-(1-'time-dependent_Scenario1'!BW31)^Inputs!$F$59)))))*Inputs!$F$31/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1/Inputs!$F$51
-IFERROR('time-dependent_Scenario1'!BX4*BW31/(SUM(BW16:BW23,BW27:BW34,BW38:BW45,BW49:BW56,BW60:BW67,BW82:BW89,BW93:BW100)),0)+BW140*1/Variables!$B$43+1/Variables!$B$42*BW180
-IF(AND(LEFT(Inputs!$J$112,2)="ON",BX1&gt;=Inputs!$G$112*7,BW228&lt;Inputs!$G$114,Inputs!$G$114&lt;Inputs!$F$35 ),IFERROR((Inputs!$G$114-BW228)*BW31/BW$224,0),IF(AND(LEFT(Inputs!$J$112,2)="ON",BX1&gt;=Inputs!$G$112*7,BW228&lt;Inputs!$G$114,Inputs!$G$114&gt;=Inputs!$F$35 ),IFERROR((Inputs!$F$35-BW228)*BW31/BW$224,0))),0)</f>
        <v>#DIV/0!</v>
      </c>
      <c r="BY31" s="280" t="e">
        <f>MAX(BX31+MIN(BX20,IFERROR('time-dependent_Scenario1'!BX28*(SUM(BX27:BX36)*Variables!$B$29+SUM(BX38:BX47)*Variables!$B$30+SUM(BX49:BX69)*Variables!$B$31+SUM(BX71:BX80)*Variables!$B$32)*BX20/SUM($B$16:$B$113),0)) - alpha*BX31
+IF(BY1&lt;'time-dependent_Scenario1'!$M$42,0,IF(AND(BY1='time-dependent_Scenario1'!$M$42,Inputs!$F$76&gt;0),1*'time-dependent_Scenario1'!BX18*'time-dependent_Scenario1'!BX20, IF(BY1&gt;'time-dependent_Scenario1'!$M$42, (Inputs!$F$76*'time-dependent_Scenario1'!BX18*'time-dependent_Scenario1'!BX20*(1-(1-'time-dependent_Scenario1'!BX31)^Inputs!$F$59)))))*Inputs!$F$31/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1/Inputs!$F$51
-IFERROR('time-dependent_Scenario1'!BY4*BX31/(SUM(BX16:BX23,BX27:BX34,BX38:BX45,BX49:BX56,BX60:BX67,BX82:BX89,BX93:BX100)),0)+BX140*1/Variables!$B$43+1/Variables!$B$42*BX180
-IF(AND(LEFT(Inputs!$J$112,2)="ON",BY1&gt;=Inputs!$G$112*7,BX228&lt;Inputs!$G$114,Inputs!$G$114&lt;Inputs!$F$35 ),IFERROR((Inputs!$G$114-BX228)*BX31/BX$224,0),IF(AND(LEFT(Inputs!$J$112,2)="ON",BY1&gt;=Inputs!$G$112*7,BX228&lt;Inputs!$G$114,Inputs!$G$114&gt;=Inputs!$F$35 ),IFERROR((Inputs!$F$35-BX228)*BX31/BX$224,0))),0)</f>
        <v>#DIV/0!</v>
      </c>
      <c r="BZ31" s="280" t="e">
        <f>MAX(BY31+MIN(BY20,IFERROR('time-dependent_Scenario1'!BY28*(SUM(BY27:BY36)*Variables!$B$29+SUM(BY38:BY47)*Variables!$B$30+SUM(BY49:BY69)*Variables!$B$31+SUM(BY71:BY80)*Variables!$B$32)*BY20/SUM($B$16:$B$113),0)) - alpha*BY31
+IF(BZ1&lt;'time-dependent_Scenario1'!$M$42,0,IF(AND(BZ1='time-dependent_Scenario1'!$M$42,Inputs!$F$76&gt;0),1*'time-dependent_Scenario1'!BY18*'time-dependent_Scenario1'!BY20, IF(BZ1&gt;'time-dependent_Scenario1'!$M$42, (Inputs!$F$76*'time-dependent_Scenario1'!BY18*'time-dependent_Scenario1'!BY20*(1-(1-'time-dependent_Scenario1'!BY31)^Inputs!$F$59)))))*Inputs!$F$31/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1/Inputs!$F$51
-IFERROR('time-dependent_Scenario1'!BZ4*BY31/(SUM(BY16:BY23,BY27:BY34,BY38:BY45,BY49:BY56,BY60:BY67,BY82:BY89,BY93:BY100)),0)+BY140*1/Variables!$B$43+1/Variables!$B$42*BY180
-IF(AND(LEFT(Inputs!$J$112,2)="ON",BZ1&gt;=Inputs!$G$112*7,BY228&lt;Inputs!$G$114,Inputs!$G$114&lt;Inputs!$F$35 ),IFERROR((Inputs!$G$114-BY228)*BY31/BY$224,0),IF(AND(LEFT(Inputs!$J$112,2)="ON",BZ1&gt;=Inputs!$G$112*7,BY228&lt;Inputs!$G$114,Inputs!$G$114&gt;=Inputs!$F$35 ),IFERROR((Inputs!$F$35-BY228)*BY31/BY$224,0))),0)</f>
        <v>#DIV/0!</v>
      </c>
      <c r="CA31" s="280" t="e">
        <f>MAX(BZ31+MIN(BZ20,IFERROR('time-dependent_Scenario1'!BZ28*(SUM(BZ27:BZ36)*Variables!$B$29+SUM(BZ38:BZ47)*Variables!$B$30+SUM(BZ49:BZ69)*Variables!$B$31+SUM(BZ71:BZ80)*Variables!$B$32)*BZ20/SUM($B$16:$B$113),0)) - alpha*BZ31
+IF(CA1&lt;'time-dependent_Scenario1'!$M$42,0,IF(AND(CA1='time-dependent_Scenario1'!$M$42,Inputs!$F$76&gt;0),1*'time-dependent_Scenario1'!BZ18*'time-dependent_Scenario1'!BZ20, IF(CA1&gt;'time-dependent_Scenario1'!$M$42, (Inputs!$F$76*'time-dependent_Scenario1'!BZ18*'time-dependent_Scenario1'!BZ20*(1-(1-'time-dependent_Scenario1'!BZ31)^Inputs!$F$59)))))*Inputs!$F$31/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1/Inputs!$F$51
-IFERROR('time-dependent_Scenario1'!CA4*BZ31/(SUM(BZ16:BZ23,BZ27:BZ34,BZ38:BZ45,BZ49:BZ56,BZ60:BZ67,BZ82:BZ89,BZ93:BZ100)),0)+BZ140*1/Variables!$B$43+1/Variables!$B$42*BZ180
-IF(AND(LEFT(Inputs!$J$112,2)="ON",CA1&gt;=Inputs!$G$112*7,BZ228&lt;Inputs!$G$114,Inputs!$G$114&lt;Inputs!$F$35 ),IFERROR((Inputs!$G$114-BZ228)*BZ31/BZ$224,0),IF(AND(LEFT(Inputs!$J$112,2)="ON",CA1&gt;=Inputs!$G$112*7,BZ228&lt;Inputs!$G$114,Inputs!$G$114&gt;=Inputs!$F$35 ),IFERROR((Inputs!$F$35-BZ228)*BZ31/BZ$224,0))),0)</f>
        <v>#DIV/0!</v>
      </c>
      <c r="CB31" s="280" t="e">
        <f>MAX(CA31+MIN(CA20,IFERROR('time-dependent_Scenario1'!CA28*(SUM(CA27:CA36)*Variables!$B$29+SUM(CA38:CA47)*Variables!$B$30+SUM(CA49:CA69)*Variables!$B$31+SUM(CA71:CA80)*Variables!$B$32)*CA20/SUM($B$16:$B$113),0)) - alpha*CA31
+IF(CB1&lt;'time-dependent_Scenario1'!$M$42,0,IF(AND(CB1='time-dependent_Scenario1'!$M$42,Inputs!$F$76&gt;0),1*'time-dependent_Scenario1'!CA18*'time-dependent_Scenario1'!CA20, IF(CB1&gt;'time-dependent_Scenario1'!$M$42, (Inputs!$F$76*'time-dependent_Scenario1'!CA18*'time-dependent_Scenario1'!CA20*(1-(1-'time-dependent_Scenario1'!CA31)^Inputs!$F$59)))))*Inputs!$F$31/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1/Inputs!$F$51
-IFERROR('time-dependent_Scenario1'!CB4*CA31/(SUM(CA16:CA23,CA27:CA34,CA38:CA45,CA49:CA56,CA60:CA67,CA82:CA89,CA93:CA100)),0)+CA140*1/Variables!$B$43+1/Variables!$B$42*CA180
-IF(AND(LEFT(Inputs!$J$112,2)="ON",CB1&gt;=Inputs!$G$112*7,CA228&lt;Inputs!$G$114,Inputs!$G$114&lt;Inputs!$F$35 ),IFERROR((Inputs!$G$114-CA228)*CA31/CA$224,0),IF(AND(LEFT(Inputs!$J$112,2)="ON",CB1&gt;=Inputs!$G$112*7,CA228&lt;Inputs!$G$114,Inputs!$G$114&gt;=Inputs!$F$35 ),IFERROR((Inputs!$F$35-CA228)*CA31/CA$224,0))),0)</f>
        <v>#DIV/0!</v>
      </c>
      <c r="CC31" s="280" t="e">
        <f>MAX(CB31+MIN(CB20,IFERROR('time-dependent_Scenario1'!CB28*(SUM(CB27:CB36)*Variables!$B$29+SUM(CB38:CB47)*Variables!$B$30+SUM(CB49:CB69)*Variables!$B$31+SUM(CB71:CB80)*Variables!$B$32)*CB20/SUM($B$16:$B$113),0)) - alpha*CB31
+IF(CC1&lt;'time-dependent_Scenario1'!$M$42,0,IF(AND(CC1='time-dependent_Scenario1'!$M$42,Inputs!$F$76&gt;0),1*'time-dependent_Scenario1'!CB18*'time-dependent_Scenario1'!CB20, IF(CC1&gt;'time-dependent_Scenario1'!$M$42, (Inputs!$F$76*'time-dependent_Scenario1'!CB18*'time-dependent_Scenario1'!CB20*(1-(1-'time-dependent_Scenario1'!CB31)^Inputs!$F$59)))))*Inputs!$F$31/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1/Inputs!$F$51
-IFERROR('time-dependent_Scenario1'!CC4*CB31/(SUM(CB16:CB23,CB27:CB34,CB38:CB45,CB49:CB56,CB60:CB67,CB82:CB89,CB93:CB100)),0)+CB140*1/Variables!$B$43+1/Variables!$B$42*CB180
-IF(AND(LEFT(Inputs!$J$112,2)="ON",CC1&gt;=Inputs!$G$112*7,CB228&lt;Inputs!$G$114,Inputs!$G$114&lt;Inputs!$F$35 ),IFERROR((Inputs!$G$114-CB228)*CB31/CB$224,0),IF(AND(LEFT(Inputs!$J$112,2)="ON",CC1&gt;=Inputs!$G$112*7,CB228&lt;Inputs!$G$114,Inputs!$G$114&gt;=Inputs!$F$35 ),IFERROR((Inputs!$F$35-CB228)*CB31/CB$224,0))),0)</f>
        <v>#DIV/0!</v>
      </c>
      <c r="CD31" s="280" t="e">
        <f>MAX(CC31+MIN(CC20,IFERROR('time-dependent_Scenario1'!CC28*(SUM(CC27:CC36)*Variables!$B$29+SUM(CC38:CC47)*Variables!$B$30+SUM(CC49:CC69)*Variables!$B$31+SUM(CC71:CC80)*Variables!$B$32)*CC20/SUM($B$16:$B$113),0)) - alpha*CC31
+IF(CD1&lt;'time-dependent_Scenario1'!$M$42,0,IF(AND(CD1='time-dependent_Scenario1'!$M$42,Inputs!$F$76&gt;0),1*'time-dependent_Scenario1'!CC18*'time-dependent_Scenario1'!CC20, IF(CD1&gt;'time-dependent_Scenario1'!$M$42, (Inputs!$F$76*'time-dependent_Scenario1'!CC18*'time-dependent_Scenario1'!CC20*(1-(1-'time-dependent_Scenario1'!CC31)^Inputs!$F$59)))))*Inputs!$F$31/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1/Inputs!$F$51
-IFERROR('time-dependent_Scenario1'!CD4*CC31/(SUM(CC16:CC23,CC27:CC34,CC38:CC45,CC49:CC56,CC60:CC67,CC82:CC89,CC93:CC100)),0)+CC140*1/Variables!$B$43+1/Variables!$B$42*CC180
-IF(AND(LEFT(Inputs!$J$112,2)="ON",CD1&gt;=Inputs!$G$112*7,CC228&lt;Inputs!$G$114,Inputs!$G$114&lt;Inputs!$F$35 ),IFERROR((Inputs!$G$114-CC228)*CC31/CC$224,0),IF(AND(LEFT(Inputs!$J$112,2)="ON",CD1&gt;=Inputs!$G$112*7,CC228&lt;Inputs!$G$114,Inputs!$G$114&gt;=Inputs!$F$35 ),IFERROR((Inputs!$F$35-CC228)*CC31/CC$224,0))),0)</f>
        <v>#DIV/0!</v>
      </c>
      <c r="CE31" s="280" t="e">
        <f>MAX(CD31+MIN(CD20,IFERROR('time-dependent_Scenario1'!CD28*(SUM(CD27:CD36)*Variables!$B$29+SUM(CD38:CD47)*Variables!$B$30+SUM(CD49:CD69)*Variables!$B$31+SUM(CD71:CD80)*Variables!$B$32)*CD20/SUM($B$16:$B$113),0)) - alpha*CD31
+IF(CE1&lt;'time-dependent_Scenario1'!$M$42,0,IF(AND(CE1='time-dependent_Scenario1'!$M$42,Inputs!$F$76&gt;0),1*'time-dependent_Scenario1'!CD18*'time-dependent_Scenario1'!CD20, IF(CE1&gt;'time-dependent_Scenario1'!$M$42, (Inputs!$F$76*'time-dependent_Scenario1'!CD18*'time-dependent_Scenario1'!CD20*(1-(1-'time-dependent_Scenario1'!CD31)^Inputs!$F$59)))))*Inputs!$F$31/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1/Inputs!$F$51
-IFERROR('time-dependent_Scenario1'!CE4*CD31/(SUM(CD16:CD23,CD27:CD34,CD38:CD45,CD49:CD56,CD60:CD67,CD82:CD89,CD93:CD100)),0)+CD140*1/Variables!$B$43+1/Variables!$B$42*CD180
-IF(AND(LEFT(Inputs!$J$112,2)="ON",CE1&gt;=Inputs!$G$112*7,CD228&lt;Inputs!$G$114,Inputs!$G$114&lt;Inputs!$F$35 ),IFERROR((Inputs!$G$114-CD228)*CD31/CD$224,0),IF(AND(LEFT(Inputs!$J$112,2)="ON",CE1&gt;=Inputs!$G$112*7,CD228&lt;Inputs!$G$114,Inputs!$G$114&gt;=Inputs!$F$35 ),IFERROR((Inputs!$F$35-CD228)*CD31/CD$224,0))),0)</f>
        <v>#DIV/0!</v>
      </c>
      <c r="CF31" s="280" t="e">
        <f>MAX(CE31+MIN(CE20,IFERROR('time-dependent_Scenario1'!CE28*(SUM(CE27:CE36)*Variables!$B$29+SUM(CE38:CE47)*Variables!$B$30+SUM(CE49:CE69)*Variables!$B$31+SUM(CE71:CE80)*Variables!$B$32)*CE20/SUM($B$16:$B$113),0)) - alpha*CE31
+IF(CF1&lt;'time-dependent_Scenario1'!$M$42,0,IF(AND(CF1='time-dependent_Scenario1'!$M$42,Inputs!$F$76&gt;0),1*'time-dependent_Scenario1'!CE18*'time-dependent_Scenario1'!CE20, IF(CF1&gt;'time-dependent_Scenario1'!$M$42, (Inputs!$F$76*'time-dependent_Scenario1'!CE18*'time-dependent_Scenario1'!CE20*(1-(1-'time-dependent_Scenario1'!CE31)^Inputs!$F$59)))))*Inputs!$F$31/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1/Inputs!$F$51
-IFERROR('time-dependent_Scenario1'!CF4*CE31/(SUM(CE16:CE23,CE27:CE34,CE38:CE45,CE49:CE56,CE60:CE67,CE82:CE89,CE93:CE100)),0)+CE140*1/Variables!$B$43+1/Variables!$B$42*CE180
-IF(AND(LEFT(Inputs!$J$112,2)="ON",CF1&gt;=Inputs!$G$112*7,CE228&lt;Inputs!$G$114,Inputs!$G$114&lt;Inputs!$F$35 ),IFERROR((Inputs!$G$114-CE228)*CE31/CE$224,0),IF(AND(LEFT(Inputs!$J$112,2)="ON",CF1&gt;=Inputs!$G$112*7,CE228&lt;Inputs!$G$114,Inputs!$G$114&gt;=Inputs!$F$35 ),IFERROR((Inputs!$F$35-CE228)*CE31/CE$224,0))),0)</f>
        <v>#DIV/0!</v>
      </c>
      <c r="CG31" s="280" t="e">
        <f>MAX(CF31+MIN(CF20,IFERROR('time-dependent_Scenario1'!CF28*(SUM(CF27:CF36)*Variables!$B$29+SUM(CF38:CF47)*Variables!$B$30+SUM(CF49:CF69)*Variables!$B$31+SUM(CF71:CF80)*Variables!$B$32)*CF20/SUM($B$16:$B$113),0)) - alpha*CF31
+IF(CG1&lt;'time-dependent_Scenario1'!$M$42,0,IF(AND(CG1='time-dependent_Scenario1'!$M$42,Inputs!$F$76&gt;0),1*'time-dependent_Scenario1'!CF18*'time-dependent_Scenario1'!CF20, IF(CG1&gt;'time-dependent_Scenario1'!$M$42, (Inputs!$F$76*'time-dependent_Scenario1'!CF18*'time-dependent_Scenario1'!CF20*(1-(1-'time-dependent_Scenario1'!CF31)^Inputs!$F$59)))))*Inputs!$F$31/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1/Inputs!$F$51
-IFERROR('time-dependent_Scenario1'!CG4*CF31/(SUM(CF16:CF23,CF27:CF34,CF38:CF45,CF49:CF56,CF60:CF67,CF82:CF89,CF93:CF100)),0)+CF140*1/Variables!$B$43+1/Variables!$B$42*CF180
-IF(AND(LEFT(Inputs!$J$112,2)="ON",CG1&gt;=Inputs!$G$112*7,CF228&lt;Inputs!$G$114,Inputs!$G$114&lt;Inputs!$F$35 ),IFERROR((Inputs!$G$114-CF228)*CF31/CF$224,0),IF(AND(LEFT(Inputs!$J$112,2)="ON",CG1&gt;=Inputs!$G$112*7,CF228&lt;Inputs!$G$114,Inputs!$G$114&gt;=Inputs!$F$35 ),IFERROR((Inputs!$F$35-CF228)*CF31/CF$224,0))),0)</f>
        <v>#DIV/0!</v>
      </c>
      <c r="CH31" s="280" t="e">
        <f>MAX(CG31+MIN(CG20,IFERROR('time-dependent_Scenario1'!CG28*(SUM(CG27:CG36)*Variables!$B$29+SUM(CG38:CG47)*Variables!$B$30+SUM(CG49:CG69)*Variables!$B$31+SUM(CG71:CG80)*Variables!$B$32)*CG20/SUM($B$16:$B$113),0)) - alpha*CG31
+IF(CH1&lt;'time-dependent_Scenario1'!$M$42,0,IF(AND(CH1='time-dependent_Scenario1'!$M$42,Inputs!$F$76&gt;0),1*'time-dependent_Scenario1'!CG18*'time-dependent_Scenario1'!CG20, IF(CH1&gt;'time-dependent_Scenario1'!$M$42, (Inputs!$F$76*'time-dependent_Scenario1'!CG18*'time-dependent_Scenario1'!CG20*(1-(1-'time-dependent_Scenario1'!CG31)^Inputs!$F$59)))))*Inputs!$F$31/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1/Inputs!$F$51
-IFERROR('time-dependent_Scenario1'!CH4*CG31/(SUM(CG16:CG23,CG27:CG34,CG38:CG45,CG49:CG56,CG60:CG67,CG82:CG89,CG93:CG100)),0)+CG140*1/Variables!$B$43+1/Variables!$B$42*CG180
-IF(AND(LEFT(Inputs!$J$112,2)="ON",CH1&gt;=Inputs!$G$112*7,CG228&lt;Inputs!$G$114,Inputs!$G$114&lt;Inputs!$F$35 ),IFERROR((Inputs!$G$114-CG228)*CG31/CG$224,0),IF(AND(LEFT(Inputs!$J$112,2)="ON",CH1&gt;=Inputs!$G$112*7,CG228&lt;Inputs!$G$114,Inputs!$G$114&gt;=Inputs!$F$35 ),IFERROR((Inputs!$F$35-CG228)*CG31/CG$224,0))),0)</f>
        <v>#DIV/0!</v>
      </c>
      <c r="CI31" s="280" t="e">
        <f>MAX(CH31+MIN(CH20,IFERROR('time-dependent_Scenario1'!CH28*(SUM(CH27:CH36)*Variables!$B$29+SUM(CH38:CH47)*Variables!$B$30+SUM(CH49:CH69)*Variables!$B$31+SUM(CH71:CH80)*Variables!$B$32)*CH20/SUM($B$16:$B$113),0)) - alpha*CH31
+IF(CI1&lt;'time-dependent_Scenario1'!$M$42,0,IF(AND(CI1='time-dependent_Scenario1'!$M$42,Inputs!$F$76&gt;0),1*'time-dependent_Scenario1'!CH18*'time-dependent_Scenario1'!CH20, IF(CI1&gt;'time-dependent_Scenario1'!$M$42, (Inputs!$F$76*'time-dependent_Scenario1'!CH18*'time-dependent_Scenario1'!CH20*(1-(1-'time-dependent_Scenario1'!CH31)^Inputs!$F$59)))))*Inputs!$F$31/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1/Inputs!$F$51
-IFERROR('time-dependent_Scenario1'!CI4*CH31/(SUM(CH16:CH23,CH27:CH34,CH38:CH45,CH49:CH56,CH60:CH67,CH82:CH89,CH93:CH100)),0)+CH140*1/Variables!$B$43+1/Variables!$B$42*CH180
-IF(AND(LEFT(Inputs!$J$112,2)="ON",CI1&gt;=Inputs!$G$112*7,CH228&lt;Inputs!$G$114,Inputs!$G$114&lt;Inputs!$F$35 ),IFERROR((Inputs!$G$114-CH228)*CH31/CH$224,0),IF(AND(LEFT(Inputs!$J$112,2)="ON",CI1&gt;=Inputs!$G$112*7,CH228&lt;Inputs!$G$114,Inputs!$G$114&gt;=Inputs!$F$35 ),IFERROR((Inputs!$F$35-CH228)*CH31/CH$224,0))),0)</f>
        <v>#DIV/0!</v>
      </c>
      <c r="CJ31" s="280" t="e">
        <f>MAX(CI31+MIN(CI20,IFERROR('time-dependent_Scenario1'!CI28*(SUM(CI27:CI36)*Variables!$B$29+SUM(CI38:CI47)*Variables!$B$30+SUM(CI49:CI69)*Variables!$B$31+SUM(CI71:CI80)*Variables!$B$32)*CI20/SUM($B$16:$B$113),0)) - alpha*CI31
+IF(CJ1&lt;'time-dependent_Scenario1'!$M$42,0,IF(AND(CJ1='time-dependent_Scenario1'!$M$42,Inputs!$F$76&gt;0),1*'time-dependent_Scenario1'!CI18*'time-dependent_Scenario1'!CI20, IF(CJ1&gt;'time-dependent_Scenario1'!$M$42, (Inputs!$F$76*'time-dependent_Scenario1'!CI18*'time-dependent_Scenario1'!CI20*(1-(1-'time-dependent_Scenario1'!CI31)^Inputs!$F$59)))))*Inputs!$F$31/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1/Inputs!$F$51
-IFERROR('time-dependent_Scenario1'!CJ4*CI31/(SUM(CI16:CI23,CI27:CI34,CI38:CI45,CI49:CI56,CI60:CI67,CI82:CI89,CI93:CI100)),0)+CI140*1/Variables!$B$43+1/Variables!$B$42*CI180
-IF(AND(LEFT(Inputs!$J$112,2)="ON",CJ1&gt;=Inputs!$G$112*7,CI228&lt;Inputs!$G$114,Inputs!$G$114&lt;Inputs!$F$35 ),IFERROR((Inputs!$G$114-CI228)*CI31/CI$224,0),IF(AND(LEFT(Inputs!$J$112,2)="ON",CJ1&gt;=Inputs!$G$112*7,CI228&lt;Inputs!$G$114,Inputs!$G$114&gt;=Inputs!$F$35 ),IFERROR((Inputs!$F$35-CI228)*CI31/CI$224,0))),0)</f>
        <v>#DIV/0!</v>
      </c>
      <c r="CK31" s="280" t="e">
        <f>MAX(CJ31+MIN(CJ20,IFERROR('time-dependent_Scenario1'!CJ28*(SUM(CJ27:CJ36)*Variables!$B$29+SUM(CJ38:CJ47)*Variables!$B$30+SUM(CJ49:CJ69)*Variables!$B$31+SUM(CJ71:CJ80)*Variables!$B$32)*CJ20/SUM($B$16:$B$113),0)) - alpha*CJ31
+IF(CK1&lt;'time-dependent_Scenario1'!$M$42,0,IF(AND(CK1='time-dependent_Scenario1'!$M$42,Inputs!$F$76&gt;0),1*'time-dependent_Scenario1'!CJ18*'time-dependent_Scenario1'!CJ20, IF(CK1&gt;'time-dependent_Scenario1'!$M$42, (Inputs!$F$76*'time-dependent_Scenario1'!CJ18*'time-dependent_Scenario1'!CJ20*(1-(1-'time-dependent_Scenario1'!CJ31)^Inputs!$F$59)))))*Inputs!$F$31/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1/Inputs!$F$51
-IFERROR('time-dependent_Scenario1'!CK4*CJ31/(SUM(CJ16:CJ23,CJ27:CJ34,CJ38:CJ45,CJ49:CJ56,CJ60:CJ67,CJ82:CJ89,CJ93:CJ100)),0)+CJ140*1/Variables!$B$43+1/Variables!$B$42*CJ180
-IF(AND(LEFT(Inputs!$J$112,2)="ON",CK1&gt;=Inputs!$G$112*7,CJ228&lt;Inputs!$G$114,Inputs!$G$114&lt;Inputs!$F$35 ),IFERROR((Inputs!$G$114-CJ228)*CJ31/CJ$224,0),IF(AND(LEFT(Inputs!$J$112,2)="ON",CK1&gt;=Inputs!$G$112*7,CJ228&lt;Inputs!$G$114,Inputs!$G$114&gt;=Inputs!$F$35 ),IFERROR((Inputs!$F$35-CJ228)*CJ31/CJ$224,0))),0)</f>
        <v>#DIV/0!</v>
      </c>
      <c r="CL31" s="280" t="e">
        <f>MAX(CK31+MIN(CK20,IFERROR('time-dependent_Scenario1'!CK28*(SUM(CK27:CK36)*Variables!$B$29+SUM(CK38:CK47)*Variables!$B$30+SUM(CK49:CK69)*Variables!$B$31+SUM(CK71:CK80)*Variables!$B$32)*CK20/SUM($B$16:$B$113),0)) - alpha*CK31
+IF(CL1&lt;'time-dependent_Scenario1'!$M$42,0,IF(AND(CL1='time-dependent_Scenario1'!$M$42,Inputs!$F$76&gt;0),1*'time-dependent_Scenario1'!CK18*'time-dependent_Scenario1'!CK20, IF(CL1&gt;'time-dependent_Scenario1'!$M$42, (Inputs!$F$76*'time-dependent_Scenario1'!CK18*'time-dependent_Scenario1'!CK20*(1-(1-'time-dependent_Scenario1'!CK31)^Inputs!$F$59)))))*Inputs!$F$31/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1/Inputs!$F$51
-IFERROR('time-dependent_Scenario1'!CL4*CK31/(SUM(CK16:CK23,CK27:CK34,CK38:CK45,CK49:CK56,CK60:CK67,CK82:CK89,CK93:CK100)),0)+CK140*1/Variables!$B$43+1/Variables!$B$42*CK180
-IF(AND(LEFT(Inputs!$J$112,2)="ON",CL1&gt;=Inputs!$G$112*7,CK228&lt;Inputs!$G$114,Inputs!$G$114&lt;Inputs!$F$35 ),IFERROR((Inputs!$G$114-CK228)*CK31/CK$224,0),IF(AND(LEFT(Inputs!$J$112,2)="ON",CL1&gt;=Inputs!$G$112*7,CK228&lt;Inputs!$G$114,Inputs!$G$114&gt;=Inputs!$F$35 ),IFERROR((Inputs!$F$35-CK228)*CK31/CK$224,0))),0)</f>
        <v>#DIV/0!</v>
      </c>
      <c r="CM31" s="280" t="e">
        <f>MAX(CL31+MIN(CL20,IFERROR('time-dependent_Scenario1'!CL28*(SUM(CL27:CL36)*Variables!$B$29+SUM(CL38:CL47)*Variables!$B$30+SUM(CL49:CL69)*Variables!$B$31+SUM(CL71:CL80)*Variables!$B$32)*CL20/SUM($B$16:$B$113),0)) - alpha*CL31
+IF(CM1&lt;'time-dependent_Scenario1'!$M$42,0,IF(AND(CM1='time-dependent_Scenario1'!$M$42,Inputs!$F$76&gt;0),1*'time-dependent_Scenario1'!CL18*'time-dependent_Scenario1'!CL20, IF(CM1&gt;'time-dependent_Scenario1'!$M$42, (Inputs!$F$76*'time-dependent_Scenario1'!CL18*'time-dependent_Scenario1'!CL20*(1-(1-'time-dependent_Scenario1'!CL31)^Inputs!$F$59)))))*Inputs!$F$31/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1/Inputs!$F$51
-IFERROR('time-dependent_Scenario1'!CM4*CL31/(SUM(CL16:CL23,CL27:CL34,CL38:CL45,CL49:CL56,CL60:CL67,CL82:CL89,CL93:CL100)),0)+CL140*1/Variables!$B$43+1/Variables!$B$42*CL180
-IF(AND(LEFT(Inputs!$J$112,2)="ON",CM1&gt;=Inputs!$G$112*7,CL228&lt;Inputs!$G$114,Inputs!$G$114&lt;Inputs!$F$35 ),IFERROR((Inputs!$G$114-CL228)*CL31/CL$224,0),IF(AND(LEFT(Inputs!$J$112,2)="ON",CM1&gt;=Inputs!$G$112*7,CL228&lt;Inputs!$G$114,Inputs!$G$114&gt;=Inputs!$F$35 ),IFERROR((Inputs!$F$35-CL228)*CL31/CL$224,0))),0)</f>
        <v>#DIV/0!</v>
      </c>
      <c r="CN31" s="280" t="e">
        <f>MAX(CM31+MIN(CM20,IFERROR('time-dependent_Scenario1'!CM28*(SUM(CM27:CM36)*Variables!$B$29+SUM(CM38:CM47)*Variables!$B$30+SUM(CM49:CM69)*Variables!$B$31+SUM(CM71:CM80)*Variables!$B$32)*CM20/SUM($B$16:$B$113),0)) - alpha*CM31
+IF(CN1&lt;'time-dependent_Scenario1'!$M$42,0,IF(AND(CN1='time-dependent_Scenario1'!$M$42,Inputs!$F$76&gt;0),1*'time-dependent_Scenario1'!CM18*'time-dependent_Scenario1'!CM20, IF(CN1&gt;'time-dependent_Scenario1'!$M$42, (Inputs!$F$76*'time-dependent_Scenario1'!CM18*'time-dependent_Scenario1'!CM20*(1-(1-'time-dependent_Scenario1'!CM31)^Inputs!$F$59)))))*Inputs!$F$31/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1/Inputs!$F$51
-IFERROR('time-dependent_Scenario1'!CN4*CM31/(SUM(CM16:CM23,CM27:CM34,CM38:CM45,CM49:CM56,CM60:CM67,CM82:CM89,CM93:CM100)),0)+CM140*1/Variables!$B$43+1/Variables!$B$42*CM180
-IF(AND(LEFT(Inputs!$J$112,2)="ON",CN1&gt;=Inputs!$G$112*7,CM228&lt;Inputs!$G$114,Inputs!$G$114&lt;Inputs!$F$35 ),IFERROR((Inputs!$G$114-CM228)*CM31/CM$224,0),IF(AND(LEFT(Inputs!$J$112,2)="ON",CN1&gt;=Inputs!$G$112*7,CM228&lt;Inputs!$G$114,Inputs!$G$114&gt;=Inputs!$F$35 ),IFERROR((Inputs!$F$35-CM228)*CM31/CM$224,0))),0)</f>
        <v>#DIV/0!</v>
      </c>
      <c r="CO31" s="280" t="e">
        <f>MAX(CN31+MIN(CN20,IFERROR('time-dependent_Scenario1'!CN28*(SUM(CN27:CN36)*Variables!$B$29+SUM(CN38:CN47)*Variables!$B$30+SUM(CN49:CN69)*Variables!$B$31+SUM(CN71:CN80)*Variables!$B$32)*CN20/SUM($B$16:$B$113),0)) - alpha*CN31
+IF(CO1&lt;'time-dependent_Scenario1'!$M$42,0,IF(AND(CO1='time-dependent_Scenario1'!$M$42,Inputs!$F$76&gt;0),1*'time-dependent_Scenario1'!CN18*'time-dependent_Scenario1'!CN20, IF(CO1&gt;'time-dependent_Scenario1'!$M$42, (Inputs!$F$76*'time-dependent_Scenario1'!CN18*'time-dependent_Scenario1'!CN20*(1-(1-'time-dependent_Scenario1'!CN31)^Inputs!$F$59)))))*Inputs!$F$31/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1/Inputs!$F$51
-IFERROR('time-dependent_Scenario1'!CO4*CN31/(SUM(CN16:CN23,CN27:CN34,CN38:CN45,CN49:CN56,CN60:CN67,CN82:CN89,CN93:CN100)),0)+CN140*1/Variables!$B$43+1/Variables!$B$42*CN180
-IF(AND(LEFT(Inputs!$J$112,2)="ON",CO1&gt;=Inputs!$G$112*7,CN228&lt;Inputs!$G$114,Inputs!$G$114&lt;Inputs!$F$35 ),IFERROR((Inputs!$G$114-CN228)*CN31/CN$224,0),IF(AND(LEFT(Inputs!$J$112,2)="ON",CO1&gt;=Inputs!$G$112*7,CN228&lt;Inputs!$G$114,Inputs!$G$114&gt;=Inputs!$F$35 ),IFERROR((Inputs!$F$35-CN228)*CN31/CN$224,0))),0)</f>
        <v>#DIV/0!</v>
      </c>
      <c r="CP31" s="280" t="e">
        <f>MAX(CO31+MIN(CO20,IFERROR('time-dependent_Scenario1'!CO28*(SUM(CO27:CO36)*Variables!$B$29+SUM(CO38:CO47)*Variables!$B$30+SUM(CO49:CO69)*Variables!$B$31+SUM(CO71:CO80)*Variables!$B$32)*CO20/SUM($B$16:$B$113),0)) - alpha*CO31
+IF(CP1&lt;'time-dependent_Scenario1'!$M$42,0,IF(AND(CP1='time-dependent_Scenario1'!$M$42,Inputs!$F$76&gt;0),1*'time-dependent_Scenario1'!CO18*'time-dependent_Scenario1'!CO20, IF(CP1&gt;'time-dependent_Scenario1'!$M$42, (Inputs!$F$76*'time-dependent_Scenario1'!CO18*'time-dependent_Scenario1'!CO20*(1-(1-'time-dependent_Scenario1'!CO31)^Inputs!$F$59)))))*Inputs!$F$31/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1/Inputs!$F$51
-IFERROR('time-dependent_Scenario1'!CP4*CO31/(SUM(CO16:CO23,CO27:CO34,CO38:CO45,CO49:CO56,CO60:CO67,CO82:CO89,CO93:CO100)),0)+CO140*1/Variables!$B$43+1/Variables!$B$42*CO180
-IF(AND(LEFT(Inputs!$J$112,2)="ON",CP1&gt;=Inputs!$G$112*7,CO228&lt;Inputs!$G$114,Inputs!$G$114&lt;Inputs!$F$35 ),IFERROR((Inputs!$G$114-CO228)*CO31/CO$224,0),IF(AND(LEFT(Inputs!$J$112,2)="ON",CP1&gt;=Inputs!$G$112*7,CO228&lt;Inputs!$G$114,Inputs!$G$114&gt;=Inputs!$F$35 ),IFERROR((Inputs!$F$35-CO228)*CO31/CO$224,0))),0)</f>
        <v>#DIV/0!</v>
      </c>
      <c r="CQ31" s="280" t="e">
        <f>MAX(CP31+MIN(CP20,IFERROR('time-dependent_Scenario1'!CP28*(SUM(CP27:CP36)*Variables!$B$29+SUM(CP38:CP47)*Variables!$B$30+SUM(CP49:CP69)*Variables!$B$31+SUM(CP71:CP80)*Variables!$B$32)*CP20/SUM($B$16:$B$113),0)) - alpha*CP31
+IF(CQ1&lt;'time-dependent_Scenario1'!$M$42,0,IF(AND(CQ1='time-dependent_Scenario1'!$M$42,Inputs!$F$76&gt;0),1*'time-dependent_Scenario1'!CP18*'time-dependent_Scenario1'!CP20, IF(CQ1&gt;'time-dependent_Scenario1'!$M$42, (Inputs!$F$76*'time-dependent_Scenario1'!CP18*'time-dependent_Scenario1'!CP20*(1-(1-'time-dependent_Scenario1'!CP31)^Inputs!$F$59)))))*Inputs!$F$31/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1/Inputs!$F$51
-IFERROR('time-dependent_Scenario1'!CQ4*CP31/(SUM(CP16:CP23,CP27:CP34,CP38:CP45,CP49:CP56,CP60:CP67,CP82:CP89,CP93:CP100)),0)+CP140*1/Variables!$B$43+1/Variables!$B$42*CP180
-IF(AND(LEFT(Inputs!$J$112,2)="ON",CQ1&gt;=Inputs!$G$112*7,CP228&lt;Inputs!$G$114,Inputs!$G$114&lt;Inputs!$F$35 ),IFERROR((Inputs!$G$114-CP228)*CP31/CP$224,0),IF(AND(LEFT(Inputs!$J$112,2)="ON",CQ1&gt;=Inputs!$G$112*7,CP228&lt;Inputs!$G$114,Inputs!$G$114&gt;=Inputs!$F$35 ),IFERROR((Inputs!$F$35-CP228)*CP31/CP$224,0))),0)</f>
        <v>#DIV/0!</v>
      </c>
      <c r="CR31" s="280" t="e">
        <f>MAX(CQ31+MIN(CQ20,IFERROR('time-dependent_Scenario1'!CQ28*(SUM(CQ27:CQ36)*Variables!$B$29+SUM(CQ38:CQ47)*Variables!$B$30+SUM(CQ49:CQ69)*Variables!$B$31+SUM(CQ71:CQ80)*Variables!$B$32)*CQ20/SUM($B$16:$B$113),0)) - alpha*CQ31
+IF(CR1&lt;'time-dependent_Scenario1'!$M$42,0,IF(AND(CR1='time-dependent_Scenario1'!$M$42,Inputs!$F$76&gt;0),1*'time-dependent_Scenario1'!CQ18*'time-dependent_Scenario1'!CQ20, IF(CR1&gt;'time-dependent_Scenario1'!$M$42, (Inputs!$F$76*'time-dependent_Scenario1'!CQ18*'time-dependent_Scenario1'!CQ20*(1-(1-'time-dependent_Scenario1'!CQ31)^Inputs!$F$59)))))*Inputs!$F$31/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1/Inputs!$F$51
-IFERROR('time-dependent_Scenario1'!CR4*CQ31/(SUM(CQ16:CQ23,CQ27:CQ34,CQ38:CQ45,CQ49:CQ56,CQ60:CQ67,CQ82:CQ89,CQ93:CQ100)),0)+CQ140*1/Variables!$B$43+1/Variables!$B$42*CQ180
-IF(AND(LEFT(Inputs!$J$112,2)="ON",CR1&gt;=Inputs!$G$112*7,CQ228&lt;Inputs!$G$114,Inputs!$G$114&lt;Inputs!$F$35 ),IFERROR((Inputs!$G$114-CQ228)*CQ31/CQ$224,0),IF(AND(LEFT(Inputs!$J$112,2)="ON",CR1&gt;=Inputs!$G$112*7,CQ228&lt;Inputs!$G$114,Inputs!$G$114&gt;=Inputs!$F$35 ),IFERROR((Inputs!$F$35-CQ228)*CQ31/CQ$224,0))),0)</f>
        <v>#DIV/0!</v>
      </c>
      <c r="CS31" s="280" t="e">
        <f>MAX(CR31+MIN(CR20,IFERROR('time-dependent_Scenario1'!CR28*(SUM(CR27:CR36)*Variables!$B$29+SUM(CR38:CR47)*Variables!$B$30+SUM(CR49:CR69)*Variables!$B$31+SUM(CR71:CR80)*Variables!$B$32)*CR20/SUM($B$16:$B$113),0)) - alpha*CR31
+IF(CS1&lt;'time-dependent_Scenario1'!$M$42,0,IF(AND(CS1='time-dependent_Scenario1'!$M$42,Inputs!$F$76&gt;0),1*'time-dependent_Scenario1'!CR18*'time-dependent_Scenario1'!CR20, IF(CS1&gt;'time-dependent_Scenario1'!$M$42, (Inputs!$F$76*'time-dependent_Scenario1'!CR18*'time-dependent_Scenario1'!CR20*(1-(1-'time-dependent_Scenario1'!CR31)^Inputs!$F$59)))))*Inputs!$F$31/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1/Inputs!$F$51
-IFERROR('time-dependent_Scenario1'!CS4*CR31/(SUM(CR16:CR23,CR27:CR34,CR38:CR45,CR49:CR56,CR60:CR67,CR82:CR89,CR93:CR100)),0)+CR140*1/Variables!$B$43+1/Variables!$B$42*CR180
-IF(AND(LEFT(Inputs!$J$112,2)="ON",CS1&gt;=Inputs!$G$112*7,CR228&lt;Inputs!$G$114,Inputs!$G$114&lt;Inputs!$F$35 ),IFERROR((Inputs!$G$114-CR228)*CR31/CR$224,0),IF(AND(LEFT(Inputs!$J$112,2)="ON",CS1&gt;=Inputs!$G$112*7,CR228&lt;Inputs!$G$114,Inputs!$G$114&gt;=Inputs!$F$35 ),IFERROR((Inputs!$F$35-CR228)*CR31/CR$224,0))),0)</f>
        <v>#DIV/0!</v>
      </c>
      <c r="CT31" s="280" t="e">
        <f>MAX(CS31+MIN(CS20,IFERROR('time-dependent_Scenario1'!CS28*(SUM(CS27:CS36)*Variables!$B$29+SUM(CS38:CS47)*Variables!$B$30+SUM(CS49:CS69)*Variables!$B$31+SUM(CS71:CS80)*Variables!$B$32)*CS20/SUM($B$16:$B$113),0)) - alpha*CS31
+IF(CT1&lt;'time-dependent_Scenario1'!$M$42,0,IF(AND(CT1='time-dependent_Scenario1'!$M$42,Inputs!$F$76&gt;0),1*'time-dependent_Scenario1'!CS18*'time-dependent_Scenario1'!CS20, IF(CT1&gt;'time-dependent_Scenario1'!$M$42, (Inputs!$F$76*'time-dependent_Scenario1'!CS18*'time-dependent_Scenario1'!CS20*(1-(1-'time-dependent_Scenario1'!CS31)^Inputs!$F$59)))))*Inputs!$F$31/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1/Inputs!$F$51
-IFERROR('time-dependent_Scenario1'!CT4*CS31/(SUM(CS16:CS23,CS27:CS34,CS38:CS45,CS49:CS56,CS60:CS67,CS82:CS89,CS93:CS100)),0)+CS140*1/Variables!$B$43+1/Variables!$B$42*CS180
-IF(AND(LEFT(Inputs!$J$112,2)="ON",CT1&gt;=Inputs!$G$112*7,CS228&lt;Inputs!$G$114,Inputs!$G$114&lt;Inputs!$F$35 ),IFERROR((Inputs!$G$114-CS228)*CS31/CS$224,0),IF(AND(LEFT(Inputs!$J$112,2)="ON",CT1&gt;=Inputs!$G$112*7,CS228&lt;Inputs!$G$114,Inputs!$G$114&gt;=Inputs!$F$35 ),IFERROR((Inputs!$F$35-CS228)*CS31/CS$224,0))),0)</f>
        <v>#DIV/0!</v>
      </c>
      <c r="CU31" s="280" t="e">
        <f>MAX(CT31+MIN(CT20,IFERROR('time-dependent_Scenario1'!CT28*(SUM(CT27:CT36)*Variables!$B$29+SUM(CT38:CT47)*Variables!$B$30+SUM(CT49:CT69)*Variables!$B$31+SUM(CT71:CT80)*Variables!$B$32)*CT20/SUM($B$16:$B$113),0)) - alpha*CT31
+IF(CU1&lt;'time-dependent_Scenario1'!$M$42,0,IF(AND(CU1='time-dependent_Scenario1'!$M$42,Inputs!$F$76&gt;0),1*'time-dependent_Scenario1'!CT18*'time-dependent_Scenario1'!CT20, IF(CU1&gt;'time-dependent_Scenario1'!$M$42, (Inputs!$F$76*'time-dependent_Scenario1'!CT18*'time-dependent_Scenario1'!CT20*(1-(1-'time-dependent_Scenario1'!CT31)^Inputs!$F$59)))))*Inputs!$F$31/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1/Inputs!$F$51
-IFERROR('time-dependent_Scenario1'!CU4*CT31/(SUM(CT16:CT23,CT27:CT34,CT38:CT45,CT49:CT56,CT60:CT67,CT82:CT89,CT93:CT100)),0)+CT140*1/Variables!$B$43+1/Variables!$B$42*CT180
-IF(AND(LEFT(Inputs!$J$112,2)="ON",CU1&gt;=Inputs!$G$112*7,CT228&lt;Inputs!$G$114,Inputs!$G$114&lt;Inputs!$F$35 ),IFERROR((Inputs!$G$114-CT228)*CT31/CT$224,0),IF(AND(LEFT(Inputs!$J$112,2)="ON",CU1&gt;=Inputs!$G$112*7,CT228&lt;Inputs!$G$114,Inputs!$G$114&gt;=Inputs!$F$35 ),IFERROR((Inputs!$F$35-CT228)*CT31/CT$224,0))),0)</f>
        <v>#DIV/0!</v>
      </c>
      <c r="CV31" s="280" t="e">
        <f>MAX(CU31+MIN(CU20,IFERROR('time-dependent_Scenario1'!CU28*(SUM(CU27:CU36)*Variables!$B$29+SUM(CU38:CU47)*Variables!$B$30+SUM(CU49:CU69)*Variables!$B$31+SUM(CU71:CU80)*Variables!$B$32)*CU20/SUM($B$16:$B$113),0)) - alpha*CU31
+IF(CV1&lt;'time-dependent_Scenario1'!$M$42,0,IF(AND(CV1='time-dependent_Scenario1'!$M$42,Inputs!$F$76&gt;0),1*'time-dependent_Scenario1'!CU18*'time-dependent_Scenario1'!CU20, IF(CV1&gt;'time-dependent_Scenario1'!$M$42, (Inputs!$F$76*'time-dependent_Scenario1'!CU18*'time-dependent_Scenario1'!CU20*(1-(1-'time-dependent_Scenario1'!CU31)^Inputs!$F$59)))))*Inputs!$F$31/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1/Inputs!$F$51
-IFERROR('time-dependent_Scenario1'!CV4*CU31/(SUM(CU16:CU23,CU27:CU34,CU38:CU45,CU49:CU56,CU60:CU67,CU82:CU89,CU93:CU100)),0)+CU140*1/Variables!$B$43+1/Variables!$B$42*CU180
-IF(AND(LEFT(Inputs!$J$112,2)="ON",CV1&gt;=Inputs!$G$112*7,CU228&lt;Inputs!$G$114,Inputs!$G$114&lt;Inputs!$F$35 ),IFERROR((Inputs!$G$114-CU228)*CU31/CU$224,0),IF(AND(LEFT(Inputs!$J$112,2)="ON",CV1&gt;=Inputs!$G$112*7,CU228&lt;Inputs!$G$114,Inputs!$G$114&gt;=Inputs!$F$35 ),IFERROR((Inputs!$F$35-CU228)*CU31/CU$224,0))),0)</f>
        <v>#DIV/0!</v>
      </c>
      <c r="CW31" s="280" t="e">
        <f>MAX(CV31+MIN(CV20,IFERROR('time-dependent_Scenario1'!CV28*(SUM(CV27:CV36)*Variables!$B$29+SUM(CV38:CV47)*Variables!$B$30+SUM(CV49:CV69)*Variables!$B$31+SUM(CV71:CV80)*Variables!$B$32)*CV20/SUM($B$16:$B$113),0)) - alpha*CV31
+IF(CW1&lt;'time-dependent_Scenario1'!$M$42,0,IF(AND(CW1='time-dependent_Scenario1'!$M$42,Inputs!$F$76&gt;0),1*'time-dependent_Scenario1'!CV18*'time-dependent_Scenario1'!CV20, IF(CW1&gt;'time-dependent_Scenario1'!$M$42, (Inputs!$F$76*'time-dependent_Scenario1'!CV18*'time-dependent_Scenario1'!CV20*(1-(1-'time-dependent_Scenario1'!CV31)^Inputs!$F$59)))))*Inputs!$F$31/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1/Inputs!$F$51
-IFERROR('time-dependent_Scenario1'!CW4*CV31/(SUM(CV16:CV23,CV27:CV34,CV38:CV45,CV49:CV56,CV60:CV67,CV82:CV89,CV93:CV100)),0)+CV140*1/Variables!$B$43+1/Variables!$B$42*CV180
-IF(AND(LEFT(Inputs!$J$112,2)="ON",CW1&gt;=Inputs!$G$112*7,CV228&lt;Inputs!$G$114,Inputs!$G$114&lt;Inputs!$F$35 ),IFERROR((Inputs!$G$114-CV228)*CV31/CV$224,0),IF(AND(LEFT(Inputs!$J$112,2)="ON",CW1&gt;=Inputs!$G$112*7,CV228&lt;Inputs!$G$114,Inputs!$G$114&gt;=Inputs!$F$35 ),IFERROR((Inputs!$F$35-CV228)*CV31/CV$224,0))),0)</f>
        <v>#DIV/0!</v>
      </c>
      <c r="CX31" s="280" t="e">
        <f>MAX(CW31+MIN(CW20,IFERROR('time-dependent_Scenario1'!CW28*(SUM(CW27:CW36)*Variables!$B$29+SUM(CW38:CW47)*Variables!$B$30+SUM(CW49:CW69)*Variables!$B$31+SUM(CW71:CW80)*Variables!$B$32)*CW20/SUM($B$16:$B$113),0)) - alpha*CW31
+IF(CX1&lt;'time-dependent_Scenario1'!$M$42,0,IF(AND(CX1='time-dependent_Scenario1'!$M$42,Inputs!$F$76&gt;0),1*'time-dependent_Scenario1'!CW18*'time-dependent_Scenario1'!CW20, IF(CX1&gt;'time-dependent_Scenario1'!$M$42, (Inputs!$F$76*'time-dependent_Scenario1'!CW18*'time-dependent_Scenario1'!CW20*(1-(1-'time-dependent_Scenario1'!CW31)^Inputs!$F$59)))))*Inputs!$F$31/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1/Inputs!$F$51
-IFERROR('time-dependent_Scenario1'!CX4*CW31/(SUM(CW16:CW23,CW27:CW34,CW38:CW45,CW49:CW56,CW60:CW67,CW82:CW89,CW93:CW100)),0)+CW140*1/Variables!$B$43+1/Variables!$B$42*CW180
-IF(AND(LEFT(Inputs!$J$112,2)="ON",CX1&gt;=Inputs!$G$112*7,CW228&lt;Inputs!$G$114,Inputs!$G$114&lt;Inputs!$F$35 ),IFERROR((Inputs!$G$114-CW228)*CW31/CW$224,0),IF(AND(LEFT(Inputs!$J$112,2)="ON",CX1&gt;=Inputs!$G$112*7,CW228&lt;Inputs!$G$114,Inputs!$G$114&gt;=Inputs!$F$35 ),IFERROR((Inputs!$F$35-CW228)*CW31/CW$224,0))),0)</f>
        <v>#DIV/0!</v>
      </c>
      <c r="CY31" s="280" t="e">
        <f>MAX(CX31+MIN(CX20,IFERROR('time-dependent_Scenario1'!CX28*(SUM(CX27:CX36)*Variables!$B$29+SUM(CX38:CX47)*Variables!$B$30+SUM(CX49:CX69)*Variables!$B$31+SUM(CX71:CX80)*Variables!$B$32)*CX20/SUM($B$16:$B$113),0)) - alpha*CX31
+IF(CY1&lt;'time-dependent_Scenario1'!$M$42,0,IF(AND(CY1='time-dependent_Scenario1'!$M$42,Inputs!$F$76&gt;0),1*'time-dependent_Scenario1'!CX18*'time-dependent_Scenario1'!CX20, IF(CY1&gt;'time-dependent_Scenario1'!$M$42, (Inputs!$F$76*'time-dependent_Scenario1'!CX18*'time-dependent_Scenario1'!CX20*(1-(1-'time-dependent_Scenario1'!CX31)^Inputs!$F$59)))))*Inputs!$F$31/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1/Inputs!$F$51
-IFERROR('time-dependent_Scenario1'!CY4*CX31/(SUM(CX16:CX23,CX27:CX34,CX38:CX45,CX49:CX56,CX60:CX67,CX82:CX89,CX93:CX100)),0)+CX140*1/Variables!$B$43+1/Variables!$B$42*CX180
-IF(AND(LEFT(Inputs!$J$112,2)="ON",CY1&gt;=Inputs!$G$112*7,CX228&lt;Inputs!$G$114,Inputs!$G$114&lt;Inputs!$F$35 ),IFERROR((Inputs!$G$114-CX228)*CX31/CX$224,0),IF(AND(LEFT(Inputs!$J$112,2)="ON",CY1&gt;=Inputs!$G$112*7,CX228&lt;Inputs!$G$114,Inputs!$G$114&gt;=Inputs!$F$35 ),IFERROR((Inputs!$F$35-CX228)*CX31/CX$224,0))),0)</f>
        <v>#DIV/0!</v>
      </c>
      <c r="CZ31" s="280" t="e">
        <f>MAX(CY31+MIN(CY20,IFERROR('time-dependent_Scenario1'!CY28*(SUM(CY27:CY36)*Variables!$B$29+SUM(CY38:CY47)*Variables!$B$30+SUM(CY49:CY69)*Variables!$B$31+SUM(CY71:CY80)*Variables!$B$32)*CY20/SUM($B$16:$B$113),0)) - alpha*CY31
+IF(CZ1&lt;'time-dependent_Scenario1'!$M$42,0,IF(AND(CZ1='time-dependent_Scenario1'!$M$42,Inputs!$F$76&gt;0),1*'time-dependent_Scenario1'!CY18*'time-dependent_Scenario1'!CY20, IF(CZ1&gt;'time-dependent_Scenario1'!$M$42, (Inputs!$F$76*'time-dependent_Scenario1'!CY18*'time-dependent_Scenario1'!CY20*(1-(1-'time-dependent_Scenario1'!CY31)^Inputs!$F$59)))))*Inputs!$F$31/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1/Inputs!$F$51
-IFERROR('time-dependent_Scenario1'!CZ4*CY31/(SUM(CY16:CY23,CY27:CY34,CY38:CY45,CY49:CY56,CY60:CY67,CY82:CY89,CY93:CY100)),0)+CY140*1/Variables!$B$43+1/Variables!$B$42*CY180
-IF(AND(LEFT(Inputs!$J$112,2)="ON",CZ1&gt;=Inputs!$G$112*7,CY228&lt;Inputs!$G$114,Inputs!$G$114&lt;Inputs!$F$35 ),IFERROR((Inputs!$G$114-CY228)*CY31/CY$224,0),IF(AND(LEFT(Inputs!$J$112,2)="ON",CZ1&gt;=Inputs!$G$112*7,CY228&lt;Inputs!$G$114,Inputs!$G$114&gt;=Inputs!$F$35 ),IFERROR((Inputs!$F$35-CY228)*CY31/CY$224,0))),0)</f>
        <v>#DIV/0!</v>
      </c>
      <c r="DA31" s="280" t="e">
        <f>MAX(CZ31+MIN(CZ20,IFERROR('time-dependent_Scenario1'!CZ28*(SUM(CZ27:CZ36)*Variables!$B$29+SUM(CZ38:CZ47)*Variables!$B$30+SUM(CZ49:CZ69)*Variables!$B$31+SUM(CZ71:CZ80)*Variables!$B$32)*CZ20/SUM($B$16:$B$113),0)) - alpha*CZ31
+IF(DA1&lt;'time-dependent_Scenario1'!$M$42,0,IF(AND(DA1='time-dependent_Scenario1'!$M$42,Inputs!$F$76&gt;0),1*'time-dependent_Scenario1'!CZ18*'time-dependent_Scenario1'!CZ20, IF(DA1&gt;'time-dependent_Scenario1'!$M$42, (Inputs!$F$76*'time-dependent_Scenario1'!CZ18*'time-dependent_Scenario1'!CZ20*(1-(1-'time-dependent_Scenario1'!CZ31)^Inputs!$F$59)))))*Inputs!$F$31/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1/Inputs!$F$51
-IFERROR('time-dependent_Scenario1'!DA4*CZ31/(SUM(CZ16:CZ23,CZ27:CZ34,CZ38:CZ45,CZ49:CZ56,CZ60:CZ67,CZ82:CZ89,CZ93:CZ100)),0)+CZ140*1/Variables!$B$43+1/Variables!$B$42*CZ180
-IF(AND(LEFT(Inputs!$J$112,2)="ON",DA1&gt;=Inputs!$G$112*7,CZ228&lt;Inputs!$G$114,Inputs!$G$114&lt;Inputs!$F$35 ),IFERROR((Inputs!$G$114-CZ228)*CZ31/CZ$224,0),IF(AND(LEFT(Inputs!$J$112,2)="ON",DA1&gt;=Inputs!$G$112*7,CZ228&lt;Inputs!$G$114,Inputs!$G$114&gt;=Inputs!$F$35 ),IFERROR((Inputs!$F$35-CZ228)*CZ31/CZ$224,0))),0)</f>
        <v>#DIV/0!</v>
      </c>
      <c r="DB31" s="280" t="e">
        <f>MAX(DA31+MIN(DA20,IFERROR('time-dependent_Scenario1'!DA28*(SUM(DA27:DA36)*Variables!$B$29+SUM(DA38:DA47)*Variables!$B$30+SUM(DA49:DA69)*Variables!$B$31+SUM(DA71:DA80)*Variables!$B$32)*DA20/SUM($B$16:$B$113),0)) - alpha*DA31
+IF(DB1&lt;'time-dependent_Scenario1'!$M$42,0,IF(AND(DB1='time-dependent_Scenario1'!$M$42,Inputs!$F$76&gt;0),1*'time-dependent_Scenario1'!DA18*'time-dependent_Scenario1'!DA20, IF(DB1&gt;'time-dependent_Scenario1'!$M$42, (Inputs!$F$76*'time-dependent_Scenario1'!DA18*'time-dependent_Scenario1'!DA20*(1-(1-'time-dependent_Scenario1'!DA31)^Inputs!$F$59)))))*Inputs!$F$31/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1/Inputs!$F$51
-IFERROR('time-dependent_Scenario1'!DB4*DA31/(SUM(DA16:DA23,DA27:DA34,DA38:DA45,DA49:DA56,DA60:DA67,DA82:DA89,DA93:DA100)),0)+DA140*1/Variables!$B$43+1/Variables!$B$42*DA180
-IF(AND(LEFT(Inputs!$J$112,2)="ON",DB1&gt;=Inputs!$G$112*7,DA228&lt;Inputs!$G$114,Inputs!$G$114&lt;Inputs!$F$35 ),IFERROR((Inputs!$G$114-DA228)*DA31/DA$224,0),IF(AND(LEFT(Inputs!$J$112,2)="ON",DB1&gt;=Inputs!$G$112*7,DA228&lt;Inputs!$G$114,Inputs!$G$114&gt;=Inputs!$F$35 ),IFERROR((Inputs!$F$35-DA228)*DA31/DA$224,0))),0)</f>
        <v>#DIV/0!</v>
      </c>
      <c r="DC31" s="280" t="e">
        <f>MAX(DB31+MIN(DB20,IFERROR('time-dependent_Scenario1'!DB28*(SUM(DB27:DB36)*Variables!$B$29+SUM(DB38:DB47)*Variables!$B$30+SUM(DB49:DB69)*Variables!$B$31+SUM(DB71:DB80)*Variables!$B$32)*DB20/SUM($B$16:$B$113),0)) - alpha*DB31
+IF(DC1&lt;'time-dependent_Scenario1'!$M$42,0,IF(AND(DC1='time-dependent_Scenario1'!$M$42,Inputs!$F$76&gt;0),1*'time-dependent_Scenario1'!DB18*'time-dependent_Scenario1'!DB20, IF(DC1&gt;'time-dependent_Scenario1'!$M$42, (Inputs!$F$76*'time-dependent_Scenario1'!DB18*'time-dependent_Scenario1'!DB20*(1-(1-'time-dependent_Scenario1'!DB31)^Inputs!$F$59)))))*Inputs!$F$31/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1/Inputs!$F$51
-IFERROR('time-dependent_Scenario1'!DC4*DB31/(SUM(DB16:DB23,DB27:DB34,DB38:DB45,DB49:DB56,DB60:DB67,DB82:DB89,DB93:DB100)),0)+DB140*1/Variables!$B$43+1/Variables!$B$42*DB180
-IF(AND(LEFT(Inputs!$J$112,2)="ON",DC1&gt;=Inputs!$G$112*7,DB228&lt;Inputs!$G$114,Inputs!$G$114&lt;Inputs!$F$35 ),IFERROR((Inputs!$G$114-DB228)*DB31/DB$224,0),IF(AND(LEFT(Inputs!$J$112,2)="ON",DC1&gt;=Inputs!$G$112*7,DB228&lt;Inputs!$G$114,Inputs!$G$114&gt;=Inputs!$F$35 ),IFERROR((Inputs!$F$35-DB228)*DB31/DB$224,0))),0)</f>
        <v>#DIV/0!</v>
      </c>
      <c r="DD31" s="280" t="e">
        <f>MAX(DC31+MIN(DC20,IFERROR('time-dependent_Scenario1'!DC28*(SUM(DC27:DC36)*Variables!$B$29+SUM(DC38:DC47)*Variables!$B$30+SUM(DC49:DC69)*Variables!$B$31+SUM(DC71:DC80)*Variables!$B$32)*DC20/SUM($B$16:$B$113),0)) - alpha*DC31
+IF(DD1&lt;'time-dependent_Scenario1'!$M$42,0,IF(AND(DD1='time-dependent_Scenario1'!$M$42,Inputs!$F$76&gt;0),1*'time-dependent_Scenario1'!DC18*'time-dependent_Scenario1'!DC20, IF(DD1&gt;'time-dependent_Scenario1'!$M$42, (Inputs!$F$76*'time-dependent_Scenario1'!DC18*'time-dependent_Scenario1'!DC20*(1-(1-'time-dependent_Scenario1'!DC31)^Inputs!$F$59)))))*Inputs!$F$31/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1/Inputs!$F$51
-IFERROR('time-dependent_Scenario1'!DD4*DC31/(SUM(DC16:DC23,DC27:DC34,DC38:DC45,DC49:DC56,DC60:DC67,DC82:DC89,DC93:DC100)),0)+DC140*1/Variables!$B$43+1/Variables!$B$42*DC180
-IF(AND(LEFT(Inputs!$J$112,2)="ON",DD1&gt;=Inputs!$G$112*7,DC228&lt;Inputs!$G$114,Inputs!$G$114&lt;Inputs!$F$35 ),IFERROR((Inputs!$G$114-DC228)*DC31/DC$224,0),IF(AND(LEFT(Inputs!$J$112,2)="ON",DD1&gt;=Inputs!$G$112*7,DC228&lt;Inputs!$G$114,Inputs!$G$114&gt;=Inputs!$F$35 ),IFERROR((Inputs!$F$35-DC228)*DC31/DC$224,0))),0)</f>
        <v>#DIV/0!</v>
      </c>
      <c r="DE31" s="280" t="e">
        <f>MAX(DD31+MIN(DD20,IFERROR('time-dependent_Scenario1'!DD28*(SUM(DD27:DD36)*Variables!$B$29+SUM(DD38:DD47)*Variables!$B$30+SUM(DD49:DD69)*Variables!$B$31+SUM(DD71:DD80)*Variables!$B$32)*DD20/SUM($B$16:$B$113),0)) - alpha*DD31
+IF(DE1&lt;'time-dependent_Scenario1'!$M$42,0,IF(AND(DE1='time-dependent_Scenario1'!$M$42,Inputs!$F$76&gt;0),1*'time-dependent_Scenario1'!DD18*'time-dependent_Scenario1'!DD20, IF(DE1&gt;'time-dependent_Scenario1'!$M$42, (Inputs!$F$76*'time-dependent_Scenario1'!DD18*'time-dependent_Scenario1'!DD20*(1-(1-'time-dependent_Scenario1'!DD31)^Inputs!$F$59)))))*Inputs!$F$31/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1/Inputs!$F$51
-IFERROR('time-dependent_Scenario1'!DE4*DD31/(SUM(DD16:DD23,DD27:DD34,DD38:DD45,DD49:DD56,DD60:DD67,DD82:DD89,DD93:DD100)),0)+DD140*1/Variables!$B$43+1/Variables!$B$42*DD180
-IF(AND(LEFT(Inputs!$J$112,2)="ON",DE1&gt;=Inputs!$G$112*7,DD228&lt;Inputs!$G$114,Inputs!$G$114&lt;Inputs!$F$35 ),IFERROR((Inputs!$G$114-DD228)*DD31/DD$224,0),IF(AND(LEFT(Inputs!$J$112,2)="ON",DE1&gt;=Inputs!$G$112*7,DD228&lt;Inputs!$G$114,Inputs!$G$114&gt;=Inputs!$F$35 ),IFERROR((Inputs!$F$35-DD228)*DD31/DD$224,0))),0)</f>
        <v>#DIV/0!</v>
      </c>
      <c r="DF31" s="280" t="e">
        <f>MAX(DE31+MIN(DE20,IFERROR('time-dependent_Scenario1'!DE28*(SUM(DE27:DE36)*Variables!$B$29+SUM(DE38:DE47)*Variables!$B$30+SUM(DE49:DE69)*Variables!$B$31+SUM(DE71:DE80)*Variables!$B$32)*DE20/SUM($B$16:$B$113),0)) - alpha*DE31
+IF(DF1&lt;'time-dependent_Scenario1'!$M$42,0,IF(AND(DF1='time-dependent_Scenario1'!$M$42,Inputs!$F$76&gt;0),1*'time-dependent_Scenario1'!DE18*'time-dependent_Scenario1'!DE20, IF(DF1&gt;'time-dependent_Scenario1'!$M$42, (Inputs!$F$76*'time-dependent_Scenario1'!DE18*'time-dependent_Scenario1'!DE20*(1-(1-'time-dependent_Scenario1'!DE31)^Inputs!$F$59)))))*Inputs!$F$31/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1/Inputs!$F$51
-IFERROR('time-dependent_Scenario1'!DF4*DE31/(SUM(DE16:DE23,DE27:DE34,DE38:DE45,DE49:DE56,DE60:DE67,DE82:DE89,DE93:DE100)),0)+DE140*1/Variables!$B$43+1/Variables!$B$42*DE180
-IF(AND(LEFT(Inputs!$J$112,2)="ON",DF1&gt;=Inputs!$G$112*7,DE228&lt;Inputs!$G$114,Inputs!$G$114&lt;Inputs!$F$35 ),IFERROR((Inputs!$G$114-DE228)*DE31/DE$224,0),IF(AND(LEFT(Inputs!$J$112,2)="ON",DF1&gt;=Inputs!$G$112*7,DE228&lt;Inputs!$G$114,Inputs!$G$114&gt;=Inputs!$F$35 ),IFERROR((Inputs!$F$35-DE228)*DE31/DE$224,0))),0)</f>
        <v>#DIV/0!</v>
      </c>
      <c r="DG31" s="280" t="e">
        <f>MAX(DF31+MIN(DF20,IFERROR('time-dependent_Scenario1'!DF28*(SUM(DF27:DF36)*Variables!$B$29+SUM(DF38:DF47)*Variables!$B$30+SUM(DF49:DF69)*Variables!$B$31+SUM(DF71:DF80)*Variables!$B$32)*DF20/SUM($B$16:$B$113),0)) - alpha*DF31
+IF(DG1&lt;'time-dependent_Scenario1'!$M$42,0,IF(AND(DG1='time-dependent_Scenario1'!$M$42,Inputs!$F$76&gt;0),1*'time-dependent_Scenario1'!DF18*'time-dependent_Scenario1'!DF20, IF(DG1&gt;'time-dependent_Scenario1'!$M$42, (Inputs!$F$76*'time-dependent_Scenario1'!DF18*'time-dependent_Scenario1'!DF20*(1-(1-'time-dependent_Scenario1'!DF31)^Inputs!$F$59)))))*Inputs!$F$31/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1/Inputs!$F$51
-IFERROR('time-dependent_Scenario1'!DG4*DF31/(SUM(DF16:DF23,DF27:DF34,DF38:DF45,DF49:DF56,DF60:DF67,DF82:DF89,DF93:DF100)),0)+DF140*1/Variables!$B$43+1/Variables!$B$42*DF180
-IF(AND(LEFT(Inputs!$J$112,2)="ON",DG1&gt;=Inputs!$G$112*7,DF228&lt;Inputs!$G$114,Inputs!$G$114&lt;Inputs!$F$35 ),IFERROR((Inputs!$G$114-DF228)*DF31/DF$224,0),IF(AND(LEFT(Inputs!$J$112,2)="ON",DG1&gt;=Inputs!$G$112*7,DF228&lt;Inputs!$G$114,Inputs!$G$114&gt;=Inputs!$F$35 ),IFERROR((Inputs!$F$35-DF228)*DF31/DF$224,0))),0)</f>
        <v>#DIV/0!</v>
      </c>
      <c r="DH31" s="280" t="e">
        <f>MAX(DG31+MIN(DG20,IFERROR('time-dependent_Scenario1'!DG28*(SUM(DG27:DG36)*Variables!$B$29+SUM(DG38:DG47)*Variables!$B$30+SUM(DG49:DG69)*Variables!$B$31+SUM(DG71:DG80)*Variables!$B$32)*DG20/SUM($B$16:$B$113),0)) - alpha*DG31
+IF(DH1&lt;'time-dependent_Scenario1'!$M$42,0,IF(AND(DH1='time-dependent_Scenario1'!$M$42,Inputs!$F$76&gt;0),1*'time-dependent_Scenario1'!DG18*'time-dependent_Scenario1'!DG20, IF(DH1&gt;'time-dependent_Scenario1'!$M$42, (Inputs!$F$76*'time-dependent_Scenario1'!DG18*'time-dependent_Scenario1'!DG20*(1-(1-'time-dependent_Scenario1'!DG31)^Inputs!$F$59)))))*Inputs!$F$31/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1/Inputs!$F$51
-IFERROR('time-dependent_Scenario1'!DH4*DG31/(SUM(DG16:DG23,DG27:DG34,DG38:DG45,DG49:DG56,DG60:DG67,DG82:DG89,DG93:DG100)),0)+DG140*1/Variables!$B$43+1/Variables!$B$42*DG180
-IF(AND(LEFT(Inputs!$J$112,2)="ON",DH1&gt;=Inputs!$G$112*7,DG228&lt;Inputs!$G$114,Inputs!$G$114&lt;Inputs!$F$35 ),IFERROR((Inputs!$G$114-DG228)*DG31/DG$224,0),IF(AND(LEFT(Inputs!$J$112,2)="ON",DH1&gt;=Inputs!$G$112*7,DG228&lt;Inputs!$G$114,Inputs!$G$114&gt;=Inputs!$F$35 ),IFERROR((Inputs!$F$35-DG228)*DG31/DG$224,0))),0)</f>
        <v>#DIV/0!</v>
      </c>
      <c r="DI31" s="280" t="e">
        <f>MAX(DH31+MIN(DH20,IFERROR('time-dependent_Scenario1'!DH28*(SUM(DH27:DH36)*Variables!$B$29+SUM(DH38:DH47)*Variables!$B$30+SUM(DH49:DH69)*Variables!$B$31+SUM(DH71:DH80)*Variables!$B$32)*DH20/SUM($B$16:$B$113),0)) - alpha*DH31
+IF(DI1&lt;'time-dependent_Scenario1'!$M$42,0,IF(AND(DI1='time-dependent_Scenario1'!$M$42,Inputs!$F$76&gt;0),1*'time-dependent_Scenario1'!DH18*'time-dependent_Scenario1'!DH20, IF(DI1&gt;'time-dependent_Scenario1'!$M$42, (Inputs!$F$76*'time-dependent_Scenario1'!DH18*'time-dependent_Scenario1'!DH20*(1-(1-'time-dependent_Scenario1'!DH31)^Inputs!$F$59)))))*Inputs!$F$31/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1/Inputs!$F$51
-IFERROR('time-dependent_Scenario1'!DI4*DH31/(SUM(DH16:DH23,DH27:DH34,DH38:DH45,DH49:DH56,DH60:DH67,DH82:DH89,DH93:DH100)),0)+DH140*1/Variables!$B$43+1/Variables!$B$42*DH180
-IF(AND(LEFT(Inputs!$J$112,2)="ON",DI1&gt;=Inputs!$G$112*7,DH228&lt;Inputs!$G$114,Inputs!$G$114&lt;Inputs!$F$35 ),IFERROR((Inputs!$G$114-DH228)*DH31/DH$224,0),IF(AND(LEFT(Inputs!$J$112,2)="ON",DI1&gt;=Inputs!$G$112*7,DH228&lt;Inputs!$G$114,Inputs!$G$114&gt;=Inputs!$F$35 ),IFERROR((Inputs!$F$35-DH228)*DH31/DH$224,0))),0)</f>
        <v>#DIV/0!</v>
      </c>
      <c r="DJ31" s="280" t="e">
        <f>MAX(DI31+MIN(DI20,IFERROR('time-dependent_Scenario1'!DI28*(SUM(DI27:DI36)*Variables!$B$29+SUM(DI38:DI47)*Variables!$B$30+SUM(DI49:DI69)*Variables!$B$31+SUM(DI71:DI80)*Variables!$B$32)*DI20/SUM($B$16:$B$113),0)) - alpha*DI31
+IF(DJ1&lt;'time-dependent_Scenario1'!$M$42,0,IF(AND(DJ1='time-dependent_Scenario1'!$M$42,Inputs!$F$76&gt;0),1*'time-dependent_Scenario1'!DI18*'time-dependent_Scenario1'!DI20, IF(DJ1&gt;'time-dependent_Scenario1'!$M$42, (Inputs!$F$76*'time-dependent_Scenario1'!DI18*'time-dependent_Scenario1'!DI20*(1-(1-'time-dependent_Scenario1'!DI31)^Inputs!$F$59)))))*Inputs!$F$31/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1/Inputs!$F$51
-IFERROR('time-dependent_Scenario1'!DJ4*DI31/(SUM(DI16:DI23,DI27:DI34,DI38:DI45,DI49:DI56,DI60:DI67,DI82:DI89,DI93:DI100)),0)+DI140*1/Variables!$B$43+1/Variables!$B$42*DI180
-IF(AND(LEFT(Inputs!$J$112,2)="ON",DJ1&gt;=Inputs!$G$112*7,DI228&lt;Inputs!$G$114,Inputs!$G$114&lt;Inputs!$F$35 ),IFERROR((Inputs!$G$114-DI228)*DI31/DI$224,0),IF(AND(LEFT(Inputs!$J$112,2)="ON",DJ1&gt;=Inputs!$G$112*7,DI228&lt;Inputs!$G$114,Inputs!$G$114&gt;=Inputs!$F$35 ),IFERROR((Inputs!$F$35-DI228)*DI31/DI$224,0))),0)</f>
        <v>#DIV/0!</v>
      </c>
      <c r="DK31" s="280" t="e">
        <f>MAX(DJ31+MIN(DJ20,IFERROR('time-dependent_Scenario1'!DJ28*(SUM(DJ27:DJ36)*Variables!$B$29+SUM(DJ38:DJ47)*Variables!$B$30+SUM(DJ49:DJ69)*Variables!$B$31+SUM(DJ71:DJ80)*Variables!$B$32)*DJ20/SUM($B$16:$B$113),0)) - alpha*DJ31
+IF(DK1&lt;'time-dependent_Scenario1'!$M$42,0,IF(AND(DK1='time-dependent_Scenario1'!$M$42,Inputs!$F$76&gt;0),1*'time-dependent_Scenario1'!DJ18*'time-dependent_Scenario1'!DJ20, IF(DK1&gt;'time-dependent_Scenario1'!$M$42, (Inputs!$F$76*'time-dependent_Scenario1'!DJ18*'time-dependent_Scenario1'!DJ20*(1-(1-'time-dependent_Scenario1'!DJ31)^Inputs!$F$59)))))*Inputs!$F$31/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1/Inputs!$F$51
-IFERROR('time-dependent_Scenario1'!DK4*DJ31/(SUM(DJ16:DJ23,DJ27:DJ34,DJ38:DJ45,DJ49:DJ56,DJ60:DJ67,DJ82:DJ89,DJ93:DJ100)),0)+DJ140*1/Variables!$B$43+1/Variables!$B$42*DJ180
-IF(AND(LEFT(Inputs!$J$112,2)="ON",DK1&gt;=Inputs!$G$112*7,DJ228&lt;Inputs!$G$114,Inputs!$G$114&lt;Inputs!$F$35 ),IFERROR((Inputs!$G$114-DJ228)*DJ31/DJ$224,0),IF(AND(LEFT(Inputs!$J$112,2)="ON",DK1&gt;=Inputs!$G$112*7,DJ228&lt;Inputs!$G$114,Inputs!$G$114&gt;=Inputs!$F$35 ),IFERROR((Inputs!$F$35-DJ228)*DJ31/DJ$224,0))),0)</f>
        <v>#DIV/0!</v>
      </c>
      <c r="DL31" s="280" t="e">
        <f>MAX(DK31+MIN(DK20,IFERROR('time-dependent_Scenario1'!DK28*(SUM(DK27:DK36)*Variables!$B$29+SUM(DK38:DK47)*Variables!$B$30+SUM(DK49:DK69)*Variables!$B$31+SUM(DK71:DK80)*Variables!$B$32)*DK20/SUM($B$16:$B$113),0)) - alpha*DK31
+IF(DL1&lt;'time-dependent_Scenario1'!$M$42,0,IF(AND(DL1='time-dependent_Scenario1'!$M$42,Inputs!$F$76&gt;0),1*'time-dependent_Scenario1'!DK18*'time-dependent_Scenario1'!DK20, IF(DL1&gt;'time-dependent_Scenario1'!$M$42, (Inputs!$F$76*'time-dependent_Scenario1'!DK18*'time-dependent_Scenario1'!DK20*(1-(1-'time-dependent_Scenario1'!DK31)^Inputs!$F$59)))))*Inputs!$F$31/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1/Inputs!$F$51
-IFERROR('time-dependent_Scenario1'!DL4*DK31/(SUM(DK16:DK23,DK27:DK34,DK38:DK45,DK49:DK56,DK60:DK67,DK82:DK89,DK93:DK100)),0)+DK140*1/Variables!$B$43+1/Variables!$B$42*DK180
-IF(AND(LEFT(Inputs!$J$112,2)="ON",DL1&gt;=Inputs!$G$112*7,DK228&lt;Inputs!$G$114,Inputs!$G$114&lt;Inputs!$F$35 ),IFERROR((Inputs!$G$114-DK228)*DK31/DK$224,0),IF(AND(LEFT(Inputs!$J$112,2)="ON",DL1&gt;=Inputs!$G$112*7,DK228&lt;Inputs!$G$114,Inputs!$G$114&gt;=Inputs!$F$35 ),IFERROR((Inputs!$F$35-DK228)*DK31/DK$224,0))),0)</f>
        <v>#DIV/0!</v>
      </c>
      <c r="DM31" s="280" t="e">
        <f>MAX(DL31+MIN(DL20,IFERROR('time-dependent_Scenario1'!DL28*(SUM(DL27:DL36)*Variables!$B$29+SUM(DL38:DL47)*Variables!$B$30+SUM(DL49:DL69)*Variables!$B$31+SUM(DL71:DL80)*Variables!$B$32)*DL20/SUM($B$16:$B$113),0)) - alpha*DL31
+IF(DM1&lt;'time-dependent_Scenario1'!$M$42,0,IF(AND(DM1='time-dependent_Scenario1'!$M$42,Inputs!$F$76&gt;0),1*'time-dependent_Scenario1'!DL18*'time-dependent_Scenario1'!DL20, IF(DM1&gt;'time-dependent_Scenario1'!$M$42, (Inputs!$F$76*'time-dependent_Scenario1'!DL18*'time-dependent_Scenario1'!DL20*(1-(1-'time-dependent_Scenario1'!DL31)^Inputs!$F$59)))))*Inputs!$F$31/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1/Inputs!$F$51
-IFERROR('time-dependent_Scenario1'!DM4*DL31/(SUM(DL16:DL23,DL27:DL34,DL38:DL45,DL49:DL56,DL60:DL67,DL82:DL89,DL93:DL100)),0)+DL140*1/Variables!$B$43+1/Variables!$B$42*DL180
-IF(AND(LEFT(Inputs!$J$112,2)="ON",DM1&gt;=Inputs!$G$112*7,DL228&lt;Inputs!$G$114,Inputs!$G$114&lt;Inputs!$F$35 ),IFERROR((Inputs!$G$114-DL228)*DL31/DL$224,0),IF(AND(LEFT(Inputs!$J$112,2)="ON",DM1&gt;=Inputs!$G$112*7,DL228&lt;Inputs!$G$114,Inputs!$G$114&gt;=Inputs!$F$35 ),IFERROR((Inputs!$F$35-DL228)*DL31/DL$224,0))),0)</f>
        <v>#DIV/0!</v>
      </c>
      <c r="DN31" s="280" t="e">
        <f>MAX(DM31+MIN(DM20,IFERROR('time-dependent_Scenario1'!DM28*(SUM(DM27:DM36)*Variables!$B$29+SUM(DM38:DM47)*Variables!$B$30+SUM(DM49:DM69)*Variables!$B$31+SUM(DM71:DM80)*Variables!$B$32)*DM20/SUM($B$16:$B$113),0)) - alpha*DM31
+IF(DN1&lt;'time-dependent_Scenario1'!$M$42,0,IF(AND(DN1='time-dependent_Scenario1'!$M$42,Inputs!$F$76&gt;0),1*'time-dependent_Scenario1'!DM18*'time-dependent_Scenario1'!DM20, IF(DN1&gt;'time-dependent_Scenario1'!$M$42, (Inputs!$F$76*'time-dependent_Scenario1'!DM18*'time-dependent_Scenario1'!DM20*(1-(1-'time-dependent_Scenario1'!DM31)^Inputs!$F$59)))))*Inputs!$F$31/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1/Inputs!$F$51
-IFERROR('time-dependent_Scenario1'!DN4*DM31/(SUM(DM16:DM23,DM27:DM34,DM38:DM45,DM49:DM56,DM60:DM67,DM82:DM89,DM93:DM100)),0)+DM140*1/Variables!$B$43+1/Variables!$B$42*DM180
-IF(AND(LEFT(Inputs!$J$112,2)="ON",DN1&gt;=Inputs!$G$112*7,DM228&lt;Inputs!$G$114,Inputs!$G$114&lt;Inputs!$F$35 ),IFERROR((Inputs!$G$114-DM228)*DM31/DM$224,0),IF(AND(LEFT(Inputs!$J$112,2)="ON",DN1&gt;=Inputs!$G$112*7,DM228&lt;Inputs!$G$114,Inputs!$G$114&gt;=Inputs!$F$35 ),IFERROR((Inputs!$F$35-DM228)*DM31/DM$224,0))),0)</f>
        <v>#DIV/0!</v>
      </c>
      <c r="DO31" s="280" t="e">
        <f>MAX(DN31+MIN(DN20,IFERROR('time-dependent_Scenario1'!DN28*(SUM(DN27:DN36)*Variables!$B$29+SUM(DN38:DN47)*Variables!$B$30+SUM(DN49:DN69)*Variables!$B$31+SUM(DN71:DN80)*Variables!$B$32)*DN20/SUM($B$16:$B$113),0)) - alpha*DN31
+IF(DO1&lt;'time-dependent_Scenario1'!$M$42,0,IF(AND(DO1='time-dependent_Scenario1'!$M$42,Inputs!$F$76&gt;0),1*'time-dependent_Scenario1'!DN18*'time-dependent_Scenario1'!DN20, IF(DO1&gt;'time-dependent_Scenario1'!$M$42, (Inputs!$F$76*'time-dependent_Scenario1'!DN18*'time-dependent_Scenario1'!DN20*(1-(1-'time-dependent_Scenario1'!DN31)^Inputs!$F$59)))))*Inputs!$F$31/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1/Inputs!$F$51
-IFERROR('time-dependent_Scenario1'!DO4*DN31/(SUM(DN16:DN23,DN27:DN34,DN38:DN45,DN49:DN56,DN60:DN67,DN82:DN89,DN93:DN100)),0)+DN140*1/Variables!$B$43+1/Variables!$B$42*DN180
-IF(AND(LEFT(Inputs!$J$112,2)="ON",DO1&gt;=Inputs!$G$112*7,DN228&lt;Inputs!$G$114,Inputs!$G$114&lt;Inputs!$F$35 ),IFERROR((Inputs!$G$114-DN228)*DN31/DN$224,0),IF(AND(LEFT(Inputs!$J$112,2)="ON",DO1&gt;=Inputs!$G$112*7,DN228&lt;Inputs!$G$114,Inputs!$G$114&gt;=Inputs!$F$35 ),IFERROR((Inputs!$F$35-DN228)*DN31/DN$224,0))),0)</f>
        <v>#DIV/0!</v>
      </c>
      <c r="DP31" s="280" t="e">
        <f>MAX(DO31+MIN(DO20,IFERROR('time-dependent_Scenario1'!DO28*(SUM(DO27:DO36)*Variables!$B$29+SUM(DO38:DO47)*Variables!$B$30+SUM(DO49:DO69)*Variables!$B$31+SUM(DO71:DO80)*Variables!$B$32)*DO20/SUM($B$16:$B$113),0)) - alpha*DO31
+IF(DP1&lt;'time-dependent_Scenario1'!$M$42,0,IF(AND(DP1='time-dependent_Scenario1'!$M$42,Inputs!$F$76&gt;0),1*'time-dependent_Scenario1'!DO18*'time-dependent_Scenario1'!DO20, IF(DP1&gt;'time-dependent_Scenario1'!$M$42, (Inputs!$F$76*'time-dependent_Scenario1'!DO18*'time-dependent_Scenario1'!DO20*(1-(1-'time-dependent_Scenario1'!DO31)^Inputs!$F$59)))))*Inputs!$F$31/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1/Inputs!$F$51
-IFERROR('time-dependent_Scenario1'!DP4*DO31/(SUM(DO16:DO23,DO27:DO34,DO38:DO45,DO49:DO56,DO60:DO67,DO82:DO89,DO93:DO100)),0)+DO140*1/Variables!$B$43+1/Variables!$B$42*DO180
-IF(AND(LEFT(Inputs!$J$112,2)="ON",DP1&gt;=Inputs!$G$112*7,DO228&lt;Inputs!$G$114,Inputs!$G$114&lt;Inputs!$F$35 ),IFERROR((Inputs!$G$114-DO228)*DO31/DO$224,0),IF(AND(LEFT(Inputs!$J$112,2)="ON",DP1&gt;=Inputs!$G$112*7,DO228&lt;Inputs!$G$114,Inputs!$G$114&gt;=Inputs!$F$35 ),IFERROR((Inputs!$F$35-DO228)*DO31/DO$224,0))),0)</f>
        <v>#DIV/0!</v>
      </c>
      <c r="DQ31" s="280" t="e">
        <f>MAX(DP31+MIN(DP20,IFERROR('time-dependent_Scenario1'!DP28*(SUM(DP27:DP36)*Variables!$B$29+SUM(DP38:DP47)*Variables!$B$30+SUM(DP49:DP69)*Variables!$B$31+SUM(DP71:DP80)*Variables!$B$32)*DP20/SUM($B$16:$B$113),0)) - alpha*DP31
+IF(DQ1&lt;'time-dependent_Scenario1'!$M$42,0,IF(AND(DQ1='time-dependent_Scenario1'!$M$42,Inputs!$F$76&gt;0),1*'time-dependent_Scenario1'!DP18*'time-dependent_Scenario1'!DP20, IF(DQ1&gt;'time-dependent_Scenario1'!$M$42, (Inputs!$F$76*'time-dependent_Scenario1'!DP18*'time-dependent_Scenario1'!DP20*(1-(1-'time-dependent_Scenario1'!DP31)^Inputs!$F$59)))))*Inputs!$F$31/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1/Inputs!$F$51
-IFERROR('time-dependent_Scenario1'!DQ4*DP31/(SUM(DP16:DP23,DP27:DP34,DP38:DP45,DP49:DP56,DP60:DP67,DP82:DP89,DP93:DP100)),0)+DP140*1/Variables!$B$43+1/Variables!$B$42*DP180
-IF(AND(LEFT(Inputs!$J$112,2)="ON",DQ1&gt;=Inputs!$G$112*7,DP228&lt;Inputs!$G$114,Inputs!$G$114&lt;Inputs!$F$35 ),IFERROR((Inputs!$G$114-DP228)*DP31/DP$224,0),IF(AND(LEFT(Inputs!$J$112,2)="ON",DQ1&gt;=Inputs!$G$112*7,DP228&lt;Inputs!$G$114,Inputs!$G$114&gt;=Inputs!$F$35 ),IFERROR((Inputs!$F$35-DP228)*DP31/DP$224,0))),0)</f>
        <v>#DIV/0!</v>
      </c>
      <c r="DR31" s="280" t="e">
        <f>MAX(DQ31+MIN(DQ20,IFERROR('time-dependent_Scenario1'!DQ28*(SUM(DQ27:DQ36)*Variables!$B$29+SUM(DQ38:DQ47)*Variables!$B$30+SUM(DQ49:DQ69)*Variables!$B$31+SUM(DQ71:DQ80)*Variables!$B$32)*DQ20/SUM($B$16:$B$113),0)) - alpha*DQ31
+IF(DR1&lt;'time-dependent_Scenario1'!$M$42,0,IF(AND(DR1='time-dependent_Scenario1'!$M$42,Inputs!$F$76&gt;0),1*'time-dependent_Scenario1'!DQ18*'time-dependent_Scenario1'!DQ20, IF(DR1&gt;'time-dependent_Scenario1'!$M$42, (Inputs!$F$76*'time-dependent_Scenario1'!DQ18*'time-dependent_Scenario1'!DQ20*(1-(1-'time-dependent_Scenario1'!DQ31)^Inputs!$F$59)))))*Inputs!$F$31/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1/Inputs!$F$51
-IFERROR('time-dependent_Scenario1'!DR4*DQ31/(SUM(DQ16:DQ23,DQ27:DQ34,DQ38:DQ45,DQ49:DQ56,DQ60:DQ67,DQ82:DQ89,DQ93:DQ100)),0)+DQ140*1/Variables!$B$43+1/Variables!$B$42*DQ180
-IF(AND(LEFT(Inputs!$J$112,2)="ON",DR1&gt;=Inputs!$G$112*7,DQ228&lt;Inputs!$G$114,Inputs!$G$114&lt;Inputs!$F$35 ),IFERROR((Inputs!$G$114-DQ228)*DQ31/DQ$224,0),IF(AND(LEFT(Inputs!$J$112,2)="ON",DR1&gt;=Inputs!$G$112*7,DQ228&lt;Inputs!$G$114,Inputs!$G$114&gt;=Inputs!$F$35 ),IFERROR((Inputs!$F$35-DQ228)*DQ31/DQ$224,0))),0)</f>
        <v>#DIV/0!</v>
      </c>
    </row>
    <row r="32" spans="1:122" x14ac:dyDescent="0.25">
      <c r="A32" s="19" t="s">
        <v>49</v>
      </c>
      <c r="B32" s="282">
        <v>0</v>
      </c>
      <c r="C32" s="280" t="e">
        <f>MAX(B32+MIN(B21,IFERROR('time-dependent_Scenario1'!B28*(SUM(B27:B36)*Variables!$B$29+SUM(B38:B47)*Variables!$B$30+SUM(B49:B69)*Variables!$B$31+SUM(B71:B80)*Variables!$B$32)*B21/SUM($B$16:$B$113),0))-alpha*B32
+IF(C1&lt;'time-dependent_Scenario1'!$M$42,0,IF(AND(C1='time-dependent_Scenario1'!$M$42,Inputs!$F$76&gt;0),1*'time-dependent_Scenario1'!B18*'time-dependent_Scenario1'!B20, IF(C1&gt;'time-dependent_Scenario1'!$M$42, (Inputs!$F$76*'time-dependent_Scenario1'!B18*'time-dependent_Scenario1'!B20*(1-(1-'time-dependent_Scenario1'!B31)^Inputs!$F$59)))))*Inputs!$F$32/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32/Inputs!$F$51
-IFERROR('time-dependent_Scenario1'!C4*B32/(SUM(B16:B23,B27:B34,B38:B45,B49:B56,B60:B67,B82:B89,B93:B100)),0)+B141*1/Variables!$B$43+1/Variables!$B$42*B181
-IF(AND(LEFT(Inputs!$J$112,2)="ON",C1&gt;=Inputs!$G$112*7,B228&lt;Inputs!$G$114,Inputs!$G$114&lt;Inputs!$F$35 ),IFERROR((Inputs!$G$114-B228)*B32/B$224,0),IF(AND(LEFT(Inputs!$J$112,2)="ON",C1&gt;=Inputs!$G$112*7,B228&lt;Inputs!$G$114,Inputs!$G$114&gt;=Inputs!$F$35 ),IFERROR((Inputs!$F$35-B228)*B32/B$224,0))),0)</f>
        <v>#DIV/0!</v>
      </c>
      <c r="D32" s="280" t="e">
        <f>MAX(C32+MIN(C21,IFERROR('time-dependent_Scenario1'!C28*(SUM(C27:C36)*Variables!$B$29+SUM(C38:C47)*Variables!$B$30+SUM(C49:C69)*Variables!$B$31+SUM(C71:C80)*Variables!$B$32)*C21/SUM($B$16:$B$113),0))-alpha*C32
+IF(D1&lt;'time-dependent_Scenario1'!$M$42,0,IF(AND(D1='time-dependent_Scenario1'!$M$42,Inputs!$F$76&gt;0),1*'time-dependent_Scenario1'!C18*'time-dependent_Scenario1'!C20, IF(D1&gt;'time-dependent_Scenario1'!$M$42, (Inputs!$F$76*'time-dependent_Scenario1'!C18*'time-dependent_Scenario1'!C20*(1-(1-'time-dependent_Scenario1'!C31)^Inputs!$F$59)))))*Inputs!$F$32/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32/Inputs!$F$51
-IFERROR('time-dependent_Scenario1'!D4*C32/(SUM(C16:C23,C27:C34,C38:C45,C49:C56,C60:C67,C82:C89,C93:C100)),0)+C141*1/Variables!$B$43+1/Variables!$B$42*C181
-IF(AND(LEFT(Inputs!$J$112,2)="ON",D1&gt;=Inputs!$G$112*7,C228&lt;Inputs!$G$114,Inputs!$G$114&lt;Inputs!$F$35 ),IFERROR((Inputs!$G$114-C228)*C32/C$224,0),IF(AND(LEFT(Inputs!$J$112,2)="ON",D1&gt;=Inputs!$G$112*7,C228&lt;Inputs!$G$114,Inputs!$G$114&gt;=Inputs!$F$35 ),IFERROR((Inputs!$F$35-C228)*C32/C$224,0))),0)</f>
        <v>#DIV/0!</v>
      </c>
      <c r="E32" s="280" t="e">
        <f>MAX(D32+MIN(D21,IFERROR('time-dependent_Scenario1'!D28*(SUM(D27:D36)*Variables!$B$29+SUM(D38:D47)*Variables!$B$30+SUM(D49:D69)*Variables!$B$31+SUM(D71:D80)*Variables!$B$32)*D21/SUM($B$16:$B$113),0))-alpha*D32
+IF(E1&lt;'time-dependent_Scenario1'!$M$42,0,IF(AND(E1='time-dependent_Scenario1'!$M$42,Inputs!$F$76&gt;0),1*'time-dependent_Scenario1'!D18*'time-dependent_Scenario1'!D20, IF(E1&gt;'time-dependent_Scenario1'!$M$42, (Inputs!$F$76*'time-dependent_Scenario1'!D18*'time-dependent_Scenario1'!D20*(1-(1-'time-dependent_Scenario1'!D31)^Inputs!$F$59)))))*Inputs!$F$32/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32/Inputs!$F$51
-IFERROR('time-dependent_Scenario1'!E4*D32/(SUM(D16:D23,D27:D34,D38:D45,D49:D56,D60:D67,D82:D89,D93:D100)),0)+D141*1/Variables!$B$43+1/Variables!$B$42*D181
-IF(AND(LEFT(Inputs!$J$112,2)="ON",E1&gt;=Inputs!$G$112*7,D228&lt;Inputs!$G$114,Inputs!$G$114&lt;Inputs!$F$35 ),IFERROR((Inputs!$G$114-D228)*D32/D$224,0),IF(AND(LEFT(Inputs!$J$112,2)="ON",E1&gt;=Inputs!$G$112*7,D228&lt;Inputs!$G$114,Inputs!$G$114&gt;=Inputs!$F$35 ),IFERROR((Inputs!$F$35-D228)*D32/D$224,0))),0)</f>
        <v>#DIV/0!</v>
      </c>
      <c r="F32" s="280" t="e">
        <f>MAX(E32+MIN(E21,IFERROR('time-dependent_Scenario1'!E28*(SUM(E27:E36)*Variables!$B$29+SUM(E38:E47)*Variables!$B$30+SUM(E49:E69)*Variables!$B$31+SUM(E71:E80)*Variables!$B$32)*E21/SUM($B$16:$B$113),0))-alpha*E32
+IF(F1&lt;'time-dependent_Scenario1'!$M$42,0,IF(AND(F1='time-dependent_Scenario1'!$M$42,Inputs!$F$76&gt;0),1*'time-dependent_Scenario1'!E18*'time-dependent_Scenario1'!E20, IF(F1&gt;'time-dependent_Scenario1'!$M$42, (Inputs!$F$76*'time-dependent_Scenario1'!E18*'time-dependent_Scenario1'!E20*(1-(1-'time-dependent_Scenario1'!E31)^Inputs!$F$59)))))*Inputs!$F$32/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32/Inputs!$F$51
-IFERROR('time-dependent_Scenario1'!F4*E32/(SUM(E16:E23,E27:E34,E38:E45,E49:E56,E60:E67,E82:E89,E93:E100)),0)+E141*1/Variables!$B$43+1/Variables!$B$42*E181
-IF(AND(LEFT(Inputs!$J$112,2)="ON",F1&gt;=Inputs!$G$112*7,E228&lt;Inputs!$G$114,Inputs!$G$114&lt;Inputs!$F$35 ),IFERROR((Inputs!$G$114-E228)*E32/E$224,0),IF(AND(LEFT(Inputs!$J$112,2)="ON",F1&gt;=Inputs!$G$112*7,E228&lt;Inputs!$G$114,Inputs!$G$114&gt;=Inputs!$F$35 ),IFERROR((Inputs!$F$35-E228)*E32/E$224,0))),0)</f>
        <v>#DIV/0!</v>
      </c>
      <c r="G32" s="280" t="e">
        <f>MAX(F32+MIN(F21,IFERROR('time-dependent_Scenario1'!F28*(SUM(F27:F36)*Variables!$B$29+SUM(F38:F47)*Variables!$B$30+SUM(F49:F69)*Variables!$B$31+SUM(F71:F80)*Variables!$B$32)*F21/SUM($B$16:$B$113),0))-alpha*F32
+IF(G1&lt;'time-dependent_Scenario1'!$M$42,0,IF(AND(G1='time-dependent_Scenario1'!$M$42,Inputs!$F$76&gt;0),1*'time-dependent_Scenario1'!F18*'time-dependent_Scenario1'!F20, IF(G1&gt;'time-dependent_Scenario1'!$M$42, (Inputs!$F$76*'time-dependent_Scenario1'!F18*'time-dependent_Scenario1'!F20*(1-(1-'time-dependent_Scenario1'!F31)^Inputs!$F$59)))))*Inputs!$F$32/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32/Inputs!$F$51
-IFERROR('time-dependent_Scenario1'!G4*F32/(SUM(F16:F23,F27:F34,F38:F45,F49:F56,F60:F67,F82:F89,F93:F100)),0)+F141*1/Variables!$B$43+1/Variables!$B$42*F181
-IF(AND(LEFT(Inputs!$J$112,2)="ON",G1&gt;=Inputs!$G$112*7,F228&lt;Inputs!$G$114,Inputs!$G$114&lt;Inputs!$F$35 ),IFERROR((Inputs!$G$114-F228)*F32/F$224,0),IF(AND(LEFT(Inputs!$J$112,2)="ON",G1&gt;=Inputs!$G$112*7,F228&lt;Inputs!$G$114,Inputs!$G$114&gt;=Inputs!$F$35 ),IFERROR((Inputs!$F$35-F228)*F32/F$224,0))),0)</f>
        <v>#DIV/0!</v>
      </c>
      <c r="H32" s="280" t="e">
        <f>MAX(G32+MIN(G21,IFERROR('time-dependent_Scenario1'!G28*(SUM(G27:G36)*Variables!$B$29+SUM(G38:G47)*Variables!$B$30+SUM(G49:G69)*Variables!$B$31+SUM(G71:G80)*Variables!$B$32)*G21/SUM($B$16:$B$113),0))-alpha*G32
+IF(H1&lt;'time-dependent_Scenario1'!$M$42,0,IF(AND(H1='time-dependent_Scenario1'!$M$42,Inputs!$F$76&gt;0),1*'time-dependent_Scenario1'!G18*'time-dependent_Scenario1'!G20, IF(H1&gt;'time-dependent_Scenario1'!$M$42, (Inputs!$F$76*'time-dependent_Scenario1'!G18*'time-dependent_Scenario1'!G20*(1-(1-'time-dependent_Scenario1'!G31)^Inputs!$F$59)))))*Inputs!$F$32/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32/Inputs!$F$51
-IFERROR('time-dependent_Scenario1'!H4*G32/(SUM(G16:G23,G27:G34,G38:G45,G49:G56,G60:G67,G82:G89,G93:G100)),0)+G141*1/Variables!$B$43+1/Variables!$B$42*G181
-IF(AND(LEFT(Inputs!$J$112,2)="ON",H1&gt;=Inputs!$G$112*7,G228&lt;Inputs!$G$114,Inputs!$G$114&lt;Inputs!$F$35 ),IFERROR((Inputs!$G$114-G228)*G32/G$224,0),IF(AND(LEFT(Inputs!$J$112,2)="ON",H1&gt;=Inputs!$G$112*7,G228&lt;Inputs!$G$114,Inputs!$G$114&gt;=Inputs!$F$35 ),IFERROR((Inputs!$F$35-G228)*G32/G$224,0))),0)</f>
        <v>#DIV/0!</v>
      </c>
      <c r="I32" s="280" t="e">
        <f>MAX(H32+MIN(H21,IFERROR('time-dependent_Scenario1'!H28*(SUM(H27:H36)*Variables!$B$29+SUM(H38:H47)*Variables!$B$30+SUM(H49:H69)*Variables!$B$31+SUM(H71:H80)*Variables!$B$32)*H21/SUM($B$16:$B$113),0))-alpha*H32
+IF(I1&lt;'time-dependent_Scenario1'!$M$42,0,IF(AND(I1='time-dependent_Scenario1'!$M$42,Inputs!$F$76&gt;0),1*'time-dependent_Scenario1'!H18*'time-dependent_Scenario1'!H20, IF(I1&gt;'time-dependent_Scenario1'!$M$42, (Inputs!$F$76*'time-dependent_Scenario1'!H18*'time-dependent_Scenario1'!H20*(1-(1-'time-dependent_Scenario1'!H31)^Inputs!$F$59)))))*Inputs!$F$32/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32/Inputs!$F$51
-IFERROR('time-dependent_Scenario1'!I4*H32/(SUM(H16:H23,H27:H34,H38:H45,H49:H56,H60:H67,H82:H89,H93:H100)),0)+H141*1/Variables!$B$43+1/Variables!$B$42*H181
-IF(AND(LEFT(Inputs!$J$112,2)="ON",I1&gt;=Inputs!$G$112*7,H228&lt;Inputs!$G$114,Inputs!$G$114&lt;Inputs!$F$35 ),IFERROR((Inputs!$G$114-H228)*H32/H$224,0),IF(AND(LEFT(Inputs!$J$112,2)="ON",I1&gt;=Inputs!$G$112*7,H228&lt;Inputs!$G$114,Inputs!$G$114&gt;=Inputs!$F$35 ),IFERROR((Inputs!$F$35-H228)*H32/H$224,0))),0)</f>
        <v>#DIV/0!</v>
      </c>
      <c r="J32" s="280" t="e">
        <f>MAX(I32+MIN(I21,IFERROR('time-dependent_Scenario1'!I28*(SUM(I27:I36)*Variables!$B$29+SUM(I38:I47)*Variables!$B$30+SUM(I49:I69)*Variables!$B$31+SUM(I71:I80)*Variables!$B$32)*I21/SUM($B$16:$B$113),0))-alpha*I32
+IF(J1&lt;'time-dependent_Scenario1'!$M$42,0,IF(AND(J1='time-dependent_Scenario1'!$M$42,Inputs!$F$76&gt;0),1*'time-dependent_Scenario1'!I18*'time-dependent_Scenario1'!I20, IF(J1&gt;'time-dependent_Scenario1'!$M$42, (Inputs!$F$76*'time-dependent_Scenario1'!I18*'time-dependent_Scenario1'!I20*(1-(1-'time-dependent_Scenario1'!I31)^Inputs!$F$59)))))*Inputs!$F$32/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32/Inputs!$F$51
-IFERROR('time-dependent_Scenario1'!J4*I32/(SUM(I16:I23,I27:I34,I38:I45,I49:I56,I60:I67,I82:I89,I93:I100)),0)+I141*1/Variables!$B$43+1/Variables!$B$42*I181
-IF(AND(LEFT(Inputs!$J$112,2)="ON",J1&gt;=Inputs!$G$112*7,I228&lt;Inputs!$G$114,Inputs!$G$114&lt;Inputs!$F$35 ),IFERROR((Inputs!$G$114-I228)*I32/I$224,0),IF(AND(LEFT(Inputs!$J$112,2)="ON",J1&gt;=Inputs!$G$112*7,I228&lt;Inputs!$G$114,Inputs!$G$114&gt;=Inputs!$F$35 ),IFERROR((Inputs!$F$35-I228)*I32/I$224,0))),0)</f>
        <v>#DIV/0!</v>
      </c>
      <c r="K32" s="280" t="e">
        <f>MAX(J32+MIN(J21,IFERROR('time-dependent_Scenario1'!J28*(SUM(J27:J36)*Variables!$B$29+SUM(J38:J47)*Variables!$B$30+SUM(J49:J69)*Variables!$B$31+SUM(J71:J80)*Variables!$B$32)*J21/SUM($B$16:$B$113),0))-alpha*J32
+IF(K1&lt;'time-dependent_Scenario1'!$M$42,0,IF(AND(K1='time-dependent_Scenario1'!$M$42,Inputs!$F$76&gt;0),1*'time-dependent_Scenario1'!J18*'time-dependent_Scenario1'!J20, IF(K1&gt;'time-dependent_Scenario1'!$M$42, (Inputs!$F$76*'time-dependent_Scenario1'!J18*'time-dependent_Scenario1'!J20*(1-(1-'time-dependent_Scenario1'!J31)^Inputs!$F$59)))))*Inputs!$F$32/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32/Inputs!$F$51
-IFERROR('time-dependent_Scenario1'!K4*J32/(SUM(J16:J23,J27:J34,J38:J45,J49:J56,J60:J67,J82:J89,J93:J100)),0)+J141*1/Variables!$B$43+1/Variables!$B$42*J181
-IF(AND(LEFT(Inputs!$J$112,2)="ON",K1&gt;=Inputs!$G$112*7,J228&lt;Inputs!$G$114,Inputs!$G$114&lt;Inputs!$F$35 ),IFERROR((Inputs!$G$114-J228)*J32/J$224,0),IF(AND(LEFT(Inputs!$J$112,2)="ON",K1&gt;=Inputs!$G$112*7,J228&lt;Inputs!$G$114,Inputs!$G$114&gt;=Inputs!$F$35 ),IFERROR((Inputs!$F$35-J228)*J32/J$224,0))),0)</f>
        <v>#DIV/0!</v>
      </c>
      <c r="L32" s="280" t="e">
        <f>MAX(K32+MIN(K21,IFERROR('time-dependent_Scenario1'!K28*(SUM(K27:K36)*Variables!$B$29+SUM(K38:K47)*Variables!$B$30+SUM(K49:K69)*Variables!$B$31+SUM(K71:K80)*Variables!$B$32)*K21/SUM($B$16:$B$113),0))-alpha*K32
+IF(L1&lt;'time-dependent_Scenario1'!$M$42,0,IF(AND(L1='time-dependent_Scenario1'!$M$42,Inputs!$F$76&gt;0),1*'time-dependent_Scenario1'!K18*'time-dependent_Scenario1'!K20, IF(L1&gt;'time-dependent_Scenario1'!$M$42, (Inputs!$F$76*'time-dependent_Scenario1'!K18*'time-dependent_Scenario1'!K20*(1-(1-'time-dependent_Scenario1'!K31)^Inputs!$F$59)))))*Inputs!$F$32/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32/Inputs!$F$51
-IFERROR('time-dependent_Scenario1'!L4*K32/(SUM(K16:K23,K27:K34,K38:K45,K49:K56,K60:K67,K82:K89,K93:K100)),0)+K141*1/Variables!$B$43+1/Variables!$B$42*K181
-IF(AND(LEFT(Inputs!$J$112,2)="ON",L1&gt;=Inputs!$G$112*7,K228&lt;Inputs!$G$114,Inputs!$G$114&lt;Inputs!$F$35 ),IFERROR((Inputs!$G$114-K228)*K32/K$224,0),IF(AND(LEFT(Inputs!$J$112,2)="ON",L1&gt;=Inputs!$G$112*7,K228&lt;Inputs!$G$114,Inputs!$G$114&gt;=Inputs!$F$35 ),IFERROR((Inputs!$F$35-K228)*K32/K$224,0))),0)</f>
        <v>#DIV/0!</v>
      </c>
      <c r="M32" s="280" t="e">
        <f>MAX(L32+MIN(L21,IFERROR('time-dependent_Scenario1'!L28*(SUM(L27:L36)*Variables!$B$29+SUM(L38:L47)*Variables!$B$30+SUM(L49:L69)*Variables!$B$31+SUM(L71:L80)*Variables!$B$32)*L21/SUM($B$16:$B$113),0))-alpha*L32
+IF(M1&lt;'time-dependent_Scenario1'!$M$42,0,IF(AND(M1='time-dependent_Scenario1'!$M$42,Inputs!$F$76&gt;0),1*'time-dependent_Scenario1'!L18*'time-dependent_Scenario1'!L20, IF(M1&gt;'time-dependent_Scenario1'!$M$42, (Inputs!$F$76*'time-dependent_Scenario1'!L18*'time-dependent_Scenario1'!L20*(1-(1-'time-dependent_Scenario1'!L31)^Inputs!$F$59)))))*Inputs!$F$32/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32/Inputs!$F$51
-IFERROR('time-dependent_Scenario1'!M4*L32/(SUM(L16:L23,L27:L34,L38:L45,L49:L56,L60:L67,L82:L89,L93:L100)),0)+L141*1/Variables!$B$43+1/Variables!$B$42*L181
-IF(AND(LEFT(Inputs!$J$112,2)="ON",M1&gt;=Inputs!$G$112*7,L228&lt;Inputs!$G$114,Inputs!$G$114&lt;Inputs!$F$35 ),IFERROR((Inputs!$G$114-L228)*L32/L$224,0),IF(AND(LEFT(Inputs!$J$112,2)="ON",M1&gt;=Inputs!$G$112*7,L228&lt;Inputs!$G$114,Inputs!$G$114&gt;=Inputs!$F$35 ),IFERROR((Inputs!$F$35-L228)*L32/L$224,0))),0)</f>
        <v>#DIV/0!</v>
      </c>
      <c r="N32" s="280" t="e">
        <f>MAX(M32+MIN(M21,IFERROR('time-dependent_Scenario1'!M28*(SUM(M27:M36)*Variables!$B$29+SUM(M38:M47)*Variables!$B$30+SUM(M49:M69)*Variables!$B$31+SUM(M71:M80)*Variables!$B$32)*M21/SUM($B$16:$B$113),0))-alpha*M32
+IF(N1&lt;'time-dependent_Scenario1'!$M$42,0,IF(AND(N1='time-dependent_Scenario1'!$M$42,Inputs!$F$76&gt;0),1*'time-dependent_Scenario1'!M18*'time-dependent_Scenario1'!M20, IF(N1&gt;'time-dependent_Scenario1'!$M$42, (Inputs!$F$76*'time-dependent_Scenario1'!M18*'time-dependent_Scenario1'!M20*(1-(1-'time-dependent_Scenario1'!M31)^Inputs!$F$59)))))*Inputs!$F$32/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32/Inputs!$F$51
-IFERROR('time-dependent_Scenario1'!N4*M32/(SUM(M16:M23,M27:M34,M38:M45,M49:M56,M60:M67,M82:M89,M93:M100)),0)+M141*1/Variables!$B$43+1/Variables!$B$42*M181
-IF(AND(LEFT(Inputs!$J$112,2)="ON",N1&gt;=Inputs!$G$112*7,M228&lt;Inputs!$G$114,Inputs!$G$114&lt;Inputs!$F$35 ),IFERROR((Inputs!$G$114-M228)*M32/M$224,0),IF(AND(LEFT(Inputs!$J$112,2)="ON",N1&gt;=Inputs!$G$112*7,M228&lt;Inputs!$G$114,Inputs!$G$114&gt;=Inputs!$F$35 ),IFERROR((Inputs!$F$35-M228)*M32/M$224,0))),0)</f>
        <v>#DIV/0!</v>
      </c>
      <c r="O32" s="280" t="e">
        <f>MAX(N32+MIN(N21,IFERROR('time-dependent_Scenario1'!N28*(SUM(N27:N36)*Variables!$B$29+SUM(N38:N47)*Variables!$B$30+SUM(N49:N69)*Variables!$B$31+SUM(N71:N80)*Variables!$B$32)*N21/SUM($B$16:$B$113),0))-alpha*N32
+IF(O1&lt;'time-dependent_Scenario1'!$M$42,0,IF(AND(O1='time-dependent_Scenario1'!$M$42,Inputs!$F$76&gt;0),1*'time-dependent_Scenario1'!N18*'time-dependent_Scenario1'!N20, IF(O1&gt;'time-dependent_Scenario1'!$M$42, (Inputs!$F$76*'time-dependent_Scenario1'!N18*'time-dependent_Scenario1'!N20*(1-(1-'time-dependent_Scenario1'!N31)^Inputs!$F$59)))))*Inputs!$F$32/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32/Inputs!$F$51
-IFERROR('time-dependent_Scenario1'!O4*N32/(SUM(N16:N23,N27:N34,N38:N45,N49:N56,N60:N67,N82:N89,N93:N100)),0)+N141*1/Variables!$B$43+1/Variables!$B$42*N181
-IF(AND(LEFT(Inputs!$J$112,2)="ON",O1&gt;=Inputs!$G$112*7,N228&lt;Inputs!$G$114,Inputs!$G$114&lt;Inputs!$F$35 ),IFERROR((Inputs!$G$114-N228)*N32/N$224,0),IF(AND(LEFT(Inputs!$J$112,2)="ON",O1&gt;=Inputs!$G$112*7,N228&lt;Inputs!$G$114,Inputs!$G$114&gt;=Inputs!$F$35 ),IFERROR((Inputs!$F$35-N228)*N32/N$224,0))),0)</f>
        <v>#DIV/0!</v>
      </c>
      <c r="P32" s="280" t="e">
        <f>MAX(O32+MIN(O21,IFERROR('time-dependent_Scenario1'!O28*(SUM(O27:O36)*Variables!$B$29+SUM(O38:O47)*Variables!$B$30+SUM(O49:O69)*Variables!$B$31+SUM(O71:O80)*Variables!$B$32)*O21/SUM($B$16:$B$113),0))-alpha*O32
+IF(P1&lt;'time-dependent_Scenario1'!$M$42,0,IF(AND(P1='time-dependent_Scenario1'!$M$42,Inputs!$F$76&gt;0),1*'time-dependent_Scenario1'!O18*'time-dependent_Scenario1'!O20, IF(P1&gt;'time-dependent_Scenario1'!$M$42, (Inputs!$F$76*'time-dependent_Scenario1'!O18*'time-dependent_Scenario1'!O20*(1-(1-'time-dependent_Scenario1'!O31)^Inputs!$F$59)))))*Inputs!$F$32/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32/Inputs!$F$51
-IFERROR('time-dependent_Scenario1'!P4*O32/(SUM(O16:O23,O27:O34,O38:O45,O49:O56,O60:O67,O82:O89,O93:O100)),0)+O141*1/Variables!$B$43+1/Variables!$B$42*O181
-IF(AND(LEFT(Inputs!$J$112,2)="ON",P1&gt;=Inputs!$G$112*7,O228&lt;Inputs!$G$114,Inputs!$G$114&lt;Inputs!$F$35 ),IFERROR((Inputs!$G$114-O228)*O32/O$224,0),IF(AND(LEFT(Inputs!$J$112,2)="ON",P1&gt;=Inputs!$G$112*7,O228&lt;Inputs!$G$114,Inputs!$G$114&gt;=Inputs!$F$35 ),IFERROR((Inputs!$F$35-O228)*O32/O$224,0))),0)</f>
        <v>#DIV/0!</v>
      </c>
      <c r="Q32" s="280" t="e">
        <f>MAX(P32+MIN(P21,IFERROR('time-dependent_Scenario1'!P28*(SUM(P27:P36)*Variables!$B$29+SUM(P38:P47)*Variables!$B$30+SUM(P49:P69)*Variables!$B$31+SUM(P71:P80)*Variables!$B$32)*P21/SUM($B$16:$B$113),0))-alpha*P32
+IF(Q1&lt;'time-dependent_Scenario1'!$M$42,0,IF(AND(Q1='time-dependent_Scenario1'!$M$42,Inputs!$F$76&gt;0),1*'time-dependent_Scenario1'!P18*'time-dependent_Scenario1'!P20, IF(Q1&gt;'time-dependent_Scenario1'!$M$42, (Inputs!$F$76*'time-dependent_Scenario1'!P18*'time-dependent_Scenario1'!P20*(1-(1-'time-dependent_Scenario1'!P31)^Inputs!$F$59)))))*Inputs!$F$32/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32/Inputs!$F$51
-IFERROR('time-dependent_Scenario1'!Q4*P32/(SUM(P16:P23,P27:P34,P38:P45,P49:P56,P60:P67,P82:P89,P93:P100)),0)+P141*1/Variables!$B$43+1/Variables!$B$42*P181
-IF(AND(LEFT(Inputs!$J$112,2)="ON",Q1&gt;=Inputs!$G$112*7,P228&lt;Inputs!$G$114,Inputs!$G$114&lt;Inputs!$F$35 ),IFERROR((Inputs!$G$114-P228)*P32/P$224,0),IF(AND(LEFT(Inputs!$J$112,2)="ON",Q1&gt;=Inputs!$G$112*7,P228&lt;Inputs!$G$114,Inputs!$G$114&gt;=Inputs!$F$35 ),IFERROR((Inputs!$F$35-P228)*P32/P$224,0))),0)</f>
        <v>#DIV/0!</v>
      </c>
      <c r="R32" s="280" t="e">
        <f>MAX(Q32+MIN(Q21,IFERROR('time-dependent_Scenario1'!Q28*(SUM(Q27:Q36)*Variables!$B$29+SUM(Q38:Q47)*Variables!$B$30+SUM(Q49:Q69)*Variables!$B$31+SUM(Q71:Q80)*Variables!$B$32)*Q21/SUM($B$16:$B$113),0))-alpha*Q32
+IF(R1&lt;'time-dependent_Scenario1'!$M$42,0,IF(AND(R1='time-dependent_Scenario1'!$M$42,Inputs!$F$76&gt;0),1*'time-dependent_Scenario1'!Q18*'time-dependent_Scenario1'!Q20, IF(R1&gt;'time-dependent_Scenario1'!$M$42, (Inputs!$F$76*'time-dependent_Scenario1'!Q18*'time-dependent_Scenario1'!Q20*(1-(1-'time-dependent_Scenario1'!Q31)^Inputs!$F$59)))))*Inputs!$F$32/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32/Inputs!$F$51
-IFERROR('time-dependent_Scenario1'!R4*Q32/(SUM(Q16:Q23,Q27:Q34,Q38:Q45,Q49:Q56,Q60:Q67,Q82:Q89,Q93:Q100)),0)+Q141*1/Variables!$B$43+1/Variables!$B$42*Q181
-IF(AND(LEFT(Inputs!$J$112,2)="ON",R1&gt;=Inputs!$G$112*7,Q228&lt;Inputs!$G$114,Inputs!$G$114&lt;Inputs!$F$35 ),IFERROR((Inputs!$G$114-Q228)*Q32/Q$224,0),IF(AND(LEFT(Inputs!$J$112,2)="ON",R1&gt;=Inputs!$G$112*7,Q228&lt;Inputs!$G$114,Inputs!$G$114&gt;=Inputs!$F$35 ),IFERROR((Inputs!$F$35-Q228)*Q32/Q$224,0))),0)</f>
        <v>#DIV/0!</v>
      </c>
      <c r="S32" s="280" t="e">
        <f>MAX(R32+MIN(R21,IFERROR('time-dependent_Scenario1'!R28*(SUM(R27:R36)*Variables!$B$29+SUM(R38:R47)*Variables!$B$30+SUM(R49:R69)*Variables!$B$31+SUM(R71:R80)*Variables!$B$32)*R21/SUM($B$16:$B$113),0))-alpha*R32
+IF(S1&lt;'time-dependent_Scenario1'!$M$42,0,IF(AND(S1='time-dependent_Scenario1'!$M$42,Inputs!$F$76&gt;0),1*'time-dependent_Scenario1'!R18*'time-dependent_Scenario1'!R20, IF(S1&gt;'time-dependent_Scenario1'!$M$42, (Inputs!$F$76*'time-dependent_Scenario1'!R18*'time-dependent_Scenario1'!R20*(1-(1-'time-dependent_Scenario1'!R31)^Inputs!$F$59)))))*Inputs!$F$32/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32/Inputs!$F$51
-IFERROR('time-dependent_Scenario1'!S4*R32/(SUM(R16:R23,R27:R34,R38:R45,R49:R56,R60:R67,R82:R89,R93:R100)),0)+R141*1/Variables!$B$43+1/Variables!$B$42*R181
-IF(AND(LEFT(Inputs!$J$112,2)="ON",S1&gt;=Inputs!$G$112*7,R228&lt;Inputs!$G$114,Inputs!$G$114&lt;Inputs!$F$35 ),IFERROR((Inputs!$G$114-R228)*R32/R$224,0),IF(AND(LEFT(Inputs!$J$112,2)="ON",S1&gt;=Inputs!$G$112*7,R228&lt;Inputs!$G$114,Inputs!$G$114&gt;=Inputs!$F$35 ),IFERROR((Inputs!$F$35-R228)*R32/R$224,0))),0)</f>
        <v>#DIV/0!</v>
      </c>
      <c r="T32" s="280" t="e">
        <f>MAX(S32+MIN(S21,IFERROR('time-dependent_Scenario1'!S28*(SUM(S27:S36)*Variables!$B$29+SUM(S38:S47)*Variables!$B$30+SUM(S49:S69)*Variables!$B$31+SUM(S71:S80)*Variables!$B$32)*S21/SUM($B$16:$B$113),0))-alpha*S32
+IF(T1&lt;'time-dependent_Scenario1'!$M$42,0,IF(AND(T1='time-dependent_Scenario1'!$M$42,Inputs!$F$76&gt;0),1*'time-dependent_Scenario1'!S18*'time-dependent_Scenario1'!S20, IF(T1&gt;'time-dependent_Scenario1'!$M$42, (Inputs!$F$76*'time-dependent_Scenario1'!S18*'time-dependent_Scenario1'!S20*(1-(1-'time-dependent_Scenario1'!S31)^Inputs!$F$59)))))*Inputs!$F$32/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32/Inputs!$F$51
-IFERROR('time-dependent_Scenario1'!T4*S32/(SUM(S16:S23,S27:S34,S38:S45,S49:S56,S60:S67,S82:S89,S93:S100)),0)+S141*1/Variables!$B$43+1/Variables!$B$42*S181
-IF(AND(LEFT(Inputs!$J$112,2)="ON",T1&gt;=Inputs!$G$112*7,S228&lt;Inputs!$G$114,Inputs!$G$114&lt;Inputs!$F$35 ),IFERROR((Inputs!$G$114-S228)*S32/S$224,0),IF(AND(LEFT(Inputs!$J$112,2)="ON",T1&gt;=Inputs!$G$112*7,S228&lt;Inputs!$G$114,Inputs!$G$114&gt;=Inputs!$F$35 ),IFERROR((Inputs!$F$35-S228)*S32/S$224,0))),0)</f>
        <v>#DIV/0!</v>
      </c>
      <c r="U32" s="280" t="e">
        <f>MAX(T32+MIN(T21,IFERROR('time-dependent_Scenario1'!T28*(SUM(T27:T36)*Variables!$B$29+SUM(T38:T47)*Variables!$B$30+SUM(T49:T69)*Variables!$B$31+SUM(T71:T80)*Variables!$B$32)*T21/SUM($B$16:$B$113),0))-alpha*T32
+IF(U1&lt;'time-dependent_Scenario1'!$M$42,0,IF(AND(U1='time-dependent_Scenario1'!$M$42,Inputs!$F$76&gt;0),1*'time-dependent_Scenario1'!T18*'time-dependent_Scenario1'!T20, IF(U1&gt;'time-dependent_Scenario1'!$M$42, (Inputs!$F$76*'time-dependent_Scenario1'!T18*'time-dependent_Scenario1'!T20*(1-(1-'time-dependent_Scenario1'!T31)^Inputs!$F$59)))))*Inputs!$F$32/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32/Inputs!$F$51
-IFERROR('time-dependent_Scenario1'!U4*T32/(SUM(T16:T23,T27:T34,T38:T45,T49:T56,T60:T67,T82:T89,T93:T100)),0)+T141*1/Variables!$B$43+1/Variables!$B$42*T181
-IF(AND(LEFT(Inputs!$J$112,2)="ON",U1&gt;=Inputs!$G$112*7,T228&lt;Inputs!$G$114,Inputs!$G$114&lt;Inputs!$F$35 ),IFERROR((Inputs!$G$114-T228)*T32/T$224,0),IF(AND(LEFT(Inputs!$J$112,2)="ON",U1&gt;=Inputs!$G$112*7,T228&lt;Inputs!$G$114,Inputs!$G$114&gt;=Inputs!$F$35 ),IFERROR((Inputs!$F$35-T228)*T32/T$224,0))),0)</f>
        <v>#DIV/0!</v>
      </c>
      <c r="V32" s="280" t="e">
        <f>MAX(U32+MIN(U21,IFERROR('time-dependent_Scenario1'!U28*(SUM(U27:U36)*Variables!$B$29+SUM(U38:U47)*Variables!$B$30+SUM(U49:U69)*Variables!$B$31+SUM(U71:U80)*Variables!$B$32)*U21/SUM($B$16:$B$113),0))-alpha*U32
+IF(V1&lt;'time-dependent_Scenario1'!$M$42,0,IF(AND(V1='time-dependent_Scenario1'!$M$42,Inputs!$F$76&gt;0),1*'time-dependent_Scenario1'!U18*'time-dependent_Scenario1'!U20, IF(V1&gt;'time-dependent_Scenario1'!$M$42, (Inputs!$F$76*'time-dependent_Scenario1'!U18*'time-dependent_Scenario1'!U20*(1-(1-'time-dependent_Scenario1'!U31)^Inputs!$F$59)))))*Inputs!$F$32/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32/Inputs!$F$51
-IFERROR('time-dependent_Scenario1'!V4*U32/(SUM(U16:U23,U27:U34,U38:U45,U49:U56,U60:U67,U82:U89,U93:U100)),0)+U141*1/Variables!$B$43+1/Variables!$B$42*U181
-IF(AND(LEFT(Inputs!$J$112,2)="ON",V1&gt;=Inputs!$G$112*7,U228&lt;Inputs!$G$114,Inputs!$G$114&lt;Inputs!$F$35 ),IFERROR((Inputs!$G$114-U228)*U32/U$224,0),IF(AND(LEFT(Inputs!$J$112,2)="ON",V1&gt;=Inputs!$G$112*7,U228&lt;Inputs!$G$114,Inputs!$G$114&gt;=Inputs!$F$35 ),IFERROR((Inputs!$F$35-U228)*U32/U$224,0))),0)</f>
        <v>#DIV/0!</v>
      </c>
      <c r="W32" s="280" t="e">
        <f>MAX(V32+MIN(V21,IFERROR('time-dependent_Scenario1'!V28*(SUM(V27:V36)*Variables!$B$29+SUM(V38:V47)*Variables!$B$30+SUM(V49:V69)*Variables!$B$31+SUM(V71:V80)*Variables!$B$32)*V21/SUM($B$16:$B$113),0))-alpha*V32
+IF(W1&lt;'time-dependent_Scenario1'!$M$42,0,IF(AND(W1='time-dependent_Scenario1'!$M$42,Inputs!$F$76&gt;0),1*'time-dependent_Scenario1'!V18*'time-dependent_Scenario1'!V20, IF(W1&gt;'time-dependent_Scenario1'!$M$42, (Inputs!$F$76*'time-dependent_Scenario1'!V18*'time-dependent_Scenario1'!V20*(1-(1-'time-dependent_Scenario1'!V31)^Inputs!$F$59)))))*Inputs!$F$32/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32/Inputs!$F$51
-IFERROR('time-dependent_Scenario1'!W4*V32/(SUM(V16:V23,V27:V34,V38:V45,V49:V56,V60:V67,V82:V89,V93:V100)),0)+V141*1/Variables!$B$43+1/Variables!$B$42*V181
-IF(AND(LEFT(Inputs!$J$112,2)="ON",W1&gt;=Inputs!$G$112*7,V228&lt;Inputs!$G$114,Inputs!$G$114&lt;Inputs!$F$35 ),IFERROR((Inputs!$G$114-V228)*V32/V$224,0),IF(AND(LEFT(Inputs!$J$112,2)="ON",W1&gt;=Inputs!$G$112*7,V228&lt;Inputs!$G$114,Inputs!$G$114&gt;=Inputs!$F$35 ),IFERROR((Inputs!$F$35-V228)*V32/V$224,0))),0)</f>
        <v>#DIV/0!</v>
      </c>
      <c r="X32" s="280" t="e">
        <f>MAX(W32+MIN(W21,IFERROR('time-dependent_Scenario1'!W28*(SUM(W27:W36)*Variables!$B$29+SUM(W38:W47)*Variables!$B$30+SUM(W49:W69)*Variables!$B$31+SUM(W71:W80)*Variables!$B$32)*W21/SUM($B$16:$B$113),0))-alpha*W32
+IF(X1&lt;'time-dependent_Scenario1'!$M$42,0,IF(AND(X1='time-dependent_Scenario1'!$M$42,Inputs!$F$76&gt;0),1*'time-dependent_Scenario1'!W18*'time-dependent_Scenario1'!W20, IF(X1&gt;'time-dependent_Scenario1'!$M$42, (Inputs!$F$76*'time-dependent_Scenario1'!W18*'time-dependent_Scenario1'!W20*(1-(1-'time-dependent_Scenario1'!W31)^Inputs!$F$59)))))*Inputs!$F$32/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32/Inputs!$F$51
-IFERROR('time-dependent_Scenario1'!X4*W32/(SUM(W16:W23,W27:W34,W38:W45,W49:W56,W60:W67,W82:W89,W93:W100)),0)+W141*1/Variables!$B$43+1/Variables!$B$42*W181
-IF(AND(LEFT(Inputs!$J$112,2)="ON",X1&gt;=Inputs!$G$112*7,W228&lt;Inputs!$G$114,Inputs!$G$114&lt;Inputs!$F$35 ),IFERROR((Inputs!$G$114-W228)*W32/W$224,0),IF(AND(LEFT(Inputs!$J$112,2)="ON",X1&gt;=Inputs!$G$112*7,W228&lt;Inputs!$G$114,Inputs!$G$114&gt;=Inputs!$F$35 ),IFERROR((Inputs!$F$35-W228)*W32/W$224,0))),0)</f>
        <v>#DIV/0!</v>
      </c>
      <c r="Y32" s="280" t="e">
        <f>MAX(X32+MIN(X21,IFERROR('time-dependent_Scenario1'!X28*(SUM(X27:X36)*Variables!$B$29+SUM(X38:X47)*Variables!$B$30+SUM(X49:X69)*Variables!$B$31+SUM(X71:X80)*Variables!$B$32)*X21/SUM($B$16:$B$113),0))-alpha*X32
+IF(Y1&lt;'time-dependent_Scenario1'!$M$42,0,IF(AND(Y1='time-dependent_Scenario1'!$M$42,Inputs!$F$76&gt;0),1*'time-dependent_Scenario1'!X18*'time-dependent_Scenario1'!X20, IF(Y1&gt;'time-dependent_Scenario1'!$M$42, (Inputs!$F$76*'time-dependent_Scenario1'!X18*'time-dependent_Scenario1'!X20*(1-(1-'time-dependent_Scenario1'!X31)^Inputs!$F$59)))))*Inputs!$F$32/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32/Inputs!$F$51
-IFERROR('time-dependent_Scenario1'!Y4*X32/(SUM(X16:X23,X27:X34,X38:X45,X49:X56,X60:X67,X82:X89,X93:X100)),0)+X141*1/Variables!$B$43+1/Variables!$B$42*X181
-IF(AND(LEFT(Inputs!$J$112,2)="ON",Y1&gt;=Inputs!$G$112*7,X228&lt;Inputs!$G$114,Inputs!$G$114&lt;Inputs!$F$35 ),IFERROR((Inputs!$G$114-X228)*X32/X$224,0),IF(AND(LEFT(Inputs!$J$112,2)="ON",Y1&gt;=Inputs!$G$112*7,X228&lt;Inputs!$G$114,Inputs!$G$114&gt;=Inputs!$F$35 ),IFERROR((Inputs!$F$35-X228)*X32/X$224,0))),0)</f>
        <v>#DIV/0!</v>
      </c>
      <c r="Z32" s="280" t="e">
        <f>MAX(Y32+MIN(Y21,IFERROR('time-dependent_Scenario1'!Y28*(SUM(Y27:Y36)*Variables!$B$29+SUM(Y38:Y47)*Variables!$B$30+SUM(Y49:Y69)*Variables!$B$31+SUM(Y71:Y80)*Variables!$B$32)*Y21/SUM($B$16:$B$113),0))-alpha*Y32
+IF(Z1&lt;'time-dependent_Scenario1'!$M$42,0,IF(AND(Z1='time-dependent_Scenario1'!$M$42,Inputs!$F$76&gt;0),1*'time-dependent_Scenario1'!Y18*'time-dependent_Scenario1'!Y20, IF(Z1&gt;'time-dependent_Scenario1'!$M$42, (Inputs!$F$76*'time-dependent_Scenario1'!Y18*'time-dependent_Scenario1'!Y20*(1-(1-'time-dependent_Scenario1'!Y31)^Inputs!$F$59)))))*Inputs!$F$32/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32/Inputs!$F$51
-IFERROR('time-dependent_Scenario1'!Z4*Y32/(SUM(Y16:Y23,Y27:Y34,Y38:Y45,Y49:Y56,Y60:Y67,Y82:Y89,Y93:Y100)),0)+Y141*1/Variables!$B$43+1/Variables!$B$42*Y181
-IF(AND(LEFT(Inputs!$J$112,2)="ON",Z1&gt;=Inputs!$G$112*7,Y228&lt;Inputs!$G$114,Inputs!$G$114&lt;Inputs!$F$35 ),IFERROR((Inputs!$G$114-Y228)*Y32/Y$224,0),IF(AND(LEFT(Inputs!$J$112,2)="ON",Z1&gt;=Inputs!$G$112*7,Y228&lt;Inputs!$G$114,Inputs!$G$114&gt;=Inputs!$F$35 ),IFERROR((Inputs!$F$35-Y228)*Y32/Y$224,0))),0)</f>
        <v>#DIV/0!</v>
      </c>
      <c r="AA32" s="280" t="e">
        <f>MAX(Z32+MIN(Z21,IFERROR('time-dependent_Scenario1'!Z28*(SUM(Z27:Z36)*Variables!$B$29+SUM(Z38:Z47)*Variables!$B$30+SUM(Z49:Z69)*Variables!$B$31+SUM(Z71:Z80)*Variables!$B$32)*Z21/SUM($B$16:$B$113),0))-alpha*Z32
+IF(AA1&lt;'time-dependent_Scenario1'!$M$42,0,IF(AND(AA1='time-dependent_Scenario1'!$M$42,Inputs!$F$76&gt;0),1*'time-dependent_Scenario1'!Z18*'time-dependent_Scenario1'!Z20, IF(AA1&gt;'time-dependent_Scenario1'!$M$42, (Inputs!$F$76*'time-dependent_Scenario1'!Z18*'time-dependent_Scenario1'!Z20*(1-(1-'time-dependent_Scenario1'!Z31)^Inputs!$F$59)))))*Inputs!$F$32/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32/Inputs!$F$51
-IFERROR('time-dependent_Scenario1'!AA4*Z32/(SUM(Z16:Z23,Z27:Z34,Z38:Z45,Z49:Z56,Z60:Z67,Z82:Z89,Z93:Z100)),0)+Z141*1/Variables!$B$43+1/Variables!$B$42*Z181
-IF(AND(LEFT(Inputs!$J$112,2)="ON",AA1&gt;=Inputs!$G$112*7,Z228&lt;Inputs!$G$114,Inputs!$G$114&lt;Inputs!$F$35 ),IFERROR((Inputs!$G$114-Z228)*Z32/Z$224,0),IF(AND(LEFT(Inputs!$J$112,2)="ON",AA1&gt;=Inputs!$G$112*7,Z228&lt;Inputs!$G$114,Inputs!$G$114&gt;=Inputs!$F$35 ),IFERROR((Inputs!$F$35-Z228)*Z32/Z$224,0))),0)</f>
        <v>#DIV/0!</v>
      </c>
      <c r="AB32" s="280" t="e">
        <f>MAX(AA32+MIN(AA21,IFERROR('time-dependent_Scenario1'!AA28*(SUM(AA27:AA36)*Variables!$B$29+SUM(AA38:AA47)*Variables!$B$30+SUM(AA49:AA69)*Variables!$B$31+SUM(AA71:AA80)*Variables!$B$32)*AA21/SUM($B$16:$B$113),0))-alpha*AA32
+IF(AB1&lt;'time-dependent_Scenario1'!$M$42,0,IF(AND(AB1='time-dependent_Scenario1'!$M$42,Inputs!$F$76&gt;0),1*'time-dependent_Scenario1'!AA18*'time-dependent_Scenario1'!AA20, IF(AB1&gt;'time-dependent_Scenario1'!$M$42, (Inputs!$F$76*'time-dependent_Scenario1'!AA18*'time-dependent_Scenario1'!AA20*(1-(1-'time-dependent_Scenario1'!AA31)^Inputs!$F$59)))))*Inputs!$F$32/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2/Inputs!$F$51
-IFERROR('time-dependent_Scenario1'!AB4*AA32/(SUM(AA16:AA23,AA27:AA34,AA38:AA45,AA49:AA56,AA60:AA67,AA82:AA89,AA93:AA100)),0)+AA141*1/Variables!$B$43+1/Variables!$B$42*AA181
-IF(AND(LEFT(Inputs!$J$112,2)="ON",AB1&gt;=Inputs!$G$112*7,AA228&lt;Inputs!$G$114,Inputs!$G$114&lt;Inputs!$F$35 ),IFERROR((Inputs!$G$114-AA228)*AA32/AA$224,0),IF(AND(LEFT(Inputs!$J$112,2)="ON",AB1&gt;=Inputs!$G$112*7,AA228&lt;Inputs!$G$114,Inputs!$G$114&gt;=Inputs!$F$35 ),IFERROR((Inputs!$F$35-AA228)*AA32/AA$224,0))),0)</f>
        <v>#DIV/0!</v>
      </c>
      <c r="AC32" s="280" t="e">
        <f>MAX(AB32+MIN(AB21,IFERROR('time-dependent_Scenario1'!AB28*(SUM(AB27:AB36)*Variables!$B$29+SUM(AB38:AB47)*Variables!$B$30+SUM(AB49:AB69)*Variables!$B$31+SUM(AB71:AB80)*Variables!$B$32)*AB21/SUM($B$16:$B$113),0))-alpha*AB32
+IF(AC1&lt;'time-dependent_Scenario1'!$M$42,0,IF(AND(AC1='time-dependent_Scenario1'!$M$42,Inputs!$F$76&gt;0),1*'time-dependent_Scenario1'!AB18*'time-dependent_Scenario1'!AB20, IF(AC1&gt;'time-dependent_Scenario1'!$M$42, (Inputs!$F$76*'time-dependent_Scenario1'!AB18*'time-dependent_Scenario1'!AB20*(1-(1-'time-dependent_Scenario1'!AB31)^Inputs!$F$59)))))*Inputs!$F$32/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2/Inputs!$F$51
-IFERROR('time-dependent_Scenario1'!AC4*AB32/(SUM(AB16:AB23,AB27:AB34,AB38:AB45,AB49:AB56,AB60:AB67,AB82:AB89,AB93:AB100)),0)+AB141*1/Variables!$B$43+1/Variables!$B$42*AB181
-IF(AND(LEFT(Inputs!$J$112,2)="ON",AC1&gt;=Inputs!$G$112*7,AB228&lt;Inputs!$G$114,Inputs!$G$114&lt;Inputs!$F$35 ),IFERROR((Inputs!$G$114-AB228)*AB32/AB$224,0),IF(AND(LEFT(Inputs!$J$112,2)="ON",AC1&gt;=Inputs!$G$112*7,AB228&lt;Inputs!$G$114,Inputs!$G$114&gt;=Inputs!$F$35 ),IFERROR((Inputs!$F$35-AB228)*AB32/AB$224,0))),0)</f>
        <v>#DIV/0!</v>
      </c>
      <c r="AD32" s="280" t="e">
        <f>MAX(AC32+MIN(AC21,IFERROR('time-dependent_Scenario1'!AC28*(SUM(AC27:AC36)*Variables!$B$29+SUM(AC38:AC47)*Variables!$B$30+SUM(AC49:AC69)*Variables!$B$31+SUM(AC71:AC80)*Variables!$B$32)*AC21/SUM($B$16:$B$113),0))-alpha*AC32
+IF(AD1&lt;'time-dependent_Scenario1'!$M$42,0,IF(AND(AD1='time-dependent_Scenario1'!$M$42,Inputs!$F$76&gt;0),1*'time-dependent_Scenario1'!AC18*'time-dependent_Scenario1'!AC20, IF(AD1&gt;'time-dependent_Scenario1'!$M$42, (Inputs!$F$76*'time-dependent_Scenario1'!AC18*'time-dependent_Scenario1'!AC20*(1-(1-'time-dependent_Scenario1'!AC31)^Inputs!$F$59)))))*Inputs!$F$32/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2/Inputs!$F$51
-IFERROR('time-dependent_Scenario1'!AD4*AC32/(SUM(AC16:AC23,AC27:AC34,AC38:AC45,AC49:AC56,AC60:AC67,AC82:AC89,AC93:AC100)),0)+AC141*1/Variables!$B$43+1/Variables!$B$42*AC181
-IF(AND(LEFT(Inputs!$J$112,2)="ON",AD1&gt;=Inputs!$G$112*7,AC228&lt;Inputs!$G$114,Inputs!$G$114&lt;Inputs!$F$35 ),IFERROR((Inputs!$G$114-AC228)*AC32/AC$224,0),IF(AND(LEFT(Inputs!$J$112,2)="ON",AD1&gt;=Inputs!$G$112*7,AC228&lt;Inputs!$G$114,Inputs!$G$114&gt;=Inputs!$F$35 ),IFERROR((Inputs!$F$35-AC228)*AC32/AC$224,0))),0)</f>
        <v>#DIV/0!</v>
      </c>
      <c r="AE32" s="280" t="e">
        <f>MAX(AD32+MIN(AD21,IFERROR('time-dependent_Scenario1'!AD28*(SUM(AD27:AD36)*Variables!$B$29+SUM(AD38:AD47)*Variables!$B$30+SUM(AD49:AD69)*Variables!$B$31+SUM(AD71:AD80)*Variables!$B$32)*AD21/SUM($B$16:$B$113),0))-alpha*AD32
+IF(AE1&lt;'time-dependent_Scenario1'!$M$42,0,IF(AND(AE1='time-dependent_Scenario1'!$M$42,Inputs!$F$76&gt;0),1*'time-dependent_Scenario1'!AD18*'time-dependent_Scenario1'!AD20, IF(AE1&gt;'time-dependent_Scenario1'!$M$42, (Inputs!$F$76*'time-dependent_Scenario1'!AD18*'time-dependent_Scenario1'!AD20*(1-(1-'time-dependent_Scenario1'!AD31)^Inputs!$F$59)))))*Inputs!$F$32/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2/Inputs!$F$51
-IFERROR('time-dependent_Scenario1'!AE4*AD32/(SUM(AD16:AD23,AD27:AD34,AD38:AD45,AD49:AD56,AD60:AD67,AD82:AD89,AD93:AD100)),0)+AD141*1/Variables!$B$43+1/Variables!$B$42*AD181
-IF(AND(LEFT(Inputs!$J$112,2)="ON",AE1&gt;=Inputs!$G$112*7,AD228&lt;Inputs!$G$114,Inputs!$G$114&lt;Inputs!$F$35 ),IFERROR((Inputs!$G$114-AD228)*AD32/AD$224,0),IF(AND(LEFT(Inputs!$J$112,2)="ON",AE1&gt;=Inputs!$G$112*7,AD228&lt;Inputs!$G$114,Inputs!$G$114&gt;=Inputs!$F$35 ),IFERROR((Inputs!$F$35-AD228)*AD32/AD$224,0))),0)</f>
        <v>#DIV/0!</v>
      </c>
      <c r="AF32" s="280" t="e">
        <f>MAX(AE32+MIN(AE21,IFERROR('time-dependent_Scenario1'!AE28*(SUM(AE27:AE36)*Variables!$B$29+SUM(AE38:AE47)*Variables!$B$30+SUM(AE49:AE69)*Variables!$B$31+SUM(AE71:AE80)*Variables!$B$32)*AE21/SUM($B$16:$B$113),0))-alpha*AE32
+IF(AF1&lt;'time-dependent_Scenario1'!$M$42,0,IF(AND(AF1='time-dependent_Scenario1'!$M$42,Inputs!$F$76&gt;0),1*'time-dependent_Scenario1'!AE18*'time-dependent_Scenario1'!AE20, IF(AF1&gt;'time-dependent_Scenario1'!$M$42, (Inputs!$F$76*'time-dependent_Scenario1'!AE18*'time-dependent_Scenario1'!AE20*(1-(1-'time-dependent_Scenario1'!AE31)^Inputs!$F$59)))))*Inputs!$F$32/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2/Inputs!$F$51
-IFERROR('time-dependent_Scenario1'!AF4*AE32/(SUM(AE16:AE23,AE27:AE34,AE38:AE45,AE49:AE56,AE60:AE67,AE82:AE89,AE93:AE100)),0)+AE141*1/Variables!$B$43+1/Variables!$B$42*AE181
-IF(AND(LEFT(Inputs!$J$112,2)="ON",AF1&gt;=Inputs!$G$112*7,AE228&lt;Inputs!$G$114,Inputs!$G$114&lt;Inputs!$F$35 ),IFERROR((Inputs!$G$114-AE228)*AE32/AE$224,0),IF(AND(LEFT(Inputs!$J$112,2)="ON",AF1&gt;=Inputs!$G$112*7,AE228&lt;Inputs!$G$114,Inputs!$G$114&gt;=Inputs!$F$35 ),IFERROR((Inputs!$F$35-AE228)*AE32/AE$224,0))),0)</f>
        <v>#DIV/0!</v>
      </c>
      <c r="AG32" s="280" t="e">
        <f>MAX(AF32+MIN(AF21,IFERROR('time-dependent_Scenario1'!AF28*(SUM(AF27:AF36)*Variables!$B$29+SUM(AF38:AF47)*Variables!$B$30+SUM(AF49:AF69)*Variables!$B$31+SUM(AF71:AF80)*Variables!$B$32)*AF21/SUM($B$16:$B$113),0))-alpha*AF32
+IF(AG1&lt;'time-dependent_Scenario1'!$M$42,0,IF(AND(AG1='time-dependent_Scenario1'!$M$42,Inputs!$F$76&gt;0),1*'time-dependent_Scenario1'!AF18*'time-dependent_Scenario1'!AF20, IF(AG1&gt;'time-dependent_Scenario1'!$M$42, (Inputs!$F$76*'time-dependent_Scenario1'!AF18*'time-dependent_Scenario1'!AF20*(1-(1-'time-dependent_Scenario1'!AF31)^Inputs!$F$59)))))*Inputs!$F$32/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2/Inputs!$F$51
-IFERROR('time-dependent_Scenario1'!AG4*AF32/(SUM(AF16:AF23,AF27:AF34,AF38:AF45,AF49:AF56,AF60:AF67,AF82:AF89,AF93:AF100)),0)+AF141*1/Variables!$B$43+1/Variables!$B$42*AF181
-IF(AND(LEFT(Inputs!$J$112,2)="ON",AG1&gt;=Inputs!$G$112*7,AF228&lt;Inputs!$G$114,Inputs!$G$114&lt;Inputs!$F$35 ),IFERROR((Inputs!$G$114-AF228)*AF32/AF$224,0),IF(AND(LEFT(Inputs!$J$112,2)="ON",AG1&gt;=Inputs!$G$112*7,AF228&lt;Inputs!$G$114,Inputs!$G$114&gt;=Inputs!$F$35 ),IFERROR((Inputs!$F$35-AF228)*AF32/AF$224,0))),0)</f>
        <v>#DIV/0!</v>
      </c>
      <c r="AH32" s="280" t="e">
        <f>MAX(AG32+MIN(AG21,IFERROR('time-dependent_Scenario1'!AG28*(SUM(AG27:AG36)*Variables!$B$29+SUM(AG38:AG47)*Variables!$B$30+SUM(AG49:AG69)*Variables!$B$31+SUM(AG71:AG80)*Variables!$B$32)*AG21/SUM($B$16:$B$113),0))-alpha*AG32
+IF(AH1&lt;'time-dependent_Scenario1'!$M$42,0,IF(AND(AH1='time-dependent_Scenario1'!$M$42,Inputs!$F$76&gt;0),1*'time-dependent_Scenario1'!AG18*'time-dependent_Scenario1'!AG20, IF(AH1&gt;'time-dependent_Scenario1'!$M$42, (Inputs!$F$76*'time-dependent_Scenario1'!AG18*'time-dependent_Scenario1'!AG20*(1-(1-'time-dependent_Scenario1'!AG31)^Inputs!$F$59)))))*Inputs!$F$32/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2/Inputs!$F$51
-IFERROR('time-dependent_Scenario1'!AH4*AG32/(SUM(AG16:AG23,AG27:AG34,AG38:AG45,AG49:AG56,AG60:AG67,AG82:AG89,AG93:AG100)),0)+AG141*1/Variables!$B$43+1/Variables!$B$42*AG181
-IF(AND(LEFT(Inputs!$J$112,2)="ON",AH1&gt;=Inputs!$G$112*7,AG228&lt;Inputs!$G$114,Inputs!$G$114&lt;Inputs!$F$35 ),IFERROR((Inputs!$G$114-AG228)*AG32/AG$224,0),IF(AND(LEFT(Inputs!$J$112,2)="ON",AH1&gt;=Inputs!$G$112*7,AG228&lt;Inputs!$G$114,Inputs!$G$114&gt;=Inputs!$F$35 ),IFERROR((Inputs!$F$35-AG228)*AG32/AG$224,0))),0)</f>
        <v>#DIV/0!</v>
      </c>
      <c r="AI32" s="280" t="e">
        <f>MAX(AH32+MIN(AH21,IFERROR('time-dependent_Scenario1'!AH28*(SUM(AH27:AH36)*Variables!$B$29+SUM(AH38:AH47)*Variables!$B$30+SUM(AH49:AH69)*Variables!$B$31+SUM(AH71:AH80)*Variables!$B$32)*AH21/SUM($B$16:$B$113),0))-alpha*AH32
+IF(AI1&lt;'time-dependent_Scenario1'!$M$42,0,IF(AND(AI1='time-dependent_Scenario1'!$M$42,Inputs!$F$76&gt;0),1*'time-dependent_Scenario1'!AH18*'time-dependent_Scenario1'!AH20, IF(AI1&gt;'time-dependent_Scenario1'!$M$42, (Inputs!$F$76*'time-dependent_Scenario1'!AH18*'time-dependent_Scenario1'!AH20*(1-(1-'time-dependent_Scenario1'!AH31)^Inputs!$F$59)))))*Inputs!$F$32/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2/Inputs!$F$51
-IFERROR('time-dependent_Scenario1'!AI4*AH32/(SUM(AH16:AH23,AH27:AH34,AH38:AH45,AH49:AH56,AH60:AH67,AH82:AH89,AH93:AH100)),0)+AH141*1/Variables!$B$43+1/Variables!$B$42*AH181
-IF(AND(LEFT(Inputs!$J$112,2)="ON",AI1&gt;=Inputs!$G$112*7,AH228&lt;Inputs!$G$114,Inputs!$G$114&lt;Inputs!$F$35 ),IFERROR((Inputs!$G$114-AH228)*AH32/AH$224,0),IF(AND(LEFT(Inputs!$J$112,2)="ON",AI1&gt;=Inputs!$G$112*7,AH228&lt;Inputs!$G$114,Inputs!$G$114&gt;=Inputs!$F$35 ),IFERROR((Inputs!$F$35-AH228)*AH32/AH$224,0))),0)</f>
        <v>#DIV/0!</v>
      </c>
      <c r="AJ32" s="280" t="e">
        <f>MAX(AI32+MIN(AI21,IFERROR('time-dependent_Scenario1'!AI28*(SUM(AI27:AI36)*Variables!$B$29+SUM(AI38:AI47)*Variables!$B$30+SUM(AI49:AI69)*Variables!$B$31+SUM(AI71:AI80)*Variables!$B$32)*AI21/SUM($B$16:$B$113),0))-alpha*AI32
+IF(AJ1&lt;'time-dependent_Scenario1'!$M$42,0,IF(AND(AJ1='time-dependent_Scenario1'!$M$42,Inputs!$F$76&gt;0),1*'time-dependent_Scenario1'!AI18*'time-dependent_Scenario1'!AI20, IF(AJ1&gt;'time-dependent_Scenario1'!$M$42, (Inputs!$F$76*'time-dependent_Scenario1'!AI18*'time-dependent_Scenario1'!AI20*(1-(1-'time-dependent_Scenario1'!AI31)^Inputs!$F$59)))))*Inputs!$F$32/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2/Inputs!$F$51
-IFERROR('time-dependent_Scenario1'!AJ4*AI32/(SUM(AI16:AI23,AI27:AI34,AI38:AI45,AI49:AI56,AI60:AI67,AI82:AI89,AI93:AI100)),0)+AI141*1/Variables!$B$43+1/Variables!$B$42*AI181
-IF(AND(LEFT(Inputs!$J$112,2)="ON",AJ1&gt;=Inputs!$G$112*7,AI228&lt;Inputs!$G$114,Inputs!$G$114&lt;Inputs!$F$35 ),IFERROR((Inputs!$G$114-AI228)*AI32/AI$224,0),IF(AND(LEFT(Inputs!$J$112,2)="ON",AJ1&gt;=Inputs!$G$112*7,AI228&lt;Inputs!$G$114,Inputs!$G$114&gt;=Inputs!$F$35 ),IFERROR((Inputs!$F$35-AI228)*AI32/AI$224,0))),0)</f>
        <v>#DIV/0!</v>
      </c>
      <c r="AK32" s="280" t="e">
        <f>MAX(AJ32+MIN(AJ21,IFERROR('time-dependent_Scenario1'!AJ28*(SUM(AJ27:AJ36)*Variables!$B$29+SUM(AJ38:AJ47)*Variables!$B$30+SUM(AJ49:AJ69)*Variables!$B$31+SUM(AJ71:AJ80)*Variables!$B$32)*AJ21/SUM($B$16:$B$113),0))-alpha*AJ32
+IF(AK1&lt;'time-dependent_Scenario1'!$M$42,0,IF(AND(AK1='time-dependent_Scenario1'!$M$42,Inputs!$F$76&gt;0),1*'time-dependent_Scenario1'!AJ18*'time-dependent_Scenario1'!AJ20, IF(AK1&gt;'time-dependent_Scenario1'!$M$42, (Inputs!$F$76*'time-dependent_Scenario1'!AJ18*'time-dependent_Scenario1'!AJ20*(1-(1-'time-dependent_Scenario1'!AJ31)^Inputs!$F$59)))))*Inputs!$F$32/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2/Inputs!$F$51
-IFERROR('time-dependent_Scenario1'!AK4*AJ32/(SUM(AJ16:AJ23,AJ27:AJ34,AJ38:AJ45,AJ49:AJ56,AJ60:AJ67,AJ82:AJ89,AJ93:AJ100)),0)+AJ141*1/Variables!$B$43+1/Variables!$B$42*AJ181
-IF(AND(LEFT(Inputs!$J$112,2)="ON",AK1&gt;=Inputs!$G$112*7,AJ228&lt;Inputs!$G$114,Inputs!$G$114&lt;Inputs!$F$35 ),IFERROR((Inputs!$G$114-AJ228)*AJ32/AJ$224,0),IF(AND(LEFT(Inputs!$J$112,2)="ON",AK1&gt;=Inputs!$G$112*7,AJ228&lt;Inputs!$G$114,Inputs!$G$114&gt;=Inputs!$F$35 ),IFERROR((Inputs!$F$35-AJ228)*AJ32/AJ$224,0))),0)</f>
        <v>#DIV/0!</v>
      </c>
      <c r="AL32" s="280" t="e">
        <f>MAX(AK32+MIN(AK21,IFERROR('time-dependent_Scenario1'!AK28*(SUM(AK27:AK36)*Variables!$B$29+SUM(AK38:AK47)*Variables!$B$30+SUM(AK49:AK69)*Variables!$B$31+SUM(AK71:AK80)*Variables!$B$32)*AK21/SUM($B$16:$B$113),0))-alpha*AK32
+IF(AL1&lt;'time-dependent_Scenario1'!$M$42,0,IF(AND(AL1='time-dependent_Scenario1'!$M$42,Inputs!$F$76&gt;0),1*'time-dependent_Scenario1'!AK18*'time-dependent_Scenario1'!AK20, IF(AL1&gt;'time-dependent_Scenario1'!$M$42, (Inputs!$F$76*'time-dependent_Scenario1'!AK18*'time-dependent_Scenario1'!AK20*(1-(1-'time-dependent_Scenario1'!AK31)^Inputs!$F$59)))))*Inputs!$F$32/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2/Inputs!$F$51
-IFERROR('time-dependent_Scenario1'!AL4*AK32/(SUM(AK16:AK23,AK27:AK34,AK38:AK45,AK49:AK56,AK60:AK67,AK82:AK89,AK93:AK100)),0)+AK141*1/Variables!$B$43+1/Variables!$B$42*AK181
-IF(AND(LEFT(Inputs!$J$112,2)="ON",AL1&gt;=Inputs!$G$112*7,AK228&lt;Inputs!$G$114,Inputs!$G$114&lt;Inputs!$F$35 ),IFERROR((Inputs!$G$114-AK228)*AK32/AK$224,0),IF(AND(LEFT(Inputs!$J$112,2)="ON",AL1&gt;=Inputs!$G$112*7,AK228&lt;Inputs!$G$114,Inputs!$G$114&gt;=Inputs!$F$35 ),IFERROR((Inputs!$F$35-AK228)*AK32/AK$224,0))),0)</f>
        <v>#DIV/0!</v>
      </c>
      <c r="AM32" s="280" t="e">
        <f>MAX(AL32+MIN(AL21,IFERROR('time-dependent_Scenario1'!AL28*(SUM(AL27:AL36)*Variables!$B$29+SUM(AL38:AL47)*Variables!$B$30+SUM(AL49:AL69)*Variables!$B$31+SUM(AL71:AL80)*Variables!$B$32)*AL21/SUM($B$16:$B$113),0))-alpha*AL32
+IF(AM1&lt;'time-dependent_Scenario1'!$M$42,0,IF(AND(AM1='time-dependent_Scenario1'!$M$42,Inputs!$F$76&gt;0),1*'time-dependent_Scenario1'!AL18*'time-dependent_Scenario1'!AL20, IF(AM1&gt;'time-dependent_Scenario1'!$M$42, (Inputs!$F$76*'time-dependent_Scenario1'!AL18*'time-dependent_Scenario1'!AL20*(1-(1-'time-dependent_Scenario1'!AL31)^Inputs!$F$59)))))*Inputs!$F$32/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2/Inputs!$F$51
-IFERROR('time-dependent_Scenario1'!AM4*AL32/(SUM(AL16:AL23,AL27:AL34,AL38:AL45,AL49:AL56,AL60:AL67,AL82:AL89,AL93:AL100)),0)+AL141*1/Variables!$B$43+1/Variables!$B$42*AL181
-IF(AND(LEFT(Inputs!$J$112,2)="ON",AM1&gt;=Inputs!$G$112*7,AL228&lt;Inputs!$G$114,Inputs!$G$114&lt;Inputs!$F$35 ),IFERROR((Inputs!$G$114-AL228)*AL32/AL$224,0),IF(AND(LEFT(Inputs!$J$112,2)="ON",AM1&gt;=Inputs!$G$112*7,AL228&lt;Inputs!$G$114,Inputs!$G$114&gt;=Inputs!$F$35 ),IFERROR((Inputs!$F$35-AL228)*AL32/AL$224,0))),0)</f>
        <v>#DIV/0!</v>
      </c>
      <c r="AN32" s="280" t="e">
        <f>MAX(AM32+MIN(AM21,IFERROR('time-dependent_Scenario1'!AM28*(SUM(AM27:AM36)*Variables!$B$29+SUM(AM38:AM47)*Variables!$B$30+SUM(AM49:AM69)*Variables!$B$31+SUM(AM71:AM80)*Variables!$B$32)*AM21/SUM($B$16:$B$113),0))-alpha*AM32
+IF(AN1&lt;'time-dependent_Scenario1'!$M$42,0,IF(AND(AN1='time-dependent_Scenario1'!$M$42,Inputs!$F$76&gt;0),1*'time-dependent_Scenario1'!AM18*'time-dependent_Scenario1'!AM20, IF(AN1&gt;'time-dependent_Scenario1'!$M$42, (Inputs!$F$76*'time-dependent_Scenario1'!AM18*'time-dependent_Scenario1'!AM20*(1-(1-'time-dependent_Scenario1'!AM31)^Inputs!$F$59)))))*Inputs!$F$32/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2/Inputs!$F$51
-IFERROR('time-dependent_Scenario1'!AN4*AM32/(SUM(AM16:AM23,AM27:AM34,AM38:AM45,AM49:AM56,AM60:AM67,AM82:AM89,AM93:AM100)),0)+AM141*1/Variables!$B$43+1/Variables!$B$42*AM181
-IF(AND(LEFT(Inputs!$J$112,2)="ON",AN1&gt;=Inputs!$G$112*7,AM228&lt;Inputs!$G$114,Inputs!$G$114&lt;Inputs!$F$35 ),IFERROR((Inputs!$G$114-AM228)*AM32/AM$224,0),IF(AND(LEFT(Inputs!$J$112,2)="ON",AN1&gt;=Inputs!$G$112*7,AM228&lt;Inputs!$G$114,Inputs!$G$114&gt;=Inputs!$F$35 ),IFERROR((Inputs!$F$35-AM228)*AM32/AM$224,0))),0)</f>
        <v>#DIV/0!</v>
      </c>
      <c r="AO32" s="280" t="e">
        <f>MAX(AN32+MIN(AN21,IFERROR('time-dependent_Scenario1'!AN28*(SUM(AN27:AN36)*Variables!$B$29+SUM(AN38:AN47)*Variables!$B$30+SUM(AN49:AN69)*Variables!$B$31+SUM(AN71:AN80)*Variables!$B$32)*AN21/SUM($B$16:$B$113),0))-alpha*AN32
+IF(AO1&lt;'time-dependent_Scenario1'!$M$42,0,IF(AND(AO1='time-dependent_Scenario1'!$M$42,Inputs!$F$76&gt;0),1*'time-dependent_Scenario1'!AN18*'time-dependent_Scenario1'!AN20, IF(AO1&gt;'time-dependent_Scenario1'!$M$42, (Inputs!$F$76*'time-dependent_Scenario1'!AN18*'time-dependent_Scenario1'!AN20*(1-(1-'time-dependent_Scenario1'!AN31)^Inputs!$F$59)))))*Inputs!$F$32/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2/Inputs!$F$51
-IFERROR('time-dependent_Scenario1'!AO4*AN32/(SUM(AN16:AN23,AN27:AN34,AN38:AN45,AN49:AN56,AN60:AN67,AN82:AN89,AN93:AN100)),0)+AN141*1/Variables!$B$43+1/Variables!$B$42*AN181
-IF(AND(LEFT(Inputs!$J$112,2)="ON",AO1&gt;=Inputs!$G$112*7,AN228&lt;Inputs!$G$114,Inputs!$G$114&lt;Inputs!$F$35 ),IFERROR((Inputs!$G$114-AN228)*AN32/AN$224,0),IF(AND(LEFT(Inputs!$J$112,2)="ON",AO1&gt;=Inputs!$G$112*7,AN228&lt;Inputs!$G$114,Inputs!$G$114&gt;=Inputs!$F$35 ),IFERROR((Inputs!$F$35-AN228)*AN32/AN$224,0))),0)</f>
        <v>#DIV/0!</v>
      </c>
      <c r="AP32" s="280" t="e">
        <f>MAX(AO32+MIN(AO21,IFERROR('time-dependent_Scenario1'!AO28*(SUM(AO27:AO36)*Variables!$B$29+SUM(AO38:AO47)*Variables!$B$30+SUM(AO49:AO69)*Variables!$B$31+SUM(AO71:AO80)*Variables!$B$32)*AO21/SUM($B$16:$B$113),0))-alpha*AO32
+IF(AP1&lt;'time-dependent_Scenario1'!$M$42,0,IF(AND(AP1='time-dependent_Scenario1'!$M$42,Inputs!$F$76&gt;0),1*'time-dependent_Scenario1'!AO18*'time-dependent_Scenario1'!AO20, IF(AP1&gt;'time-dependent_Scenario1'!$M$42, (Inputs!$F$76*'time-dependent_Scenario1'!AO18*'time-dependent_Scenario1'!AO20*(1-(1-'time-dependent_Scenario1'!AO31)^Inputs!$F$59)))))*Inputs!$F$32/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2/Inputs!$F$51
-IFERROR('time-dependent_Scenario1'!AP4*AO32/(SUM(AO16:AO23,AO27:AO34,AO38:AO45,AO49:AO56,AO60:AO67,AO82:AO89,AO93:AO100)),0)+AO141*1/Variables!$B$43+1/Variables!$B$42*AO181
-IF(AND(LEFT(Inputs!$J$112,2)="ON",AP1&gt;=Inputs!$G$112*7,AO228&lt;Inputs!$G$114,Inputs!$G$114&lt;Inputs!$F$35 ),IFERROR((Inputs!$G$114-AO228)*AO32/AO$224,0),IF(AND(LEFT(Inputs!$J$112,2)="ON",AP1&gt;=Inputs!$G$112*7,AO228&lt;Inputs!$G$114,Inputs!$G$114&gt;=Inputs!$F$35 ),IFERROR((Inputs!$F$35-AO228)*AO32/AO$224,0))),0)</f>
        <v>#DIV/0!</v>
      </c>
      <c r="AQ32" s="280" t="e">
        <f>MAX(AP32+MIN(AP21,IFERROR('time-dependent_Scenario1'!AP28*(SUM(AP27:AP36)*Variables!$B$29+SUM(AP38:AP47)*Variables!$B$30+SUM(AP49:AP69)*Variables!$B$31+SUM(AP71:AP80)*Variables!$B$32)*AP21/SUM($B$16:$B$113),0))-alpha*AP32
+IF(AQ1&lt;'time-dependent_Scenario1'!$M$42,0,IF(AND(AQ1='time-dependent_Scenario1'!$M$42,Inputs!$F$76&gt;0),1*'time-dependent_Scenario1'!AP18*'time-dependent_Scenario1'!AP20, IF(AQ1&gt;'time-dependent_Scenario1'!$M$42, (Inputs!$F$76*'time-dependent_Scenario1'!AP18*'time-dependent_Scenario1'!AP20*(1-(1-'time-dependent_Scenario1'!AP31)^Inputs!$F$59)))))*Inputs!$F$32/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2/Inputs!$F$51
-IFERROR('time-dependent_Scenario1'!AQ4*AP32/(SUM(AP16:AP23,AP27:AP34,AP38:AP45,AP49:AP56,AP60:AP67,AP82:AP89,AP93:AP100)),0)+AP141*1/Variables!$B$43+1/Variables!$B$42*AP181
-IF(AND(LEFT(Inputs!$J$112,2)="ON",AQ1&gt;=Inputs!$G$112*7,AP228&lt;Inputs!$G$114,Inputs!$G$114&lt;Inputs!$F$35 ),IFERROR((Inputs!$G$114-AP228)*AP32/AP$224,0),IF(AND(LEFT(Inputs!$J$112,2)="ON",AQ1&gt;=Inputs!$G$112*7,AP228&lt;Inputs!$G$114,Inputs!$G$114&gt;=Inputs!$F$35 ),IFERROR((Inputs!$F$35-AP228)*AP32/AP$224,0))),0)</f>
        <v>#DIV/0!</v>
      </c>
      <c r="AR32" s="280" t="e">
        <f>MAX(AQ32+MIN(AQ21,IFERROR('time-dependent_Scenario1'!AQ28*(SUM(AQ27:AQ36)*Variables!$B$29+SUM(AQ38:AQ47)*Variables!$B$30+SUM(AQ49:AQ69)*Variables!$B$31+SUM(AQ71:AQ80)*Variables!$B$32)*AQ21/SUM($B$16:$B$113),0))-alpha*AQ32
+IF(AR1&lt;'time-dependent_Scenario1'!$M$42,0,IF(AND(AR1='time-dependent_Scenario1'!$M$42,Inputs!$F$76&gt;0),1*'time-dependent_Scenario1'!AQ18*'time-dependent_Scenario1'!AQ20, IF(AR1&gt;'time-dependent_Scenario1'!$M$42, (Inputs!$F$76*'time-dependent_Scenario1'!AQ18*'time-dependent_Scenario1'!AQ20*(1-(1-'time-dependent_Scenario1'!AQ31)^Inputs!$F$59)))))*Inputs!$F$32/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2/Inputs!$F$51
-IFERROR('time-dependent_Scenario1'!AR4*AQ32/(SUM(AQ16:AQ23,AQ27:AQ34,AQ38:AQ45,AQ49:AQ56,AQ60:AQ67,AQ82:AQ89,AQ93:AQ100)),0)+AQ141*1/Variables!$B$43+1/Variables!$B$42*AQ181
-IF(AND(LEFT(Inputs!$J$112,2)="ON",AR1&gt;=Inputs!$G$112*7,AQ228&lt;Inputs!$G$114,Inputs!$G$114&lt;Inputs!$F$35 ),IFERROR((Inputs!$G$114-AQ228)*AQ32/AQ$224,0),IF(AND(LEFT(Inputs!$J$112,2)="ON",AR1&gt;=Inputs!$G$112*7,AQ228&lt;Inputs!$G$114,Inputs!$G$114&gt;=Inputs!$F$35 ),IFERROR((Inputs!$F$35-AQ228)*AQ32/AQ$224,0))),0)</f>
        <v>#DIV/0!</v>
      </c>
      <c r="AS32" s="280" t="e">
        <f>MAX(AR32+MIN(AR21,IFERROR('time-dependent_Scenario1'!AR28*(SUM(AR27:AR36)*Variables!$B$29+SUM(AR38:AR47)*Variables!$B$30+SUM(AR49:AR69)*Variables!$B$31+SUM(AR71:AR80)*Variables!$B$32)*AR21/SUM($B$16:$B$113),0))-alpha*AR32
+IF(AS1&lt;'time-dependent_Scenario1'!$M$42,0,IF(AND(AS1='time-dependent_Scenario1'!$M$42,Inputs!$F$76&gt;0),1*'time-dependent_Scenario1'!AR18*'time-dependent_Scenario1'!AR20, IF(AS1&gt;'time-dependent_Scenario1'!$M$42, (Inputs!$F$76*'time-dependent_Scenario1'!AR18*'time-dependent_Scenario1'!AR20*(1-(1-'time-dependent_Scenario1'!AR31)^Inputs!$F$59)))))*Inputs!$F$32/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2/Inputs!$F$51
-IFERROR('time-dependent_Scenario1'!AS4*AR32/(SUM(AR16:AR23,AR27:AR34,AR38:AR45,AR49:AR56,AR60:AR67,AR82:AR89,AR93:AR100)),0)+AR141*1/Variables!$B$43+1/Variables!$B$42*AR181
-IF(AND(LEFT(Inputs!$J$112,2)="ON",AS1&gt;=Inputs!$G$112*7,AR228&lt;Inputs!$G$114,Inputs!$G$114&lt;Inputs!$F$35 ),IFERROR((Inputs!$G$114-AR228)*AR32/AR$224,0),IF(AND(LEFT(Inputs!$J$112,2)="ON",AS1&gt;=Inputs!$G$112*7,AR228&lt;Inputs!$G$114,Inputs!$G$114&gt;=Inputs!$F$35 ),IFERROR((Inputs!$F$35-AR228)*AR32/AR$224,0))),0)</f>
        <v>#DIV/0!</v>
      </c>
      <c r="AT32" s="280" t="e">
        <f>MAX(AS32+MIN(AS21,IFERROR('time-dependent_Scenario1'!AS28*(SUM(AS27:AS36)*Variables!$B$29+SUM(AS38:AS47)*Variables!$B$30+SUM(AS49:AS69)*Variables!$B$31+SUM(AS71:AS80)*Variables!$B$32)*AS21/SUM($B$16:$B$113),0))-alpha*AS32
+IF(AT1&lt;'time-dependent_Scenario1'!$M$42,0,IF(AND(AT1='time-dependent_Scenario1'!$M$42,Inputs!$F$76&gt;0),1*'time-dependent_Scenario1'!AS18*'time-dependent_Scenario1'!AS20, IF(AT1&gt;'time-dependent_Scenario1'!$M$42, (Inputs!$F$76*'time-dependent_Scenario1'!AS18*'time-dependent_Scenario1'!AS20*(1-(1-'time-dependent_Scenario1'!AS31)^Inputs!$F$59)))))*Inputs!$F$32/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2/Inputs!$F$51
-IFERROR('time-dependent_Scenario1'!AT4*AS32/(SUM(AS16:AS23,AS27:AS34,AS38:AS45,AS49:AS56,AS60:AS67,AS82:AS89,AS93:AS100)),0)+AS141*1/Variables!$B$43+1/Variables!$B$42*AS181
-IF(AND(LEFT(Inputs!$J$112,2)="ON",AT1&gt;=Inputs!$G$112*7,AS228&lt;Inputs!$G$114,Inputs!$G$114&lt;Inputs!$F$35 ),IFERROR((Inputs!$G$114-AS228)*AS32/AS$224,0),IF(AND(LEFT(Inputs!$J$112,2)="ON",AT1&gt;=Inputs!$G$112*7,AS228&lt;Inputs!$G$114,Inputs!$G$114&gt;=Inputs!$F$35 ),IFERROR((Inputs!$F$35-AS228)*AS32/AS$224,0))),0)</f>
        <v>#DIV/0!</v>
      </c>
      <c r="AU32" s="280" t="e">
        <f>MAX(AT32+MIN(AT21,IFERROR('time-dependent_Scenario1'!AT28*(SUM(AT27:AT36)*Variables!$B$29+SUM(AT38:AT47)*Variables!$B$30+SUM(AT49:AT69)*Variables!$B$31+SUM(AT71:AT80)*Variables!$B$32)*AT21/SUM($B$16:$B$113),0))-alpha*AT32
+IF(AU1&lt;'time-dependent_Scenario1'!$M$42,0,IF(AND(AU1='time-dependent_Scenario1'!$M$42,Inputs!$F$76&gt;0),1*'time-dependent_Scenario1'!AT18*'time-dependent_Scenario1'!AT20, IF(AU1&gt;'time-dependent_Scenario1'!$M$42, (Inputs!$F$76*'time-dependent_Scenario1'!AT18*'time-dependent_Scenario1'!AT20*(1-(1-'time-dependent_Scenario1'!AT31)^Inputs!$F$59)))))*Inputs!$F$32/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2/Inputs!$F$51
-IFERROR('time-dependent_Scenario1'!AU4*AT32/(SUM(AT16:AT23,AT27:AT34,AT38:AT45,AT49:AT56,AT60:AT67,AT82:AT89,AT93:AT100)),0)+AT141*1/Variables!$B$43+1/Variables!$B$42*AT181
-IF(AND(LEFT(Inputs!$J$112,2)="ON",AU1&gt;=Inputs!$G$112*7,AT228&lt;Inputs!$G$114,Inputs!$G$114&lt;Inputs!$F$35 ),IFERROR((Inputs!$G$114-AT228)*AT32/AT$224,0),IF(AND(LEFT(Inputs!$J$112,2)="ON",AU1&gt;=Inputs!$G$112*7,AT228&lt;Inputs!$G$114,Inputs!$G$114&gt;=Inputs!$F$35 ),IFERROR((Inputs!$F$35-AT228)*AT32/AT$224,0))),0)</f>
        <v>#DIV/0!</v>
      </c>
      <c r="AV32" s="280" t="e">
        <f>MAX(AU32+MIN(AU21,IFERROR('time-dependent_Scenario1'!AU28*(SUM(AU27:AU36)*Variables!$B$29+SUM(AU38:AU47)*Variables!$B$30+SUM(AU49:AU69)*Variables!$B$31+SUM(AU71:AU80)*Variables!$B$32)*AU21/SUM($B$16:$B$113),0))-alpha*AU32
+IF(AV1&lt;'time-dependent_Scenario1'!$M$42,0,IF(AND(AV1='time-dependent_Scenario1'!$M$42,Inputs!$F$76&gt;0),1*'time-dependent_Scenario1'!AU18*'time-dependent_Scenario1'!AU20, IF(AV1&gt;'time-dependent_Scenario1'!$M$42, (Inputs!$F$76*'time-dependent_Scenario1'!AU18*'time-dependent_Scenario1'!AU20*(1-(1-'time-dependent_Scenario1'!AU31)^Inputs!$F$59)))))*Inputs!$F$32/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2/Inputs!$F$51
-IFERROR('time-dependent_Scenario1'!AV4*AU32/(SUM(AU16:AU23,AU27:AU34,AU38:AU45,AU49:AU56,AU60:AU67,AU82:AU89,AU93:AU100)),0)+AU141*1/Variables!$B$43+1/Variables!$B$42*AU181
-IF(AND(LEFT(Inputs!$J$112,2)="ON",AV1&gt;=Inputs!$G$112*7,AU228&lt;Inputs!$G$114,Inputs!$G$114&lt;Inputs!$F$35 ),IFERROR((Inputs!$G$114-AU228)*AU32/AU$224,0),IF(AND(LEFT(Inputs!$J$112,2)="ON",AV1&gt;=Inputs!$G$112*7,AU228&lt;Inputs!$G$114,Inputs!$G$114&gt;=Inputs!$F$35 ),IFERROR((Inputs!$F$35-AU228)*AU32/AU$224,0))),0)</f>
        <v>#DIV/0!</v>
      </c>
      <c r="AW32" s="280" t="e">
        <f>MAX(AV32+MIN(AV21,IFERROR('time-dependent_Scenario1'!AV28*(SUM(AV27:AV36)*Variables!$B$29+SUM(AV38:AV47)*Variables!$B$30+SUM(AV49:AV69)*Variables!$B$31+SUM(AV71:AV80)*Variables!$B$32)*AV21/SUM($B$16:$B$113),0))-alpha*AV32
+IF(AW1&lt;'time-dependent_Scenario1'!$M$42,0,IF(AND(AW1='time-dependent_Scenario1'!$M$42,Inputs!$F$76&gt;0),1*'time-dependent_Scenario1'!AV18*'time-dependent_Scenario1'!AV20, IF(AW1&gt;'time-dependent_Scenario1'!$M$42, (Inputs!$F$76*'time-dependent_Scenario1'!AV18*'time-dependent_Scenario1'!AV20*(1-(1-'time-dependent_Scenario1'!AV31)^Inputs!$F$59)))))*Inputs!$F$32/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2/Inputs!$F$51
-IFERROR('time-dependent_Scenario1'!AW4*AV32/(SUM(AV16:AV23,AV27:AV34,AV38:AV45,AV49:AV56,AV60:AV67,AV82:AV89,AV93:AV100)),0)+AV141*1/Variables!$B$43+1/Variables!$B$42*AV181
-IF(AND(LEFT(Inputs!$J$112,2)="ON",AW1&gt;=Inputs!$G$112*7,AV228&lt;Inputs!$G$114,Inputs!$G$114&lt;Inputs!$F$35 ),IFERROR((Inputs!$G$114-AV228)*AV32/AV$224,0),IF(AND(LEFT(Inputs!$J$112,2)="ON",AW1&gt;=Inputs!$G$112*7,AV228&lt;Inputs!$G$114,Inputs!$G$114&gt;=Inputs!$F$35 ),IFERROR((Inputs!$F$35-AV228)*AV32/AV$224,0))),0)</f>
        <v>#DIV/0!</v>
      </c>
      <c r="AX32" s="280" t="e">
        <f>MAX(AW32+MIN(AW21,IFERROR('time-dependent_Scenario1'!AW28*(SUM(AW27:AW36)*Variables!$B$29+SUM(AW38:AW47)*Variables!$B$30+SUM(AW49:AW69)*Variables!$B$31+SUM(AW71:AW80)*Variables!$B$32)*AW21/SUM($B$16:$B$113),0))-alpha*AW32
+IF(AX1&lt;'time-dependent_Scenario1'!$M$42,0,IF(AND(AX1='time-dependent_Scenario1'!$M$42,Inputs!$F$76&gt;0),1*'time-dependent_Scenario1'!AW18*'time-dependent_Scenario1'!AW20, IF(AX1&gt;'time-dependent_Scenario1'!$M$42, (Inputs!$F$76*'time-dependent_Scenario1'!AW18*'time-dependent_Scenario1'!AW20*(1-(1-'time-dependent_Scenario1'!AW31)^Inputs!$F$59)))))*Inputs!$F$32/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2/Inputs!$F$51
-IFERROR('time-dependent_Scenario1'!AX4*AW32/(SUM(AW16:AW23,AW27:AW34,AW38:AW45,AW49:AW56,AW60:AW67,AW82:AW89,AW93:AW100)),0)+AW141*1/Variables!$B$43+1/Variables!$B$42*AW181
-IF(AND(LEFT(Inputs!$J$112,2)="ON",AX1&gt;=Inputs!$G$112*7,AW228&lt;Inputs!$G$114,Inputs!$G$114&lt;Inputs!$F$35 ),IFERROR((Inputs!$G$114-AW228)*AW32/AW$224,0),IF(AND(LEFT(Inputs!$J$112,2)="ON",AX1&gt;=Inputs!$G$112*7,AW228&lt;Inputs!$G$114,Inputs!$G$114&gt;=Inputs!$F$35 ),IFERROR((Inputs!$F$35-AW228)*AW32/AW$224,0))),0)</f>
        <v>#DIV/0!</v>
      </c>
      <c r="AY32" s="280" t="e">
        <f>MAX(AX32+MIN(AX21,IFERROR('time-dependent_Scenario1'!AX28*(SUM(AX27:AX36)*Variables!$B$29+SUM(AX38:AX47)*Variables!$B$30+SUM(AX49:AX69)*Variables!$B$31+SUM(AX71:AX80)*Variables!$B$32)*AX21/SUM($B$16:$B$113),0))-alpha*AX32
+IF(AY1&lt;'time-dependent_Scenario1'!$M$42,0,IF(AND(AY1='time-dependent_Scenario1'!$M$42,Inputs!$F$76&gt;0),1*'time-dependent_Scenario1'!AX18*'time-dependent_Scenario1'!AX20, IF(AY1&gt;'time-dependent_Scenario1'!$M$42, (Inputs!$F$76*'time-dependent_Scenario1'!AX18*'time-dependent_Scenario1'!AX20*(1-(1-'time-dependent_Scenario1'!AX31)^Inputs!$F$59)))))*Inputs!$F$32/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2/Inputs!$F$51
-IFERROR('time-dependent_Scenario1'!AY4*AX32/(SUM(AX16:AX23,AX27:AX34,AX38:AX45,AX49:AX56,AX60:AX67,AX82:AX89,AX93:AX100)),0)+AX141*1/Variables!$B$43+1/Variables!$B$42*AX181
-IF(AND(LEFT(Inputs!$J$112,2)="ON",AY1&gt;=Inputs!$G$112*7,AX228&lt;Inputs!$G$114,Inputs!$G$114&lt;Inputs!$F$35 ),IFERROR((Inputs!$G$114-AX228)*AX32/AX$224,0),IF(AND(LEFT(Inputs!$J$112,2)="ON",AY1&gt;=Inputs!$G$112*7,AX228&lt;Inputs!$G$114,Inputs!$G$114&gt;=Inputs!$F$35 ),IFERROR((Inputs!$F$35-AX228)*AX32/AX$224,0))),0)</f>
        <v>#DIV/0!</v>
      </c>
      <c r="AZ32" s="280" t="e">
        <f>MAX(AY32+MIN(AY21,IFERROR('time-dependent_Scenario1'!AY28*(SUM(AY27:AY36)*Variables!$B$29+SUM(AY38:AY47)*Variables!$B$30+SUM(AY49:AY69)*Variables!$B$31+SUM(AY71:AY80)*Variables!$B$32)*AY21/SUM($B$16:$B$113),0))-alpha*AY32
+IF(AZ1&lt;'time-dependent_Scenario1'!$M$42,0,IF(AND(AZ1='time-dependent_Scenario1'!$M$42,Inputs!$F$76&gt;0),1*'time-dependent_Scenario1'!AY18*'time-dependent_Scenario1'!AY20, IF(AZ1&gt;'time-dependent_Scenario1'!$M$42, (Inputs!$F$76*'time-dependent_Scenario1'!AY18*'time-dependent_Scenario1'!AY20*(1-(1-'time-dependent_Scenario1'!AY31)^Inputs!$F$59)))))*Inputs!$F$32/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2/Inputs!$F$51
-IFERROR('time-dependent_Scenario1'!AZ4*AY32/(SUM(AY16:AY23,AY27:AY34,AY38:AY45,AY49:AY56,AY60:AY67,AY82:AY89,AY93:AY100)),0)+AY141*1/Variables!$B$43+1/Variables!$B$42*AY181
-IF(AND(LEFT(Inputs!$J$112,2)="ON",AZ1&gt;=Inputs!$G$112*7,AY228&lt;Inputs!$G$114,Inputs!$G$114&lt;Inputs!$F$35 ),IFERROR((Inputs!$G$114-AY228)*AY32/AY$224,0),IF(AND(LEFT(Inputs!$J$112,2)="ON",AZ1&gt;=Inputs!$G$112*7,AY228&lt;Inputs!$G$114,Inputs!$G$114&gt;=Inputs!$F$35 ),IFERROR((Inputs!$F$35-AY228)*AY32/AY$224,0))),0)</f>
        <v>#DIV/0!</v>
      </c>
      <c r="BA32" s="280" t="e">
        <f>MAX(AZ32+MIN(AZ21,IFERROR('time-dependent_Scenario1'!AZ28*(SUM(AZ27:AZ36)*Variables!$B$29+SUM(AZ38:AZ47)*Variables!$B$30+SUM(AZ49:AZ69)*Variables!$B$31+SUM(AZ71:AZ80)*Variables!$B$32)*AZ21/SUM($B$16:$B$113),0))-alpha*AZ32
+IF(BA1&lt;'time-dependent_Scenario1'!$M$42,0,IF(AND(BA1='time-dependent_Scenario1'!$M$42,Inputs!$F$76&gt;0),1*'time-dependent_Scenario1'!AZ18*'time-dependent_Scenario1'!AZ20, IF(BA1&gt;'time-dependent_Scenario1'!$M$42, (Inputs!$F$76*'time-dependent_Scenario1'!AZ18*'time-dependent_Scenario1'!AZ20*(1-(1-'time-dependent_Scenario1'!AZ31)^Inputs!$F$59)))))*Inputs!$F$32/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2/Inputs!$F$51
-IFERROR('time-dependent_Scenario1'!BA4*AZ32/(SUM(AZ16:AZ23,AZ27:AZ34,AZ38:AZ45,AZ49:AZ56,AZ60:AZ67,AZ82:AZ89,AZ93:AZ100)),0)+AZ141*1/Variables!$B$43+1/Variables!$B$42*AZ181
-IF(AND(LEFT(Inputs!$J$112,2)="ON",BA1&gt;=Inputs!$G$112*7,AZ228&lt;Inputs!$G$114,Inputs!$G$114&lt;Inputs!$F$35 ),IFERROR((Inputs!$G$114-AZ228)*AZ32/AZ$224,0),IF(AND(LEFT(Inputs!$J$112,2)="ON",BA1&gt;=Inputs!$G$112*7,AZ228&lt;Inputs!$G$114,Inputs!$G$114&gt;=Inputs!$F$35 ),IFERROR((Inputs!$F$35-AZ228)*AZ32/AZ$224,0))),0)</f>
        <v>#DIV/0!</v>
      </c>
      <c r="BB32" s="280" t="e">
        <f>MAX(BA32+MIN(BA21,IFERROR('time-dependent_Scenario1'!BA28*(SUM(BA27:BA36)*Variables!$B$29+SUM(BA38:BA47)*Variables!$B$30+SUM(BA49:BA69)*Variables!$B$31+SUM(BA71:BA80)*Variables!$B$32)*BA21/SUM($B$16:$B$113),0))-alpha*BA32
+IF(BB1&lt;'time-dependent_Scenario1'!$M$42,0,IF(AND(BB1='time-dependent_Scenario1'!$M$42,Inputs!$F$76&gt;0),1*'time-dependent_Scenario1'!BA18*'time-dependent_Scenario1'!BA20, IF(BB1&gt;'time-dependent_Scenario1'!$M$42, (Inputs!$F$76*'time-dependent_Scenario1'!BA18*'time-dependent_Scenario1'!BA20*(1-(1-'time-dependent_Scenario1'!BA31)^Inputs!$F$59)))))*Inputs!$F$32/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2/Inputs!$F$51
-IFERROR('time-dependent_Scenario1'!BB4*BA32/(SUM(BA16:BA23,BA27:BA34,BA38:BA45,BA49:BA56,BA60:BA67,BA82:BA89,BA93:BA100)),0)+BA141*1/Variables!$B$43+1/Variables!$B$42*BA181
-IF(AND(LEFT(Inputs!$J$112,2)="ON",BB1&gt;=Inputs!$G$112*7,BA228&lt;Inputs!$G$114,Inputs!$G$114&lt;Inputs!$F$35 ),IFERROR((Inputs!$G$114-BA228)*BA32/BA$224,0),IF(AND(LEFT(Inputs!$J$112,2)="ON",BB1&gt;=Inputs!$G$112*7,BA228&lt;Inputs!$G$114,Inputs!$G$114&gt;=Inputs!$F$35 ),IFERROR((Inputs!$F$35-BA228)*BA32/BA$224,0))),0)</f>
        <v>#DIV/0!</v>
      </c>
      <c r="BC32" s="280" t="e">
        <f>MAX(BB32+MIN(BB21,IFERROR('time-dependent_Scenario1'!BB28*(SUM(BB27:BB36)*Variables!$B$29+SUM(BB38:BB47)*Variables!$B$30+SUM(BB49:BB69)*Variables!$B$31+SUM(BB71:BB80)*Variables!$B$32)*BB21/SUM($B$16:$B$113),0))-alpha*BB32
+IF(BC1&lt;'time-dependent_Scenario1'!$M$42,0,IF(AND(BC1='time-dependent_Scenario1'!$M$42,Inputs!$F$76&gt;0),1*'time-dependent_Scenario1'!BB18*'time-dependent_Scenario1'!BB20, IF(BC1&gt;'time-dependent_Scenario1'!$M$42, (Inputs!$F$76*'time-dependent_Scenario1'!BB18*'time-dependent_Scenario1'!BB20*(1-(1-'time-dependent_Scenario1'!BB31)^Inputs!$F$59)))))*Inputs!$F$32/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2/Inputs!$F$51
-IFERROR('time-dependent_Scenario1'!BC4*BB32/(SUM(BB16:BB23,BB27:BB34,BB38:BB45,BB49:BB56,BB60:BB67,BB82:BB89,BB93:BB100)),0)+BB141*1/Variables!$B$43+1/Variables!$B$42*BB181
-IF(AND(LEFT(Inputs!$J$112,2)="ON",BC1&gt;=Inputs!$G$112*7,BB228&lt;Inputs!$G$114,Inputs!$G$114&lt;Inputs!$F$35 ),IFERROR((Inputs!$G$114-BB228)*BB32/BB$224,0),IF(AND(LEFT(Inputs!$J$112,2)="ON",BC1&gt;=Inputs!$G$112*7,BB228&lt;Inputs!$G$114,Inputs!$G$114&gt;=Inputs!$F$35 ),IFERROR((Inputs!$F$35-BB228)*BB32/BB$224,0))),0)</f>
        <v>#DIV/0!</v>
      </c>
      <c r="BD32" s="280" t="e">
        <f>MAX(BC32+MIN(BC21,IFERROR('time-dependent_Scenario1'!BC28*(SUM(BC27:BC36)*Variables!$B$29+SUM(BC38:BC47)*Variables!$B$30+SUM(BC49:BC69)*Variables!$B$31+SUM(BC71:BC80)*Variables!$B$32)*BC21/SUM($B$16:$B$113),0))-alpha*BC32
+IF(BD1&lt;'time-dependent_Scenario1'!$M$42,0,IF(AND(BD1='time-dependent_Scenario1'!$M$42,Inputs!$F$76&gt;0),1*'time-dependent_Scenario1'!BC18*'time-dependent_Scenario1'!BC20, IF(BD1&gt;'time-dependent_Scenario1'!$M$42, (Inputs!$F$76*'time-dependent_Scenario1'!BC18*'time-dependent_Scenario1'!BC20*(1-(1-'time-dependent_Scenario1'!BC31)^Inputs!$F$59)))))*Inputs!$F$32/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2/Inputs!$F$51
-IFERROR('time-dependent_Scenario1'!BD4*BC32/(SUM(BC16:BC23,BC27:BC34,BC38:BC45,BC49:BC56,BC60:BC67,BC82:BC89,BC93:BC100)),0)+BC141*1/Variables!$B$43+1/Variables!$B$42*BC181
-IF(AND(LEFT(Inputs!$J$112,2)="ON",BD1&gt;=Inputs!$G$112*7,BC228&lt;Inputs!$G$114,Inputs!$G$114&lt;Inputs!$F$35 ),IFERROR((Inputs!$G$114-BC228)*BC32/BC$224,0),IF(AND(LEFT(Inputs!$J$112,2)="ON",BD1&gt;=Inputs!$G$112*7,BC228&lt;Inputs!$G$114,Inputs!$G$114&gt;=Inputs!$F$35 ),IFERROR((Inputs!$F$35-BC228)*BC32/BC$224,0))),0)</f>
        <v>#DIV/0!</v>
      </c>
      <c r="BE32" s="280" t="e">
        <f>MAX(BD32+MIN(BD21,IFERROR('time-dependent_Scenario1'!BD28*(SUM(BD27:BD36)*Variables!$B$29+SUM(BD38:BD47)*Variables!$B$30+SUM(BD49:BD69)*Variables!$B$31+SUM(BD71:BD80)*Variables!$B$32)*BD21/SUM($B$16:$B$113),0))-alpha*BD32
+IF(BE1&lt;'time-dependent_Scenario1'!$M$42,0,IF(AND(BE1='time-dependent_Scenario1'!$M$42,Inputs!$F$76&gt;0),1*'time-dependent_Scenario1'!BD18*'time-dependent_Scenario1'!BD20, IF(BE1&gt;'time-dependent_Scenario1'!$M$42, (Inputs!$F$76*'time-dependent_Scenario1'!BD18*'time-dependent_Scenario1'!BD20*(1-(1-'time-dependent_Scenario1'!BD31)^Inputs!$F$59)))))*Inputs!$F$32/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2/Inputs!$F$51
-IFERROR('time-dependent_Scenario1'!BE4*BD32/(SUM(BD16:BD23,BD27:BD34,BD38:BD45,BD49:BD56,BD60:BD67,BD82:BD89,BD93:BD100)),0)+BD141*1/Variables!$B$43+1/Variables!$B$42*BD181
-IF(AND(LEFT(Inputs!$J$112,2)="ON",BE1&gt;=Inputs!$G$112*7,BD228&lt;Inputs!$G$114,Inputs!$G$114&lt;Inputs!$F$35 ),IFERROR((Inputs!$G$114-BD228)*BD32/BD$224,0),IF(AND(LEFT(Inputs!$J$112,2)="ON",BE1&gt;=Inputs!$G$112*7,BD228&lt;Inputs!$G$114,Inputs!$G$114&gt;=Inputs!$F$35 ),IFERROR((Inputs!$F$35-BD228)*BD32/BD$224,0))),0)</f>
        <v>#DIV/0!</v>
      </c>
      <c r="BF32" s="280" t="e">
        <f>MAX(BE32+MIN(BE21,IFERROR('time-dependent_Scenario1'!BE28*(SUM(BE27:BE36)*Variables!$B$29+SUM(BE38:BE47)*Variables!$B$30+SUM(BE49:BE69)*Variables!$B$31+SUM(BE71:BE80)*Variables!$B$32)*BE21/SUM($B$16:$B$113),0))-alpha*BE32
+IF(BF1&lt;'time-dependent_Scenario1'!$M$42,0,IF(AND(BF1='time-dependent_Scenario1'!$M$42,Inputs!$F$76&gt;0),1*'time-dependent_Scenario1'!BE18*'time-dependent_Scenario1'!BE20, IF(BF1&gt;'time-dependent_Scenario1'!$M$42, (Inputs!$F$76*'time-dependent_Scenario1'!BE18*'time-dependent_Scenario1'!BE20*(1-(1-'time-dependent_Scenario1'!BE31)^Inputs!$F$59)))))*Inputs!$F$32/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2/Inputs!$F$51
-IFERROR('time-dependent_Scenario1'!BF4*BE32/(SUM(BE16:BE23,BE27:BE34,BE38:BE45,BE49:BE56,BE60:BE67,BE82:BE89,BE93:BE100)),0)+BE141*1/Variables!$B$43+1/Variables!$B$42*BE181
-IF(AND(LEFT(Inputs!$J$112,2)="ON",BF1&gt;=Inputs!$G$112*7,BE228&lt;Inputs!$G$114,Inputs!$G$114&lt;Inputs!$F$35 ),IFERROR((Inputs!$G$114-BE228)*BE32/BE$224,0),IF(AND(LEFT(Inputs!$J$112,2)="ON",BF1&gt;=Inputs!$G$112*7,BE228&lt;Inputs!$G$114,Inputs!$G$114&gt;=Inputs!$F$35 ),IFERROR((Inputs!$F$35-BE228)*BE32/BE$224,0))),0)</f>
        <v>#DIV/0!</v>
      </c>
      <c r="BG32" s="280" t="e">
        <f>MAX(BF32+MIN(BF21,IFERROR('time-dependent_Scenario1'!BF28*(SUM(BF27:BF36)*Variables!$B$29+SUM(BF38:BF47)*Variables!$B$30+SUM(BF49:BF69)*Variables!$B$31+SUM(BF71:BF80)*Variables!$B$32)*BF21/SUM($B$16:$B$113),0))-alpha*BF32
+IF(BG1&lt;'time-dependent_Scenario1'!$M$42,0,IF(AND(BG1='time-dependent_Scenario1'!$M$42,Inputs!$F$76&gt;0),1*'time-dependent_Scenario1'!BF18*'time-dependent_Scenario1'!BF20, IF(BG1&gt;'time-dependent_Scenario1'!$M$42, (Inputs!$F$76*'time-dependent_Scenario1'!BF18*'time-dependent_Scenario1'!BF20*(1-(1-'time-dependent_Scenario1'!BF31)^Inputs!$F$59)))))*Inputs!$F$32/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2/Inputs!$F$51
-IFERROR('time-dependent_Scenario1'!BG4*BF32/(SUM(BF16:BF23,BF27:BF34,BF38:BF45,BF49:BF56,BF60:BF67,BF82:BF89,BF93:BF100)),0)+BF141*1/Variables!$B$43+1/Variables!$B$42*BF181
-IF(AND(LEFT(Inputs!$J$112,2)="ON",BG1&gt;=Inputs!$G$112*7,BF228&lt;Inputs!$G$114,Inputs!$G$114&lt;Inputs!$F$35 ),IFERROR((Inputs!$G$114-BF228)*BF32/BF$224,0),IF(AND(LEFT(Inputs!$J$112,2)="ON",BG1&gt;=Inputs!$G$112*7,BF228&lt;Inputs!$G$114,Inputs!$G$114&gt;=Inputs!$F$35 ),IFERROR((Inputs!$F$35-BF228)*BF32/BF$224,0))),0)</f>
        <v>#DIV/0!</v>
      </c>
      <c r="BH32" s="280" t="e">
        <f>MAX(BG32+MIN(BG21,IFERROR('time-dependent_Scenario1'!BG28*(SUM(BG27:BG36)*Variables!$B$29+SUM(BG38:BG47)*Variables!$B$30+SUM(BG49:BG69)*Variables!$B$31+SUM(BG71:BG80)*Variables!$B$32)*BG21/SUM($B$16:$B$113),0))-alpha*BG32
+IF(BH1&lt;'time-dependent_Scenario1'!$M$42,0,IF(AND(BH1='time-dependent_Scenario1'!$M$42,Inputs!$F$76&gt;0),1*'time-dependent_Scenario1'!BG18*'time-dependent_Scenario1'!BG20, IF(BH1&gt;'time-dependent_Scenario1'!$M$42, (Inputs!$F$76*'time-dependent_Scenario1'!BG18*'time-dependent_Scenario1'!BG20*(1-(1-'time-dependent_Scenario1'!BG31)^Inputs!$F$59)))))*Inputs!$F$32/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2/Inputs!$F$51
-IFERROR('time-dependent_Scenario1'!BH4*BG32/(SUM(BG16:BG23,BG27:BG34,BG38:BG45,BG49:BG56,BG60:BG67,BG82:BG89,BG93:BG100)),0)+BG141*1/Variables!$B$43+1/Variables!$B$42*BG181
-IF(AND(LEFT(Inputs!$J$112,2)="ON",BH1&gt;=Inputs!$G$112*7,BG228&lt;Inputs!$G$114,Inputs!$G$114&lt;Inputs!$F$35 ),IFERROR((Inputs!$G$114-BG228)*BG32/BG$224,0),IF(AND(LEFT(Inputs!$J$112,2)="ON",BH1&gt;=Inputs!$G$112*7,BG228&lt;Inputs!$G$114,Inputs!$G$114&gt;=Inputs!$F$35 ),IFERROR((Inputs!$F$35-BG228)*BG32/BG$224,0))),0)</f>
        <v>#DIV/0!</v>
      </c>
      <c r="BI32" s="280" t="e">
        <f>MAX(BH32+MIN(BH21,IFERROR('time-dependent_Scenario1'!BH28*(SUM(BH27:BH36)*Variables!$B$29+SUM(BH38:BH47)*Variables!$B$30+SUM(BH49:BH69)*Variables!$B$31+SUM(BH71:BH80)*Variables!$B$32)*BH21/SUM($B$16:$B$113),0))-alpha*BH32
+IF(BI1&lt;'time-dependent_Scenario1'!$M$42,0,IF(AND(BI1='time-dependent_Scenario1'!$M$42,Inputs!$F$76&gt;0),1*'time-dependent_Scenario1'!BH18*'time-dependent_Scenario1'!BH20, IF(BI1&gt;'time-dependent_Scenario1'!$M$42, (Inputs!$F$76*'time-dependent_Scenario1'!BH18*'time-dependent_Scenario1'!BH20*(1-(1-'time-dependent_Scenario1'!BH31)^Inputs!$F$59)))))*Inputs!$F$32/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2/Inputs!$F$51
-IFERROR('time-dependent_Scenario1'!BI4*BH32/(SUM(BH16:BH23,BH27:BH34,BH38:BH45,BH49:BH56,BH60:BH67,BH82:BH89,BH93:BH100)),0)+BH141*1/Variables!$B$43+1/Variables!$B$42*BH181
-IF(AND(LEFT(Inputs!$J$112,2)="ON",BI1&gt;=Inputs!$G$112*7,BH228&lt;Inputs!$G$114,Inputs!$G$114&lt;Inputs!$F$35 ),IFERROR((Inputs!$G$114-BH228)*BH32/BH$224,0),IF(AND(LEFT(Inputs!$J$112,2)="ON",BI1&gt;=Inputs!$G$112*7,BH228&lt;Inputs!$G$114,Inputs!$G$114&gt;=Inputs!$F$35 ),IFERROR((Inputs!$F$35-BH228)*BH32/BH$224,0))),0)</f>
        <v>#DIV/0!</v>
      </c>
      <c r="BJ32" s="280" t="e">
        <f>MAX(BI32+MIN(BI21,IFERROR('time-dependent_Scenario1'!BI28*(SUM(BI27:BI36)*Variables!$B$29+SUM(BI38:BI47)*Variables!$B$30+SUM(BI49:BI69)*Variables!$B$31+SUM(BI71:BI80)*Variables!$B$32)*BI21/SUM($B$16:$B$113),0))-alpha*BI32
+IF(BJ1&lt;'time-dependent_Scenario1'!$M$42,0,IF(AND(BJ1='time-dependent_Scenario1'!$M$42,Inputs!$F$76&gt;0),1*'time-dependent_Scenario1'!BI18*'time-dependent_Scenario1'!BI20, IF(BJ1&gt;'time-dependent_Scenario1'!$M$42, (Inputs!$F$76*'time-dependent_Scenario1'!BI18*'time-dependent_Scenario1'!BI20*(1-(1-'time-dependent_Scenario1'!BI31)^Inputs!$F$59)))))*Inputs!$F$32/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2/Inputs!$F$51
-IFERROR('time-dependent_Scenario1'!BJ4*BI32/(SUM(BI16:BI23,BI27:BI34,BI38:BI45,BI49:BI56,BI60:BI67,BI82:BI89,BI93:BI100)),0)+BI141*1/Variables!$B$43+1/Variables!$B$42*BI181
-IF(AND(LEFT(Inputs!$J$112,2)="ON",BJ1&gt;=Inputs!$G$112*7,BI228&lt;Inputs!$G$114,Inputs!$G$114&lt;Inputs!$F$35 ),IFERROR((Inputs!$G$114-BI228)*BI32/BI$224,0),IF(AND(LEFT(Inputs!$J$112,2)="ON",BJ1&gt;=Inputs!$G$112*7,BI228&lt;Inputs!$G$114,Inputs!$G$114&gt;=Inputs!$F$35 ),IFERROR((Inputs!$F$35-BI228)*BI32/BI$224,0))),0)</f>
        <v>#DIV/0!</v>
      </c>
      <c r="BK32" s="280" t="e">
        <f>MAX(BJ32+MIN(BJ21,IFERROR('time-dependent_Scenario1'!BJ28*(SUM(BJ27:BJ36)*Variables!$B$29+SUM(BJ38:BJ47)*Variables!$B$30+SUM(BJ49:BJ69)*Variables!$B$31+SUM(BJ71:BJ80)*Variables!$B$32)*BJ21/SUM($B$16:$B$113),0))-alpha*BJ32
+IF(BK1&lt;'time-dependent_Scenario1'!$M$42,0,IF(AND(BK1='time-dependent_Scenario1'!$M$42,Inputs!$F$76&gt;0),1*'time-dependent_Scenario1'!BJ18*'time-dependent_Scenario1'!BJ20, IF(BK1&gt;'time-dependent_Scenario1'!$M$42, (Inputs!$F$76*'time-dependent_Scenario1'!BJ18*'time-dependent_Scenario1'!BJ20*(1-(1-'time-dependent_Scenario1'!BJ31)^Inputs!$F$59)))))*Inputs!$F$32/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2/Inputs!$F$51
-IFERROR('time-dependent_Scenario1'!BK4*BJ32/(SUM(BJ16:BJ23,BJ27:BJ34,BJ38:BJ45,BJ49:BJ56,BJ60:BJ67,BJ82:BJ89,BJ93:BJ100)),0)+BJ141*1/Variables!$B$43+1/Variables!$B$42*BJ181
-IF(AND(LEFT(Inputs!$J$112,2)="ON",BK1&gt;=Inputs!$G$112*7,BJ228&lt;Inputs!$G$114,Inputs!$G$114&lt;Inputs!$F$35 ),IFERROR((Inputs!$G$114-BJ228)*BJ32/BJ$224,0),IF(AND(LEFT(Inputs!$J$112,2)="ON",BK1&gt;=Inputs!$G$112*7,BJ228&lt;Inputs!$G$114,Inputs!$G$114&gt;=Inputs!$F$35 ),IFERROR((Inputs!$F$35-BJ228)*BJ32/BJ$224,0))),0)</f>
        <v>#DIV/0!</v>
      </c>
      <c r="BL32" s="280" t="e">
        <f>MAX(BK32+MIN(BK21,IFERROR('time-dependent_Scenario1'!BK28*(SUM(BK27:BK36)*Variables!$B$29+SUM(BK38:BK47)*Variables!$B$30+SUM(BK49:BK69)*Variables!$B$31+SUM(BK71:BK80)*Variables!$B$32)*BK21/SUM($B$16:$B$113),0))-alpha*BK32
+IF(BL1&lt;'time-dependent_Scenario1'!$M$42,0,IF(AND(BL1='time-dependent_Scenario1'!$M$42,Inputs!$F$76&gt;0),1*'time-dependent_Scenario1'!BK18*'time-dependent_Scenario1'!BK20, IF(BL1&gt;'time-dependent_Scenario1'!$M$42, (Inputs!$F$76*'time-dependent_Scenario1'!BK18*'time-dependent_Scenario1'!BK20*(1-(1-'time-dependent_Scenario1'!BK31)^Inputs!$F$59)))))*Inputs!$F$32/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2/Inputs!$F$51
-IFERROR('time-dependent_Scenario1'!BL4*BK32/(SUM(BK16:BK23,BK27:BK34,BK38:BK45,BK49:BK56,BK60:BK67,BK82:BK89,BK93:BK100)),0)+BK141*1/Variables!$B$43+1/Variables!$B$42*BK181
-IF(AND(LEFT(Inputs!$J$112,2)="ON",BL1&gt;=Inputs!$G$112*7,BK228&lt;Inputs!$G$114,Inputs!$G$114&lt;Inputs!$F$35 ),IFERROR((Inputs!$G$114-BK228)*BK32/BK$224,0),IF(AND(LEFT(Inputs!$J$112,2)="ON",BL1&gt;=Inputs!$G$112*7,BK228&lt;Inputs!$G$114,Inputs!$G$114&gt;=Inputs!$F$35 ),IFERROR((Inputs!$F$35-BK228)*BK32/BK$224,0))),0)</f>
        <v>#DIV/0!</v>
      </c>
      <c r="BM32" s="280" t="e">
        <f>MAX(BL32+MIN(BL21,IFERROR('time-dependent_Scenario1'!BL28*(SUM(BL27:BL36)*Variables!$B$29+SUM(BL38:BL47)*Variables!$B$30+SUM(BL49:BL69)*Variables!$B$31+SUM(BL71:BL80)*Variables!$B$32)*BL21/SUM($B$16:$B$113),0))-alpha*BL32
+IF(BM1&lt;'time-dependent_Scenario1'!$M$42,0,IF(AND(BM1='time-dependent_Scenario1'!$M$42,Inputs!$F$76&gt;0),1*'time-dependent_Scenario1'!BL18*'time-dependent_Scenario1'!BL20, IF(BM1&gt;'time-dependent_Scenario1'!$M$42, (Inputs!$F$76*'time-dependent_Scenario1'!BL18*'time-dependent_Scenario1'!BL20*(1-(1-'time-dependent_Scenario1'!BL31)^Inputs!$F$59)))))*Inputs!$F$32/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2/Inputs!$F$51
-IFERROR('time-dependent_Scenario1'!BM4*BL32/(SUM(BL16:BL23,BL27:BL34,BL38:BL45,BL49:BL56,BL60:BL67,BL82:BL89,BL93:BL100)),0)+BL141*1/Variables!$B$43+1/Variables!$B$42*BL181
-IF(AND(LEFT(Inputs!$J$112,2)="ON",BM1&gt;=Inputs!$G$112*7,BL228&lt;Inputs!$G$114,Inputs!$G$114&lt;Inputs!$F$35 ),IFERROR((Inputs!$G$114-BL228)*BL32/BL$224,0),IF(AND(LEFT(Inputs!$J$112,2)="ON",BM1&gt;=Inputs!$G$112*7,BL228&lt;Inputs!$G$114,Inputs!$G$114&gt;=Inputs!$F$35 ),IFERROR((Inputs!$F$35-BL228)*BL32/BL$224,0))),0)</f>
        <v>#DIV/0!</v>
      </c>
      <c r="BN32" s="280" t="e">
        <f>MAX(BM32+MIN(BM21,IFERROR('time-dependent_Scenario1'!BM28*(SUM(BM27:BM36)*Variables!$B$29+SUM(BM38:BM47)*Variables!$B$30+SUM(BM49:BM69)*Variables!$B$31+SUM(BM71:BM80)*Variables!$B$32)*BM21/SUM($B$16:$B$113),0))-alpha*BM32
+IF(BN1&lt;'time-dependent_Scenario1'!$M$42,0,IF(AND(BN1='time-dependent_Scenario1'!$M$42,Inputs!$F$76&gt;0),1*'time-dependent_Scenario1'!BM18*'time-dependent_Scenario1'!BM20, IF(BN1&gt;'time-dependent_Scenario1'!$M$42, (Inputs!$F$76*'time-dependent_Scenario1'!BM18*'time-dependent_Scenario1'!BM20*(1-(1-'time-dependent_Scenario1'!BM31)^Inputs!$F$59)))))*Inputs!$F$32/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2/Inputs!$F$51
-IFERROR('time-dependent_Scenario1'!BN4*BM32/(SUM(BM16:BM23,BM27:BM34,BM38:BM45,BM49:BM56,BM60:BM67,BM82:BM89,BM93:BM100)),0)+BM141*1/Variables!$B$43+1/Variables!$B$42*BM181
-IF(AND(LEFT(Inputs!$J$112,2)="ON",BN1&gt;=Inputs!$G$112*7,BM228&lt;Inputs!$G$114,Inputs!$G$114&lt;Inputs!$F$35 ),IFERROR((Inputs!$G$114-BM228)*BM32/BM$224,0),IF(AND(LEFT(Inputs!$J$112,2)="ON",BN1&gt;=Inputs!$G$112*7,BM228&lt;Inputs!$G$114,Inputs!$G$114&gt;=Inputs!$F$35 ),IFERROR((Inputs!$F$35-BM228)*BM32/BM$224,0))),0)</f>
        <v>#DIV/0!</v>
      </c>
      <c r="BO32" s="280" t="e">
        <f>MAX(BN32+MIN(BN21,IFERROR('time-dependent_Scenario1'!BN28*(SUM(BN27:BN36)*Variables!$B$29+SUM(BN38:BN47)*Variables!$B$30+SUM(BN49:BN69)*Variables!$B$31+SUM(BN71:BN80)*Variables!$B$32)*BN21/SUM($B$16:$B$113),0))-alpha*BN32
+IF(BO1&lt;'time-dependent_Scenario1'!$M$42,0,IF(AND(BO1='time-dependent_Scenario1'!$M$42,Inputs!$F$76&gt;0),1*'time-dependent_Scenario1'!BN18*'time-dependent_Scenario1'!BN20, IF(BO1&gt;'time-dependent_Scenario1'!$M$42, (Inputs!$F$76*'time-dependent_Scenario1'!BN18*'time-dependent_Scenario1'!BN20*(1-(1-'time-dependent_Scenario1'!BN31)^Inputs!$F$59)))))*Inputs!$F$32/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2/Inputs!$F$51
-IFERROR('time-dependent_Scenario1'!BO4*BN32/(SUM(BN16:BN23,BN27:BN34,BN38:BN45,BN49:BN56,BN60:BN67,BN82:BN89,BN93:BN100)),0)+BN141*1/Variables!$B$43+1/Variables!$B$42*BN181
-IF(AND(LEFT(Inputs!$J$112,2)="ON",BO1&gt;=Inputs!$G$112*7,BN228&lt;Inputs!$G$114,Inputs!$G$114&lt;Inputs!$F$35 ),IFERROR((Inputs!$G$114-BN228)*BN32/BN$224,0),IF(AND(LEFT(Inputs!$J$112,2)="ON",BO1&gt;=Inputs!$G$112*7,BN228&lt;Inputs!$G$114,Inputs!$G$114&gt;=Inputs!$F$35 ),IFERROR((Inputs!$F$35-BN228)*BN32/BN$224,0))),0)</f>
        <v>#DIV/0!</v>
      </c>
      <c r="BP32" s="280" t="e">
        <f>MAX(BO32+MIN(BO21,IFERROR('time-dependent_Scenario1'!BO28*(SUM(BO27:BO36)*Variables!$B$29+SUM(BO38:BO47)*Variables!$B$30+SUM(BO49:BO69)*Variables!$B$31+SUM(BO71:BO80)*Variables!$B$32)*BO21/SUM($B$16:$B$113),0))-alpha*BO32
+IF(BP1&lt;'time-dependent_Scenario1'!$M$42,0,IF(AND(BP1='time-dependent_Scenario1'!$M$42,Inputs!$F$76&gt;0),1*'time-dependent_Scenario1'!BO18*'time-dependent_Scenario1'!BO20, IF(BP1&gt;'time-dependent_Scenario1'!$M$42, (Inputs!$F$76*'time-dependent_Scenario1'!BO18*'time-dependent_Scenario1'!BO20*(1-(1-'time-dependent_Scenario1'!BO31)^Inputs!$F$59)))))*Inputs!$F$32/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2/Inputs!$F$51
-IFERROR('time-dependent_Scenario1'!BP4*BO32/(SUM(BO16:BO23,BO27:BO34,BO38:BO45,BO49:BO56,BO60:BO67,BO82:BO89,BO93:BO100)),0)+BO141*1/Variables!$B$43+1/Variables!$B$42*BO181
-IF(AND(LEFT(Inputs!$J$112,2)="ON",BP1&gt;=Inputs!$G$112*7,BO228&lt;Inputs!$G$114,Inputs!$G$114&lt;Inputs!$F$35 ),IFERROR((Inputs!$G$114-BO228)*BO32/BO$224,0),IF(AND(LEFT(Inputs!$J$112,2)="ON",BP1&gt;=Inputs!$G$112*7,BO228&lt;Inputs!$G$114,Inputs!$G$114&gt;=Inputs!$F$35 ),IFERROR((Inputs!$F$35-BO228)*BO32/BO$224,0))),0)</f>
        <v>#DIV/0!</v>
      </c>
      <c r="BQ32" s="280" t="e">
        <f>MAX(BP32+MIN(BP21,IFERROR('time-dependent_Scenario1'!BP28*(SUM(BP27:BP36)*Variables!$B$29+SUM(BP38:BP47)*Variables!$B$30+SUM(BP49:BP69)*Variables!$B$31+SUM(BP71:BP80)*Variables!$B$32)*BP21/SUM($B$16:$B$113),0))-alpha*BP32
+IF(BQ1&lt;'time-dependent_Scenario1'!$M$42,0,IF(AND(BQ1='time-dependent_Scenario1'!$M$42,Inputs!$F$76&gt;0),1*'time-dependent_Scenario1'!BP18*'time-dependent_Scenario1'!BP20, IF(BQ1&gt;'time-dependent_Scenario1'!$M$42, (Inputs!$F$76*'time-dependent_Scenario1'!BP18*'time-dependent_Scenario1'!BP20*(1-(1-'time-dependent_Scenario1'!BP31)^Inputs!$F$59)))))*Inputs!$F$32/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2/Inputs!$F$51
-IFERROR('time-dependent_Scenario1'!BQ4*BP32/(SUM(BP16:BP23,BP27:BP34,BP38:BP45,BP49:BP56,BP60:BP67,BP82:BP89,BP93:BP100)),0)+BP141*1/Variables!$B$43+1/Variables!$B$42*BP181
-IF(AND(LEFT(Inputs!$J$112,2)="ON",BQ1&gt;=Inputs!$G$112*7,BP228&lt;Inputs!$G$114,Inputs!$G$114&lt;Inputs!$F$35 ),IFERROR((Inputs!$G$114-BP228)*BP32/BP$224,0),IF(AND(LEFT(Inputs!$J$112,2)="ON",BQ1&gt;=Inputs!$G$112*7,BP228&lt;Inputs!$G$114,Inputs!$G$114&gt;=Inputs!$F$35 ),IFERROR((Inputs!$F$35-BP228)*BP32/BP$224,0))),0)</f>
        <v>#DIV/0!</v>
      </c>
      <c r="BR32" s="280" t="e">
        <f>MAX(BQ32+MIN(BQ21,IFERROR('time-dependent_Scenario1'!BQ28*(SUM(BQ27:BQ36)*Variables!$B$29+SUM(BQ38:BQ47)*Variables!$B$30+SUM(BQ49:BQ69)*Variables!$B$31+SUM(BQ71:BQ80)*Variables!$B$32)*BQ21/SUM($B$16:$B$113),0))-alpha*BQ32
+IF(BR1&lt;'time-dependent_Scenario1'!$M$42,0,IF(AND(BR1='time-dependent_Scenario1'!$M$42,Inputs!$F$76&gt;0),1*'time-dependent_Scenario1'!BQ18*'time-dependent_Scenario1'!BQ20, IF(BR1&gt;'time-dependent_Scenario1'!$M$42, (Inputs!$F$76*'time-dependent_Scenario1'!BQ18*'time-dependent_Scenario1'!BQ20*(1-(1-'time-dependent_Scenario1'!BQ31)^Inputs!$F$59)))))*Inputs!$F$32/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2/Inputs!$F$51
-IFERROR('time-dependent_Scenario1'!BR4*BQ32/(SUM(BQ16:BQ23,BQ27:BQ34,BQ38:BQ45,BQ49:BQ56,BQ60:BQ67,BQ82:BQ89,BQ93:BQ100)),0)+BQ141*1/Variables!$B$43+1/Variables!$B$42*BQ181
-IF(AND(LEFT(Inputs!$J$112,2)="ON",BR1&gt;=Inputs!$G$112*7,BQ228&lt;Inputs!$G$114,Inputs!$G$114&lt;Inputs!$F$35 ),IFERROR((Inputs!$G$114-BQ228)*BQ32/BQ$224,0),IF(AND(LEFT(Inputs!$J$112,2)="ON",BR1&gt;=Inputs!$G$112*7,BQ228&lt;Inputs!$G$114,Inputs!$G$114&gt;=Inputs!$F$35 ),IFERROR((Inputs!$F$35-BQ228)*BQ32/BQ$224,0))),0)</f>
        <v>#DIV/0!</v>
      </c>
      <c r="BS32" s="280" t="e">
        <f>MAX(BR32+MIN(BR21,IFERROR('time-dependent_Scenario1'!BR28*(SUM(BR27:BR36)*Variables!$B$29+SUM(BR38:BR47)*Variables!$B$30+SUM(BR49:BR69)*Variables!$B$31+SUM(BR71:BR80)*Variables!$B$32)*BR21/SUM($B$16:$B$113),0))-alpha*BR32
+IF(BS1&lt;'time-dependent_Scenario1'!$M$42,0,IF(AND(BS1='time-dependent_Scenario1'!$M$42,Inputs!$F$76&gt;0),1*'time-dependent_Scenario1'!BR18*'time-dependent_Scenario1'!BR20, IF(BS1&gt;'time-dependent_Scenario1'!$M$42, (Inputs!$F$76*'time-dependent_Scenario1'!BR18*'time-dependent_Scenario1'!BR20*(1-(1-'time-dependent_Scenario1'!BR31)^Inputs!$F$59)))))*Inputs!$F$32/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2/Inputs!$F$51
-IFERROR('time-dependent_Scenario1'!BS4*BR32/(SUM(BR16:BR23,BR27:BR34,BR38:BR45,BR49:BR56,BR60:BR67,BR82:BR89,BR93:BR100)),0)+BR141*1/Variables!$B$43+1/Variables!$B$42*BR181
-IF(AND(LEFT(Inputs!$J$112,2)="ON",BS1&gt;=Inputs!$G$112*7,BR228&lt;Inputs!$G$114,Inputs!$G$114&lt;Inputs!$F$35 ),IFERROR((Inputs!$G$114-BR228)*BR32/BR$224,0),IF(AND(LEFT(Inputs!$J$112,2)="ON",BS1&gt;=Inputs!$G$112*7,BR228&lt;Inputs!$G$114,Inputs!$G$114&gt;=Inputs!$F$35 ),IFERROR((Inputs!$F$35-BR228)*BR32/BR$224,0))),0)</f>
        <v>#DIV/0!</v>
      </c>
      <c r="BT32" s="280" t="e">
        <f>MAX(BS32+MIN(BS21,IFERROR('time-dependent_Scenario1'!BS28*(SUM(BS27:BS36)*Variables!$B$29+SUM(BS38:BS47)*Variables!$B$30+SUM(BS49:BS69)*Variables!$B$31+SUM(BS71:BS80)*Variables!$B$32)*BS21/SUM($B$16:$B$113),0))-alpha*BS32
+IF(BT1&lt;'time-dependent_Scenario1'!$M$42,0,IF(AND(BT1='time-dependent_Scenario1'!$M$42,Inputs!$F$76&gt;0),1*'time-dependent_Scenario1'!BS18*'time-dependent_Scenario1'!BS20, IF(BT1&gt;'time-dependent_Scenario1'!$M$42, (Inputs!$F$76*'time-dependent_Scenario1'!BS18*'time-dependent_Scenario1'!BS20*(1-(1-'time-dependent_Scenario1'!BS31)^Inputs!$F$59)))))*Inputs!$F$32/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2/Inputs!$F$51
-IFERROR('time-dependent_Scenario1'!BT4*BS32/(SUM(BS16:BS23,BS27:BS34,BS38:BS45,BS49:BS56,BS60:BS67,BS82:BS89,BS93:BS100)),0)+BS141*1/Variables!$B$43+1/Variables!$B$42*BS181
-IF(AND(LEFT(Inputs!$J$112,2)="ON",BT1&gt;=Inputs!$G$112*7,BS228&lt;Inputs!$G$114,Inputs!$G$114&lt;Inputs!$F$35 ),IFERROR((Inputs!$G$114-BS228)*BS32/BS$224,0),IF(AND(LEFT(Inputs!$J$112,2)="ON",BT1&gt;=Inputs!$G$112*7,BS228&lt;Inputs!$G$114,Inputs!$G$114&gt;=Inputs!$F$35 ),IFERROR((Inputs!$F$35-BS228)*BS32/BS$224,0))),0)</f>
        <v>#DIV/0!</v>
      </c>
      <c r="BU32" s="280" t="e">
        <f>MAX(BT32+MIN(BT21,IFERROR('time-dependent_Scenario1'!BT28*(SUM(BT27:BT36)*Variables!$B$29+SUM(BT38:BT47)*Variables!$B$30+SUM(BT49:BT69)*Variables!$B$31+SUM(BT71:BT80)*Variables!$B$32)*BT21/SUM($B$16:$B$113),0))-alpha*BT32
+IF(BU1&lt;'time-dependent_Scenario1'!$M$42,0,IF(AND(BU1='time-dependent_Scenario1'!$M$42,Inputs!$F$76&gt;0),1*'time-dependent_Scenario1'!BT18*'time-dependent_Scenario1'!BT20, IF(BU1&gt;'time-dependent_Scenario1'!$M$42, (Inputs!$F$76*'time-dependent_Scenario1'!BT18*'time-dependent_Scenario1'!BT20*(1-(1-'time-dependent_Scenario1'!BT31)^Inputs!$F$59)))))*Inputs!$F$32/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2/Inputs!$F$51
-IFERROR('time-dependent_Scenario1'!BU4*BT32/(SUM(BT16:BT23,BT27:BT34,BT38:BT45,BT49:BT56,BT60:BT67,BT82:BT89,BT93:BT100)),0)+BT141*1/Variables!$B$43+1/Variables!$B$42*BT181
-IF(AND(LEFT(Inputs!$J$112,2)="ON",BU1&gt;=Inputs!$G$112*7,BT228&lt;Inputs!$G$114,Inputs!$G$114&lt;Inputs!$F$35 ),IFERROR((Inputs!$G$114-BT228)*BT32/BT$224,0),IF(AND(LEFT(Inputs!$J$112,2)="ON",BU1&gt;=Inputs!$G$112*7,BT228&lt;Inputs!$G$114,Inputs!$G$114&gt;=Inputs!$F$35 ),IFERROR((Inputs!$F$35-BT228)*BT32/BT$224,0))),0)</f>
        <v>#DIV/0!</v>
      </c>
      <c r="BV32" s="280" t="e">
        <f>MAX(BU32+MIN(BU21,IFERROR('time-dependent_Scenario1'!BU28*(SUM(BU27:BU36)*Variables!$B$29+SUM(BU38:BU47)*Variables!$B$30+SUM(BU49:BU69)*Variables!$B$31+SUM(BU71:BU80)*Variables!$B$32)*BU21/SUM($B$16:$B$113),0))-alpha*BU32
+IF(BV1&lt;'time-dependent_Scenario1'!$M$42,0,IF(AND(BV1='time-dependent_Scenario1'!$M$42,Inputs!$F$76&gt;0),1*'time-dependent_Scenario1'!BU18*'time-dependent_Scenario1'!BU20, IF(BV1&gt;'time-dependent_Scenario1'!$M$42, (Inputs!$F$76*'time-dependent_Scenario1'!BU18*'time-dependent_Scenario1'!BU20*(1-(1-'time-dependent_Scenario1'!BU31)^Inputs!$F$59)))))*Inputs!$F$32/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2/Inputs!$F$51
-IFERROR('time-dependent_Scenario1'!BV4*BU32/(SUM(BU16:BU23,BU27:BU34,BU38:BU45,BU49:BU56,BU60:BU67,BU82:BU89,BU93:BU100)),0)+BU141*1/Variables!$B$43+1/Variables!$B$42*BU181
-IF(AND(LEFT(Inputs!$J$112,2)="ON",BV1&gt;=Inputs!$G$112*7,BU228&lt;Inputs!$G$114,Inputs!$G$114&lt;Inputs!$F$35 ),IFERROR((Inputs!$G$114-BU228)*BU32/BU$224,0),IF(AND(LEFT(Inputs!$J$112,2)="ON",BV1&gt;=Inputs!$G$112*7,BU228&lt;Inputs!$G$114,Inputs!$G$114&gt;=Inputs!$F$35 ),IFERROR((Inputs!$F$35-BU228)*BU32/BU$224,0))),0)</f>
        <v>#DIV/0!</v>
      </c>
      <c r="BW32" s="280" t="e">
        <f>MAX(BV32+MIN(BV21,IFERROR('time-dependent_Scenario1'!BV28*(SUM(BV27:BV36)*Variables!$B$29+SUM(BV38:BV47)*Variables!$B$30+SUM(BV49:BV69)*Variables!$B$31+SUM(BV71:BV80)*Variables!$B$32)*BV21/SUM($B$16:$B$113),0))-alpha*BV32
+IF(BW1&lt;'time-dependent_Scenario1'!$M$42,0,IF(AND(BW1='time-dependent_Scenario1'!$M$42,Inputs!$F$76&gt;0),1*'time-dependent_Scenario1'!BV18*'time-dependent_Scenario1'!BV20, IF(BW1&gt;'time-dependent_Scenario1'!$M$42, (Inputs!$F$76*'time-dependent_Scenario1'!BV18*'time-dependent_Scenario1'!BV20*(1-(1-'time-dependent_Scenario1'!BV31)^Inputs!$F$59)))))*Inputs!$F$32/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2/Inputs!$F$51
-IFERROR('time-dependent_Scenario1'!BW4*BV32/(SUM(BV16:BV23,BV27:BV34,BV38:BV45,BV49:BV56,BV60:BV67,BV82:BV89,BV93:BV100)),0)+BV141*1/Variables!$B$43+1/Variables!$B$42*BV181
-IF(AND(LEFT(Inputs!$J$112,2)="ON",BW1&gt;=Inputs!$G$112*7,BV228&lt;Inputs!$G$114,Inputs!$G$114&lt;Inputs!$F$35 ),IFERROR((Inputs!$G$114-BV228)*BV32/BV$224,0),IF(AND(LEFT(Inputs!$J$112,2)="ON",BW1&gt;=Inputs!$G$112*7,BV228&lt;Inputs!$G$114,Inputs!$G$114&gt;=Inputs!$F$35 ),IFERROR((Inputs!$F$35-BV228)*BV32/BV$224,0))),0)</f>
        <v>#DIV/0!</v>
      </c>
      <c r="BX32" s="280" t="e">
        <f>MAX(BW32+MIN(BW21,IFERROR('time-dependent_Scenario1'!BW28*(SUM(BW27:BW36)*Variables!$B$29+SUM(BW38:BW47)*Variables!$B$30+SUM(BW49:BW69)*Variables!$B$31+SUM(BW71:BW80)*Variables!$B$32)*BW21/SUM($B$16:$B$113),0))-alpha*BW32
+IF(BX1&lt;'time-dependent_Scenario1'!$M$42,0,IF(AND(BX1='time-dependent_Scenario1'!$M$42,Inputs!$F$76&gt;0),1*'time-dependent_Scenario1'!BW18*'time-dependent_Scenario1'!BW20, IF(BX1&gt;'time-dependent_Scenario1'!$M$42, (Inputs!$F$76*'time-dependent_Scenario1'!BW18*'time-dependent_Scenario1'!BW20*(1-(1-'time-dependent_Scenario1'!BW31)^Inputs!$F$59)))))*Inputs!$F$32/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2/Inputs!$F$51
-IFERROR('time-dependent_Scenario1'!BX4*BW32/(SUM(BW16:BW23,BW27:BW34,BW38:BW45,BW49:BW56,BW60:BW67,BW82:BW89,BW93:BW100)),0)+BW141*1/Variables!$B$43+1/Variables!$B$42*BW181
-IF(AND(LEFT(Inputs!$J$112,2)="ON",BX1&gt;=Inputs!$G$112*7,BW228&lt;Inputs!$G$114,Inputs!$G$114&lt;Inputs!$F$35 ),IFERROR((Inputs!$G$114-BW228)*BW32/BW$224,0),IF(AND(LEFT(Inputs!$J$112,2)="ON",BX1&gt;=Inputs!$G$112*7,BW228&lt;Inputs!$G$114,Inputs!$G$114&gt;=Inputs!$F$35 ),IFERROR((Inputs!$F$35-BW228)*BW32/BW$224,0))),0)</f>
        <v>#DIV/0!</v>
      </c>
      <c r="BY32" s="280" t="e">
        <f>MAX(BX32+MIN(BX21,IFERROR('time-dependent_Scenario1'!BX28*(SUM(BX27:BX36)*Variables!$B$29+SUM(BX38:BX47)*Variables!$B$30+SUM(BX49:BX69)*Variables!$B$31+SUM(BX71:BX80)*Variables!$B$32)*BX21/SUM($B$16:$B$113),0))-alpha*BX32
+IF(BY1&lt;'time-dependent_Scenario1'!$M$42,0,IF(AND(BY1='time-dependent_Scenario1'!$M$42,Inputs!$F$76&gt;0),1*'time-dependent_Scenario1'!BX18*'time-dependent_Scenario1'!BX20, IF(BY1&gt;'time-dependent_Scenario1'!$M$42, (Inputs!$F$76*'time-dependent_Scenario1'!BX18*'time-dependent_Scenario1'!BX20*(1-(1-'time-dependent_Scenario1'!BX31)^Inputs!$F$59)))))*Inputs!$F$32/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2/Inputs!$F$51
-IFERROR('time-dependent_Scenario1'!BY4*BX32/(SUM(BX16:BX23,BX27:BX34,BX38:BX45,BX49:BX56,BX60:BX67,BX82:BX89,BX93:BX100)),0)+BX141*1/Variables!$B$43+1/Variables!$B$42*BX181
-IF(AND(LEFT(Inputs!$J$112,2)="ON",BY1&gt;=Inputs!$G$112*7,BX228&lt;Inputs!$G$114,Inputs!$G$114&lt;Inputs!$F$35 ),IFERROR((Inputs!$G$114-BX228)*BX32/BX$224,0),IF(AND(LEFT(Inputs!$J$112,2)="ON",BY1&gt;=Inputs!$G$112*7,BX228&lt;Inputs!$G$114,Inputs!$G$114&gt;=Inputs!$F$35 ),IFERROR((Inputs!$F$35-BX228)*BX32/BX$224,0))),0)</f>
        <v>#DIV/0!</v>
      </c>
      <c r="BZ32" s="280" t="e">
        <f>MAX(BY32+MIN(BY21,IFERROR('time-dependent_Scenario1'!BY28*(SUM(BY27:BY36)*Variables!$B$29+SUM(BY38:BY47)*Variables!$B$30+SUM(BY49:BY69)*Variables!$B$31+SUM(BY71:BY80)*Variables!$B$32)*BY21/SUM($B$16:$B$113),0))-alpha*BY32
+IF(BZ1&lt;'time-dependent_Scenario1'!$M$42,0,IF(AND(BZ1='time-dependent_Scenario1'!$M$42,Inputs!$F$76&gt;0),1*'time-dependent_Scenario1'!BY18*'time-dependent_Scenario1'!BY20, IF(BZ1&gt;'time-dependent_Scenario1'!$M$42, (Inputs!$F$76*'time-dependent_Scenario1'!BY18*'time-dependent_Scenario1'!BY20*(1-(1-'time-dependent_Scenario1'!BY31)^Inputs!$F$59)))))*Inputs!$F$32/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2/Inputs!$F$51
-IFERROR('time-dependent_Scenario1'!BZ4*BY32/(SUM(BY16:BY23,BY27:BY34,BY38:BY45,BY49:BY56,BY60:BY67,BY82:BY89,BY93:BY100)),0)+BY141*1/Variables!$B$43+1/Variables!$B$42*BY181
-IF(AND(LEFT(Inputs!$J$112,2)="ON",BZ1&gt;=Inputs!$G$112*7,BY228&lt;Inputs!$G$114,Inputs!$G$114&lt;Inputs!$F$35 ),IFERROR((Inputs!$G$114-BY228)*BY32/BY$224,0),IF(AND(LEFT(Inputs!$J$112,2)="ON",BZ1&gt;=Inputs!$G$112*7,BY228&lt;Inputs!$G$114,Inputs!$G$114&gt;=Inputs!$F$35 ),IFERROR((Inputs!$F$35-BY228)*BY32/BY$224,0))),0)</f>
        <v>#DIV/0!</v>
      </c>
      <c r="CA32" s="280" t="e">
        <f>MAX(BZ32+MIN(BZ21,IFERROR('time-dependent_Scenario1'!BZ28*(SUM(BZ27:BZ36)*Variables!$B$29+SUM(BZ38:BZ47)*Variables!$B$30+SUM(BZ49:BZ69)*Variables!$B$31+SUM(BZ71:BZ80)*Variables!$B$32)*BZ21/SUM($B$16:$B$113),0))-alpha*BZ32
+IF(CA1&lt;'time-dependent_Scenario1'!$M$42,0,IF(AND(CA1='time-dependent_Scenario1'!$M$42,Inputs!$F$76&gt;0),1*'time-dependent_Scenario1'!BZ18*'time-dependent_Scenario1'!BZ20, IF(CA1&gt;'time-dependent_Scenario1'!$M$42, (Inputs!$F$76*'time-dependent_Scenario1'!BZ18*'time-dependent_Scenario1'!BZ20*(1-(1-'time-dependent_Scenario1'!BZ31)^Inputs!$F$59)))))*Inputs!$F$32/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2/Inputs!$F$51
-IFERROR('time-dependent_Scenario1'!CA4*BZ32/(SUM(BZ16:BZ23,BZ27:BZ34,BZ38:BZ45,BZ49:BZ56,BZ60:BZ67,BZ82:BZ89,BZ93:BZ100)),0)+BZ141*1/Variables!$B$43+1/Variables!$B$42*BZ181
-IF(AND(LEFT(Inputs!$J$112,2)="ON",CA1&gt;=Inputs!$G$112*7,BZ228&lt;Inputs!$G$114,Inputs!$G$114&lt;Inputs!$F$35 ),IFERROR((Inputs!$G$114-BZ228)*BZ32/BZ$224,0),IF(AND(LEFT(Inputs!$J$112,2)="ON",CA1&gt;=Inputs!$G$112*7,BZ228&lt;Inputs!$G$114,Inputs!$G$114&gt;=Inputs!$F$35 ),IFERROR((Inputs!$F$35-BZ228)*BZ32/BZ$224,0))),0)</f>
        <v>#DIV/0!</v>
      </c>
      <c r="CB32" s="280" t="e">
        <f>MAX(CA32+MIN(CA21,IFERROR('time-dependent_Scenario1'!CA28*(SUM(CA27:CA36)*Variables!$B$29+SUM(CA38:CA47)*Variables!$B$30+SUM(CA49:CA69)*Variables!$B$31+SUM(CA71:CA80)*Variables!$B$32)*CA21/SUM($B$16:$B$113),0))-alpha*CA32
+IF(CB1&lt;'time-dependent_Scenario1'!$M$42,0,IF(AND(CB1='time-dependent_Scenario1'!$M$42,Inputs!$F$76&gt;0),1*'time-dependent_Scenario1'!CA18*'time-dependent_Scenario1'!CA20, IF(CB1&gt;'time-dependent_Scenario1'!$M$42, (Inputs!$F$76*'time-dependent_Scenario1'!CA18*'time-dependent_Scenario1'!CA20*(1-(1-'time-dependent_Scenario1'!CA31)^Inputs!$F$59)))))*Inputs!$F$32/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2/Inputs!$F$51
-IFERROR('time-dependent_Scenario1'!CB4*CA32/(SUM(CA16:CA23,CA27:CA34,CA38:CA45,CA49:CA56,CA60:CA67,CA82:CA89,CA93:CA100)),0)+CA141*1/Variables!$B$43+1/Variables!$B$42*CA181
-IF(AND(LEFT(Inputs!$J$112,2)="ON",CB1&gt;=Inputs!$G$112*7,CA228&lt;Inputs!$G$114,Inputs!$G$114&lt;Inputs!$F$35 ),IFERROR((Inputs!$G$114-CA228)*CA32/CA$224,0),IF(AND(LEFT(Inputs!$J$112,2)="ON",CB1&gt;=Inputs!$G$112*7,CA228&lt;Inputs!$G$114,Inputs!$G$114&gt;=Inputs!$F$35 ),IFERROR((Inputs!$F$35-CA228)*CA32/CA$224,0))),0)</f>
        <v>#DIV/0!</v>
      </c>
      <c r="CC32" s="280" t="e">
        <f>MAX(CB32+MIN(CB21,IFERROR('time-dependent_Scenario1'!CB28*(SUM(CB27:CB36)*Variables!$B$29+SUM(CB38:CB47)*Variables!$B$30+SUM(CB49:CB69)*Variables!$B$31+SUM(CB71:CB80)*Variables!$B$32)*CB21/SUM($B$16:$B$113),0))-alpha*CB32
+IF(CC1&lt;'time-dependent_Scenario1'!$M$42,0,IF(AND(CC1='time-dependent_Scenario1'!$M$42,Inputs!$F$76&gt;0),1*'time-dependent_Scenario1'!CB18*'time-dependent_Scenario1'!CB20, IF(CC1&gt;'time-dependent_Scenario1'!$M$42, (Inputs!$F$76*'time-dependent_Scenario1'!CB18*'time-dependent_Scenario1'!CB20*(1-(1-'time-dependent_Scenario1'!CB31)^Inputs!$F$59)))))*Inputs!$F$32/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2/Inputs!$F$51
-IFERROR('time-dependent_Scenario1'!CC4*CB32/(SUM(CB16:CB23,CB27:CB34,CB38:CB45,CB49:CB56,CB60:CB67,CB82:CB89,CB93:CB100)),0)+CB141*1/Variables!$B$43+1/Variables!$B$42*CB181
-IF(AND(LEFT(Inputs!$J$112,2)="ON",CC1&gt;=Inputs!$G$112*7,CB228&lt;Inputs!$G$114,Inputs!$G$114&lt;Inputs!$F$35 ),IFERROR((Inputs!$G$114-CB228)*CB32/CB$224,0),IF(AND(LEFT(Inputs!$J$112,2)="ON",CC1&gt;=Inputs!$G$112*7,CB228&lt;Inputs!$G$114,Inputs!$G$114&gt;=Inputs!$F$35 ),IFERROR((Inputs!$F$35-CB228)*CB32/CB$224,0))),0)</f>
        <v>#DIV/0!</v>
      </c>
      <c r="CD32" s="280" t="e">
        <f>MAX(CC32+MIN(CC21,IFERROR('time-dependent_Scenario1'!CC28*(SUM(CC27:CC36)*Variables!$B$29+SUM(CC38:CC47)*Variables!$B$30+SUM(CC49:CC69)*Variables!$B$31+SUM(CC71:CC80)*Variables!$B$32)*CC21/SUM($B$16:$B$113),0))-alpha*CC32
+IF(CD1&lt;'time-dependent_Scenario1'!$M$42,0,IF(AND(CD1='time-dependent_Scenario1'!$M$42,Inputs!$F$76&gt;0),1*'time-dependent_Scenario1'!CC18*'time-dependent_Scenario1'!CC20, IF(CD1&gt;'time-dependent_Scenario1'!$M$42, (Inputs!$F$76*'time-dependent_Scenario1'!CC18*'time-dependent_Scenario1'!CC20*(1-(1-'time-dependent_Scenario1'!CC31)^Inputs!$F$59)))))*Inputs!$F$32/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2/Inputs!$F$51
-IFERROR('time-dependent_Scenario1'!CD4*CC32/(SUM(CC16:CC23,CC27:CC34,CC38:CC45,CC49:CC56,CC60:CC67,CC82:CC89,CC93:CC100)),0)+CC141*1/Variables!$B$43+1/Variables!$B$42*CC181
-IF(AND(LEFT(Inputs!$J$112,2)="ON",CD1&gt;=Inputs!$G$112*7,CC228&lt;Inputs!$G$114,Inputs!$G$114&lt;Inputs!$F$35 ),IFERROR((Inputs!$G$114-CC228)*CC32/CC$224,0),IF(AND(LEFT(Inputs!$J$112,2)="ON",CD1&gt;=Inputs!$G$112*7,CC228&lt;Inputs!$G$114,Inputs!$G$114&gt;=Inputs!$F$35 ),IFERROR((Inputs!$F$35-CC228)*CC32/CC$224,0))),0)</f>
        <v>#DIV/0!</v>
      </c>
      <c r="CE32" s="280" t="e">
        <f>MAX(CD32+MIN(CD21,IFERROR('time-dependent_Scenario1'!CD28*(SUM(CD27:CD36)*Variables!$B$29+SUM(CD38:CD47)*Variables!$B$30+SUM(CD49:CD69)*Variables!$B$31+SUM(CD71:CD80)*Variables!$B$32)*CD21/SUM($B$16:$B$113),0))-alpha*CD32
+IF(CE1&lt;'time-dependent_Scenario1'!$M$42,0,IF(AND(CE1='time-dependent_Scenario1'!$M$42,Inputs!$F$76&gt;0),1*'time-dependent_Scenario1'!CD18*'time-dependent_Scenario1'!CD20, IF(CE1&gt;'time-dependent_Scenario1'!$M$42, (Inputs!$F$76*'time-dependent_Scenario1'!CD18*'time-dependent_Scenario1'!CD20*(1-(1-'time-dependent_Scenario1'!CD31)^Inputs!$F$59)))))*Inputs!$F$32/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2/Inputs!$F$51
-IFERROR('time-dependent_Scenario1'!CE4*CD32/(SUM(CD16:CD23,CD27:CD34,CD38:CD45,CD49:CD56,CD60:CD67,CD82:CD89,CD93:CD100)),0)+CD141*1/Variables!$B$43+1/Variables!$B$42*CD181
-IF(AND(LEFT(Inputs!$J$112,2)="ON",CE1&gt;=Inputs!$G$112*7,CD228&lt;Inputs!$G$114,Inputs!$G$114&lt;Inputs!$F$35 ),IFERROR((Inputs!$G$114-CD228)*CD32/CD$224,0),IF(AND(LEFT(Inputs!$J$112,2)="ON",CE1&gt;=Inputs!$G$112*7,CD228&lt;Inputs!$G$114,Inputs!$G$114&gt;=Inputs!$F$35 ),IFERROR((Inputs!$F$35-CD228)*CD32/CD$224,0))),0)</f>
        <v>#DIV/0!</v>
      </c>
      <c r="CF32" s="280" t="e">
        <f>MAX(CE32+MIN(CE21,IFERROR('time-dependent_Scenario1'!CE28*(SUM(CE27:CE36)*Variables!$B$29+SUM(CE38:CE47)*Variables!$B$30+SUM(CE49:CE69)*Variables!$B$31+SUM(CE71:CE80)*Variables!$B$32)*CE21/SUM($B$16:$B$113),0))-alpha*CE32
+IF(CF1&lt;'time-dependent_Scenario1'!$M$42,0,IF(AND(CF1='time-dependent_Scenario1'!$M$42,Inputs!$F$76&gt;0),1*'time-dependent_Scenario1'!CE18*'time-dependent_Scenario1'!CE20, IF(CF1&gt;'time-dependent_Scenario1'!$M$42, (Inputs!$F$76*'time-dependent_Scenario1'!CE18*'time-dependent_Scenario1'!CE20*(1-(1-'time-dependent_Scenario1'!CE31)^Inputs!$F$59)))))*Inputs!$F$32/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2/Inputs!$F$51
-IFERROR('time-dependent_Scenario1'!CF4*CE32/(SUM(CE16:CE23,CE27:CE34,CE38:CE45,CE49:CE56,CE60:CE67,CE82:CE89,CE93:CE100)),0)+CE141*1/Variables!$B$43+1/Variables!$B$42*CE181
-IF(AND(LEFT(Inputs!$J$112,2)="ON",CF1&gt;=Inputs!$G$112*7,CE228&lt;Inputs!$G$114,Inputs!$G$114&lt;Inputs!$F$35 ),IFERROR((Inputs!$G$114-CE228)*CE32/CE$224,0),IF(AND(LEFT(Inputs!$J$112,2)="ON",CF1&gt;=Inputs!$G$112*7,CE228&lt;Inputs!$G$114,Inputs!$G$114&gt;=Inputs!$F$35 ),IFERROR((Inputs!$F$35-CE228)*CE32/CE$224,0))),0)</f>
        <v>#DIV/0!</v>
      </c>
      <c r="CG32" s="280" t="e">
        <f>MAX(CF32+MIN(CF21,IFERROR('time-dependent_Scenario1'!CF28*(SUM(CF27:CF36)*Variables!$B$29+SUM(CF38:CF47)*Variables!$B$30+SUM(CF49:CF69)*Variables!$B$31+SUM(CF71:CF80)*Variables!$B$32)*CF21/SUM($B$16:$B$113),0))-alpha*CF32
+IF(CG1&lt;'time-dependent_Scenario1'!$M$42,0,IF(AND(CG1='time-dependent_Scenario1'!$M$42,Inputs!$F$76&gt;0),1*'time-dependent_Scenario1'!CF18*'time-dependent_Scenario1'!CF20, IF(CG1&gt;'time-dependent_Scenario1'!$M$42, (Inputs!$F$76*'time-dependent_Scenario1'!CF18*'time-dependent_Scenario1'!CF20*(1-(1-'time-dependent_Scenario1'!CF31)^Inputs!$F$59)))))*Inputs!$F$32/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2/Inputs!$F$51
-IFERROR('time-dependent_Scenario1'!CG4*CF32/(SUM(CF16:CF23,CF27:CF34,CF38:CF45,CF49:CF56,CF60:CF67,CF82:CF89,CF93:CF100)),0)+CF141*1/Variables!$B$43+1/Variables!$B$42*CF181
-IF(AND(LEFT(Inputs!$J$112,2)="ON",CG1&gt;=Inputs!$G$112*7,CF228&lt;Inputs!$G$114,Inputs!$G$114&lt;Inputs!$F$35 ),IFERROR((Inputs!$G$114-CF228)*CF32/CF$224,0),IF(AND(LEFT(Inputs!$J$112,2)="ON",CG1&gt;=Inputs!$G$112*7,CF228&lt;Inputs!$G$114,Inputs!$G$114&gt;=Inputs!$F$35 ),IFERROR((Inputs!$F$35-CF228)*CF32/CF$224,0))),0)</f>
        <v>#DIV/0!</v>
      </c>
      <c r="CH32" s="280" t="e">
        <f>MAX(CG32+MIN(CG21,IFERROR('time-dependent_Scenario1'!CG28*(SUM(CG27:CG36)*Variables!$B$29+SUM(CG38:CG47)*Variables!$B$30+SUM(CG49:CG69)*Variables!$B$31+SUM(CG71:CG80)*Variables!$B$32)*CG21/SUM($B$16:$B$113),0))-alpha*CG32
+IF(CH1&lt;'time-dependent_Scenario1'!$M$42,0,IF(AND(CH1='time-dependent_Scenario1'!$M$42,Inputs!$F$76&gt;0),1*'time-dependent_Scenario1'!CG18*'time-dependent_Scenario1'!CG20, IF(CH1&gt;'time-dependent_Scenario1'!$M$42, (Inputs!$F$76*'time-dependent_Scenario1'!CG18*'time-dependent_Scenario1'!CG20*(1-(1-'time-dependent_Scenario1'!CG31)^Inputs!$F$59)))))*Inputs!$F$32/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2/Inputs!$F$51
-IFERROR('time-dependent_Scenario1'!CH4*CG32/(SUM(CG16:CG23,CG27:CG34,CG38:CG45,CG49:CG56,CG60:CG67,CG82:CG89,CG93:CG100)),0)+CG141*1/Variables!$B$43+1/Variables!$B$42*CG181
-IF(AND(LEFT(Inputs!$J$112,2)="ON",CH1&gt;=Inputs!$G$112*7,CG228&lt;Inputs!$G$114,Inputs!$G$114&lt;Inputs!$F$35 ),IFERROR((Inputs!$G$114-CG228)*CG32/CG$224,0),IF(AND(LEFT(Inputs!$J$112,2)="ON",CH1&gt;=Inputs!$G$112*7,CG228&lt;Inputs!$G$114,Inputs!$G$114&gt;=Inputs!$F$35 ),IFERROR((Inputs!$F$35-CG228)*CG32/CG$224,0))),0)</f>
        <v>#DIV/0!</v>
      </c>
      <c r="CI32" s="280" t="e">
        <f>MAX(CH32+MIN(CH21,IFERROR('time-dependent_Scenario1'!CH28*(SUM(CH27:CH36)*Variables!$B$29+SUM(CH38:CH47)*Variables!$B$30+SUM(CH49:CH69)*Variables!$B$31+SUM(CH71:CH80)*Variables!$B$32)*CH21/SUM($B$16:$B$113),0))-alpha*CH32
+IF(CI1&lt;'time-dependent_Scenario1'!$M$42,0,IF(AND(CI1='time-dependent_Scenario1'!$M$42,Inputs!$F$76&gt;0),1*'time-dependent_Scenario1'!CH18*'time-dependent_Scenario1'!CH20, IF(CI1&gt;'time-dependent_Scenario1'!$M$42, (Inputs!$F$76*'time-dependent_Scenario1'!CH18*'time-dependent_Scenario1'!CH20*(1-(1-'time-dependent_Scenario1'!CH31)^Inputs!$F$59)))))*Inputs!$F$32/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2/Inputs!$F$51
-IFERROR('time-dependent_Scenario1'!CI4*CH32/(SUM(CH16:CH23,CH27:CH34,CH38:CH45,CH49:CH56,CH60:CH67,CH82:CH89,CH93:CH100)),0)+CH141*1/Variables!$B$43+1/Variables!$B$42*CH181
-IF(AND(LEFT(Inputs!$J$112,2)="ON",CI1&gt;=Inputs!$G$112*7,CH228&lt;Inputs!$G$114,Inputs!$G$114&lt;Inputs!$F$35 ),IFERROR((Inputs!$G$114-CH228)*CH32/CH$224,0),IF(AND(LEFT(Inputs!$J$112,2)="ON",CI1&gt;=Inputs!$G$112*7,CH228&lt;Inputs!$G$114,Inputs!$G$114&gt;=Inputs!$F$35 ),IFERROR((Inputs!$F$35-CH228)*CH32/CH$224,0))),0)</f>
        <v>#DIV/0!</v>
      </c>
      <c r="CJ32" s="280" t="e">
        <f>MAX(CI32+MIN(CI21,IFERROR('time-dependent_Scenario1'!CI28*(SUM(CI27:CI36)*Variables!$B$29+SUM(CI38:CI47)*Variables!$B$30+SUM(CI49:CI69)*Variables!$B$31+SUM(CI71:CI80)*Variables!$B$32)*CI21/SUM($B$16:$B$113),0))-alpha*CI32
+IF(CJ1&lt;'time-dependent_Scenario1'!$M$42,0,IF(AND(CJ1='time-dependent_Scenario1'!$M$42,Inputs!$F$76&gt;0),1*'time-dependent_Scenario1'!CI18*'time-dependent_Scenario1'!CI20, IF(CJ1&gt;'time-dependent_Scenario1'!$M$42, (Inputs!$F$76*'time-dependent_Scenario1'!CI18*'time-dependent_Scenario1'!CI20*(1-(1-'time-dependent_Scenario1'!CI31)^Inputs!$F$59)))))*Inputs!$F$32/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2/Inputs!$F$51
-IFERROR('time-dependent_Scenario1'!CJ4*CI32/(SUM(CI16:CI23,CI27:CI34,CI38:CI45,CI49:CI56,CI60:CI67,CI82:CI89,CI93:CI100)),0)+CI141*1/Variables!$B$43+1/Variables!$B$42*CI181
-IF(AND(LEFT(Inputs!$J$112,2)="ON",CJ1&gt;=Inputs!$G$112*7,CI228&lt;Inputs!$G$114,Inputs!$G$114&lt;Inputs!$F$35 ),IFERROR((Inputs!$G$114-CI228)*CI32/CI$224,0),IF(AND(LEFT(Inputs!$J$112,2)="ON",CJ1&gt;=Inputs!$G$112*7,CI228&lt;Inputs!$G$114,Inputs!$G$114&gt;=Inputs!$F$35 ),IFERROR((Inputs!$F$35-CI228)*CI32/CI$224,0))),0)</f>
        <v>#DIV/0!</v>
      </c>
      <c r="CK32" s="280" t="e">
        <f>MAX(CJ32+MIN(CJ21,IFERROR('time-dependent_Scenario1'!CJ28*(SUM(CJ27:CJ36)*Variables!$B$29+SUM(CJ38:CJ47)*Variables!$B$30+SUM(CJ49:CJ69)*Variables!$B$31+SUM(CJ71:CJ80)*Variables!$B$32)*CJ21/SUM($B$16:$B$113),0))-alpha*CJ32
+IF(CK1&lt;'time-dependent_Scenario1'!$M$42,0,IF(AND(CK1='time-dependent_Scenario1'!$M$42,Inputs!$F$76&gt;0),1*'time-dependent_Scenario1'!CJ18*'time-dependent_Scenario1'!CJ20, IF(CK1&gt;'time-dependent_Scenario1'!$M$42, (Inputs!$F$76*'time-dependent_Scenario1'!CJ18*'time-dependent_Scenario1'!CJ20*(1-(1-'time-dependent_Scenario1'!CJ31)^Inputs!$F$59)))))*Inputs!$F$32/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2/Inputs!$F$51
-IFERROR('time-dependent_Scenario1'!CK4*CJ32/(SUM(CJ16:CJ23,CJ27:CJ34,CJ38:CJ45,CJ49:CJ56,CJ60:CJ67,CJ82:CJ89,CJ93:CJ100)),0)+CJ141*1/Variables!$B$43+1/Variables!$B$42*CJ181
-IF(AND(LEFT(Inputs!$J$112,2)="ON",CK1&gt;=Inputs!$G$112*7,CJ228&lt;Inputs!$G$114,Inputs!$G$114&lt;Inputs!$F$35 ),IFERROR((Inputs!$G$114-CJ228)*CJ32/CJ$224,0),IF(AND(LEFT(Inputs!$J$112,2)="ON",CK1&gt;=Inputs!$G$112*7,CJ228&lt;Inputs!$G$114,Inputs!$G$114&gt;=Inputs!$F$35 ),IFERROR((Inputs!$F$35-CJ228)*CJ32/CJ$224,0))),0)</f>
        <v>#DIV/0!</v>
      </c>
      <c r="CL32" s="280" t="e">
        <f>MAX(CK32+MIN(CK21,IFERROR('time-dependent_Scenario1'!CK28*(SUM(CK27:CK36)*Variables!$B$29+SUM(CK38:CK47)*Variables!$B$30+SUM(CK49:CK69)*Variables!$B$31+SUM(CK71:CK80)*Variables!$B$32)*CK21/SUM($B$16:$B$113),0))-alpha*CK32
+IF(CL1&lt;'time-dependent_Scenario1'!$M$42,0,IF(AND(CL1='time-dependent_Scenario1'!$M$42,Inputs!$F$76&gt;0),1*'time-dependent_Scenario1'!CK18*'time-dependent_Scenario1'!CK20, IF(CL1&gt;'time-dependent_Scenario1'!$M$42, (Inputs!$F$76*'time-dependent_Scenario1'!CK18*'time-dependent_Scenario1'!CK20*(1-(1-'time-dependent_Scenario1'!CK31)^Inputs!$F$59)))))*Inputs!$F$32/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2/Inputs!$F$51
-IFERROR('time-dependent_Scenario1'!CL4*CK32/(SUM(CK16:CK23,CK27:CK34,CK38:CK45,CK49:CK56,CK60:CK67,CK82:CK89,CK93:CK100)),0)+CK141*1/Variables!$B$43+1/Variables!$B$42*CK181
-IF(AND(LEFT(Inputs!$J$112,2)="ON",CL1&gt;=Inputs!$G$112*7,CK228&lt;Inputs!$G$114,Inputs!$G$114&lt;Inputs!$F$35 ),IFERROR((Inputs!$G$114-CK228)*CK32/CK$224,0),IF(AND(LEFT(Inputs!$J$112,2)="ON",CL1&gt;=Inputs!$G$112*7,CK228&lt;Inputs!$G$114,Inputs!$G$114&gt;=Inputs!$F$35 ),IFERROR((Inputs!$F$35-CK228)*CK32/CK$224,0))),0)</f>
        <v>#DIV/0!</v>
      </c>
      <c r="CM32" s="280" t="e">
        <f>MAX(CL32+MIN(CL21,IFERROR('time-dependent_Scenario1'!CL28*(SUM(CL27:CL36)*Variables!$B$29+SUM(CL38:CL47)*Variables!$B$30+SUM(CL49:CL69)*Variables!$B$31+SUM(CL71:CL80)*Variables!$B$32)*CL21/SUM($B$16:$B$113),0))-alpha*CL32
+IF(CM1&lt;'time-dependent_Scenario1'!$M$42,0,IF(AND(CM1='time-dependent_Scenario1'!$M$42,Inputs!$F$76&gt;0),1*'time-dependent_Scenario1'!CL18*'time-dependent_Scenario1'!CL20, IF(CM1&gt;'time-dependent_Scenario1'!$M$42, (Inputs!$F$76*'time-dependent_Scenario1'!CL18*'time-dependent_Scenario1'!CL20*(1-(1-'time-dependent_Scenario1'!CL31)^Inputs!$F$59)))))*Inputs!$F$32/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2/Inputs!$F$51
-IFERROR('time-dependent_Scenario1'!CM4*CL32/(SUM(CL16:CL23,CL27:CL34,CL38:CL45,CL49:CL56,CL60:CL67,CL82:CL89,CL93:CL100)),0)+CL141*1/Variables!$B$43+1/Variables!$B$42*CL181
-IF(AND(LEFT(Inputs!$J$112,2)="ON",CM1&gt;=Inputs!$G$112*7,CL228&lt;Inputs!$G$114,Inputs!$G$114&lt;Inputs!$F$35 ),IFERROR((Inputs!$G$114-CL228)*CL32/CL$224,0),IF(AND(LEFT(Inputs!$J$112,2)="ON",CM1&gt;=Inputs!$G$112*7,CL228&lt;Inputs!$G$114,Inputs!$G$114&gt;=Inputs!$F$35 ),IFERROR((Inputs!$F$35-CL228)*CL32/CL$224,0))),0)</f>
        <v>#DIV/0!</v>
      </c>
      <c r="CN32" s="280" t="e">
        <f>MAX(CM32+MIN(CM21,IFERROR('time-dependent_Scenario1'!CM28*(SUM(CM27:CM36)*Variables!$B$29+SUM(CM38:CM47)*Variables!$B$30+SUM(CM49:CM69)*Variables!$B$31+SUM(CM71:CM80)*Variables!$B$32)*CM21/SUM($B$16:$B$113),0))-alpha*CM32
+IF(CN1&lt;'time-dependent_Scenario1'!$M$42,0,IF(AND(CN1='time-dependent_Scenario1'!$M$42,Inputs!$F$76&gt;0),1*'time-dependent_Scenario1'!CM18*'time-dependent_Scenario1'!CM20, IF(CN1&gt;'time-dependent_Scenario1'!$M$42, (Inputs!$F$76*'time-dependent_Scenario1'!CM18*'time-dependent_Scenario1'!CM20*(1-(1-'time-dependent_Scenario1'!CM31)^Inputs!$F$59)))))*Inputs!$F$32/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2/Inputs!$F$51
-IFERROR('time-dependent_Scenario1'!CN4*CM32/(SUM(CM16:CM23,CM27:CM34,CM38:CM45,CM49:CM56,CM60:CM67,CM82:CM89,CM93:CM100)),0)+CM141*1/Variables!$B$43+1/Variables!$B$42*CM181
-IF(AND(LEFT(Inputs!$J$112,2)="ON",CN1&gt;=Inputs!$G$112*7,CM228&lt;Inputs!$G$114,Inputs!$G$114&lt;Inputs!$F$35 ),IFERROR((Inputs!$G$114-CM228)*CM32/CM$224,0),IF(AND(LEFT(Inputs!$J$112,2)="ON",CN1&gt;=Inputs!$G$112*7,CM228&lt;Inputs!$G$114,Inputs!$G$114&gt;=Inputs!$F$35 ),IFERROR((Inputs!$F$35-CM228)*CM32/CM$224,0))),0)</f>
        <v>#DIV/0!</v>
      </c>
      <c r="CO32" s="280" t="e">
        <f>MAX(CN32+MIN(CN21,IFERROR('time-dependent_Scenario1'!CN28*(SUM(CN27:CN36)*Variables!$B$29+SUM(CN38:CN47)*Variables!$B$30+SUM(CN49:CN69)*Variables!$B$31+SUM(CN71:CN80)*Variables!$B$32)*CN21/SUM($B$16:$B$113),0))-alpha*CN32
+IF(CO1&lt;'time-dependent_Scenario1'!$M$42,0,IF(AND(CO1='time-dependent_Scenario1'!$M$42,Inputs!$F$76&gt;0),1*'time-dependent_Scenario1'!CN18*'time-dependent_Scenario1'!CN20, IF(CO1&gt;'time-dependent_Scenario1'!$M$42, (Inputs!$F$76*'time-dependent_Scenario1'!CN18*'time-dependent_Scenario1'!CN20*(1-(1-'time-dependent_Scenario1'!CN31)^Inputs!$F$59)))))*Inputs!$F$32/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2/Inputs!$F$51
-IFERROR('time-dependent_Scenario1'!CO4*CN32/(SUM(CN16:CN23,CN27:CN34,CN38:CN45,CN49:CN56,CN60:CN67,CN82:CN89,CN93:CN100)),0)+CN141*1/Variables!$B$43+1/Variables!$B$42*CN181
-IF(AND(LEFT(Inputs!$J$112,2)="ON",CO1&gt;=Inputs!$G$112*7,CN228&lt;Inputs!$G$114,Inputs!$G$114&lt;Inputs!$F$35 ),IFERROR((Inputs!$G$114-CN228)*CN32/CN$224,0),IF(AND(LEFT(Inputs!$J$112,2)="ON",CO1&gt;=Inputs!$G$112*7,CN228&lt;Inputs!$G$114,Inputs!$G$114&gt;=Inputs!$F$35 ),IFERROR((Inputs!$F$35-CN228)*CN32/CN$224,0))),0)</f>
        <v>#DIV/0!</v>
      </c>
      <c r="CP32" s="280" t="e">
        <f>MAX(CO32+MIN(CO21,IFERROR('time-dependent_Scenario1'!CO28*(SUM(CO27:CO36)*Variables!$B$29+SUM(CO38:CO47)*Variables!$B$30+SUM(CO49:CO69)*Variables!$B$31+SUM(CO71:CO80)*Variables!$B$32)*CO21/SUM($B$16:$B$113),0))-alpha*CO32
+IF(CP1&lt;'time-dependent_Scenario1'!$M$42,0,IF(AND(CP1='time-dependent_Scenario1'!$M$42,Inputs!$F$76&gt;0),1*'time-dependent_Scenario1'!CO18*'time-dependent_Scenario1'!CO20, IF(CP1&gt;'time-dependent_Scenario1'!$M$42, (Inputs!$F$76*'time-dependent_Scenario1'!CO18*'time-dependent_Scenario1'!CO20*(1-(1-'time-dependent_Scenario1'!CO31)^Inputs!$F$59)))))*Inputs!$F$32/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2/Inputs!$F$51
-IFERROR('time-dependent_Scenario1'!CP4*CO32/(SUM(CO16:CO23,CO27:CO34,CO38:CO45,CO49:CO56,CO60:CO67,CO82:CO89,CO93:CO100)),0)+CO141*1/Variables!$B$43+1/Variables!$B$42*CO181
-IF(AND(LEFT(Inputs!$J$112,2)="ON",CP1&gt;=Inputs!$G$112*7,CO228&lt;Inputs!$G$114,Inputs!$G$114&lt;Inputs!$F$35 ),IFERROR((Inputs!$G$114-CO228)*CO32/CO$224,0),IF(AND(LEFT(Inputs!$J$112,2)="ON",CP1&gt;=Inputs!$G$112*7,CO228&lt;Inputs!$G$114,Inputs!$G$114&gt;=Inputs!$F$35 ),IFERROR((Inputs!$F$35-CO228)*CO32/CO$224,0))),0)</f>
        <v>#DIV/0!</v>
      </c>
      <c r="CQ32" s="280" t="e">
        <f>MAX(CP32+MIN(CP21,IFERROR('time-dependent_Scenario1'!CP28*(SUM(CP27:CP36)*Variables!$B$29+SUM(CP38:CP47)*Variables!$B$30+SUM(CP49:CP69)*Variables!$B$31+SUM(CP71:CP80)*Variables!$B$32)*CP21/SUM($B$16:$B$113),0))-alpha*CP32
+IF(CQ1&lt;'time-dependent_Scenario1'!$M$42,0,IF(AND(CQ1='time-dependent_Scenario1'!$M$42,Inputs!$F$76&gt;0),1*'time-dependent_Scenario1'!CP18*'time-dependent_Scenario1'!CP20, IF(CQ1&gt;'time-dependent_Scenario1'!$M$42, (Inputs!$F$76*'time-dependent_Scenario1'!CP18*'time-dependent_Scenario1'!CP20*(1-(1-'time-dependent_Scenario1'!CP31)^Inputs!$F$59)))))*Inputs!$F$32/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2/Inputs!$F$51
-IFERROR('time-dependent_Scenario1'!CQ4*CP32/(SUM(CP16:CP23,CP27:CP34,CP38:CP45,CP49:CP56,CP60:CP67,CP82:CP89,CP93:CP100)),0)+CP141*1/Variables!$B$43+1/Variables!$B$42*CP181
-IF(AND(LEFT(Inputs!$J$112,2)="ON",CQ1&gt;=Inputs!$G$112*7,CP228&lt;Inputs!$G$114,Inputs!$G$114&lt;Inputs!$F$35 ),IFERROR((Inputs!$G$114-CP228)*CP32/CP$224,0),IF(AND(LEFT(Inputs!$J$112,2)="ON",CQ1&gt;=Inputs!$G$112*7,CP228&lt;Inputs!$G$114,Inputs!$G$114&gt;=Inputs!$F$35 ),IFERROR((Inputs!$F$35-CP228)*CP32/CP$224,0))),0)</f>
        <v>#DIV/0!</v>
      </c>
      <c r="CR32" s="280" t="e">
        <f>MAX(CQ32+MIN(CQ21,IFERROR('time-dependent_Scenario1'!CQ28*(SUM(CQ27:CQ36)*Variables!$B$29+SUM(CQ38:CQ47)*Variables!$B$30+SUM(CQ49:CQ69)*Variables!$B$31+SUM(CQ71:CQ80)*Variables!$B$32)*CQ21/SUM($B$16:$B$113),0))-alpha*CQ32
+IF(CR1&lt;'time-dependent_Scenario1'!$M$42,0,IF(AND(CR1='time-dependent_Scenario1'!$M$42,Inputs!$F$76&gt;0),1*'time-dependent_Scenario1'!CQ18*'time-dependent_Scenario1'!CQ20, IF(CR1&gt;'time-dependent_Scenario1'!$M$42, (Inputs!$F$76*'time-dependent_Scenario1'!CQ18*'time-dependent_Scenario1'!CQ20*(1-(1-'time-dependent_Scenario1'!CQ31)^Inputs!$F$59)))))*Inputs!$F$32/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2/Inputs!$F$51
-IFERROR('time-dependent_Scenario1'!CR4*CQ32/(SUM(CQ16:CQ23,CQ27:CQ34,CQ38:CQ45,CQ49:CQ56,CQ60:CQ67,CQ82:CQ89,CQ93:CQ100)),0)+CQ141*1/Variables!$B$43+1/Variables!$B$42*CQ181
-IF(AND(LEFT(Inputs!$J$112,2)="ON",CR1&gt;=Inputs!$G$112*7,CQ228&lt;Inputs!$G$114,Inputs!$G$114&lt;Inputs!$F$35 ),IFERROR((Inputs!$G$114-CQ228)*CQ32/CQ$224,0),IF(AND(LEFT(Inputs!$J$112,2)="ON",CR1&gt;=Inputs!$G$112*7,CQ228&lt;Inputs!$G$114,Inputs!$G$114&gt;=Inputs!$F$35 ),IFERROR((Inputs!$F$35-CQ228)*CQ32/CQ$224,0))),0)</f>
        <v>#DIV/0!</v>
      </c>
      <c r="CS32" s="280" t="e">
        <f>MAX(CR32+MIN(CR21,IFERROR('time-dependent_Scenario1'!CR28*(SUM(CR27:CR36)*Variables!$B$29+SUM(CR38:CR47)*Variables!$B$30+SUM(CR49:CR69)*Variables!$B$31+SUM(CR71:CR80)*Variables!$B$32)*CR21/SUM($B$16:$B$113),0))-alpha*CR32
+IF(CS1&lt;'time-dependent_Scenario1'!$M$42,0,IF(AND(CS1='time-dependent_Scenario1'!$M$42,Inputs!$F$76&gt;0),1*'time-dependent_Scenario1'!CR18*'time-dependent_Scenario1'!CR20, IF(CS1&gt;'time-dependent_Scenario1'!$M$42, (Inputs!$F$76*'time-dependent_Scenario1'!CR18*'time-dependent_Scenario1'!CR20*(1-(1-'time-dependent_Scenario1'!CR31)^Inputs!$F$59)))))*Inputs!$F$32/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2/Inputs!$F$51
-IFERROR('time-dependent_Scenario1'!CS4*CR32/(SUM(CR16:CR23,CR27:CR34,CR38:CR45,CR49:CR56,CR60:CR67,CR82:CR89,CR93:CR100)),0)+CR141*1/Variables!$B$43+1/Variables!$B$42*CR181
-IF(AND(LEFT(Inputs!$J$112,2)="ON",CS1&gt;=Inputs!$G$112*7,CR228&lt;Inputs!$G$114,Inputs!$G$114&lt;Inputs!$F$35 ),IFERROR((Inputs!$G$114-CR228)*CR32/CR$224,0),IF(AND(LEFT(Inputs!$J$112,2)="ON",CS1&gt;=Inputs!$G$112*7,CR228&lt;Inputs!$G$114,Inputs!$G$114&gt;=Inputs!$F$35 ),IFERROR((Inputs!$F$35-CR228)*CR32/CR$224,0))),0)</f>
        <v>#DIV/0!</v>
      </c>
      <c r="CT32" s="280" t="e">
        <f>MAX(CS32+MIN(CS21,IFERROR('time-dependent_Scenario1'!CS28*(SUM(CS27:CS36)*Variables!$B$29+SUM(CS38:CS47)*Variables!$B$30+SUM(CS49:CS69)*Variables!$B$31+SUM(CS71:CS80)*Variables!$B$32)*CS21/SUM($B$16:$B$113),0))-alpha*CS32
+IF(CT1&lt;'time-dependent_Scenario1'!$M$42,0,IF(AND(CT1='time-dependent_Scenario1'!$M$42,Inputs!$F$76&gt;0),1*'time-dependent_Scenario1'!CS18*'time-dependent_Scenario1'!CS20, IF(CT1&gt;'time-dependent_Scenario1'!$M$42, (Inputs!$F$76*'time-dependent_Scenario1'!CS18*'time-dependent_Scenario1'!CS20*(1-(1-'time-dependent_Scenario1'!CS31)^Inputs!$F$59)))))*Inputs!$F$32/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2/Inputs!$F$51
-IFERROR('time-dependent_Scenario1'!CT4*CS32/(SUM(CS16:CS23,CS27:CS34,CS38:CS45,CS49:CS56,CS60:CS67,CS82:CS89,CS93:CS100)),0)+CS141*1/Variables!$B$43+1/Variables!$B$42*CS181
-IF(AND(LEFT(Inputs!$J$112,2)="ON",CT1&gt;=Inputs!$G$112*7,CS228&lt;Inputs!$G$114,Inputs!$G$114&lt;Inputs!$F$35 ),IFERROR((Inputs!$G$114-CS228)*CS32/CS$224,0),IF(AND(LEFT(Inputs!$J$112,2)="ON",CT1&gt;=Inputs!$G$112*7,CS228&lt;Inputs!$G$114,Inputs!$G$114&gt;=Inputs!$F$35 ),IFERROR((Inputs!$F$35-CS228)*CS32/CS$224,0))),0)</f>
        <v>#DIV/0!</v>
      </c>
      <c r="CU32" s="280" t="e">
        <f>MAX(CT32+MIN(CT21,IFERROR('time-dependent_Scenario1'!CT28*(SUM(CT27:CT36)*Variables!$B$29+SUM(CT38:CT47)*Variables!$B$30+SUM(CT49:CT69)*Variables!$B$31+SUM(CT71:CT80)*Variables!$B$32)*CT21/SUM($B$16:$B$113),0))-alpha*CT32
+IF(CU1&lt;'time-dependent_Scenario1'!$M$42,0,IF(AND(CU1='time-dependent_Scenario1'!$M$42,Inputs!$F$76&gt;0),1*'time-dependent_Scenario1'!CT18*'time-dependent_Scenario1'!CT20, IF(CU1&gt;'time-dependent_Scenario1'!$M$42, (Inputs!$F$76*'time-dependent_Scenario1'!CT18*'time-dependent_Scenario1'!CT20*(1-(1-'time-dependent_Scenario1'!CT31)^Inputs!$F$59)))))*Inputs!$F$32/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2/Inputs!$F$51
-IFERROR('time-dependent_Scenario1'!CU4*CT32/(SUM(CT16:CT23,CT27:CT34,CT38:CT45,CT49:CT56,CT60:CT67,CT82:CT89,CT93:CT100)),0)+CT141*1/Variables!$B$43+1/Variables!$B$42*CT181
-IF(AND(LEFT(Inputs!$J$112,2)="ON",CU1&gt;=Inputs!$G$112*7,CT228&lt;Inputs!$G$114,Inputs!$G$114&lt;Inputs!$F$35 ),IFERROR((Inputs!$G$114-CT228)*CT32/CT$224,0),IF(AND(LEFT(Inputs!$J$112,2)="ON",CU1&gt;=Inputs!$G$112*7,CT228&lt;Inputs!$G$114,Inputs!$G$114&gt;=Inputs!$F$35 ),IFERROR((Inputs!$F$35-CT228)*CT32/CT$224,0))),0)</f>
        <v>#DIV/0!</v>
      </c>
      <c r="CV32" s="280" t="e">
        <f>MAX(CU32+MIN(CU21,IFERROR('time-dependent_Scenario1'!CU28*(SUM(CU27:CU36)*Variables!$B$29+SUM(CU38:CU47)*Variables!$B$30+SUM(CU49:CU69)*Variables!$B$31+SUM(CU71:CU80)*Variables!$B$32)*CU21/SUM($B$16:$B$113),0))-alpha*CU32
+IF(CV1&lt;'time-dependent_Scenario1'!$M$42,0,IF(AND(CV1='time-dependent_Scenario1'!$M$42,Inputs!$F$76&gt;0),1*'time-dependent_Scenario1'!CU18*'time-dependent_Scenario1'!CU20, IF(CV1&gt;'time-dependent_Scenario1'!$M$42, (Inputs!$F$76*'time-dependent_Scenario1'!CU18*'time-dependent_Scenario1'!CU20*(1-(1-'time-dependent_Scenario1'!CU31)^Inputs!$F$59)))))*Inputs!$F$32/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2/Inputs!$F$51
-IFERROR('time-dependent_Scenario1'!CV4*CU32/(SUM(CU16:CU23,CU27:CU34,CU38:CU45,CU49:CU56,CU60:CU67,CU82:CU89,CU93:CU100)),0)+CU141*1/Variables!$B$43+1/Variables!$B$42*CU181
-IF(AND(LEFT(Inputs!$J$112,2)="ON",CV1&gt;=Inputs!$G$112*7,CU228&lt;Inputs!$G$114,Inputs!$G$114&lt;Inputs!$F$35 ),IFERROR((Inputs!$G$114-CU228)*CU32/CU$224,0),IF(AND(LEFT(Inputs!$J$112,2)="ON",CV1&gt;=Inputs!$G$112*7,CU228&lt;Inputs!$G$114,Inputs!$G$114&gt;=Inputs!$F$35 ),IFERROR((Inputs!$F$35-CU228)*CU32/CU$224,0))),0)</f>
        <v>#DIV/0!</v>
      </c>
      <c r="CW32" s="280" t="e">
        <f>MAX(CV32+MIN(CV21,IFERROR('time-dependent_Scenario1'!CV28*(SUM(CV27:CV36)*Variables!$B$29+SUM(CV38:CV47)*Variables!$B$30+SUM(CV49:CV69)*Variables!$B$31+SUM(CV71:CV80)*Variables!$B$32)*CV21/SUM($B$16:$B$113),0))-alpha*CV32
+IF(CW1&lt;'time-dependent_Scenario1'!$M$42,0,IF(AND(CW1='time-dependent_Scenario1'!$M$42,Inputs!$F$76&gt;0),1*'time-dependent_Scenario1'!CV18*'time-dependent_Scenario1'!CV20, IF(CW1&gt;'time-dependent_Scenario1'!$M$42, (Inputs!$F$76*'time-dependent_Scenario1'!CV18*'time-dependent_Scenario1'!CV20*(1-(1-'time-dependent_Scenario1'!CV31)^Inputs!$F$59)))))*Inputs!$F$32/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2/Inputs!$F$51
-IFERROR('time-dependent_Scenario1'!CW4*CV32/(SUM(CV16:CV23,CV27:CV34,CV38:CV45,CV49:CV56,CV60:CV67,CV82:CV89,CV93:CV100)),0)+CV141*1/Variables!$B$43+1/Variables!$B$42*CV181
-IF(AND(LEFT(Inputs!$J$112,2)="ON",CW1&gt;=Inputs!$G$112*7,CV228&lt;Inputs!$G$114,Inputs!$G$114&lt;Inputs!$F$35 ),IFERROR((Inputs!$G$114-CV228)*CV32/CV$224,0),IF(AND(LEFT(Inputs!$J$112,2)="ON",CW1&gt;=Inputs!$G$112*7,CV228&lt;Inputs!$G$114,Inputs!$G$114&gt;=Inputs!$F$35 ),IFERROR((Inputs!$F$35-CV228)*CV32/CV$224,0))),0)</f>
        <v>#DIV/0!</v>
      </c>
      <c r="CX32" s="280" t="e">
        <f>MAX(CW32+MIN(CW21,IFERROR('time-dependent_Scenario1'!CW28*(SUM(CW27:CW36)*Variables!$B$29+SUM(CW38:CW47)*Variables!$B$30+SUM(CW49:CW69)*Variables!$B$31+SUM(CW71:CW80)*Variables!$B$32)*CW21/SUM($B$16:$B$113),0))-alpha*CW32
+IF(CX1&lt;'time-dependent_Scenario1'!$M$42,0,IF(AND(CX1='time-dependent_Scenario1'!$M$42,Inputs!$F$76&gt;0),1*'time-dependent_Scenario1'!CW18*'time-dependent_Scenario1'!CW20, IF(CX1&gt;'time-dependent_Scenario1'!$M$42, (Inputs!$F$76*'time-dependent_Scenario1'!CW18*'time-dependent_Scenario1'!CW20*(1-(1-'time-dependent_Scenario1'!CW31)^Inputs!$F$59)))))*Inputs!$F$32/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2/Inputs!$F$51
-IFERROR('time-dependent_Scenario1'!CX4*CW32/(SUM(CW16:CW23,CW27:CW34,CW38:CW45,CW49:CW56,CW60:CW67,CW82:CW89,CW93:CW100)),0)+CW141*1/Variables!$B$43+1/Variables!$B$42*CW181
-IF(AND(LEFT(Inputs!$J$112,2)="ON",CX1&gt;=Inputs!$G$112*7,CW228&lt;Inputs!$G$114,Inputs!$G$114&lt;Inputs!$F$35 ),IFERROR((Inputs!$G$114-CW228)*CW32/CW$224,0),IF(AND(LEFT(Inputs!$J$112,2)="ON",CX1&gt;=Inputs!$G$112*7,CW228&lt;Inputs!$G$114,Inputs!$G$114&gt;=Inputs!$F$35 ),IFERROR((Inputs!$F$35-CW228)*CW32/CW$224,0))),0)</f>
        <v>#DIV/0!</v>
      </c>
      <c r="CY32" s="280" t="e">
        <f>MAX(CX32+MIN(CX21,IFERROR('time-dependent_Scenario1'!CX28*(SUM(CX27:CX36)*Variables!$B$29+SUM(CX38:CX47)*Variables!$B$30+SUM(CX49:CX69)*Variables!$B$31+SUM(CX71:CX80)*Variables!$B$32)*CX21/SUM($B$16:$B$113),0))-alpha*CX32
+IF(CY1&lt;'time-dependent_Scenario1'!$M$42,0,IF(AND(CY1='time-dependent_Scenario1'!$M$42,Inputs!$F$76&gt;0),1*'time-dependent_Scenario1'!CX18*'time-dependent_Scenario1'!CX20, IF(CY1&gt;'time-dependent_Scenario1'!$M$42, (Inputs!$F$76*'time-dependent_Scenario1'!CX18*'time-dependent_Scenario1'!CX20*(1-(1-'time-dependent_Scenario1'!CX31)^Inputs!$F$59)))))*Inputs!$F$32/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2/Inputs!$F$51
-IFERROR('time-dependent_Scenario1'!CY4*CX32/(SUM(CX16:CX23,CX27:CX34,CX38:CX45,CX49:CX56,CX60:CX67,CX82:CX89,CX93:CX100)),0)+CX141*1/Variables!$B$43+1/Variables!$B$42*CX181
-IF(AND(LEFT(Inputs!$J$112,2)="ON",CY1&gt;=Inputs!$G$112*7,CX228&lt;Inputs!$G$114,Inputs!$G$114&lt;Inputs!$F$35 ),IFERROR((Inputs!$G$114-CX228)*CX32/CX$224,0),IF(AND(LEFT(Inputs!$J$112,2)="ON",CY1&gt;=Inputs!$G$112*7,CX228&lt;Inputs!$G$114,Inputs!$G$114&gt;=Inputs!$F$35 ),IFERROR((Inputs!$F$35-CX228)*CX32/CX$224,0))),0)</f>
        <v>#DIV/0!</v>
      </c>
      <c r="CZ32" s="280" t="e">
        <f>MAX(CY32+MIN(CY21,IFERROR('time-dependent_Scenario1'!CY28*(SUM(CY27:CY36)*Variables!$B$29+SUM(CY38:CY47)*Variables!$B$30+SUM(CY49:CY69)*Variables!$B$31+SUM(CY71:CY80)*Variables!$B$32)*CY21/SUM($B$16:$B$113),0))-alpha*CY32
+IF(CZ1&lt;'time-dependent_Scenario1'!$M$42,0,IF(AND(CZ1='time-dependent_Scenario1'!$M$42,Inputs!$F$76&gt;0),1*'time-dependent_Scenario1'!CY18*'time-dependent_Scenario1'!CY20, IF(CZ1&gt;'time-dependent_Scenario1'!$M$42, (Inputs!$F$76*'time-dependent_Scenario1'!CY18*'time-dependent_Scenario1'!CY20*(1-(1-'time-dependent_Scenario1'!CY31)^Inputs!$F$59)))))*Inputs!$F$32/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2/Inputs!$F$51
-IFERROR('time-dependent_Scenario1'!CZ4*CY32/(SUM(CY16:CY23,CY27:CY34,CY38:CY45,CY49:CY56,CY60:CY67,CY82:CY89,CY93:CY100)),0)+CY141*1/Variables!$B$43+1/Variables!$B$42*CY181
-IF(AND(LEFT(Inputs!$J$112,2)="ON",CZ1&gt;=Inputs!$G$112*7,CY228&lt;Inputs!$G$114,Inputs!$G$114&lt;Inputs!$F$35 ),IFERROR((Inputs!$G$114-CY228)*CY32/CY$224,0),IF(AND(LEFT(Inputs!$J$112,2)="ON",CZ1&gt;=Inputs!$G$112*7,CY228&lt;Inputs!$G$114,Inputs!$G$114&gt;=Inputs!$F$35 ),IFERROR((Inputs!$F$35-CY228)*CY32/CY$224,0))),0)</f>
        <v>#DIV/0!</v>
      </c>
      <c r="DA32" s="280" t="e">
        <f>MAX(CZ32+MIN(CZ21,IFERROR('time-dependent_Scenario1'!CZ28*(SUM(CZ27:CZ36)*Variables!$B$29+SUM(CZ38:CZ47)*Variables!$B$30+SUM(CZ49:CZ69)*Variables!$B$31+SUM(CZ71:CZ80)*Variables!$B$32)*CZ21/SUM($B$16:$B$113),0))-alpha*CZ32
+IF(DA1&lt;'time-dependent_Scenario1'!$M$42,0,IF(AND(DA1='time-dependent_Scenario1'!$M$42,Inputs!$F$76&gt;0),1*'time-dependent_Scenario1'!CZ18*'time-dependent_Scenario1'!CZ20, IF(DA1&gt;'time-dependent_Scenario1'!$M$42, (Inputs!$F$76*'time-dependent_Scenario1'!CZ18*'time-dependent_Scenario1'!CZ20*(1-(1-'time-dependent_Scenario1'!CZ31)^Inputs!$F$59)))))*Inputs!$F$32/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2/Inputs!$F$51
-IFERROR('time-dependent_Scenario1'!DA4*CZ32/(SUM(CZ16:CZ23,CZ27:CZ34,CZ38:CZ45,CZ49:CZ56,CZ60:CZ67,CZ82:CZ89,CZ93:CZ100)),0)+CZ141*1/Variables!$B$43+1/Variables!$B$42*CZ181
-IF(AND(LEFT(Inputs!$J$112,2)="ON",DA1&gt;=Inputs!$G$112*7,CZ228&lt;Inputs!$G$114,Inputs!$G$114&lt;Inputs!$F$35 ),IFERROR((Inputs!$G$114-CZ228)*CZ32/CZ$224,0),IF(AND(LEFT(Inputs!$J$112,2)="ON",DA1&gt;=Inputs!$G$112*7,CZ228&lt;Inputs!$G$114,Inputs!$G$114&gt;=Inputs!$F$35 ),IFERROR((Inputs!$F$35-CZ228)*CZ32/CZ$224,0))),0)</f>
        <v>#DIV/0!</v>
      </c>
      <c r="DB32" s="280" t="e">
        <f>MAX(DA32+MIN(DA21,IFERROR('time-dependent_Scenario1'!DA28*(SUM(DA27:DA36)*Variables!$B$29+SUM(DA38:DA47)*Variables!$B$30+SUM(DA49:DA69)*Variables!$B$31+SUM(DA71:DA80)*Variables!$B$32)*DA21/SUM($B$16:$B$113),0))-alpha*DA32
+IF(DB1&lt;'time-dependent_Scenario1'!$M$42,0,IF(AND(DB1='time-dependent_Scenario1'!$M$42,Inputs!$F$76&gt;0),1*'time-dependent_Scenario1'!DA18*'time-dependent_Scenario1'!DA20, IF(DB1&gt;'time-dependent_Scenario1'!$M$42, (Inputs!$F$76*'time-dependent_Scenario1'!DA18*'time-dependent_Scenario1'!DA20*(1-(1-'time-dependent_Scenario1'!DA31)^Inputs!$F$59)))))*Inputs!$F$32/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2/Inputs!$F$51
-IFERROR('time-dependent_Scenario1'!DB4*DA32/(SUM(DA16:DA23,DA27:DA34,DA38:DA45,DA49:DA56,DA60:DA67,DA82:DA89,DA93:DA100)),0)+DA141*1/Variables!$B$43+1/Variables!$B$42*DA181
-IF(AND(LEFT(Inputs!$J$112,2)="ON",DB1&gt;=Inputs!$G$112*7,DA228&lt;Inputs!$G$114,Inputs!$G$114&lt;Inputs!$F$35 ),IFERROR((Inputs!$G$114-DA228)*DA32/DA$224,0),IF(AND(LEFT(Inputs!$J$112,2)="ON",DB1&gt;=Inputs!$G$112*7,DA228&lt;Inputs!$G$114,Inputs!$G$114&gt;=Inputs!$F$35 ),IFERROR((Inputs!$F$35-DA228)*DA32/DA$224,0))),0)</f>
        <v>#DIV/0!</v>
      </c>
      <c r="DC32" s="280" t="e">
        <f>MAX(DB32+MIN(DB21,IFERROR('time-dependent_Scenario1'!DB28*(SUM(DB27:DB36)*Variables!$B$29+SUM(DB38:DB47)*Variables!$B$30+SUM(DB49:DB69)*Variables!$B$31+SUM(DB71:DB80)*Variables!$B$32)*DB21/SUM($B$16:$B$113),0))-alpha*DB32
+IF(DC1&lt;'time-dependent_Scenario1'!$M$42,0,IF(AND(DC1='time-dependent_Scenario1'!$M$42,Inputs!$F$76&gt;0),1*'time-dependent_Scenario1'!DB18*'time-dependent_Scenario1'!DB20, IF(DC1&gt;'time-dependent_Scenario1'!$M$42, (Inputs!$F$76*'time-dependent_Scenario1'!DB18*'time-dependent_Scenario1'!DB20*(1-(1-'time-dependent_Scenario1'!DB31)^Inputs!$F$59)))))*Inputs!$F$32/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2/Inputs!$F$51
-IFERROR('time-dependent_Scenario1'!DC4*DB32/(SUM(DB16:DB23,DB27:DB34,DB38:DB45,DB49:DB56,DB60:DB67,DB82:DB89,DB93:DB100)),0)+DB141*1/Variables!$B$43+1/Variables!$B$42*DB181
-IF(AND(LEFT(Inputs!$J$112,2)="ON",DC1&gt;=Inputs!$G$112*7,DB228&lt;Inputs!$G$114,Inputs!$G$114&lt;Inputs!$F$35 ),IFERROR((Inputs!$G$114-DB228)*DB32/DB$224,0),IF(AND(LEFT(Inputs!$J$112,2)="ON",DC1&gt;=Inputs!$G$112*7,DB228&lt;Inputs!$G$114,Inputs!$G$114&gt;=Inputs!$F$35 ),IFERROR((Inputs!$F$35-DB228)*DB32/DB$224,0))),0)</f>
        <v>#DIV/0!</v>
      </c>
      <c r="DD32" s="280" t="e">
        <f>MAX(DC32+MIN(DC21,IFERROR('time-dependent_Scenario1'!DC28*(SUM(DC27:DC36)*Variables!$B$29+SUM(DC38:DC47)*Variables!$B$30+SUM(DC49:DC69)*Variables!$B$31+SUM(DC71:DC80)*Variables!$B$32)*DC21/SUM($B$16:$B$113),0))-alpha*DC32
+IF(DD1&lt;'time-dependent_Scenario1'!$M$42,0,IF(AND(DD1='time-dependent_Scenario1'!$M$42,Inputs!$F$76&gt;0),1*'time-dependent_Scenario1'!DC18*'time-dependent_Scenario1'!DC20, IF(DD1&gt;'time-dependent_Scenario1'!$M$42, (Inputs!$F$76*'time-dependent_Scenario1'!DC18*'time-dependent_Scenario1'!DC20*(1-(1-'time-dependent_Scenario1'!DC31)^Inputs!$F$59)))))*Inputs!$F$32/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2/Inputs!$F$51
-IFERROR('time-dependent_Scenario1'!DD4*DC32/(SUM(DC16:DC23,DC27:DC34,DC38:DC45,DC49:DC56,DC60:DC67,DC82:DC89,DC93:DC100)),0)+DC141*1/Variables!$B$43+1/Variables!$B$42*DC181
-IF(AND(LEFT(Inputs!$J$112,2)="ON",DD1&gt;=Inputs!$G$112*7,DC228&lt;Inputs!$G$114,Inputs!$G$114&lt;Inputs!$F$35 ),IFERROR((Inputs!$G$114-DC228)*DC32/DC$224,0),IF(AND(LEFT(Inputs!$J$112,2)="ON",DD1&gt;=Inputs!$G$112*7,DC228&lt;Inputs!$G$114,Inputs!$G$114&gt;=Inputs!$F$35 ),IFERROR((Inputs!$F$35-DC228)*DC32/DC$224,0))),0)</f>
        <v>#DIV/0!</v>
      </c>
      <c r="DE32" s="280" t="e">
        <f>MAX(DD32+MIN(DD21,IFERROR('time-dependent_Scenario1'!DD28*(SUM(DD27:DD36)*Variables!$B$29+SUM(DD38:DD47)*Variables!$B$30+SUM(DD49:DD69)*Variables!$B$31+SUM(DD71:DD80)*Variables!$B$32)*DD21/SUM($B$16:$B$113),0))-alpha*DD32
+IF(DE1&lt;'time-dependent_Scenario1'!$M$42,0,IF(AND(DE1='time-dependent_Scenario1'!$M$42,Inputs!$F$76&gt;0),1*'time-dependent_Scenario1'!DD18*'time-dependent_Scenario1'!DD20, IF(DE1&gt;'time-dependent_Scenario1'!$M$42, (Inputs!$F$76*'time-dependent_Scenario1'!DD18*'time-dependent_Scenario1'!DD20*(1-(1-'time-dependent_Scenario1'!DD31)^Inputs!$F$59)))))*Inputs!$F$32/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2/Inputs!$F$51
-IFERROR('time-dependent_Scenario1'!DE4*DD32/(SUM(DD16:DD23,DD27:DD34,DD38:DD45,DD49:DD56,DD60:DD67,DD82:DD89,DD93:DD100)),0)+DD141*1/Variables!$B$43+1/Variables!$B$42*DD181
-IF(AND(LEFT(Inputs!$J$112,2)="ON",DE1&gt;=Inputs!$G$112*7,DD228&lt;Inputs!$G$114,Inputs!$G$114&lt;Inputs!$F$35 ),IFERROR((Inputs!$G$114-DD228)*DD32/DD$224,0),IF(AND(LEFT(Inputs!$J$112,2)="ON",DE1&gt;=Inputs!$G$112*7,DD228&lt;Inputs!$G$114,Inputs!$G$114&gt;=Inputs!$F$35 ),IFERROR((Inputs!$F$35-DD228)*DD32/DD$224,0))),0)</f>
        <v>#DIV/0!</v>
      </c>
      <c r="DF32" s="280" t="e">
        <f>MAX(DE32+MIN(DE21,IFERROR('time-dependent_Scenario1'!DE28*(SUM(DE27:DE36)*Variables!$B$29+SUM(DE38:DE47)*Variables!$B$30+SUM(DE49:DE69)*Variables!$B$31+SUM(DE71:DE80)*Variables!$B$32)*DE21/SUM($B$16:$B$113),0))-alpha*DE32
+IF(DF1&lt;'time-dependent_Scenario1'!$M$42,0,IF(AND(DF1='time-dependent_Scenario1'!$M$42,Inputs!$F$76&gt;0),1*'time-dependent_Scenario1'!DE18*'time-dependent_Scenario1'!DE20, IF(DF1&gt;'time-dependent_Scenario1'!$M$42, (Inputs!$F$76*'time-dependent_Scenario1'!DE18*'time-dependent_Scenario1'!DE20*(1-(1-'time-dependent_Scenario1'!DE31)^Inputs!$F$59)))))*Inputs!$F$32/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2/Inputs!$F$51
-IFERROR('time-dependent_Scenario1'!DF4*DE32/(SUM(DE16:DE23,DE27:DE34,DE38:DE45,DE49:DE56,DE60:DE67,DE82:DE89,DE93:DE100)),0)+DE141*1/Variables!$B$43+1/Variables!$B$42*DE181
-IF(AND(LEFT(Inputs!$J$112,2)="ON",DF1&gt;=Inputs!$G$112*7,DE228&lt;Inputs!$G$114,Inputs!$G$114&lt;Inputs!$F$35 ),IFERROR((Inputs!$G$114-DE228)*DE32/DE$224,0),IF(AND(LEFT(Inputs!$J$112,2)="ON",DF1&gt;=Inputs!$G$112*7,DE228&lt;Inputs!$G$114,Inputs!$G$114&gt;=Inputs!$F$35 ),IFERROR((Inputs!$F$35-DE228)*DE32/DE$224,0))),0)</f>
        <v>#DIV/0!</v>
      </c>
      <c r="DG32" s="280" t="e">
        <f>MAX(DF32+MIN(DF21,IFERROR('time-dependent_Scenario1'!DF28*(SUM(DF27:DF36)*Variables!$B$29+SUM(DF38:DF47)*Variables!$B$30+SUM(DF49:DF69)*Variables!$B$31+SUM(DF71:DF80)*Variables!$B$32)*DF21/SUM($B$16:$B$113),0))-alpha*DF32
+IF(DG1&lt;'time-dependent_Scenario1'!$M$42,0,IF(AND(DG1='time-dependent_Scenario1'!$M$42,Inputs!$F$76&gt;0),1*'time-dependent_Scenario1'!DF18*'time-dependent_Scenario1'!DF20, IF(DG1&gt;'time-dependent_Scenario1'!$M$42, (Inputs!$F$76*'time-dependent_Scenario1'!DF18*'time-dependent_Scenario1'!DF20*(1-(1-'time-dependent_Scenario1'!DF31)^Inputs!$F$59)))))*Inputs!$F$32/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2/Inputs!$F$51
-IFERROR('time-dependent_Scenario1'!DG4*DF32/(SUM(DF16:DF23,DF27:DF34,DF38:DF45,DF49:DF56,DF60:DF67,DF82:DF89,DF93:DF100)),0)+DF141*1/Variables!$B$43+1/Variables!$B$42*DF181
-IF(AND(LEFT(Inputs!$J$112,2)="ON",DG1&gt;=Inputs!$G$112*7,DF228&lt;Inputs!$G$114,Inputs!$G$114&lt;Inputs!$F$35 ),IFERROR((Inputs!$G$114-DF228)*DF32/DF$224,0),IF(AND(LEFT(Inputs!$J$112,2)="ON",DG1&gt;=Inputs!$G$112*7,DF228&lt;Inputs!$G$114,Inputs!$G$114&gt;=Inputs!$F$35 ),IFERROR((Inputs!$F$35-DF228)*DF32/DF$224,0))),0)</f>
        <v>#DIV/0!</v>
      </c>
      <c r="DH32" s="280" t="e">
        <f>MAX(DG32+MIN(DG21,IFERROR('time-dependent_Scenario1'!DG28*(SUM(DG27:DG36)*Variables!$B$29+SUM(DG38:DG47)*Variables!$B$30+SUM(DG49:DG69)*Variables!$B$31+SUM(DG71:DG80)*Variables!$B$32)*DG21/SUM($B$16:$B$113),0))-alpha*DG32
+IF(DH1&lt;'time-dependent_Scenario1'!$M$42,0,IF(AND(DH1='time-dependent_Scenario1'!$M$42,Inputs!$F$76&gt;0),1*'time-dependent_Scenario1'!DG18*'time-dependent_Scenario1'!DG20, IF(DH1&gt;'time-dependent_Scenario1'!$M$42, (Inputs!$F$76*'time-dependent_Scenario1'!DG18*'time-dependent_Scenario1'!DG20*(1-(1-'time-dependent_Scenario1'!DG31)^Inputs!$F$59)))))*Inputs!$F$32/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2/Inputs!$F$51
-IFERROR('time-dependent_Scenario1'!DH4*DG32/(SUM(DG16:DG23,DG27:DG34,DG38:DG45,DG49:DG56,DG60:DG67,DG82:DG89,DG93:DG100)),0)+DG141*1/Variables!$B$43+1/Variables!$B$42*DG181
-IF(AND(LEFT(Inputs!$J$112,2)="ON",DH1&gt;=Inputs!$G$112*7,DG228&lt;Inputs!$G$114,Inputs!$G$114&lt;Inputs!$F$35 ),IFERROR((Inputs!$G$114-DG228)*DG32/DG$224,0),IF(AND(LEFT(Inputs!$J$112,2)="ON",DH1&gt;=Inputs!$G$112*7,DG228&lt;Inputs!$G$114,Inputs!$G$114&gt;=Inputs!$F$35 ),IFERROR((Inputs!$F$35-DG228)*DG32/DG$224,0))),0)</f>
        <v>#DIV/0!</v>
      </c>
      <c r="DI32" s="280" t="e">
        <f>MAX(DH32+MIN(DH21,IFERROR('time-dependent_Scenario1'!DH28*(SUM(DH27:DH36)*Variables!$B$29+SUM(DH38:DH47)*Variables!$B$30+SUM(DH49:DH69)*Variables!$B$31+SUM(DH71:DH80)*Variables!$B$32)*DH21/SUM($B$16:$B$113),0))-alpha*DH32
+IF(DI1&lt;'time-dependent_Scenario1'!$M$42,0,IF(AND(DI1='time-dependent_Scenario1'!$M$42,Inputs!$F$76&gt;0),1*'time-dependent_Scenario1'!DH18*'time-dependent_Scenario1'!DH20, IF(DI1&gt;'time-dependent_Scenario1'!$M$42, (Inputs!$F$76*'time-dependent_Scenario1'!DH18*'time-dependent_Scenario1'!DH20*(1-(1-'time-dependent_Scenario1'!DH31)^Inputs!$F$59)))))*Inputs!$F$32/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2/Inputs!$F$51
-IFERROR('time-dependent_Scenario1'!DI4*DH32/(SUM(DH16:DH23,DH27:DH34,DH38:DH45,DH49:DH56,DH60:DH67,DH82:DH89,DH93:DH100)),0)+DH141*1/Variables!$B$43+1/Variables!$B$42*DH181
-IF(AND(LEFT(Inputs!$J$112,2)="ON",DI1&gt;=Inputs!$G$112*7,DH228&lt;Inputs!$G$114,Inputs!$G$114&lt;Inputs!$F$35 ),IFERROR((Inputs!$G$114-DH228)*DH32/DH$224,0),IF(AND(LEFT(Inputs!$J$112,2)="ON",DI1&gt;=Inputs!$G$112*7,DH228&lt;Inputs!$G$114,Inputs!$G$114&gt;=Inputs!$F$35 ),IFERROR((Inputs!$F$35-DH228)*DH32/DH$224,0))),0)</f>
        <v>#DIV/0!</v>
      </c>
      <c r="DJ32" s="280" t="e">
        <f>MAX(DI32+MIN(DI21,IFERROR('time-dependent_Scenario1'!DI28*(SUM(DI27:DI36)*Variables!$B$29+SUM(DI38:DI47)*Variables!$B$30+SUM(DI49:DI69)*Variables!$B$31+SUM(DI71:DI80)*Variables!$B$32)*DI21/SUM($B$16:$B$113),0))-alpha*DI32
+IF(DJ1&lt;'time-dependent_Scenario1'!$M$42,0,IF(AND(DJ1='time-dependent_Scenario1'!$M$42,Inputs!$F$76&gt;0),1*'time-dependent_Scenario1'!DI18*'time-dependent_Scenario1'!DI20, IF(DJ1&gt;'time-dependent_Scenario1'!$M$42, (Inputs!$F$76*'time-dependent_Scenario1'!DI18*'time-dependent_Scenario1'!DI20*(1-(1-'time-dependent_Scenario1'!DI31)^Inputs!$F$59)))))*Inputs!$F$32/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2/Inputs!$F$51
-IFERROR('time-dependent_Scenario1'!DJ4*DI32/(SUM(DI16:DI23,DI27:DI34,DI38:DI45,DI49:DI56,DI60:DI67,DI82:DI89,DI93:DI100)),0)+DI141*1/Variables!$B$43+1/Variables!$B$42*DI181
-IF(AND(LEFT(Inputs!$J$112,2)="ON",DJ1&gt;=Inputs!$G$112*7,DI228&lt;Inputs!$G$114,Inputs!$G$114&lt;Inputs!$F$35 ),IFERROR((Inputs!$G$114-DI228)*DI32/DI$224,0),IF(AND(LEFT(Inputs!$J$112,2)="ON",DJ1&gt;=Inputs!$G$112*7,DI228&lt;Inputs!$G$114,Inputs!$G$114&gt;=Inputs!$F$35 ),IFERROR((Inputs!$F$35-DI228)*DI32/DI$224,0))),0)</f>
        <v>#DIV/0!</v>
      </c>
      <c r="DK32" s="280" t="e">
        <f>MAX(DJ32+MIN(DJ21,IFERROR('time-dependent_Scenario1'!DJ28*(SUM(DJ27:DJ36)*Variables!$B$29+SUM(DJ38:DJ47)*Variables!$B$30+SUM(DJ49:DJ69)*Variables!$B$31+SUM(DJ71:DJ80)*Variables!$B$32)*DJ21/SUM($B$16:$B$113),0))-alpha*DJ32
+IF(DK1&lt;'time-dependent_Scenario1'!$M$42,0,IF(AND(DK1='time-dependent_Scenario1'!$M$42,Inputs!$F$76&gt;0),1*'time-dependent_Scenario1'!DJ18*'time-dependent_Scenario1'!DJ20, IF(DK1&gt;'time-dependent_Scenario1'!$M$42, (Inputs!$F$76*'time-dependent_Scenario1'!DJ18*'time-dependent_Scenario1'!DJ20*(1-(1-'time-dependent_Scenario1'!DJ31)^Inputs!$F$59)))))*Inputs!$F$32/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2/Inputs!$F$51
-IFERROR('time-dependent_Scenario1'!DK4*DJ32/(SUM(DJ16:DJ23,DJ27:DJ34,DJ38:DJ45,DJ49:DJ56,DJ60:DJ67,DJ82:DJ89,DJ93:DJ100)),0)+DJ141*1/Variables!$B$43+1/Variables!$B$42*DJ181
-IF(AND(LEFT(Inputs!$J$112,2)="ON",DK1&gt;=Inputs!$G$112*7,DJ228&lt;Inputs!$G$114,Inputs!$G$114&lt;Inputs!$F$35 ),IFERROR((Inputs!$G$114-DJ228)*DJ32/DJ$224,0),IF(AND(LEFT(Inputs!$J$112,2)="ON",DK1&gt;=Inputs!$G$112*7,DJ228&lt;Inputs!$G$114,Inputs!$G$114&gt;=Inputs!$F$35 ),IFERROR((Inputs!$F$35-DJ228)*DJ32/DJ$224,0))),0)</f>
        <v>#DIV/0!</v>
      </c>
      <c r="DL32" s="280" t="e">
        <f>MAX(DK32+MIN(DK21,IFERROR('time-dependent_Scenario1'!DK28*(SUM(DK27:DK36)*Variables!$B$29+SUM(DK38:DK47)*Variables!$B$30+SUM(DK49:DK69)*Variables!$B$31+SUM(DK71:DK80)*Variables!$B$32)*DK21/SUM($B$16:$B$113),0))-alpha*DK32
+IF(DL1&lt;'time-dependent_Scenario1'!$M$42,0,IF(AND(DL1='time-dependent_Scenario1'!$M$42,Inputs!$F$76&gt;0),1*'time-dependent_Scenario1'!DK18*'time-dependent_Scenario1'!DK20, IF(DL1&gt;'time-dependent_Scenario1'!$M$42, (Inputs!$F$76*'time-dependent_Scenario1'!DK18*'time-dependent_Scenario1'!DK20*(1-(1-'time-dependent_Scenario1'!DK31)^Inputs!$F$59)))))*Inputs!$F$32/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2/Inputs!$F$51
-IFERROR('time-dependent_Scenario1'!DL4*DK32/(SUM(DK16:DK23,DK27:DK34,DK38:DK45,DK49:DK56,DK60:DK67,DK82:DK89,DK93:DK100)),0)+DK141*1/Variables!$B$43+1/Variables!$B$42*DK181
-IF(AND(LEFT(Inputs!$J$112,2)="ON",DL1&gt;=Inputs!$G$112*7,DK228&lt;Inputs!$G$114,Inputs!$G$114&lt;Inputs!$F$35 ),IFERROR((Inputs!$G$114-DK228)*DK32/DK$224,0),IF(AND(LEFT(Inputs!$J$112,2)="ON",DL1&gt;=Inputs!$G$112*7,DK228&lt;Inputs!$G$114,Inputs!$G$114&gt;=Inputs!$F$35 ),IFERROR((Inputs!$F$35-DK228)*DK32/DK$224,0))),0)</f>
        <v>#DIV/0!</v>
      </c>
      <c r="DM32" s="280" t="e">
        <f>MAX(DL32+MIN(DL21,IFERROR('time-dependent_Scenario1'!DL28*(SUM(DL27:DL36)*Variables!$B$29+SUM(DL38:DL47)*Variables!$B$30+SUM(DL49:DL69)*Variables!$B$31+SUM(DL71:DL80)*Variables!$B$32)*DL21/SUM($B$16:$B$113),0))-alpha*DL32
+IF(DM1&lt;'time-dependent_Scenario1'!$M$42,0,IF(AND(DM1='time-dependent_Scenario1'!$M$42,Inputs!$F$76&gt;0),1*'time-dependent_Scenario1'!DL18*'time-dependent_Scenario1'!DL20, IF(DM1&gt;'time-dependent_Scenario1'!$M$42, (Inputs!$F$76*'time-dependent_Scenario1'!DL18*'time-dependent_Scenario1'!DL20*(1-(1-'time-dependent_Scenario1'!DL31)^Inputs!$F$59)))))*Inputs!$F$32/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2/Inputs!$F$51
-IFERROR('time-dependent_Scenario1'!DM4*DL32/(SUM(DL16:DL23,DL27:DL34,DL38:DL45,DL49:DL56,DL60:DL67,DL82:DL89,DL93:DL100)),0)+DL141*1/Variables!$B$43+1/Variables!$B$42*DL181
-IF(AND(LEFT(Inputs!$J$112,2)="ON",DM1&gt;=Inputs!$G$112*7,DL228&lt;Inputs!$G$114,Inputs!$G$114&lt;Inputs!$F$35 ),IFERROR((Inputs!$G$114-DL228)*DL32/DL$224,0),IF(AND(LEFT(Inputs!$J$112,2)="ON",DM1&gt;=Inputs!$G$112*7,DL228&lt;Inputs!$G$114,Inputs!$G$114&gt;=Inputs!$F$35 ),IFERROR((Inputs!$F$35-DL228)*DL32/DL$224,0))),0)</f>
        <v>#DIV/0!</v>
      </c>
      <c r="DN32" s="280" t="e">
        <f>MAX(DM32+MIN(DM21,IFERROR('time-dependent_Scenario1'!DM28*(SUM(DM27:DM36)*Variables!$B$29+SUM(DM38:DM47)*Variables!$B$30+SUM(DM49:DM69)*Variables!$B$31+SUM(DM71:DM80)*Variables!$B$32)*DM21/SUM($B$16:$B$113),0))-alpha*DM32
+IF(DN1&lt;'time-dependent_Scenario1'!$M$42,0,IF(AND(DN1='time-dependent_Scenario1'!$M$42,Inputs!$F$76&gt;0),1*'time-dependent_Scenario1'!DM18*'time-dependent_Scenario1'!DM20, IF(DN1&gt;'time-dependent_Scenario1'!$M$42, (Inputs!$F$76*'time-dependent_Scenario1'!DM18*'time-dependent_Scenario1'!DM20*(1-(1-'time-dependent_Scenario1'!DM31)^Inputs!$F$59)))))*Inputs!$F$32/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2/Inputs!$F$51
-IFERROR('time-dependent_Scenario1'!DN4*DM32/(SUM(DM16:DM23,DM27:DM34,DM38:DM45,DM49:DM56,DM60:DM67,DM82:DM89,DM93:DM100)),0)+DM141*1/Variables!$B$43+1/Variables!$B$42*DM181
-IF(AND(LEFT(Inputs!$J$112,2)="ON",DN1&gt;=Inputs!$G$112*7,DM228&lt;Inputs!$G$114,Inputs!$G$114&lt;Inputs!$F$35 ),IFERROR((Inputs!$G$114-DM228)*DM32/DM$224,0),IF(AND(LEFT(Inputs!$J$112,2)="ON",DN1&gt;=Inputs!$G$112*7,DM228&lt;Inputs!$G$114,Inputs!$G$114&gt;=Inputs!$F$35 ),IFERROR((Inputs!$F$35-DM228)*DM32/DM$224,0))),0)</f>
        <v>#DIV/0!</v>
      </c>
      <c r="DO32" s="280" t="e">
        <f>MAX(DN32+MIN(DN21,IFERROR('time-dependent_Scenario1'!DN28*(SUM(DN27:DN36)*Variables!$B$29+SUM(DN38:DN47)*Variables!$B$30+SUM(DN49:DN69)*Variables!$B$31+SUM(DN71:DN80)*Variables!$B$32)*DN21/SUM($B$16:$B$113),0))-alpha*DN32
+IF(DO1&lt;'time-dependent_Scenario1'!$M$42,0,IF(AND(DO1='time-dependent_Scenario1'!$M$42,Inputs!$F$76&gt;0),1*'time-dependent_Scenario1'!DN18*'time-dependent_Scenario1'!DN20, IF(DO1&gt;'time-dependent_Scenario1'!$M$42, (Inputs!$F$76*'time-dependent_Scenario1'!DN18*'time-dependent_Scenario1'!DN20*(1-(1-'time-dependent_Scenario1'!DN31)^Inputs!$F$59)))))*Inputs!$F$32/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2/Inputs!$F$51
-IFERROR('time-dependent_Scenario1'!DO4*DN32/(SUM(DN16:DN23,DN27:DN34,DN38:DN45,DN49:DN56,DN60:DN67,DN82:DN89,DN93:DN100)),0)+DN141*1/Variables!$B$43+1/Variables!$B$42*DN181
-IF(AND(LEFT(Inputs!$J$112,2)="ON",DO1&gt;=Inputs!$G$112*7,DN228&lt;Inputs!$G$114,Inputs!$G$114&lt;Inputs!$F$35 ),IFERROR((Inputs!$G$114-DN228)*DN32/DN$224,0),IF(AND(LEFT(Inputs!$J$112,2)="ON",DO1&gt;=Inputs!$G$112*7,DN228&lt;Inputs!$G$114,Inputs!$G$114&gt;=Inputs!$F$35 ),IFERROR((Inputs!$F$35-DN228)*DN32/DN$224,0))),0)</f>
        <v>#DIV/0!</v>
      </c>
      <c r="DP32" s="280" t="e">
        <f>MAX(DO32+MIN(DO21,IFERROR('time-dependent_Scenario1'!DO28*(SUM(DO27:DO36)*Variables!$B$29+SUM(DO38:DO47)*Variables!$B$30+SUM(DO49:DO69)*Variables!$B$31+SUM(DO71:DO80)*Variables!$B$32)*DO21/SUM($B$16:$B$113),0))-alpha*DO32
+IF(DP1&lt;'time-dependent_Scenario1'!$M$42,0,IF(AND(DP1='time-dependent_Scenario1'!$M$42,Inputs!$F$76&gt;0),1*'time-dependent_Scenario1'!DO18*'time-dependent_Scenario1'!DO20, IF(DP1&gt;'time-dependent_Scenario1'!$M$42, (Inputs!$F$76*'time-dependent_Scenario1'!DO18*'time-dependent_Scenario1'!DO20*(1-(1-'time-dependent_Scenario1'!DO31)^Inputs!$F$59)))))*Inputs!$F$32/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2/Inputs!$F$51
-IFERROR('time-dependent_Scenario1'!DP4*DO32/(SUM(DO16:DO23,DO27:DO34,DO38:DO45,DO49:DO56,DO60:DO67,DO82:DO89,DO93:DO100)),0)+DO141*1/Variables!$B$43+1/Variables!$B$42*DO181
-IF(AND(LEFT(Inputs!$J$112,2)="ON",DP1&gt;=Inputs!$G$112*7,DO228&lt;Inputs!$G$114,Inputs!$G$114&lt;Inputs!$F$35 ),IFERROR((Inputs!$G$114-DO228)*DO32/DO$224,0),IF(AND(LEFT(Inputs!$J$112,2)="ON",DP1&gt;=Inputs!$G$112*7,DO228&lt;Inputs!$G$114,Inputs!$G$114&gt;=Inputs!$F$35 ),IFERROR((Inputs!$F$35-DO228)*DO32/DO$224,0))),0)</f>
        <v>#DIV/0!</v>
      </c>
      <c r="DQ32" s="280" t="e">
        <f>MAX(DP32+MIN(DP21,IFERROR('time-dependent_Scenario1'!DP28*(SUM(DP27:DP36)*Variables!$B$29+SUM(DP38:DP47)*Variables!$B$30+SUM(DP49:DP69)*Variables!$B$31+SUM(DP71:DP80)*Variables!$B$32)*DP21/SUM($B$16:$B$113),0))-alpha*DP32
+IF(DQ1&lt;'time-dependent_Scenario1'!$M$42,0,IF(AND(DQ1='time-dependent_Scenario1'!$M$42,Inputs!$F$76&gt;0),1*'time-dependent_Scenario1'!DP18*'time-dependent_Scenario1'!DP20, IF(DQ1&gt;'time-dependent_Scenario1'!$M$42, (Inputs!$F$76*'time-dependent_Scenario1'!DP18*'time-dependent_Scenario1'!DP20*(1-(1-'time-dependent_Scenario1'!DP31)^Inputs!$F$59)))))*Inputs!$F$32/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2/Inputs!$F$51
-IFERROR('time-dependent_Scenario1'!DQ4*DP32/(SUM(DP16:DP23,DP27:DP34,DP38:DP45,DP49:DP56,DP60:DP67,DP82:DP89,DP93:DP100)),0)+DP141*1/Variables!$B$43+1/Variables!$B$42*DP181
-IF(AND(LEFT(Inputs!$J$112,2)="ON",DQ1&gt;=Inputs!$G$112*7,DP228&lt;Inputs!$G$114,Inputs!$G$114&lt;Inputs!$F$35 ),IFERROR((Inputs!$G$114-DP228)*DP32/DP$224,0),IF(AND(LEFT(Inputs!$J$112,2)="ON",DQ1&gt;=Inputs!$G$112*7,DP228&lt;Inputs!$G$114,Inputs!$G$114&gt;=Inputs!$F$35 ),IFERROR((Inputs!$F$35-DP228)*DP32/DP$224,0))),0)</f>
        <v>#DIV/0!</v>
      </c>
      <c r="DR32" s="280" t="e">
        <f>MAX(DQ32+MIN(DQ21,IFERROR('time-dependent_Scenario1'!DQ28*(SUM(DQ27:DQ36)*Variables!$B$29+SUM(DQ38:DQ47)*Variables!$B$30+SUM(DQ49:DQ69)*Variables!$B$31+SUM(DQ71:DQ80)*Variables!$B$32)*DQ21/SUM($B$16:$B$113),0))-alpha*DQ32
+IF(DR1&lt;'time-dependent_Scenario1'!$M$42,0,IF(AND(DR1='time-dependent_Scenario1'!$M$42,Inputs!$F$76&gt;0),1*'time-dependent_Scenario1'!DQ18*'time-dependent_Scenario1'!DQ20, IF(DR1&gt;'time-dependent_Scenario1'!$M$42, (Inputs!$F$76*'time-dependent_Scenario1'!DQ18*'time-dependent_Scenario1'!DQ20*(1-(1-'time-dependent_Scenario1'!DQ31)^Inputs!$F$59)))))*Inputs!$F$32/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2/Inputs!$F$51
-IFERROR('time-dependent_Scenario1'!DR4*DQ32/(SUM(DQ16:DQ23,DQ27:DQ34,DQ38:DQ45,DQ49:DQ56,DQ60:DQ67,DQ82:DQ89,DQ93:DQ100)),0)+DQ141*1/Variables!$B$43+1/Variables!$B$42*DQ181
-IF(AND(LEFT(Inputs!$J$112,2)="ON",DR1&gt;=Inputs!$G$112*7,DQ228&lt;Inputs!$G$114,Inputs!$G$114&lt;Inputs!$F$35 ),IFERROR((Inputs!$G$114-DQ228)*DQ32/DQ$224,0),IF(AND(LEFT(Inputs!$J$112,2)="ON",DR1&gt;=Inputs!$G$112*7,DQ228&lt;Inputs!$G$114,Inputs!$G$114&gt;=Inputs!$F$35 ),IFERROR((Inputs!$F$35-DQ228)*DQ32/DQ$224,0))),0)</f>
        <v>#DIV/0!</v>
      </c>
    </row>
    <row r="33" spans="1:122" x14ac:dyDescent="0.25">
      <c r="A33" s="19" t="s">
        <v>50</v>
      </c>
      <c r="B33" s="282">
        <v>0</v>
      </c>
      <c r="C33" s="280" t="e">
        <f>MAX(B33+MIN(B22,IFERROR('time-dependent_Scenario1'!B28*(SUM(B27:B36)*Variables!$B$29+SUM(B38:B47)*Variables!$B$30+SUM(B49:B69)*Variables!$B$31+SUM(B71:B80)*Variables!$B$32)*B22/SUM($B$16:$B$113),0)) - alpha*B33
+IF(C1&lt;'time-dependent_Scenario1'!$M$42,0,IF(AND(C1='time-dependent_Scenario1'!$M$42,Inputs!$F$76&gt;0),1*'time-dependent_Scenario1'!B18*'time-dependent_Scenario1'!B20, IF(C1&gt;'time-dependent_Scenario1'!$M$42, (Inputs!$F$76*'time-dependent_Scenario1'!B18*'time-dependent_Scenario1'!B20*(1-(1-'time-dependent_Scenario1'!B31)^Inputs!$F$59)))))*Inputs!$F$33/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33/Inputs!$F$51
-IFERROR('time-dependent_Scenario1'!C4*B33/(SUM(B16:B23,B27:B34,B38:B45,B49:B56,B60:B67,B82:B89,B93:B100)),0)+B142*1/Variables!$B$43+1/Variables!$B$42*B182
-IF(AND(LEFT(Inputs!$J$112,2)="ON",C1&gt;=Inputs!$G$112*7,B228&lt;Inputs!$G$114,Inputs!$G$114&lt;Inputs!$F$35 ),IFERROR((Inputs!$G$114-B228)*B33/B$224,0),IF(AND(LEFT(Inputs!$J$112,2)="ON",C1&gt;=Inputs!$G$112*7,B228&lt;Inputs!$G$114,Inputs!$G$114&gt;=Inputs!$F$35 ),IFERROR((Inputs!$F$35-B228)*B33/B$224,0))),0)</f>
        <v>#DIV/0!</v>
      </c>
      <c r="D33" s="280" t="e">
        <f>MAX(C33+MIN(C22,IFERROR('time-dependent_Scenario1'!C28*(SUM(C27:C36)*Variables!$B$29+SUM(C38:C47)*Variables!$B$30+SUM(C49:C69)*Variables!$B$31+SUM(C71:C80)*Variables!$B$32)*C22/SUM($B$16:$B$113),0)) - alpha*C33
+IF(D1&lt;'time-dependent_Scenario1'!$M$42,0,IF(AND(D1='time-dependent_Scenario1'!$M$42,Inputs!$F$76&gt;0),1*'time-dependent_Scenario1'!C18*'time-dependent_Scenario1'!C20, IF(D1&gt;'time-dependent_Scenario1'!$M$42, (Inputs!$F$76*'time-dependent_Scenario1'!C18*'time-dependent_Scenario1'!C20*(1-(1-'time-dependent_Scenario1'!C31)^Inputs!$F$59)))))*Inputs!$F$33/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33/Inputs!$F$51
-IFERROR('time-dependent_Scenario1'!D4*C33/(SUM(C16:C23,C27:C34,C38:C45,C49:C56,C60:C67,C82:C89,C93:C100)),0)+C142*1/Variables!$B$43+1/Variables!$B$42*C182
-IF(AND(LEFT(Inputs!$J$112,2)="ON",D1&gt;=Inputs!$G$112*7,C228&lt;Inputs!$G$114,Inputs!$G$114&lt;Inputs!$F$35 ),IFERROR((Inputs!$G$114-C228)*C33/C$224,0),IF(AND(LEFT(Inputs!$J$112,2)="ON",D1&gt;=Inputs!$G$112*7,C228&lt;Inputs!$G$114,Inputs!$G$114&gt;=Inputs!$F$35 ),IFERROR((Inputs!$F$35-C228)*C33/C$224,0))),0)</f>
        <v>#DIV/0!</v>
      </c>
      <c r="E33" s="280" t="e">
        <f>MAX(D33+MIN(D22,IFERROR('time-dependent_Scenario1'!D28*(SUM(D27:D36)*Variables!$B$29+SUM(D38:D47)*Variables!$B$30+SUM(D49:D69)*Variables!$B$31+SUM(D71:D80)*Variables!$B$32)*D22/SUM($B$16:$B$113),0)) - alpha*D33
+IF(E1&lt;'time-dependent_Scenario1'!$M$42,0,IF(AND(E1='time-dependent_Scenario1'!$M$42,Inputs!$F$76&gt;0),1*'time-dependent_Scenario1'!D18*'time-dependent_Scenario1'!D20, IF(E1&gt;'time-dependent_Scenario1'!$M$42, (Inputs!$F$76*'time-dependent_Scenario1'!D18*'time-dependent_Scenario1'!D20*(1-(1-'time-dependent_Scenario1'!D31)^Inputs!$F$59)))))*Inputs!$F$33/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33/Inputs!$F$51
-IFERROR('time-dependent_Scenario1'!E4*D33/(SUM(D16:D23,D27:D34,D38:D45,D49:D56,D60:D67,D82:D89,D93:D100)),0)+D142*1/Variables!$B$43+1/Variables!$B$42*D182
-IF(AND(LEFT(Inputs!$J$112,2)="ON",E1&gt;=Inputs!$G$112*7,D228&lt;Inputs!$G$114,Inputs!$G$114&lt;Inputs!$F$35 ),IFERROR((Inputs!$G$114-D228)*D33/D$224,0),IF(AND(LEFT(Inputs!$J$112,2)="ON",E1&gt;=Inputs!$G$112*7,D228&lt;Inputs!$G$114,Inputs!$G$114&gt;=Inputs!$F$35 ),IFERROR((Inputs!$F$35-D228)*D33/D$224,0))),0)</f>
        <v>#DIV/0!</v>
      </c>
      <c r="F33" s="280" t="e">
        <f>MAX(E33+MIN(E22,IFERROR('time-dependent_Scenario1'!E28*(SUM(E27:E36)*Variables!$B$29+SUM(E38:E47)*Variables!$B$30+SUM(E49:E69)*Variables!$B$31+SUM(E71:E80)*Variables!$B$32)*E22/SUM($B$16:$B$113),0)) - alpha*E33
+IF(F1&lt;'time-dependent_Scenario1'!$M$42,0,IF(AND(F1='time-dependent_Scenario1'!$M$42,Inputs!$F$76&gt;0),1*'time-dependent_Scenario1'!E18*'time-dependent_Scenario1'!E20, IF(F1&gt;'time-dependent_Scenario1'!$M$42, (Inputs!$F$76*'time-dependent_Scenario1'!E18*'time-dependent_Scenario1'!E20*(1-(1-'time-dependent_Scenario1'!E31)^Inputs!$F$59)))))*Inputs!$F$33/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33/Inputs!$F$51
-IFERROR('time-dependent_Scenario1'!F4*E33/(SUM(E16:E23,E27:E34,E38:E45,E49:E56,E60:E67,E82:E89,E93:E100)),0)+E142*1/Variables!$B$43+1/Variables!$B$42*E182
-IF(AND(LEFT(Inputs!$J$112,2)="ON",F1&gt;=Inputs!$G$112*7,E228&lt;Inputs!$G$114,Inputs!$G$114&lt;Inputs!$F$35 ),IFERROR((Inputs!$G$114-E228)*E33/E$224,0),IF(AND(LEFT(Inputs!$J$112,2)="ON",F1&gt;=Inputs!$G$112*7,E228&lt;Inputs!$G$114,Inputs!$G$114&gt;=Inputs!$F$35 ),IFERROR((Inputs!$F$35-E228)*E33/E$224,0))),0)</f>
        <v>#DIV/0!</v>
      </c>
      <c r="G33" s="280" t="e">
        <f>MAX(F33+MIN(F22,IFERROR('time-dependent_Scenario1'!F28*(SUM(F27:F36)*Variables!$B$29+SUM(F38:F47)*Variables!$B$30+SUM(F49:F69)*Variables!$B$31+SUM(F71:F80)*Variables!$B$32)*F22/SUM($B$16:$B$113),0)) - alpha*F33
+IF(G1&lt;'time-dependent_Scenario1'!$M$42,0,IF(AND(G1='time-dependent_Scenario1'!$M$42,Inputs!$F$76&gt;0),1*'time-dependent_Scenario1'!F18*'time-dependent_Scenario1'!F20, IF(G1&gt;'time-dependent_Scenario1'!$M$42, (Inputs!$F$76*'time-dependent_Scenario1'!F18*'time-dependent_Scenario1'!F20*(1-(1-'time-dependent_Scenario1'!F31)^Inputs!$F$59)))))*Inputs!$F$33/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33/Inputs!$F$51
-IFERROR('time-dependent_Scenario1'!G4*F33/(SUM(F16:F23,F27:F34,F38:F45,F49:F56,F60:F67,F82:F89,F93:F100)),0)+F142*1/Variables!$B$43+1/Variables!$B$42*F182
-IF(AND(LEFT(Inputs!$J$112,2)="ON",G1&gt;=Inputs!$G$112*7,F228&lt;Inputs!$G$114,Inputs!$G$114&lt;Inputs!$F$35 ),IFERROR((Inputs!$G$114-F228)*F33/F$224,0),IF(AND(LEFT(Inputs!$J$112,2)="ON",G1&gt;=Inputs!$G$112*7,F228&lt;Inputs!$G$114,Inputs!$G$114&gt;=Inputs!$F$35 ),IFERROR((Inputs!$F$35-F228)*F33/F$224,0))),0)</f>
        <v>#DIV/0!</v>
      </c>
      <c r="H33" s="280" t="e">
        <f>MAX(G33+MIN(G22,IFERROR('time-dependent_Scenario1'!G28*(SUM(G27:G36)*Variables!$B$29+SUM(G38:G47)*Variables!$B$30+SUM(G49:G69)*Variables!$B$31+SUM(G71:G80)*Variables!$B$32)*G22/SUM($B$16:$B$113),0)) - alpha*G33
+IF(H1&lt;'time-dependent_Scenario1'!$M$42,0,IF(AND(H1='time-dependent_Scenario1'!$M$42,Inputs!$F$76&gt;0),1*'time-dependent_Scenario1'!G18*'time-dependent_Scenario1'!G20, IF(H1&gt;'time-dependent_Scenario1'!$M$42, (Inputs!$F$76*'time-dependent_Scenario1'!G18*'time-dependent_Scenario1'!G20*(1-(1-'time-dependent_Scenario1'!G31)^Inputs!$F$59)))))*Inputs!$F$33/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33/Inputs!$F$51
-IFERROR('time-dependent_Scenario1'!H4*G33/(SUM(G16:G23,G27:G34,G38:G45,G49:G56,G60:G67,G82:G89,G93:G100)),0)+G142*1/Variables!$B$43+1/Variables!$B$42*G182
-IF(AND(LEFT(Inputs!$J$112,2)="ON",H1&gt;=Inputs!$G$112*7,G228&lt;Inputs!$G$114,Inputs!$G$114&lt;Inputs!$F$35 ),IFERROR((Inputs!$G$114-G228)*G33/G$224,0),IF(AND(LEFT(Inputs!$J$112,2)="ON",H1&gt;=Inputs!$G$112*7,G228&lt;Inputs!$G$114,Inputs!$G$114&gt;=Inputs!$F$35 ),IFERROR((Inputs!$F$35-G228)*G33/G$224,0))),0)</f>
        <v>#DIV/0!</v>
      </c>
      <c r="I33" s="280" t="e">
        <f>MAX(H33+MIN(H22,IFERROR('time-dependent_Scenario1'!H28*(SUM(H27:H36)*Variables!$B$29+SUM(H38:H47)*Variables!$B$30+SUM(H49:H69)*Variables!$B$31+SUM(H71:H80)*Variables!$B$32)*H22/SUM($B$16:$B$113),0)) - alpha*H33
+IF(I1&lt;'time-dependent_Scenario1'!$M$42,0,IF(AND(I1='time-dependent_Scenario1'!$M$42,Inputs!$F$76&gt;0),1*'time-dependent_Scenario1'!H18*'time-dependent_Scenario1'!H20, IF(I1&gt;'time-dependent_Scenario1'!$M$42, (Inputs!$F$76*'time-dependent_Scenario1'!H18*'time-dependent_Scenario1'!H20*(1-(1-'time-dependent_Scenario1'!H31)^Inputs!$F$59)))))*Inputs!$F$33/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33/Inputs!$F$51
-IFERROR('time-dependent_Scenario1'!I4*H33/(SUM(H16:H23,H27:H34,H38:H45,H49:H56,H60:H67,H82:H89,H93:H100)),0)+H142*1/Variables!$B$43+1/Variables!$B$42*H182
-IF(AND(LEFT(Inputs!$J$112,2)="ON",I1&gt;=Inputs!$G$112*7,H228&lt;Inputs!$G$114,Inputs!$G$114&lt;Inputs!$F$35 ),IFERROR((Inputs!$G$114-H228)*H33/H$224,0),IF(AND(LEFT(Inputs!$J$112,2)="ON",I1&gt;=Inputs!$G$112*7,H228&lt;Inputs!$G$114,Inputs!$G$114&gt;=Inputs!$F$35 ),IFERROR((Inputs!$F$35-H228)*H33/H$224,0))),0)</f>
        <v>#DIV/0!</v>
      </c>
      <c r="J33" s="280" t="e">
        <f>MAX(I33+MIN(I22,IFERROR('time-dependent_Scenario1'!I28*(SUM(I27:I36)*Variables!$B$29+SUM(I38:I47)*Variables!$B$30+SUM(I49:I69)*Variables!$B$31+SUM(I71:I80)*Variables!$B$32)*I22/SUM($B$16:$B$113),0)) - alpha*I33
+IF(J1&lt;'time-dependent_Scenario1'!$M$42,0,IF(AND(J1='time-dependent_Scenario1'!$M$42,Inputs!$F$76&gt;0),1*'time-dependent_Scenario1'!I18*'time-dependent_Scenario1'!I20, IF(J1&gt;'time-dependent_Scenario1'!$M$42, (Inputs!$F$76*'time-dependent_Scenario1'!I18*'time-dependent_Scenario1'!I20*(1-(1-'time-dependent_Scenario1'!I31)^Inputs!$F$59)))))*Inputs!$F$33/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33/Inputs!$F$51
-IFERROR('time-dependent_Scenario1'!J4*I33/(SUM(I16:I23,I27:I34,I38:I45,I49:I56,I60:I67,I82:I89,I93:I100)),0)+I142*1/Variables!$B$43+1/Variables!$B$42*I182
-IF(AND(LEFT(Inputs!$J$112,2)="ON",J1&gt;=Inputs!$G$112*7,I228&lt;Inputs!$G$114,Inputs!$G$114&lt;Inputs!$F$35 ),IFERROR((Inputs!$G$114-I228)*I33/I$224,0),IF(AND(LEFT(Inputs!$J$112,2)="ON",J1&gt;=Inputs!$G$112*7,I228&lt;Inputs!$G$114,Inputs!$G$114&gt;=Inputs!$F$35 ),IFERROR((Inputs!$F$35-I228)*I33/I$224,0))),0)</f>
        <v>#DIV/0!</v>
      </c>
      <c r="K33" s="280" t="e">
        <f>MAX(J33+MIN(J22,IFERROR('time-dependent_Scenario1'!J28*(SUM(J27:J36)*Variables!$B$29+SUM(J38:J47)*Variables!$B$30+SUM(J49:J69)*Variables!$B$31+SUM(J71:J80)*Variables!$B$32)*J22/SUM($B$16:$B$113),0)) - alpha*J33
+IF(K1&lt;'time-dependent_Scenario1'!$M$42,0,IF(AND(K1='time-dependent_Scenario1'!$M$42,Inputs!$F$76&gt;0),1*'time-dependent_Scenario1'!J18*'time-dependent_Scenario1'!J20, IF(K1&gt;'time-dependent_Scenario1'!$M$42, (Inputs!$F$76*'time-dependent_Scenario1'!J18*'time-dependent_Scenario1'!J20*(1-(1-'time-dependent_Scenario1'!J31)^Inputs!$F$59)))))*Inputs!$F$33/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33/Inputs!$F$51
-IFERROR('time-dependent_Scenario1'!K4*J33/(SUM(J16:J23,J27:J34,J38:J45,J49:J56,J60:J67,J82:J89,J93:J100)),0)+J142*1/Variables!$B$43+1/Variables!$B$42*J182
-IF(AND(LEFT(Inputs!$J$112,2)="ON",K1&gt;=Inputs!$G$112*7,J228&lt;Inputs!$G$114,Inputs!$G$114&lt;Inputs!$F$35 ),IFERROR((Inputs!$G$114-J228)*J33/J$224,0),IF(AND(LEFT(Inputs!$J$112,2)="ON",K1&gt;=Inputs!$G$112*7,J228&lt;Inputs!$G$114,Inputs!$G$114&gt;=Inputs!$F$35 ),IFERROR((Inputs!$F$35-J228)*J33/J$224,0))),0)</f>
        <v>#DIV/0!</v>
      </c>
      <c r="L33" s="280" t="e">
        <f>MAX(K33+MIN(K22,IFERROR('time-dependent_Scenario1'!K28*(SUM(K27:K36)*Variables!$B$29+SUM(K38:K47)*Variables!$B$30+SUM(K49:K69)*Variables!$B$31+SUM(K71:K80)*Variables!$B$32)*K22/SUM($B$16:$B$113),0)) - alpha*K33
+IF(L1&lt;'time-dependent_Scenario1'!$M$42,0,IF(AND(L1='time-dependent_Scenario1'!$M$42,Inputs!$F$76&gt;0),1*'time-dependent_Scenario1'!K18*'time-dependent_Scenario1'!K20, IF(L1&gt;'time-dependent_Scenario1'!$M$42, (Inputs!$F$76*'time-dependent_Scenario1'!K18*'time-dependent_Scenario1'!K20*(1-(1-'time-dependent_Scenario1'!K31)^Inputs!$F$59)))))*Inputs!$F$33/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33/Inputs!$F$51
-IFERROR('time-dependent_Scenario1'!L4*K33/(SUM(K16:K23,K27:K34,K38:K45,K49:K56,K60:K67,K82:K89,K93:K100)),0)+K142*1/Variables!$B$43+1/Variables!$B$42*K182
-IF(AND(LEFT(Inputs!$J$112,2)="ON",L1&gt;=Inputs!$G$112*7,K228&lt;Inputs!$G$114,Inputs!$G$114&lt;Inputs!$F$35 ),IFERROR((Inputs!$G$114-K228)*K33/K$224,0),IF(AND(LEFT(Inputs!$J$112,2)="ON",L1&gt;=Inputs!$G$112*7,K228&lt;Inputs!$G$114,Inputs!$G$114&gt;=Inputs!$F$35 ),IFERROR((Inputs!$F$35-K228)*K33/K$224,0))),0)</f>
        <v>#DIV/0!</v>
      </c>
      <c r="M33" s="280" t="e">
        <f>MAX(L33+MIN(L22,IFERROR('time-dependent_Scenario1'!L28*(SUM(L27:L36)*Variables!$B$29+SUM(L38:L47)*Variables!$B$30+SUM(L49:L69)*Variables!$B$31+SUM(L71:L80)*Variables!$B$32)*L22/SUM($B$16:$B$113),0)) - alpha*L33
+IF(M1&lt;'time-dependent_Scenario1'!$M$42,0,IF(AND(M1='time-dependent_Scenario1'!$M$42,Inputs!$F$76&gt;0),1*'time-dependent_Scenario1'!L18*'time-dependent_Scenario1'!L20, IF(M1&gt;'time-dependent_Scenario1'!$M$42, (Inputs!$F$76*'time-dependent_Scenario1'!L18*'time-dependent_Scenario1'!L20*(1-(1-'time-dependent_Scenario1'!L31)^Inputs!$F$59)))))*Inputs!$F$33/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33/Inputs!$F$51
-IFERROR('time-dependent_Scenario1'!M4*L33/(SUM(L16:L23,L27:L34,L38:L45,L49:L56,L60:L67,L82:L89,L93:L100)),0)+L142*1/Variables!$B$43+1/Variables!$B$42*L182
-IF(AND(LEFT(Inputs!$J$112,2)="ON",M1&gt;=Inputs!$G$112*7,L228&lt;Inputs!$G$114,Inputs!$G$114&lt;Inputs!$F$35 ),IFERROR((Inputs!$G$114-L228)*L33/L$224,0),IF(AND(LEFT(Inputs!$J$112,2)="ON",M1&gt;=Inputs!$G$112*7,L228&lt;Inputs!$G$114,Inputs!$G$114&gt;=Inputs!$F$35 ),IFERROR((Inputs!$F$35-L228)*L33/L$224,0))),0)</f>
        <v>#DIV/0!</v>
      </c>
      <c r="N33" s="280" t="e">
        <f>MAX(M33+MIN(M22,IFERROR('time-dependent_Scenario1'!M28*(SUM(M27:M36)*Variables!$B$29+SUM(M38:M47)*Variables!$B$30+SUM(M49:M69)*Variables!$B$31+SUM(M71:M80)*Variables!$B$32)*M22/SUM($B$16:$B$113),0)) - alpha*M33
+IF(N1&lt;'time-dependent_Scenario1'!$M$42,0,IF(AND(N1='time-dependent_Scenario1'!$M$42,Inputs!$F$76&gt;0),1*'time-dependent_Scenario1'!M18*'time-dependent_Scenario1'!M20, IF(N1&gt;'time-dependent_Scenario1'!$M$42, (Inputs!$F$76*'time-dependent_Scenario1'!M18*'time-dependent_Scenario1'!M20*(1-(1-'time-dependent_Scenario1'!M31)^Inputs!$F$59)))))*Inputs!$F$33/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33/Inputs!$F$51
-IFERROR('time-dependent_Scenario1'!N4*M33/(SUM(M16:M23,M27:M34,M38:M45,M49:M56,M60:M67,M82:M89,M93:M100)),0)+M142*1/Variables!$B$43+1/Variables!$B$42*M182
-IF(AND(LEFT(Inputs!$J$112,2)="ON",N1&gt;=Inputs!$G$112*7,M228&lt;Inputs!$G$114,Inputs!$G$114&lt;Inputs!$F$35 ),IFERROR((Inputs!$G$114-M228)*M33/M$224,0),IF(AND(LEFT(Inputs!$J$112,2)="ON",N1&gt;=Inputs!$G$112*7,M228&lt;Inputs!$G$114,Inputs!$G$114&gt;=Inputs!$F$35 ),IFERROR((Inputs!$F$35-M228)*M33/M$224,0))),0)</f>
        <v>#DIV/0!</v>
      </c>
      <c r="O33" s="280" t="e">
        <f>MAX(N33+MIN(N22,IFERROR('time-dependent_Scenario1'!N28*(SUM(N27:N36)*Variables!$B$29+SUM(N38:N47)*Variables!$B$30+SUM(N49:N69)*Variables!$B$31+SUM(N71:N80)*Variables!$B$32)*N22/SUM($B$16:$B$113),0)) - alpha*N33
+IF(O1&lt;'time-dependent_Scenario1'!$M$42,0,IF(AND(O1='time-dependent_Scenario1'!$M$42,Inputs!$F$76&gt;0),1*'time-dependent_Scenario1'!N18*'time-dependent_Scenario1'!N20, IF(O1&gt;'time-dependent_Scenario1'!$M$42, (Inputs!$F$76*'time-dependent_Scenario1'!N18*'time-dependent_Scenario1'!N20*(1-(1-'time-dependent_Scenario1'!N31)^Inputs!$F$59)))))*Inputs!$F$33/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33/Inputs!$F$51
-IFERROR('time-dependent_Scenario1'!O4*N33/(SUM(N16:N23,N27:N34,N38:N45,N49:N56,N60:N67,N82:N89,N93:N100)),0)+N142*1/Variables!$B$43+1/Variables!$B$42*N182
-IF(AND(LEFT(Inputs!$J$112,2)="ON",O1&gt;=Inputs!$G$112*7,N228&lt;Inputs!$G$114,Inputs!$G$114&lt;Inputs!$F$35 ),IFERROR((Inputs!$G$114-N228)*N33/N$224,0),IF(AND(LEFT(Inputs!$J$112,2)="ON",O1&gt;=Inputs!$G$112*7,N228&lt;Inputs!$G$114,Inputs!$G$114&gt;=Inputs!$F$35 ),IFERROR((Inputs!$F$35-N228)*N33/N$224,0))),0)</f>
        <v>#DIV/0!</v>
      </c>
      <c r="P33" s="280" t="e">
        <f>MAX(O33+MIN(O22,IFERROR('time-dependent_Scenario1'!O28*(SUM(O27:O36)*Variables!$B$29+SUM(O38:O47)*Variables!$B$30+SUM(O49:O69)*Variables!$B$31+SUM(O71:O80)*Variables!$B$32)*O22/SUM($B$16:$B$113),0)) - alpha*O33
+IF(P1&lt;'time-dependent_Scenario1'!$M$42,0,IF(AND(P1='time-dependent_Scenario1'!$M$42,Inputs!$F$76&gt;0),1*'time-dependent_Scenario1'!O18*'time-dependent_Scenario1'!O20, IF(P1&gt;'time-dependent_Scenario1'!$M$42, (Inputs!$F$76*'time-dependent_Scenario1'!O18*'time-dependent_Scenario1'!O20*(1-(1-'time-dependent_Scenario1'!O31)^Inputs!$F$59)))))*Inputs!$F$33/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33/Inputs!$F$51
-IFERROR('time-dependent_Scenario1'!P4*O33/(SUM(O16:O23,O27:O34,O38:O45,O49:O56,O60:O67,O82:O89,O93:O100)),0)+O142*1/Variables!$B$43+1/Variables!$B$42*O182
-IF(AND(LEFT(Inputs!$J$112,2)="ON",P1&gt;=Inputs!$G$112*7,O228&lt;Inputs!$G$114,Inputs!$G$114&lt;Inputs!$F$35 ),IFERROR((Inputs!$G$114-O228)*O33/O$224,0),IF(AND(LEFT(Inputs!$J$112,2)="ON",P1&gt;=Inputs!$G$112*7,O228&lt;Inputs!$G$114,Inputs!$G$114&gt;=Inputs!$F$35 ),IFERROR((Inputs!$F$35-O228)*O33/O$224,0))),0)</f>
        <v>#DIV/0!</v>
      </c>
      <c r="Q33" s="280" t="e">
        <f>MAX(P33+MIN(P22,IFERROR('time-dependent_Scenario1'!P28*(SUM(P27:P36)*Variables!$B$29+SUM(P38:P47)*Variables!$B$30+SUM(P49:P69)*Variables!$B$31+SUM(P71:P80)*Variables!$B$32)*P22/SUM($B$16:$B$113),0)) - alpha*P33
+IF(Q1&lt;'time-dependent_Scenario1'!$M$42,0,IF(AND(Q1='time-dependent_Scenario1'!$M$42,Inputs!$F$76&gt;0),1*'time-dependent_Scenario1'!P18*'time-dependent_Scenario1'!P20, IF(Q1&gt;'time-dependent_Scenario1'!$M$42, (Inputs!$F$76*'time-dependent_Scenario1'!P18*'time-dependent_Scenario1'!P20*(1-(1-'time-dependent_Scenario1'!P31)^Inputs!$F$59)))))*Inputs!$F$33/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33/Inputs!$F$51
-IFERROR('time-dependent_Scenario1'!Q4*P33/(SUM(P16:P23,P27:P34,P38:P45,P49:P56,P60:P67,P82:P89,P93:P100)),0)+P142*1/Variables!$B$43+1/Variables!$B$42*P182
-IF(AND(LEFT(Inputs!$J$112,2)="ON",Q1&gt;=Inputs!$G$112*7,P228&lt;Inputs!$G$114,Inputs!$G$114&lt;Inputs!$F$35 ),IFERROR((Inputs!$G$114-P228)*P33/P$224,0),IF(AND(LEFT(Inputs!$J$112,2)="ON",Q1&gt;=Inputs!$G$112*7,P228&lt;Inputs!$G$114,Inputs!$G$114&gt;=Inputs!$F$35 ),IFERROR((Inputs!$F$35-P228)*P33/P$224,0))),0)</f>
        <v>#DIV/0!</v>
      </c>
      <c r="R33" s="280" t="e">
        <f>MAX(Q33+MIN(Q22,IFERROR('time-dependent_Scenario1'!Q28*(SUM(Q27:Q36)*Variables!$B$29+SUM(Q38:Q47)*Variables!$B$30+SUM(Q49:Q69)*Variables!$B$31+SUM(Q71:Q80)*Variables!$B$32)*Q22/SUM($B$16:$B$113),0)) - alpha*Q33
+IF(R1&lt;'time-dependent_Scenario1'!$M$42,0,IF(AND(R1='time-dependent_Scenario1'!$M$42,Inputs!$F$76&gt;0),1*'time-dependent_Scenario1'!Q18*'time-dependent_Scenario1'!Q20, IF(R1&gt;'time-dependent_Scenario1'!$M$42, (Inputs!$F$76*'time-dependent_Scenario1'!Q18*'time-dependent_Scenario1'!Q20*(1-(1-'time-dependent_Scenario1'!Q31)^Inputs!$F$59)))))*Inputs!$F$33/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33/Inputs!$F$51
-IFERROR('time-dependent_Scenario1'!R4*Q33/(SUM(Q16:Q23,Q27:Q34,Q38:Q45,Q49:Q56,Q60:Q67,Q82:Q89,Q93:Q100)),0)+Q142*1/Variables!$B$43+1/Variables!$B$42*Q182
-IF(AND(LEFT(Inputs!$J$112,2)="ON",R1&gt;=Inputs!$G$112*7,Q228&lt;Inputs!$G$114,Inputs!$G$114&lt;Inputs!$F$35 ),IFERROR((Inputs!$G$114-Q228)*Q33/Q$224,0),IF(AND(LEFT(Inputs!$J$112,2)="ON",R1&gt;=Inputs!$G$112*7,Q228&lt;Inputs!$G$114,Inputs!$G$114&gt;=Inputs!$F$35 ),IFERROR((Inputs!$F$35-Q228)*Q33/Q$224,0))),0)</f>
        <v>#DIV/0!</v>
      </c>
      <c r="S33" s="280" t="e">
        <f>MAX(R33+MIN(R22,IFERROR('time-dependent_Scenario1'!R28*(SUM(R27:R36)*Variables!$B$29+SUM(R38:R47)*Variables!$B$30+SUM(R49:R69)*Variables!$B$31+SUM(R71:R80)*Variables!$B$32)*R22/SUM($B$16:$B$113),0)) - alpha*R33
+IF(S1&lt;'time-dependent_Scenario1'!$M$42,0,IF(AND(S1='time-dependent_Scenario1'!$M$42,Inputs!$F$76&gt;0),1*'time-dependent_Scenario1'!R18*'time-dependent_Scenario1'!R20, IF(S1&gt;'time-dependent_Scenario1'!$M$42, (Inputs!$F$76*'time-dependent_Scenario1'!R18*'time-dependent_Scenario1'!R20*(1-(1-'time-dependent_Scenario1'!R31)^Inputs!$F$59)))))*Inputs!$F$33/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33/Inputs!$F$51
-IFERROR('time-dependent_Scenario1'!S4*R33/(SUM(R16:R23,R27:R34,R38:R45,R49:R56,R60:R67,R82:R89,R93:R100)),0)+R142*1/Variables!$B$43+1/Variables!$B$42*R182
-IF(AND(LEFT(Inputs!$J$112,2)="ON",S1&gt;=Inputs!$G$112*7,R228&lt;Inputs!$G$114,Inputs!$G$114&lt;Inputs!$F$35 ),IFERROR((Inputs!$G$114-R228)*R33/R$224,0),IF(AND(LEFT(Inputs!$J$112,2)="ON",S1&gt;=Inputs!$G$112*7,R228&lt;Inputs!$G$114,Inputs!$G$114&gt;=Inputs!$F$35 ),IFERROR((Inputs!$F$35-R228)*R33/R$224,0))),0)</f>
        <v>#DIV/0!</v>
      </c>
      <c r="T33" s="280" t="e">
        <f>MAX(S33+MIN(S22,IFERROR('time-dependent_Scenario1'!S28*(SUM(S27:S36)*Variables!$B$29+SUM(S38:S47)*Variables!$B$30+SUM(S49:S69)*Variables!$B$31+SUM(S71:S80)*Variables!$B$32)*S22/SUM($B$16:$B$113),0)) - alpha*S33
+IF(T1&lt;'time-dependent_Scenario1'!$M$42,0,IF(AND(T1='time-dependent_Scenario1'!$M$42,Inputs!$F$76&gt;0),1*'time-dependent_Scenario1'!S18*'time-dependent_Scenario1'!S20, IF(T1&gt;'time-dependent_Scenario1'!$M$42, (Inputs!$F$76*'time-dependent_Scenario1'!S18*'time-dependent_Scenario1'!S20*(1-(1-'time-dependent_Scenario1'!S31)^Inputs!$F$59)))))*Inputs!$F$33/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33/Inputs!$F$51
-IFERROR('time-dependent_Scenario1'!T4*S33/(SUM(S16:S23,S27:S34,S38:S45,S49:S56,S60:S67,S82:S89,S93:S100)),0)+S142*1/Variables!$B$43+1/Variables!$B$42*S182
-IF(AND(LEFT(Inputs!$J$112,2)="ON",T1&gt;=Inputs!$G$112*7,S228&lt;Inputs!$G$114,Inputs!$G$114&lt;Inputs!$F$35 ),IFERROR((Inputs!$G$114-S228)*S33/S$224,0),IF(AND(LEFT(Inputs!$J$112,2)="ON",T1&gt;=Inputs!$G$112*7,S228&lt;Inputs!$G$114,Inputs!$G$114&gt;=Inputs!$F$35 ),IFERROR((Inputs!$F$35-S228)*S33/S$224,0))),0)</f>
        <v>#DIV/0!</v>
      </c>
      <c r="U33" s="280" t="e">
        <f>MAX(T33+MIN(T22,IFERROR('time-dependent_Scenario1'!T28*(SUM(T27:T36)*Variables!$B$29+SUM(T38:T47)*Variables!$B$30+SUM(T49:T69)*Variables!$B$31+SUM(T71:T80)*Variables!$B$32)*T22/SUM($B$16:$B$113),0)) - alpha*T33
+IF(U1&lt;'time-dependent_Scenario1'!$M$42,0,IF(AND(U1='time-dependent_Scenario1'!$M$42,Inputs!$F$76&gt;0),1*'time-dependent_Scenario1'!T18*'time-dependent_Scenario1'!T20, IF(U1&gt;'time-dependent_Scenario1'!$M$42, (Inputs!$F$76*'time-dependent_Scenario1'!T18*'time-dependent_Scenario1'!T20*(1-(1-'time-dependent_Scenario1'!T31)^Inputs!$F$59)))))*Inputs!$F$33/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33/Inputs!$F$51
-IFERROR('time-dependent_Scenario1'!U4*T33/(SUM(T16:T23,T27:T34,T38:T45,T49:T56,T60:T67,T82:T89,T93:T100)),0)+T142*1/Variables!$B$43+1/Variables!$B$42*T182
-IF(AND(LEFT(Inputs!$J$112,2)="ON",U1&gt;=Inputs!$G$112*7,T228&lt;Inputs!$G$114,Inputs!$G$114&lt;Inputs!$F$35 ),IFERROR((Inputs!$G$114-T228)*T33/T$224,0),IF(AND(LEFT(Inputs!$J$112,2)="ON",U1&gt;=Inputs!$G$112*7,T228&lt;Inputs!$G$114,Inputs!$G$114&gt;=Inputs!$F$35 ),IFERROR((Inputs!$F$35-T228)*T33/T$224,0))),0)</f>
        <v>#DIV/0!</v>
      </c>
      <c r="V33" s="280" t="e">
        <f>MAX(U33+MIN(U22,IFERROR('time-dependent_Scenario1'!U28*(SUM(U27:U36)*Variables!$B$29+SUM(U38:U47)*Variables!$B$30+SUM(U49:U69)*Variables!$B$31+SUM(U71:U80)*Variables!$B$32)*U22/SUM($B$16:$B$113),0)) - alpha*U33
+IF(V1&lt;'time-dependent_Scenario1'!$M$42,0,IF(AND(V1='time-dependent_Scenario1'!$M$42,Inputs!$F$76&gt;0),1*'time-dependent_Scenario1'!U18*'time-dependent_Scenario1'!U20, IF(V1&gt;'time-dependent_Scenario1'!$M$42, (Inputs!$F$76*'time-dependent_Scenario1'!U18*'time-dependent_Scenario1'!U20*(1-(1-'time-dependent_Scenario1'!U31)^Inputs!$F$59)))))*Inputs!$F$33/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33/Inputs!$F$51
-IFERROR('time-dependent_Scenario1'!V4*U33/(SUM(U16:U23,U27:U34,U38:U45,U49:U56,U60:U67,U82:U89,U93:U100)),0)+U142*1/Variables!$B$43+1/Variables!$B$42*U182
-IF(AND(LEFT(Inputs!$J$112,2)="ON",V1&gt;=Inputs!$G$112*7,U228&lt;Inputs!$G$114,Inputs!$G$114&lt;Inputs!$F$35 ),IFERROR((Inputs!$G$114-U228)*U33/U$224,0),IF(AND(LEFT(Inputs!$J$112,2)="ON",V1&gt;=Inputs!$G$112*7,U228&lt;Inputs!$G$114,Inputs!$G$114&gt;=Inputs!$F$35 ),IFERROR((Inputs!$F$35-U228)*U33/U$224,0))),0)</f>
        <v>#DIV/0!</v>
      </c>
      <c r="W33" s="280" t="e">
        <f>MAX(V33+MIN(V22,IFERROR('time-dependent_Scenario1'!V28*(SUM(V27:V36)*Variables!$B$29+SUM(V38:V47)*Variables!$B$30+SUM(V49:V69)*Variables!$B$31+SUM(V71:V80)*Variables!$B$32)*V22/SUM($B$16:$B$113),0)) - alpha*V33
+IF(W1&lt;'time-dependent_Scenario1'!$M$42,0,IF(AND(W1='time-dependent_Scenario1'!$M$42,Inputs!$F$76&gt;0),1*'time-dependent_Scenario1'!V18*'time-dependent_Scenario1'!V20, IF(W1&gt;'time-dependent_Scenario1'!$M$42, (Inputs!$F$76*'time-dependent_Scenario1'!V18*'time-dependent_Scenario1'!V20*(1-(1-'time-dependent_Scenario1'!V31)^Inputs!$F$59)))))*Inputs!$F$33/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33/Inputs!$F$51
-IFERROR('time-dependent_Scenario1'!W4*V33/(SUM(V16:V23,V27:V34,V38:V45,V49:V56,V60:V67,V82:V89,V93:V100)),0)+V142*1/Variables!$B$43+1/Variables!$B$42*V182
-IF(AND(LEFT(Inputs!$J$112,2)="ON",W1&gt;=Inputs!$G$112*7,V228&lt;Inputs!$G$114,Inputs!$G$114&lt;Inputs!$F$35 ),IFERROR((Inputs!$G$114-V228)*V33/V$224,0),IF(AND(LEFT(Inputs!$J$112,2)="ON",W1&gt;=Inputs!$G$112*7,V228&lt;Inputs!$G$114,Inputs!$G$114&gt;=Inputs!$F$35 ),IFERROR((Inputs!$F$35-V228)*V33/V$224,0))),0)</f>
        <v>#DIV/0!</v>
      </c>
      <c r="X33" s="280" t="e">
        <f>MAX(W33+MIN(W22,IFERROR('time-dependent_Scenario1'!W28*(SUM(W27:W36)*Variables!$B$29+SUM(W38:W47)*Variables!$B$30+SUM(W49:W69)*Variables!$B$31+SUM(W71:W80)*Variables!$B$32)*W22/SUM($B$16:$B$113),0)) - alpha*W33
+IF(X1&lt;'time-dependent_Scenario1'!$M$42,0,IF(AND(X1='time-dependent_Scenario1'!$M$42,Inputs!$F$76&gt;0),1*'time-dependent_Scenario1'!W18*'time-dependent_Scenario1'!W20, IF(X1&gt;'time-dependent_Scenario1'!$M$42, (Inputs!$F$76*'time-dependent_Scenario1'!W18*'time-dependent_Scenario1'!W20*(1-(1-'time-dependent_Scenario1'!W31)^Inputs!$F$59)))))*Inputs!$F$33/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33/Inputs!$F$51
-IFERROR('time-dependent_Scenario1'!X4*W33/(SUM(W16:W23,W27:W34,W38:W45,W49:W56,W60:W67,W82:W89,W93:W100)),0)+W142*1/Variables!$B$43+1/Variables!$B$42*W182
-IF(AND(LEFT(Inputs!$J$112,2)="ON",X1&gt;=Inputs!$G$112*7,W228&lt;Inputs!$G$114,Inputs!$G$114&lt;Inputs!$F$35 ),IFERROR((Inputs!$G$114-W228)*W33/W$224,0),IF(AND(LEFT(Inputs!$J$112,2)="ON",X1&gt;=Inputs!$G$112*7,W228&lt;Inputs!$G$114,Inputs!$G$114&gt;=Inputs!$F$35 ),IFERROR((Inputs!$F$35-W228)*W33/W$224,0))),0)</f>
        <v>#DIV/0!</v>
      </c>
      <c r="Y33" s="280" t="e">
        <f>MAX(X33+MIN(X22,IFERROR('time-dependent_Scenario1'!X28*(SUM(X27:X36)*Variables!$B$29+SUM(X38:X47)*Variables!$B$30+SUM(X49:X69)*Variables!$B$31+SUM(X71:X80)*Variables!$B$32)*X22/SUM($B$16:$B$113),0)) - alpha*X33
+IF(Y1&lt;'time-dependent_Scenario1'!$M$42,0,IF(AND(Y1='time-dependent_Scenario1'!$M$42,Inputs!$F$76&gt;0),1*'time-dependent_Scenario1'!X18*'time-dependent_Scenario1'!X20, IF(Y1&gt;'time-dependent_Scenario1'!$M$42, (Inputs!$F$76*'time-dependent_Scenario1'!X18*'time-dependent_Scenario1'!X20*(1-(1-'time-dependent_Scenario1'!X31)^Inputs!$F$59)))))*Inputs!$F$33/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33/Inputs!$F$51
-IFERROR('time-dependent_Scenario1'!Y4*X33/(SUM(X16:X23,X27:X34,X38:X45,X49:X56,X60:X67,X82:X89,X93:X100)),0)+X142*1/Variables!$B$43+1/Variables!$B$42*X182
-IF(AND(LEFT(Inputs!$J$112,2)="ON",Y1&gt;=Inputs!$G$112*7,X228&lt;Inputs!$G$114,Inputs!$G$114&lt;Inputs!$F$35 ),IFERROR((Inputs!$G$114-X228)*X33/X$224,0),IF(AND(LEFT(Inputs!$J$112,2)="ON",Y1&gt;=Inputs!$G$112*7,X228&lt;Inputs!$G$114,Inputs!$G$114&gt;=Inputs!$F$35 ),IFERROR((Inputs!$F$35-X228)*X33/X$224,0))),0)</f>
        <v>#DIV/0!</v>
      </c>
      <c r="Z33" s="280" t="e">
        <f>MAX(Y33+MIN(Y22,IFERROR('time-dependent_Scenario1'!Y28*(SUM(Y27:Y36)*Variables!$B$29+SUM(Y38:Y47)*Variables!$B$30+SUM(Y49:Y69)*Variables!$B$31+SUM(Y71:Y80)*Variables!$B$32)*Y22/SUM($B$16:$B$113),0)) - alpha*Y33
+IF(Z1&lt;'time-dependent_Scenario1'!$M$42,0,IF(AND(Z1='time-dependent_Scenario1'!$M$42,Inputs!$F$76&gt;0),1*'time-dependent_Scenario1'!Y18*'time-dependent_Scenario1'!Y20, IF(Z1&gt;'time-dependent_Scenario1'!$M$42, (Inputs!$F$76*'time-dependent_Scenario1'!Y18*'time-dependent_Scenario1'!Y20*(1-(1-'time-dependent_Scenario1'!Y31)^Inputs!$F$59)))))*Inputs!$F$33/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33/Inputs!$F$51
-IFERROR('time-dependent_Scenario1'!Z4*Y33/(SUM(Y16:Y23,Y27:Y34,Y38:Y45,Y49:Y56,Y60:Y67,Y82:Y89,Y93:Y100)),0)+Y142*1/Variables!$B$43+1/Variables!$B$42*Y182
-IF(AND(LEFT(Inputs!$J$112,2)="ON",Z1&gt;=Inputs!$G$112*7,Y228&lt;Inputs!$G$114,Inputs!$G$114&lt;Inputs!$F$35 ),IFERROR((Inputs!$G$114-Y228)*Y33/Y$224,0),IF(AND(LEFT(Inputs!$J$112,2)="ON",Z1&gt;=Inputs!$G$112*7,Y228&lt;Inputs!$G$114,Inputs!$G$114&gt;=Inputs!$F$35 ),IFERROR((Inputs!$F$35-Y228)*Y33/Y$224,0))),0)</f>
        <v>#DIV/0!</v>
      </c>
      <c r="AA33" s="280" t="e">
        <f>MAX(Z33+MIN(Z22,IFERROR('time-dependent_Scenario1'!Z28*(SUM(Z27:Z36)*Variables!$B$29+SUM(Z38:Z47)*Variables!$B$30+SUM(Z49:Z69)*Variables!$B$31+SUM(Z71:Z80)*Variables!$B$32)*Z22/SUM($B$16:$B$113),0)) - alpha*Z33
+IF(AA1&lt;'time-dependent_Scenario1'!$M$42,0,IF(AND(AA1='time-dependent_Scenario1'!$M$42,Inputs!$F$76&gt;0),1*'time-dependent_Scenario1'!Z18*'time-dependent_Scenario1'!Z20, IF(AA1&gt;'time-dependent_Scenario1'!$M$42, (Inputs!$F$76*'time-dependent_Scenario1'!Z18*'time-dependent_Scenario1'!Z20*(1-(1-'time-dependent_Scenario1'!Z31)^Inputs!$F$59)))))*Inputs!$F$33/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33/Inputs!$F$51
-IFERROR('time-dependent_Scenario1'!AA4*Z33/(SUM(Z16:Z23,Z27:Z34,Z38:Z45,Z49:Z56,Z60:Z67,Z82:Z89,Z93:Z100)),0)+Z142*1/Variables!$B$43+1/Variables!$B$42*Z182
-IF(AND(LEFT(Inputs!$J$112,2)="ON",AA1&gt;=Inputs!$G$112*7,Z228&lt;Inputs!$G$114,Inputs!$G$114&lt;Inputs!$F$35 ),IFERROR((Inputs!$G$114-Z228)*Z33/Z$224,0),IF(AND(LEFT(Inputs!$J$112,2)="ON",AA1&gt;=Inputs!$G$112*7,Z228&lt;Inputs!$G$114,Inputs!$G$114&gt;=Inputs!$F$35 ),IFERROR((Inputs!$F$35-Z228)*Z33/Z$224,0))),0)</f>
        <v>#DIV/0!</v>
      </c>
      <c r="AB33" s="280" t="e">
        <f>MAX(AA33+MIN(AA22,IFERROR('time-dependent_Scenario1'!AA28*(SUM(AA27:AA36)*Variables!$B$29+SUM(AA38:AA47)*Variables!$B$30+SUM(AA49:AA69)*Variables!$B$31+SUM(AA71:AA80)*Variables!$B$32)*AA22/SUM($B$16:$B$113),0)) - alpha*AA33
+IF(AB1&lt;'time-dependent_Scenario1'!$M$42,0,IF(AND(AB1='time-dependent_Scenario1'!$M$42,Inputs!$F$76&gt;0),1*'time-dependent_Scenario1'!AA18*'time-dependent_Scenario1'!AA20, IF(AB1&gt;'time-dependent_Scenario1'!$M$42, (Inputs!$F$76*'time-dependent_Scenario1'!AA18*'time-dependent_Scenario1'!AA20*(1-(1-'time-dependent_Scenario1'!AA31)^Inputs!$F$59)))))*Inputs!$F$33/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3/Inputs!$F$51
-IFERROR('time-dependent_Scenario1'!AB4*AA33/(SUM(AA16:AA23,AA27:AA34,AA38:AA45,AA49:AA56,AA60:AA67,AA82:AA89,AA93:AA100)),0)+AA142*1/Variables!$B$43+1/Variables!$B$42*AA182
-IF(AND(LEFT(Inputs!$J$112,2)="ON",AB1&gt;=Inputs!$G$112*7,AA228&lt;Inputs!$G$114,Inputs!$G$114&lt;Inputs!$F$35 ),IFERROR((Inputs!$G$114-AA228)*AA33/AA$224,0),IF(AND(LEFT(Inputs!$J$112,2)="ON",AB1&gt;=Inputs!$G$112*7,AA228&lt;Inputs!$G$114,Inputs!$G$114&gt;=Inputs!$F$35 ),IFERROR((Inputs!$F$35-AA228)*AA33/AA$224,0))),0)</f>
        <v>#DIV/0!</v>
      </c>
      <c r="AC33" s="280" t="e">
        <f>MAX(AB33+MIN(AB22,IFERROR('time-dependent_Scenario1'!AB28*(SUM(AB27:AB36)*Variables!$B$29+SUM(AB38:AB47)*Variables!$B$30+SUM(AB49:AB69)*Variables!$B$31+SUM(AB71:AB80)*Variables!$B$32)*AB22/SUM($B$16:$B$113),0)) - alpha*AB33
+IF(AC1&lt;'time-dependent_Scenario1'!$M$42,0,IF(AND(AC1='time-dependent_Scenario1'!$M$42,Inputs!$F$76&gt;0),1*'time-dependent_Scenario1'!AB18*'time-dependent_Scenario1'!AB20, IF(AC1&gt;'time-dependent_Scenario1'!$M$42, (Inputs!$F$76*'time-dependent_Scenario1'!AB18*'time-dependent_Scenario1'!AB20*(1-(1-'time-dependent_Scenario1'!AB31)^Inputs!$F$59)))))*Inputs!$F$33/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3/Inputs!$F$51
-IFERROR('time-dependent_Scenario1'!AC4*AB33/(SUM(AB16:AB23,AB27:AB34,AB38:AB45,AB49:AB56,AB60:AB67,AB82:AB89,AB93:AB100)),0)+AB142*1/Variables!$B$43+1/Variables!$B$42*AB182
-IF(AND(LEFT(Inputs!$J$112,2)="ON",AC1&gt;=Inputs!$G$112*7,AB228&lt;Inputs!$G$114,Inputs!$G$114&lt;Inputs!$F$35 ),IFERROR((Inputs!$G$114-AB228)*AB33/AB$224,0),IF(AND(LEFT(Inputs!$J$112,2)="ON",AC1&gt;=Inputs!$G$112*7,AB228&lt;Inputs!$G$114,Inputs!$G$114&gt;=Inputs!$F$35 ),IFERROR((Inputs!$F$35-AB228)*AB33/AB$224,0))),0)</f>
        <v>#DIV/0!</v>
      </c>
      <c r="AD33" s="280" t="e">
        <f>MAX(AC33+MIN(AC22,IFERROR('time-dependent_Scenario1'!AC28*(SUM(AC27:AC36)*Variables!$B$29+SUM(AC38:AC47)*Variables!$B$30+SUM(AC49:AC69)*Variables!$B$31+SUM(AC71:AC80)*Variables!$B$32)*AC22/SUM($B$16:$B$113),0)) - alpha*AC33
+IF(AD1&lt;'time-dependent_Scenario1'!$M$42,0,IF(AND(AD1='time-dependent_Scenario1'!$M$42,Inputs!$F$76&gt;0),1*'time-dependent_Scenario1'!AC18*'time-dependent_Scenario1'!AC20, IF(AD1&gt;'time-dependent_Scenario1'!$M$42, (Inputs!$F$76*'time-dependent_Scenario1'!AC18*'time-dependent_Scenario1'!AC20*(1-(1-'time-dependent_Scenario1'!AC31)^Inputs!$F$59)))))*Inputs!$F$33/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3/Inputs!$F$51
-IFERROR('time-dependent_Scenario1'!AD4*AC33/(SUM(AC16:AC23,AC27:AC34,AC38:AC45,AC49:AC56,AC60:AC67,AC82:AC89,AC93:AC100)),0)+AC142*1/Variables!$B$43+1/Variables!$B$42*AC182
-IF(AND(LEFT(Inputs!$J$112,2)="ON",AD1&gt;=Inputs!$G$112*7,AC228&lt;Inputs!$G$114,Inputs!$G$114&lt;Inputs!$F$35 ),IFERROR((Inputs!$G$114-AC228)*AC33/AC$224,0),IF(AND(LEFT(Inputs!$J$112,2)="ON",AD1&gt;=Inputs!$G$112*7,AC228&lt;Inputs!$G$114,Inputs!$G$114&gt;=Inputs!$F$35 ),IFERROR((Inputs!$F$35-AC228)*AC33/AC$224,0))),0)</f>
        <v>#DIV/0!</v>
      </c>
      <c r="AE33" s="280" t="e">
        <f>MAX(AD33+MIN(AD22,IFERROR('time-dependent_Scenario1'!AD28*(SUM(AD27:AD36)*Variables!$B$29+SUM(AD38:AD47)*Variables!$B$30+SUM(AD49:AD69)*Variables!$B$31+SUM(AD71:AD80)*Variables!$B$32)*AD22/SUM($B$16:$B$113),0)) - alpha*AD33
+IF(AE1&lt;'time-dependent_Scenario1'!$M$42,0,IF(AND(AE1='time-dependent_Scenario1'!$M$42,Inputs!$F$76&gt;0),1*'time-dependent_Scenario1'!AD18*'time-dependent_Scenario1'!AD20, IF(AE1&gt;'time-dependent_Scenario1'!$M$42, (Inputs!$F$76*'time-dependent_Scenario1'!AD18*'time-dependent_Scenario1'!AD20*(1-(1-'time-dependent_Scenario1'!AD31)^Inputs!$F$59)))))*Inputs!$F$33/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3/Inputs!$F$51
-IFERROR('time-dependent_Scenario1'!AE4*AD33/(SUM(AD16:AD23,AD27:AD34,AD38:AD45,AD49:AD56,AD60:AD67,AD82:AD89,AD93:AD100)),0)+AD142*1/Variables!$B$43+1/Variables!$B$42*AD182
-IF(AND(LEFT(Inputs!$J$112,2)="ON",AE1&gt;=Inputs!$G$112*7,AD228&lt;Inputs!$G$114,Inputs!$G$114&lt;Inputs!$F$35 ),IFERROR((Inputs!$G$114-AD228)*AD33/AD$224,0),IF(AND(LEFT(Inputs!$J$112,2)="ON",AE1&gt;=Inputs!$G$112*7,AD228&lt;Inputs!$G$114,Inputs!$G$114&gt;=Inputs!$F$35 ),IFERROR((Inputs!$F$35-AD228)*AD33/AD$224,0))),0)</f>
        <v>#DIV/0!</v>
      </c>
      <c r="AF33" s="280" t="e">
        <f>MAX(AE33+MIN(AE22,IFERROR('time-dependent_Scenario1'!AE28*(SUM(AE27:AE36)*Variables!$B$29+SUM(AE38:AE47)*Variables!$B$30+SUM(AE49:AE69)*Variables!$B$31+SUM(AE71:AE80)*Variables!$B$32)*AE22/SUM($B$16:$B$113),0)) - alpha*AE33
+IF(AF1&lt;'time-dependent_Scenario1'!$M$42,0,IF(AND(AF1='time-dependent_Scenario1'!$M$42,Inputs!$F$76&gt;0),1*'time-dependent_Scenario1'!AE18*'time-dependent_Scenario1'!AE20, IF(AF1&gt;'time-dependent_Scenario1'!$M$42, (Inputs!$F$76*'time-dependent_Scenario1'!AE18*'time-dependent_Scenario1'!AE20*(1-(1-'time-dependent_Scenario1'!AE31)^Inputs!$F$59)))))*Inputs!$F$33/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3/Inputs!$F$51
-IFERROR('time-dependent_Scenario1'!AF4*AE33/(SUM(AE16:AE23,AE27:AE34,AE38:AE45,AE49:AE56,AE60:AE67,AE82:AE89,AE93:AE100)),0)+AE142*1/Variables!$B$43+1/Variables!$B$42*AE182
-IF(AND(LEFT(Inputs!$J$112,2)="ON",AF1&gt;=Inputs!$G$112*7,AE228&lt;Inputs!$G$114,Inputs!$G$114&lt;Inputs!$F$35 ),IFERROR((Inputs!$G$114-AE228)*AE33/AE$224,0),IF(AND(LEFT(Inputs!$J$112,2)="ON",AF1&gt;=Inputs!$G$112*7,AE228&lt;Inputs!$G$114,Inputs!$G$114&gt;=Inputs!$F$35 ),IFERROR((Inputs!$F$35-AE228)*AE33/AE$224,0))),0)</f>
        <v>#DIV/0!</v>
      </c>
      <c r="AG33" s="280" t="e">
        <f>MAX(AF33+MIN(AF22,IFERROR('time-dependent_Scenario1'!AF28*(SUM(AF27:AF36)*Variables!$B$29+SUM(AF38:AF47)*Variables!$B$30+SUM(AF49:AF69)*Variables!$B$31+SUM(AF71:AF80)*Variables!$B$32)*AF22/SUM($B$16:$B$113),0)) - alpha*AF33
+IF(AG1&lt;'time-dependent_Scenario1'!$M$42,0,IF(AND(AG1='time-dependent_Scenario1'!$M$42,Inputs!$F$76&gt;0),1*'time-dependent_Scenario1'!AF18*'time-dependent_Scenario1'!AF20, IF(AG1&gt;'time-dependent_Scenario1'!$M$42, (Inputs!$F$76*'time-dependent_Scenario1'!AF18*'time-dependent_Scenario1'!AF20*(1-(1-'time-dependent_Scenario1'!AF31)^Inputs!$F$59)))))*Inputs!$F$33/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3/Inputs!$F$51
-IFERROR('time-dependent_Scenario1'!AG4*AF33/(SUM(AF16:AF23,AF27:AF34,AF38:AF45,AF49:AF56,AF60:AF67,AF82:AF89,AF93:AF100)),0)+AF142*1/Variables!$B$43+1/Variables!$B$42*AF182
-IF(AND(LEFT(Inputs!$J$112,2)="ON",AG1&gt;=Inputs!$G$112*7,AF228&lt;Inputs!$G$114,Inputs!$G$114&lt;Inputs!$F$35 ),IFERROR((Inputs!$G$114-AF228)*AF33/AF$224,0),IF(AND(LEFT(Inputs!$J$112,2)="ON",AG1&gt;=Inputs!$G$112*7,AF228&lt;Inputs!$G$114,Inputs!$G$114&gt;=Inputs!$F$35 ),IFERROR((Inputs!$F$35-AF228)*AF33/AF$224,0))),0)</f>
        <v>#DIV/0!</v>
      </c>
      <c r="AH33" s="280" t="e">
        <f>MAX(AG33+MIN(AG22,IFERROR('time-dependent_Scenario1'!AG28*(SUM(AG27:AG36)*Variables!$B$29+SUM(AG38:AG47)*Variables!$B$30+SUM(AG49:AG69)*Variables!$B$31+SUM(AG71:AG80)*Variables!$B$32)*AG22/SUM($B$16:$B$113),0)) - alpha*AG33
+IF(AH1&lt;'time-dependent_Scenario1'!$M$42,0,IF(AND(AH1='time-dependent_Scenario1'!$M$42,Inputs!$F$76&gt;0),1*'time-dependent_Scenario1'!AG18*'time-dependent_Scenario1'!AG20, IF(AH1&gt;'time-dependent_Scenario1'!$M$42, (Inputs!$F$76*'time-dependent_Scenario1'!AG18*'time-dependent_Scenario1'!AG20*(1-(1-'time-dependent_Scenario1'!AG31)^Inputs!$F$59)))))*Inputs!$F$33/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3/Inputs!$F$51
-IFERROR('time-dependent_Scenario1'!AH4*AG33/(SUM(AG16:AG23,AG27:AG34,AG38:AG45,AG49:AG56,AG60:AG67,AG82:AG89,AG93:AG100)),0)+AG142*1/Variables!$B$43+1/Variables!$B$42*AG182
-IF(AND(LEFT(Inputs!$J$112,2)="ON",AH1&gt;=Inputs!$G$112*7,AG228&lt;Inputs!$G$114,Inputs!$G$114&lt;Inputs!$F$35 ),IFERROR((Inputs!$G$114-AG228)*AG33/AG$224,0),IF(AND(LEFT(Inputs!$J$112,2)="ON",AH1&gt;=Inputs!$G$112*7,AG228&lt;Inputs!$G$114,Inputs!$G$114&gt;=Inputs!$F$35 ),IFERROR((Inputs!$F$35-AG228)*AG33/AG$224,0))),0)</f>
        <v>#DIV/0!</v>
      </c>
      <c r="AI33" s="280" t="e">
        <f>MAX(AH33+MIN(AH22,IFERROR('time-dependent_Scenario1'!AH28*(SUM(AH27:AH36)*Variables!$B$29+SUM(AH38:AH47)*Variables!$B$30+SUM(AH49:AH69)*Variables!$B$31+SUM(AH71:AH80)*Variables!$B$32)*AH22/SUM($B$16:$B$113),0)) - alpha*AH33
+IF(AI1&lt;'time-dependent_Scenario1'!$M$42,0,IF(AND(AI1='time-dependent_Scenario1'!$M$42,Inputs!$F$76&gt;0),1*'time-dependent_Scenario1'!AH18*'time-dependent_Scenario1'!AH20, IF(AI1&gt;'time-dependent_Scenario1'!$M$42, (Inputs!$F$76*'time-dependent_Scenario1'!AH18*'time-dependent_Scenario1'!AH20*(1-(1-'time-dependent_Scenario1'!AH31)^Inputs!$F$59)))))*Inputs!$F$33/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3/Inputs!$F$51
-IFERROR('time-dependent_Scenario1'!AI4*AH33/(SUM(AH16:AH23,AH27:AH34,AH38:AH45,AH49:AH56,AH60:AH67,AH82:AH89,AH93:AH100)),0)+AH142*1/Variables!$B$43+1/Variables!$B$42*AH182
-IF(AND(LEFT(Inputs!$J$112,2)="ON",AI1&gt;=Inputs!$G$112*7,AH228&lt;Inputs!$G$114,Inputs!$G$114&lt;Inputs!$F$35 ),IFERROR((Inputs!$G$114-AH228)*AH33/AH$224,0),IF(AND(LEFT(Inputs!$J$112,2)="ON",AI1&gt;=Inputs!$G$112*7,AH228&lt;Inputs!$G$114,Inputs!$G$114&gt;=Inputs!$F$35 ),IFERROR((Inputs!$F$35-AH228)*AH33/AH$224,0))),0)</f>
        <v>#DIV/0!</v>
      </c>
      <c r="AJ33" s="280" t="e">
        <f>MAX(AI33+MIN(AI22,IFERROR('time-dependent_Scenario1'!AI28*(SUM(AI27:AI36)*Variables!$B$29+SUM(AI38:AI47)*Variables!$B$30+SUM(AI49:AI69)*Variables!$B$31+SUM(AI71:AI80)*Variables!$B$32)*AI22/SUM($B$16:$B$113),0)) - alpha*AI33
+IF(AJ1&lt;'time-dependent_Scenario1'!$M$42,0,IF(AND(AJ1='time-dependent_Scenario1'!$M$42,Inputs!$F$76&gt;0),1*'time-dependent_Scenario1'!AI18*'time-dependent_Scenario1'!AI20, IF(AJ1&gt;'time-dependent_Scenario1'!$M$42, (Inputs!$F$76*'time-dependent_Scenario1'!AI18*'time-dependent_Scenario1'!AI20*(1-(1-'time-dependent_Scenario1'!AI31)^Inputs!$F$59)))))*Inputs!$F$33/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3/Inputs!$F$51
-IFERROR('time-dependent_Scenario1'!AJ4*AI33/(SUM(AI16:AI23,AI27:AI34,AI38:AI45,AI49:AI56,AI60:AI67,AI82:AI89,AI93:AI100)),0)+AI142*1/Variables!$B$43+1/Variables!$B$42*AI182
-IF(AND(LEFT(Inputs!$J$112,2)="ON",AJ1&gt;=Inputs!$G$112*7,AI228&lt;Inputs!$G$114,Inputs!$G$114&lt;Inputs!$F$35 ),IFERROR((Inputs!$G$114-AI228)*AI33/AI$224,0),IF(AND(LEFT(Inputs!$J$112,2)="ON",AJ1&gt;=Inputs!$G$112*7,AI228&lt;Inputs!$G$114,Inputs!$G$114&gt;=Inputs!$F$35 ),IFERROR((Inputs!$F$35-AI228)*AI33/AI$224,0))),0)</f>
        <v>#DIV/0!</v>
      </c>
      <c r="AK33" s="280" t="e">
        <f>MAX(AJ33+MIN(AJ22,IFERROR('time-dependent_Scenario1'!AJ28*(SUM(AJ27:AJ36)*Variables!$B$29+SUM(AJ38:AJ47)*Variables!$B$30+SUM(AJ49:AJ69)*Variables!$B$31+SUM(AJ71:AJ80)*Variables!$B$32)*AJ22/SUM($B$16:$B$113),0)) - alpha*AJ33
+IF(AK1&lt;'time-dependent_Scenario1'!$M$42,0,IF(AND(AK1='time-dependent_Scenario1'!$M$42,Inputs!$F$76&gt;0),1*'time-dependent_Scenario1'!AJ18*'time-dependent_Scenario1'!AJ20, IF(AK1&gt;'time-dependent_Scenario1'!$M$42, (Inputs!$F$76*'time-dependent_Scenario1'!AJ18*'time-dependent_Scenario1'!AJ20*(1-(1-'time-dependent_Scenario1'!AJ31)^Inputs!$F$59)))))*Inputs!$F$33/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3/Inputs!$F$51
-IFERROR('time-dependent_Scenario1'!AK4*AJ33/(SUM(AJ16:AJ23,AJ27:AJ34,AJ38:AJ45,AJ49:AJ56,AJ60:AJ67,AJ82:AJ89,AJ93:AJ100)),0)+AJ142*1/Variables!$B$43+1/Variables!$B$42*AJ182
-IF(AND(LEFT(Inputs!$J$112,2)="ON",AK1&gt;=Inputs!$G$112*7,AJ228&lt;Inputs!$G$114,Inputs!$G$114&lt;Inputs!$F$35 ),IFERROR((Inputs!$G$114-AJ228)*AJ33/AJ$224,0),IF(AND(LEFT(Inputs!$J$112,2)="ON",AK1&gt;=Inputs!$G$112*7,AJ228&lt;Inputs!$G$114,Inputs!$G$114&gt;=Inputs!$F$35 ),IFERROR((Inputs!$F$35-AJ228)*AJ33/AJ$224,0))),0)</f>
        <v>#DIV/0!</v>
      </c>
      <c r="AL33" s="280" t="e">
        <f>MAX(AK33+MIN(AK22,IFERROR('time-dependent_Scenario1'!AK28*(SUM(AK27:AK36)*Variables!$B$29+SUM(AK38:AK47)*Variables!$B$30+SUM(AK49:AK69)*Variables!$B$31+SUM(AK71:AK80)*Variables!$B$32)*AK22/SUM($B$16:$B$113),0)) - alpha*AK33
+IF(AL1&lt;'time-dependent_Scenario1'!$M$42,0,IF(AND(AL1='time-dependent_Scenario1'!$M$42,Inputs!$F$76&gt;0),1*'time-dependent_Scenario1'!AK18*'time-dependent_Scenario1'!AK20, IF(AL1&gt;'time-dependent_Scenario1'!$M$42, (Inputs!$F$76*'time-dependent_Scenario1'!AK18*'time-dependent_Scenario1'!AK20*(1-(1-'time-dependent_Scenario1'!AK31)^Inputs!$F$59)))))*Inputs!$F$33/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3/Inputs!$F$51
-IFERROR('time-dependent_Scenario1'!AL4*AK33/(SUM(AK16:AK23,AK27:AK34,AK38:AK45,AK49:AK56,AK60:AK67,AK82:AK89,AK93:AK100)),0)+AK142*1/Variables!$B$43+1/Variables!$B$42*AK182
-IF(AND(LEFT(Inputs!$J$112,2)="ON",AL1&gt;=Inputs!$G$112*7,AK228&lt;Inputs!$G$114,Inputs!$G$114&lt;Inputs!$F$35 ),IFERROR((Inputs!$G$114-AK228)*AK33/AK$224,0),IF(AND(LEFT(Inputs!$J$112,2)="ON",AL1&gt;=Inputs!$G$112*7,AK228&lt;Inputs!$G$114,Inputs!$G$114&gt;=Inputs!$F$35 ),IFERROR((Inputs!$F$35-AK228)*AK33/AK$224,0))),0)</f>
        <v>#DIV/0!</v>
      </c>
      <c r="AM33" s="280" t="e">
        <f>MAX(AL33+MIN(AL22,IFERROR('time-dependent_Scenario1'!AL28*(SUM(AL27:AL36)*Variables!$B$29+SUM(AL38:AL47)*Variables!$B$30+SUM(AL49:AL69)*Variables!$B$31+SUM(AL71:AL80)*Variables!$B$32)*AL22/SUM($B$16:$B$113),0)) - alpha*AL33
+IF(AM1&lt;'time-dependent_Scenario1'!$M$42,0,IF(AND(AM1='time-dependent_Scenario1'!$M$42,Inputs!$F$76&gt;0),1*'time-dependent_Scenario1'!AL18*'time-dependent_Scenario1'!AL20, IF(AM1&gt;'time-dependent_Scenario1'!$M$42, (Inputs!$F$76*'time-dependent_Scenario1'!AL18*'time-dependent_Scenario1'!AL20*(1-(1-'time-dependent_Scenario1'!AL31)^Inputs!$F$59)))))*Inputs!$F$33/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3/Inputs!$F$51
-IFERROR('time-dependent_Scenario1'!AM4*AL33/(SUM(AL16:AL23,AL27:AL34,AL38:AL45,AL49:AL56,AL60:AL67,AL82:AL89,AL93:AL100)),0)+AL142*1/Variables!$B$43+1/Variables!$B$42*AL182
-IF(AND(LEFT(Inputs!$J$112,2)="ON",AM1&gt;=Inputs!$G$112*7,AL228&lt;Inputs!$G$114,Inputs!$G$114&lt;Inputs!$F$35 ),IFERROR((Inputs!$G$114-AL228)*AL33/AL$224,0),IF(AND(LEFT(Inputs!$J$112,2)="ON",AM1&gt;=Inputs!$G$112*7,AL228&lt;Inputs!$G$114,Inputs!$G$114&gt;=Inputs!$F$35 ),IFERROR((Inputs!$F$35-AL228)*AL33/AL$224,0))),0)</f>
        <v>#DIV/0!</v>
      </c>
      <c r="AN33" s="280" t="e">
        <f>MAX(AM33+MIN(AM22,IFERROR('time-dependent_Scenario1'!AM28*(SUM(AM27:AM36)*Variables!$B$29+SUM(AM38:AM47)*Variables!$B$30+SUM(AM49:AM69)*Variables!$B$31+SUM(AM71:AM80)*Variables!$B$32)*AM22/SUM($B$16:$B$113),0)) - alpha*AM33
+IF(AN1&lt;'time-dependent_Scenario1'!$M$42,0,IF(AND(AN1='time-dependent_Scenario1'!$M$42,Inputs!$F$76&gt;0),1*'time-dependent_Scenario1'!AM18*'time-dependent_Scenario1'!AM20, IF(AN1&gt;'time-dependent_Scenario1'!$M$42, (Inputs!$F$76*'time-dependent_Scenario1'!AM18*'time-dependent_Scenario1'!AM20*(1-(1-'time-dependent_Scenario1'!AM31)^Inputs!$F$59)))))*Inputs!$F$33/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3/Inputs!$F$51
-IFERROR('time-dependent_Scenario1'!AN4*AM33/(SUM(AM16:AM23,AM27:AM34,AM38:AM45,AM49:AM56,AM60:AM67,AM82:AM89,AM93:AM100)),0)+AM142*1/Variables!$B$43+1/Variables!$B$42*AM182
-IF(AND(LEFT(Inputs!$J$112,2)="ON",AN1&gt;=Inputs!$G$112*7,AM228&lt;Inputs!$G$114,Inputs!$G$114&lt;Inputs!$F$35 ),IFERROR((Inputs!$G$114-AM228)*AM33/AM$224,0),IF(AND(LEFT(Inputs!$J$112,2)="ON",AN1&gt;=Inputs!$G$112*7,AM228&lt;Inputs!$G$114,Inputs!$G$114&gt;=Inputs!$F$35 ),IFERROR((Inputs!$F$35-AM228)*AM33/AM$224,0))),0)</f>
        <v>#DIV/0!</v>
      </c>
      <c r="AO33" s="280" t="e">
        <f>MAX(AN33+MIN(AN22,IFERROR('time-dependent_Scenario1'!AN28*(SUM(AN27:AN36)*Variables!$B$29+SUM(AN38:AN47)*Variables!$B$30+SUM(AN49:AN69)*Variables!$B$31+SUM(AN71:AN80)*Variables!$B$32)*AN22/SUM($B$16:$B$113),0)) - alpha*AN33
+IF(AO1&lt;'time-dependent_Scenario1'!$M$42,0,IF(AND(AO1='time-dependent_Scenario1'!$M$42,Inputs!$F$76&gt;0),1*'time-dependent_Scenario1'!AN18*'time-dependent_Scenario1'!AN20, IF(AO1&gt;'time-dependent_Scenario1'!$M$42, (Inputs!$F$76*'time-dependent_Scenario1'!AN18*'time-dependent_Scenario1'!AN20*(1-(1-'time-dependent_Scenario1'!AN31)^Inputs!$F$59)))))*Inputs!$F$33/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3/Inputs!$F$51
-IFERROR('time-dependent_Scenario1'!AO4*AN33/(SUM(AN16:AN23,AN27:AN34,AN38:AN45,AN49:AN56,AN60:AN67,AN82:AN89,AN93:AN100)),0)+AN142*1/Variables!$B$43+1/Variables!$B$42*AN182
-IF(AND(LEFT(Inputs!$J$112,2)="ON",AO1&gt;=Inputs!$G$112*7,AN228&lt;Inputs!$G$114,Inputs!$G$114&lt;Inputs!$F$35 ),IFERROR((Inputs!$G$114-AN228)*AN33/AN$224,0),IF(AND(LEFT(Inputs!$J$112,2)="ON",AO1&gt;=Inputs!$G$112*7,AN228&lt;Inputs!$G$114,Inputs!$G$114&gt;=Inputs!$F$35 ),IFERROR((Inputs!$F$35-AN228)*AN33/AN$224,0))),0)</f>
        <v>#DIV/0!</v>
      </c>
      <c r="AP33" s="280" t="e">
        <f>MAX(AO33+MIN(AO22,IFERROR('time-dependent_Scenario1'!AO28*(SUM(AO27:AO36)*Variables!$B$29+SUM(AO38:AO47)*Variables!$B$30+SUM(AO49:AO69)*Variables!$B$31+SUM(AO71:AO80)*Variables!$B$32)*AO22/SUM($B$16:$B$113),0)) - alpha*AO33
+IF(AP1&lt;'time-dependent_Scenario1'!$M$42,0,IF(AND(AP1='time-dependent_Scenario1'!$M$42,Inputs!$F$76&gt;0),1*'time-dependent_Scenario1'!AO18*'time-dependent_Scenario1'!AO20, IF(AP1&gt;'time-dependent_Scenario1'!$M$42, (Inputs!$F$76*'time-dependent_Scenario1'!AO18*'time-dependent_Scenario1'!AO20*(1-(1-'time-dependent_Scenario1'!AO31)^Inputs!$F$59)))))*Inputs!$F$33/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3/Inputs!$F$51
-IFERROR('time-dependent_Scenario1'!AP4*AO33/(SUM(AO16:AO23,AO27:AO34,AO38:AO45,AO49:AO56,AO60:AO67,AO82:AO89,AO93:AO100)),0)+AO142*1/Variables!$B$43+1/Variables!$B$42*AO182
-IF(AND(LEFT(Inputs!$J$112,2)="ON",AP1&gt;=Inputs!$G$112*7,AO228&lt;Inputs!$G$114,Inputs!$G$114&lt;Inputs!$F$35 ),IFERROR((Inputs!$G$114-AO228)*AO33/AO$224,0),IF(AND(LEFT(Inputs!$J$112,2)="ON",AP1&gt;=Inputs!$G$112*7,AO228&lt;Inputs!$G$114,Inputs!$G$114&gt;=Inputs!$F$35 ),IFERROR((Inputs!$F$35-AO228)*AO33/AO$224,0))),0)</f>
        <v>#DIV/0!</v>
      </c>
      <c r="AQ33" s="280" t="e">
        <f>MAX(AP33+MIN(AP22,IFERROR('time-dependent_Scenario1'!AP28*(SUM(AP27:AP36)*Variables!$B$29+SUM(AP38:AP47)*Variables!$B$30+SUM(AP49:AP69)*Variables!$B$31+SUM(AP71:AP80)*Variables!$B$32)*AP22/SUM($B$16:$B$113),0)) - alpha*AP33
+IF(AQ1&lt;'time-dependent_Scenario1'!$M$42,0,IF(AND(AQ1='time-dependent_Scenario1'!$M$42,Inputs!$F$76&gt;0),1*'time-dependent_Scenario1'!AP18*'time-dependent_Scenario1'!AP20, IF(AQ1&gt;'time-dependent_Scenario1'!$M$42, (Inputs!$F$76*'time-dependent_Scenario1'!AP18*'time-dependent_Scenario1'!AP20*(1-(1-'time-dependent_Scenario1'!AP31)^Inputs!$F$59)))))*Inputs!$F$33/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3/Inputs!$F$51
-IFERROR('time-dependent_Scenario1'!AQ4*AP33/(SUM(AP16:AP23,AP27:AP34,AP38:AP45,AP49:AP56,AP60:AP67,AP82:AP89,AP93:AP100)),0)+AP142*1/Variables!$B$43+1/Variables!$B$42*AP182
-IF(AND(LEFT(Inputs!$J$112,2)="ON",AQ1&gt;=Inputs!$G$112*7,AP228&lt;Inputs!$G$114,Inputs!$G$114&lt;Inputs!$F$35 ),IFERROR((Inputs!$G$114-AP228)*AP33/AP$224,0),IF(AND(LEFT(Inputs!$J$112,2)="ON",AQ1&gt;=Inputs!$G$112*7,AP228&lt;Inputs!$G$114,Inputs!$G$114&gt;=Inputs!$F$35 ),IFERROR((Inputs!$F$35-AP228)*AP33/AP$224,0))),0)</f>
        <v>#DIV/0!</v>
      </c>
      <c r="AR33" s="280" t="e">
        <f>MAX(AQ33+MIN(AQ22,IFERROR('time-dependent_Scenario1'!AQ28*(SUM(AQ27:AQ36)*Variables!$B$29+SUM(AQ38:AQ47)*Variables!$B$30+SUM(AQ49:AQ69)*Variables!$B$31+SUM(AQ71:AQ80)*Variables!$B$32)*AQ22/SUM($B$16:$B$113),0)) - alpha*AQ33
+IF(AR1&lt;'time-dependent_Scenario1'!$M$42,0,IF(AND(AR1='time-dependent_Scenario1'!$M$42,Inputs!$F$76&gt;0),1*'time-dependent_Scenario1'!AQ18*'time-dependent_Scenario1'!AQ20, IF(AR1&gt;'time-dependent_Scenario1'!$M$42, (Inputs!$F$76*'time-dependent_Scenario1'!AQ18*'time-dependent_Scenario1'!AQ20*(1-(1-'time-dependent_Scenario1'!AQ31)^Inputs!$F$59)))))*Inputs!$F$33/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3/Inputs!$F$51
-IFERROR('time-dependent_Scenario1'!AR4*AQ33/(SUM(AQ16:AQ23,AQ27:AQ34,AQ38:AQ45,AQ49:AQ56,AQ60:AQ67,AQ82:AQ89,AQ93:AQ100)),0)+AQ142*1/Variables!$B$43+1/Variables!$B$42*AQ182
-IF(AND(LEFT(Inputs!$J$112,2)="ON",AR1&gt;=Inputs!$G$112*7,AQ228&lt;Inputs!$G$114,Inputs!$G$114&lt;Inputs!$F$35 ),IFERROR((Inputs!$G$114-AQ228)*AQ33/AQ$224,0),IF(AND(LEFT(Inputs!$J$112,2)="ON",AR1&gt;=Inputs!$G$112*7,AQ228&lt;Inputs!$G$114,Inputs!$G$114&gt;=Inputs!$F$35 ),IFERROR((Inputs!$F$35-AQ228)*AQ33/AQ$224,0))),0)</f>
        <v>#DIV/0!</v>
      </c>
      <c r="AS33" s="280" t="e">
        <f>MAX(AR33+MIN(AR22,IFERROR('time-dependent_Scenario1'!AR28*(SUM(AR27:AR36)*Variables!$B$29+SUM(AR38:AR47)*Variables!$B$30+SUM(AR49:AR69)*Variables!$B$31+SUM(AR71:AR80)*Variables!$B$32)*AR22/SUM($B$16:$B$113),0)) - alpha*AR33
+IF(AS1&lt;'time-dependent_Scenario1'!$M$42,0,IF(AND(AS1='time-dependent_Scenario1'!$M$42,Inputs!$F$76&gt;0),1*'time-dependent_Scenario1'!AR18*'time-dependent_Scenario1'!AR20, IF(AS1&gt;'time-dependent_Scenario1'!$M$42, (Inputs!$F$76*'time-dependent_Scenario1'!AR18*'time-dependent_Scenario1'!AR20*(1-(1-'time-dependent_Scenario1'!AR31)^Inputs!$F$59)))))*Inputs!$F$33/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3/Inputs!$F$51
-IFERROR('time-dependent_Scenario1'!AS4*AR33/(SUM(AR16:AR23,AR27:AR34,AR38:AR45,AR49:AR56,AR60:AR67,AR82:AR89,AR93:AR100)),0)+AR142*1/Variables!$B$43+1/Variables!$B$42*AR182
-IF(AND(LEFT(Inputs!$J$112,2)="ON",AS1&gt;=Inputs!$G$112*7,AR228&lt;Inputs!$G$114,Inputs!$G$114&lt;Inputs!$F$35 ),IFERROR((Inputs!$G$114-AR228)*AR33/AR$224,0),IF(AND(LEFT(Inputs!$J$112,2)="ON",AS1&gt;=Inputs!$G$112*7,AR228&lt;Inputs!$G$114,Inputs!$G$114&gt;=Inputs!$F$35 ),IFERROR((Inputs!$F$35-AR228)*AR33/AR$224,0))),0)</f>
        <v>#DIV/0!</v>
      </c>
      <c r="AT33" s="280" t="e">
        <f>MAX(AS33+MIN(AS22,IFERROR('time-dependent_Scenario1'!AS28*(SUM(AS27:AS36)*Variables!$B$29+SUM(AS38:AS47)*Variables!$B$30+SUM(AS49:AS69)*Variables!$B$31+SUM(AS71:AS80)*Variables!$B$32)*AS22/SUM($B$16:$B$113),0)) - alpha*AS33
+IF(AT1&lt;'time-dependent_Scenario1'!$M$42,0,IF(AND(AT1='time-dependent_Scenario1'!$M$42,Inputs!$F$76&gt;0),1*'time-dependent_Scenario1'!AS18*'time-dependent_Scenario1'!AS20, IF(AT1&gt;'time-dependent_Scenario1'!$M$42, (Inputs!$F$76*'time-dependent_Scenario1'!AS18*'time-dependent_Scenario1'!AS20*(1-(1-'time-dependent_Scenario1'!AS31)^Inputs!$F$59)))))*Inputs!$F$33/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3/Inputs!$F$51
-IFERROR('time-dependent_Scenario1'!AT4*AS33/(SUM(AS16:AS23,AS27:AS34,AS38:AS45,AS49:AS56,AS60:AS67,AS82:AS89,AS93:AS100)),0)+AS142*1/Variables!$B$43+1/Variables!$B$42*AS182
-IF(AND(LEFT(Inputs!$J$112,2)="ON",AT1&gt;=Inputs!$G$112*7,AS228&lt;Inputs!$G$114,Inputs!$G$114&lt;Inputs!$F$35 ),IFERROR((Inputs!$G$114-AS228)*AS33/AS$224,0),IF(AND(LEFT(Inputs!$J$112,2)="ON",AT1&gt;=Inputs!$G$112*7,AS228&lt;Inputs!$G$114,Inputs!$G$114&gt;=Inputs!$F$35 ),IFERROR((Inputs!$F$35-AS228)*AS33/AS$224,0))),0)</f>
        <v>#DIV/0!</v>
      </c>
      <c r="AU33" s="280" t="e">
        <f>MAX(AT33+MIN(AT22,IFERROR('time-dependent_Scenario1'!AT28*(SUM(AT27:AT36)*Variables!$B$29+SUM(AT38:AT47)*Variables!$B$30+SUM(AT49:AT69)*Variables!$B$31+SUM(AT71:AT80)*Variables!$B$32)*AT22/SUM($B$16:$B$113),0)) - alpha*AT33
+IF(AU1&lt;'time-dependent_Scenario1'!$M$42,0,IF(AND(AU1='time-dependent_Scenario1'!$M$42,Inputs!$F$76&gt;0),1*'time-dependent_Scenario1'!AT18*'time-dependent_Scenario1'!AT20, IF(AU1&gt;'time-dependent_Scenario1'!$M$42, (Inputs!$F$76*'time-dependent_Scenario1'!AT18*'time-dependent_Scenario1'!AT20*(1-(1-'time-dependent_Scenario1'!AT31)^Inputs!$F$59)))))*Inputs!$F$33/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3/Inputs!$F$51
-IFERROR('time-dependent_Scenario1'!AU4*AT33/(SUM(AT16:AT23,AT27:AT34,AT38:AT45,AT49:AT56,AT60:AT67,AT82:AT89,AT93:AT100)),0)+AT142*1/Variables!$B$43+1/Variables!$B$42*AT182
-IF(AND(LEFT(Inputs!$J$112,2)="ON",AU1&gt;=Inputs!$G$112*7,AT228&lt;Inputs!$G$114,Inputs!$G$114&lt;Inputs!$F$35 ),IFERROR((Inputs!$G$114-AT228)*AT33/AT$224,0),IF(AND(LEFT(Inputs!$J$112,2)="ON",AU1&gt;=Inputs!$G$112*7,AT228&lt;Inputs!$G$114,Inputs!$G$114&gt;=Inputs!$F$35 ),IFERROR((Inputs!$F$35-AT228)*AT33/AT$224,0))),0)</f>
        <v>#DIV/0!</v>
      </c>
      <c r="AV33" s="280" t="e">
        <f>MAX(AU33+MIN(AU22,IFERROR('time-dependent_Scenario1'!AU28*(SUM(AU27:AU36)*Variables!$B$29+SUM(AU38:AU47)*Variables!$B$30+SUM(AU49:AU69)*Variables!$B$31+SUM(AU71:AU80)*Variables!$B$32)*AU22/SUM($B$16:$B$113),0)) - alpha*AU33
+IF(AV1&lt;'time-dependent_Scenario1'!$M$42,0,IF(AND(AV1='time-dependent_Scenario1'!$M$42,Inputs!$F$76&gt;0),1*'time-dependent_Scenario1'!AU18*'time-dependent_Scenario1'!AU20, IF(AV1&gt;'time-dependent_Scenario1'!$M$42, (Inputs!$F$76*'time-dependent_Scenario1'!AU18*'time-dependent_Scenario1'!AU20*(1-(1-'time-dependent_Scenario1'!AU31)^Inputs!$F$59)))))*Inputs!$F$33/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3/Inputs!$F$51
-IFERROR('time-dependent_Scenario1'!AV4*AU33/(SUM(AU16:AU23,AU27:AU34,AU38:AU45,AU49:AU56,AU60:AU67,AU82:AU89,AU93:AU100)),0)+AU142*1/Variables!$B$43+1/Variables!$B$42*AU182
-IF(AND(LEFT(Inputs!$J$112,2)="ON",AV1&gt;=Inputs!$G$112*7,AU228&lt;Inputs!$G$114,Inputs!$G$114&lt;Inputs!$F$35 ),IFERROR((Inputs!$G$114-AU228)*AU33/AU$224,0),IF(AND(LEFT(Inputs!$J$112,2)="ON",AV1&gt;=Inputs!$G$112*7,AU228&lt;Inputs!$G$114,Inputs!$G$114&gt;=Inputs!$F$35 ),IFERROR((Inputs!$F$35-AU228)*AU33/AU$224,0))),0)</f>
        <v>#DIV/0!</v>
      </c>
      <c r="AW33" s="280" t="e">
        <f>MAX(AV33+MIN(AV22,IFERROR('time-dependent_Scenario1'!AV28*(SUM(AV27:AV36)*Variables!$B$29+SUM(AV38:AV47)*Variables!$B$30+SUM(AV49:AV69)*Variables!$B$31+SUM(AV71:AV80)*Variables!$B$32)*AV22/SUM($B$16:$B$113),0)) - alpha*AV33
+IF(AW1&lt;'time-dependent_Scenario1'!$M$42,0,IF(AND(AW1='time-dependent_Scenario1'!$M$42,Inputs!$F$76&gt;0),1*'time-dependent_Scenario1'!AV18*'time-dependent_Scenario1'!AV20, IF(AW1&gt;'time-dependent_Scenario1'!$M$42, (Inputs!$F$76*'time-dependent_Scenario1'!AV18*'time-dependent_Scenario1'!AV20*(1-(1-'time-dependent_Scenario1'!AV31)^Inputs!$F$59)))))*Inputs!$F$33/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3/Inputs!$F$51
-IFERROR('time-dependent_Scenario1'!AW4*AV33/(SUM(AV16:AV23,AV27:AV34,AV38:AV45,AV49:AV56,AV60:AV67,AV82:AV89,AV93:AV100)),0)+AV142*1/Variables!$B$43+1/Variables!$B$42*AV182
-IF(AND(LEFT(Inputs!$J$112,2)="ON",AW1&gt;=Inputs!$G$112*7,AV228&lt;Inputs!$G$114,Inputs!$G$114&lt;Inputs!$F$35 ),IFERROR((Inputs!$G$114-AV228)*AV33/AV$224,0),IF(AND(LEFT(Inputs!$J$112,2)="ON",AW1&gt;=Inputs!$G$112*7,AV228&lt;Inputs!$G$114,Inputs!$G$114&gt;=Inputs!$F$35 ),IFERROR((Inputs!$F$35-AV228)*AV33/AV$224,0))),0)</f>
        <v>#DIV/0!</v>
      </c>
      <c r="AX33" s="280" t="e">
        <f>MAX(AW33+MIN(AW22,IFERROR('time-dependent_Scenario1'!AW28*(SUM(AW27:AW36)*Variables!$B$29+SUM(AW38:AW47)*Variables!$B$30+SUM(AW49:AW69)*Variables!$B$31+SUM(AW71:AW80)*Variables!$B$32)*AW22/SUM($B$16:$B$113),0)) - alpha*AW33
+IF(AX1&lt;'time-dependent_Scenario1'!$M$42,0,IF(AND(AX1='time-dependent_Scenario1'!$M$42,Inputs!$F$76&gt;0),1*'time-dependent_Scenario1'!AW18*'time-dependent_Scenario1'!AW20, IF(AX1&gt;'time-dependent_Scenario1'!$M$42, (Inputs!$F$76*'time-dependent_Scenario1'!AW18*'time-dependent_Scenario1'!AW20*(1-(1-'time-dependent_Scenario1'!AW31)^Inputs!$F$59)))))*Inputs!$F$33/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3/Inputs!$F$51
-IFERROR('time-dependent_Scenario1'!AX4*AW33/(SUM(AW16:AW23,AW27:AW34,AW38:AW45,AW49:AW56,AW60:AW67,AW82:AW89,AW93:AW100)),0)+AW142*1/Variables!$B$43+1/Variables!$B$42*AW182
-IF(AND(LEFT(Inputs!$J$112,2)="ON",AX1&gt;=Inputs!$G$112*7,AW228&lt;Inputs!$G$114,Inputs!$G$114&lt;Inputs!$F$35 ),IFERROR((Inputs!$G$114-AW228)*AW33/AW$224,0),IF(AND(LEFT(Inputs!$J$112,2)="ON",AX1&gt;=Inputs!$G$112*7,AW228&lt;Inputs!$G$114,Inputs!$G$114&gt;=Inputs!$F$35 ),IFERROR((Inputs!$F$35-AW228)*AW33/AW$224,0))),0)</f>
        <v>#DIV/0!</v>
      </c>
      <c r="AY33" s="280" t="e">
        <f>MAX(AX33+MIN(AX22,IFERROR('time-dependent_Scenario1'!AX28*(SUM(AX27:AX36)*Variables!$B$29+SUM(AX38:AX47)*Variables!$B$30+SUM(AX49:AX69)*Variables!$B$31+SUM(AX71:AX80)*Variables!$B$32)*AX22/SUM($B$16:$B$113),0)) - alpha*AX33
+IF(AY1&lt;'time-dependent_Scenario1'!$M$42,0,IF(AND(AY1='time-dependent_Scenario1'!$M$42,Inputs!$F$76&gt;0),1*'time-dependent_Scenario1'!AX18*'time-dependent_Scenario1'!AX20, IF(AY1&gt;'time-dependent_Scenario1'!$M$42, (Inputs!$F$76*'time-dependent_Scenario1'!AX18*'time-dependent_Scenario1'!AX20*(1-(1-'time-dependent_Scenario1'!AX31)^Inputs!$F$59)))))*Inputs!$F$33/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3/Inputs!$F$51
-IFERROR('time-dependent_Scenario1'!AY4*AX33/(SUM(AX16:AX23,AX27:AX34,AX38:AX45,AX49:AX56,AX60:AX67,AX82:AX89,AX93:AX100)),0)+AX142*1/Variables!$B$43+1/Variables!$B$42*AX182
-IF(AND(LEFT(Inputs!$J$112,2)="ON",AY1&gt;=Inputs!$G$112*7,AX228&lt;Inputs!$G$114,Inputs!$G$114&lt;Inputs!$F$35 ),IFERROR((Inputs!$G$114-AX228)*AX33/AX$224,0),IF(AND(LEFT(Inputs!$J$112,2)="ON",AY1&gt;=Inputs!$G$112*7,AX228&lt;Inputs!$G$114,Inputs!$G$114&gt;=Inputs!$F$35 ),IFERROR((Inputs!$F$35-AX228)*AX33/AX$224,0))),0)</f>
        <v>#DIV/0!</v>
      </c>
      <c r="AZ33" s="280" t="e">
        <f>MAX(AY33+MIN(AY22,IFERROR('time-dependent_Scenario1'!AY28*(SUM(AY27:AY36)*Variables!$B$29+SUM(AY38:AY47)*Variables!$B$30+SUM(AY49:AY69)*Variables!$B$31+SUM(AY71:AY80)*Variables!$B$32)*AY22/SUM($B$16:$B$113),0)) - alpha*AY33
+IF(AZ1&lt;'time-dependent_Scenario1'!$M$42,0,IF(AND(AZ1='time-dependent_Scenario1'!$M$42,Inputs!$F$76&gt;0),1*'time-dependent_Scenario1'!AY18*'time-dependent_Scenario1'!AY20, IF(AZ1&gt;'time-dependent_Scenario1'!$M$42, (Inputs!$F$76*'time-dependent_Scenario1'!AY18*'time-dependent_Scenario1'!AY20*(1-(1-'time-dependent_Scenario1'!AY31)^Inputs!$F$59)))))*Inputs!$F$33/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3/Inputs!$F$51
-IFERROR('time-dependent_Scenario1'!AZ4*AY33/(SUM(AY16:AY23,AY27:AY34,AY38:AY45,AY49:AY56,AY60:AY67,AY82:AY89,AY93:AY100)),0)+AY142*1/Variables!$B$43+1/Variables!$B$42*AY182
-IF(AND(LEFT(Inputs!$J$112,2)="ON",AZ1&gt;=Inputs!$G$112*7,AY228&lt;Inputs!$G$114,Inputs!$G$114&lt;Inputs!$F$35 ),IFERROR((Inputs!$G$114-AY228)*AY33/AY$224,0),IF(AND(LEFT(Inputs!$J$112,2)="ON",AZ1&gt;=Inputs!$G$112*7,AY228&lt;Inputs!$G$114,Inputs!$G$114&gt;=Inputs!$F$35 ),IFERROR((Inputs!$F$35-AY228)*AY33/AY$224,0))),0)</f>
        <v>#DIV/0!</v>
      </c>
      <c r="BA33" s="280" t="e">
        <f>MAX(AZ33+MIN(AZ22,IFERROR('time-dependent_Scenario1'!AZ28*(SUM(AZ27:AZ36)*Variables!$B$29+SUM(AZ38:AZ47)*Variables!$B$30+SUM(AZ49:AZ69)*Variables!$B$31+SUM(AZ71:AZ80)*Variables!$B$32)*AZ22/SUM($B$16:$B$113),0)) - alpha*AZ33
+IF(BA1&lt;'time-dependent_Scenario1'!$M$42,0,IF(AND(BA1='time-dependent_Scenario1'!$M$42,Inputs!$F$76&gt;0),1*'time-dependent_Scenario1'!AZ18*'time-dependent_Scenario1'!AZ20, IF(BA1&gt;'time-dependent_Scenario1'!$M$42, (Inputs!$F$76*'time-dependent_Scenario1'!AZ18*'time-dependent_Scenario1'!AZ20*(1-(1-'time-dependent_Scenario1'!AZ31)^Inputs!$F$59)))))*Inputs!$F$33/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3/Inputs!$F$51
-IFERROR('time-dependent_Scenario1'!BA4*AZ33/(SUM(AZ16:AZ23,AZ27:AZ34,AZ38:AZ45,AZ49:AZ56,AZ60:AZ67,AZ82:AZ89,AZ93:AZ100)),0)+AZ142*1/Variables!$B$43+1/Variables!$B$42*AZ182
-IF(AND(LEFT(Inputs!$J$112,2)="ON",BA1&gt;=Inputs!$G$112*7,AZ228&lt;Inputs!$G$114,Inputs!$G$114&lt;Inputs!$F$35 ),IFERROR((Inputs!$G$114-AZ228)*AZ33/AZ$224,0),IF(AND(LEFT(Inputs!$J$112,2)="ON",BA1&gt;=Inputs!$G$112*7,AZ228&lt;Inputs!$G$114,Inputs!$G$114&gt;=Inputs!$F$35 ),IFERROR((Inputs!$F$35-AZ228)*AZ33/AZ$224,0))),0)</f>
        <v>#DIV/0!</v>
      </c>
      <c r="BB33" s="280" t="e">
        <f>MAX(BA33+MIN(BA22,IFERROR('time-dependent_Scenario1'!BA28*(SUM(BA27:BA36)*Variables!$B$29+SUM(BA38:BA47)*Variables!$B$30+SUM(BA49:BA69)*Variables!$B$31+SUM(BA71:BA80)*Variables!$B$32)*BA22/SUM($B$16:$B$113),0)) - alpha*BA33
+IF(BB1&lt;'time-dependent_Scenario1'!$M$42,0,IF(AND(BB1='time-dependent_Scenario1'!$M$42,Inputs!$F$76&gt;0),1*'time-dependent_Scenario1'!BA18*'time-dependent_Scenario1'!BA20, IF(BB1&gt;'time-dependent_Scenario1'!$M$42, (Inputs!$F$76*'time-dependent_Scenario1'!BA18*'time-dependent_Scenario1'!BA20*(1-(1-'time-dependent_Scenario1'!BA31)^Inputs!$F$59)))))*Inputs!$F$33/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3/Inputs!$F$51
-IFERROR('time-dependent_Scenario1'!BB4*BA33/(SUM(BA16:BA23,BA27:BA34,BA38:BA45,BA49:BA56,BA60:BA67,BA82:BA89,BA93:BA100)),0)+BA142*1/Variables!$B$43+1/Variables!$B$42*BA182
-IF(AND(LEFT(Inputs!$J$112,2)="ON",BB1&gt;=Inputs!$G$112*7,BA228&lt;Inputs!$G$114,Inputs!$G$114&lt;Inputs!$F$35 ),IFERROR((Inputs!$G$114-BA228)*BA33/BA$224,0),IF(AND(LEFT(Inputs!$J$112,2)="ON",BB1&gt;=Inputs!$G$112*7,BA228&lt;Inputs!$G$114,Inputs!$G$114&gt;=Inputs!$F$35 ),IFERROR((Inputs!$F$35-BA228)*BA33/BA$224,0))),0)</f>
        <v>#DIV/0!</v>
      </c>
      <c r="BC33" s="280" t="e">
        <f>MAX(BB33+MIN(BB22,IFERROR('time-dependent_Scenario1'!BB28*(SUM(BB27:BB36)*Variables!$B$29+SUM(BB38:BB47)*Variables!$B$30+SUM(BB49:BB69)*Variables!$B$31+SUM(BB71:BB80)*Variables!$B$32)*BB22/SUM($B$16:$B$113),0)) - alpha*BB33
+IF(BC1&lt;'time-dependent_Scenario1'!$M$42,0,IF(AND(BC1='time-dependent_Scenario1'!$M$42,Inputs!$F$76&gt;0),1*'time-dependent_Scenario1'!BB18*'time-dependent_Scenario1'!BB20, IF(BC1&gt;'time-dependent_Scenario1'!$M$42, (Inputs!$F$76*'time-dependent_Scenario1'!BB18*'time-dependent_Scenario1'!BB20*(1-(1-'time-dependent_Scenario1'!BB31)^Inputs!$F$59)))))*Inputs!$F$33/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3/Inputs!$F$51
-IFERROR('time-dependent_Scenario1'!BC4*BB33/(SUM(BB16:BB23,BB27:BB34,BB38:BB45,BB49:BB56,BB60:BB67,BB82:BB89,BB93:BB100)),0)+BB142*1/Variables!$B$43+1/Variables!$B$42*BB182
-IF(AND(LEFT(Inputs!$J$112,2)="ON",BC1&gt;=Inputs!$G$112*7,BB228&lt;Inputs!$G$114,Inputs!$G$114&lt;Inputs!$F$35 ),IFERROR((Inputs!$G$114-BB228)*BB33/BB$224,0),IF(AND(LEFT(Inputs!$J$112,2)="ON",BC1&gt;=Inputs!$G$112*7,BB228&lt;Inputs!$G$114,Inputs!$G$114&gt;=Inputs!$F$35 ),IFERROR((Inputs!$F$35-BB228)*BB33/BB$224,0))),0)</f>
        <v>#DIV/0!</v>
      </c>
      <c r="BD33" s="280" t="e">
        <f>MAX(BC33+MIN(BC22,IFERROR('time-dependent_Scenario1'!BC28*(SUM(BC27:BC36)*Variables!$B$29+SUM(BC38:BC47)*Variables!$B$30+SUM(BC49:BC69)*Variables!$B$31+SUM(BC71:BC80)*Variables!$B$32)*BC22/SUM($B$16:$B$113),0)) - alpha*BC33
+IF(BD1&lt;'time-dependent_Scenario1'!$M$42,0,IF(AND(BD1='time-dependent_Scenario1'!$M$42,Inputs!$F$76&gt;0),1*'time-dependent_Scenario1'!BC18*'time-dependent_Scenario1'!BC20, IF(BD1&gt;'time-dependent_Scenario1'!$M$42, (Inputs!$F$76*'time-dependent_Scenario1'!BC18*'time-dependent_Scenario1'!BC20*(1-(1-'time-dependent_Scenario1'!BC31)^Inputs!$F$59)))))*Inputs!$F$33/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3/Inputs!$F$51
-IFERROR('time-dependent_Scenario1'!BD4*BC33/(SUM(BC16:BC23,BC27:BC34,BC38:BC45,BC49:BC56,BC60:BC67,BC82:BC89,BC93:BC100)),0)+BC142*1/Variables!$B$43+1/Variables!$B$42*BC182
-IF(AND(LEFT(Inputs!$J$112,2)="ON",BD1&gt;=Inputs!$G$112*7,BC228&lt;Inputs!$G$114,Inputs!$G$114&lt;Inputs!$F$35 ),IFERROR((Inputs!$G$114-BC228)*BC33/BC$224,0),IF(AND(LEFT(Inputs!$J$112,2)="ON",BD1&gt;=Inputs!$G$112*7,BC228&lt;Inputs!$G$114,Inputs!$G$114&gt;=Inputs!$F$35 ),IFERROR((Inputs!$F$35-BC228)*BC33/BC$224,0))),0)</f>
        <v>#DIV/0!</v>
      </c>
      <c r="BE33" s="280" t="e">
        <f>MAX(BD33+MIN(BD22,IFERROR('time-dependent_Scenario1'!BD28*(SUM(BD27:BD36)*Variables!$B$29+SUM(BD38:BD47)*Variables!$B$30+SUM(BD49:BD69)*Variables!$B$31+SUM(BD71:BD80)*Variables!$B$32)*BD22/SUM($B$16:$B$113),0)) - alpha*BD33
+IF(BE1&lt;'time-dependent_Scenario1'!$M$42,0,IF(AND(BE1='time-dependent_Scenario1'!$M$42,Inputs!$F$76&gt;0),1*'time-dependent_Scenario1'!BD18*'time-dependent_Scenario1'!BD20, IF(BE1&gt;'time-dependent_Scenario1'!$M$42, (Inputs!$F$76*'time-dependent_Scenario1'!BD18*'time-dependent_Scenario1'!BD20*(1-(1-'time-dependent_Scenario1'!BD31)^Inputs!$F$59)))))*Inputs!$F$33/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3/Inputs!$F$51
-IFERROR('time-dependent_Scenario1'!BE4*BD33/(SUM(BD16:BD23,BD27:BD34,BD38:BD45,BD49:BD56,BD60:BD67,BD82:BD89,BD93:BD100)),0)+BD142*1/Variables!$B$43+1/Variables!$B$42*BD182
-IF(AND(LEFT(Inputs!$J$112,2)="ON",BE1&gt;=Inputs!$G$112*7,BD228&lt;Inputs!$G$114,Inputs!$G$114&lt;Inputs!$F$35 ),IFERROR((Inputs!$G$114-BD228)*BD33/BD$224,0),IF(AND(LEFT(Inputs!$J$112,2)="ON",BE1&gt;=Inputs!$G$112*7,BD228&lt;Inputs!$G$114,Inputs!$G$114&gt;=Inputs!$F$35 ),IFERROR((Inputs!$F$35-BD228)*BD33/BD$224,0))),0)</f>
        <v>#DIV/0!</v>
      </c>
      <c r="BF33" s="280" t="e">
        <f>MAX(BE33+MIN(BE22,IFERROR('time-dependent_Scenario1'!BE28*(SUM(BE27:BE36)*Variables!$B$29+SUM(BE38:BE47)*Variables!$B$30+SUM(BE49:BE69)*Variables!$B$31+SUM(BE71:BE80)*Variables!$B$32)*BE22/SUM($B$16:$B$113),0)) - alpha*BE33
+IF(BF1&lt;'time-dependent_Scenario1'!$M$42,0,IF(AND(BF1='time-dependent_Scenario1'!$M$42,Inputs!$F$76&gt;0),1*'time-dependent_Scenario1'!BE18*'time-dependent_Scenario1'!BE20, IF(BF1&gt;'time-dependent_Scenario1'!$M$42, (Inputs!$F$76*'time-dependent_Scenario1'!BE18*'time-dependent_Scenario1'!BE20*(1-(1-'time-dependent_Scenario1'!BE31)^Inputs!$F$59)))))*Inputs!$F$33/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3/Inputs!$F$51
-IFERROR('time-dependent_Scenario1'!BF4*BE33/(SUM(BE16:BE23,BE27:BE34,BE38:BE45,BE49:BE56,BE60:BE67,BE82:BE89,BE93:BE100)),0)+BE142*1/Variables!$B$43+1/Variables!$B$42*BE182
-IF(AND(LEFT(Inputs!$J$112,2)="ON",BF1&gt;=Inputs!$G$112*7,BE228&lt;Inputs!$G$114,Inputs!$G$114&lt;Inputs!$F$35 ),IFERROR((Inputs!$G$114-BE228)*BE33/BE$224,0),IF(AND(LEFT(Inputs!$J$112,2)="ON",BF1&gt;=Inputs!$G$112*7,BE228&lt;Inputs!$G$114,Inputs!$G$114&gt;=Inputs!$F$35 ),IFERROR((Inputs!$F$35-BE228)*BE33/BE$224,0))),0)</f>
        <v>#DIV/0!</v>
      </c>
      <c r="BG33" s="280" t="e">
        <f>MAX(BF33+MIN(BF22,IFERROR('time-dependent_Scenario1'!BF28*(SUM(BF27:BF36)*Variables!$B$29+SUM(BF38:BF47)*Variables!$B$30+SUM(BF49:BF69)*Variables!$B$31+SUM(BF71:BF80)*Variables!$B$32)*BF22/SUM($B$16:$B$113),0)) - alpha*BF33
+IF(BG1&lt;'time-dependent_Scenario1'!$M$42,0,IF(AND(BG1='time-dependent_Scenario1'!$M$42,Inputs!$F$76&gt;0),1*'time-dependent_Scenario1'!BF18*'time-dependent_Scenario1'!BF20, IF(BG1&gt;'time-dependent_Scenario1'!$M$42, (Inputs!$F$76*'time-dependent_Scenario1'!BF18*'time-dependent_Scenario1'!BF20*(1-(1-'time-dependent_Scenario1'!BF31)^Inputs!$F$59)))))*Inputs!$F$33/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3/Inputs!$F$51
-IFERROR('time-dependent_Scenario1'!BG4*BF33/(SUM(BF16:BF23,BF27:BF34,BF38:BF45,BF49:BF56,BF60:BF67,BF82:BF89,BF93:BF100)),0)+BF142*1/Variables!$B$43+1/Variables!$B$42*BF182
-IF(AND(LEFT(Inputs!$J$112,2)="ON",BG1&gt;=Inputs!$G$112*7,BF228&lt;Inputs!$G$114,Inputs!$G$114&lt;Inputs!$F$35 ),IFERROR((Inputs!$G$114-BF228)*BF33/BF$224,0),IF(AND(LEFT(Inputs!$J$112,2)="ON",BG1&gt;=Inputs!$G$112*7,BF228&lt;Inputs!$G$114,Inputs!$G$114&gt;=Inputs!$F$35 ),IFERROR((Inputs!$F$35-BF228)*BF33/BF$224,0))),0)</f>
        <v>#DIV/0!</v>
      </c>
      <c r="BH33" s="280" t="e">
        <f>MAX(BG33+MIN(BG22,IFERROR('time-dependent_Scenario1'!BG28*(SUM(BG27:BG36)*Variables!$B$29+SUM(BG38:BG47)*Variables!$B$30+SUM(BG49:BG69)*Variables!$B$31+SUM(BG71:BG80)*Variables!$B$32)*BG22/SUM($B$16:$B$113),0)) - alpha*BG33
+IF(BH1&lt;'time-dependent_Scenario1'!$M$42,0,IF(AND(BH1='time-dependent_Scenario1'!$M$42,Inputs!$F$76&gt;0),1*'time-dependent_Scenario1'!BG18*'time-dependent_Scenario1'!BG20, IF(BH1&gt;'time-dependent_Scenario1'!$M$42, (Inputs!$F$76*'time-dependent_Scenario1'!BG18*'time-dependent_Scenario1'!BG20*(1-(1-'time-dependent_Scenario1'!BG31)^Inputs!$F$59)))))*Inputs!$F$33/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3/Inputs!$F$51
-IFERROR('time-dependent_Scenario1'!BH4*BG33/(SUM(BG16:BG23,BG27:BG34,BG38:BG45,BG49:BG56,BG60:BG67,BG82:BG89,BG93:BG100)),0)+BG142*1/Variables!$B$43+1/Variables!$B$42*BG182
-IF(AND(LEFT(Inputs!$J$112,2)="ON",BH1&gt;=Inputs!$G$112*7,BG228&lt;Inputs!$G$114,Inputs!$G$114&lt;Inputs!$F$35 ),IFERROR((Inputs!$G$114-BG228)*BG33/BG$224,0),IF(AND(LEFT(Inputs!$J$112,2)="ON",BH1&gt;=Inputs!$G$112*7,BG228&lt;Inputs!$G$114,Inputs!$G$114&gt;=Inputs!$F$35 ),IFERROR((Inputs!$F$35-BG228)*BG33/BG$224,0))),0)</f>
        <v>#DIV/0!</v>
      </c>
      <c r="BI33" s="280" t="e">
        <f>MAX(BH33+MIN(BH22,IFERROR('time-dependent_Scenario1'!BH28*(SUM(BH27:BH36)*Variables!$B$29+SUM(BH38:BH47)*Variables!$B$30+SUM(BH49:BH69)*Variables!$B$31+SUM(BH71:BH80)*Variables!$B$32)*BH22/SUM($B$16:$B$113),0)) - alpha*BH33
+IF(BI1&lt;'time-dependent_Scenario1'!$M$42,0,IF(AND(BI1='time-dependent_Scenario1'!$M$42,Inputs!$F$76&gt;0),1*'time-dependent_Scenario1'!BH18*'time-dependent_Scenario1'!BH20, IF(BI1&gt;'time-dependent_Scenario1'!$M$42, (Inputs!$F$76*'time-dependent_Scenario1'!BH18*'time-dependent_Scenario1'!BH20*(1-(1-'time-dependent_Scenario1'!BH31)^Inputs!$F$59)))))*Inputs!$F$33/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3/Inputs!$F$51
-IFERROR('time-dependent_Scenario1'!BI4*BH33/(SUM(BH16:BH23,BH27:BH34,BH38:BH45,BH49:BH56,BH60:BH67,BH82:BH89,BH93:BH100)),0)+BH142*1/Variables!$B$43+1/Variables!$B$42*BH182
-IF(AND(LEFT(Inputs!$J$112,2)="ON",BI1&gt;=Inputs!$G$112*7,BH228&lt;Inputs!$G$114,Inputs!$G$114&lt;Inputs!$F$35 ),IFERROR((Inputs!$G$114-BH228)*BH33/BH$224,0),IF(AND(LEFT(Inputs!$J$112,2)="ON",BI1&gt;=Inputs!$G$112*7,BH228&lt;Inputs!$G$114,Inputs!$G$114&gt;=Inputs!$F$35 ),IFERROR((Inputs!$F$35-BH228)*BH33/BH$224,0))),0)</f>
        <v>#DIV/0!</v>
      </c>
      <c r="BJ33" s="280" t="e">
        <f>MAX(BI33+MIN(BI22,IFERROR('time-dependent_Scenario1'!BI28*(SUM(BI27:BI36)*Variables!$B$29+SUM(BI38:BI47)*Variables!$B$30+SUM(BI49:BI69)*Variables!$B$31+SUM(BI71:BI80)*Variables!$B$32)*BI22/SUM($B$16:$B$113),0)) - alpha*BI33
+IF(BJ1&lt;'time-dependent_Scenario1'!$M$42,0,IF(AND(BJ1='time-dependent_Scenario1'!$M$42,Inputs!$F$76&gt;0),1*'time-dependent_Scenario1'!BI18*'time-dependent_Scenario1'!BI20, IF(BJ1&gt;'time-dependent_Scenario1'!$M$42, (Inputs!$F$76*'time-dependent_Scenario1'!BI18*'time-dependent_Scenario1'!BI20*(1-(1-'time-dependent_Scenario1'!BI31)^Inputs!$F$59)))))*Inputs!$F$33/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3/Inputs!$F$51
-IFERROR('time-dependent_Scenario1'!BJ4*BI33/(SUM(BI16:BI23,BI27:BI34,BI38:BI45,BI49:BI56,BI60:BI67,BI82:BI89,BI93:BI100)),0)+BI142*1/Variables!$B$43+1/Variables!$B$42*BI182
-IF(AND(LEFT(Inputs!$J$112,2)="ON",BJ1&gt;=Inputs!$G$112*7,BI228&lt;Inputs!$G$114,Inputs!$G$114&lt;Inputs!$F$35 ),IFERROR((Inputs!$G$114-BI228)*BI33/BI$224,0),IF(AND(LEFT(Inputs!$J$112,2)="ON",BJ1&gt;=Inputs!$G$112*7,BI228&lt;Inputs!$G$114,Inputs!$G$114&gt;=Inputs!$F$35 ),IFERROR((Inputs!$F$35-BI228)*BI33/BI$224,0))),0)</f>
        <v>#DIV/0!</v>
      </c>
      <c r="BK33" s="280" t="e">
        <f>MAX(BJ33+MIN(BJ22,IFERROR('time-dependent_Scenario1'!BJ28*(SUM(BJ27:BJ36)*Variables!$B$29+SUM(BJ38:BJ47)*Variables!$B$30+SUM(BJ49:BJ69)*Variables!$B$31+SUM(BJ71:BJ80)*Variables!$B$32)*BJ22/SUM($B$16:$B$113),0)) - alpha*BJ33
+IF(BK1&lt;'time-dependent_Scenario1'!$M$42,0,IF(AND(BK1='time-dependent_Scenario1'!$M$42,Inputs!$F$76&gt;0),1*'time-dependent_Scenario1'!BJ18*'time-dependent_Scenario1'!BJ20, IF(BK1&gt;'time-dependent_Scenario1'!$M$42, (Inputs!$F$76*'time-dependent_Scenario1'!BJ18*'time-dependent_Scenario1'!BJ20*(1-(1-'time-dependent_Scenario1'!BJ31)^Inputs!$F$59)))))*Inputs!$F$33/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3/Inputs!$F$51
-IFERROR('time-dependent_Scenario1'!BK4*BJ33/(SUM(BJ16:BJ23,BJ27:BJ34,BJ38:BJ45,BJ49:BJ56,BJ60:BJ67,BJ82:BJ89,BJ93:BJ100)),0)+BJ142*1/Variables!$B$43+1/Variables!$B$42*BJ182
-IF(AND(LEFT(Inputs!$J$112,2)="ON",BK1&gt;=Inputs!$G$112*7,BJ228&lt;Inputs!$G$114,Inputs!$G$114&lt;Inputs!$F$35 ),IFERROR((Inputs!$G$114-BJ228)*BJ33/BJ$224,0),IF(AND(LEFT(Inputs!$J$112,2)="ON",BK1&gt;=Inputs!$G$112*7,BJ228&lt;Inputs!$G$114,Inputs!$G$114&gt;=Inputs!$F$35 ),IFERROR((Inputs!$F$35-BJ228)*BJ33/BJ$224,0))),0)</f>
        <v>#DIV/0!</v>
      </c>
      <c r="BL33" s="280" t="e">
        <f>MAX(BK33+MIN(BK22,IFERROR('time-dependent_Scenario1'!BK28*(SUM(BK27:BK36)*Variables!$B$29+SUM(BK38:BK47)*Variables!$B$30+SUM(BK49:BK69)*Variables!$B$31+SUM(BK71:BK80)*Variables!$B$32)*BK22/SUM($B$16:$B$113),0)) - alpha*BK33
+IF(BL1&lt;'time-dependent_Scenario1'!$M$42,0,IF(AND(BL1='time-dependent_Scenario1'!$M$42,Inputs!$F$76&gt;0),1*'time-dependent_Scenario1'!BK18*'time-dependent_Scenario1'!BK20, IF(BL1&gt;'time-dependent_Scenario1'!$M$42, (Inputs!$F$76*'time-dependent_Scenario1'!BK18*'time-dependent_Scenario1'!BK20*(1-(1-'time-dependent_Scenario1'!BK31)^Inputs!$F$59)))))*Inputs!$F$33/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3/Inputs!$F$51
-IFERROR('time-dependent_Scenario1'!BL4*BK33/(SUM(BK16:BK23,BK27:BK34,BK38:BK45,BK49:BK56,BK60:BK67,BK82:BK89,BK93:BK100)),0)+BK142*1/Variables!$B$43+1/Variables!$B$42*BK182
-IF(AND(LEFT(Inputs!$J$112,2)="ON",BL1&gt;=Inputs!$G$112*7,BK228&lt;Inputs!$G$114,Inputs!$G$114&lt;Inputs!$F$35 ),IFERROR((Inputs!$G$114-BK228)*BK33/BK$224,0),IF(AND(LEFT(Inputs!$J$112,2)="ON",BL1&gt;=Inputs!$G$112*7,BK228&lt;Inputs!$G$114,Inputs!$G$114&gt;=Inputs!$F$35 ),IFERROR((Inputs!$F$35-BK228)*BK33/BK$224,0))),0)</f>
        <v>#DIV/0!</v>
      </c>
      <c r="BM33" s="280" t="e">
        <f>MAX(BL33+MIN(BL22,IFERROR('time-dependent_Scenario1'!BL28*(SUM(BL27:BL36)*Variables!$B$29+SUM(BL38:BL47)*Variables!$B$30+SUM(BL49:BL69)*Variables!$B$31+SUM(BL71:BL80)*Variables!$B$32)*BL22/SUM($B$16:$B$113),0)) - alpha*BL33
+IF(BM1&lt;'time-dependent_Scenario1'!$M$42,0,IF(AND(BM1='time-dependent_Scenario1'!$M$42,Inputs!$F$76&gt;0),1*'time-dependent_Scenario1'!BL18*'time-dependent_Scenario1'!BL20, IF(BM1&gt;'time-dependent_Scenario1'!$M$42, (Inputs!$F$76*'time-dependent_Scenario1'!BL18*'time-dependent_Scenario1'!BL20*(1-(1-'time-dependent_Scenario1'!BL31)^Inputs!$F$59)))))*Inputs!$F$33/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3/Inputs!$F$51
-IFERROR('time-dependent_Scenario1'!BM4*BL33/(SUM(BL16:BL23,BL27:BL34,BL38:BL45,BL49:BL56,BL60:BL67,BL82:BL89,BL93:BL100)),0)+BL142*1/Variables!$B$43+1/Variables!$B$42*BL182
-IF(AND(LEFT(Inputs!$J$112,2)="ON",BM1&gt;=Inputs!$G$112*7,BL228&lt;Inputs!$G$114,Inputs!$G$114&lt;Inputs!$F$35 ),IFERROR((Inputs!$G$114-BL228)*BL33/BL$224,0),IF(AND(LEFT(Inputs!$J$112,2)="ON",BM1&gt;=Inputs!$G$112*7,BL228&lt;Inputs!$G$114,Inputs!$G$114&gt;=Inputs!$F$35 ),IFERROR((Inputs!$F$35-BL228)*BL33/BL$224,0))),0)</f>
        <v>#DIV/0!</v>
      </c>
      <c r="BN33" s="280" t="e">
        <f>MAX(BM33+MIN(BM22,IFERROR('time-dependent_Scenario1'!BM28*(SUM(BM27:BM36)*Variables!$B$29+SUM(BM38:BM47)*Variables!$B$30+SUM(BM49:BM69)*Variables!$B$31+SUM(BM71:BM80)*Variables!$B$32)*BM22/SUM($B$16:$B$113),0)) - alpha*BM33
+IF(BN1&lt;'time-dependent_Scenario1'!$M$42,0,IF(AND(BN1='time-dependent_Scenario1'!$M$42,Inputs!$F$76&gt;0),1*'time-dependent_Scenario1'!BM18*'time-dependent_Scenario1'!BM20, IF(BN1&gt;'time-dependent_Scenario1'!$M$42, (Inputs!$F$76*'time-dependent_Scenario1'!BM18*'time-dependent_Scenario1'!BM20*(1-(1-'time-dependent_Scenario1'!BM31)^Inputs!$F$59)))))*Inputs!$F$33/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3/Inputs!$F$51
-IFERROR('time-dependent_Scenario1'!BN4*BM33/(SUM(BM16:BM23,BM27:BM34,BM38:BM45,BM49:BM56,BM60:BM67,BM82:BM89,BM93:BM100)),0)+BM142*1/Variables!$B$43+1/Variables!$B$42*BM182
-IF(AND(LEFT(Inputs!$J$112,2)="ON",BN1&gt;=Inputs!$G$112*7,BM228&lt;Inputs!$G$114,Inputs!$G$114&lt;Inputs!$F$35 ),IFERROR((Inputs!$G$114-BM228)*BM33/BM$224,0),IF(AND(LEFT(Inputs!$J$112,2)="ON",BN1&gt;=Inputs!$G$112*7,BM228&lt;Inputs!$G$114,Inputs!$G$114&gt;=Inputs!$F$35 ),IFERROR((Inputs!$F$35-BM228)*BM33/BM$224,0))),0)</f>
        <v>#DIV/0!</v>
      </c>
      <c r="BO33" s="280" t="e">
        <f>MAX(BN33+MIN(BN22,IFERROR('time-dependent_Scenario1'!BN28*(SUM(BN27:BN36)*Variables!$B$29+SUM(BN38:BN47)*Variables!$B$30+SUM(BN49:BN69)*Variables!$B$31+SUM(BN71:BN80)*Variables!$B$32)*BN22/SUM($B$16:$B$113),0)) - alpha*BN33
+IF(BO1&lt;'time-dependent_Scenario1'!$M$42,0,IF(AND(BO1='time-dependent_Scenario1'!$M$42,Inputs!$F$76&gt;0),1*'time-dependent_Scenario1'!BN18*'time-dependent_Scenario1'!BN20, IF(BO1&gt;'time-dependent_Scenario1'!$M$42, (Inputs!$F$76*'time-dependent_Scenario1'!BN18*'time-dependent_Scenario1'!BN20*(1-(1-'time-dependent_Scenario1'!BN31)^Inputs!$F$59)))))*Inputs!$F$33/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3/Inputs!$F$51
-IFERROR('time-dependent_Scenario1'!BO4*BN33/(SUM(BN16:BN23,BN27:BN34,BN38:BN45,BN49:BN56,BN60:BN67,BN82:BN89,BN93:BN100)),0)+BN142*1/Variables!$B$43+1/Variables!$B$42*BN182
-IF(AND(LEFT(Inputs!$J$112,2)="ON",BO1&gt;=Inputs!$G$112*7,BN228&lt;Inputs!$G$114,Inputs!$G$114&lt;Inputs!$F$35 ),IFERROR((Inputs!$G$114-BN228)*BN33/BN$224,0),IF(AND(LEFT(Inputs!$J$112,2)="ON",BO1&gt;=Inputs!$G$112*7,BN228&lt;Inputs!$G$114,Inputs!$G$114&gt;=Inputs!$F$35 ),IFERROR((Inputs!$F$35-BN228)*BN33/BN$224,0))),0)</f>
        <v>#DIV/0!</v>
      </c>
      <c r="BP33" s="280" t="e">
        <f>MAX(BO33+MIN(BO22,IFERROR('time-dependent_Scenario1'!BO28*(SUM(BO27:BO36)*Variables!$B$29+SUM(BO38:BO47)*Variables!$B$30+SUM(BO49:BO69)*Variables!$B$31+SUM(BO71:BO80)*Variables!$B$32)*BO22/SUM($B$16:$B$113),0)) - alpha*BO33
+IF(BP1&lt;'time-dependent_Scenario1'!$M$42,0,IF(AND(BP1='time-dependent_Scenario1'!$M$42,Inputs!$F$76&gt;0),1*'time-dependent_Scenario1'!BO18*'time-dependent_Scenario1'!BO20, IF(BP1&gt;'time-dependent_Scenario1'!$M$42, (Inputs!$F$76*'time-dependent_Scenario1'!BO18*'time-dependent_Scenario1'!BO20*(1-(1-'time-dependent_Scenario1'!BO31)^Inputs!$F$59)))))*Inputs!$F$33/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3/Inputs!$F$51
-IFERROR('time-dependent_Scenario1'!BP4*BO33/(SUM(BO16:BO23,BO27:BO34,BO38:BO45,BO49:BO56,BO60:BO67,BO82:BO89,BO93:BO100)),0)+BO142*1/Variables!$B$43+1/Variables!$B$42*BO182
-IF(AND(LEFT(Inputs!$J$112,2)="ON",BP1&gt;=Inputs!$G$112*7,BO228&lt;Inputs!$G$114,Inputs!$G$114&lt;Inputs!$F$35 ),IFERROR((Inputs!$G$114-BO228)*BO33/BO$224,0),IF(AND(LEFT(Inputs!$J$112,2)="ON",BP1&gt;=Inputs!$G$112*7,BO228&lt;Inputs!$G$114,Inputs!$G$114&gt;=Inputs!$F$35 ),IFERROR((Inputs!$F$35-BO228)*BO33/BO$224,0))),0)</f>
        <v>#DIV/0!</v>
      </c>
      <c r="BQ33" s="280" t="e">
        <f>MAX(BP33+MIN(BP22,IFERROR('time-dependent_Scenario1'!BP28*(SUM(BP27:BP36)*Variables!$B$29+SUM(BP38:BP47)*Variables!$B$30+SUM(BP49:BP69)*Variables!$B$31+SUM(BP71:BP80)*Variables!$B$32)*BP22/SUM($B$16:$B$113),0)) - alpha*BP33
+IF(BQ1&lt;'time-dependent_Scenario1'!$M$42,0,IF(AND(BQ1='time-dependent_Scenario1'!$M$42,Inputs!$F$76&gt;0),1*'time-dependent_Scenario1'!BP18*'time-dependent_Scenario1'!BP20, IF(BQ1&gt;'time-dependent_Scenario1'!$M$42, (Inputs!$F$76*'time-dependent_Scenario1'!BP18*'time-dependent_Scenario1'!BP20*(1-(1-'time-dependent_Scenario1'!BP31)^Inputs!$F$59)))))*Inputs!$F$33/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3/Inputs!$F$51
-IFERROR('time-dependent_Scenario1'!BQ4*BP33/(SUM(BP16:BP23,BP27:BP34,BP38:BP45,BP49:BP56,BP60:BP67,BP82:BP89,BP93:BP100)),0)+BP142*1/Variables!$B$43+1/Variables!$B$42*BP182
-IF(AND(LEFT(Inputs!$J$112,2)="ON",BQ1&gt;=Inputs!$G$112*7,BP228&lt;Inputs!$G$114,Inputs!$G$114&lt;Inputs!$F$35 ),IFERROR((Inputs!$G$114-BP228)*BP33/BP$224,0),IF(AND(LEFT(Inputs!$J$112,2)="ON",BQ1&gt;=Inputs!$G$112*7,BP228&lt;Inputs!$G$114,Inputs!$G$114&gt;=Inputs!$F$35 ),IFERROR((Inputs!$F$35-BP228)*BP33/BP$224,0))),0)</f>
        <v>#DIV/0!</v>
      </c>
      <c r="BR33" s="280" t="e">
        <f>MAX(BQ33+MIN(BQ22,IFERROR('time-dependent_Scenario1'!BQ28*(SUM(BQ27:BQ36)*Variables!$B$29+SUM(BQ38:BQ47)*Variables!$B$30+SUM(BQ49:BQ69)*Variables!$B$31+SUM(BQ71:BQ80)*Variables!$B$32)*BQ22/SUM($B$16:$B$113),0)) - alpha*BQ33
+IF(BR1&lt;'time-dependent_Scenario1'!$M$42,0,IF(AND(BR1='time-dependent_Scenario1'!$M$42,Inputs!$F$76&gt;0),1*'time-dependent_Scenario1'!BQ18*'time-dependent_Scenario1'!BQ20, IF(BR1&gt;'time-dependent_Scenario1'!$M$42, (Inputs!$F$76*'time-dependent_Scenario1'!BQ18*'time-dependent_Scenario1'!BQ20*(1-(1-'time-dependent_Scenario1'!BQ31)^Inputs!$F$59)))))*Inputs!$F$33/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3/Inputs!$F$51
-IFERROR('time-dependent_Scenario1'!BR4*BQ33/(SUM(BQ16:BQ23,BQ27:BQ34,BQ38:BQ45,BQ49:BQ56,BQ60:BQ67,BQ82:BQ89,BQ93:BQ100)),0)+BQ142*1/Variables!$B$43+1/Variables!$B$42*BQ182
-IF(AND(LEFT(Inputs!$J$112,2)="ON",BR1&gt;=Inputs!$G$112*7,BQ228&lt;Inputs!$G$114,Inputs!$G$114&lt;Inputs!$F$35 ),IFERROR((Inputs!$G$114-BQ228)*BQ33/BQ$224,0),IF(AND(LEFT(Inputs!$J$112,2)="ON",BR1&gt;=Inputs!$G$112*7,BQ228&lt;Inputs!$G$114,Inputs!$G$114&gt;=Inputs!$F$35 ),IFERROR((Inputs!$F$35-BQ228)*BQ33/BQ$224,0))),0)</f>
        <v>#DIV/0!</v>
      </c>
      <c r="BS33" s="280" t="e">
        <f>MAX(BR33+MIN(BR22,IFERROR('time-dependent_Scenario1'!BR28*(SUM(BR27:BR36)*Variables!$B$29+SUM(BR38:BR47)*Variables!$B$30+SUM(BR49:BR69)*Variables!$B$31+SUM(BR71:BR80)*Variables!$B$32)*BR22/SUM($B$16:$B$113),0)) - alpha*BR33
+IF(BS1&lt;'time-dependent_Scenario1'!$M$42,0,IF(AND(BS1='time-dependent_Scenario1'!$M$42,Inputs!$F$76&gt;0),1*'time-dependent_Scenario1'!BR18*'time-dependent_Scenario1'!BR20, IF(BS1&gt;'time-dependent_Scenario1'!$M$42, (Inputs!$F$76*'time-dependent_Scenario1'!BR18*'time-dependent_Scenario1'!BR20*(1-(1-'time-dependent_Scenario1'!BR31)^Inputs!$F$59)))))*Inputs!$F$33/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3/Inputs!$F$51
-IFERROR('time-dependent_Scenario1'!BS4*BR33/(SUM(BR16:BR23,BR27:BR34,BR38:BR45,BR49:BR56,BR60:BR67,BR82:BR89,BR93:BR100)),0)+BR142*1/Variables!$B$43+1/Variables!$B$42*BR182
-IF(AND(LEFT(Inputs!$J$112,2)="ON",BS1&gt;=Inputs!$G$112*7,BR228&lt;Inputs!$G$114,Inputs!$G$114&lt;Inputs!$F$35 ),IFERROR((Inputs!$G$114-BR228)*BR33/BR$224,0),IF(AND(LEFT(Inputs!$J$112,2)="ON",BS1&gt;=Inputs!$G$112*7,BR228&lt;Inputs!$G$114,Inputs!$G$114&gt;=Inputs!$F$35 ),IFERROR((Inputs!$F$35-BR228)*BR33/BR$224,0))),0)</f>
        <v>#DIV/0!</v>
      </c>
      <c r="BT33" s="280" t="e">
        <f>MAX(BS33+MIN(BS22,IFERROR('time-dependent_Scenario1'!BS28*(SUM(BS27:BS36)*Variables!$B$29+SUM(BS38:BS47)*Variables!$B$30+SUM(BS49:BS69)*Variables!$B$31+SUM(BS71:BS80)*Variables!$B$32)*BS22/SUM($B$16:$B$113),0)) - alpha*BS33
+IF(BT1&lt;'time-dependent_Scenario1'!$M$42,0,IF(AND(BT1='time-dependent_Scenario1'!$M$42,Inputs!$F$76&gt;0),1*'time-dependent_Scenario1'!BS18*'time-dependent_Scenario1'!BS20, IF(BT1&gt;'time-dependent_Scenario1'!$M$42, (Inputs!$F$76*'time-dependent_Scenario1'!BS18*'time-dependent_Scenario1'!BS20*(1-(1-'time-dependent_Scenario1'!BS31)^Inputs!$F$59)))))*Inputs!$F$33/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3/Inputs!$F$51
-IFERROR('time-dependent_Scenario1'!BT4*BS33/(SUM(BS16:BS23,BS27:BS34,BS38:BS45,BS49:BS56,BS60:BS67,BS82:BS89,BS93:BS100)),0)+BS142*1/Variables!$B$43+1/Variables!$B$42*BS182
-IF(AND(LEFT(Inputs!$J$112,2)="ON",BT1&gt;=Inputs!$G$112*7,BS228&lt;Inputs!$G$114,Inputs!$G$114&lt;Inputs!$F$35 ),IFERROR((Inputs!$G$114-BS228)*BS33/BS$224,0),IF(AND(LEFT(Inputs!$J$112,2)="ON",BT1&gt;=Inputs!$G$112*7,BS228&lt;Inputs!$G$114,Inputs!$G$114&gt;=Inputs!$F$35 ),IFERROR((Inputs!$F$35-BS228)*BS33/BS$224,0))),0)</f>
        <v>#DIV/0!</v>
      </c>
      <c r="BU33" s="280" t="e">
        <f>MAX(BT33+MIN(BT22,IFERROR('time-dependent_Scenario1'!BT28*(SUM(BT27:BT36)*Variables!$B$29+SUM(BT38:BT47)*Variables!$B$30+SUM(BT49:BT69)*Variables!$B$31+SUM(BT71:BT80)*Variables!$B$32)*BT22/SUM($B$16:$B$113),0)) - alpha*BT33
+IF(BU1&lt;'time-dependent_Scenario1'!$M$42,0,IF(AND(BU1='time-dependent_Scenario1'!$M$42,Inputs!$F$76&gt;0),1*'time-dependent_Scenario1'!BT18*'time-dependent_Scenario1'!BT20, IF(BU1&gt;'time-dependent_Scenario1'!$M$42, (Inputs!$F$76*'time-dependent_Scenario1'!BT18*'time-dependent_Scenario1'!BT20*(1-(1-'time-dependent_Scenario1'!BT31)^Inputs!$F$59)))))*Inputs!$F$33/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3/Inputs!$F$51
-IFERROR('time-dependent_Scenario1'!BU4*BT33/(SUM(BT16:BT23,BT27:BT34,BT38:BT45,BT49:BT56,BT60:BT67,BT82:BT89,BT93:BT100)),0)+BT142*1/Variables!$B$43+1/Variables!$B$42*BT182
-IF(AND(LEFT(Inputs!$J$112,2)="ON",BU1&gt;=Inputs!$G$112*7,BT228&lt;Inputs!$G$114,Inputs!$G$114&lt;Inputs!$F$35 ),IFERROR((Inputs!$G$114-BT228)*BT33/BT$224,0),IF(AND(LEFT(Inputs!$J$112,2)="ON",BU1&gt;=Inputs!$G$112*7,BT228&lt;Inputs!$G$114,Inputs!$G$114&gt;=Inputs!$F$35 ),IFERROR((Inputs!$F$35-BT228)*BT33/BT$224,0))),0)</f>
        <v>#DIV/0!</v>
      </c>
      <c r="BV33" s="280" t="e">
        <f>MAX(BU33+MIN(BU22,IFERROR('time-dependent_Scenario1'!BU28*(SUM(BU27:BU36)*Variables!$B$29+SUM(BU38:BU47)*Variables!$B$30+SUM(BU49:BU69)*Variables!$B$31+SUM(BU71:BU80)*Variables!$B$32)*BU22/SUM($B$16:$B$113),0)) - alpha*BU33
+IF(BV1&lt;'time-dependent_Scenario1'!$M$42,0,IF(AND(BV1='time-dependent_Scenario1'!$M$42,Inputs!$F$76&gt;0),1*'time-dependent_Scenario1'!BU18*'time-dependent_Scenario1'!BU20, IF(BV1&gt;'time-dependent_Scenario1'!$M$42, (Inputs!$F$76*'time-dependent_Scenario1'!BU18*'time-dependent_Scenario1'!BU20*(1-(1-'time-dependent_Scenario1'!BU31)^Inputs!$F$59)))))*Inputs!$F$33/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3/Inputs!$F$51
-IFERROR('time-dependent_Scenario1'!BV4*BU33/(SUM(BU16:BU23,BU27:BU34,BU38:BU45,BU49:BU56,BU60:BU67,BU82:BU89,BU93:BU100)),0)+BU142*1/Variables!$B$43+1/Variables!$B$42*BU182
-IF(AND(LEFT(Inputs!$J$112,2)="ON",BV1&gt;=Inputs!$G$112*7,BU228&lt;Inputs!$G$114,Inputs!$G$114&lt;Inputs!$F$35 ),IFERROR((Inputs!$G$114-BU228)*BU33/BU$224,0),IF(AND(LEFT(Inputs!$J$112,2)="ON",BV1&gt;=Inputs!$G$112*7,BU228&lt;Inputs!$G$114,Inputs!$G$114&gt;=Inputs!$F$35 ),IFERROR((Inputs!$F$35-BU228)*BU33/BU$224,0))),0)</f>
        <v>#DIV/0!</v>
      </c>
      <c r="BW33" s="280" t="e">
        <f>MAX(BV33+MIN(BV22,IFERROR('time-dependent_Scenario1'!BV28*(SUM(BV27:BV36)*Variables!$B$29+SUM(BV38:BV47)*Variables!$B$30+SUM(BV49:BV69)*Variables!$B$31+SUM(BV71:BV80)*Variables!$B$32)*BV22/SUM($B$16:$B$113),0)) - alpha*BV33
+IF(BW1&lt;'time-dependent_Scenario1'!$M$42,0,IF(AND(BW1='time-dependent_Scenario1'!$M$42,Inputs!$F$76&gt;0),1*'time-dependent_Scenario1'!BV18*'time-dependent_Scenario1'!BV20, IF(BW1&gt;'time-dependent_Scenario1'!$M$42, (Inputs!$F$76*'time-dependent_Scenario1'!BV18*'time-dependent_Scenario1'!BV20*(1-(1-'time-dependent_Scenario1'!BV31)^Inputs!$F$59)))))*Inputs!$F$33/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3/Inputs!$F$51
-IFERROR('time-dependent_Scenario1'!BW4*BV33/(SUM(BV16:BV23,BV27:BV34,BV38:BV45,BV49:BV56,BV60:BV67,BV82:BV89,BV93:BV100)),0)+BV142*1/Variables!$B$43+1/Variables!$B$42*BV182
-IF(AND(LEFT(Inputs!$J$112,2)="ON",BW1&gt;=Inputs!$G$112*7,BV228&lt;Inputs!$G$114,Inputs!$G$114&lt;Inputs!$F$35 ),IFERROR((Inputs!$G$114-BV228)*BV33/BV$224,0),IF(AND(LEFT(Inputs!$J$112,2)="ON",BW1&gt;=Inputs!$G$112*7,BV228&lt;Inputs!$G$114,Inputs!$G$114&gt;=Inputs!$F$35 ),IFERROR((Inputs!$F$35-BV228)*BV33/BV$224,0))),0)</f>
        <v>#DIV/0!</v>
      </c>
      <c r="BX33" s="280" t="e">
        <f>MAX(BW33+MIN(BW22,IFERROR('time-dependent_Scenario1'!BW28*(SUM(BW27:BW36)*Variables!$B$29+SUM(BW38:BW47)*Variables!$B$30+SUM(BW49:BW69)*Variables!$B$31+SUM(BW71:BW80)*Variables!$B$32)*BW22/SUM($B$16:$B$113),0)) - alpha*BW33
+IF(BX1&lt;'time-dependent_Scenario1'!$M$42,0,IF(AND(BX1='time-dependent_Scenario1'!$M$42,Inputs!$F$76&gt;0),1*'time-dependent_Scenario1'!BW18*'time-dependent_Scenario1'!BW20, IF(BX1&gt;'time-dependent_Scenario1'!$M$42, (Inputs!$F$76*'time-dependent_Scenario1'!BW18*'time-dependent_Scenario1'!BW20*(1-(1-'time-dependent_Scenario1'!BW31)^Inputs!$F$59)))))*Inputs!$F$33/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3/Inputs!$F$51
-IFERROR('time-dependent_Scenario1'!BX4*BW33/(SUM(BW16:BW23,BW27:BW34,BW38:BW45,BW49:BW56,BW60:BW67,BW82:BW89,BW93:BW100)),0)+BW142*1/Variables!$B$43+1/Variables!$B$42*BW182
-IF(AND(LEFT(Inputs!$J$112,2)="ON",BX1&gt;=Inputs!$G$112*7,BW228&lt;Inputs!$G$114,Inputs!$G$114&lt;Inputs!$F$35 ),IFERROR((Inputs!$G$114-BW228)*BW33/BW$224,0),IF(AND(LEFT(Inputs!$J$112,2)="ON",BX1&gt;=Inputs!$G$112*7,BW228&lt;Inputs!$G$114,Inputs!$G$114&gt;=Inputs!$F$35 ),IFERROR((Inputs!$F$35-BW228)*BW33/BW$224,0))),0)</f>
        <v>#DIV/0!</v>
      </c>
      <c r="BY33" s="280" t="e">
        <f>MAX(BX33+MIN(BX22,IFERROR('time-dependent_Scenario1'!BX28*(SUM(BX27:BX36)*Variables!$B$29+SUM(BX38:BX47)*Variables!$B$30+SUM(BX49:BX69)*Variables!$B$31+SUM(BX71:BX80)*Variables!$B$32)*BX22/SUM($B$16:$B$113),0)) - alpha*BX33
+IF(BY1&lt;'time-dependent_Scenario1'!$M$42,0,IF(AND(BY1='time-dependent_Scenario1'!$M$42,Inputs!$F$76&gt;0),1*'time-dependent_Scenario1'!BX18*'time-dependent_Scenario1'!BX20, IF(BY1&gt;'time-dependent_Scenario1'!$M$42, (Inputs!$F$76*'time-dependent_Scenario1'!BX18*'time-dependent_Scenario1'!BX20*(1-(1-'time-dependent_Scenario1'!BX31)^Inputs!$F$59)))))*Inputs!$F$33/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3/Inputs!$F$51
-IFERROR('time-dependent_Scenario1'!BY4*BX33/(SUM(BX16:BX23,BX27:BX34,BX38:BX45,BX49:BX56,BX60:BX67,BX82:BX89,BX93:BX100)),0)+BX142*1/Variables!$B$43+1/Variables!$B$42*BX182
-IF(AND(LEFT(Inputs!$J$112,2)="ON",BY1&gt;=Inputs!$G$112*7,BX228&lt;Inputs!$G$114,Inputs!$G$114&lt;Inputs!$F$35 ),IFERROR((Inputs!$G$114-BX228)*BX33/BX$224,0),IF(AND(LEFT(Inputs!$J$112,2)="ON",BY1&gt;=Inputs!$G$112*7,BX228&lt;Inputs!$G$114,Inputs!$G$114&gt;=Inputs!$F$35 ),IFERROR((Inputs!$F$35-BX228)*BX33/BX$224,0))),0)</f>
        <v>#DIV/0!</v>
      </c>
      <c r="BZ33" s="280" t="e">
        <f>MAX(BY33+MIN(BY22,IFERROR('time-dependent_Scenario1'!BY28*(SUM(BY27:BY36)*Variables!$B$29+SUM(BY38:BY47)*Variables!$B$30+SUM(BY49:BY69)*Variables!$B$31+SUM(BY71:BY80)*Variables!$B$32)*BY22/SUM($B$16:$B$113),0)) - alpha*BY33
+IF(BZ1&lt;'time-dependent_Scenario1'!$M$42,0,IF(AND(BZ1='time-dependent_Scenario1'!$M$42,Inputs!$F$76&gt;0),1*'time-dependent_Scenario1'!BY18*'time-dependent_Scenario1'!BY20, IF(BZ1&gt;'time-dependent_Scenario1'!$M$42, (Inputs!$F$76*'time-dependent_Scenario1'!BY18*'time-dependent_Scenario1'!BY20*(1-(1-'time-dependent_Scenario1'!BY31)^Inputs!$F$59)))))*Inputs!$F$33/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3/Inputs!$F$51
-IFERROR('time-dependent_Scenario1'!BZ4*BY33/(SUM(BY16:BY23,BY27:BY34,BY38:BY45,BY49:BY56,BY60:BY67,BY82:BY89,BY93:BY100)),0)+BY142*1/Variables!$B$43+1/Variables!$B$42*BY182
-IF(AND(LEFT(Inputs!$J$112,2)="ON",BZ1&gt;=Inputs!$G$112*7,BY228&lt;Inputs!$G$114,Inputs!$G$114&lt;Inputs!$F$35 ),IFERROR((Inputs!$G$114-BY228)*BY33/BY$224,0),IF(AND(LEFT(Inputs!$J$112,2)="ON",BZ1&gt;=Inputs!$G$112*7,BY228&lt;Inputs!$G$114,Inputs!$G$114&gt;=Inputs!$F$35 ),IFERROR((Inputs!$F$35-BY228)*BY33/BY$224,0))),0)</f>
        <v>#DIV/0!</v>
      </c>
      <c r="CA33" s="280" t="e">
        <f>MAX(BZ33+MIN(BZ22,IFERROR('time-dependent_Scenario1'!BZ28*(SUM(BZ27:BZ36)*Variables!$B$29+SUM(BZ38:BZ47)*Variables!$B$30+SUM(BZ49:BZ69)*Variables!$B$31+SUM(BZ71:BZ80)*Variables!$B$32)*BZ22/SUM($B$16:$B$113),0)) - alpha*BZ33
+IF(CA1&lt;'time-dependent_Scenario1'!$M$42,0,IF(AND(CA1='time-dependent_Scenario1'!$M$42,Inputs!$F$76&gt;0),1*'time-dependent_Scenario1'!BZ18*'time-dependent_Scenario1'!BZ20, IF(CA1&gt;'time-dependent_Scenario1'!$M$42, (Inputs!$F$76*'time-dependent_Scenario1'!BZ18*'time-dependent_Scenario1'!BZ20*(1-(1-'time-dependent_Scenario1'!BZ31)^Inputs!$F$59)))))*Inputs!$F$33/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3/Inputs!$F$51
-IFERROR('time-dependent_Scenario1'!CA4*BZ33/(SUM(BZ16:BZ23,BZ27:BZ34,BZ38:BZ45,BZ49:BZ56,BZ60:BZ67,BZ82:BZ89,BZ93:BZ100)),0)+BZ142*1/Variables!$B$43+1/Variables!$B$42*BZ182
-IF(AND(LEFT(Inputs!$J$112,2)="ON",CA1&gt;=Inputs!$G$112*7,BZ228&lt;Inputs!$G$114,Inputs!$G$114&lt;Inputs!$F$35 ),IFERROR((Inputs!$G$114-BZ228)*BZ33/BZ$224,0),IF(AND(LEFT(Inputs!$J$112,2)="ON",CA1&gt;=Inputs!$G$112*7,BZ228&lt;Inputs!$G$114,Inputs!$G$114&gt;=Inputs!$F$35 ),IFERROR((Inputs!$F$35-BZ228)*BZ33/BZ$224,0))),0)</f>
        <v>#DIV/0!</v>
      </c>
      <c r="CB33" s="280" t="e">
        <f>MAX(CA33+MIN(CA22,IFERROR('time-dependent_Scenario1'!CA28*(SUM(CA27:CA36)*Variables!$B$29+SUM(CA38:CA47)*Variables!$B$30+SUM(CA49:CA69)*Variables!$B$31+SUM(CA71:CA80)*Variables!$B$32)*CA22/SUM($B$16:$B$113),0)) - alpha*CA33
+IF(CB1&lt;'time-dependent_Scenario1'!$M$42,0,IF(AND(CB1='time-dependent_Scenario1'!$M$42,Inputs!$F$76&gt;0),1*'time-dependent_Scenario1'!CA18*'time-dependent_Scenario1'!CA20, IF(CB1&gt;'time-dependent_Scenario1'!$M$42, (Inputs!$F$76*'time-dependent_Scenario1'!CA18*'time-dependent_Scenario1'!CA20*(1-(1-'time-dependent_Scenario1'!CA31)^Inputs!$F$59)))))*Inputs!$F$33/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3/Inputs!$F$51
-IFERROR('time-dependent_Scenario1'!CB4*CA33/(SUM(CA16:CA23,CA27:CA34,CA38:CA45,CA49:CA56,CA60:CA67,CA82:CA89,CA93:CA100)),0)+CA142*1/Variables!$B$43+1/Variables!$B$42*CA182
-IF(AND(LEFT(Inputs!$J$112,2)="ON",CB1&gt;=Inputs!$G$112*7,CA228&lt;Inputs!$G$114,Inputs!$G$114&lt;Inputs!$F$35 ),IFERROR((Inputs!$G$114-CA228)*CA33/CA$224,0),IF(AND(LEFT(Inputs!$J$112,2)="ON",CB1&gt;=Inputs!$G$112*7,CA228&lt;Inputs!$G$114,Inputs!$G$114&gt;=Inputs!$F$35 ),IFERROR((Inputs!$F$35-CA228)*CA33/CA$224,0))),0)</f>
        <v>#DIV/0!</v>
      </c>
      <c r="CC33" s="280" t="e">
        <f>MAX(CB33+MIN(CB22,IFERROR('time-dependent_Scenario1'!CB28*(SUM(CB27:CB36)*Variables!$B$29+SUM(CB38:CB47)*Variables!$B$30+SUM(CB49:CB69)*Variables!$B$31+SUM(CB71:CB80)*Variables!$B$32)*CB22/SUM($B$16:$B$113),0)) - alpha*CB33
+IF(CC1&lt;'time-dependent_Scenario1'!$M$42,0,IF(AND(CC1='time-dependent_Scenario1'!$M$42,Inputs!$F$76&gt;0),1*'time-dependent_Scenario1'!CB18*'time-dependent_Scenario1'!CB20, IF(CC1&gt;'time-dependent_Scenario1'!$M$42, (Inputs!$F$76*'time-dependent_Scenario1'!CB18*'time-dependent_Scenario1'!CB20*(1-(1-'time-dependent_Scenario1'!CB31)^Inputs!$F$59)))))*Inputs!$F$33/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3/Inputs!$F$51
-IFERROR('time-dependent_Scenario1'!CC4*CB33/(SUM(CB16:CB23,CB27:CB34,CB38:CB45,CB49:CB56,CB60:CB67,CB82:CB89,CB93:CB100)),0)+CB142*1/Variables!$B$43+1/Variables!$B$42*CB182
-IF(AND(LEFT(Inputs!$J$112,2)="ON",CC1&gt;=Inputs!$G$112*7,CB228&lt;Inputs!$G$114,Inputs!$G$114&lt;Inputs!$F$35 ),IFERROR((Inputs!$G$114-CB228)*CB33/CB$224,0),IF(AND(LEFT(Inputs!$J$112,2)="ON",CC1&gt;=Inputs!$G$112*7,CB228&lt;Inputs!$G$114,Inputs!$G$114&gt;=Inputs!$F$35 ),IFERROR((Inputs!$F$35-CB228)*CB33/CB$224,0))),0)</f>
        <v>#DIV/0!</v>
      </c>
      <c r="CD33" s="280" t="e">
        <f>MAX(CC33+MIN(CC22,IFERROR('time-dependent_Scenario1'!CC28*(SUM(CC27:CC36)*Variables!$B$29+SUM(CC38:CC47)*Variables!$B$30+SUM(CC49:CC69)*Variables!$B$31+SUM(CC71:CC80)*Variables!$B$32)*CC22/SUM($B$16:$B$113),0)) - alpha*CC33
+IF(CD1&lt;'time-dependent_Scenario1'!$M$42,0,IF(AND(CD1='time-dependent_Scenario1'!$M$42,Inputs!$F$76&gt;0),1*'time-dependent_Scenario1'!CC18*'time-dependent_Scenario1'!CC20, IF(CD1&gt;'time-dependent_Scenario1'!$M$42, (Inputs!$F$76*'time-dependent_Scenario1'!CC18*'time-dependent_Scenario1'!CC20*(1-(1-'time-dependent_Scenario1'!CC31)^Inputs!$F$59)))))*Inputs!$F$33/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3/Inputs!$F$51
-IFERROR('time-dependent_Scenario1'!CD4*CC33/(SUM(CC16:CC23,CC27:CC34,CC38:CC45,CC49:CC56,CC60:CC67,CC82:CC89,CC93:CC100)),0)+CC142*1/Variables!$B$43+1/Variables!$B$42*CC182
-IF(AND(LEFT(Inputs!$J$112,2)="ON",CD1&gt;=Inputs!$G$112*7,CC228&lt;Inputs!$G$114,Inputs!$G$114&lt;Inputs!$F$35 ),IFERROR((Inputs!$G$114-CC228)*CC33/CC$224,0),IF(AND(LEFT(Inputs!$J$112,2)="ON",CD1&gt;=Inputs!$G$112*7,CC228&lt;Inputs!$G$114,Inputs!$G$114&gt;=Inputs!$F$35 ),IFERROR((Inputs!$F$35-CC228)*CC33/CC$224,0))),0)</f>
        <v>#DIV/0!</v>
      </c>
      <c r="CE33" s="280" t="e">
        <f>MAX(CD33+MIN(CD22,IFERROR('time-dependent_Scenario1'!CD28*(SUM(CD27:CD36)*Variables!$B$29+SUM(CD38:CD47)*Variables!$B$30+SUM(CD49:CD69)*Variables!$B$31+SUM(CD71:CD80)*Variables!$B$32)*CD22/SUM($B$16:$B$113),0)) - alpha*CD33
+IF(CE1&lt;'time-dependent_Scenario1'!$M$42,0,IF(AND(CE1='time-dependent_Scenario1'!$M$42,Inputs!$F$76&gt;0),1*'time-dependent_Scenario1'!CD18*'time-dependent_Scenario1'!CD20, IF(CE1&gt;'time-dependent_Scenario1'!$M$42, (Inputs!$F$76*'time-dependent_Scenario1'!CD18*'time-dependent_Scenario1'!CD20*(1-(1-'time-dependent_Scenario1'!CD31)^Inputs!$F$59)))))*Inputs!$F$33/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3/Inputs!$F$51
-IFERROR('time-dependent_Scenario1'!CE4*CD33/(SUM(CD16:CD23,CD27:CD34,CD38:CD45,CD49:CD56,CD60:CD67,CD82:CD89,CD93:CD100)),0)+CD142*1/Variables!$B$43+1/Variables!$B$42*CD182
-IF(AND(LEFT(Inputs!$J$112,2)="ON",CE1&gt;=Inputs!$G$112*7,CD228&lt;Inputs!$G$114,Inputs!$G$114&lt;Inputs!$F$35 ),IFERROR((Inputs!$G$114-CD228)*CD33/CD$224,0),IF(AND(LEFT(Inputs!$J$112,2)="ON",CE1&gt;=Inputs!$G$112*7,CD228&lt;Inputs!$G$114,Inputs!$G$114&gt;=Inputs!$F$35 ),IFERROR((Inputs!$F$35-CD228)*CD33/CD$224,0))),0)</f>
        <v>#DIV/0!</v>
      </c>
      <c r="CF33" s="280" t="e">
        <f>MAX(CE33+MIN(CE22,IFERROR('time-dependent_Scenario1'!CE28*(SUM(CE27:CE36)*Variables!$B$29+SUM(CE38:CE47)*Variables!$B$30+SUM(CE49:CE69)*Variables!$B$31+SUM(CE71:CE80)*Variables!$B$32)*CE22/SUM($B$16:$B$113),0)) - alpha*CE33
+IF(CF1&lt;'time-dependent_Scenario1'!$M$42,0,IF(AND(CF1='time-dependent_Scenario1'!$M$42,Inputs!$F$76&gt;0),1*'time-dependent_Scenario1'!CE18*'time-dependent_Scenario1'!CE20, IF(CF1&gt;'time-dependent_Scenario1'!$M$42, (Inputs!$F$76*'time-dependent_Scenario1'!CE18*'time-dependent_Scenario1'!CE20*(1-(1-'time-dependent_Scenario1'!CE31)^Inputs!$F$59)))))*Inputs!$F$33/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3/Inputs!$F$51
-IFERROR('time-dependent_Scenario1'!CF4*CE33/(SUM(CE16:CE23,CE27:CE34,CE38:CE45,CE49:CE56,CE60:CE67,CE82:CE89,CE93:CE100)),0)+CE142*1/Variables!$B$43+1/Variables!$B$42*CE182
-IF(AND(LEFT(Inputs!$J$112,2)="ON",CF1&gt;=Inputs!$G$112*7,CE228&lt;Inputs!$G$114,Inputs!$G$114&lt;Inputs!$F$35 ),IFERROR((Inputs!$G$114-CE228)*CE33/CE$224,0),IF(AND(LEFT(Inputs!$J$112,2)="ON",CF1&gt;=Inputs!$G$112*7,CE228&lt;Inputs!$G$114,Inputs!$G$114&gt;=Inputs!$F$35 ),IFERROR((Inputs!$F$35-CE228)*CE33/CE$224,0))),0)</f>
        <v>#DIV/0!</v>
      </c>
      <c r="CG33" s="280" t="e">
        <f>MAX(CF33+MIN(CF22,IFERROR('time-dependent_Scenario1'!CF28*(SUM(CF27:CF36)*Variables!$B$29+SUM(CF38:CF47)*Variables!$B$30+SUM(CF49:CF69)*Variables!$B$31+SUM(CF71:CF80)*Variables!$B$32)*CF22/SUM($B$16:$B$113),0)) - alpha*CF33
+IF(CG1&lt;'time-dependent_Scenario1'!$M$42,0,IF(AND(CG1='time-dependent_Scenario1'!$M$42,Inputs!$F$76&gt;0),1*'time-dependent_Scenario1'!CF18*'time-dependent_Scenario1'!CF20, IF(CG1&gt;'time-dependent_Scenario1'!$M$42, (Inputs!$F$76*'time-dependent_Scenario1'!CF18*'time-dependent_Scenario1'!CF20*(1-(1-'time-dependent_Scenario1'!CF31)^Inputs!$F$59)))))*Inputs!$F$33/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3/Inputs!$F$51
-IFERROR('time-dependent_Scenario1'!CG4*CF33/(SUM(CF16:CF23,CF27:CF34,CF38:CF45,CF49:CF56,CF60:CF67,CF82:CF89,CF93:CF100)),0)+CF142*1/Variables!$B$43+1/Variables!$B$42*CF182
-IF(AND(LEFT(Inputs!$J$112,2)="ON",CG1&gt;=Inputs!$G$112*7,CF228&lt;Inputs!$G$114,Inputs!$G$114&lt;Inputs!$F$35 ),IFERROR((Inputs!$G$114-CF228)*CF33/CF$224,0),IF(AND(LEFT(Inputs!$J$112,2)="ON",CG1&gt;=Inputs!$G$112*7,CF228&lt;Inputs!$G$114,Inputs!$G$114&gt;=Inputs!$F$35 ),IFERROR((Inputs!$F$35-CF228)*CF33/CF$224,0))),0)</f>
        <v>#DIV/0!</v>
      </c>
      <c r="CH33" s="280" t="e">
        <f>MAX(CG33+MIN(CG22,IFERROR('time-dependent_Scenario1'!CG28*(SUM(CG27:CG36)*Variables!$B$29+SUM(CG38:CG47)*Variables!$B$30+SUM(CG49:CG69)*Variables!$B$31+SUM(CG71:CG80)*Variables!$B$32)*CG22/SUM($B$16:$B$113),0)) - alpha*CG33
+IF(CH1&lt;'time-dependent_Scenario1'!$M$42,0,IF(AND(CH1='time-dependent_Scenario1'!$M$42,Inputs!$F$76&gt;0),1*'time-dependent_Scenario1'!CG18*'time-dependent_Scenario1'!CG20, IF(CH1&gt;'time-dependent_Scenario1'!$M$42, (Inputs!$F$76*'time-dependent_Scenario1'!CG18*'time-dependent_Scenario1'!CG20*(1-(1-'time-dependent_Scenario1'!CG31)^Inputs!$F$59)))))*Inputs!$F$33/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3/Inputs!$F$51
-IFERROR('time-dependent_Scenario1'!CH4*CG33/(SUM(CG16:CG23,CG27:CG34,CG38:CG45,CG49:CG56,CG60:CG67,CG82:CG89,CG93:CG100)),0)+CG142*1/Variables!$B$43+1/Variables!$B$42*CG182
-IF(AND(LEFT(Inputs!$J$112,2)="ON",CH1&gt;=Inputs!$G$112*7,CG228&lt;Inputs!$G$114,Inputs!$G$114&lt;Inputs!$F$35 ),IFERROR((Inputs!$G$114-CG228)*CG33/CG$224,0),IF(AND(LEFT(Inputs!$J$112,2)="ON",CH1&gt;=Inputs!$G$112*7,CG228&lt;Inputs!$G$114,Inputs!$G$114&gt;=Inputs!$F$35 ),IFERROR((Inputs!$F$35-CG228)*CG33/CG$224,0))),0)</f>
        <v>#DIV/0!</v>
      </c>
      <c r="CI33" s="280" t="e">
        <f>MAX(CH33+MIN(CH22,IFERROR('time-dependent_Scenario1'!CH28*(SUM(CH27:CH36)*Variables!$B$29+SUM(CH38:CH47)*Variables!$B$30+SUM(CH49:CH69)*Variables!$B$31+SUM(CH71:CH80)*Variables!$B$32)*CH22/SUM($B$16:$B$113),0)) - alpha*CH33
+IF(CI1&lt;'time-dependent_Scenario1'!$M$42,0,IF(AND(CI1='time-dependent_Scenario1'!$M$42,Inputs!$F$76&gt;0),1*'time-dependent_Scenario1'!CH18*'time-dependent_Scenario1'!CH20, IF(CI1&gt;'time-dependent_Scenario1'!$M$42, (Inputs!$F$76*'time-dependent_Scenario1'!CH18*'time-dependent_Scenario1'!CH20*(1-(1-'time-dependent_Scenario1'!CH31)^Inputs!$F$59)))))*Inputs!$F$33/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3/Inputs!$F$51
-IFERROR('time-dependent_Scenario1'!CI4*CH33/(SUM(CH16:CH23,CH27:CH34,CH38:CH45,CH49:CH56,CH60:CH67,CH82:CH89,CH93:CH100)),0)+CH142*1/Variables!$B$43+1/Variables!$B$42*CH182
-IF(AND(LEFT(Inputs!$J$112,2)="ON",CI1&gt;=Inputs!$G$112*7,CH228&lt;Inputs!$G$114,Inputs!$G$114&lt;Inputs!$F$35 ),IFERROR((Inputs!$G$114-CH228)*CH33/CH$224,0),IF(AND(LEFT(Inputs!$J$112,2)="ON",CI1&gt;=Inputs!$G$112*7,CH228&lt;Inputs!$G$114,Inputs!$G$114&gt;=Inputs!$F$35 ),IFERROR((Inputs!$F$35-CH228)*CH33/CH$224,0))),0)</f>
        <v>#DIV/0!</v>
      </c>
      <c r="CJ33" s="280" t="e">
        <f>MAX(CI33+MIN(CI22,IFERROR('time-dependent_Scenario1'!CI28*(SUM(CI27:CI36)*Variables!$B$29+SUM(CI38:CI47)*Variables!$B$30+SUM(CI49:CI69)*Variables!$B$31+SUM(CI71:CI80)*Variables!$B$32)*CI22/SUM($B$16:$B$113),0)) - alpha*CI33
+IF(CJ1&lt;'time-dependent_Scenario1'!$M$42,0,IF(AND(CJ1='time-dependent_Scenario1'!$M$42,Inputs!$F$76&gt;0),1*'time-dependent_Scenario1'!CI18*'time-dependent_Scenario1'!CI20, IF(CJ1&gt;'time-dependent_Scenario1'!$M$42, (Inputs!$F$76*'time-dependent_Scenario1'!CI18*'time-dependent_Scenario1'!CI20*(1-(1-'time-dependent_Scenario1'!CI31)^Inputs!$F$59)))))*Inputs!$F$33/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3/Inputs!$F$51
-IFERROR('time-dependent_Scenario1'!CJ4*CI33/(SUM(CI16:CI23,CI27:CI34,CI38:CI45,CI49:CI56,CI60:CI67,CI82:CI89,CI93:CI100)),0)+CI142*1/Variables!$B$43+1/Variables!$B$42*CI182
-IF(AND(LEFT(Inputs!$J$112,2)="ON",CJ1&gt;=Inputs!$G$112*7,CI228&lt;Inputs!$G$114,Inputs!$G$114&lt;Inputs!$F$35 ),IFERROR((Inputs!$G$114-CI228)*CI33/CI$224,0),IF(AND(LEFT(Inputs!$J$112,2)="ON",CJ1&gt;=Inputs!$G$112*7,CI228&lt;Inputs!$G$114,Inputs!$G$114&gt;=Inputs!$F$35 ),IFERROR((Inputs!$F$35-CI228)*CI33/CI$224,0))),0)</f>
        <v>#DIV/0!</v>
      </c>
      <c r="CK33" s="280" t="e">
        <f>MAX(CJ33+MIN(CJ22,IFERROR('time-dependent_Scenario1'!CJ28*(SUM(CJ27:CJ36)*Variables!$B$29+SUM(CJ38:CJ47)*Variables!$B$30+SUM(CJ49:CJ69)*Variables!$B$31+SUM(CJ71:CJ80)*Variables!$B$32)*CJ22/SUM($B$16:$B$113),0)) - alpha*CJ33
+IF(CK1&lt;'time-dependent_Scenario1'!$M$42,0,IF(AND(CK1='time-dependent_Scenario1'!$M$42,Inputs!$F$76&gt;0),1*'time-dependent_Scenario1'!CJ18*'time-dependent_Scenario1'!CJ20, IF(CK1&gt;'time-dependent_Scenario1'!$M$42, (Inputs!$F$76*'time-dependent_Scenario1'!CJ18*'time-dependent_Scenario1'!CJ20*(1-(1-'time-dependent_Scenario1'!CJ31)^Inputs!$F$59)))))*Inputs!$F$33/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3/Inputs!$F$51
-IFERROR('time-dependent_Scenario1'!CK4*CJ33/(SUM(CJ16:CJ23,CJ27:CJ34,CJ38:CJ45,CJ49:CJ56,CJ60:CJ67,CJ82:CJ89,CJ93:CJ100)),0)+CJ142*1/Variables!$B$43+1/Variables!$B$42*CJ182
-IF(AND(LEFT(Inputs!$J$112,2)="ON",CK1&gt;=Inputs!$G$112*7,CJ228&lt;Inputs!$G$114,Inputs!$G$114&lt;Inputs!$F$35 ),IFERROR((Inputs!$G$114-CJ228)*CJ33/CJ$224,0),IF(AND(LEFT(Inputs!$J$112,2)="ON",CK1&gt;=Inputs!$G$112*7,CJ228&lt;Inputs!$G$114,Inputs!$G$114&gt;=Inputs!$F$35 ),IFERROR((Inputs!$F$35-CJ228)*CJ33/CJ$224,0))),0)</f>
        <v>#DIV/0!</v>
      </c>
      <c r="CL33" s="280" t="e">
        <f>MAX(CK33+MIN(CK22,IFERROR('time-dependent_Scenario1'!CK28*(SUM(CK27:CK36)*Variables!$B$29+SUM(CK38:CK47)*Variables!$B$30+SUM(CK49:CK69)*Variables!$B$31+SUM(CK71:CK80)*Variables!$B$32)*CK22/SUM($B$16:$B$113),0)) - alpha*CK33
+IF(CL1&lt;'time-dependent_Scenario1'!$M$42,0,IF(AND(CL1='time-dependent_Scenario1'!$M$42,Inputs!$F$76&gt;0),1*'time-dependent_Scenario1'!CK18*'time-dependent_Scenario1'!CK20, IF(CL1&gt;'time-dependent_Scenario1'!$M$42, (Inputs!$F$76*'time-dependent_Scenario1'!CK18*'time-dependent_Scenario1'!CK20*(1-(1-'time-dependent_Scenario1'!CK31)^Inputs!$F$59)))))*Inputs!$F$33/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3/Inputs!$F$51
-IFERROR('time-dependent_Scenario1'!CL4*CK33/(SUM(CK16:CK23,CK27:CK34,CK38:CK45,CK49:CK56,CK60:CK67,CK82:CK89,CK93:CK100)),0)+CK142*1/Variables!$B$43+1/Variables!$B$42*CK182
-IF(AND(LEFT(Inputs!$J$112,2)="ON",CL1&gt;=Inputs!$G$112*7,CK228&lt;Inputs!$G$114,Inputs!$G$114&lt;Inputs!$F$35 ),IFERROR((Inputs!$G$114-CK228)*CK33/CK$224,0),IF(AND(LEFT(Inputs!$J$112,2)="ON",CL1&gt;=Inputs!$G$112*7,CK228&lt;Inputs!$G$114,Inputs!$G$114&gt;=Inputs!$F$35 ),IFERROR((Inputs!$F$35-CK228)*CK33/CK$224,0))),0)</f>
        <v>#DIV/0!</v>
      </c>
      <c r="CM33" s="280" t="e">
        <f>MAX(CL33+MIN(CL22,IFERROR('time-dependent_Scenario1'!CL28*(SUM(CL27:CL36)*Variables!$B$29+SUM(CL38:CL47)*Variables!$B$30+SUM(CL49:CL69)*Variables!$B$31+SUM(CL71:CL80)*Variables!$B$32)*CL22/SUM($B$16:$B$113),0)) - alpha*CL33
+IF(CM1&lt;'time-dependent_Scenario1'!$M$42,0,IF(AND(CM1='time-dependent_Scenario1'!$M$42,Inputs!$F$76&gt;0),1*'time-dependent_Scenario1'!CL18*'time-dependent_Scenario1'!CL20, IF(CM1&gt;'time-dependent_Scenario1'!$M$42, (Inputs!$F$76*'time-dependent_Scenario1'!CL18*'time-dependent_Scenario1'!CL20*(1-(1-'time-dependent_Scenario1'!CL31)^Inputs!$F$59)))))*Inputs!$F$33/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3/Inputs!$F$51
-IFERROR('time-dependent_Scenario1'!CM4*CL33/(SUM(CL16:CL23,CL27:CL34,CL38:CL45,CL49:CL56,CL60:CL67,CL82:CL89,CL93:CL100)),0)+CL142*1/Variables!$B$43+1/Variables!$B$42*CL182
-IF(AND(LEFT(Inputs!$J$112,2)="ON",CM1&gt;=Inputs!$G$112*7,CL228&lt;Inputs!$G$114,Inputs!$G$114&lt;Inputs!$F$35 ),IFERROR((Inputs!$G$114-CL228)*CL33/CL$224,0),IF(AND(LEFT(Inputs!$J$112,2)="ON",CM1&gt;=Inputs!$G$112*7,CL228&lt;Inputs!$G$114,Inputs!$G$114&gt;=Inputs!$F$35 ),IFERROR((Inputs!$F$35-CL228)*CL33/CL$224,0))),0)</f>
        <v>#DIV/0!</v>
      </c>
      <c r="CN33" s="280" t="e">
        <f>MAX(CM33+MIN(CM22,IFERROR('time-dependent_Scenario1'!CM28*(SUM(CM27:CM36)*Variables!$B$29+SUM(CM38:CM47)*Variables!$B$30+SUM(CM49:CM69)*Variables!$B$31+SUM(CM71:CM80)*Variables!$B$32)*CM22/SUM($B$16:$B$113),0)) - alpha*CM33
+IF(CN1&lt;'time-dependent_Scenario1'!$M$42,0,IF(AND(CN1='time-dependent_Scenario1'!$M$42,Inputs!$F$76&gt;0),1*'time-dependent_Scenario1'!CM18*'time-dependent_Scenario1'!CM20, IF(CN1&gt;'time-dependent_Scenario1'!$M$42, (Inputs!$F$76*'time-dependent_Scenario1'!CM18*'time-dependent_Scenario1'!CM20*(1-(1-'time-dependent_Scenario1'!CM31)^Inputs!$F$59)))))*Inputs!$F$33/Inputs!$F$51
+ IF(CN1&lt;'time-dependent_Scenario1'!$M$42,0,IF(AND(CN1='time-dependent_Scenario1'!$M$42,Inputs!$F$79&gt;0),1*'time-dependent_Scenario1'!CM19*'time-dependent_Scenario1'!CM21, IF(CN1&gt;'time-dependent_Scenario1'!$M$42, (Inputs!$F$79*'time-dependent_Scenario1'!CM19*'time-dependent_Scenario1'!CM21*(1-(1-'time-dependent_Scenario1'!CM32)^Inputs!$F$61)))))*Inputs!$F$33/Inputs!$F$51
-IFERROR('time-dependent_Scenario1'!CN4*CM33/(SUM(CM16:CM23,CM27:CM34,CM38:CM45,CM49:CM56,CM60:CM67,CM82:CM89,CM93:CM100)),0)+CM142*1/Variables!$B$43+1/Variables!$B$42*CM182
-IF(AND(LEFT(Inputs!$J$112,2)="ON",CN1&gt;=Inputs!$G$112*7,CM228&lt;Inputs!$G$114,Inputs!$G$114&lt;Inputs!$F$35 ),IFERROR((Inputs!$G$114-CM228)*CM33/CM$224,0),IF(AND(LEFT(Inputs!$J$112,2)="ON",CN1&gt;=Inputs!$G$112*7,CM228&lt;Inputs!$G$114,Inputs!$G$114&gt;=Inputs!$F$35 ),IFERROR((Inputs!$F$35-CM228)*CM33/CM$224,0))),0)</f>
        <v>#DIV/0!</v>
      </c>
      <c r="CO33" s="280" t="e">
        <f>MAX(CN33+MIN(CN22,IFERROR('time-dependent_Scenario1'!CN28*(SUM(CN27:CN36)*Variables!$B$29+SUM(CN38:CN47)*Variables!$B$30+SUM(CN49:CN69)*Variables!$B$31+SUM(CN71:CN80)*Variables!$B$32)*CN22/SUM($B$16:$B$113),0)) - alpha*CN33
+IF(CO1&lt;'time-dependent_Scenario1'!$M$42,0,IF(AND(CO1='time-dependent_Scenario1'!$M$42,Inputs!$F$76&gt;0),1*'time-dependent_Scenario1'!CN18*'time-dependent_Scenario1'!CN20, IF(CO1&gt;'time-dependent_Scenario1'!$M$42, (Inputs!$F$76*'time-dependent_Scenario1'!CN18*'time-dependent_Scenario1'!CN20*(1-(1-'time-dependent_Scenario1'!CN31)^Inputs!$F$59)))))*Inputs!$F$33/Inputs!$F$51
+ IF(CO1&lt;'time-dependent_Scenario1'!$M$42,0,IF(AND(CO1='time-dependent_Scenario1'!$M$42,Inputs!$F$79&gt;0),1*'time-dependent_Scenario1'!CN19*'time-dependent_Scenario1'!CN21, IF(CO1&gt;'time-dependent_Scenario1'!$M$42, (Inputs!$F$79*'time-dependent_Scenario1'!CN19*'time-dependent_Scenario1'!CN21*(1-(1-'time-dependent_Scenario1'!CN32)^Inputs!$F$61)))))*Inputs!$F$33/Inputs!$F$51
-IFERROR('time-dependent_Scenario1'!CO4*CN33/(SUM(CN16:CN23,CN27:CN34,CN38:CN45,CN49:CN56,CN60:CN67,CN82:CN89,CN93:CN100)),0)+CN142*1/Variables!$B$43+1/Variables!$B$42*CN182
-IF(AND(LEFT(Inputs!$J$112,2)="ON",CO1&gt;=Inputs!$G$112*7,CN228&lt;Inputs!$G$114,Inputs!$G$114&lt;Inputs!$F$35 ),IFERROR((Inputs!$G$114-CN228)*CN33/CN$224,0),IF(AND(LEFT(Inputs!$J$112,2)="ON",CO1&gt;=Inputs!$G$112*7,CN228&lt;Inputs!$G$114,Inputs!$G$114&gt;=Inputs!$F$35 ),IFERROR((Inputs!$F$35-CN228)*CN33/CN$224,0))),0)</f>
        <v>#DIV/0!</v>
      </c>
      <c r="CP33" s="280" t="e">
        <f>MAX(CO33+MIN(CO22,IFERROR('time-dependent_Scenario1'!CO28*(SUM(CO27:CO36)*Variables!$B$29+SUM(CO38:CO47)*Variables!$B$30+SUM(CO49:CO69)*Variables!$B$31+SUM(CO71:CO80)*Variables!$B$32)*CO22/SUM($B$16:$B$113),0)) - alpha*CO33
+IF(CP1&lt;'time-dependent_Scenario1'!$M$42,0,IF(AND(CP1='time-dependent_Scenario1'!$M$42,Inputs!$F$76&gt;0),1*'time-dependent_Scenario1'!CO18*'time-dependent_Scenario1'!CO20, IF(CP1&gt;'time-dependent_Scenario1'!$M$42, (Inputs!$F$76*'time-dependent_Scenario1'!CO18*'time-dependent_Scenario1'!CO20*(1-(1-'time-dependent_Scenario1'!CO31)^Inputs!$F$59)))))*Inputs!$F$33/Inputs!$F$51
+ IF(CP1&lt;'time-dependent_Scenario1'!$M$42,0,IF(AND(CP1='time-dependent_Scenario1'!$M$42,Inputs!$F$79&gt;0),1*'time-dependent_Scenario1'!CO19*'time-dependent_Scenario1'!CO21, IF(CP1&gt;'time-dependent_Scenario1'!$M$42, (Inputs!$F$79*'time-dependent_Scenario1'!CO19*'time-dependent_Scenario1'!CO21*(1-(1-'time-dependent_Scenario1'!CO32)^Inputs!$F$61)))))*Inputs!$F$33/Inputs!$F$51
-IFERROR('time-dependent_Scenario1'!CP4*CO33/(SUM(CO16:CO23,CO27:CO34,CO38:CO45,CO49:CO56,CO60:CO67,CO82:CO89,CO93:CO100)),0)+CO142*1/Variables!$B$43+1/Variables!$B$42*CO182
-IF(AND(LEFT(Inputs!$J$112,2)="ON",CP1&gt;=Inputs!$G$112*7,CO228&lt;Inputs!$G$114,Inputs!$G$114&lt;Inputs!$F$35 ),IFERROR((Inputs!$G$114-CO228)*CO33/CO$224,0),IF(AND(LEFT(Inputs!$J$112,2)="ON",CP1&gt;=Inputs!$G$112*7,CO228&lt;Inputs!$G$114,Inputs!$G$114&gt;=Inputs!$F$35 ),IFERROR((Inputs!$F$35-CO228)*CO33/CO$224,0))),0)</f>
        <v>#DIV/0!</v>
      </c>
      <c r="CQ33" s="280" t="e">
        <f>MAX(CP33+MIN(CP22,IFERROR('time-dependent_Scenario1'!CP28*(SUM(CP27:CP36)*Variables!$B$29+SUM(CP38:CP47)*Variables!$B$30+SUM(CP49:CP69)*Variables!$B$31+SUM(CP71:CP80)*Variables!$B$32)*CP22/SUM($B$16:$B$113),0)) - alpha*CP33
+IF(CQ1&lt;'time-dependent_Scenario1'!$M$42,0,IF(AND(CQ1='time-dependent_Scenario1'!$M$42,Inputs!$F$76&gt;0),1*'time-dependent_Scenario1'!CP18*'time-dependent_Scenario1'!CP20, IF(CQ1&gt;'time-dependent_Scenario1'!$M$42, (Inputs!$F$76*'time-dependent_Scenario1'!CP18*'time-dependent_Scenario1'!CP20*(1-(1-'time-dependent_Scenario1'!CP31)^Inputs!$F$59)))))*Inputs!$F$33/Inputs!$F$51
+ IF(CQ1&lt;'time-dependent_Scenario1'!$M$42,0,IF(AND(CQ1='time-dependent_Scenario1'!$M$42,Inputs!$F$79&gt;0),1*'time-dependent_Scenario1'!CP19*'time-dependent_Scenario1'!CP21, IF(CQ1&gt;'time-dependent_Scenario1'!$M$42, (Inputs!$F$79*'time-dependent_Scenario1'!CP19*'time-dependent_Scenario1'!CP21*(1-(1-'time-dependent_Scenario1'!CP32)^Inputs!$F$61)))))*Inputs!$F$33/Inputs!$F$51
-IFERROR('time-dependent_Scenario1'!CQ4*CP33/(SUM(CP16:CP23,CP27:CP34,CP38:CP45,CP49:CP56,CP60:CP67,CP82:CP89,CP93:CP100)),0)+CP142*1/Variables!$B$43+1/Variables!$B$42*CP182
-IF(AND(LEFT(Inputs!$J$112,2)="ON",CQ1&gt;=Inputs!$G$112*7,CP228&lt;Inputs!$G$114,Inputs!$G$114&lt;Inputs!$F$35 ),IFERROR((Inputs!$G$114-CP228)*CP33/CP$224,0),IF(AND(LEFT(Inputs!$J$112,2)="ON",CQ1&gt;=Inputs!$G$112*7,CP228&lt;Inputs!$G$114,Inputs!$G$114&gt;=Inputs!$F$35 ),IFERROR((Inputs!$F$35-CP228)*CP33/CP$224,0))),0)</f>
        <v>#DIV/0!</v>
      </c>
      <c r="CR33" s="280" t="e">
        <f>MAX(CQ33+MIN(CQ22,IFERROR('time-dependent_Scenario1'!CQ28*(SUM(CQ27:CQ36)*Variables!$B$29+SUM(CQ38:CQ47)*Variables!$B$30+SUM(CQ49:CQ69)*Variables!$B$31+SUM(CQ71:CQ80)*Variables!$B$32)*CQ22/SUM($B$16:$B$113),0)) - alpha*CQ33
+IF(CR1&lt;'time-dependent_Scenario1'!$M$42,0,IF(AND(CR1='time-dependent_Scenario1'!$M$42,Inputs!$F$76&gt;0),1*'time-dependent_Scenario1'!CQ18*'time-dependent_Scenario1'!CQ20, IF(CR1&gt;'time-dependent_Scenario1'!$M$42, (Inputs!$F$76*'time-dependent_Scenario1'!CQ18*'time-dependent_Scenario1'!CQ20*(1-(1-'time-dependent_Scenario1'!CQ31)^Inputs!$F$59)))))*Inputs!$F$33/Inputs!$F$51
+ IF(CR1&lt;'time-dependent_Scenario1'!$M$42,0,IF(AND(CR1='time-dependent_Scenario1'!$M$42,Inputs!$F$79&gt;0),1*'time-dependent_Scenario1'!CQ19*'time-dependent_Scenario1'!CQ21, IF(CR1&gt;'time-dependent_Scenario1'!$M$42, (Inputs!$F$79*'time-dependent_Scenario1'!CQ19*'time-dependent_Scenario1'!CQ21*(1-(1-'time-dependent_Scenario1'!CQ32)^Inputs!$F$61)))))*Inputs!$F$33/Inputs!$F$51
-IFERROR('time-dependent_Scenario1'!CR4*CQ33/(SUM(CQ16:CQ23,CQ27:CQ34,CQ38:CQ45,CQ49:CQ56,CQ60:CQ67,CQ82:CQ89,CQ93:CQ100)),0)+CQ142*1/Variables!$B$43+1/Variables!$B$42*CQ182
-IF(AND(LEFT(Inputs!$J$112,2)="ON",CR1&gt;=Inputs!$G$112*7,CQ228&lt;Inputs!$G$114,Inputs!$G$114&lt;Inputs!$F$35 ),IFERROR((Inputs!$G$114-CQ228)*CQ33/CQ$224,0),IF(AND(LEFT(Inputs!$J$112,2)="ON",CR1&gt;=Inputs!$G$112*7,CQ228&lt;Inputs!$G$114,Inputs!$G$114&gt;=Inputs!$F$35 ),IFERROR((Inputs!$F$35-CQ228)*CQ33/CQ$224,0))),0)</f>
        <v>#DIV/0!</v>
      </c>
      <c r="CS33" s="280" t="e">
        <f>MAX(CR33+MIN(CR22,IFERROR('time-dependent_Scenario1'!CR28*(SUM(CR27:CR36)*Variables!$B$29+SUM(CR38:CR47)*Variables!$B$30+SUM(CR49:CR69)*Variables!$B$31+SUM(CR71:CR80)*Variables!$B$32)*CR22/SUM($B$16:$B$113),0)) - alpha*CR33
+IF(CS1&lt;'time-dependent_Scenario1'!$M$42,0,IF(AND(CS1='time-dependent_Scenario1'!$M$42,Inputs!$F$76&gt;0),1*'time-dependent_Scenario1'!CR18*'time-dependent_Scenario1'!CR20, IF(CS1&gt;'time-dependent_Scenario1'!$M$42, (Inputs!$F$76*'time-dependent_Scenario1'!CR18*'time-dependent_Scenario1'!CR20*(1-(1-'time-dependent_Scenario1'!CR31)^Inputs!$F$59)))))*Inputs!$F$33/Inputs!$F$51
+ IF(CS1&lt;'time-dependent_Scenario1'!$M$42,0,IF(AND(CS1='time-dependent_Scenario1'!$M$42,Inputs!$F$79&gt;0),1*'time-dependent_Scenario1'!CR19*'time-dependent_Scenario1'!CR21, IF(CS1&gt;'time-dependent_Scenario1'!$M$42, (Inputs!$F$79*'time-dependent_Scenario1'!CR19*'time-dependent_Scenario1'!CR21*(1-(1-'time-dependent_Scenario1'!CR32)^Inputs!$F$61)))))*Inputs!$F$33/Inputs!$F$51
-IFERROR('time-dependent_Scenario1'!CS4*CR33/(SUM(CR16:CR23,CR27:CR34,CR38:CR45,CR49:CR56,CR60:CR67,CR82:CR89,CR93:CR100)),0)+CR142*1/Variables!$B$43+1/Variables!$B$42*CR182
-IF(AND(LEFT(Inputs!$J$112,2)="ON",CS1&gt;=Inputs!$G$112*7,CR228&lt;Inputs!$G$114,Inputs!$G$114&lt;Inputs!$F$35 ),IFERROR((Inputs!$G$114-CR228)*CR33/CR$224,0),IF(AND(LEFT(Inputs!$J$112,2)="ON",CS1&gt;=Inputs!$G$112*7,CR228&lt;Inputs!$G$114,Inputs!$G$114&gt;=Inputs!$F$35 ),IFERROR((Inputs!$F$35-CR228)*CR33/CR$224,0))),0)</f>
        <v>#DIV/0!</v>
      </c>
      <c r="CT33" s="280" t="e">
        <f>MAX(CS33+MIN(CS22,IFERROR('time-dependent_Scenario1'!CS28*(SUM(CS27:CS36)*Variables!$B$29+SUM(CS38:CS47)*Variables!$B$30+SUM(CS49:CS69)*Variables!$B$31+SUM(CS71:CS80)*Variables!$B$32)*CS22/SUM($B$16:$B$113),0)) - alpha*CS33
+IF(CT1&lt;'time-dependent_Scenario1'!$M$42,0,IF(AND(CT1='time-dependent_Scenario1'!$M$42,Inputs!$F$76&gt;0),1*'time-dependent_Scenario1'!CS18*'time-dependent_Scenario1'!CS20, IF(CT1&gt;'time-dependent_Scenario1'!$M$42, (Inputs!$F$76*'time-dependent_Scenario1'!CS18*'time-dependent_Scenario1'!CS20*(1-(1-'time-dependent_Scenario1'!CS31)^Inputs!$F$59)))))*Inputs!$F$33/Inputs!$F$51
+ IF(CT1&lt;'time-dependent_Scenario1'!$M$42,0,IF(AND(CT1='time-dependent_Scenario1'!$M$42,Inputs!$F$79&gt;0),1*'time-dependent_Scenario1'!CS19*'time-dependent_Scenario1'!CS21, IF(CT1&gt;'time-dependent_Scenario1'!$M$42, (Inputs!$F$79*'time-dependent_Scenario1'!CS19*'time-dependent_Scenario1'!CS21*(1-(1-'time-dependent_Scenario1'!CS32)^Inputs!$F$61)))))*Inputs!$F$33/Inputs!$F$51
-IFERROR('time-dependent_Scenario1'!CT4*CS33/(SUM(CS16:CS23,CS27:CS34,CS38:CS45,CS49:CS56,CS60:CS67,CS82:CS89,CS93:CS100)),0)+CS142*1/Variables!$B$43+1/Variables!$B$42*CS182
-IF(AND(LEFT(Inputs!$J$112,2)="ON",CT1&gt;=Inputs!$G$112*7,CS228&lt;Inputs!$G$114,Inputs!$G$114&lt;Inputs!$F$35 ),IFERROR((Inputs!$G$114-CS228)*CS33/CS$224,0),IF(AND(LEFT(Inputs!$J$112,2)="ON",CT1&gt;=Inputs!$G$112*7,CS228&lt;Inputs!$G$114,Inputs!$G$114&gt;=Inputs!$F$35 ),IFERROR((Inputs!$F$35-CS228)*CS33/CS$224,0))),0)</f>
        <v>#DIV/0!</v>
      </c>
      <c r="CU33" s="280" t="e">
        <f>MAX(CT33+MIN(CT22,IFERROR('time-dependent_Scenario1'!CT28*(SUM(CT27:CT36)*Variables!$B$29+SUM(CT38:CT47)*Variables!$B$30+SUM(CT49:CT69)*Variables!$B$31+SUM(CT71:CT80)*Variables!$B$32)*CT22/SUM($B$16:$B$113),0)) - alpha*CT33
+IF(CU1&lt;'time-dependent_Scenario1'!$M$42,0,IF(AND(CU1='time-dependent_Scenario1'!$M$42,Inputs!$F$76&gt;0),1*'time-dependent_Scenario1'!CT18*'time-dependent_Scenario1'!CT20, IF(CU1&gt;'time-dependent_Scenario1'!$M$42, (Inputs!$F$76*'time-dependent_Scenario1'!CT18*'time-dependent_Scenario1'!CT20*(1-(1-'time-dependent_Scenario1'!CT31)^Inputs!$F$59)))))*Inputs!$F$33/Inputs!$F$51
+ IF(CU1&lt;'time-dependent_Scenario1'!$M$42,0,IF(AND(CU1='time-dependent_Scenario1'!$M$42,Inputs!$F$79&gt;0),1*'time-dependent_Scenario1'!CT19*'time-dependent_Scenario1'!CT21, IF(CU1&gt;'time-dependent_Scenario1'!$M$42, (Inputs!$F$79*'time-dependent_Scenario1'!CT19*'time-dependent_Scenario1'!CT21*(1-(1-'time-dependent_Scenario1'!CT32)^Inputs!$F$61)))))*Inputs!$F$33/Inputs!$F$51
-IFERROR('time-dependent_Scenario1'!CU4*CT33/(SUM(CT16:CT23,CT27:CT34,CT38:CT45,CT49:CT56,CT60:CT67,CT82:CT89,CT93:CT100)),0)+CT142*1/Variables!$B$43+1/Variables!$B$42*CT182
-IF(AND(LEFT(Inputs!$J$112,2)="ON",CU1&gt;=Inputs!$G$112*7,CT228&lt;Inputs!$G$114,Inputs!$G$114&lt;Inputs!$F$35 ),IFERROR((Inputs!$G$114-CT228)*CT33/CT$224,0),IF(AND(LEFT(Inputs!$J$112,2)="ON",CU1&gt;=Inputs!$G$112*7,CT228&lt;Inputs!$G$114,Inputs!$G$114&gt;=Inputs!$F$35 ),IFERROR((Inputs!$F$35-CT228)*CT33/CT$224,0))),0)</f>
        <v>#DIV/0!</v>
      </c>
      <c r="CV33" s="280" t="e">
        <f>MAX(CU33+MIN(CU22,IFERROR('time-dependent_Scenario1'!CU28*(SUM(CU27:CU36)*Variables!$B$29+SUM(CU38:CU47)*Variables!$B$30+SUM(CU49:CU69)*Variables!$B$31+SUM(CU71:CU80)*Variables!$B$32)*CU22/SUM($B$16:$B$113),0)) - alpha*CU33
+IF(CV1&lt;'time-dependent_Scenario1'!$M$42,0,IF(AND(CV1='time-dependent_Scenario1'!$M$42,Inputs!$F$76&gt;0),1*'time-dependent_Scenario1'!CU18*'time-dependent_Scenario1'!CU20, IF(CV1&gt;'time-dependent_Scenario1'!$M$42, (Inputs!$F$76*'time-dependent_Scenario1'!CU18*'time-dependent_Scenario1'!CU20*(1-(1-'time-dependent_Scenario1'!CU31)^Inputs!$F$59)))))*Inputs!$F$33/Inputs!$F$51
+ IF(CV1&lt;'time-dependent_Scenario1'!$M$42,0,IF(AND(CV1='time-dependent_Scenario1'!$M$42,Inputs!$F$79&gt;0),1*'time-dependent_Scenario1'!CU19*'time-dependent_Scenario1'!CU21, IF(CV1&gt;'time-dependent_Scenario1'!$M$42, (Inputs!$F$79*'time-dependent_Scenario1'!CU19*'time-dependent_Scenario1'!CU21*(1-(1-'time-dependent_Scenario1'!CU32)^Inputs!$F$61)))))*Inputs!$F$33/Inputs!$F$51
-IFERROR('time-dependent_Scenario1'!CV4*CU33/(SUM(CU16:CU23,CU27:CU34,CU38:CU45,CU49:CU56,CU60:CU67,CU82:CU89,CU93:CU100)),0)+CU142*1/Variables!$B$43+1/Variables!$B$42*CU182
-IF(AND(LEFT(Inputs!$J$112,2)="ON",CV1&gt;=Inputs!$G$112*7,CU228&lt;Inputs!$G$114,Inputs!$G$114&lt;Inputs!$F$35 ),IFERROR((Inputs!$G$114-CU228)*CU33/CU$224,0),IF(AND(LEFT(Inputs!$J$112,2)="ON",CV1&gt;=Inputs!$G$112*7,CU228&lt;Inputs!$G$114,Inputs!$G$114&gt;=Inputs!$F$35 ),IFERROR((Inputs!$F$35-CU228)*CU33/CU$224,0))),0)</f>
        <v>#DIV/0!</v>
      </c>
      <c r="CW33" s="280" t="e">
        <f>MAX(CV33+MIN(CV22,IFERROR('time-dependent_Scenario1'!CV28*(SUM(CV27:CV36)*Variables!$B$29+SUM(CV38:CV47)*Variables!$B$30+SUM(CV49:CV69)*Variables!$B$31+SUM(CV71:CV80)*Variables!$B$32)*CV22/SUM($B$16:$B$113),0)) - alpha*CV33
+IF(CW1&lt;'time-dependent_Scenario1'!$M$42,0,IF(AND(CW1='time-dependent_Scenario1'!$M$42,Inputs!$F$76&gt;0),1*'time-dependent_Scenario1'!CV18*'time-dependent_Scenario1'!CV20, IF(CW1&gt;'time-dependent_Scenario1'!$M$42, (Inputs!$F$76*'time-dependent_Scenario1'!CV18*'time-dependent_Scenario1'!CV20*(1-(1-'time-dependent_Scenario1'!CV31)^Inputs!$F$59)))))*Inputs!$F$33/Inputs!$F$51
+ IF(CW1&lt;'time-dependent_Scenario1'!$M$42,0,IF(AND(CW1='time-dependent_Scenario1'!$M$42,Inputs!$F$79&gt;0),1*'time-dependent_Scenario1'!CV19*'time-dependent_Scenario1'!CV21, IF(CW1&gt;'time-dependent_Scenario1'!$M$42, (Inputs!$F$79*'time-dependent_Scenario1'!CV19*'time-dependent_Scenario1'!CV21*(1-(1-'time-dependent_Scenario1'!CV32)^Inputs!$F$61)))))*Inputs!$F$33/Inputs!$F$51
-IFERROR('time-dependent_Scenario1'!CW4*CV33/(SUM(CV16:CV23,CV27:CV34,CV38:CV45,CV49:CV56,CV60:CV67,CV82:CV89,CV93:CV100)),0)+CV142*1/Variables!$B$43+1/Variables!$B$42*CV182
-IF(AND(LEFT(Inputs!$J$112,2)="ON",CW1&gt;=Inputs!$G$112*7,CV228&lt;Inputs!$G$114,Inputs!$G$114&lt;Inputs!$F$35 ),IFERROR((Inputs!$G$114-CV228)*CV33/CV$224,0),IF(AND(LEFT(Inputs!$J$112,2)="ON",CW1&gt;=Inputs!$G$112*7,CV228&lt;Inputs!$G$114,Inputs!$G$114&gt;=Inputs!$F$35 ),IFERROR((Inputs!$F$35-CV228)*CV33/CV$224,0))),0)</f>
        <v>#DIV/0!</v>
      </c>
      <c r="CX33" s="280" t="e">
        <f>MAX(CW33+MIN(CW22,IFERROR('time-dependent_Scenario1'!CW28*(SUM(CW27:CW36)*Variables!$B$29+SUM(CW38:CW47)*Variables!$B$30+SUM(CW49:CW69)*Variables!$B$31+SUM(CW71:CW80)*Variables!$B$32)*CW22/SUM($B$16:$B$113),0)) - alpha*CW33
+IF(CX1&lt;'time-dependent_Scenario1'!$M$42,0,IF(AND(CX1='time-dependent_Scenario1'!$M$42,Inputs!$F$76&gt;0),1*'time-dependent_Scenario1'!CW18*'time-dependent_Scenario1'!CW20, IF(CX1&gt;'time-dependent_Scenario1'!$M$42, (Inputs!$F$76*'time-dependent_Scenario1'!CW18*'time-dependent_Scenario1'!CW20*(1-(1-'time-dependent_Scenario1'!CW31)^Inputs!$F$59)))))*Inputs!$F$33/Inputs!$F$51
+ IF(CX1&lt;'time-dependent_Scenario1'!$M$42,0,IF(AND(CX1='time-dependent_Scenario1'!$M$42,Inputs!$F$79&gt;0),1*'time-dependent_Scenario1'!CW19*'time-dependent_Scenario1'!CW21, IF(CX1&gt;'time-dependent_Scenario1'!$M$42, (Inputs!$F$79*'time-dependent_Scenario1'!CW19*'time-dependent_Scenario1'!CW21*(1-(1-'time-dependent_Scenario1'!CW32)^Inputs!$F$61)))))*Inputs!$F$33/Inputs!$F$51
-IFERROR('time-dependent_Scenario1'!CX4*CW33/(SUM(CW16:CW23,CW27:CW34,CW38:CW45,CW49:CW56,CW60:CW67,CW82:CW89,CW93:CW100)),0)+CW142*1/Variables!$B$43+1/Variables!$B$42*CW182
-IF(AND(LEFT(Inputs!$J$112,2)="ON",CX1&gt;=Inputs!$G$112*7,CW228&lt;Inputs!$G$114,Inputs!$G$114&lt;Inputs!$F$35 ),IFERROR((Inputs!$G$114-CW228)*CW33/CW$224,0),IF(AND(LEFT(Inputs!$J$112,2)="ON",CX1&gt;=Inputs!$G$112*7,CW228&lt;Inputs!$G$114,Inputs!$G$114&gt;=Inputs!$F$35 ),IFERROR((Inputs!$F$35-CW228)*CW33/CW$224,0))),0)</f>
        <v>#DIV/0!</v>
      </c>
      <c r="CY33" s="280" t="e">
        <f>MAX(CX33+MIN(CX22,IFERROR('time-dependent_Scenario1'!CX28*(SUM(CX27:CX36)*Variables!$B$29+SUM(CX38:CX47)*Variables!$B$30+SUM(CX49:CX69)*Variables!$B$31+SUM(CX71:CX80)*Variables!$B$32)*CX22/SUM($B$16:$B$113),0)) - alpha*CX33
+IF(CY1&lt;'time-dependent_Scenario1'!$M$42,0,IF(AND(CY1='time-dependent_Scenario1'!$M$42,Inputs!$F$76&gt;0),1*'time-dependent_Scenario1'!CX18*'time-dependent_Scenario1'!CX20, IF(CY1&gt;'time-dependent_Scenario1'!$M$42, (Inputs!$F$76*'time-dependent_Scenario1'!CX18*'time-dependent_Scenario1'!CX20*(1-(1-'time-dependent_Scenario1'!CX31)^Inputs!$F$59)))))*Inputs!$F$33/Inputs!$F$51
+ IF(CY1&lt;'time-dependent_Scenario1'!$M$42,0,IF(AND(CY1='time-dependent_Scenario1'!$M$42,Inputs!$F$79&gt;0),1*'time-dependent_Scenario1'!CX19*'time-dependent_Scenario1'!CX21, IF(CY1&gt;'time-dependent_Scenario1'!$M$42, (Inputs!$F$79*'time-dependent_Scenario1'!CX19*'time-dependent_Scenario1'!CX21*(1-(1-'time-dependent_Scenario1'!CX32)^Inputs!$F$61)))))*Inputs!$F$33/Inputs!$F$51
-IFERROR('time-dependent_Scenario1'!CY4*CX33/(SUM(CX16:CX23,CX27:CX34,CX38:CX45,CX49:CX56,CX60:CX67,CX82:CX89,CX93:CX100)),0)+CX142*1/Variables!$B$43+1/Variables!$B$42*CX182
-IF(AND(LEFT(Inputs!$J$112,2)="ON",CY1&gt;=Inputs!$G$112*7,CX228&lt;Inputs!$G$114,Inputs!$G$114&lt;Inputs!$F$35 ),IFERROR((Inputs!$G$114-CX228)*CX33/CX$224,0),IF(AND(LEFT(Inputs!$J$112,2)="ON",CY1&gt;=Inputs!$G$112*7,CX228&lt;Inputs!$G$114,Inputs!$G$114&gt;=Inputs!$F$35 ),IFERROR((Inputs!$F$35-CX228)*CX33/CX$224,0))),0)</f>
        <v>#DIV/0!</v>
      </c>
      <c r="CZ33" s="280" t="e">
        <f>MAX(CY33+MIN(CY22,IFERROR('time-dependent_Scenario1'!CY28*(SUM(CY27:CY36)*Variables!$B$29+SUM(CY38:CY47)*Variables!$B$30+SUM(CY49:CY69)*Variables!$B$31+SUM(CY71:CY80)*Variables!$B$32)*CY22/SUM($B$16:$B$113),0)) - alpha*CY33
+IF(CZ1&lt;'time-dependent_Scenario1'!$M$42,0,IF(AND(CZ1='time-dependent_Scenario1'!$M$42,Inputs!$F$76&gt;0),1*'time-dependent_Scenario1'!CY18*'time-dependent_Scenario1'!CY20, IF(CZ1&gt;'time-dependent_Scenario1'!$M$42, (Inputs!$F$76*'time-dependent_Scenario1'!CY18*'time-dependent_Scenario1'!CY20*(1-(1-'time-dependent_Scenario1'!CY31)^Inputs!$F$59)))))*Inputs!$F$33/Inputs!$F$51
+ IF(CZ1&lt;'time-dependent_Scenario1'!$M$42,0,IF(AND(CZ1='time-dependent_Scenario1'!$M$42,Inputs!$F$79&gt;0),1*'time-dependent_Scenario1'!CY19*'time-dependent_Scenario1'!CY21, IF(CZ1&gt;'time-dependent_Scenario1'!$M$42, (Inputs!$F$79*'time-dependent_Scenario1'!CY19*'time-dependent_Scenario1'!CY21*(1-(1-'time-dependent_Scenario1'!CY32)^Inputs!$F$61)))))*Inputs!$F$33/Inputs!$F$51
-IFERROR('time-dependent_Scenario1'!CZ4*CY33/(SUM(CY16:CY23,CY27:CY34,CY38:CY45,CY49:CY56,CY60:CY67,CY82:CY89,CY93:CY100)),0)+CY142*1/Variables!$B$43+1/Variables!$B$42*CY182
-IF(AND(LEFT(Inputs!$J$112,2)="ON",CZ1&gt;=Inputs!$G$112*7,CY228&lt;Inputs!$G$114,Inputs!$G$114&lt;Inputs!$F$35 ),IFERROR((Inputs!$G$114-CY228)*CY33/CY$224,0),IF(AND(LEFT(Inputs!$J$112,2)="ON",CZ1&gt;=Inputs!$G$112*7,CY228&lt;Inputs!$G$114,Inputs!$G$114&gt;=Inputs!$F$35 ),IFERROR((Inputs!$F$35-CY228)*CY33/CY$224,0))),0)</f>
        <v>#DIV/0!</v>
      </c>
      <c r="DA33" s="280" t="e">
        <f>MAX(CZ33+MIN(CZ22,IFERROR('time-dependent_Scenario1'!CZ28*(SUM(CZ27:CZ36)*Variables!$B$29+SUM(CZ38:CZ47)*Variables!$B$30+SUM(CZ49:CZ69)*Variables!$B$31+SUM(CZ71:CZ80)*Variables!$B$32)*CZ22/SUM($B$16:$B$113),0)) - alpha*CZ33
+IF(DA1&lt;'time-dependent_Scenario1'!$M$42,0,IF(AND(DA1='time-dependent_Scenario1'!$M$42,Inputs!$F$76&gt;0),1*'time-dependent_Scenario1'!CZ18*'time-dependent_Scenario1'!CZ20, IF(DA1&gt;'time-dependent_Scenario1'!$M$42, (Inputs!$F$76*'time-dependent_Scenario1'!CZ18*'time-dependent_Scenario1'!CZ20*(1-(1-'time-dependent_Scenario1'!CZ31)^Inputs!$F$59)))))*Inputs!$F$33/Inputs!$F$51
+ IF(DA1&lt;'time-dependent_Scenario1'!$M$42,0,IF(AND(DA1='time-dependent_Scenario1'!$M$42,Inputs!$F$79&gt;0),1*'time-dependent_Scenario1'!CZ19*'time-dependent_Scenario1'!CZ21, IF(DA1&gt;'time-dependent_Scenario1'!$M$42, (Inputs!$F$79*'time-dependent_Scenario1'!CZ19*'time-dependent_Scenario1'!CZ21*(1-(1-'time-dependent_Scenario1'!CZ32)^Inputs!$F$61)))))*Inputs!$F$33/Inputs!$F$51
-IFERROR('time-dependent_Scenario1'!DA4*CZ33/(SUM(CZ16:CZ23,CZ27:CZ34,CZ38:CZ45,CZ49:CZ56,CZ60:CZ67,CZ82:CZ89,CZ93:CZ100)),0)+CZ142*1/Variables!$B$43+1/Variables!$B$42*CZ182
-IF(AND(LEFT(Inputs!$J$112,2)="ON",DA1&gt;=Inputs!$G$112*7,CZ228&lt;Inputs!$G$114,Inputs!$G$114&lt;Inputs!$F$35 ),IFERROR((Inputs!$G$114-CZ228)*CZ33/CZ$224,0),IF(AND(LEFT(Inputs!$J$112,2)="ON",DA1&gt;=Inputs!$G$112*7,CZ228&lt;Inputs!$G$114,Inputs!$G$114&gt;=Inputs!$F$35 ),IFERROR((Inputs!$F$35-CZ228)*CZ33/CZ$224,0))),0)</f>
        <v>#DIV/0!</v>
      </c>
      <c r="DB33" s="280" t="e">
        <f>MAX(DA33+MIN(DA22,IFERROR('time-dependent_Scenario1'!DA28*(SUM(DA27:DA36)*Variables!$B$29+SUM(DA38:DA47)*Variables!$B$30+SUM(DA49:DA69)*Variables!$B$31+SUM(DA71:DA80)*Variables!$B$32)*DA22/SUM($B$16:$B$113),0)) - alpha*DA33
+IF(DB1&lt;'time-dependent_Scenario1'!$M$42,0,IF(AND(DB1='time-dependent_Scenario1'!$M$42,Inputs!$F$76&gt;0),1*'time-dependent_Scenario1'!DA18*'time-dependent_Scenario1'!DA20, IF(DB1&gt;'time-dependent_Scenario1'!$M$42, (Inputs!$F$76*'time-dependent_Scenario1'!DA18*'time-dependent_Scenario1'!DA20*(1-(1-'time-dependent_Scenario1'!DA31)^Inputs!$F$59)))))*Inputs!$F$33/Inputs!$F$51
+ IF(DB1&lt;'time-dependent_Scenario1'!$M$42,0,IF(AND(DB1='time-dependent_Scenario1'!$M$42,Inputs!$F$79&gt;0),1*'time-dependent_Scenario1'!DA19*'time-dependent_Scenario1'!DA21, IF(DB1&gt;'time-dependent_Scenario1'!$M$42, (Inputs!$F$79*'time-dependent_Scenario1'!DA19*'time-dependent_Scenario1'!DA21*(1-(1-'time-dependent_Scenario1'!DA32)^Inputs!$F$61)))))*Inputs!$F$33/Inputs!$F$51
-IFERROR('time-dependent_Scenario1'!DB4*DA33/(SUM(DA16:DA23,DA27:DA34,DA38:DA45,DA49:DA56,DA60:DA67,DA82:DA89,DA93:DA100)),0)+DA142*1/Variables!$B$43+1/Variables!$B$42*DA182
-IF(AND(LEFT(Inputs!$J$112,2)="ON",DB1&gt;=Inputs!$G$112*7,DA228&lt;Inputs!$G$114,Inputs!$G$114&lt;Inputs!$F$35 ),IFERROR((Inputs!$G$114-DA228)*DA33/DA$224,0),IF(AND(LEFT(Inputs!$J$112,2)="ON",DB1&gt;=Inputs!$G$112*7,DA228&lt;Inputs!$G$114,Inputs!$G$114&gt;=Inputs!$F$35 ),IFERROR((Inputs!$F$35-DA228)*DA33/DA$224,0))),0)</f>
        <v>#DIV/0!</v>
      </c>
      <c r="DC33" s="280" t="e">
        <f>MAX(DB33+MIN(DB22,IFERROR('time-dependent_Scenario1'!DB28*(SUM(DB27:DB36)*Variables!$B$29+SUM(DB38:DB47)*Variables!$B$30+SUM(DB49:DB69)*Variables!$B$31+SUM(DB71:DB80)*Variables!$B$32)*DB22/SUM($B$16:$B$113),0)) - alpha*DB33
+IF(DC1&lt;'time-dependent_Scenario1'!$M$42,0,IF(AND(DC1='time-dependent_Scenario1'!$M$42,Inputs!$F$76&gt;0),1*'time-dependent_Scenario1'!DB18*'time-dependent_Scenario1'!DB20, IF(DC1&gt;'time-dependent_Scenario1'!$M$42, (Inputs!$F$76*'time-dependent_Scenario1'!DB18*'time-dependent_Scenario1'!DB20*(1-(1-'time-dependent_Scenario1'!DB31)^Inputs!$F$59)))))*Inputs!$F$33/Inputs!$F$51
+ IF(DC1&lt;'time-dependent_Scenario1'!$M$42,0,IF(AND(DC1='time-dependent_Scenario1'!$M$42,Inputs!$F$79&gt;0),1*'time-dependent_Scenario1'!DB19*'time-dependent_Scenario1'!DB21, IF(DC1&gt;'time-dependent_Scenario1'!$M$42, (Inputs!$F$79*'time-dependent_Scenario1'!DB19*'time-dependent_Scenario1'!DB21*(1-(1-'time-dependent_Scenario1'!DB32)^Inputs!$F$61)))))*Inputs!$F$33/Inputs!$F$51
-IFERROR('time-dependent_Scenario1'!DC4*DB33/(SUM(DB16:DB23,DB27:DB34,DB38:DB45,DB49:DB56,DB60:DB67,DB82:DB89,DB93:DB100)),0)+DB142*1/Variables!$B$43+1/Variables!$B$42*DB182
-IF(AND(LEFT(Inputs!$J$112,2)="ON",DC1&gt;=Inputs!$G$112*7,DB228&lt;Inputs!$G$114,Inputs!$G$114&lt;Inputs!$F$35 ),IFERROR((Inputs!$G$114-DB228)*DB33/DB$224,0),IF(AND(LEFT(Inputs!$J$112,2)="ON",DC1&gt;=Inputs!$G$112*7,DB228&lt;Inputs!$G$114,Inputs!$G$114&gt;=Inputs!$F$35 ),IFERROR((Inputs!$F$35-DB228)*DB33/DB$224,0))),0)</f>
        <v>#DIV/0!</v>
      </c>
      <c r="DD33" s="280" t="e">
        <f>MAX(DC33+MIN(DC22,IFERROR('time-dependent_Scenario1'!DC28*(SUM(DC27:DC36)*Variables!$B$29+SUM(DC38:DC47)*Variables!$B$30+SUM(DC49:DC69)*Variables!$B$31+SUM(DC71:DC80)*Variables!$B$32)*DC22/SUM($B$16:$B$113),0)) - alpha*DC33
+IF(DD1&lt;'time-dependent_Scenario1'!$M$42,0,IF(AND(DD1='time-dependent_Scenario1'!$M$42,Inputs!$F$76&gt;0),1*'time-dependent_Scenario1'!DC18*'time-dependent_Scenario1'!DC20, IF(DD1&gt;'time-dependent_Scenario1'!$M$42, (Inputs!$F$76*'time-dependent_Scenario1'!DC18*'time-dependent_Scenario1'!DC20*(1-(1-'time-dependent_Scenario1'!DC31)^Inputs!$F$59)))))*Inputs!$F$33/Inputs!$F$51
+ IF(DD1&lt;'time-dependent_Scenario1'!$M$42,0,IF(AND(DD1='time-dependent_Scenario1'!$M$42,Inputs!$F$79&gt;0),1*'time-dependent_Scenario1'!DC19*'time-dependent_Scenario1'!DC21, IF(DD1&gt;'time-dependent_Scenario1'!$M$42, (Inputs!$F$79*'time-dependent_Scenario1'!DC19*'time-dependent_Scenario1'!DC21*(1-(1-'time-dependent_Scenario1'!DC32)^Inputs!$F$61)))))*Inputs!$F$33/Inputs!$F$51
-IFERROR('time-dependent_Scenario1'!DD4*DC33/(SUM(DC16:DC23,DC27:DC34,DC38:DC45,DC49:DC56,DC60:DC67,DC82:DC89,DC93:DC100)),0)+DC142*1/Variables!$B$43+1/Variables!$B$42*DC182
-IF(AND(LEFT(Inputs!$J$112,2)="ON",DD1&gt;=Inputs!$G$112*7,DC228&lt;Inputs!$G$114,Inputs!$G$114&lt;Inputs!$F$35 ),IFERROR((Inputs!$G$114-DC228)*DC33/DC$224,0),IF(AND(LEFT(Inputs!$J$112,2)="ON",DD1&gt;=Inputs!$G$112*7,DC228&lt;Inputs!$G$114,Inputs!$G$114&gt;=Inputs!$F$35 ),IFERROR((Inputs!$F$35-DC228)*DC33/DC$224,0))),0)</f>
        <v>#DIV/0!</v>
      </c>
      <c r="DE33" s="280" t="e">
        <f>MAX(DD33+MIN(DD22,IFERROR('time-dependent_Scenario1'!DD28*(SUM(DD27:DD36)*Variables!$B$29+SUM(DD38:DD47)*Variables!$B$30+SUM(DD49:DD69)*Variables!$B$31+SUM(DD71:DD80)*Variables!$B$32)*DD22/SUM($B$16:$B$113),0)) - alpha*DD33
+IF(DE1&lt;'time-dependent_Scenario1'!$M$42,0,IF(AND(DE1='time-dependent_Scenario1'!$M$42,Inputs!$F$76&gt;0),1*'time-dependent_Scenario1'!DD18*'time-dependent_Scenario1'!DD20, IF(DE1&gt;'time-dependent_Scenario1'!$M$42, (Inputs!$F$76*'time-dependent_Scenario1'!DD18*'time-dependent_Scenario1'!DD20*(1-(1-'time-dependent_Scenario1'!DD31)^Inputs!$F$59)))))*Inputs!$F$33/Inputs!$F$51
+ IF(DE1&lt;'time-dependent_Scenario1'!$M$42,0,IF(AND(DE1='time-dependent_Scenario1'!$M$42,Inputs!$F$79&gt;0),1*'time-dependent_Scenario1'!DD19*'time-dependent_Scenario1'!DD21, IF(DE1&gt;'time-dependent_Scenario1'!$M$42, (Inputs!$F$79*'time-dependent_Scenario1'!DD19*'time-dependent_Scenario1'!DD21*(1-(1-'time-dependent_Scenario1'!DD32)^Inputs!$F$61)))))*Inputs!$F$33/Inputs!$F$51
-IFERROR('time-dependent_Scenario1'!DE4*DD33/(SUM(DD16:DD23,DD27:DD34,DD38:DD45,DD49:DD56,DD60:DD67,DD82:DD89,DD93:DD100)),0)+DD142*1/Variables!$B$43+1/Variables!$B$42*DD182
-IF(AND(LEFT(Inputs!$J$112,2)="ON",DE1&gt;=Inputs!$G$112*7,DD228&lt;Inputs!$G$114,Inputs!$G$114&lt;Inputs!$F$35 ),IFERROR((Inputs!$G$114-DD228)*DD33/DD$224,0),IF(AND(LEFT(Inputs!$J$112,2)="ON",DE1&gt;=Inputs!$G$112*7,DD228&lt;Inputs!$G$114,Inputs!$G$114&gt;=Inputs!$F$35 ),IFERROR((Inputs!$F$35-DD228)*DD33/DD$224,0))),0)</f>
        <v>#DIV/0!</v>
      </c>
      <c r="DF33" s="280" t="e">
        <f>MAX(DE33+MIN(DE22,IFERROR('time-dependent_Scenario1'!DE28*(SUM(DE27:DE36)*Variables!$B$29+SUM(DE38:DE47)*Variables!$B$30+SUM(DE49:DE69)*Variables!$B$31+SUM(DE71:DE80)*Variables!$B$32)*DE22/SUM($B$16:$B$113),0)) - alpha*DE33
+IF(DF1&lt;'time-dependent_Scenario1'!$M$42,0,IF(AND(DF1='time-dependent_Scenario1'!$M$42,Inputs!$F$76&gt;0),1*'time-dependent_Scenario1'!DE18*'time-dependent_Scenario1'!DE20, IF(DF1&gt;'time-dependent_Scenario1'!$M$42, (Inputs!$F$76*'time-dependent_Scenario1'!DE18*'time-dependent_Scenario1'!DE20*(1-(1-'time-dependent_Scenario1'!DE31)^Inputs!$F$59)))))*Inputs!$F$33/Inputs!$F$51
+ IF(DF1&lt;'time-dependent_Scenario1'!$M$42,0,IF(AND(DF1='time-dependent_Scenario1'!$M$42,Inputs!$F$79&gt;0),1*'time-dependent_Scenario1'!DE19*'time-dependent_Scenario1'!DE21, IF(DF1&gt;'time-dependent_Scenario1'!$M$42, (Inputs!$F$79*'time-dependent_Scenario1'!DE19*'time-dependent_Scenario1'!DE21*(1-(1-'time-dependent_Scenario1'!DE32)^Inputs!$F$61)))))*Inputs!$F$33/Inputs!$F$51
-IFERROR('time-dependent_Scenario1'!DF4*DE33/(SUM(DE16:DE23,DE27:DE34,DE38:DE45,DE49:DE56,DE60:DE67,DE82:DE89,DE93:DE100)),0)+DE142*1/Variables!$B$43+1/Variables!$B$42*DE182
-IF(AND(LEFT(Inputs!$J$112,2)="ON",DF1&gt;=Inputs!$G$112*7,DE228&lt;Inputs!$G$114,Inputs!$G$114&lt;Inputs!$F$35 ),IFERROR((Inputs!$G$114-DE228)*DE33/DE$224,0),IF(AND(LEFT(Inputs!$J$112,2)="ON",DF1&gt;=Inputs!$G$112*7,DE228&lt;Inputs!$G$114,Inputs!$G$114&gt;=Inputs!$F$35 ),IFERROR((Inputs!$F$35-DE228)*DE33/DE$224,0))),0)</f>
        <v>#DIV/0!</v>
      </c>
      <c r="DG33" s="280" t="e">
        <f>MAX(DF33+MIN(DF22,IFERROR('time-dependent_Scenario1'!DF28*(SUM(DF27:DF36)*Variables!$B$29+SUM(DF38:DF47)*Variables!$B$30+SUM(DF49:DF69)*Variables!$B$31+SUM(DF71:DF80)*Variables!$B$32)*DF22/SUM($B$16:$B$113),0)) - alpha*DF33
+IF(DG1&lt;'time-dependent_Scenario1'!$M$42,0,IF(AND(DG1='time-dependent_Scenario1'!$M$42,Inputs!$F$76&gt;0),1*'time-dependent_Scenario1'!DF18*'time-dependent_Scenario1'!DF20, IF(DG1&gt;'time-dependent_Scenario1'!$M$42, (Inputs!$F$76*'time-dependent_Scenario1'!DF18*'time-dependent_Scenario1'!DF20*(1-(1-'time-dependent_Scenario1'!DF31)^Inputs!$F$59)))))*Inputs!$F$33/Inputs!$F$51
+ IF(DG1&lt;'time-dependent_Scenario1'!$M$42,0,IF(AND(DG1='time-dependent_Scenario1'!$M$42,Inputs!$F$79&gt;0),1*'time-dependent_Scenario1'!DF19*'time-dependent_Scenario1'!DF21, IF(DG1&gt;'time-dependent_Scenario1'!$M$42, (Inputs!$F$79*'time-dependent_Scenario1'!DF19*'time-dependent_Scenario1'!DF21*(1-(1-'time-dependent_Scenario1'!DF32)^Inputs!$F$61)))))*Inputs!$F$33/Inputs!$F$51
-IFERROR('time-dependent_Scenario1'!DG4*DF33/(SUM(DF16:DF23,DF27:DF34,DF38:DF45,DF49:DF56,DF60:DF67,DF82:DF89,DF93:DF100)),0)+DF142*1/Variables!$B$43+1/Variables!$B$42*DF182
-IF(AND(LEFT(Inputs!$J$112,2)="ON",DG1&gt;=Inputs!$G$112*7,DF228&lt;Inputs!$G$114,Inputs!$G$114&lt;Inputs!$F$35 ),IFERROR((Inputs!$G$114-DF228)*DF33/DF$224,0),IF(AND(LEFT(Inputs!$J$112,2)="ON",DG1&gt;=Inputs!$G$112*7,DF228&lt;Inputs!$G$114,Inputs!$G$114&gt;=Inputs!$F$35 ),IFERROR((Inputs!$F$35-DF228)*DF33/DF$224,0))),0)</f>
        <v>#DIV/0!</v>
      </c>
      <c r="DH33" s="280" t="e">
        <f>MAX(DG33+MIN(DG22,IFERROR('time-dependent_Scenario1'!DG28*(SUM(DG27:DG36)*Variables!$B$29+SUM(DG38:DG47)*Variables!$B$30+SUM(DG49:DG69)*Variables!$B$31+SUM(DG71:DG80)*Variables!$B$32)*DG22/SUM($B$16:$B$113),0)) - alpha*DG33
+IF(DH1&lt;'time-dependent_Scenario1'!$M$42,0,IF(AND(DH1='time-dependent_Scenario1'!$M$42,Inputs!$F$76&gt;0),1*'time-dependent_Scenario1'!DG18*'time-dependent_Scenario1'!DG20, IF(DH1&gt;'time-dependent_Scenario1'!$M$42, (Inputs!$F$76*'time-dependent_Scenario1'!DG18*'time-dependent_Scenario1'!DG20*(1-(1-'time-dependent_Scenario1'!DG31)^Inputs!$F$59)))))*Inputs!$F$33/Inputs!$F$51
+ IF(DH1&lt;'time-dependent_Scenario1'!$M$42,0,IF(AND(DH1='time-dependent_Scenario1'!$M$42,Inputs!$F$79&gt;0),1*'time-dependent_Scenario1'!DG19*'time-dependent_Scenario1'!DG21, IF(DH1&gt;'time-dependent_Scenario1'!$M$42, (Inputs!$F$79*'time-dependent_Scenario1'!DG19*'time-dependent_Scenario1'!DG21*(1-(1-'time-dependent_Scenario1'!DG32)^Inputs!$F$61)))))*Inputs!$F$33/Inputs!$F$51
-IFERROR('time-dependent_Scenario1'!DH4*DG33/(SUM(DG16:DG23,DG27:DG34,DG38:DG45,DG49:DG56,DG60:DG67,DG82:DG89,DG93:DG100)),0)+DG142*1/Variables!$B$43+1/Variables!$B$42*DG182
-IF(AND(LEFT(Inputs!$J$112,2)="ON",DH1&gt;=Inputs!$G$112*7,DG228&lt;Inputs!$G$114,Inputs!$G$114&lt;Inputs!$F$35 ),IFERROR((Inputs!$G$114-DG228)*DG33/DG$224,0),IF(AND(LEFT(Inputs!$J$112,2)="ON",DH1&gt;=Inputs!$G$112*7,DG228&lt;Inputs!$G$114,Inputs!$G$114&gt;=Inputs!$F$35 ),IFERROR((Inputs!$F$35-DG228)*DG33/DG$224,0))),0)</f>
        <v>#DIV/0!</v>
      </c>
      <c r="DI33" s="280" t="e">
        <f>MAX(DH33+MIN(DH22,IFERROR('time-dependent_Scenario1'!DH28*(SUM(DH27:DH36)*Variables!$B$29+SUM(DH38:DH47)*Variables!$B$30+SUM(DH49:DH69)*Variables!$B$31+SUM(DH71:DH80)*Variables!$B$32)*DH22/SUM($B$16:$B$113),0)) - alpha*DH33
+IF(DI1&lt;'time-dependent_Scenario1'!$M$42,0,IF(AND(DI1='time-dependent_Scenario1'!$M$42,Inputs!$F$76&gt;0),1*'time-dependent_Scenario1'!DH18*'time-dependent_Scenario1'!DH20, IF(DI1&gt;'time-dependent_Scenario1'!$M$42, (Inputs!$F$76*'time-dependent_Scenario1'!DH18*'time-dependent_Scenario1'!DH20*(1-(1-'time-dependent_Scenario1'!DH31)^Inputs!$F$59)))))*Inputs!$F$33/Inputs!$F$51
+ IF(DI1&lt;'time-dependent_Scenario1'!$M$42,0,IF(AND(DI1='time-dependent_Scenario1'!$M$42,Inputs!$F$79&gt;0),1*'time-dependent_Scenario1'!DH19*'time-dependent_Scenario1'!DH21, IF(DI1&gt;'time-dependent_Scenario1'!$M$42, (Inputs!$F$79*'time-dependent_Scenario1'!DH19*'time-dependent_Scenario1'!DH21*(1-(1-'time-dependent_Scenario1'!DH32)^Inputs!$F$61)))))*Inputs!$F$33/Inputs!$F$51
-IFERROR('time-dependent_Scenario1'!DI4*DH33/(SUM(DH16:DH23,DH27:DH34,DH38:DH45,DH49:DH56,DH60:DH67,DH82:DH89,DH93:DH100)),0)+DH142*1/Variables!$B$43+1/Variables!$B$42*DH182
-IF(AND(LEFT(Inputs!$J$112,2)="ON",DI1&gt;=Inputs!$G$112*7,DH228&lt;Inputs!$G$114,Inputs!$G$114&lt;Inputs!$F$35 ),IFERROR((Inputs!$G$114-DH228)*DH33/DH$224,0),IF(AND(LEFT(Inputs!$J$112,2)="ON",DI1&gt;=Inputs!$G$112*7,DH228&lt;Inputs!$G$114,Inputs!$G$114&gt;=Inputs!$F$35 ),IFERROR((Inputs!$F$35-DH228)*DH33/DH$224,0))),0)</f>
        <v>#DIV/0!</v>
      </c>
      <c r="DJ33" s="280" t="e">
        <f>MAX(DI33+MIN(DI22,IFERROR('time-dependent_Scenario1'!DI28*(SUM(DI27:DI36)*Variables!$B$29+SUM(DI38:DI47)*Variables!$B$30+SUM(DI49:DI69)*Variables!$B$31+SUM(DI71:DI80)*Variables!$B$32)*DI22/SUM($B$16:$B$113),0)) - alpha*DI33
+IF(DJ1&lt;'time-dependent_Scenario1'!$M$42,0,IF(AND(DJ1='time-dependent_Scenario1'!$M$42,Inputs!$F$76&gt;0),1*'time-dependent_Scenario1'!DI18*'time-dependent_Scenario1'!DI20, IF(DJ1&gt;'time-dependent_Scenario1'!$M$42, (Inputs!$F$76*'time-dependent_Scenario1'!DI18*'time-dependent_Scenario1'!DI20*(1-(1-'time-dependent_Scenario1'!DI31)^Inputs!$F$59)))))*Inputs!$F$33/Inputs!$F$51
+ IF(DJ1&lt;'time-dependent_Scenario1'!$M$42,0,IF(AND(DJ1='time-dependent_Scenario1'!$M$42,Inputs!$F$79&gt;0),1*'time-dependent_Scenario1'!DI19*'time-dependent_Scenario1'!DI21, IF(DJ1&gt;'time-dependent_Scenario1'!$M$42, (Inputs!$F$79*'time-dependent_Scenario1'!DI19*'time-dependent_Scenario1'!DI21*(1-(1-'time-dependent_Scenario1'!DI32)^Inputs!$F$61)))))*Inputs!$F$33/Inputs!$F$51
-IFERROR('time-dependent_Scenario1'!DJ4*DI33/(SUM(DI16:DI23,DI27:DI34,DI38:DI45,DI49:DI56,DI60:DI67,DI82:DI89,DI93:DI100)),0)+DI142*1/Variables!$B$43+1/Variables!$B$42*DI182
-IF(AND(LEFT(Inputs!$J$112,2)="ON",DJ1&gt;=Inputs!$G$112*7,DI228&lt;Inputs!$G$114,Inputs!$G$114&lt;Inputs!$F$35 ),IFERROR((Inputs!$G$114-DI228)*DI33/DI$224,0),IF(AND(LEFT(Inputs!$J$112,2)="ON",DJ1&gt;=Inputs!$G$112*7,DI228&lt;Inputs!$G$114,Inputs!$G$114&gt;=Inputs!$F$35 ),IFERROR((Inputs!$F$35-DI228)*DI33/DI$224,0))),0)</f>
        <v>#DIV/0!</v>
      </c>
      <c r="DK33" s="280" t="e">
        <f>MAX(DJ33+MIN(DJ22,IFERROR('time-dependent_Scenario1'!DJ28*(SUM(DJ27:DJ36)*Variables!$B$29+SUM(DJ38:DJ47)*Variables!$B$30+SUM(DJ49:DJ69)*Variables!$B$31+SUM(DJ71:DJ80)*Variables!$B$32)*DJ22/SUM($B$16:$B$113),0)) - alpha*DJ33
+IF(DK1&lt;'time-dependent_Scenario1'!$M$42,0,IF(AND(DK1='time-dependent_Scenario1'!$M$42,Inputs!$F$76&gt;0),1*'time-dependent_Scenario1'!DJ18*'time-dependent_Scenario1'!DJ20, IF(DK1&gt;'time-dependent_Scenario1'!$M$42, (Inputs!$F$76*'time-dependent_Scenario1'!DJ18*'time-dependent_Scenario1'!DJ20*(1-(1-'time-dependent_Scenario1'!DJ31)^Inputs!$F$59)))))*Inputs!$F$33/Inputs!$F$51
+ IF(DK1&lt;'time-dependent_Scenario1'!$M$42,0,IF(AND(DK1='time-dependent_Scenario1'!$M$42,Inputs!$F$79&gt;0),1*'time-dependent_Scenario1'!DJ19*'time-dependent_Scenario1'!DJ21, IF(DK1&gt;'time-dependent_Scenario1'!$M$42, (Inputs!$F$79*'time-dependent_Scenario1'!DJ19*'time-dependent_Scenario1'!DJ21*(1-(1-'time-dependent_Scenario1'!DJ32)^Inputs!$F$61)))))*Inputs!$F$33/Inputs!$F$51
-IFERROR('time-dependent_Scenario1'!DK4*DJ33/(SUM(DJ16:DJ23,DJ27:DJ34,DJ38:DJ45,DJ49:DJ56,DJ60:DJ67,DJ82:DJ89,DJ93:DJ100)),0)+DJ142*1/Variables!$B$43+1/Variables!$B$42*DJ182
-IF(AND(LEFT(Inputs!$J$112,2)="ON",DK1&gt;=Inputs!$G$112*7,DJ228&lt;Inputs!$G$114,Inputs!$G$114&lt;Inputs!$F$35 ),IFERROR((Inputs!$G$114-DJ228)*DJ33/DJ$224,0),IF(AND(LEFT(Inputs!$J$112,2)="ON",DK1&gt;=Inputs!$G$112*7,DJ228&lt;Inputs!$G$114,Inputs!$G$114&gt;=Inputs!$F$35 ),IFERROR((Inputs!$F$35-DJ228)*DJ33/DJ$224,0))),0)</f>
        <v>#DIV/0!</v>
      </c>
      <c r="DL33" s="280" t="e">
        <f>MAX(DK33+MIN(DK22,IFERROR('time-dependent_Scenario1'!DK28*(SUM(DK27:DK36)*Variables!$B$29+SUM(DK38:DK47)*Variables!$B$30+SUM(DK49:DK69)*Variables!$B$31+SUM(DK71:DK80)*Variables!$B$32)*DK22/SUM($B$16:$B$113),0)) - alpha*DK33
+IF(DL1&lt;'time-dependent_Scenario1'!$M$42,0,IF(AND(DL1='time-dependent_Scenario1'!$M$42,Inputs!$F$76&gt;0),1*'time-dependent_Scenario1'!DK18*'time-dependent_Scenario1'!DK20, IF(DL1&gt;'time-dependent_Scenario1'!$M$42, (Inputs!$F$76*'time-dependent_Scenario1'!DK18*'time-dependent_Scenario1'!DK20*(1-(1-'time-dependent_Scenario1'!DK31)^Inputs!$F$59)))))*Inputs!$F$33/Inputs!$F$51
+ IF(DL1&lt;'time-dependent_Scenario1'!$M$42,0,IF(AND(DL1='time-dependent_Scenario1'!$M$42,Inputs!$F$79&gt;0),1*'time-dependent_Scenario1'!DK19*'time-dependent_Scenario1'!DK21, IF(DL1&gt;'time-dependent_Scenario1'!$M$42, (Inputs!$F$79*'time-dependent_Scenario1'!DK19*'time-dependent_Scenario1'!DK21*(1-(1-'time-dependent_Scenario1'!DK32)^Inputs!$F$61)))))*Inputs!$F$33/Inputs!$F$51
-IFERROR('time-dependent_Scenario1'!DL4*DK33/(SUM(DK16:DK23,DK27:DK34,DK38:DK45,DK49:DK56,DK60:DK67,DK82:DK89,DK93:DK100)),0)+DK142*1/Variables!$B$43+1/Variables!$B$42*DK182
-IF(AND(LEFT(Inputs!$J$112,2)="ON",DL1&gt;=Inputs!$G$112*7,DK228&lt;Inputs!$G$114,Inputs!$G$114&lt;Inputs!$F$35 ),IFERROR((Inputs!$G$114-DK228)*DK33/DK$224,0),IF(AND(LEFT(Inputs!$J$112,2)="ON",DL1&gt;=Inputs!$G$112*7,DK228&lt;Inputs!$G$114,Inputs!$G$114&gt;=Inputs!$F$35 ),IFERROR((Inputs!$F$35-DK228)*DK33/DK$224,0))),0)</f>
        <v>#DIV/0!</v>
      </c>
      <c r="DM33" s="280" t="e">
        <f>MAX(DL33+MIN(DL22,IFERROR('time-dependent_Scenario1'!DL28*(SUM(DL27:DL36)*Variables!$B$29+SUM(DL38:DL47)*Variables!$B$30+SUM(DL49:DL69)*Variables!$B$31+SUM(DL71:DL80)*Variables!$B$32)*DL22/SUM($B$16:$B$113),0)) - alpha*DL33
+IF(DM1&lt;'time-dependent_Scenario1'!$M$42,0,IF(AND(DM1='time-dependent_Scenario1'!$M$42,Inputs!$F$76&gt;0),1*'time-dependent_Scenario1'!DL18*'time-dependent_Scenario1'!DL20, IF(DM1&gt;'time-dependent_Scenario1'!$M$42, (Inputs!$F$76*'time-dependent_Scenario1'!DL18*'time-dependent_Scenario1'!DL20*(1-(1-'time-dependent_Scenario1'!DL31)^Inputs!$F$59)))))*Inputs!$F$33/Inputs!$F$51
+ IF(DM1&lt;'time-dependent_Scenario1'!$M$42,0,IF(AND(DM1='time-dependent_Scenario1'!$M$42,Inputs!$F$79&gt;0),1*'time-dependent_Scenario1'!DL19*'time-dependent_Scenario1'!DL21, IF(DM1&gt;'time-dependent_Scenario1'!$M$42, (Inputs!$F$79*'time-dependent_Scenario1'!DL19*'time-dependent_Scenario1'!DL21*(1-(1-'time-dependent_Scenario1'!DL32)^Inputs!$F$61)))))*Inputs!$F$33/Inputs!$F$51
-IFERROR('time-dependent_Scenario1'!DM4*DL33/(SUM(DL16:DL23,DL27:DL34,DL38:DL45,DL49:DL56,DL60:DL67,DL82:DL89,DL93:DL100)),0)+DL142*1/Variables!$B$43+1/Variables!$B$42*DL182
-IF(AND(LEFT(Inputs!$J$112,2)="ON",DM1&gt;=Inputs!$G$112*7,DL228&lt;Inputs!$G$114,Inputs!$G$114&lt;Inputs!$F$35 ),IFERROR((Inputs!$G$114-DL228)*DL33/DL$224,0),IF(AND(LEFT(Inputs!$J$112,2)="ON",DM1&gt;=Inputs!$G$112*7,DL228&lt;Inputs!$G$114,Inputs!$G$114&gt;=Inputs!$F$35 ),IFERROR((Inputs!$F$35-DL228)*DL33/DL$224,0))),0)</f>
        <v>#DIV/0!</v>
      </c>
      <c r="DN33" s="280" t="e">
        <f>MAX(DM33+MIN(DM22,IFERROR('time-dependent_Scenario1'!DM28*(SUM(DM27:DM36)*Variables!$B$29+SUM(DM38:DM47)*Variables!$B$30+SUM(DM49:DM69)*Variables!$B$31+SUM(DM71:DM80)*Variables!$B$32)*DM22/SUM($B$16:$B$113),0)) - alpha*DM33
+IF(DN1&lt;'time-dependent_Scenario1'!$M$42,0,IF(AND(DN1='time-dependent_Scenario1'!$M$42,Inputs!$F$76&gt;0),1*'time-dependent_Scenario1'!DM18*'time-dependent_Scenario1'!DM20, IF(DN1&gt;'time-dependent_Scenario1'!$M$42, (Inputs!$F$76*'time-dependent_Scenario1'!DM18*'time-dependent_Scenario1'!DM20*(1-(1-'time-dependent_Scenario1'!DM31)^Inputs!$F$59)))))*Inputs!$F$33/Inputs!$F$51
+ IF(DN1&lt;'time-dependent_Scenario1'!$M$42,0,IF(AND(DN1='time-dependent_Scenario1'!$M$42,Inputs!$F$79&gt;0),1*'time-dependent_Scenario1'!DM19*'time-dependent_Scenario1'!DM21, IF(DN1&gt;'time-dependent_Scenario1'!$M$42, (Inputs!$F$79*'time-dependent_Scenario1'!DM19*'time-dependent_Scenario1'!DM21*(1-(1-'time-dependent_Scenario1'!DM32)^Inputs!$F$61)))))*Inputs!$F$33/Inputs!$F$51
-IFERROR('time-dependent_Scenario1'!DN4*DM33/(SUM(DM16:DM23,DM27:DM34,DM38:DM45,DM49:DM56,DM60:DM67,DM82:DM89,DM93:DM100)),0)+DM142*1/Variables!$B$43+1/Variables!$B$42*DM182
-IF(AND(LEFT(Inputs!$J$112,2)="ON",DN1&gt;=Inputs!$G$112*7,DM228&lt;Inputs!$G$114,Inputs!$G$114&lt;Inputs!$F$35 ),IFERROR((Inputs!$G$114-DM228)*DM33/DM$224,0),IF(AND(LEFT(Inputs!$J$112,2)="ON",DN1&gt;=Inputs!$G$112*7,DM228&lt;Inputs!$G$114,Inputs!$G$114&gt;=Inputs!$F$35 ),IFERROR((Inputs!$F$35-DM228)*DM33/DM$224,0))),0)</f>
        <v>#DIV/0!</v>
      </c>
      <c r="DO33" s="280" t="e">
        <f>MAX(DN33+MIN(DN22,IFERROR('time-dependent_Scenario1'!DN28*(SUM(DN27:DN36)*Variables!$B$29+SUM(DN38:DN47)*Variables!$B$30+SUM(DN49:DN69)*Variables!$B$31+SUM(DN71:DN80)*Variables!$B$32)*DN22/SUM($B$16:$B$113),0)) - alpha*DN33
+IF(DO1&lt;'time-dependent_Scenario1'!$M$42,0,IF(AND(DO1='time-dependent_Scenario1'!$M$42,Inputs!$F$76&gt;0),1*'time-dependent_Scenario1'!DN18*'time-dependent_Scenario1'!DN20, IF(DO1&gt;'time-dependent_Scenario1'!$M$42, (Inputs!$F$76*'time-dependent_Scenario1'!DN18*'time-dependent_Scenario1'!DN20*(1-(1-'time-dependent_Scenario1'!DN31)^Inputs!$F$59)))))*Inputs!$F$33/Inputs!$F$51
+ IF(DO1&lt;'time-dependent_Scenario1'!$M$42,0,IF(AND(DO1='time-dependent_Scenario1'!$M$42,Inputs!$F$79&gt;0),1*'time-dependent_Scenario1'!DN19*'time-dependent_Scenario1'!DN21, IF(DO1&gt;'time-dependent_Scenario1'!$M$42, (Inputs!$F$79*'time-dependent_Scenario1'!DN19*'time-dependent_Scenario1'!DN21*(1-(1-'time-dependent_Scenario1'!DN32)^Inputs!$F$61)))))*Inputs!$F$33/Inputs!$F$51
-IFERROR('time-dependent_Scenario1'!DO4*DN33/(SUM(DN16:DN23,DN27:DN34,DN38:DN45,DN49:DN56,DN60:DN67,DN82:DN89,DN93:DN100)),0)+DN142*1/Variables!$B$43+1/Variables!$B$42*DN182
-IF(AND(LEFT(Inputs!$J$112,2)="ON",DO1&gt;=Inputs!$G$112*7,DN228&lt;Inputs!$G$114,Inputs!$G$114&lt;Inputs!$F$35 ),IFERROR((Inputs!$G$114-DN228)*DN33/DN$224,0),IF(AND(LEFT(Inputs!$J$112,2)="ON",DO1&gt;=Inputs!$G$112*7,DN228&lt;Inputs!$G$114,Inputs!$G$114&gt;=Inputs!$F$35 ),IFERROR((Inputs!$F$35-DN228)*DN33/DN$224,0))),0)</f>
        <v>#DIV/0!</v>
      </c>
      <c r="DP33" s="280" t="e">
        <f>MAX(DO33+MIN(DO22,IFERROR('time-dependent_Scenario1'!DO28*(SUM(DO27:DO36)*Variables!$B$29+SUM(DO38:DO47)*Variables!$B$30+SUM(DO49:DO69)*Variables!$B$31+SUM(DO71:DO80)*Variables!$B$32)*DO22/SUM($B$16:$B$113),0)) - alpha*DO33
+IF(DP1&lt;'time-dependent_Scenario1'!$M$42,0,IF(AND(DP1='time-dependent_Scenario1'!$M$42,Inputs!$F$76&gt;0),1*'time-dependent_Scenario1'!DO18*'time-dependent_Scenario1'!DO20, IF(DP1&gt;'time-dependent_Scenario1'!$M$42, (Inputs!$F$76*'time-dependent_Scenario1'!DO18*'time-dependent_Scenario1'!DO20*(1-(1-'time-dependent_Scenario1'!DO31)^Inputs!$F$59)))))*Inputs!$F$33/Inputs!$F$51
+ IF(DP1&lt;'time-dependent_Scenario1'!$M$42,0,IF(AND(DP1='time-dependent_Scenario1'!$M$42,Inputs!$F$79&gt;0),1*'time-dependent_Scenario1'!DO19*'time-dependent_Scenario1'!DO21, IF(DP1&gt;'time-dependent_Scenario1'!$M$42, (Inputs!$F$79*'time-dependent_Scenario1'!DO19*'time-dependent_Scenario1'!DO21*(1-(1-'time-dependent_Scenario1'!DO32)^Inputs!$F$61)))))*Inputs!$F$33/Inputs!$F$51
-IFERROR('time-dependent_Scenario1'!DP4*DO33/(SUM(DO16:DO23,DO27:DO34,DO38:DO45,DO49:DO56,DO60:DO67,DO82:DO89,DO93:DO100)),0)+DO142*1/Variables!$B$43+1/Variables!$B$42*DO182
-IF(AND(LEFT(Inputs!$J$112,2)="ON",DP1&gt;=Inputs!$G$112*7,DO228&lt;Inputs!$G$114,Inputs!$G$114&lt;Inputs!$F$35 ),IFERROR((Inputs!$G$114-DO228)*DO33/DO$224,0),IF(AND(LEFT(Inputs!$J$112,2)="ON",DP1&gt;=Inputs!$G$112*7,DO228&lt;Inputs!$G$114,Inputs!$G$114&gt;=Inputs!$F$35 ),IFERROR((Inputs!$F$35-DO228)*DO33/DO$224,0))),0)</f>
        <v>#DIV/0!</v>
      </c>
      <c r="DQ33" s="280" t="e">
        <f>MAX(DP33+MIN(DP22,IFERROR('time-dependent_Scenario1'!DP28*(SUM(DP27:DP36)*Variables!$B$29+SUM(DP38:DP47)*Variables!$B$30+SUM(DP49:DP69)*Variables!$B$31+SUM(DP71:DP80)*Variables!$B$32)*DP22/SUM($B$16:$B$113),0)) - alpha*DP33
+IF(DQ1&lt;'time-dependent_Scenario1'!$M$42,0,IF(AND(DQ1='time-dependent_Scenario1'!$M$42,Inputs!$F$76&gt;0),1*'time-dependent_Scenario1'!DP18*'time-dependent_Scenario1'!DP20, IF(DQ1&gt;'time-dependent_Scenario1'!$M$42, (Inputs!$F$76*'time-dependent_Scenario1'!DP18*'time-dependent_Scenario1'!DP20*(1-(1-'time-dependent_Scenario1'!DP31)^Inputs!$F$59)))))*Inputs!$F$33/Inputs!$F$51
+ IF(DQ1&lt;'time-dependent_Scenario1'!$M$42,0,IF(AND(DQ1='time-dependent_Scenario1'!$M$42,Inputs!$F$79&gt;0),1*'time-dependent_Scenario1'!DP19*'time-dependent_Scenario1'!DP21, IF(DQ1&gt;'time-dependent_Scenario1'!$M$42, (Inputs!$F$79*'time-dependent_Scenario1'!DP19*'time-dependent_Scenario1'!DP21*(1-(1-'time-dependent_Scenario1'!DP32)^Inputs!$F$61)))))*Inputs!$F$33/Inputs!$F$51
-IFERROR('time-dependent_Scenario1'!DQ4*DP33/(SUM(DP16:DP23,DP27:DP34,DP38:DP45,DP49:DP56,DP60:DP67,DP82:DP89,DP93:DP100)),0)+DP142*1/Variables!$B$43+1/Variables!$B$42*DP182
-IF(AND(LEFT(Inputs!$J$112,2)="ON",DQ1&gt;=Inputs!$G$112*7,DP228&lt;Inputs!$G$114,Inputs!$G$114&lt;Inputs!$F$35 ),IFERROR((Inputs!$G$114-DP228)*DP33/DP$224,0),IF(AND(LEFT(Inputs!$J$112,2)="ON",DQ1&gt;=Inputs!$G$112*7,DP228&lt;Inputs!$G$114,Inputs!$G$114&gt;=Inputs!$F$35 ),IFERROR((Inputs!$F$35-DP228)*DP33/DP$224,0))),0)</f>
        <v>#DIV/0!</v>
      </c>
      <c r="DR33" s="280" t="e">
        <f>MAX(DQ33+MIN(DQ22,IFERROR('time-dependent_Scenario1'!DQ28*(SUM(DQ27:DQ36)*Variables!$B$29+SUM(DQ38:DQ47)*Variables!$B$30+SUM(DQ49:DQ69)*Variables!$B$31+SUM(DQ71:DQ80)*Variables!$B$32)*DQ22/SUM($B$16:$B$113),0)) - alpha*DQ33
+IF(DR1&lt;'time-dependent_Scenario1'!$M$42,0,IF(AND(DR1='time-dependent_Scenario1'!$M$42,Inputs!$F$76&gt;0),1*'time-dependent_Scenario1'!DQ18*'time-dependent_Scenario1'!DQ20, IF(DR1&gt;'time-dependent_Scenario1'!$M$42, (Inputs!$F$76*'time-dependent_Scenario1'!DQ18*'time-dependent_Scenario1'!DQ20*(1-(1-'time-dependent_Scenario1'!DQ31)^Inputs!$F$59)))))*Inputs!$F$33/Inputs!$F$51
+ IF(DR1&lt;'time-dependent_Scenario1'!$M$42,0,IF(AND(DR1='time-dependent_Scenario1'!$M$42,Inputs!$F$79&gt;0),1*'time-dependent_Scenario1'!DQ19*'time-dependent_Scenario1'!DQ21, IF(DR1&gt;'time-dependent_Scenario1'!$M$42, (Inputs!$F$79*'time-dependent_Scenario1'!DQ19*'time-dependent_Scenario1'!DQ21*(1-(1-'time-dependent_Scenario1'!DQ32)^Inputs!$F$61)))))*Inputs!$F$33/Inputs!$F$51
-IFERROR('time-dependent_Scenario1'!DR4*DQ33/(SUM(DQ16:DQ23,DQ27:DQ34,DQ38:DQ45,DQ49:DQ56,DQ60:DQ67,DQ82:DQ89,DQ93:DQ100)),0)+DQ142*1/Variables!$B$43+1/Variables!$B$42*DQ182
-IF(AND(LEFT(Inputs!$J$112,2)="ON",DR1&gt;=Inputs!$G$112*7,DQ228&lt;Inputs!$G$114,Inputs!$G$114&lt;Inputs!$F$35 ),IFERROR((Inputs!$G$114-DQ228)*DQ33/DQ$224,0),IF(AND(LEFT(Inputs!$J$112,2)="ON",DR1&gt;=Inputs!$G$112*7,DQ228&lt;Inputs!$G$114,Inputs!$G$114&gt;=Inputs!$F$35 ),IFERROR((Inputs!$F$35-DQ228)*DQ33/DQ$224,0))),0)</f>
        <v>#DIV/0!</v>
      </c>
    </row>
    <row r="34" spans="1:122" x14ac:dyDescent="0.25">
      <c r="A34" s="19" t="s">
        <v>51</v>
      </c>
      <c r="B34" s="282">
        <v>0</v>
      </c>
      <c r="C34" s="280" t="e">
        <f>MAX(B34+MIN(B23,IFERROR('time-dependent_Scenario1'!B28*(SUM(B27:B36)*Variables!$B$29+SUM(B38:B47)*Variables!$B$30+SUM(B49:B69)*Variables!$B$31+SUM(B71:B80)*Variables!$B$32)*B23/SUM($B$16:$B$113),0)) - alpha*B34
+IF(C1&lt;'time-dependent_Scenario1'!$M$42,0,IF(AND(C1='time-dependent_Scenario1'!$M$42,Inputs!$F$76&gt;0),1*'time-dependent_Scenario1'!B18*'time-dependent_Scenario1'!B20, IF(C1&gt;'time-dependent_Scenario1'!$M$42, (Inputs!$F$76*'time-dependent_Scenario1'!B18*'time-dependent_Scenario1'!B20*(1-(1-'time-dependent_Scenario1'!B31)^Inputs!$F$59)))))*Inputs!$F$34/Inputs!$F$51
+ IF(C1&lt;'time-dependent_Scenario1'!$M$42,0,IF(AND(C1='time-dependent_Scenario1'!$M$42,Inputs!$F$79&gt;0),1*'time-dependent_Scenario1'!B19*'time-dependent_Scenario1'!B21, IF(C1&gt;'time-dependent_Scenario1'!$M$42, (Inputs!$F$79*'time-dependent_Scenario1'!B19*'time-dependent_Scenario1'!B21*(1-(1-'time-dependent_Scenario1'!B32)^Inputs!$F$61)))))*Inputs!$F$34/Inputs!$F$51
-IFERROR('time-dependent_Scenario1'!C4*B34/(SUM(B16:B23,B27:B34,B38:B45,B49:B56,B60:B67,B82:B89,B93:B100)),0)+B143*1/Variables!$B$43+1/Variables!$B$42*B183
-IF(AND(LEFT(Inputs!$J$112,2)="ON",C1&gt;=Inputs!$G$112*7,B228&lt;Inputs!$G$114,Inputs!$G$114&lt;Inputs!$F$35 ),IFERROR((Inputs!$G$114-B228)*B34/B$224,0),IF(AND(LEFT(Inputs!$J$112,2)="ON",C1&gt;=Inputs!$G$112*7,B228&lt;Inputs!$G$114,Inputs!$G$114&gt;=Inputs!$F$35 ),IFERROR((Inputs!$F$35-B228)*B34/B$224,0))),0)</f>
        <v>#DIV/0!</v>
      </c>
      <c r="D34" s="280" t="e">
        <f>MAX(C34+MIN(C23,IFERROR('time-dependent_Scenario1'!C28*(SUM(C27:C36)*Variables!$B$29+SUM(C38:C47)*Variables!$B$30+SUM(C49:C69)*Variables!$B$31+SUM(C71:C80)*Variables!$B$32)*C23/SUM($B$16:$B$113),0)) - alpha*C34
+IF(D1&lt;'time-dependent_Scenario1'!$M$42,0,IF(AND(D1='time-dependent_Scenario1'!$M$42,Inputs!$F$76&gt;0),1*'time-dependent_Scenario1'!C18*'time-dependent_Scenario1'!C20, IF(D1&gt;'time-dependent_Scenario1'!$M$42, (Inputs!$F$76*'time-dependent_Scenario1'!C18*'time-dependent_Scenario1'!C20*(1-(1-'time-dependent_Scenario1'!C31)^Inputs!$F$59)))))*Inputs!$F$34/Inputs!$F$51
+ IF(D1&lt;'time-dependent_Scenario1'!$M$42,0,IF(AND(D1='time-dependent_Scenario1'!$M$42,Inputs!$F$79&gt;0),1*'time-dependent_Scenario1'!C19*'time-dependent_Scenario1'!C21, IF(D1&gt;'time-dependent_Scenario1'!$M$42, (Inputs!$F$79*'time-dependent_Scenario1'!C19*'time-dependent_Scenario1'!C21*(1-(1-'time-dependent_Scenario1'!C32)^Inputs!$F$61)))))*Inputs!$F$34/Inputs!$F$51
-IFERROR('time-dependent_Scenario1'!D4*C34/(SUM(C16:C23,C27:C34,C38:C45,C49:C56,C60:C67,C82:C89,C93:C100)),0)+C143*1/Variables!$B$43+1/Variables!$B$42*C183
-IF(AND(LEFT(Inputs!$J$112,2)="ON",D1&gt;=Inputs!$G$112*7,C228&lt;Inputs!$G$114,Inputs!$G$114&lt;Inputs!$F$35 ),IFERROR((Inputs!$G$114-C228)*C34/C$224,0),IF(AND(LEFT(Inputs!$J$112,2)="ON",D1&gt;=Inputs!$G$112*7,C228&lt;Inputs!$G$114,Inputs!$G$114&gt;=Inputs!$F$35 ),IFERROR((Inputs!$F$35-C228)*C34/C$224,0))),0)</f>
        <v>#DIV/0!</v>
      </c>
      <c r="E34" s="280" t="e">
        <f>MAX(D34+MIN(D23,IFERROR('time-dependent_Scenario1'!D28*(SUM(D27:D36)*Variables!$B$29+SUM(D38:D47)*Variables!$B$30+SUM(D49:D69)*Variables!$B$31+SUM(D71:D80)*Variables!$B$32)*D23/SUM($B$16:$B$113),0)) - alpha*D34
+IF(E1&lt;'time-dependent_Scenario1'!$M$42,0,IF(AND(E1='time-dependent_Scenario1'!$M$42,Inputs!$F$76&gt;0),1*'time-dependent_Scenario1'!D18*'time-dependent_Scenario1'!D20, IF(E1&gt;'time-dependent_Scenario1'!$M$42, (Inputs!$F$76*'time-dependent_Scenario1'!D18*'time-dependent_Scenario1'!D20*(1-(1-'time-dependent_Scenario1'!D31)^Inputs!$F$59)))))*Inputs!$F$34/Inputs!$F$51
+ IF(E1&lt;'time-dependent_Scenario1'!$M$42,0,IF(AND(E1='time-dependent_Scenario1'!$M$42,Inputs!$F$79&gt;0),1*'time-dependent_Scenario1'!D19*'time-dependent_Scenario1'!D21, IF(E1&gt;'time-dependent_Scenario1'!$M$42, (Inputs!$F$79*'time-dependent_Scenario1'!D19*'time-dependent_Scenario1'!D21*(1-(1-'time-dependent_Scenario1'!D32)^Inputs!$F$61)))))*Inputs!$F$34/Inputs!$F$51
-IFERROR('time-dependent_Scenario1'!E4*D34/(SUM(D16:D23,D27:D34,D38:D45,D49:D56,D60:D67,D82:D89,D93:D100)),0)+D143*1/Variables!$B$43+1/Variables!$B$42*D183
-IF(AND(LEFT(Inputs!$J$112,2)="ON",E1&gt;=Inputs!$G$112*7,D228&lt;Inputs!$G$114,Inputs!$G$114&lt;Inputs!$F$35 ),IFERROR((Inputs!$G$114-D228)*D34/D$224,0),IF(AND(LEFT(Inputs!$J$112,2)="ON",E1&gt;=Inputs!$G$112*7,D228&lt;Inputs!$G$114,Inputs!$G$114&gt;=Inputs!$F$35 ),IFERROR((Inputs!$F$35-D228)*D34/D$224,0))),0)</f>
        <v>#DIV/0!</v>
      </c>
      <c r="F34" s="280" t="e">
        <f>MAX(E34+MIN(E23,IFERROR('time-dependent_Scenario1'!E28*(SUM(E27:E36)*Variables!$B$29+SUM(E38:E47)*Variables!$B$30+SUM(E49:E69)*Variables!$B$31+SUM(E71:E80)*Variables!$B$32)*E23/SUM($B$16:$B$113),0)) - alpha*E34
+IF(F1&lt;'time-dependent_Scenario1'!$M$42,0,IF(AND(F1='time-dependent_Scenario1'!$M$42,Inputs!$F$76&gt;0),1*'time-dependent_Scenario1'!E18*'time-dependent_Scenario1'!E20, IF(F1&gt;'time-dependent_Scenario1'!$M$42, (Inputs!$F$76*'time-dependent_Scenario1'!E18*'time-dependent_Scenario1'!E20*(1-(1-'time-dependent_Scenario1'!E31)^Inputs!$F$59)))))*Inputs!$F$34/Inputs!$F$51
+ IF(F1&lt;'time-dependent_Scenario1'!$M$42,0,IF(AND(F1='time-dependent_Scenario1'!$M$42,Inputs!$F$79&gt;0),1*'time-dependent_Scenario1'!E19*'time-dependent_Scenario1'!E21, IF(F1&gt;'time-dependent_Scenario1'!$M$42, (Inputs!$F$79*'time-dependent_Scenario1'!E19*'time-dependent_Scenario1'!E21*(1-(1-'time-dependent_Scenario1'!E32)^Inputs!$F$61)))))*Inputs!$F$34/Inputs!$F$51
-IFERROR('time-dependent_Scenario1'!F4*E34/(SUM(E16:E23,E27:E34,E38:E45,E49:E56,E60:E67,E82:E89,E93:E100)),0)+E143*1/Variables!$B$43+1/Variables!$B$42*E183
-IF(AND(LEFT(Inputs!$J$112,2)="ON",F1&gt;=Inputs!$G$112*7,E228&lt;Inputs!$G$114,Inputs!$G$114&lt;Inputs!$F$35 ),IFERROR((Inputs!$G$114-E228)*E34/E$224,0),IF(AND(LEFT(Inputs!$J$112,2)="ON",F1&gt;=Inputs!$G$112*7,E228&lt;Inputs!$G$114,Inputs!$G$114&gt;=Inputs!$F$35 ),IFERROR((Inputs!$F$35-E228)*E34/E$224,0))),0)</f>
        <v>#DIV/0!</v>
      </c>
      <c r="G34" s="280" t="e">
        <f>MAX(F34+MIN(F23,IFERROR('time-dependent_Scenario1'!F28*(SUM(F27:F36)*Variables!$B$29+SUM(F38:F47)*Variables!$B$30+SUM(F49:F69)*Variables!$B$31+SUM(F71:F80)*Variables!$B$32)*F23/SUM($B$16:$B$113),0)) - alpha*F34
+IF(G1&lt;'time-dependent_Scenario1'!$M$42,0,IF(AND(G1='time-dependent_Scenario1'!$M$42,Inputs!$F$76&gt;0),1*'time-dependent_Scenario1'!F18*'time-dependent_Scenario1'!F20, IF(G1&gt;'time-dependent_Scenario1'!$M$42, (Inputs!$F$76*'time-dependent_Scenario1'!F18*'time-dependent_Scenario1'!F20*(1-(1-'time-dependent_Scenario1'!F31)^Inputs!$F$59)))))*Inputs!$F$34/Inputs!$F$51
+ IF(G1&lt;'time-dependent_Scenario1'!$M$42,0,IF(AND(G1='time-dependent_Scenario1'!$M$42,Inputs!$F$79&gt;0),1*'time-dependent_Scenario1'!F19*'time-dependent_Scenario1'!F21, IF(G1&gt;'time-dependent_Scenario1'!$M$42, (Inputs!$F$79*'time-dependent_Scenario1'!F19*'time-dependent_Scenario1'!F21*(1-(1-'time-dependent_Scenario1'!F32)^Inputs!$F$61)))))*Inputs!$F$34/Inputs!$F$51
-IFERROR('time-dependent_Scenario1'!G4*F34/(SUM(F16:F23,F27:F34,F38:F45,F49:F56,F60:F67,F82:F89,F93:F100)),0)+F143*1/Variables!$B$43+1/Variables!$B$42*F183
-IF(AND(LEFT(Inputs!$J$112,2)="ON",G1&gt;=Inputs!$G$112*7,F228&lt;Inputs!$G$114,Inputs!$G$114&lt;Inputs!$F$35 ),IFERROR((Inputs!$G$114-F228)*F34/F$224,0),IF(AND(LEFT(Inputs!$J$112,2)="ON",G1&gt;=Inputs!$G$112*7,F228&lt;Inputs!$G$114,Inputs!$G$114&gt;=Inputs!$F$35 ),IFERROR((Inputs!$F$35-F228)*F34/F$224,0))),0)</f>
        <v>#DIV/0!</v>
      </c>
      <c r="H34" s="280" t="e">
        <f>MAX(G34+MIN(G23,IFERROR('time-dependent_Scenario1'!G28*(SUM(G27:G36)*Variables!$B$29+SUM(G38:G47)*Variables!$B$30+SUM(G49:G69)*Variables!$B$31+SUM(G71:G80)*Variables!$B$32)*G23/SUM($B$16:$B$113),0)) - alpha*G34
+IF(H1&lt;'time-dependent_Scenario1'!$M$42,0,IF(AND(H1='time-dependent_Scenario1'!$M$42,Inputs!$F$76&gt;0),1*'time-dependent_Scenario1'!G18*'time-dependent_Scenario1'!G20, IF(H1&gt;'time-dependent_Scenario1'!$M$42, (Inputs!$F$76*'time-dependent_Scenario1'!G18*'time-dependent_Scenario1'!G20*(1-(1-'time-dependent_Scenario1'!G31)^Inputs!$F$59)))))*Inputs!$F$34/Inputs!$F$51
+ IF(H1&lt;'time-dependent_Scenario1'!$M$42,0,IF(AND(H1='time-dependent_Scenario1'!$M$42,Inputs!$F$79&gt;0),1*'time-dependent_Scenario1'!G19*'time-dependent_Scenario1'!G21, IF(H1&gt;'time-dependent_Scenario1'!$M$42, (Inputs!$F$79*'time-dependent_Scenario1'!G19*'time-dependent_Scenario1'!G21*(1-(1-'time-dependent_Scenario1'!G32)^Inputs!$F$61)))))*Inputs!$F$34/Inputs!$F$51
-IFERROR('time-dependent_Scenario1'!H4*G34/(SUM(G16:G23,G27:G34,G38:G45,G49:G56,G60:G67,G82:G89,G93:G100)),0)+G143*1/Variables!$B$43+1/Variables!$B$42*G183
-IF(AND(LEFT(Inputs!$J$112,2)="ON",H1&gt;=Inputs!$G$112*7,G228&lt;Inputs!$G$114,Inputs!$G$114&lt;Inputs!$F$35 ),IFERROR((Inputs!$G$114-G228)*G34/G$224,0),IF(AND(LEFT(Inputs!$J$112,2)="ON",H1&gt;=Inputs!$G$112*7,G228&lt;Inputs!$G$114,Inputs!$G$114&gt;=Inputs!$F$35 ),IFERROR((Inputs!$F$35-G228)*G34/G$224,0))),0)</f>
        <v>#DIV/0!</v>
      </c>
      <c r="I34" s="280" t="e">
        <f>MAX(H34+MIN(H23,IFERROR('time-dependent_Scenario1'!H28*(SUM(H27:H36)*Variables!$B$29+SUM(H38:H47)*Variables!$B$30+SUM(H49:H69)*Variables!$B$31+SUM(H71:H80)*Variables!$B$32)*H23/SUM($B$16:$B$113),0)) - alpha*H34
+IF(I1&lt;'time-dependent_Scenario1'!$M$42,0,IF(AND(I1='time-dependent_Scenario1'!$M$42,Inputs!$F$76&gt;0),1*'time-dependent_Scenario1'!H18*'time-dependent_Scenario1'!H20, IF(I1&gt;'time-dependent_Scenario1'!$M$42, (Inputs!$F$76*'time-dependent_Scenario1'!H18*'time-dependent_Scenario1'!H20*(1-(1-'time-dependent_Scenario1'!H31)^Inputs!$F$59)))))*Inputs!$F$34/Inputs!$F$51
+ IF(I1&lt;'time-dependent_Scenario1'!$M$42,0,IF(AND(I1='time-dependent_Scenario1'!$M$42,Inputs!$F$79&gt;0),1*'time-dependent_Scenario1'!H19*'time-dependent_Scenario1'!H21, IF(I1&gt;'time-dependent_Scenario1'!$M$42, (Inputs!$F$79*'time-dependent_Scenario1'!H19*'time-dependent_Scenario1'!H21*(1-(1-'time-dependent_Scenario1'!H32)^Inputs!$F$61)))))*Inputs!$F$34/Inputs!$F$51
-IFERROR('time-dependent_Scenario1'!I4*H34/(SUM(H16:H23,H27:H34,H38:H45,H49:H56,H60:H67,H82:H89,H93:H100)),0)+H143*1/Variables!$B$43+1/Variables!$B$42*H183
-IF(AND(LEFT(Inputs!$J$112,2)="ON",I1&gt;=Inputs!$G$112*7,H228&lt;Inputs!$G$114,Inputs!$G$114&lt;Inputs!$F$35 ),IFERROR((Inputs!$G$114-H228)*H34/H$224,0),IF(AND(LEFT(Inputs!$J$112,2)="ON",I1&gt;=Inputs!$G$112*7,H228&lt;Inputs!$G$114,Inputs!$G$114&gt;=Inputs!$F$35 ),IFERROR((Inputs!$F$35-H228)*H34/H$224,0))),0)</f>
        <v>#DIV/0!</v>
      </c>
      <c r="J34" s="280" t="e">
        <f>MAX(I34+MIN(I23,IFERROR('time-dependent_Scenario1'!I28*(SUM(I27:I36)*Variables!$B$29+SUM(I38:I47)*Variables!$B$30+SUM(I49:I69)*Variables!$B$31+SUM(I71:I80)*Variables!$B$32)*I23/SUM($B$16:$B$113),0)) - alpha*I34
+IF(J1&lt;'time-dependent_Scenario1'!$M$42,0,IF(AND(J1='time-dependent_Scenario1'!$M$42,Inputs!$F$76&gt;0),1*'time-dependent_Scenario1'!I18*'time-dependent_Scenario1'!I20, IF(J1&gt;'time-dependent_Scenario1'!$M$42, (Inputs!$F$76*'time-dependent_Scenario1'!I18*'time-dependent_Scenario1'!I20*(1-(1-'time-dependent_Scenario1'!I31)^Inputs!$F$59)))))*Inputs!$F$34/Inputs!$F$51
+ IF(J1&lt;'time-dependent_Scenario1'!$M$42,0,IF(AND(J1='time-dependent_Scenario1'!$M$42,Inputs!$F$79&gt;0),1*'time-dependent_Scenario1'!I19*'time-dependent_Scenario1'!I21, IF(J1&gt;'time-dependent_Scenario1'!$M$42, (Inputs!$F$79*'time-dependent_Scenario1'!I19*'time-dependent_Scenario1'!I21*(1-(1-'time-dependent_Scenario1'!I32)^Inputs!$F$61)))))*Inputs!$F$34/Inputs!$F$51
-IFERROR('time-dependent_Scenario1'!J4*I34/(SUM(I16:I23,I27:I34,I38:I45,I49:I56,I60:I67,I82:I89,I93:I100)),0)+I143*1/Variables!$B$43+1/Variables!$B$42*I183
-IF(AND(LEFT(Inputs!$J$112,2)="ON",J1&gt;=Inputs!$G$112*7,I228&lt;Inputs!$G$114,Inputs!$G$114&lt;Inputs!$F$35 ),IFERROR((Inputs!$G$114-I228)*I34/I$224,0),IF(AND(LEFT(Inputs!$J$112,2)="ON",J1&gt;=Inputs!$G$112*7,I228&lt;Inputs!$G$114,Inputs!$G$114&gt;=Inputs!$F$35 ),IFERROR((Inputs!$F$35-I228)*I34/I$224,0))),0)</f>
        <v>#DIV/0!</v>
      </c>
      <c r="K34" s="280" t="e">
        <f>MAX(J34+MIN(J23,IFERROR('time-dependent_Scenario1'!J28*(SUM(J27:J36)*Variables!$B$29+SUM(J38:J47)*Variables!$B$30+SUM(J49:J69)*Variables!$B$31+SUM(J71:J80)*Variables!$B$32)*J23/SUM($B$16:$B$113),0)) - alpha*J34
+IF(K1&lt;'time-dependent_Scenario1'!$M$42,0,IF(AND(K1='time-dependent_Scenario1'!$M$42,Inputs!$F$76&gt;0),1*'time-dependent_Scenario1'!J18*'time-dependent_Scenario1'!J20, IF(K1&gt;'time-dependent_Scenario1'!$M$42, (Inputs!$F$76*'time-dependent_Scenario1'!J18*'time-dependent_Scenario1'!J20*(1-(1-'time-dependent_Scenario1'!J31)^Inputs!$F$59)))))*Inputs!$F$34/Inputs!$F$51
+ IF(K1&lt;'time-dependent_Scenario1'!$M$42,0,IF(AND(K1='time-dependent_Scenario1'!$M$42,Inputs!$F$79&gt;0),1*'time-dependent_Scenario1'!J19*'time-dependent_Scenario1'!J21, IF(K1&gt;'time-dependent_Scenario1'!$M$42, (Inputs!$F$79*'time-dependent_Scenario1'!J19*'time-dependent_Scenario1'!J21*(1-(1-'time-dependent_Scenario1'!J32)^Inputs!$F$61)))))*Inputs!$F$34/Inputs!$F$51
-IFERROR('time-dependent_Scenario1'!K4*J34/(SUM(J16:J23,J27:J34,J38:J45,J49:J56,J60:J67,J82:J89,J93:J100)),0)+J143*1/Variables!$B$43+1/Variables!$B$42*J183
-IF(AND(LEFT(Inputs!$J$112,2)="ON",K1&gt;=Inputs!$G$112*7,J228&lt;Inputs!$G$114,Inputs!$G$114&lt;Inputs!$F$35 ),IFERROR((Inputs!$G$114-J228)*J34/J$224,0),IF(AND(LEFT(Inputs!$J$112,2)="ON",K1&gt;=Inputs!$G$112*7,J228&lt;Inputs!$G$114,Inputs!$G$114&gt;=Inputs!$F$35 ),IFERROR((Inputs!$F$35-J228)*J34/J$224,0))),0)</f>
        <v>#DIV/0!</v>
      </c>
      <c r="L34" s="280" t="e">
        <f>MAX(K34+MIN(K23,IFERROR('time-dependent_Scenario1'!K28*(SUM(K27:K36)*Variables!$B$29+SUM(K38:K47)*Variables!$B$30+SUM(K49:K69)*Variables!$B$31+SUM(K71:K80)*Variables!$B$32)*K23/SUM($B$16:$B$113),0)) - alpha*K34
+IF(L1&lt;'time-dependent_Scenario1'!$M$42,0,IF(AND(L1='time-dependent_Scenario1'!$M$42,Inputs!$F$76&gt;0),1*'time-dependent_Scenario1'!K18*'time-dependent_Scenario1'!K20, IF(L1&gt;'time-dependent_Scenario1'!$M$42, (Inputs!$F$76*'time-dependent_Scenario1'!K18*'time-dependent_Scenario1'!K20*(1-(1-'time-dependent_Scenario1'!K31)^Inputs!$F$59)))))*Inputs!$F$34/Inputs!$F$51
+ IF(L1&lt;'time-dependent_Scenario1'!$M$42,0,IF(AND(L1='time-dependent_Scenario1'!$M$42,Inputs!$F$79&gt;0),1*'time-dependent_Scenario1'!K19*'time-dependent_Scenario1'!K21, IF(L1&gt;'time-dependent_Scenario1'!$M$42, (Inputs!$F$79*'time-dependent_Scenario1'!K19*'time-dependent_Scenario1'!K21*(1-(1-'time-dependent_Scenario1'!K32)^Inputs!$F$61)))))*Inputs!$F$34/Inputs!$F$51
-IFERROR('time-dependent_Scenario1'!L4*K34/(SUM(K16:K23,K27:K34,K38:K45,K49:K56,K60:K67,K82:K89,K93:K100)),0)+K143*1/Variables!$B$43+1/Variables!$B$42*K183
-IF(AND(LEFT(Inputs!$J$112,2)="ON",L1&gt;=Inputs!$G$112*7,K228&lt;Inputs!$G$114,Inputs!$G$114&lt;Inputs!$F$35 ),IFERROR((Inputs!$G$114-K228)*K34/K$224,0),IF(AND(LEFT(Inputs!$J$112,2)="ON",L1&gt;=Inputs!$G$112*7,K228&lt;Inputs!$G$114,Inputs!$G$114&gt;=Inputs!$F$35 ),IFERROR((Inputs!$F$35-K228)*K34/K$224,0))),0)</f>
        <v>#DIV/0!</v>
      </c>
      <c r="M34" s="280" t="e">
        <f>MAX(L34+MIN(L23,IFERROR('time-dependent_Scenario1'!L28*(SUM(L27:L36)*Variables!$B$29+SUM(L38:L47)*Variables!$B$30+SUM(L49:L69)*Variables!$B$31+SUM(L71:L80)*Variables!$B$32)*L23/SUM($B$16:$B$113),0)) - alpha*L34
+IF(M1&lt;'time-dependent_Scenario1'!$M$42,0,IF(AND(M1='time-dependent_Scenario1'!$M$42,Inputs!$F$76&gt;0),1*'time-dependent_Scenario1'!L18*'time-dependent_Scenario1'!L20, IF(M1&gt;'time-dependent_Scenario1'!$M$42, (Inputs!$F$76*'time-dependent_Scenario1'!L18*'time-dependent_Scenario1'!L20*(1-(1-'time-dependent_Scenario1'!L31)^Inputs!$F$59)))))*Inputs!$F$34/Inputs!$F$51
+ IF(M1&lt;'time-dependent_Scenario1'!$M$42,0,IF(AND(M1='time-dependent_Scenario1'!$M$42,Inputs!$F$79&gt;0),1*'time-dependent_Scenario1'!L19*'time-dependent_Scenario1'!L21, IF(M1&gt;'time-dependent_Scenario1'!$M$42, (Inputs!$F$79*'time-dependent_Scenario1'!L19*'time-dependent_Scenario1'!L21*(1-(1-'time-dependent_Scenario1'!L32)^Inputs!$F$61)))))*Inputs!$F$34/Inputs!$F$51
-IFERROR('time-dependent_Scenario1'!M4*L34/(SUM(L16:L23,L27:L34,L38:L45,L49:L56,L60:L67,L82:L89,L93:L100)),0)+L143*1/Variables!$B$43+1/Variables!$B$42*L183
-IF(AND(LEFT(Inputs!$J$112,2)="ON",M1&gt;=Inputs!$G$112*7,L228&lt;Inputs!$G$114,Inputs!$G$114&lt;Inputs!$F$35 ),IFERROR((Inputs!$G$114-L228)*L34/L$224,0),IF(AND(LEFT(Inputs!$J$112,2)="ON",M1&gt;=Inputs!$G$112*7,L228&lt;Inputs!$G$114,Inputs!$G$114&gt;=Inputs!$F$35 ),IFERROR((Inputs!$F$35-L228)*L34/L$224,0))),0)</f>
        <v>#DIV/0!</v>
      </c>
      <c r="N34" s="280" t="e">
        <f>MAX(M34+MIN(M23,IFERROR('time-dependent_Scenario1'!M28*(SUM(M27:M36)*Variables!$B$29+SUM(M38:M47)*Variables!$B$30+SUM(M49:M69)*Variables!$B$31+SUM(M71:M80)*Variables!$B$32)*M23/SUM($B$16:$B$113),0)) - alpha*M34
+IF(N1&lt;'time-dependent_Scenario1'!$M$42,0,IF(AND(N1='time-dependent_Scenario1'!$M$42,Inputs!$F$76&gt;0),1*'time-dependent_Scenario1'!M18*'time-dependent_Scenario1'!M20, IF(N1&gt;'time-dependent_Scenario1'!$M$42, (Inputs!$F$76*'time-dependent_Scenario1'!M18*'time-dependent_Scenario1'!M20*(1-(1-'time-dependent_Scenario1'!M31)^Inputs!$F$59)))))*Inputs!$F$34/Inputs!$F$51
+ IF(N1&lt;'time-dependent_Scenario1'!$M$42,0,IF(AND(N1='time-dependent_Scenario1'!$M$42,Inputs!$F$79&gt;0),1*'time-dependent_Scenario1'!M19*'time-dependent_Scenario1'!M21, IF(N1&gt;'time-dependent_Scenario1'!$M$42, (Inputs!$F$79*'time-dependent_Scenario1'!M19*'time-dependent_Scenario1'!M21*(1-(1-'time-dependent_Scenario1'!M32)^Inputs!$F$61)))))*Inputs!$F$34/Inputs!$F$51
-IFERROR('time-dependent_Scenario1'!N4*M34/(SUM(M16:M23,M27:M34,M38:M45,M49:M56,M60:M67,M82:M89,M93:M100)),0)+M143*1/Variables!$B$43+1/Variables!$B$42*M183
-IF(AND(LEFT(Inputs!$J$112,2)="ON",N1&gt;=Inputs!$G$112*7,M228&lt;Inputs!$G$114,Inputs!$G$114&lt;Inputs!$F$35 ),IFERROR((Inputs!$G$114-M228)*M34/M$224,0),IF(AND(LEFT(Inputs!$J$112,2)="ON",N1&gt;=Inputs!$G$112*7,M228&lt;Inputs!$G$114,Inputs!$G$114&gt;=Inputs!$F$35 ),IFERROR((Inputs!$F$35-M228)*M34/M$224,0))),0)</f>
        <v>#DIV/0!</v>
      </c>
      <c r="O34" s="280" t="e">
        <f>MAX(N34+MIN(N23,IFERROR('time-dependent_Scenario1'!N28*(SUM(N27:N36)*Variables!$B$29+SUM(N38:N47)*Variables!$B$30+SUM(N49:N69)*Variables!$B$31+SUM(N71:N80)*Variables!$B$32)*N23/SUM($B$16:$B$113),0)) - alpha*N34
+IF(O1&lt;'time-dependent_Scenario1'!$M$42,0,IF(AND(O1='time-dependent_Scenario1'!$M$42,Inputs!$F$76&gt;0),1*'time-dependent_Scenario1'!N18*'time-dependent_Scenario1'!N20, IF(O1&gt;'time-dependent_Scenario1'!$M$42, (Inputs!$F$76*'time-dependent_Scenario1'!N18*'time-dependent_Scenario1'!N20*(1-(1-'time-dependent_Scenario1'!N31)^Inputs!$F$59)))))*Inputs!$F$34/Inputs!$F$51
+ IF(O1&lt;'time-dependent_Scenario1'!$M$42,0,IF(AND(O1='time-dependent_Scenario1'!$M$42,Inputs!$F$79&gt;0),1*'time-dependent_Scenario1'!N19*'time-dependent_Scenario1'!N21, IF(O1&gt;'time-dependent_Scenario1'!$M$42, (Inputs!$F$79*'time-dependent_Scenario1'!N19*'time-dependent_Scenario1'!N21*(1-(1-'time-dependent_Scenario1'!N32)^Inputs!$F$61)))))*Inputs!$F$34/Inputs!$F$51
-IFERROR('time-dependent_Scenario1'!O4*N34/(SUM(N16:N23,N27:N34,N38:N45,N49:N56,N60:N67,N82:N89,N93:N100)),0)+N143*1/Variables!$B$43+1/Variables!$B$42*N183
-IF(AND(LEFT(Inputs!$J$112,2)="ON",O1&gt;=Inputs!$G$112*7,N228&lt;Inputs!$G$114,Inputs!$G$114&lt;Inputs!$F$35 ),IFERROR((Inputs!$G$114-N228)*N34/N$224,0),IF(AND(LEFT(Inputs!$J$112,2)="ON",O1&gt;=Inputs!$G$112*7,N228&lt;Inputs!$G$114,Inputs!$G$114&gt;=Inputs!$F$35 ),IFERROR((Inputs!$F$35-N228)*N34/N$224,0))),0)</f>
        <v>#DIV/0!</v>
      </c>
      <c r="P34" s="280" t="e">
        <f>MAX(O34+MIN(O23,IFERROR('time-dependent_Scenario1'!O28*(SUM(O27:O36)*Variables!$B$29+SUM(O38:O47)*Variables!$B$30+SUM(O49:O69)*Variables!$B$31+SUM(O71:O80)*Variables!$B$32)*O23/SUM($B$16:$B$113),0)) - alpha*O34
+IF(P1&lt;'time-dependent_Scenario1'!$M$42,0,IF(AND(P1='time-dependent_Scenario1'!$M$42,Inputs!$F$76&gt;0),1*'time-dependent_Scenario1'!O18*'time-dependent_Scenario1'!O20, IF(P1&gt;'time-dependent_Scenario1'!$M$42, (Inputs!$F$76*'time-dependent_Scenario1'!O18*'time-dependent_Scenario1'!O20*(1-(1-'time-dependent_Scenario1'!O31)^Inputs!$F$59)))))*Inputs!$F$34/Inputs!$F$51
+ IF(P1&lt;'time-dependent_Scenario1'!$M$42,0,IF(AND(P1='time-dependent_Scenario1'!$M$42,Inputs!$F$79&gt;0),1*'time-dependent_Scenario1'!O19*'time-dependent_Scenario1'!O21, IF(P1&gt;'time-dependent_Scenario1'!$M$42, (Inputs!$F$79*'time-dependent_Scenario1'!O19*'time-dependent_Scenario1'!O21*(1-(1-'time-dependent_Scenario1'!O32)^Inputs!$F$61)))))*Inputs!$F$34/Inputs!$F$51
-IFERROR('time-dependent_Scenario1'!P4*O34/(SUM(O16:O23,O27:O34,O38:O45,O49:O56,O60:O67,O82:O89,O93:O100)),0)+O143*1/Variables!$B$43+1/Variables!$B$42*O183
-IF(AND(LEFT(Inputs!$J$112,2)="ON",P1&gt;=Inputs!$G$112*7,O228&lt;Inputs!$G$114,Inputs!$G$114&lt;Inputs!$F$35 ),IFERROR((Inputs!$G$114-O228)*O34/O$224,0),IF(AND(LEFT(Inputs!$J$112,2)="ON",P1&gt;=Inputs!$G$112*7,O228&lt;Inputs!$G$114,Inputs!$G$114&gt;=Inputs!$F$35 ),IFERROR((Inputs!$F$35-O228)*O34/O$224,0))),0)</f>
        <v>#DIV/0!</v>
      </c>
      <c r="Q34" s="280" t="e">
        <f>MAX(P34+MIN(P23,IFERROR('time-dependent_Scenario1'!P28*(SUM(P27:P36)*Variables!$B$29+SUM(P38:P47)*Variables!$B$30+SUM(P49:P69)*Variables!$B$31+SUM(P71:P80)*Variables!$B$32)*P23/SUM($B$16:$B$113),0)) - alpha*P34
+IF(Q1&lt;'time-dependent_Scenario1'!$M$42,0,IF(AND(Q1='time-dependent_Scenario1'!$M$42,Inputs!$F$76&gt;0),1*'time-dependent_Scenario1'!P18*'time-dependent_Scenario1'!P20, IF(Q1&gt;'time-dependent_Scenario1'!$M$42, (Inputs!$F$76*'time-dependent_Scenario1'!P18*'time-dependent_Scenario1'!P20*(1-(1-'time-dependent_Scenario1'!P31)^Inputs!$F$59)))))*Inputs!$F$34/Inputs!$F$51
+ IF(Q1&lt;'time-dependent_Scenario1'!$M$42,0,IF(AND(Q1='time-dependent_Scenario1'!$M$42,Inputs!$F$79&gt;0),1*'time-dependent_Scenario1'!P19*'time-dependent_Scenario1'!P21, IF(Q1&gt;'time-dependent_Scenario1'!$M$42, (Inputs!$F$79*'time-dependent_Scenario1'!P19*'time-dependent_Scenario1'!P21*(1-(1-'time-dependent_Scenario1'!P32)^Inputs!$F$61)))))*Inputs!$F$34/Inputs!$F$51
-IFERROR('time-dependent_Scenario1'!Q4*P34/(SUM(P16:P23,P27:P34,P38:P45,P49:P56,P60:P67,P82:P89,P93:P100)),0)+P143*1/Variables!$B$43+1/Variables!$B$42*P183
-IF(AND(LEFT(Inputs!$J$112,2)="ON",Q1&gt;=Inputs!$G$112*7,P228&lt;Inputs!$G$114,Inputs!$G$114&lt;Inputs!$F$35 ),IFERROR((Inputs!$G$114-P228)*P34/P$224,0),IF(AND(LEFT(Inputs!$J$112,2)="ON",Q1&gt;=Inputs!$G$112*7,P228&lt;Inputs!$G$114,Inputs!$G$114&gt;=Inputs!$F$35 ),IFERROR((Inputs!$F$35-P228)*P34/P$224,0))),0)</f>
        <v>#DIV/0!</v>
      </c>
      <c r="R34" s="280" t="e">
        <f>MAX(Q34+MIN(Q23,IFERROR('time-dependent_Scenario1'!Q28*(SUM(Q27:Q36)*Variables!$B$29+SUM(Q38:Q47)*Variables!$B$30+SUM(Q49:Q69)*Variables!$B$31+SUM(Q71:Q80)*Variables!$B$32)*Q23/SUM($B$16:$B$113),0)) - alpha*Q34
+IF(R1&lt;'time-dependent_Scenario1'!$M$42,0,IF(AND(R1='time-dependent_Scenario1'!$M$42,Inputs!$F$76&gt;0),1*'time-dependent_Scenario1'!Q18*'time-dependent_Scenario1'!Q20, IF(R1&gt;'time-dependent_Scenario1'!$M$42, (Inputs!$F$76*'time-dependent_Scenario1'!Q18*'time-dependent_Scenario1'!Q20*(1-(1-'time-dependent_Scenario1'!Q31)^Inputs!$F$59)))))*Inputs!$F$34/Inputs!$F$51
+ IF(R1&lt;'time-dependent_Scenario1'!$M$42,0,IF(AND(R1='time-dependent_Scenario1'!$M$42,Inputs!$F$79&gt;0),1*'time-dependent_Scenario1'!Q19*'time-dependent_Scenario1'!Q21, IF(R1&gt;'time-dependent_Scenario1'!$M$42, (Inputs!$F$79*'time-dependent_Scenario1'!Q19*'time-dependent_Scenario1'!Q21*(1-(1-'time-dependent_Scenario1'!Q32)^Inputs!$F$61)))))*Inputs!$F$34/Inputs!$F$51
-IFERROR('time-dependent_Scenario1'!R4*Q34/(SUM(Q16:Q23,Q27:Q34,Q38:Q45,Q49:Q56,Q60:Q67,Q82:Q89,Q93:Q100)),0)+Q143*1/Variables!$B$43+1/Variables!$B$42*Q183
-IF(AND(LEFT(Inputs!$J$112,2)="ON",R1&gt;=Inputs!$G$112*7,Q228&lt;Inputs!$G$114,Inputs!$G$114&lt;Inputs!$F$35 ),IFERROR((Inputs!$G$114-Q228)*Q34/Q$224,0),IF(AND(LEFT(Inputs!$J$112,2)="ON",R1&gt;=Inputs!$G$112*7,Q228&lt;Inputs!$G$114,Inputs!$G$114&gt;=Inputs!$F$35 ),IFERROR((Inputs!$F$35-Q228)*Q34/Q$224,0))),0)</f>
        <v>#DIV/0!</v>
      </c>
      <c r="S34" s="280" t="e">
        <f>MAX(R34+MIN(R23,IFERROR('time-dependent_Scenario1'!R28*(SUM(R27:R36)*Variables!$B$29+SUM(R38:R47)*Variables!$B$30+SUM(R49:R69)*Variables!$B$31+SUM(R71:R80)*Variables!$B$32)*R23/SUM($B$16:$B$113),0)) - alpha*R34
+IF(S1&lt;'time-dependent_Scenario1'!$M$42,0,IF(AND(S1='time-dependent_Scenario1'!$M$42,Inputs!$F$76&gt;0),1*'time-dependent_Scenario1'!R18*'time-dependent_Scenario1'!R20, IF(S1&gt;'time-dependent_Scenario1'!$M$42, (Inputs!$F$76*'time-dependent_Scenario1'!R18*'time-dependent_Scenario1'!R20*(1-(1-'time-dependent_Scenario1'!R31)^Inputs!$F$59)))))*Inputs!$F$34/Inputs!$F$51
+ IF(S1&lt;'time-dependent_Scenario1'!$M$42,0,IF(AND(S1='time-dependent_Scenario1'!$M$42,Inputs!$F$79&gt;0),1*'time-dependent_Scenario1'!R19*'time-dependent_Scenario1'!R21, IF(S1&gt;'time-dependent_Scenario1'!$M$42, (Inputs!$F$79*'time-dependent_Scenario1'!R19*'time-dependent_Scenario1'!R21*(1-(1-'time-dependent_Scenario1'!R32)^Inputs!$F$61)))))*Inputs!$F$34/Inputs!$F$51
-IFERROR('time-dependent_Scenario1'!S4*R34/(SUM(R16:R23,R27:R34,R38:R45,R49:R56,R60:R67,R82:R89,R93:R100)),0)+R143*1/Variables!$B$43+1/Variables!$B$42*R183
-IF(AND(LEFT(Inputs!$J$112,2)="ON",S1&gt;=Inputs!$G$112*7,R228&lt;Inputs!$G$114,Inputs!$G$114&lt;Inputs!$F$35 ),IFERROR((Inputs!$G$114-R228)*R34/R$224,0),IF(AND(LEFT(Inputs!$J$112,2)="ON",S1&gt;=Inputs!$G$112*7,R228&lt;Inputs!$G$114,Inputs!$G$114&gt;=Inputs!$F$35 ),IFERROR((Inputs!$F$35-R228)*R34/R$224,0))),0)</f>
        <v>#DIV/0!</v>
      </c>
      <c r="T34" s="280" t="e">
        <f>MAX(S34+MIN(S23,IFERROR('time-dependent_Scenario1'!S28*(SUM(S27:S36)*Variables!$B$29+SUM(S38:S47)*Variables!$B$30+SUM(S49:S69)*Variables!$B$31+SUM(S71:S80)*Variables!$B$32)*S23/SUM($B$16:$B$113),0)) - alpha*S34
+IF(T1&lt;'time-dependent_Scenario1'!$M$42,0,IF(AND(T1='time-dependent_Scenario1'!$M$42,Inputs!$F$76&gt;0),1*'time-dependent_Scenario1'!S18*'time-dependent_Scenario1'!S20, IF(T1&gt;'time-dependent_Scenario1'!$M$42, (Inputs!$F$76*'time-dependent_Scenario1'!S18*'time-dependent_Scenario1'!S20*(1-(1-'time-dependent_Scenario1'!S31)^Inputs!$F$59)))))*Inputs!$F$34/Inputs!$F$51
+ IF(T1&lt;'time-dependent_Scenario1'!$M$42,0,IF(AND(T1='time-dependent_Scenario1'!$M$42,Inputs!$F$79&gt;0),1*'time-dependent_Scenario1'!S19*'time-dependent_Scenario1'!S21, IF(T1&gt;'time-dependent_Scenario1'!$M$42, (Inputs!$F$79*'time-dependent_Scenario1'!S19*'time-dependent_Scenario1'!S21*(1-(1-'time-dependent_Scenario1'!S32)^Inputs!$F$61)))))*Inputs!$F$34/Inputs!$F$51
-IFERROR('time-dependent_Scenario1'!T4*S34/(SUM(S16:S23,S27:S34,S38:S45,S49:S56,S60:S67,S82:S89,S93:S100)),0)+S143*1/Variables!$B$43+1/Variables!$B$42*S183
-IF(AND(LEFT(Inputs!$J$112,2)="ON",T1&gt;=Inputs!$G$112*7,S228&lt;Inputs!$G$114,Inputs!$G$114&lt;Inputs!$F$35 ),IFERROR((Inputs!$G$114-S228)*S34/S$224,0),IF(AND(LEFT(Inputs!$J$112,2)="ON",T1&gt;=Inputs!$G$112*7,S228&lt;Inputs!$G$114,Inputs!$G$114&gt;=Inputs!$F$35 ),IFERROR((Inputs!$F$35-S228)*S34/S$224,0))),0)</f>
        <v>#DIV/0!</v>
      </c>
      <c r="U34" s="280" t="e">
        <f>MAX(T34+MIN(T23,IFERROR('time-dependent_Scenario1'!T28*(SUM(T27:T36)*Variables!$B$29+SUM(T38:T47)*Variables!$B$30+SUM(T49:T69)*Variables!$B$31+SUM(T71:T80)*Variables!$B$32)*T23/SUM($B$16:$B$113),0)) - alpha*T34
+IF(U1&lt;'time-dependent_Scenario1'!$M$42,0,IF(AND(U1='time-dependent_Scenario1'!$M$42,Inputs!$F$76&gt;0),1*'time-dependent_Scenario1'!T18*'time-dependent_Scenario1'!T20, IF(U1&gt;'time-dependent_Scenario1'!$M$42, (Inputs!$F$76*'time-dependent_Scenario1'!T18*'time-dependent_Scenario1'!T20*(1-(1-'time-dependent_Scenario1'!T31)^Inputs!$F$59)))))*Inputs!$F$34/Inputs!$F$51
+ IF(U1&lt;'time-dependent_Scenario1'!$M$42,0,IF(AND(U1='time-dependent_Scenario1'!$M$42,Inputs!$F$79&gt;0),1*'time-dependent_Scenario1'!T19*'time-dependent_Scenario1'!T21, IF(U1&gt;'time-dependent_Scenario1'!$M$42, (Inputs!$F$79*'time-dependent_Scenario1'!T19*'time-dependent_Scenario1'!T21*(1-(1-'time-dependent_Scenario1'!T32)^Inputs!$F$61)))))*Inputs!$F$34/Inputs!$F$51
-IFERROR('time-dependent_Scenario1'!U4*T34/(SUM(T16:T23,T27:T34,T38:T45,T49:T56,T60:T67,T82:T89,T93:T100)),0)+T143*1/Variables!$B$43+1/Variables!$B$42*T183
-IF(AND(LEFT(Inputs!$J$112,2)="ON",U1&gt;=Inputs!$G$112*7,T228&lt;Inputs!$G$114,Inputs!$G$114&lt;Inputs!$F$35 ),IFERROR((Inputs!$G$114-T228)*T34/T$224,0),IF(AND(LEFT(Inputs!$J$112,2)="ON",U1&gt;=Inputs!$G$112*7,T228&lt;Inputs!$G$114,Inputs!$G$114&gt;=Inputs!$F$35 ),IFERROR((Inputs!$F$35-T228)*T34/T$224,0))),0)</f>
        <v>#DIV/0!</v>
      </c>
      <c r="V34" s="280" t="e">
        <f>MAX(U34+MIN(U23,IFERROR('time-dependent_Scenario1'!U28*(SUM(U27:U36)*Variables!$B$29+SUM(U38:U47)*Variables!$B$30+SUM(U49:U69)*Variables!$B$31+SUM(U71:U80)*Variables!$B$32)*U23/SUM($B$16:$B$113),0)) - alpha*U34
+IF(V1&lt;'time-dependent_Scenario1'!$M$42,0,IF(AND(V1='time-dependent_Scenario1'!$M$42,Inputs!$F$76&gt;0),1*'time-dependent_Scenario1'!U18*'time-dependent_Scenario1'!U20, IF(V1&gt;'time-dependent_Scenario1'!$M$42, (Inputs!$F$76*'time-dependent_Scenario1'!U18*'time-dependent_Scenario1'!U20*(1-(1-'time-dependent_Scenario1'!U31)^Inputs!$F$59)))))*Inputs!$F$34/Inputs!$F$51
+ IF(V1&lt;'time-dependent_Scenario1'!$M$42,0,IF(AND(V1='time-dependent_Scenario1'!$M$42,Inputs!$F$79&gt;0),1*'time-dependent_Scenario1'!U19*'time-dependent_Scenario1'!U21, IF(V1&gt;'time-dependent_Scenario1'!$M$42, (Inputs!$F$79*'time-dependent_Scenario1'!U19*'time-dependent_Scenario1'!U21*(1-(1-'time-dependent_Scenario1'!U32)^Inputs!$F$61)))))*Inputs!$F$34/Inputs!$F$51
-IFERROR('time-dependent_Scenario1'!V4*U34/(SUM(U16:U23,U27:U34,U38:U45,U49:U56,U60:U67,U82:U89,U93:U100)),0)+U143*1/Variables!$B$43+1/Variables!$B$42*U183
-IF(AND(LEFT(Inputs!$J$112,2)="ON",V1&gt;=Inputs!$G$112*7,U228&lt;Inputs!$G$114,Inputs!$G$114&lt;Inputs!$F$35 ),IFERROR((Inputs!$G$114-U228)*U34/U$224,0),IF(AND(LEFT(Inputs!$J$112,2)="ON",V1&gt;=Inputs!$G$112*7,U228&lt;Inputs!$G$114,Inputs!$G$114&gt;=Inputs!$F$35 ),IFERROR((Inputs!$F$35-U228)*U34/U$224,0))),0)</f>
        <v>#DIV/0!</v>
      </c>
      <c r="W34" s="280" t="e">
        <f>MAX(V34+MIN(V23,IFERROR('time-dependent_Scenario1'!V28*(SUM(V27:V36)*Variables!$B$29+SUM(V38:V47)*Variables!$B$30+SUM(V49:V69)*Variables!$B$31+SUM(V71:V80)*Variables!$B$32)*V23/SUM($B$16:$B$113),0)) - alpha*V34
+IF(W1&lt;'time-dependent_Scenario1'!$M$42,0,IF(AND(W1='time-dependent_Scenario1'!$M$42,Inputs!$F$76&gt;0),1*'time-dependent_Scenario1'!V18*'time-dependent_Scenario1'!V20, IF(W1&gt;'time-dependent_Scenario1'!$M$42, (Inputs!$F$76*'time-dependent_Scenario1'!V18*'time-dependent_Scenario1'!V20*(1-(1-'time-dependent_Scenario1'!V31)^Inputs!$F$59)))))*Inputs!$F$34/Inputs!$F$51
+ IF(W1&lt;'time-dependent_Scenario1'!$M$42,0,IF(AND(W1='time-dependent_Scenario1'!$M$42,Inputs!$F$79&gt;0),1*'time-dependent_Scenario1'!V19*'time-dependent_Scenario1'!V21, IF(W1&gt;'time-dependent_Scenario1'!$M$42, (Inputs!$F$79*'time-dependent_Scenario1'!V19*'time-dependent_Scenario1'!V21*(1-(1-'time-dependent_Scenario1'!V32)^Inputs!$F$61)))))*Inputs!$F$34/Inputs!$F$51
-IFERROR('time-dependent_Scenario1'!W4*V34/(SUM(V16:V23,V27:V34,V38:V45,V49:V56,V60:V67,V82:V89,V93:V100)),0)+V143*1/Variables!$B$43+1/Variables!$B$42*V183
-IF(AND(LEFT(Inputs!$J$112,2)="ON",W1&gt;=Inputs!$G$112*7,V228&lt;Inputs!$G$114,Inputs!$G$114&lt;Inputs!$F$35 ),IFERROR((Inputs!$G$114-V228)*V34/V$224,0),IF(AND(LEFT(Inputs!$J$112,2)="ON",W1&gt;=Inputs!$G$112*7,V228&lt;Inputs!$G$114,Inputs!$G$114&gt;=Inputs!$F$35 ),IFERROR((Inputs!$F$35-V228)*V34/V$224,0))),0)</f>
        <v>#DIV/0!</v>
      </c>
      <c r="X34" s="280" t="e">
        <f>MAX(W34+MIN(W23,IFERROR('time-dependent_Scenario1'!W28*(SUM(W27:W36)*Variables!$B$29+SUM(W38:W47)*Variables!$B$30+SUM(W49:W69)*Variables!$B$31+SUM(W71:W80)*Variables!$B$32)*W23/SUM($B$16:$B$113),0)) - alpha*W34
+IF(X1&lt;'time-dependent_Scenario1'!$M$42,0,IF(AND(X1='time-dependent_Scenario1'!$M$42,Inputs!$F$76&gt;0),1*'time-dependent_Scenario1'!W18*'time-dependent_Scenario1'!W20, IF(X1&gt;'time-dependent_Scenario1'!$M$42, (Inputs!$F$76*'time-dependent_Scenario1'!W18*'time-dependent_Scenario1'!W20*(1-(1-'time-dependent_Scenario1'!W31)^Inputs!$F$59)))))*Inputs!$F$34/Inputs!$F$51
+ IF(X1&lt;'time-dependent_Scenario1'!$M$42,0,IF(AND(X1='time-dependent_Scenario1'!$M$42,Inputs!$F$79&gt;0),1*'time-dependent_Scenario1'!W19*'time-dependent_Scenario1'!W21, IF(X1&gt;'time-dependent_Scenario1'!$M$42, (Inputs!$F$79*'time-dependent_Scenario1'!W19*'time-dependent_Scenario1'!W21*(1-(1-'time-dependent_Scenario1'!W32)^Inputs!$F$61)))))*Inputs!$F$34/Inputs!$F$51
-IFERROR('time-dependent_Scenario1'!X4*W34/(SUM(W16:W23,W27:W34,W38:W45,W49:W56,W60:W67,W82:W89,W93:W100)),0)+W143*1/Variables!$B$43+1/Variables!$B$42*W183
-IF(AND(LEFT(Inputs!$J$112,2)="ON",X1&gt;=Inputs!$G$112*7,W228&lt;Inputs!$G$114,Inputs!$G$114&lt;Inputs!$F$35 ),IFERROR((Inputs!$G$114-W228)*W34/W$224,0),IF(AND(LEFT(Inputs!$J$112,2)="ON",X1&gt;=Inputs!$G$112*7,W228&lt;Inputs!$G$114,Inputs!$G$114&gt;=Inputs!$F$35 ),IFERROR((Inputs!$F$35-W228)*W34/W$224,0))),0)</f>
        <v>#DIV/0!</v>
      </c>
      <c r="Y34" s="280" t="e">
        <f>MAX(X34+MIN(X23,IFERROR('time-dependent_Scenario1'!X28*(SUM(X27:X36)*Variables!$B$29+SUM(X38:X47)*Variables!$B$30+SUM(X49:X69)*Variables!$B$31+SUM(X71:X80)*Variables!$B$32)*X23/SUM($B$16:$B$113),0)) - alpha*X34
+IF(Y1&lt;'time-dependent_Scenario1'!$M$42,0,IF(AND(Y1='time-dependent_Scenario1'!$M$42,Inputs!$F$76&gt;0),1*'time-dependent_Scenario1'!X18*'time-dependent_Scenario1'!X20, IF(Y1&gt;'time-dependent_Scenario1'!$M$42, (Inputs!$F$76*'time-dependent_Scenario1'!X18*'time-dependent_Scenario1'!X20*(1-(1-'time-dependent_Scenario1'!X31)^Inputs!$F$59)))))*Inputs!$F$34/Inputs!$F$51
+ IF(Y1&lt;'time-dependent_Scenario1'!$M$42,0,IF(AND(Y1='time-dependent_Scenario1'!$M$42,Inputs!$F$79&gt;0),1*'time-dependent_Scenario1'!X19*'time-dependent_Scenario1'!X21, IF(Y1&gt;'time-dependent_Scenario1'!$M$42, (Inputs!$F$79*'time-dependent_Scenario1'!X19*'time-dependent_Scenario1'!X21*(1-(1-'time-dependent_Scenario1'!X32)^Inputs!$F$61)))))*Inputs!$F$34/Inputs!$F$51
-IFERROR('time-dependent_Scenario1'!Y4*X34/(SUM(X16:X23,X27:X34,X38:X45,X49:X56,X60:X67,X82:X89,X93:X100)),0)+X143*1/Variables!$B$43+1/Variables!$B$42*X183
-IF(AND(LEFT(Inputs!$J$112,2)="ON",Y1&gt;=Inputs!$G$112*7,X228&lt;Inputs!$G$114,Inputs!$G$114&lt;Inputs!$F$35 ),IFERROR((Inputs!$G$114-X228)*X34/X$224,0),IF(AND(LEFT(Inputs!$J$112,2)="ON",Y1&gt;=Inputs!$G$112*7,X228&lt;Inputs!$G$114,Inputs!$G$114&gt;=Inputs!$F$35 ),IFERROR((Inputs!$F$35-X228)*X34/X$224,0))),0)</f>
        <v>#DIV/0!</v>
      </c>
      <c r="Z34" s="280" t="e">
        <f>MAX(Y34+MIN(Y23,IFERROR('time-dependent_Scenario1'!Y28*(SUM(Y27:Y36)*Variables!$B$29+SUM(Y38:Y47)*Variables!$B$30+SUM(Y49:Y69)*Variables!$B$31+SUM(Y71:Y80)*Variables!$B$32)*Y23/SUM($B$16:$B$113),0)) - alpha*Y34
+IF(Z1&lt;'time-dependent_Scenario1'!$M$42,0,IF(AND(Z1='time-dependent_Scenario1'!$M$42,Inputs!$F$76&gt;0),1*'time-dependent_Scenario1'!Y18*'time-dependent_Scenario1'!Y20, IF(Z1&gt;'time-dependent_Scenario1'!$M$42, (Inputs!$F$76*'time-dependent_Scenario1'!Y18*'time-dependent_Scenario1'!Y20*(1-(1-'time-dependent_Scenario1'!Y31)^Inputs!$F$59)))))*Inputs!$F$34/Inputs!$F$51
+ IF(Z1&lt;'time-dependent_Scenario1'!$M$42,0,IF(AND(Z1='time-dependent_Scenario1'!$M$42,Inputs!$F$79&gt;0),1*'time-dependent_Scenario1'!Y19*'time-dependent_Scenario1'!Y21, IF(Z1&gt;'time-dependent_Scenario1'!$M$42, (Inputs!$F$79*'time-dependent_Scenario1'!Y19*'time-dependent_Scenario1'!Y21*(1-(1-'time-dependent_Scenario1'!Y32)^Inputs!$F$61)))))*Inputs!$F$34/Inputs!$F$51
-IFERROR('time-dependent_Scenario1'!Z4*Y34/(SUM(Y16:Y23,Y27:Y34,Y38:Y45,Y49:Y56,Y60:Y67,Y82:Y89,Y93:Y100)),0)+Y143*1/Variables!$B$43+1/Variables!$B$42*Y183
-IF(AND(LEFT(Inputs!$J$112,2)="ON",Z1&gt;=Inputs!$G$112*7,Y228&lt;Inputs!$G$114,Inputs!$G$114&lt;Inputs!$F$35 ),IFERROR((Inputs!$G$114-Y228)*Y34/Y$224,0),IF(AND(LEFT(Inputs!$J$112,2)="ON",Z1&gt;=Inputs!$G$112*7,Y228&lt;Inputs!$G$114,Inputs!$G$114&gt;=Inputs!$F$35 ),IFERROR((Inputs!$F$35-Y228)*Y34/Y$224,0))),0)</f>
        <v>#DIV/0!</v>
      </c>
      <c r="AA34" s="280" t="e">
        <f>MAX(Z34+MIN(Z23,IFERROR('time-dependent_Scenario1'!Z28*(SUM(Z27:Z36)*Variables!$B$29+SUM(Z38:Z47)*Variables!$B$30+SUM(Z49:Z69)*Variables!$B$31+SUM(Z71:Z80)*Variables!$B$32)*Z23/SUM($B$16:$B$113),0)) - alpha*Z34
+IF(AA1&lt;'time-dependent_Scenario1'!$M$42,0,IF(AND(AA1='time-dependent_Scenario1'!$M$42,Inputs!$F$76&gt;0),1*'time-dependent_Scenario1'!Z18*'time-dependent_Scenario1'!Z20, IF(AA1&gt;'time-dependent_Scenario1'!$M$42, (Inputs!$F$76*'time-dependent_Scenario1'!Z18*'time-dependent_Scenario1'!Z20*(1-(1-'time-dependent_Scenario1'!Z31)^Inputs!$F$59)))))*Inputs!$F$34/Inputs!$F$51
+ IF(AA1&lt;'time-dependent_Scenario1'!$M$42,0,IF(AND(AA1='time-dependent_Scenario1'!$M$42,Inputs!$F$79&gt;0),1*'time-dependent_Scenario1'!Z19*'time-dependent_Scenario1'!Z21, IF(AA1&gt;'time-dependent_Scenario1'!$M$42, (Inputs!$F$79*'time-dependent_Scenario1'!Z19*'time-dependent_Scenario1'!Z21*(1-(1-'time-dependent_Scenario1'!Z32)^Inputs!$F$61)))))*Inputs!$F$34/Inputs!$F$51
-IFERROR('time-dependent_Scenario1'!AA4*Z34/(SUM(Z16:Z23,Z27:Z34,Z38:Z45,Z49:Z56,Z60:Z67,Z82:Z89,Z93:Z100)),0)+Z143*1/Variables!$B$43+1/Variables!$B$42*Z183
-IF(AND(LEFT(Inputs!$J$112,2)="ON",AA1&gt;=Inputs!$G$112*7,Z228&lt;Inputs!$G$114,Inputs!$G$114&lt;Inputs!$F$35 ),IFERROR((Inputs!$G$114-Z228)*Z34/Z$224,0),IF(AND(LEFT(Inputs!$J$112,2)="ON",AA1&gt;=Inputs!$G$112*7,Z228&lt;Inputs!$G$114,Inputs!$G$114&gt;=Inputs!$F$35 ),IFERROR((Inputs!$F$35-Z228)*Z34/Z$224,0))),0)</f>
        <v>#DIV/0!</v>
      </c>
      <c r="AB34" s="280" t="e">
        <f>MAX(AA34+MIN(AA23,IFERROR('time-dependent_Scenario1'!AA28*(SUM(AA27:AA36)*Variables!$B$29+SUM(AA38:AA47)*Variables!$B$30+SUM(AA49:AA69)*Variables!$B$31+SUM(AA71:AA80)*Variables!$B$32)*AA23/SUM($B$16:$B$113),0)) - alpha*AA34
+IF(AB1&lt;'time-dependent_Scenario1'!$M$42,0,IF(AND(AB1='time-dependent_Scenario1'!$M$42,Inputs!$F$76&gt;0),1*'time-dependent_Scenario1'!AA18*'time-dependent_Scenario1'!AA20, IF(AB1&gt;'time-dependent_Scenario1'!$M$42, (Inputs!$F$76*'time-dependent_Scenario1'!AA18*'time-dependent_Scenario1'!AA20*(1-(1-'time-dependent_Scenario1'!AA31)^Inputs!$F$59)))))*Inputs!$F$34/Inputs!$F$51
+ IF(AB1&lt;'time-dependent_Scenario1'!$M$42,0,IF(AND(AB1='time-dependent_Scenario1'!$M$42,Inputs!$F$79&gt;0),1*'time-dependent_Scenario1'!AA19*'time-dependent_Scenario1'!AA21, IF(AB1&gt;'time-dependent_Scenario1'!$M$42, (Inputs!$F$79*'time-dependent_Scenario1'!AA19*'time-dependent_Scenario1'!AA21*(1-(1-'time-dependent_Scenario1'!AA32)^Inputs!$F$61)))))*Inputs!$F$34/Inputs!$F$51
-IFERROR('time-dependent_Scenario1'!AB4*AA34/(SUM(AA16:AA23,AA27:AA34,AA38:AA45,AA49:AA56,AA60:AA67,AA82:AA89,AA93:AA100)),0)+AA143*1/Variables!$B$43+1/Variables!$B$42*AA183
-IF(AND(LEFT(Inputs!$J$112,2)="ON",AB1&gt;=Inputs!$G$112*7,AA228&lt;Inputs!$G$114,Inputs!$G$114&lt;Inputs!$F$35 ),IFERROR((Inputs!$G$114-AA228)*AA34/AA$224,0),IF(AND(LEFT(Inputs!$J$112,2)="ON",AB1&gt;=Inputs!$G$112*7,AA228&lt;Inputs!$G$114,Inputs!$G$114&gt;=Inputs!$F$35 ),IFERROR((Inputs!$F$35-AA228)*AA34/AA$224,0))),0)</f>
        <v>#DIV/0!</v>
      </c>
      <c r="AC34" s="280" t="e">
        <f>MAX(AB34+MIN(AB23,IFERROR('time-dependent_Scenario1'!AB28*(SUM(AB27:AB36)*Variables!$B$29+SUM(AB38:AB47)*Variables!$B$30+SUM(AB49:AB69)*Variables!$B$31+SUM(AB71:AB80)*Variables!$B$32)*AB23/SUM($B$16:$B$113),0)) - alpha*AB34
+IF(AC1&lt;'time-dependent_Scenario1'!$M$42,0,IF(AND(AC1='time-dependent_Scenario1'!$M$42,Inputs!$F$76&gt;0),1*'time-dependent_Scenario1'!AB18*'time-dependent_Scenario1'!AB20, IF(AC1&gt;'time-dependent_Scenario1'!$M$42, (Inputs!$F$76*'time-dependent_Scenario1'!AB18*'time-dependent_Scenario1'!AB20*(1-(1-'time-dependent_Scenario1'!AB31)^Inputs!$F$59)))))*Inputs!$F$34/Inputs!$F$51
+ IF(AC1&lt;'time-dependent_Scenario1'!$M$42,0,IF(AND(AC1='time-dependent_Scenario1'!$M$42,Inputs!$F$79&gt;0),1*'time-dependent_Scenario1'!AB19*'time-dependent_Scenario1'!AB21, IF(AC1&gt;'time-dependent_Scenario1'!$M$42, (Inputs!$F$79*'time-dependent_Scenario1'!AB19*'time-dependent_Scenario1'!AB21*(1-(1-'time-dependent_Scenario1'!AB32)^Inputs!$F$61)))))*Inputs!$F$34/Inputs!$F$51
-IFERROR('time-dependent_Scenario1'!AC4*AB34/(SUM(AB16:AB23,AB27:AB34,AB38:AB45,AB49:AB56,AB60:AB67,AB82:AB89,AB93:AB100)),0)+AB143*1/Variables!$B$43+1/Variables!$B$42*AB183
-IF(AND(LEFT(Inputs!$J$112,2)="ON",AC1&gt;=Inputs!$G$112*7,AB228&lt;Inputs!$G$114,Inputs!$G$114&lt;Inputs!$F$35 ),IFERROR((Inputs!$G$114-AB228)*AB34/AB$224,0),IF(AND(LEFT(Inputs!$J$112,2)="ON",AC1&gt;=Inputs!$G$112*7,AB228&lt;Inputs!$G$114,Inputs!$G$114&gt;=Inputs!$F$35 ),IFERROR((Inputs!$F$35-AB228)*AB34/AB$224,0))),0)</f>
        <v>#DIV/0!</v>
      </c>
      <c r="AD34" s="280" t="e">
        <f>MAX(AC34+MIN(AC23,IFERROR('time-dependent_Scenario1'!AC28*(SUM(AC27:AC36)*Variables!$B$29+SUM(AC38:AC47)*Variables!$B$30+SUM(AC49:AC69)*Variables!$B$31+SUM(AC71:AC80)*Variables!$B$32)*AC23/SUM($B$16:$B$113),0)) - alpha*AC34
+IF(AD1&lt;'time-dependent_Scenario1'!$M$42,0,IF(AND(AD1='time-dependent_Scenario1'!$M$42,Inputs!$F$76&gt;0),1*'time-dependent_Scenario1'!AC18*'time-dependent_Scenario1'!AC20, IF(AD1&gt;'time-dependent_Scenario1'!$M$42, (Inputs!$F$76*'time-dependent_Scenario1'!AC18*'time-dependent_Scenario1'!AC20*(1-(1-'time-dependent_Scenario1'!AC31)^Inputs!$F$59)))))*Inputs!$F$34/Inputs!$F$51
+ IF(AD1&lt;'time-dependent_Scenario1'!$M$42,0,IF(AND(AD1='time-dependent_Scenario1'!$M$42,Inputs!$F$79&gt;0),1*'time-dependent_Scenario1'!AC19*'time-dependent_Scenario1'!AC21, IF(AD1&gt;'time-dependent_Scenario1'!$M$42, (Inputs!$F$79*'time-dependent_Scenario1'!AC19*'time-dependent_Scenario1'!AC21*(1-(1-'time-dependent_Scenario1'!AC32)^Inputs!$F$61)))))*Inputs!$F$34/Inputs!$F$51
-IFERROR('time-dependent_Scenario1'!AD4*AC34/(SUM(AC16:AC23,AC27:AC34,AC38:AC45,AC49:AC56,AC60:AC67,AC82:AC89,AC93:AC100)),0)+AC143*1/Variables!$B$43+1/Variables!$B$42*AC183
-IF(AND(LEFT(Inputs!$J$112,2)="ON",AD1&gt;=Inputs!$G$112*7,AC228&lt;Inputs!$G$114,Inputs!$G$114&lt;Inputs!$F$35 ),IFERROR((Inputs!$G$114-AC228)*AC34/AC$224,0),IF(AND(LEFT(Inputs!$J$112,2)="ON",AD1&gt;=Inputs!$G$112*7,AC228&lt;Inputs!$G$114,Inputs!$G$114&gt;=Inputs!$F$35 ),IFERROR((Inputs!$F$35-AC228)*AC34/AC$224,0))),0)</f>
        <v>#DIV/0!</v>
      </c>
      <c r="AE34" s="280" t="e">
        <f>MAX(AD34+MIN(AD23,IFERROR('time-dependent_Scenario1'!AD28*(SUM(AD27:AD36)*Variables!$B$29+SUM(AD38:AD47)*Variables!$B$30+SUM(AD49:AD69)*Variables!$B$31+SUM(AD71:AD80)*Variables!$B$32)*AD23/SUM($B$16:$B$113),0)) - alpha*AD34
+IF(AE1&lt;'time-dependent_Scenario1'!$M$42,0,IF(AND(AE1='time-dependent_Scenario1'!$M$42,Inputs!$F$76&gt;0),1*'time-dependent_Scenario1'!AD18*'time-dependent_Scenario1'!AD20, IF(AE1&gt;'time-dependent_Scenario1'!$M$42, (Inputs!$F$76*'time-dependent_Scenario1'!AD18*'time-dependent_Scenario1'!AD20*(1-(1-'time-dependent_Scenario1'!AD31)^Inputs!$F$59)))))*Inputs!$F$34/Inputs!$F$51
+ IF(AE1&lt;'time-dependent_Scenario1'!$M$42,0,IF(AND(AE1='time-dependent_Scenario1'!$M$42,Inputs!$F$79&gt;0),1*'time-dependent_Scenario1'!AD19*'time-dependent_Scenario1'!AD21, IF(AE1&gt;'time-dependent_Scenario1'!$M$42, (Inputs!$F$79*'time-dependent_Scenario1'!AD19*'time-dependent_Scenario1'!AD21*(1-(1-'time-dependent_Scenario1'!AD32)^Inputs!$F$61)))))*Inputs!$F$34/Inputs!$F$51
-IFERROR('time-dependent_Scenario1'!AE4*AD34/(SUM(AD16:AD23,AD27:AD34,AD38:AD45,AD49:AD56,AD60:AD67,AD82:AD89,AD93:AD100)),0)+AD143*1/Variables!$B$43+1/Variables!$B$42*AD183
-IF(AND(LEFT(Inputs!$J$112,2)="ON",AE1&gt;=Inputs!$G$112*7,AD228&lt;Inputs!$G$114,Inputs!$G$114&lt;Inputs!$F$35 ),IFERROR((Inputs!$G$114-AD228)*AD34/AD$224,0),IF(AND(LEFT(Inputs!$J$112,2)="ON",AE1&gt;=Inputs!$G$112*7,AD228&lt;Inputs!$G$114,Inputs!$G$114&gt;=Inputs!$F$35 ),IFERROR((Inputs!$F$35-AD228)*AD34/AD$224,0))),0)</f>
        <v>#DIV/0!</v>
      </c>
      <c r="AF34" s="280" t="e">
        <f>MAX(AE34+MIN(AE23,IFERROR('time-dependent_Scenario1'!AE28*(SUM(AE27:AE36)*Variables!$B$29+SUM(AE38:AE47)*Variables!$B$30+SUM(AE49:AE69)*Variables!$B$31+SUM(AE71:AE80)*Variables!$B$32)*AE23/SUM($B$16:$B$113),0)) - alpha*AE34
+IF(AF1&lt;'time-dependent_Scenario1'!$M$42,0,IF(AND(AF1='time-dependent_Scenario1'!$M$42,Inputs!$F$76&gt;0),1*'time-dependent_Scenario1'!AE18*'time-dependent_Scenario1'!AE20, IF(AF1&gt;'time-dependent_Scenario1'!$M$42, (Inputs!$F$76*'time-dependent_Scenario1'!AE18*'time-dependent_Scenario1'!AE20*(1-(1-'time-dependent_Scenario1'!AE31)^Inputs!$F$59)))))*Inputs!$F$34/Inputs!$F$51
+ IF(AF1&lt;'time-dependent_Scenario1'!$M$42,0,IF(AND(AF1='time-dependent_Scenario1'!$M$42,Inputs!$F$79&gt;0),1*'time-dependent_Scenario1'!AE19*'time-dependent_Scenario1'!AE21, IF(AF1&gt;'time-dependent_Scenario1'!$M$42, (Inputs!$F$79*'time-dependent_Scenario1'!AE19*'time-dependent_Scenario1'!AE21*(1-(1-'time-dependent_Scenario1'!AE32)^Inputs!$F$61)))))*Inputs!$F$34/Inputs!$F$51
-IFERROR('time-dependent_Scenario1'!AF4*AE34/(SUM(AE16:AE23,AE27:AE34,AE38:AE45,AE49:AE56,AE60:AE67,AE82:AE89,AE93:AE100)),0)+AE143*1/Variables!$B$43+1/Variables!$B$42*AE183
-IF(AND(LEFT(Inputs!$J$112,2)="ON",AF1&gt;=Inputs!$G$112*7,AE228&lt;Inputs!$G$114,Inputs!$G$114&lt;Inputs!$F$35 ),IFERROR((Inputs!$G$114-AE228)*AE34/AE$224,0),IF(AND(LEFT(Inputs!$J$112,2)="ON",AF1&gt;=Inputs!$G$112*7,AE228&lt;Inputs!$G$114,Inputs!$G$114&gt;=Inputs!$F$35 ),IFERROR((Inputs!$F$35-AE228)*AE34/AE$224,0))),0)</f>
        <v>#DIV/0!</v>
      </c>
      <c r="AG34" s="280" t="e">
        <f>MAX(AF34+MIN(AF23,IFERROR('time-dependent_Scenario1'!AF28*(SUM(AF27:AF36)*Variables!$B$29+SUM(AF38:AF47)*Variables!$B$30+SUM(AF49:AF69)*Variables!$B$31+SUM(AF71:AF80)*Variables!$B$32)*AF23/SUM($B$16:$B$113),0)) - alpha*AF34
+IF(AG1&lt;'time-dependent_Scenario1'!$M$42,0,IF(AND(AG1='time-dependent_Scenario1'!$M$42,Inputs!$F$76&gt;0),1*'time-dependent_Scenario1'!AF18*'time-dependent_Scenario1'!AF20, IF(AG1&gt;'time-dependent_Scenario1'!$M$42, (Inputs!$F$76*'time-dependent_Scenario1'!AF18*'time-dependent_Scenario1'!AF20*(1-(1-'time-dependent_Scenario1'!AF31)^Inputs!$F$59)))))*Inputs!$F$34/Inputs!$F$51
+ IF(AG1&lt;'time-dependent_Scenario1'!$M$42,0,IF(AND(AG1='time-dependent_Scenario1'!$M$42,Inputs!$F$79&gt;0),1*'time-dependent_Scenario1'!AF19*'time-dependent_Scenario1'!AF21, IF(AG1&gt;'time-dependent_Scenario1'!$M$42, (Inputs!$F$79*'time-dependent_Scenario1'!AF19*'time-dependent_Scenario1'!AF21*(1-(1-'time-dependent_Scenario1'!AF32)^Inputs!$F$61)))))*Inputs!$F$34/Inputs!$F$51
-IFERROR('time-dependent_Scenario1'!AG4*AF34/(SUM(AF16:AF23,AF27:AF34,AF38:AF45,AF49:AF56,AF60:AF67,AF82:AF89,AF93:AF100)),0)+AF143*1/Variables!$B$43+1/Variables!$B$42*AF183
-IF(AND(LEFT(Inputs!$J$112,2)="ON",AG1&gt;=Inputs!$G$112*7,AF228&lt;Inputs!$G$114,Inputs!$G$114&lt;Inputs!$F$35 ),IFERROR((Inputs!$G$114-AF228)*AF34/AF$224,0),IF(AND(LEFT(Inputs!$J$112,2)="ON",AG1&gt;=Inputs!$G$112*7,AF228&lt;Inputs!$G$114,Inputs!$G$114&gt;=Inputs!$F$35 ),IFERROR((Inputs!$F$35-AF228)*AF34/AF$224,0))),0)</f>
        <v>#DIV/0!</v>
      </c>
      <c r="AH34" s="280" t="e">
        <f>MAX(AG34+MIN(AG23,IFERROR('time-dependent_Scenario1'!AG28*(SUM(AG27:AG36)*Variables!$B$29+SUM(AG38:AG47)*Variables!$B$30+SUM(AG49:AG69)*Variables!$B$31+SUM(AG71:AG80)*Variables!$B$32)*AG23/SUM($B$16:$B$113),0)) - alpha*AG34
+IF(AH1&lt;'time-dependent_Scenario1'!$M$42,0,IF(AND(AH1='time-dependent_Scenario1'!$M$42,Inputs!$F$76&gt;0),1*'time-dependent_Scenario1'!AG18*'time-dependent_Scenario1'!AG20, IF(AH1&gt;'time-dependent_Scenario1'!$M$42, (Inputs!$F$76*'time-dependent_Scenario1'!AG18*'time-dependent_Scenario1'!AG20*(1-(1-'time-dependent_Scenario1'!AG31)^Inputs!$F$59)))))*Inputs!$F$34/Inputs!$F$51
+ IF(AH1&lt;'time-dependent_Scenario1'!$M$42,0,IF(AND(AH1='time-dependent_Scenario1'!$M$42,Inputs!$F$79&gt;0),1*'time-dependent_Scenario1'!AG19*'time-dependent_Scenario1'!AG21, IF(AH1&gt;'time-dependent_Scenario1'!$M$42, (Inputs!$F$79*'time-dependent_Scenario1'!AG19*'time-dependent_Scenario1'!AG21*(1-(1-'time-dependent_Scenario1'!AG32)^Inputs!$F$61)))))*Inputs!$F$34/Inputs!$F$51
-IFERROR('time-dependent_Scenario1'!AH4*AG34/(SUM(AG16:AG23,AG27:AG34,AG38:AG45,AG49:AG56,AG60:AG67,AG82:AG89,AG93:AG100)),0)+AG143*1/Variables!$B$43+1/Variables!$B$42*AG183
-IF(AND(LEFT(Inputs!$J$112,2)="ON",AH1&gt;=Inputs!$G$112*7,AG228&lt;Inputs!$G$114,Inputs!$G$114&lt;Inputs!$F$35 ),IFERROR((Inputs!$G$114-AG228)*AG34/AG$224,0),IF(AND(LEFT(Inputs!$J$112,2)="ON",AH1&gt;=Inputs!$G$112*7,AG228&lt;Inputs!$G$114,Inputs!$G$114&gt;=Inputs!$F$35 ),IFERROR((Inputs!$F$35-AG228)*AG34/AG$224,0))),0)</f>
        <v>#DIV/0!</v>
      </c>
      <c r="AI34" s="280" t="e">
        <f>MAX(AH34+MIN(AH23,IFERROR('time-dependent_Scenario1'!AH28*(SUM(AH27:AH36)*Variables!$B$29+SUM(AH38:AH47)*Variables!$B$30+SUM(AH49:AH69)*Variables!$B$31+SUM(AH71:AH80)*Variables!$B$32)*AH23/SUM($B$16:$B$113),0)) - alpha*AH34
+IF(AI1&lt;'time-dependent_Scenario1'!$M$42,0,IF(AND(AI1='time-dependent_Scenario1'!$M$42,Inputs!$F$76&gt;0),1*'time-dependent_Scenario1'!AH18*'time-dependent_Scenario1'!AH20, IF(AI1&gt;'time-dependent_Scenario1'!$M$42, (Inputs!$F$76*'time-dependent_Scenario1'!AH18*'time-dependent_Scenario1'!AH20*(1-(1-'time-dependent_Scenario1'!AH31)^Inputs!$F$59)))))*Inputs!$F$34/Inputs!$F$51
+ IF(AI1&lt;'time-dependent_Scenario1'!$M$42,0,IF(AND(AI1='time-dependent_Scenario1'!$M$42,Inputs!$F$79&gt;0),1*'time-dependent_Scenario1'!AH19*'time-dependent_Scenario1'!AH21, IF(AI1&gt;'time-dependent_Scenario1'!$M$42, (Inputs!$F$79*'time-dependent_Scenario1'!AH19*'time-dependent_Scenario1'!AH21*(1-(1-'time-dependent_Scenario1'!AH32)^Inputs!$F$61)))))*Inputs!$F$34/Inputs!$F$51
-IFERROR('time-dependent_Scenario1'!AI4*AH34/(SUM(AH16:AH23,AH27:AH34,AH38:AH45,AH49:AH56,AH60:AH67,AH82:AH89,AH93:AH100)),0)+AH143*1/Variables!$B$43+1/Variables!$B$42*AH183
-IF(AND(LEFT(Inputs!$J$112,2)="ON",AI1&gt;=Inputs!$G$112*7,AH228&lt;Inputs!$G$114,Inputs!$G$114&lt;Inputs!$F$35 ),IFERROR((Inputs!$G$114-AH228)*AH34/AH$224,0),IF(AND(LEFT(Inputs!$J$112,2)="ON",AI1&gt;=Inputs!$G$112*7,AH228&lt;Inputs!$G$114,Inputs!$G$114&gt;=Inputs!$F$35 ),IFERROR((Inputs!$F$35-AH228)*AH34/AH$224,0))),0)</f>
        <v>#DIV/0!</v>
      </c>
      <c r="AJ34" s="280" t="e">
        <f>MAX(AI34+MIN(AI23,IFERROR('time-dependent_Scenario1'!AI28*(SUM(AI27:AI36)*Variables!$B$29+SUM(AI38:AI47)*Variables!$B$30+SUM(AI49:AI69)*Variables!$B$31+SUM(AI71:AI80)*Variables!$B$32)*AI23/SUM($B$16:$B$113),0)) - alpha*AI34
+IF(AJ1&lt;'time-dependent_Scenario1'!$M$42,0,IF(AND(AJ1='time-dependent_Scenario1'!$M$42,Inputs!$F$76&gt;0),1*'time-dependent_Scenario1'!AI18*'time-dependent_Scenario1'!AI20, IF(AJ1&gt;'time-dependent_Scenario1'!$M$42, (Inputs!$F$76*'time-dependent_Scenario1'!AI18*'time-dependent_Scenario1'!AI20*(1-(1-'time-dependent_Scenario1'!AI31)^Inputs!$F$59)))))*Inputs!$F$34/Inputs!$F$51
+ IF(AJ1&lt;'time-dependent_Scenario1'!$M$42,0,IF(AND(AJ1='time-dependent_Scenario1'!$M$42,Inputs!$F$79&gt;0),1*'time-dependent_Scenario1'!AI19*'time-dependent_Scenario1'!AI21, IF(AJ1&gt;'time-dependent_Scenario1'!$M$42, (Inputs!$F$79*'time-dependent_Scenario1'!AI19*'time-dependent_Scenario1'!AI21*(1-(1-'time-dependent_Scenario1'!AI32)^Inputs!$F$61)))))*Inputs!$F$34/Inputs!$F$51
-IFERROR('time-dependent_Scenario1'!AJ4*AI34/(SUM(AI16:AI23,AI27:AI34,AI38:AI45,AI49:AI56,AI60:AI67,AI82:AI89,AI93:AI100)),0)+AI143*1/Variables!$B$43+1/Variables!$B$42*AI183
-IF(AND(LEFT(Inputs!$J$112,2)="ON",AJ1&gt;=Inputs!$G$112*7,AI228&lt;Inputs!$G$114,Inputs!$G$114&lt;Inputs!$F$35 ),IFERROR((Inputs!$G$114-AI228)*AI34/AI$224,0),IF(AND(LEFT(Inputs!$J$112,2)="ON",AJ1&gt;=Inputs!$G$112*7,AI228&lt;Inputs!$G$114,Inputs!$G$114&gt;=Inputs!$F$35 ),IFERROR((Inputs!$F$35-AI228)*AI34/AI$224,0))),0)</f>
        <v>#DIV/0!</v>
      </c>
      <c r="AK34" s="280" t="e">
        <f>MAX(AJ34+MIN(AJ23,IFERROR('time-dependent_Scenario1'!AJ28*(SUM(AJ27:AJ36)*Variables!$B$29+SUM(AJ38:AJ47)*Variables!$B$30+SUM(AJ49:AJ69)*Variables!$B$31+SUM(AJ71:AJ80)*Variables!$B$32)*AJ23/SUM($B$16:$B$113),0)) - alpha*AJ34
+IF(AK1&lt;'time-dependent_Scenario1'!$M$42,0,IF(AND(AK1='time-dependent_Scenario1'!$M$42,Inputs!$F$76&gt;0),1*'time-dependent_Scenario1'!AJ18*'time-dependent_Scenario1'!AJ20, IF(AK1&gt;'time-dependent_Scenario1'!$M$42, (Inputs!$F$76*'time-dependent_Scenario1'!AJ18*'time-dependent_Scenario1'!AJ20*(1-(1-'time-dependent_Scenario1'!AJ31)^Inputs!$F$59)))))*Inputs!$F$34/Inputs!$F$51
+ IF(AK1&lt;'time-dependent_Scenario1'!$M$42,0,IF(AND(AK1='time-dependent_Scenario1'!$M$42,Inputs!$F$79&gt;0),1*'time-dependent_Scenario1'!AJ19*'time-dependent_Scenario1'!AJ21, IF(AK1&gt;'time-dependent_Scenario1'!$M$42, (Inputs!$F$79*'time-dependent_Scenario1'!AJ19*'time-dependent_Scenario1'!AJ21*(1-(1-'time-dependent_Scenario1'!AJ32)^Inputs!$F$61)))))*Inputs!$F$34/Inputs!$F$51
-IFERROR('time-dependent_Scenario1'!AK4*AJ34/(SUM(AJ16:AJ23,AJ27:AJ34,AJ38:AJ45,AJ49:AJ56,AJ60:AJ67,AJ82:AJ89,AJ93:AJ100)),0)+AJ143*1/Variables!$B$43+1/Variables!$B$42*AJ183
-IF(AND(LEFT(Inputs!$J$112,2)="ON",AK1&gt;=Inputs!$G$112*7,AJ228&lt;Inputs!$G$114,Inputs!$G$114&lt;Inputs!$F$35 ),IFERROR((Inputs!$G$114-AJ228)*AJ34/AJ$224,0),IF(AND(LEFT(Inputs!$J$112,2)="ON",AK1&gt;=Inputs!$G$112*7,AJ228&lt;Inputs!$G$114,Inputs!$G$114&gt;=Inputs!$F$35 ),IFERROR((Inputs!$F$35-AJ228)*AJ34/AJ$224,0))),0)</f>
        <v>#DIV/0!</v>
      </c>
      <c r="AL34" s="280" t="e">
        <f>MAX(AK34+MIN(AK23,IFERROR('time-dependent_Scenario1'!AK28*(SUM(AK27:AK36)*Variables!$B$29+SUM(AK38:AK47)*Variables!$B$30+SUM(AK49:AK69)*Variables!$B$31+SUM(AK71:AK80)*Variables!$B$32)*AK23/SUM($B$16:$B$113),0)) - alpha*AK34
+IF(AL1&lt;'time-dependent_Scenario1'!$M$42,0,IF(AND(AL1='time-dependent_Scenario1'!$M$42,Inputs!$F$76&gt;0),1*'time-dependent_Scenario1'!AK18*'time-dependent_Scenario1'!AK20, IF(AL1&gt;'time-dependent_Scenario1'!$M$42, (Inputs!$F$76*'time-dependent_Scenario1'!AK18*'time-dependent_Scenario1'!AK20*(1-(1-'time-dependent_Scenario1'!AK31)^Inputs!$F$59)))))*Inputs!$F$34/Inputs!$F$51
+ IF(AL1&lt;'time-dependent_Scenario1'!$M$42,0,IF(AND(AL1='time-dependent_Scenario1'!$M$42,Inputs!$F$79&gt;0),1*'time-dependent_Scenario1'!AK19*'time-dependent_Scenario1'!AK21, IF(AL1&gt;'time-dependent_Scenario1'!$M$42, (Inputs!$F$79*'time-dependent_Scenario1'!AK19*'time-dependent_Scenario1'!AK21*(1-(1-'time-dependent_Scenario1'!AK32)^Inputs!$F$61)))))*Inputs!$F$34/Inputs!$F$51
-IFERROR('time-dependent_Scenario1'!AL4*AK34/(SUM(AK16:AK23,AK27:AK34,AK38:AK45,AK49:AK56,AK60:AK67,AK82:AK89,AK93:AK100)),0)+AK143*1/Variables!$B$43+1/Variables!$B$42*AK183
-IF(AND(LEFT(Inputs!$J$112,2)="ON",AL1&gt;=Inputs!$G$112*7,AK228&lt;Inputs!$G$114,Inputs!$G$114&lt;Inputs!$F$35 ),IFERROR((Inputs!$G$114-AK228)*AK34/AK$224,0),IF(AND(LEFT(Inputs!$J$112,2)="ON",AL1&gt;=Inputs!$G$112*7,AK228&lt;Inputs!$G$114,Inputs!$G$114&gt;=Inputs!$F$35 ),IFERROR((Inputs!$F$35-AK228)*AK34/AK$224,0))),0)</f>
        <v>#DIV/0!</v>
      </c>
      <c r="AM34" s="280" t="e">
        <f>MAX(AL34+MIN(AL23,IFERROR('time-dependent_Scenario1'!AL28*(SUM(AL27:AL36)*Variables!$B$29+SUM(AL38:AL47)*Variables!$B$30+SUM(AL49:AL69)*Variables!$B$31+SUM(AL71:AL80)*Variables!$B$32)*AL23/SUM($B$16:$B$113),0)) - alpha*AL34
+IF(AM1&lt;'time-dependent_Scenario1'!$M$42,0,IF(AND(AM1='time-dependent_Scenario1'!$M$42,Inputs!$F$76&gt;0),1*'time-dependent_Scenario1'!AL18*'time-dependent_Scenario1'!AL20, IF(AM1&gt;'time-dependent_Scenario1'!$M$42, (Inputs!$F$76*'time-dependent_Scenario1'!AL18*'time-dependent_Scenario1'!AL20*(1-(1-'time-dependent_Scenario1'!AL31)^Inputs!$F$59)))))*Inputs!$F$34/Inputs!$F$51
+ IF(AM1&lt;'time-dependent_Scenario1'!$M$42,0,IF(AND(AM1='time-dependent_Scenario1'!$M$42,Inputs!$F$79&gt;0),1*'time-dependent_Scenario1'!AL19*'time-dependent_Scenario1'!AL21, IF(AM1&gt;'time-dependent_Scenario1'!$M$42, (Inputs!$F$79*'time-dependent_Scenario1'!AL19*'time-dependent_Scenario1'!AL21*(1-(1-'time-dependent_Scenario1'!AL32)^Inputs!$F$61)))))*Inputs!$F$34/Inputs!$F$51
-IFERROR('time-dependent_Scenario1'!AM4*AL34/(SUM(AL16:AL23,AL27:AL34,AL38:AL45,AL49:AL56,AL60:AL67,AL82:AL89,AL93:AL100)),0)+AL143*1/Variables!$B$43+1/Variables!$B$42*AL183
-IF(AND(LEFT(Inputs!$J$112,2)="ON",AM1&gt;=Inputs!$G$112*7,AL228&lt;Inputs!$G$114,Inputs!$G$114&lt;Inputs!$F$35 ),IFERROR((Inputs!$G$114-AL228)*AL34/AL$224,0),IF(AND(LEFT(Inputs!$J$112,2)="ON",AM1&gt;=Inputs!$G$112*7,AL228&lt;Inputs!$G$114,Inputs!$G$114&gt;=Inputs!$F$35 ),IFERROR((Inputs!$F$35-AL228)*AL34/AL$224,0))),0)</f>
        <v>#DIV/0!</v>
      </c>
      <c r="AN34" s="280" t="e">
        <f>MAX(AM34+MIN(AM23,IFERROR('time-dependent_Scenario1'!AM28*(SUM(AM27:AM36)*Variables!$B$29+SUM(AM38:AM47)*Variables!$B$30+SUM(AM49:AM69)*Variables!$B$31+SUM(AM71:AM80)*Variables!$B$32)*AM23/SUM($B$16:$B$113),0)) - alpha*AM34
+IF(AN1&lt;'time-dependent_Scenario1'!$M$42,0,IF(AND(AN1='time-dependent_Scenario1'!$M$42,Inputs!$F$76&gt;0),1*'time-dependent_Scenario1'!AM18*'time-dependent_Scenario1'!AM20, IF(AN1&gt;'time-dependent_Scenario1'!$M$42, (Inputs!$F$76*'time-dependent_Scenario1'!AM18*'time-dependent_Scenario1'!AM20*(1-(1-'time-dependent_Scenario1'!AM31)^Inputs!$F$59)))))*Inputs!$F$34/Inputs!$F$51
+ IF(AN1&lt;'time-dependent_Scenario1'!$M$42,0,IF(AND(AN1='time-dependent_Scenario1'!$M$42,Inputs!$F$79&gt;0),1*'time-dependent_Scenario1'!AM19*'time-dependent_Scenario1'!AM21, IF(AN1&gt;'time-dependent_Scenario1'!$M$42, (Inputs!$F$79*'time-dependent_Scenario1'!AM19*'time-dependent_Scenario1'!AM21*(1-(1-'time-dependent_Scenario1'!AM32)^Inputs!$F$61)))))*Inputs!$F$34/Inputs!$F$51
-IFERROR('time-dependent_Scenario1'!AN4*AM34/(SUM(AM16:AM23,AM27:AM34,AM38:AM45,AM49:AM56,AM60:AM67,AM82:AM89,AM93:AM100)),0)+AM143*1/Variables!$B$43+1/Variables!$B$42*AM183
-IF(AND(LEFT(Inputs!$J$112,2)="ON",AN1&gt;=Inputs!$G$112*7,AM228&lt;Inputs!$G$114,Inputs!$G$114&lt;Inputs!$F$35 ),IFERROR((Inputs!$G$114-AM228)*AM34/AM$224,0),IF(AND(LEFT(Inputs!$J$112,2)="ON",AN1&gt;=Inputs!$G$112*7,AM228&lt;Inputs!$G$114,Inputs!$G$114&gt;=Inputs!$F$35 ),IFERROR((Inputs!$F$35-AM228)*AM34/AM$224,0))),0)</f>
        <v>#DIV/0!</v>
      </c>
      <c r="AO34" s="280" t="e">
        <f>MAX(AN34+MIN(AN23,IFERROR('time-dependent_Scenario1'!AN28*(SUM(AN27:AN36)*Variables!$B$29+SUM(AN38:AN47)*Variables!$B$30+SUM(AN49:AN69)*Variables!$B$31+SUM(AN71:AN80)*Variables!$B$32)*AN23/SUM($B$16:$B$113),0)) - alpha*AN34
+IF(AO1&lt;'time-dependent_Scenario1'!$M$42,0,IF(AND(AO1='time-dependent_Scenario1'!$M$42,Inputs!$F$76&gt;0),1*'time-dependent_Scenario1'!AN18*'time-dependent_Scenario1'!AN20, IF(AO1&gt;'time-dependent_Scenario1'!$M$42, (Inputs!$F$76*'time-dependent_Scenario1'!AN18*'time-dependent_Scenario1'!AN20*(1-(1-'time-dependent_Scenario1'!AN31)^Inputs!$F$59)))))*Inputs!$F$34/Inputs!$F$51
+ IF(AO1&lt;'time-dependent_Scenario1'!$M$42,0,IF(AND(AO1='time-dependent_Scenario1'!$M$42,Inputs!$F$79&gt;0),1*'time-dependent_Scenario1'!AN19*'time-dependent_Scenario1'!AN21, IF(AO1&gt;'time-dependent_Scenario1'!$M$42, (Inputs!$F$79*'time-dependent_Scenario1'!AN19*'time-dependent_Scenario1'!AN21*(1-(1-'time-dependent_Scenario1'!AN32)^Inputs!$F$61)))))*Inputs!$F$34/Inputs!$F$51
-IFERROR('time-dependent_Scenario1'!AO4*AN34/(SUM(AN16:AN23,AN27:AN34,AN38:AN45,AN49:AN56,AN60:AN67,AN82:AN89,AN93:AN100)),0)+AN143*1/Variables!$B$43+1/Variables!$B$42*AN183
-IF(AND(LEFT(Inputs!$J$112,2)="ON",AO1&gt;=Inputs!$G$112*7,AN228&lt;Inputs!$G$114,Inputs!$G$114&lt;Inputs!$F$35 ),IFERROR((Inputs!$G$114-AN228)*AN34/AN$224,0),IF(AND(LEFT(Inputs!$J$112,2)="ON",AO1&gt;=Inputs!$G$112*7,AN228&lt;Inputs!$G$114,Inputs!$G$114&gt;=Inputs!$F$35 ),IFERROR((Inputs!$F$35-AN228)*AN34/AN$224,0))),0)</f>
        <v>#DIV/0!</v>
      </c>
      <c r="AP34" s="280" t="e">
        <f>MAX(AO34+MIN(AO23,IFERROR('time-dependent_Scenario1'!AO28*(SUM(AO27:AO36)*Variables!$B$29+SUM(AO38:AO47)*Variables!$B$30+SUM(AO49:AO69)*Variables!$B$31+SUM(AO71:AO80)*Variables!$B$32)*AO23/SUM($B$16:$B$113),0)) - alpha*AO34
+IF(AP1&lt;'time-dependent_Scenario1'!$M$42,0,IF(AND(AP1='time-dependent_Scenario1'!$M$42,Inputs!$F$76&gt;0),1*'time-dependent_Scenario1'!AO18*'time-dependent_Scenario1'!AO20, IF(AP1&gt;'time-dependent_Scenario1'!$M$42, (Inputs!$F$76*'time-dependent_Scenario1'!AO18*'time-dependent_Scenario1'!AO20*(1-(1-'time-dependent_Scenario1'!AO31)^Inputs!$F$59)))))*Inputs!$F$34/Inputs!$F$51
+ IF(AP1&lt;'time-dependent_Scenario1'!$M$42,0,IF(AND(AP1='time-dependent_Scenario1'!$M$42,Inputs!$F$79&gt;0),1*'time-dependent_Scenario1'!AO19*'time-dependent_Scenario1'!AO21, IF(AP1&gt;'time-dependent_Scenario1'!$M$42, (Inputs!$F$79*'time-dependent_Scenario1'!AO19*'time-dependent_Scenario1'!AO21*(1-(1-'time-dependent_Scenario1'!AO32)^Inputs!$F$61)))))*Inputs!$F$34/Inputs!$F$51
-IFERROR('time-dependent_Scenario1'!AP4*AO34/(SUM(AO16:AO23,AO27:AO34,AO38:AO45,AO49:AO56,AO60:AO67,AO82:AO89,AO93:AO100)),0)+AO143*1/Variables!$B$43+1/Variables!$B$42*AO183
-IF(AND(LEFT(Inputs!$J$112,2)="ON",AP1&gt;=Inputs!$G$112*7,AO228&lt;Inputs!$G$114,Inputs!$G$114&lt;Inputs!$F$35 ),IFERROR((Inputs!$G$114-AO228)*AO34/AO$224,0),IF(AND(LEFT(Inputs!$J$112,2)="ON",AP1&gt;=Inputs!$G$112*7,AO228&lt;Inputs!$G$114,Inputs!$G$114&gt;=Inputs!$F$35 ),IFERROR((Inputs!$F$35-AO228)*AO34/AO$224,0))),0)</f>
        <v>#DIV/0!</v>
      </c>
      <c r="AQ34" s="280" t="e">
        <f>MAX(AP34+MIN(AP23,IFERROR('time-dependent_Scenario1'!AP28*(SUM(AP27:AP36)*Variables!$B$29+SUM(AP38:AP47)*Variables!$B$30+SUM(AP49:AP69)*Variables!$B$31+SUM(AP71:AP80)*Variables!$B$32)*AP23/SUM($B$16:$B$113),0)) - alpha*AP34
+IF(AQ1&lt;'time-dependent_Scenario1'!$M$42,0,IF(AND(AQ1='time-dependent_Scenario1'!$M$42,Inputs!$F$76&gt;0),1*'time-dependent_Scenario1'!AP18*'time-dependent_Scenario1'!AP20, IF(AQ1&gt;'time-dependent_Scenario1'!$M$42, (Inputs!$F$76*'time-dependent_Scenario1'!AP18*'time-dependent_Scenario1'!AP20*(1-(1-'time-dependent_Scenario1'!AP31)^Inputs!$F$59)))))*Inputs!$F$34/Inputs!$F$51
+ IF(AQ1&lt;'time-dependent_Scenario1'!$M$42,0,IF(AND(AQ1='time-dependent_Scenario1'!$M$42,Inputs!$F$79&gt;0),1*'time-dependent_Scenario1'!AP19*'time-dependent_Scenario1'!AP21, IF(AQ1&gt;'time-dependent_Scenario1'!$M$42, (Inputs!$F$79*'time-dependent_Scenario1'!AP19*'time-dependent_Scenario1'!AP21*(1-(1-'time-dependent_Scenario1'!AP32)^Inputs!$F$61)))))*Inputs!$F$34/Inputs!$F$51
-IFERROR('time-dependent_Scenario1'!AQ4*AP34/(SUM(AP16:AP23,AP27:AP34,AP38:AP45,AP49:AP56,AP60:AP67,AP82:AP89,AP93:AP100)),0)+AP143*1/Variables!$B$43+1/Variables!$B$42*AP183
-IF(AND(LEFT(Inputs!$J$112,2)="ON",AQ1&gt;=Inputs!$G$112*7,AP228&lt;Inputs!$G$114,Inputs!$G$114&lt;Inputs!$F$35 ),IFERROR((Inputs!$G$114-AP228)*AP34/AP$224,0),IF(AND(LEFT(Inputs!$J$112,2)="ON",AQ1&gt;=Inputs!$G$112*7,AP228&lt;Inputs!$G$114,Inputs!$G$114&gt;=Inputs!$F$35 ),IFERROR((Inputs!$F$35-AP228)*AP34/AP$224,0))),0)</f>
        <v>#DIV/0!</v>
      </c>
      <c r="AR34" s="280" t="e">
        <f>MAX(AQ34+MIN(AQ23,IFERROR('time-dependent_Scenario1'!AQ28*(SUM(AQ27:AQ36)*Variables!$B$29+SUM(AQ38:AQ47)*Variables!$B$30+SUM(AQ49:AQ69)*Variables!$B$31+SUM(AQ71:AQ80)*Variables!$B$32)*AQ23/SUM($B$16:$B$113),0)) - alpha*AQ34
+IF(AR1&lt;'time-dependent_Scenario1'!$M$42,0,IF(AND(AR1='time-dependent_Scenario1'!$M$42,Inputs!$F$76&gt;0),1*'time-dependent_Scenario1'!AQ18*'time-dependent_Scenario1'!AQ20, IF(AR1&gt;'time-dependent_Scenario1'!$M$42, (Inputs!$F$76*'time-dependent_Scenario1'!AQ18*'time-dependent_Scenario1'!AQ20*(1-(1-'time-dependent_Scenario1'!AQ31)^Inputs!$F$59)))))*Inputs!$F$34/Inputs!$F$51
+ IF(AR1&lt;'time-dependent_Scenario1'!$M$42,0,IF(AND(AR1='time-dependent_Scenario1'!$M$42,Inputs!$F$79&gt;0),1*'time-dependent_Scenario1'!AQ19*'time-dependent_Scenario1'!AQ21, IF(AR1&gt;'time-dependent_Scenario1'!$M$42, (Inputs!$F$79*'time-dependent_Scenario1'!AQ19*'time-dependent_Scenario1'!AQ21*(1-(1-'time-dependent_Scenario1'!AQ32)^Inputs!$F$61)))))*Inputs!$F$34/Inputs!$F$51
-IFERROR('time-dependent_Scenario1'!AR4*AQ34/(SUM(AQ16:AQ23,AQ27:AQ34,AQ38:AQ45,AQ49:AQ56,AQ60:AQ67,AQ82:AQ89,AQ93:AQ100)),0)+AQ143*1/Variables!$B$43+1/Variables!$B$42*AQ183
-IF(AND(LEFT(Inputs!$J$112,2)="ON",AR1&gt;=Inputs!$G$112*7,AQ228&lt;Inputs!$G$114,Inputs!$G$114&lt;Inputs!$F$35 ),IFERROR((Inputs!$G$114-AQ228)*AQ34/AQ$224,0),IF(AND(LEFT(Inputs!$J$112,2)="ON",AR1&gt;=Inputs!$G$112*7,AQ228&lt;Inputs!$G$114,Inputs!$G$114&gt;=Inputs!$F$35 ),IFERROR((Inputs!$F$35-AQ228)*AQ34/AQ$224,0))),0)</f>
        <v>#DIV/0!</v>
      </c>
      <c r="AS34" s="280" t="e">
        <f>MAX(AR34+MIN(AR23,IFERROR('time-dependent_Scenario1'!AR28*(SUM(AR27:AR36)*Variables!$B$29+SUM(AR38:AR47)*Variables!$B$30+SUM(AR49:AR69)*Variables!$B$31+SUM(AR71:AR80)*Variables!$B$32)*AR23/SUM($B$16:$B$113),0)) - alpha*AR34
+IF(AS1&lt;'time-dependent_Scenario1'!$M$42,0,IF(AND(AS1='time-dependent_Scenario1'!$M$42,Inputs!$F$76&gt;0),1*'time-dependent_Scenario1'!AR18*'time-dependent_Scenario1'!AR20, IF(AS1&gt;'time-dependent_Scenario1'!$M$42, (Inputs!$F$76*'time-dependent_Scenario1'!AR18*'time-dependent_Scenario1'!AR20*(1-(1-'time-dependent_Scenario1'!AR31)^Inputs!$F$59)))))*Inputs!$F$34/Inputs!$F$51
+ IF(AS1&lt;'time-dependent_Scenario1'!$M$42,0,IF(AND(AS1='time-dependent_Scenario1'!$M$42,Inputs!$F$79&gt;0),1*'time-dependent_Scenario1'!AR19*'time-dependent_Scenario1'!AR21, IF(AS1&gt;'time-dependent_Scenario1'!$M$42, (Inputs!$F$79*'time-dependent_Scenario1'!AR19*'time-dependent_Scenario1'!AR21*(1-(1-'time-dependent_Scenario1'!AR32)^Inputs!$F$61)))))*Inputs!$F$34/Inputs!$F$51
-IFERROR('time-dependent_Scenario1'!AS4*AR34/(SUM(AR16:AR23,AR27:AR34,AR38:AR45,AR49:AR56,AR60:AR67,AR82:AR89,AR93:AR100)),0)+AR143*1/Variables!$B$43+1/Variables!$B$42*AR183
-IF(AND(LEFT(Inputs!$J$112,2)="ON",AS1&gt;=Inputs!$G$112*7,AR228&lt;Inputs!$G$114,Inputs!$G$114&lt;Inputs!$F$35 ),IFERROR((Inputs!$G$114-AR228)*AR34/AR$224,0),IF(AND(LEFT(Inputs!$J$112,2)="ON",AS1&gt;=Inputs!$G$112*7,AR228&lt;Inputs!$G$114,Inputs!$G$114&gt;=Inputs!$F$35 ),IFERROR((Inputs!$F$35-AR228)*AR34/AR$224,0))),0)</f>
        <v>#DIV/0!</v>
      </c>
      <c r="AT34" s="280" t="e">
        <f>MAX(AS34+MIN(AS23,IFERROR('time-dependent_Scenario1'!AS28*(SUM(AS27:AS36)*Variables!$B$29+SUM(AS38:AS47)*Variables!$B$30+SUM(AS49:AS69)*Variables!$B$31+SUM(AS71:AS80)*Variables!$B$32)*AS23/SUM($B$16:$B$113),0)) - alpha*AS34
+IF(AT1&lt;'time-dependent_Scenario1'!$M$42,0,IF(AND(AT1='time-dependent_Scenario1'!$M$42,Inputs!$F$76&gt;0),1*'time-dependent_Scenario1'!AS18*'time-dependent_Scenario1'!AS20, IF(AT1&gt;'time-dependent_Scenario1'!$M$42, (Inputs!$F$76*'time-dependent_Scenario1'!AS18*'time-dependent_Scenario1'!AS20*(1-(1-'time-dependent_Scenario1'!AS31)^Inputs!$F$59)))))*Inputs!$F$34/Inputs!$F$51
+ IF(AT1&lt;'time-dependent_Scenario1'!$M$42,0,IF(AND(AT1='time-dependent_Scenario1'!$M$42,Inputs!$F$79&gt;0),1*'time-dependent_Scenario1'!AS19*'time-dependent_Scenario1'!AS21, IF(AT1&gt;'time-dependent_Scenario1'!$M$42, (Inputs!$F$79*'time-dependent_Scenario1'!AS19*'time-dependent_Scenario1'!AS21*(1-(1-'time-dependent_Scenario1'!AS32)^Inputs!$F$61)))))*Inputs!$F$34/Inputs!$F$51
-IFERROR('time-dependent_Scenario1'!AT4*AS34/(SUM(AS16:AS23,AS27:AS34,AS38:AS45,AS49:AS56,AS60:AS67,AS82:AS89,AS93:AS100)),0)+AS143*1/Variables!$B$43+1/Variables!$B$42*AS183
-IF(AND(LEFT(Inputs!$J$112,2)="ON",AT1&gt;=Inputs!$G$112*7,AS228&lt;Inputs!$G$114,Inputs!$G$114&lt;Inputs!$F$35 ),IFERROR((Inputs!$G$114-AS228)*AS34/AS$224,0),IF(AND(LEFT(Inputs!$J$112,2)="ON",AT1&gt;=Inputs!$G$112*7,AS228&lt;Inputs!$G$114,Inputs!$G$114&gt;=Inputs!$F$35 ),IFERROR((Inputs!$F$35-AS228)*AS34/AS$224,0))),0)</f>
        <v>#DIV/0!</v>
      </c>
      <c r="AU34" s="280" t="e">
        <f>MAX(AT34+MIN(AT23,IFERROR('time-dependent_Scenario1'!AT28*(SUM(AT27:AT36)*Variables!$B$29+SUM(AT38:AT47)*Variables!$B$30+SUM(AT49:AT69)*Variables!$B$31+SUM(AT71:AT80)*Variables!$B$32)*AT23/SUM($B$16:$B$113),0)) - alpha*AT34
+IF(AU1&lt;'time-dependent_Scenario1'!$M$42,0,IF(AND(AU1='time-dependent_Scenario1'!$M$42,Inputs!$F$76&gt;0),1*'time-dependent_Scenario1'!AT18*'time-dependent_Scenario1'!AT20, IF(AU1&gt;'time-dependent_Scenario1'!$M$42, (Inputs!$F$76*'time-dependent_Scenario1'!AT18*'time-dependent_Scenario1'!AT20*(1-(1-'time-dependent_Scenario1'!AT31)^Inputs!$F$59)))))*Inputs!$F$34/Inputs!$F$51
+ IF(AU1&lt;'time-dependent_Scenario1'!$M$42,0,IF(AND(AU1='time-dependent_Scenario1'!$M$42,Inputs!$F$79&gt;0),1*'time-dependent_Scenario1'!AT19*'time-dependent_Scenario1'!AT21, IF(AU1&gt;'time-dependent_Scenario1'!$M$42, (Inputs!$F$79*'time-dependent_Scenario1'!AT19*'time-dependent_Scenario1'!AT21*(1-(1-'time-dependent_Scenario1'!AT32)^Inputs!$F$61)))))*Inputs!$F$34/Inputs!$F$51
-IFERROR('time-dependent_Scenario1'!AU4*AT34/(SUM(AT16:AT23,AT27:AT34,AT38:AT45,AT49:AT56,AT60:AT67,AT82:AT89,AT93:AT100)),0)+AT143*1/Variables!$B$43+1/Variables!$B$42*AT183
-IF(AND(LEFT(Inputs!$J$112,2)="ON",AU1&gt;=Inputs!$G$112*7,AT228&lt;Inputs!$G$114,Inputs!$G$114&lt;Inputs!$F$35 ),IFERROR((Inputs!$G$114-AT228)*AT34/AT$224,0),IF(AND(LEFT(Inputs!$J$112,2)="ON",AU1&gt;=Inputs!$G$112*7,AT228&lt;Inputs!$G$114,Inputs!$G$114&gt;=Inputs!$F$35 ),IFERROR((Inputs!$F$35-AT228)*AT34/AT$224,0))),0)</f>
        <v>#DIV/0!</v>
      </c>
      <c r="AV34" s="280" t="e">
        <f>MAX(AU34+MIN(AU23,IFERROR('time-dependent_Scenario1'!AU28*(SUM(AU27:AU36)*Variables!$B$29+SUM(AU38:AU47)*Variables!$B$30+SUM(AU49:AU69)*Variables!$B$31+SUM(AU71:AU80)*Variables!$B$32)*AU23/SUM($B$16:$B$113),0)) - alpha*AU34
+IF(AV1&lt;'time-dependent_Scenario1'!$M$42,0,IF(AND(AV1='time-dependent_Scenario1'!$M$42,Inputs!$F$76&gt;0),1*'time-dependent_Scenario1'!AU18*'time-dependent_Scenario1'!AU20, IF(AV1&gt;'time-dependent_Scenario1'!$M$42, (Inputs!$F$76*'time-dependent_Scenario1'!AU18*'time-dependent_Scenario1'!AU20*(1-(1-'time-dependent_Scenario1'!AU31)^Inputs!$F$59)))))*Inputs!$F$34/Inputs!$F$51
+ IF(AV1&lt;'time-dependent_Scenario1'!$M$42,0,IF(AND(AV1='time-dependent_Scenario1'!$M$42,Inputs!$F$79&gt;0),1*'time-dependent_Scenario1'!AU19*'time-dependent_Scenario1'!AU21, IF(AV1&gt;'time-dependent_Scenario1'!$M$42, (Inputs!$F$79*'time-dependent_Scenario1'!AU19*'time-dependent_Scenario1'!AU21*(1-(1-'time-dependent_Scenario1'!AU32)^Inputs!$F$61)))))*Inputs!$F$34/Inputs!$F$51
-IFERROR('time-dependent_Scenario1'!AV4*AU34/(SUM(AU16:AU23,AU27:AU34,AU38:AU45,AU49:AU56,AU60:AU67,AU82:AU89,AU93:AU100)),0)+AU143*1/Variables!$B$43+1/Variables!$B$42*AU183
-IF(AND(LEFT(Inputs!$J$112,2)="ON",AV1&gt;=Inputs!$G$112*7,AU228&lt;Inputs!$G$114,Inputs!$G$114&lt;Inputs!$F$35 ),IFERROR((Inputs!$G$114-AU228)*AU34/AU$224,0),IF(AND(LEFT(Inputs!$J$112,2)="ON",AV1&gt;=Inputs!$G$112*7,AU228&lt;Inputs!$G$114,Inputs!$G$114&gt;=Inputs!$F$35 ),IFERROR((Inputs!$F$35-AU228)*AU34/AU$224,0))),0)</f>
        <v>#DIV/0!</v>
      </c>
      <c r="AW34" s="280" t="e">
        <f>MAX(AV34+MIN(AV23,IFERROR('time-dependent_Scenario1'!AV28*(SUM(AV27:AV36)*Variables!$B$29+SUM(AV38:AV47)*Variables!$B$30+SUM(AV49:AV69)*Variables!$B$31+SUM(AV71:AV80)*Variables!$B$32)*AV23/SUM($B$16:$B$113),0)) - alpha*AV34
+IF(AW1&lt;'time-dependent_Scenario1'!$M$42,0,IF(AND(AW1='time-dependent_Scenario1'!$M$42,Inputs!$F$76&gt;0),1*'time-dependent_Scenario1'!AV18*'time-dependent_Scenario1'!AV20, IF(AW1&gt;'time-dependent_Scenario1'!$M$42, (Inputs!$F$76*'time-dependent_Scenario1'!AV18*'time-dependent_Scenario1'!AV20*(1-(1-'time-dependent_Scenario1'!AV31)^Inputs!$F$59)))))*Inputs!$F$34/Inputs!$F$51
+ IF(AW1&lt;'time-dependent_Scenario1'!$M$42,0,IF(AND(AW1='time-dependent_Scenario1'!$M$42,Inputs!$F$79&gt;0),1*'time-dependent_Scenario1'!AV19*'time-dependent_Scenario1'!AV21, IF(AW1&gt;'time-dependent_Scenario1'!$M$42, (Inputs!$F$79*'time-dependent_Scenario1'!AV19*'time-dependent_Scenario1'!AV21*(1-(1-'time-dependent_Scenario1'!AV32)^Inputs!$F$61)))))*Inputs!$F$34/Inputs!$F$51
-IFERROR('time-dependent_Scenario1'!AW4*AV34/(SUM(AV16:AV23,AV27:AV34,AV38:AV45,AV49:AV56,AV60:AV67,AV82:AV89,AV93:AV100)),0)+AV143*1/Variables!$B$43+1/Variables!$B$42*AV183
-IF(AND(LEFT(Inputs!$J$112,2)="ON",AW1&gt;=Inputs!$G$112*7,AV228&lt;Inputs!$G$114,Inputs!$G$114&lt;Inputs!$F$35 ),IFERROR((Inputs!$G$114-AV228)*AV34/AV$224,0),IF(AND(LEFT(Inputs!$J$112,2)="ON",AW1&gt;=Inputs!$G$112*7,AV228&lt;Inputs!$G$114,Inputs!$G$114&gt;=Inputs!$F$35 ),IFERROR((Inputs!$F$35-AV228)*AV34/AV$224,0))),0)</f>
        <v>#DIV/0!</v>
      </c>
      <c r="AX34" s="280" t="e">
        <f>MAX(AW34+MIN(AW23,IFERROR('time-dependent_Scenario1'!AW28*(SUM(AW27:AW36)*Variables!$B$29+SUM(AW38:AW47)*Variables!$B$30+SUM(AW49:AW69)*Variables!$B$31+SUM(AW71:AW80)*Variables!$B$32)*AW23/SUM($B$16:$B$113),0)) - alpha*AW34
+IF(AX1&lt;'time-dependent_Scenario1'!$M$42,0,IF(AND(AX1='time-dependent_Scenario1'!$M$42,Inputs!$F$76&gt;0),1*'time-dependent_Scenario1'!AW18*'time-dependent_Scenario1'!AW20, IF(AX1&gt;'time-dependent_Scenario1'!$M$42, (Inputs!$F$76*'time-dependent_Scenario1'!AW18*'time-dependent_Scenario1'!AW20*(1-(1-'time-dependent_Scenario1'!AW31)^Inputs!$F$59)))))*Inputs!$F$34/Inputs!$F$51
+ IF(AX1&lt;'time-dependent_Scenario1'!$M$42,0,IF(AND(AX1='time-dependent_Scenario1'!$M$42,Inputs!$F$79&gt;0),1*'time-dependent_Scenario1'!AW19*'time-dependent_Scenario1'!AW21, IF(AX1&gt;'time-dependent_Scenario1'!$M$42, (Inputs!$F$79*'time-dependent_Scenario1'!AW19*'time-dependent_Scenario1'!AW21*(1-(1-'time-dependent_Scenario1'!AW32)^Inputs!$F$61)))))*Inputs!$F$34/Inputs!$F$51
-IFERROR('time-dependent_Scenario1'!AX4*AW34/(SUM(AW16:AW23,AW27:AW34,AW38:AW45,AW49:AW56,AW60:AW67,AW82:AW89,AW93:AW100)),0)+AW143*1/Variables!$B$43+1/Variables!$B$42*AW183
-IF(AND(LEFT(Inputs!$J$112,2)="ON",AX1&gt;=Inputs!$G$112*7,AW228&lt;Inputs!$G$114,Inputs!$G$114&lt;Inputs!$F$35 ),IFERROR((Inputs!$G$114-AW228)*AW34/AW$224,0),IF(AND(LEFT(Inputs!$J$112,2)="ON",AX1&gt;=Inputs!$G$112*7,AW228&lt;Inputs!$G$114,Inputs!$G$114&gt;=Inputs!$F$35 ),IFERROR((Inputs!$F$35-AW228)*AW34/AW$224,0))),0)</f>
        <v>#DIV/0!</v>
      </c>
      <c r="AY34" s="280" t="e">
        <f>MAX(AX34+MIN(AX23,IFERROR('time-dependent_Scenario1'!AX28*(SUM(AX27:AX36)*Variables!$B$29+SUM(AX38:AX47)*Variables!$B$30+SUM(AX49:AX69)*Variables!$B$31+SUM(AX71:AX80)*Variables!$B$32)*AX23/SUM($B$16:$B$113),0)) - alpha*AX34
+IF(AY1&lt;'time-dependent_Scenario1'!$M$42,0,IF(AND(AY1='time-dependent_Scenario1'!$M$42,Inputs!$F$76&gt;0),1*'time-dependent_Scenario1'!AX18*'time-dependent_Scenario1'!AX20, IF(AY1&gt;'time-dependent_Scenario1'!$M$42, (Inputs!$F$76*'time-dependent_Scenario1'!AX18*'time-dependent_Scenario1'!AX20*(1-(1-'time-dependent_Scenario1'!AX31)^Inputs!$F$59)))))*Inputs!$F$34/Inputs!$F$51
+ IF(AY1&lt;'time-dependent_Scenario1'!$M$42,0,IF(AND(AY1='time-dependent_Scenario1'!$M$42,Inputs!$F$79&gt;0),1*'time-dependent_Scenario1'!AX19*'time-dependent_Scenario1'!AX21, IF(AY1&gt;'time-dependent_Scenario1'!$M$42, (Inputs!$F$79*'time-dependent_Scenario1'!AX19*'time-dependent_Scenario1'!AX21*(1-(1-'time-dependent_Scenario1'!AX32)^Inputs!$F$61)))))*Inputs!$F$34/Inputs!$F$51
-IFERROR('time-dependent_Scenario1'!AY4*AX34/(SUM(AX16:AX23,AX27:AX34,AX38:AX45,AX49:AX56,AX60:AX67,AX82:AX89,AX93:AX100)),0)+AX143*1/Variables!$B$43+1/Variables!$B$42*AX183
-IF(AND(LEFT(Inputs!$J$112,2)="ON",AY1&gt;=Inputs!$G$112*7,AX228&lt;Inputs!$G$114,Inputs!$G$114&lt;Inputs!$F$35 ),IFERROR((Inputs!$G$114-AX228)*AX34/AX$224,0),IF(AND(LEFT(Inputs!$J$112,2)="ON",AY1&gt;=Inputs!$G$112*7,AX228&lt;Inputs!$G$114,Inputs!$G$114&gt;=Inputs!$F$35 ),IFERROR((Inputs!$F$35-AX228)*AX34/AX$224,0))),0)</f>
        <v>#DIV/0!</v>
      </c>
      <c r="AZ34" s="280" t="e">
        <f>MAX(AY34+MIN(AY23,IFERROR('time-dependent_Scenario1'!AY28*(SUM(AY27:AY36)*Variables!$B$29+SUM(AY38:AY47)*Variables!$B$30+SUM(AY49:AY69)*Variables!$B$31+SUM(AY71:AY80)*Variables!$B$32)*AY23/SUM($B$16:$B$113),0)) - alpha*AY34
+IF(AZ1&lt;'time-dependent_Scenario1'!$M$42,0,IF(AND(AZ1='time-dependent_Scenario1'!$M$42,Inputs!$F$76&gt;0),1*'time-dependent_Scenario1'!AY18*'time-dependent_Scenario1'!AY20, IF(AZ1&gt;'time-dependent_Scenario1'!$M$42, (Inputs!$F$76*'time-dependent_Scenario1'!AY18*'time-dependent_Scenario1'!AY20*(1-(1-'time-dependent_Scenario1'!AY31)^Inputs!$F$59)))))*Inputs!$F$34/Inputs!$F$51
+ IF(AZ1&lt;'time-dependent_Scenario1'!$M$42,0,IF(AND(AZ1='time-dependent_Scenario1'!$M$42,Inputs!$F$79&gt;0),1*'time-dependent_Scenario1'!AY19*'time-dependent_Scenario1'!AY21, IF(AZ1&gt;'time-dependent_Scenario1'!$M$42, (Inputs!$F$79*'time-dependent_Scenario1'!AY19*'time-dependent_Scenario1'!AY21*(1-(1-'time-dependent_Scenario1'!AY32)^Inputs!$F$61)))))*Inputs!$F$34/Inputs!$F$51
-IFERROR('time-dependent_Scenario1'!AZ4*AY34/(SUM(AY16:AY23,AY27:AY34,AY38:AY45,AY49:AY56,AY60:AY67,AY82:AY89,AY93:AY100)),0)+AY143*1/Variables!$B$43+1/Variables!$B$42*AY183
-IF(AND(LEFT(Inputs!$J$112,2)="ON",AZ1&gt;=Inputs!$G$112*7,AY228&lt;Inputs!$G$114,Inputs!$G$114&lt;Inputs!$F$35 ),IFERROR((Inputs!$G$114-AY228)*AY34/AY$224,0),IF(AND(LEFT(Inputs!$J$112,2)="ON",AZ1&gt;=Inputs!$G$112*7,AY228&lt;Inputs!$G$114,Inputs!$G$114&gt;=Inputs!$F$35 ),IFERROR((Inputs!$F$35-AY228)*AY34/AY$224,0))),0)</f>
        <v>#DIV/0!</v>
      </c>
      <c r="BA34" s="280" t="e">
        <f>MAX(AZ34+MIN(AZ23,IFERROR('time-dependent_Scenario1'!AZ28*(SUM(AZ27:AZ36)*Variables!$B$29+SUM(AZ38:AZ47)*Variables!$B$30+SUM(AZ49:AZ69)*Variables!$B$31+SUM(AZ71:AZ80)*Variables!$B$32)*AZ23/SUM($B$16:$B$113),0)) - alpha*AZ34
+IF(BA1&lt;'time-dependent_Scenario1'!$M$42,0,IF(AND(BA1='time-dependent_Scenario1'!$M$42,Inputs!$F$76&gt;0),1*'time-dependent_Scenario1'!AZ18*'time-dependent_Scenario1'!AZ20, IF(BA1&gt;'time-dependent_Scenario1'!$M$42, (Inputs!$F$76*'time-dependent_Scenario1'!AZ18*'time-dependent_Scenario1'!AZ20*(1-(1-'time-dependent_Scenario1'!AZ31)^Inputs!$F$59)))))*Inputs!$F$34/Inputs!$F$51
+ IF(BA1&lt;'time-dependent_Scenario1'!$M$42,0,IF(AND(BA1='time-dependent_Scenario1'!$M$42,Inputs!$F$79&gt;0),1*'time-dependent_Scenario1'!AZ19*'time-dependent_Scenario1'!AZ21, IF(BA1&gt;'time-dependent_Scenario1'!$M$42, (Inputs!$F$79*'time-dependent_Scenario1'!AZ19*'time-dependent_Scenario1'!AZ21*(1-(1-'time-dependent_Scenario1'!AZ32)^Inputs!$F$61)))))*Inputs!$F$34/Inputs!$F$51
-IFERROR('time-dependent_Scenario1'!BA4*AZ34/(SUM(AZ16:AZ23,AZ27:AZ34,AZ38:AZ45,AZ49:AZ56,AZ60:AZ67,AZ82:AZ89,AZ93:AZ100)),0)+AZ143*1/Variables!$B$43+1/Variables!$B$42*AZ183
-IF(AND(LEFT(Inputs!$J$112,2)="ON",BA1&gt;=Inputs!$G$112*7,AZ228&lt;Inputs!$G$114,Inputs!$G$114&lt;Inputs!$F$35 ),IFERROR((Inputs!$G$114-AZ228)*AZ34/AZ$224,0),IF(AND(LEFT(Inputs!$J$112,2)="ON",BA1&gt;=Inputs!$G$112*7,AZ228&lt;Inputs!$G$114,Inputs!$G$114&gt;=Inputs!$F$35 ),IFERROR((Inputs!$F$35-AZ228)*AZ34/AZ$224,0))),0)</f>
        <v>#DIV/0!</v>
      </c>
      <c r="BB34" s="280" t="e">
        <f>MAX(BA34+MIN(BA23,IFERROR('time-dependent_Scenario1'!BA28*(SUM(BA27:BA36)*Variables!$B$29+SUM(BA38:BA47)*Variables!$B$30+SUM(BA49:BA69)*Variables!$B$31+SUM(BA71:BA80)*Variables!$B$32)*BA23/SUM($B$16:$B$113),0)) - alpha*BA34
+IF(BB1&lt;'time-dependent_Scenario1'!$M$42,0,IF(AND(BB1='time-dependent_Scenario1'!$M$42,Inputs!$F$76&gt;0),1*'time-dependent_Scenario1'!BA18*'time-dependent_Scenario1'!BA20, IF(BB1&gt;'time-dependent_Scenario1'!$M$42, (Inputs!$F$76*'time-dependent_Scenario1'!BA18*'time-dependent_Scenario1'!BA20*(1-(1-'time-dependent_Scenario1'!BA31)^Inputs!$F$59)))))*Inputs!$F$34/Inputs!$F$51
+ IF(BB1&lt;'time-dependent_Scenario1'!$M$42,0,IF(AND(BB1='time-dependent_Scenario1'!$M$42,Inputs!$F$79&gt;0),1*'time-dependent_Scenario1'!BA19*'time-dependent_Scenario1'!BA21, IF(BB1&gt;'time-dependent_Scenario1'!$M$42, (Inputs!$F$79*'time-dependent_Scenario1'!BA19*'time-dependent_Scenario1'!BA21*(1-(1-'time-dependent_Scenario1'!BA32)^Inputs!$F$61)))))*Inputs!$F$34/Inputs!$F$51
-IFERROR('time-dependent_Scenario1'!BB4*BA34/(SUM(BA16:BA23,BA27:BA34,BA38:BA45,BA49:BA56,BA60:BA67,BA82:BA89,BA93:BA100)),0)+BA143*1/Variables!$B$43+1/Variables!$B$42*BA183
-IF(AND(LEFT(Inputs!$J$112,2)="ON",BB1&gt;=Inputs!$G$112*7,BA228&lt;Inputs!$G$114,Inputs!$G$114&lt;Inputs!$F$35 ),IFERROR((Inputs!$G$114-BA228)*BA34/BA$224,0),IF(AND(LEFT(Inputs!$J$112,2)="ON",BB1&gt;=Inputs!$G$112*7,BA228&lt;Inputs!$G$114,Inputs!$G$114&gt;=Inputs!$F$35 ),IFERROR((Inputs!$F$35-BA228)*BA34/BA$224,0))),0)</f>
        <v>#DIV/0!</v>
      </c>
      <c r="BC34" s="280" t="e">
        <f>MAX(BB34+MIN(BB23,IFERROR('time-dependent_Scenario1'!BB28*(SUM(BB27:BB36)*Variables!$B$29+SUM(BB38:BB47)*Variables!$B$30+SUM(BB49:BB69)*Variables!$B$31+SUM(BB71:BB80)*Variables!$B$32)*BB23/SUM($B$16:$B$113),0)) - alpha*BB34
+IF(BC1&lt;'time-dependent_Scenario1'!$M$42,0,IF(AND(BC1='time-dependent_Scenario1'!$M$42,Inputs!$F$76&gt;0),1*'time-dependent_Scenario1'!BB18*'time-dependent_Scenario1'!BB20, IF(BC1&gt;'time-dependent_Scenario1'!$M$42, (Inputs!$F$76*'time-dependent_Scenario1'!BB18*'time-dependent_Scenario1'!BB20*(1-(1-'time-dependent_Scenario1'!BB31)^Inputs!$F$59)))))*Inputs!$F$34/Inputs!$F$51
+ IF(BC1&lt;'time-dependent_Scenario1'!$M$42,0,IF(AND(BC1='time-dependent_Scenario1'!$M$42,Inputs!$F$79&gt;0),1*'time-dependent_Scenario1'!BB19*'time-dependent_Scenario1'!BB21, IF(BC1&gt;'time-dependent_Scenario1'!$M$42, (Inputs!$F$79*'time-dependent_Scenario1'!BB19*'time-dependent_Scenario1'!BB21*(1-(1-'time-dependent_Scenario1'!BB32)^Inputs!$F$61)))))*Inputs!$F$34/Inputs!$F$51
-IFERROR('time-dependent_Scenario1'!BC4*BB34/(SUM(BB16:BB23,BB27:BB34,BB38:BB45,BB49:BB56,BB60:BB67,BB82:BB89,BB93:BB100)),0)+BB143*1/Variables!$B$43+1/Variables!$B$42*BB183
-IF(AND(LEFT(Inputs!$J$112,2)="ON",BC1&gt;=Inputs!$G$112*7,BB228&lt;Inputs!$G$114,Inputs!$G$114&lt;Inputs!$F$35 ),IFERROR((Inputs!$G$114-BB228)*BB34/BB$224,0),IF(AND(LEFT(Inputs!$J$112,2)="ON",BC1&gt;=Inputs!$G$112*7,BB228&lt;Inputs!$G$114,Inputs!$G$114&gt;=Inputs!$F$35 ),IFERROR((Inputs!$F$35-BB228)*BB34/BB$224,0))),0)</f>
        <v>#DIV/0!</v>
      </c>
      <c r="BD34" s="280" t="e">
        <f>MAX(BC34+MIN(BC23,IFERROR('time-dependent_Scenario1'!BC28*(SUM(BC27:BC36)*Variables!$B$29+SUM(BC38:BC47)*Variables!$B$30+SUM(BC49:BC69)*Variables!$B$31+SUM(BC71:BC80)*Variables!$B$32)*BC23/SUM($B$16:$B$113),0)) - alpha*BC34
+IF(BD1&lt;'time-dependent_Scenario1'!$M$42,0,IF(AND(BD1='time-dependent_Scenario1'!$M$42,Inputs!$F$76&gt;0),1*'time-dependent_Scenario1'!BC18*'time-dependent_Scenario1'!BC20, IF(BD1&gt;'time-dependent_Scenario1'!$M$42, (Inputs!$F$76*'time-dependent_Scenario1'!BC18*'time-dependent_Scenario1'!BC20*(1-(1-'time-dependent_Scenario1'!BC31)^Inputs!$F$59)))))*Inputs!$F$34/Inputs!$F$51
+ IF(BD1&lt;'time-dependent_Scenario1'!$M$42,0,IF(AND(BD1='time-dependent_Scenario1'!$M$42,Inputs!$F$79&gt;0),1*'time-dependent_Scenario1'!BC19*'time-dependent_Scenario1'!BC21, IF(BD1&gt;'time-dependent_Scenario1'!$M$42, (Inputs!$F$79*'time-dependent_Scenario1'!BC19*'time-dependent_Scenario1'!BC21*(1-(1-'time-dependent_Scenario1'!BC32)^Inputs!$F$61)))))*Inputs!$F$34/Inputs!$F$51
-IFERROR('time-dependent_Scenario1'!BD4*BC34/(SUM(BC16:BC23,BC27:BC34,BC38:BC45,BC49:BC56,BC60:BC67,BC82:BC89,BC93:BC100)),0)+BC143*1/Variables!$B$43+1/Variables!$B$42*BC183
-IF(AND(LEFT(Inputs!$J$112,2)="ON",BD1&gt;=Inputs!$G$112*7,BC228&lt;Inputs!$G$114,Inputs!$G$114&lt;Inputs!$F$35 ),IFERROR((Inputs!$G$114-BC228)*BC34/BC$224,0),IF(AND(LEFT(Inputs!$J$112,2)="ON",BD1&gt;=Inputs!$G$112*7,BC228&lt;Inputs!$G$114,Inputs!$G$114&gt;=Inputs!$F$35 ),IFERROR((Inputs!$F$35-BC228)*BC34/BC$224,0))),0)</f>
        <v>#DIV/0!</v>
      </c>
      <c r="BE34" s="280" t="e">
        <f>MAX(BD34+MIN(BD23,IFERROR('time-dependent_Scenario1'!BD28*(SUM(BD27:BD36)*Variables!$B$29+SUM(BD38:BD47)*Variables!$B$30+SUM(BD49:BD69)*Variables!$B$31+SUM(BD71:BD80)*Variables!$B$32)*BD23/SUM($B$16:$B$113),0)) - alpha*BD34
+IF(BE1&lt;'time-dependent_Scenario1'!$M$42,0,IF(AND(BE1='time-dependent_Scenario1'!$M$42,Inputs!$F$76&gt;0),1*'time-dependent_Scenario1'!BD18*'time-dependent_Scenario1'!BD20, IF(BE1&gt;'time-dependent_Scenario1'!$M$42, (Inputs!$F$76*'time-dependent_Scenario1'!BD18*'time-dependent_Scenario1'!BD20*(1-(1-'time-dependent_Scenario1'!BD31)^Inputs!$F$59)))))*Inputs!$F$34/Inputs!$F$51
+ IF(BE1&lt;'time-dependent_Scenario1'!$M$42,0,IF(AND(BE1='time-dependent_Scenario1'!$M$42,Inputs!$F$79&gt;0),1*'time-dependent_Scenario1'!BD19*'time-dependent_Scenario1'!BD21, IF(BE1&gt;'time-dependent_Scenario1'!$M$42, (Inputs!$F$79*'time-dependent_Scenario1'!BD19*'time-dependent_Scenario1'!BD21*(1-(1-'time-dependent_Scenario1'!BD32)^Inputs!$F$61)))))*Inputs!$F$34/Inputs!$F$51
-IFERROR('time-dependent_Scenario1'!BE4*BD34/(SUM(BD16:BD23,BD27:BD34,BD38:BD45,BD49:BD56,BD60:BD67,BD82:BD89,BD93:BD100)),0)+BD143*1/Variables!$B$43+1/Variables!$B$42*BD183
-IF(AND(LEFT(Inputs!$J$112,2)="ON",BE1&gt;=Inputs!$G$112*7,BD228&lt;Inputs!$G$114,Inputs!$G$114&lt;Inputs!$F$35 ),IFERROR((Inputs!$G$114-BD228)*BD34/BD$224,0),IF(AND(LEFT(Inputs!$J$112,2)="ON",BE1&gt;=Inputs!$G$112*7,BD228&lt;Inputs!$G$114,Inputs!$G$114&gt;=Inputs!$F$35 ),IFERROR((Inputs!$F$35-BD228)*BD34/BD$224,0))),0)</f>
        <v>#DIV/0!</v>
      </c>
      <c r="BF34" s="280" t="e">
        <f>MAX(BE34+MIN(BE23,IFERROR('time-dependent_Scenario1'!BE28*(SUM(BE27:BE36)*Variables!$B$29+SUM(BE38:BE47)*Variables!$B$30+SUM(BE49:BE69)*Variables!$B$31+SUM(BE71:BE80)*Variables!$B$32)*BE23/SUM($B$16:$B$113),0)) - alpha*BE34
+IF(BF1&lt;'time-dependent_Scenario1'!$M$42,0,IF(AND(BF1='time-dependent_Scenario1'!$M$42,Inputs!$F$76&gt;0),1*'time-dependent_Scenario1'!BE18*'time-dependent_Scenario1'!BE20, IF(BF1&gt;'time-dependent_Scenario1'!$M$42, (Inputs!$F$76*'time-dependent_Scenario1'!BE18*'time-dependent_Scenario1'!BE20*(1-(1-'time-dependent_Scenario1'!BE31)^Inputs!$F$59)))))*Inputs!$F$34/Inputs!$F$51
+ IF(BF1&lt;'time-dependent_Scenario1'!$M$42,0,IF(AND(BF1='time-dependent_Scenario1'!$M$42,Inputs!$F$79&gt;0),1*'time-dependent_Scenario1'!BE19*'time-dependent_Scenario1'!BE21, IF(BF1&gt;'time-dependent_Scenario1'!$M$42, (Inputs!$F$79*'time-dependent_Scenario1'!BE19*'time-dependent_Scenario1'!BE21*(1-(1-'time-dependent_Scenario1'!BE32)^Inputs!$F$61)))))*Inputs!$F$34/Inputs!$F$51
-IFERROR('time-dependent_Scenario1'!BF4*BE34/(SUM(BE16:BE23,BE27:BE34,BE38:BE45,BE49:BE56,BE60:BE67,BE82:BE89,BE93:BE100)),0)+BE143*1/Variables!$B$43+1/Variables!$B$42*BE183
-IF(AND(LEFT(Inputs!$J$112,2)="ON",BF1&gt;=Inputs!$G$112*7,BE228&lt;Inputs!$G$114,Inputs!$G$114&lt;Inputs!$F$35 ),IFERROR((Inputs!$G$114-BE228)*BE34/BE$224,0),IF(AND(LEFT(Inputs!$J$112,2)="ON",BF1&gt;=Inputs!$G$112*7,BE228&lt;Inputs!$G$114,Inputs!$G$114&gt;=Inputs!$F$35 ),IFERROR((Inputs!$F$35-BE228)*BE34/BE$224,0))),0)</f>
        <v>#DIV/0!</v>
      </c>
      <c r="BG34" s="280" t="e">
        <f>MAX(BF34+MIN(BF23,IFERROR('time-dependent_Scenario1'!BF28*(SUM(BF27:BF36)*Variables!$B$29+SUM(BF38:BF47)*Variables!$B$30+SUM(BF49:BF69)*Variables!$B$31+SUM(BF71:BF80)*Variables!$B$32)*BF23/SUM($B$16:$B$113),0)) - alpha*BF34
+IF(BG1&lt;'time-dependent_Scenario1'!$M$42,0,IF(AND(BG1='time-dependent_Scenario1'!$M$42,Inputs!$F$76&gt;0),1*'time-dependent_Scenario1'!BF18*'time-dependent_Scenario1'!BF20, IF(BG1&gt;'time-dependent_Scenario1'!$M$42, (Inputs!$F$76*'time-dependent_Scenario1'!BF18*'time-dependent_Scenario1'!BF20*(1-(1-'time-dependent_Scenario1'!BF31)^Inputs!$F$59)))))*Inputs!$F$34/Inputs!$F$51
+ IF(BG1&lt;'time-dependent_Scenario1'!$M$42,0,IF(AND(BG1='time-dependent_Scenario1'!$M$42,Inputs!$F$79&gt;0),1*'time-dependent_Scenario1'!BF19*'time-dependent_Scenario1'!BF21, IF(BG1&gt;'time-dependent_Scenario1'!$M$42, (Inputs!$F$79*'time-dependent_Scenario1'!BF19*'time-dependent_Scenario1'!BF21*(1-(1-'time-dependent_Scenario1'!BF32)^Inputs!$F$61)))))*Inputs!$F$34/Inputs!$F$51
-IFERROR('time-dependent_Scenario1'!BG4*BF34/(SUM(BF16:BF23,BF27:BF34,BF38:BF45,BF49:BF56,BF60:BF67,BF82:BF89,BF93:BF100)),0)+BF143*1/Variables!$B$43+1/Variables!$B$42*BF183
-IF(AND(LEFT(Inputs!$J$112,2)="ON",BG1&gt;=Inputs!$G$112*7,BF228&lt;Inputs!$G$114,Inputs!$G$114&lt;Inputs!$F$35 ),IFERROR((Inputs!$G$114-BF228)*BF34/BF$224,0),IF(AND(LEFT(Inputs!$J$112,2)="ON",BG1&gt;=Inputs!$G$112*7,BF228&lt;Inputs!$G$114,Inputs!$G$114&gt;=Inputs!$F$35 ),IFERROR((Inputs!$F$35-BF228)*BF34/BF$224,0))),0)</f>
        <v>#DIV/0!</v>
      </c>
      <c r="BH34" s="280" t="e">
        <f>MAX(BG34+MIN(BG23,IFERROR('time-dependent_Scenario1'!BG28*(SUM(BG27:BG36)*Variables!$B$29+SUM(BG38:BG47)*Variables!$B$30+SUM(BG49:BG69)*Variables!$B$31+SUM(BG71:BG80)*Variables!$B$32)*BG23/SUM($B$16:$B$113),0)) - alpha*BG34
+IF(BH1&lt;'time-dependent_Scenario1'!$M$42,0,IF(AND(BH1='time-dependent_Scenario1'!$M$42,Inputs!$F$76&gt;0),1*'time-dependent_Scenario1'!BG18*'time-dependent_Scenario1'!BG20, IF(BH1&gt;'time-dependent_Scenario1'!$M$42, (Inputs!$F$76*'time-dependent_Scenario1'!BG18*'time-dependent_Scenario1'!BG20*(1-(1-'time-dependent_Scenario1'!BG31)^Inputs!$F$59)))))*Inputs!$F$34/Inputs!$F$51
+ IF(BH1&lt;'time-dependent_Scenario1'!$M$42,0,IF(AND(BH1='time-dependent_Scenario1'!$M$42,Inputs!$F$79&gt;0),1*'time-dependent_Scenario1'!BG19*'time-dependent_Scenario1'!BG21, IF(BH1&gt;'time-dependent_Scenario1'!$M$42, (Inputs!$F$79*'time-dependent_Scenario1'!BG19*'time-dependent_Scenario1'!BG21*(1-(1-'time-dependent_Scenario1'!BG32)^Inputs!$F$61)))))*Inputs!$F$34/Inputs!$F$51
-IFERROR('time-dependent_Scenario1'!BH4*BG34/(SUM(BG16:BG23,BG27:BG34,BG38:BG45,BG49:BG56,BG60:BG67,BG82:BG89,BG93:BG100)),0)+BG143*1/Variables!$B$43+1/Variables!$B$42*BG183
-IF(AND(LEFT(Inputs!$J$112,2)="ON",BH1&gt;=Inputs!$G$112*7,BG228&lt;Inputs!$G$114,Inputs!$G$114&lt;Inputs!$F$35 ),IFERROR((Inputs!$G$114-BG228)*BG34/BG$224,0),IF(AND(LEFT(Inputs!$J$112,2)="ON",BH1&gt;=Inputs!$G$112*7,BG228&lt;Inputs!$G$114,Inputs!$G$114&gt;=Inputs!$F$35 ),IFERROR((Inputs!$F$35-BG228)*BG34/BG$224,0))),0)</f>
        <v>#DIV/0!</v>
      </c>
      <c r="BI34" s="280" t="e">
        <f>MAX(BH34+MIN(BH23,IFERROR('time-dependent_Scenario1'!BH28*(SUM(BH27:BH36)*Variables!$B$29+SUM(BH38:BH47)*Variables!$B$30+SUM(BH49:BH69)*Variables!$B$31+SUM(BH71:BH80)*Variables!$B$32)*BH23/SUM($B$16:$B$113),0)) - alpha*BH34
+IF(BI1&lt;'time-dependent_Scenario1'!$M$42,0,IF(AND(BI1='time-dependent_Scenario1'!$M$42,Inputs!$F$76&gt;0),1*'time-dependent_Scenario1'!BH18*'time-dependent_Scenario1'!BH20, IF(BI1&gt;'time-dependent_Scenario1'!$M$42, (Inputs!$F$76*'time-dependent_Scenario1'!BH18*'time-dependent_Scenario1'!BH20*(1-(1-'time-dependent_Scenario1'!BH31)^Inputs!$F$59)))))*Inputs!$F$34/Inputs!$F$51
+ IF(BI1&lt;'time-dependent_Scenario1'!$M$42,0,IF(AND(BI1='time-dependent_Scenario1'!$M$42,Inputs!$F$79&gt;0),1*'time-dependent_Scenario1'!BH19*'time-dependent_Scenario1'!BH21, IF(BI1&gt;'time-dependent_Scenario1'!$M$42, (Inputs!$F$79*'time-dependent_Scenario1'!BH19*'time-dependent_Scenario1'!BH21*(1-(1-'time-dependent_Scenario1'!BH32)^Inputs!$F$61)))))*Inputs!$F$34/Inputs!$F$51
-IFERROR('time-dependent_Scenario1'!BI4*BH34/(SUM(BH16:BH23,BH27:BH34,BH38:BH45,BH49:BH56,BH60:BH67,BH82:BH89,BH93:BH100)),0)+BH143*1/Variables!$B$43+1/Variables!$B$42*BH183
-IF(AND(LEFT(Inputs!$J$112,2)="ON",BI1&gt;=Inputs!$G$112*7,BH228&lt;Inputs!$G$114,Inputs!$G$114&lt;Inputs!$F$35 ),IFERROR((Inputs!$G$114-BH228)*BH34/BH$224,0),IF(AND(LEFT(Inputs!$J$112,2)="ON",BI1&gt;=Inputs!$G$112*7,BH228&lt;Inputs!$G$114,Inputs!$G$114&gt;=Inputs!$F$35 ),IFERROR((Inputs!$F$35-BH228)*BH34/BH$224,0))),0)</f>
        <v>#DIV/0!</v>
      </c>
      <c r="BJ34" s="280" t="e">
        <f>MAX(BI34+MIN(BI23,IFERROR('time-dependent_Scenario1'!BI28*(SUM(BI27:BI36)*Variables!$B$29+SUM(BI38:BI47)*Variables!$B$30+SUM(BI49:BI69)*Variables!$B$31+SUM(BI71:BI80)*Variables!$B$32)*BI23/SUM($B$16:$B$113),0)) - alpha*BI34
+IF(BJ1&lt;'time-dependent_Scenario1'!$M$42,0,IF(AND(BJ1='time-dependent_Scenario1'!$M$42,Inputs!$F$76&gt;0),1*'time-dependent_Scenario1'!BI18*'time-dependent_Scenario1'!BI20, IF(BJ1&gt;'time-dependent_Scenario1'!$M$42, (Inputs!$F$76*'time-dependent_Scenario1'!BI18*'time-dependent_Scenario1'!BI20*(1-(1-'time-dependent_Scenario1'!BI31)^Inputs!$F$59)))))*Inputs!$F$34/Inputs!$F$51
+ IF(BJ1&lt;'time-dependent_Scenario1'!$M$42,0,IF(AND(BJ1='time-dependent_Scenario1'!$M$42,Inputs!$F$79&gt;0),1*'time-dependent_Scenario1'!BI19*'time-dependent_Scenario1'!BI21, IF(BJ1&gt;'time-dependent_Scenario1'!$M$42, (Inputs!$F$79*'time-dependent_Scenario1'!BI19*'time-dependent_Scenario1'!BI21*(1-(1-'time-dependent_Scenario1'!BI32)^Inputs!$F$61)))))*Inputs!$F$34/Inputs!$F$51
-IFERROR('time-dependent_Scenario1'!BJ4*BI34/(SUM(BI16:BI23,BI27:BI34,BI38:BI45,BI49:BI56,BI60:BI67,BI82:BI89,BI93:BI100)),0)+BI143*1/Variables!$B$43+1/Variables!$B$42*BI183
-IF(AND(LEFT(Inputs!$J$112,2)="ON",BJ1&gt;=Inputs!$G$112*7,BI228&lt;Inputs!$G$114,Inputs!$G$114&lt;Inputs!$F$35 ),IFERROR((Inputs!$G$114-BI228)*BI34/BI$224,0),IF(AND(LEFT(Inputs!$J$112,2)="ON",BJ1&gt;=Inputs!$G$112*7,BI228&lt;Inputs!$G$114,Inputs!$G$114&gt;=Inputs!$F$35 ),IFERROR((Inputs!$F$35-BI228)*BI34/BI$224,0))),0)</f>
        <v>#DIV/0!</v>
      </c>
      <c r="BK34" s="280" t="e">
        <f>MAX(BJ34+MIN(BJ23,IFERROR('time-dependent_Scenario1'!BJ28*(SUM(BJ27:BJ36)*Variables!$B$29+SUM(BJ38:BJ47)*Variables!$B$30+SUM(BJ49:BJ69)*Variables!$B$31+SUM(BJ71:BJ80)*Variables!$B$32)*BJ23/SUM($B$16:$B$113),0)) - alpha*BJ34
+IF(BK1&lt;'time-dependent_Scenario1'!$M$42,0,IF(AND(BK1='time-dependent_Scenario1'!$M$42,Inputs!$F$76&gt;0),1*'time-dependent_Scenario1'!BJ18*'time-dependent_Scenario1'!BJ20, IF(BK1&gt;'time-dependent_Scenario1'!$M$42, (Inputs!$F$76*'time-dependent_Scenario1'!BJ18*'time-dependent_Scenario1'!BJ20*(1-(1-'time-dependent_Scenario1'!BJ31)^Inputs!$F$59)))))*Inputs!$F$34/Inputs!$F$51
+ IF(BK1&lt;'time-dependent_Scenario1'!$M$42,0,IF(AND(BK1='time-dependent_Scenario1'!$M$42,Inputs!$F$79&gt;0),1*'time-dependent_Scenario1'!BJ19*'time-dependent_Scenario1'!BJ21, IF(BK1&gt;'time-dependent_Scenario1'!$M$42, (Inputs!$F$79*'time-dependent_Scenario1'!BJ19*'time-dependent_Scenario1'!BJ21*(1-(1-'time-dependent_Scenario1'!BJ32)^Inputs!$F$61)))))*Inputs!$F$34/Inputs!$F$51
-IFERROR('time-dependent_Scenario1'!BK4*BJ34/(SUM(BJ16:BJ23,BJ27:BJ34,BJ38:BJ45,BJ49:BJ56,BJ60:BJ67,BJ82:BJ89,BJ93:BJ100)),0)+BJ143*1/Variables!$B$43+1/Variables!$B$42*BJ183
-IF(AND(LEFT(Inputs!$J$112,2)="ON",BK1&gt;=Inputs!$G$112*7,BJ228&lt;Inputs!$G$114,Inputs!$G$114&lt;Inputs!$F$35 ),IFERROR((Inputs!$G$114-BJ228)*BJ34/BJ$224,0),IF(AND(LEFT(Inputs!$J$112,2)="ON",BK1&gt;=Inputs!$G$112*7,BJ228&lt;Inputs!$G$114,Inputs!$G$114&gt;=Inputs!$F$35 ),IFERROR((Inputs!$F$35-BJ228)*BJ34/BJ$224,0))),0)</f>
        <v>#DIV/0!</v>
      </c>
      <c r="BL34" s="280" t="e">
        <f>MAX(BK34+MIN(BK23,IFERROR('time-dependent_Scenario1'!BK28*(SUM(BK27:BK36)*Variables!$B$29+SUM(BK38:BK47)*Variables!$B$30+SUM(BK49:BK69)*Variables!$B$31+SUM(BK71:BK80)*Variables!$B$32)*BK23/SUM($B$16:$B$113),0)) - alpha*BK34
+IF(BL1&lt;'time-dependent_Scenario1'!$M$42,0,IF(AND(BL1='time-dependent_Scenario1'!$M$42,Inputs!$F$76&gt;0),1*'time-dependent_Scenario1'!BK18*'time-dependent_Scenario1'!BK20, IF(BL1&gt;'time-dependent_Scenario1'!$M$42, (Inputs!$F$76*'time-dependent_Scenario1'!BK18*'time-dependent_Scenario1'!BK20*(1-(1-'time-dependent_Scenario1'!BK31)^Inputs!$F$59)))))*Inputs!$F$34/Inputs!$F$51
+ IF(BL1&lt;'time-dependent_Scenario1'!$M$42,0,IF(AND(BL1='time-dependent_Scenario1'!$M$42,Inputs!$F$79&gt;0),1*'time-dependent_Scenario1'!BK19*'time-dependent_Scenario1'!BK21, IF(BL1&gt;'time-dependent_Scenario1'!$M$42, (Inputs!$F$79*'time-dependent_Scenario1'!BK19*'time-dependent_Scenario1'!BK21*(1-(1-'time-dependent_Scenario1'!BK32)^Inputs!$F$61)))))*Inputs!$F$34/Inputs!$F$51
-IFERROR('time-dependent_Scenario1'!BL4*BK34/(SUM(BK16:BK23,BK27:BK34,BK38:BK45,BK49:BK56,BK60:BK67,BK82:BK89,BK93:BK100)),0)+BK143*1/Variables!$B$43+1/Variables!$B$42*BK183
-IF(AND(LEFT(Inputs!$J$112,2)="ON",BL1&gt;=Inputs!$G$112*7,BK228&lt;Inputs!$G$114,Inputs!$G$114&lt;Inputs!$F$35 ),IFERROR((Inputs!$G$114-BK228)*BK34/BK$224,0),IF(AND(LEFT(Inputs!$J$112,2)="ON",BL1&gt;=Inputs!$G$112*7,BK228&lt;Inputs!$G$114,Inputs!$G$114&gt;=Inputs!$F$35 ),IFERROR((Inputs!$F$35-BK228)*BK34/BK$224,0))),0)</f>
        <v>#DIV/0!</v>
      </c>
      <c r="BM34" s="280" t="e">
        <f>MAX(BL34+MIN(BL23,IFERROR('time-dependent_Scenario1'!BL28*(SUM(BL27:BL36)*Variables!$B$29+SUM(BL38:BL47)*Variables!$B$30+SUM(BL49:BL69)*Variables!$B$31+SUM(BL71:BL80)*Variables!$B$32)*BL23/SUM($B$16:$B$113),0)) - alpha*BL34
+IF(BM1&lt;'time-dependent_Scenario1'!$M$42,0,IF(AND(BM1='time-dependent_Scenario1'!$M$42,Inputs!$F$76&gt;0),1*'time-dependent_Scenario1'!BL18*'time-dependent_Scenario1'!BL20, IF(BM1&gt;'time-dependent_Scenario1'!$M$42, (Inputs!$F$76*'time-dependent_Scenario1'!BL18*'time-dependent_Scenario1'!BL20*(1-(1-'time-dependent_Scenario1'!BL31)^Inputs!$F$59)))))*Inputs!$F$34/Inputs!$F$51
+ IF(BM1&lt;'time-dependent_Scenario1'!$M$42,0,IF(AND(BM1='time-dependent_Scenario1'!$M$42,Inputs!$F$79&gt;0),1*'time-dependent_Scenario1'!BL19*'time-dependent_Scenario1'!BL21, IF(BM1&gt;'time-dependent_Scenario1'!$M$42, (Inputs!$F$79*'time-dependent_Scenario1'!BL19*'time-dependent_Scenario1'!BL21*(1-(1-'time-dependent_Scenario1'!BL32)^Inputs!$F$61)))))*Inputs!$F$34/Inputs!$F$51
-IFERROR('time-dependent_Scenario1'!BM4*BL34/(SUM(BL16:BL23,BL27:BL34,BL38:BL45,BL49:BL56,BL60:BL67,BL82:BL89,BL93:BL100)),0)+BL143*1/Variables!$B$43+1/Variables!$B$42*BL183
-IF(AND(LEFT(Inputs!$J$112,2)="ON",BM1&gt;=Inputs!$G$112*7,BL228&lt;Inputs!$G$114,Inputs!$G$114&lt;Inputs!$F$35 ),IFERROR((Inputs!$G$114-BL228)*BL34/BL$224,0),IF(AND(LEFT(Inputs!$J$112,2)="ON",BM1&gt;=Inputs!$G$112*7,BL228&lt;Inputs!$G$114,Inputs!$G$114&gt;=Inputs!$F$35 ),IFERROR((Inputs!$F$35-BL228)*BL34/BL$224,0))),0)</f>
        <v>#DIV/0!</v>
      </c>
      <c r="BN34" s="280" t="e">
        <f>MAX(BM34+MIN(BM23,IFERROR('time-dependent_Scenario1'!BM28*(SUM(BM27:BM36)*Variables!$B$29+SUM(BM38:BM47)*Variables!$B$30+SUM(BM49:BM69)*Variables!$B$31+SUM(BM71:BM80)*Variables!$B$32)*BM23/SUM($B$16:$B$113),0)) - alpha*BM34
+IF(BN1&lt;'time-dependent_Scenario1'!$M$42,0,IF(AND(BN1='time-dependent_Scenario1'!$M$42,Inputs!$F$76&gt;0),1*'time-dependent_Scenario1'!BM18*'time-dependent_Scenario1'!BM20, IF(BN1&gt;'time-dependent_Scenario1'!$M$42, (Inputs!$F$76*'time-dependent_Scenario1'!BM18*'time-dependent_Scenario1'!BM20*(1-(1-'time-dependent_Scenario1'!BM31)^Inputs!$F$59)))))*Inputs!$F$34/Inputs!$F$51
+ IF(BN1&lt;'time-dependent_Scenario1'!$M$42,0,IF(AND(BN1='time-dependent_Scenario1'!$M$42,Inputs!$F$79&gt;0),1*'time-dependent_Scenario1'!BM19*'time-dependent_Scenario1'!BM21, IF(BN1&gt;'time-dependent_Scenario1'!$M$42, (Inputs!$F$79*'time-dependent_Scenario1'!BM19*'time-dependent_Scenario1'!BM21*(1-(1-'time-dependent_Scenario1'!BM32)^Inputs!$F$61)))))*Inputs!$F$34/Inputs!$F$51
-IFERROR('time-dependent_Scenario1'!BN4*BM34/(SUM(BM16:BM23,BM27:BM34,BM38:BM45,BM49:BM56,BM60:BM67,BM82:BM89,BM93:BM100)),0)+BM143*1/Variables!$B$43+1/Variables!$B$42*BM183
-IF(AND(LEFT(Inputs!$J$112,2)="ON",BN1&gt;=Inputs!$G$112*7,BM228&lt;Inputs!$G$114,Inputs!$G$114&lt;Inputs!$F$35 ),IFERROR((Inputs!$G$114-BM228)*BM34/BM$224,0),IF(AND(LEFT(Inputs!$J$112,2)="ON",BN1&gt;=Inputs!$G$112*7,BM228&lt;Inputs!$G$114,Inputs!$G$114&gt;=Inputs!$F$35 ),IFERROR((Inputs!$F$35-BM228)*BM34/BM$224,0))),0)</f>
        <v>#DIV/0!</v>
      </c>
      <c r="BO34" s="280" t="e">
        <f>MAX(BN34+MIN(BN23,IFERROR('time-dependent_Scenario1'!BN28*(SUM(BN27:BN36)*Variables!$B$29+SUM(BN38:BN47)*Variables!$B$30+SUM(BN49:BN69)*Variables!$B$31+SUM(BN71:BN80)*Variables!$B$32)*BN23/SUM($B$16:$B$113),0)) - alpha*BN34
+IF(BO1&lt;'time-dependent_Scenario1'!$M$42,0,IF(AND(BO1='time-dependent_Scenario1'!$M$42,Inputs!$F$76&gt;0),1*'time-dependent_Scenario1'!BN18*'time-dependent_Scenario1'!BN20, IF(BO1&gt;'time-dependent_Scenario1'!$M$42, (Inputs!$F$76*'time-dependent_Scenario1'!BN18*'time-dependent_Scenario1'!BN20*(1-(1-'time-dependent_Scenario1'!BN31)^Inputs!$F$59)))))*Inputs!$F$34/Inputs!$F$51
+ IF(BO1&lt;'time-dependent_Scenario1'!$M$42,0,IF(AND(BO1='time-dependent_Scenario1'!$M$42,Inputs!$F$79&gt;0),1*'time-dependent_Scenario1'!BN19*'time-dependent_Scenario1'!BN21, IF(BO1&gt;'time-dependent_Scenario1'!$M$42, (Inputs!$F$79*'time-dependent_Scenario1'!BN19*'time-dependent_Scenario1'!BN21*(1-(1-'time-dependent_Scenario1'!BN32)^Inputs!$F$61)))))*Inputs!$F$34/Inputs!$F$51
-IFERROR('time-dependent_Scenario1'!BO4*BN34/(SUM(BN16:BN23,BN27:BN34,BN38:BN45,BN49:BN56,BN60:BN67,BN82:BN89,BN93:BN100)),0)+BN143*1/Variables!$B$43+1/Variables!$B$42*BN183
-IF(AND(LEFT(Inputs!$J$112,2)="ON",BO1&gt;=Inputs!$G$112*7,BN228&lt;Inputs!$G$114,Inputs!$G$114&lt;Inputs!$F$35 ),IFERROR((Inputs!$G$114-BN228)*BN34/BN$224,0),IF(AND(LEFT(Inputs!$J$112,2)="ON",BO1&gt;=Inputs!$G$112*7,BN228&lt;Inputs!$G$114,Inputs!$G$114&gt;=Inputs!$F$35 ),IFERROR((Inputs!$F$35-BN228)*BN34/BN$224,0))),0)</f>
        <v>#DIV/0!</v>
      </c>
      <c r="BP34" s="280" t="e">
        <f>MAX(BO34+MIN(BO23,IFERROR('time-dependent_Scenario1'!BO28*(SUM(BO27:BO36)*Variables!$B$29+SUM(BO38:BO47)*Variables!$B$30+SUM(BO49:BO69)*Variables!$B$31+SUM(BO71:BO80)*Variables!$B$32)*BO23/SUM($B$16:$B$113),0)) - alpha*BO34
+IF(BP1&lt;'time-dependent_Scenario1'!$M$42,0,IF(AND(BP1='time-dependent_Scenario1'!$M$42,Inputs!$F$76&gt;0),1*'time-dependent_Scenario1'!BO18*'time-dependent_Scenario1'!BO20, IF(BP1&gt;'time-dependent_Scenario1'!$M$42, (Inputs!$F$76*'time-dependent_Scenario1'!BO18*'time-dependent_Scenario1'!BO20*(1-(1-'time-dependent_Scenario1'!BO31)^Inputs!$F$59)))))*Inputs!$F$34/Inputs!$F$51
+ IF(BP1&lt;'time-dependent_Scenario1'!$M$42,0,IF(AND(BP1='time-dependent_Scenario1'!$M$42,Inputs!$F$79&gt;0),1*'time-dependent_Scenario1'!BO19*'time-dependent_Scenario1'!BO21, IF(BP1&gt;'time-dependent_Scenario1'!$M$42, (Inputs!$F$79*'time-dependent_Scenario1'!BO19*'time-dependent_Scenario1'!BO21*(1-(1-'time-dependent_Scenario1'!BO32)^Inputs!$F$61)))))*Inputs!$F$34/Inputs!$F$51
-IFERROR('time-dependent_Scenario1'!BP4*BO34/(SUM(BO16:BO23,BO27:BO34,BO38:BO45,BO49:BO56,BO60:BO67,BO82:BO89,BO93:BO100)),0)+BO143*1/Variables!$B$43+1/Variables!$B$42*BO183
-IF(AND(LEFT(Inputs!$J$112,2)="ON",BP1&gt;=Inputs!$G$112*7,BO228&lt;Inputs!$G$114,Inputs!$G$114&lt;Inputs!$F$35 ),IFERROR((Inputs!$G$114-BO228)*BO34/BO$224,0),IF(AND(LEFT(Inputs!$J$112,2)="ON",BP1&gt;=Inputs!$G$112*7,BO228&lt;Inputs!$G$114,Inputs!$G$114&gt;=Inputs!$F$35 ),IFERROR((Inputs!$F$35-BO228)*BO34/BO$224,0))),0)</f>
        <v>#DIV/0!</v>
      </c>
      <c r="BQ34" s="280" t="e">
        <f>MAX(BP34+MIN(BP23,IFERROR('time-dependent_Scenario1'!BP28*(SUM(BP27:BP36)*Variables!$B$29+SUM(BP38:BP47)*Variables!$B$30+SUM(BP49:BP69)*Variables!$B$31+SUM(BP71:BP80)*Variables!$B$32)*BP23/SUM($B$16:$B$113),0)) - alpha*BP34
+IF(BQ1&lt;'time-dependent_Scenario1'!$M$42,0,IF(AND(BQ1='time-dependent_Scenario1'!$M$42,Inputs!$F$76&gt;0),1*'time-dependent_Scenario1'!BP18*'time-dependent_Scenario1'!BP20, IF(BQ1&gt;'time-dependent_Scenario1'!$M$42, (Inputs!$F$76*'time-dependent_Scenario1'!BP18*'time-dependent_Scenario1'!BP20*(1-(1-'time-dependent_Scenario1'!BP31)^Inputs!$F$59)))))*Inputs!$F$34/Inputs!$F$51
+ IF(BQ1&lt;'time-dependent_Scenario1'!$M$42,0,IF(AND(BQ1='time-dependent_Scenario1'!$M$42,Inputs!$F$79&gt;0),1*'time-dependent_Scenario1'!BP19*'time-dependent_Scenario1'!BP21, IF(BQ1&gt;'time-dependent_Scenario1'!$M$42, (Inputs!$F$79*'time-dependent_Scenario1'!BP19*'time-dependent_Scenario1'!BP21*(1-(1-'time-dependent_Scenario1'!BP32)^Inputs!$F$61)))))*Inputs!$F$34/Inputs!$F$51
-IFERROR('time-dependent_Scenario1'!BQ4*BP34/(SUM(BP16:BP23,BP27:BP34,BP38:BP45,BP49:BP56,BP60:BP67,BP82:BP89,BP93:BP100)),0)+BP143*1/Variables!$B$43+1/Variables!$B$42*BP183
-IF(AND(LEFT(Inputs!$J$112,2)="ON",BQ1&gt;=Inputs!$G$112*7,BP228&lt;Inputs!$G$114,Inputs!$G$114&lt;Inputs!$F$35 ),IFERROR((Inputs!$G$114-BP228)*BP34/BP$224,0),IF(AND(LEFT(Inputs!$J$112,2)="ON",BQ1&gt;=Inputs!$G$112*7,BP228&lt;Inputs!$G$114,Inputs!$G$114&gt;=Inputs!$F$35 ),IFERROR((Inputs!$F$35-BP228)*BP34/BP$224,0))),0)</f>
        <v>#DIV/0!</v>
      </c>
      <c r="BR34" s="280" t="e">
        <f>MAX(BQ34+MIN(BQ23,IFERROR('time-dependent_Scenario1'!BQ28*(SUM(BQ27:BQ36)*Variables!$B$29+SUM(BQ38:BQ47)*Variables!$B$30+SUM(BQ49:BQ69)*Variables!$B$31+SUM(BQ71:BQ80)*Variables!$B$32)*BQ23/SUM($B$16:$B$113),0)) - alpha*BQ34
+IF(BR1&lt;'time-dependent_Scenario1'!$M$42,0,IF(AND(BR1='time-dependent_Scenario1'!$M$42,Inputs!$F$76&gt;0),1*'time-dependent_Scenario1'!BQ18*'time-dependent_Scenario1'!BQ20, IF(BR1&gt;'time-dependent_Scenario1'!$M$42, (Inputs!$F$76*'time-dependent_Scenario1'!BQ18*'time-dependent_Scenario1'!BQ20*(1-(1-'time-dependent_Scenario1'!BQ31)^Inputs!$F$59)))))*Inputs!$F$34/Inputs!$F$51
+ IF(BR1&lt;'time-dependent_Scenario1'!$M$42,0,IF(AND(BR1='time-dependent_Scenario1'!$M$42,Inputs!$F$79&gt;0),1*'time-dependent_Scenario1'!BQ19*'time-dependent_Scenario1'!BQ21, IF(BR1&gt;'time-dependent_Scenario1'!$M$42, (Inputs!$F$79*'time-dependent_Scenario1'!BQ19*'time-dependent_Scenario1'!BQ21*(1-(1-'time-dependent_Scenario1'!BQ32)^Inputs!$F$61)))))*Inputs!$F$34/Inputs!$F$51
-IFERROR('time-dependent_Scenario1'!BR4*BQ34/(SUM(BQ16:BQ23,BQ27:BQ34,BQ38:BQ45,BQ49:BQ56,BQ60:BQ67,BQ82:BQ89,BQ93:BQ100)),0)+BQ143*1/Variables!$B$43+1/Variables!$B$42*BQ183
-IF(AND(LEFT(Inputs!$J$112,2)="ON",BR1&gt;=Inputs!$G$112*7,BQ228&lt;Inputs!$G$114,Inputs!$G$114&lt;Inputs!$F$35 ),IFERROR((Inputs!$G$114-BQ228)*BQ34/BQ$224,0),IF(AND(LEFT(Inputs!$J$112,2)="ON",BR1&gt;=Inputs!$G$112*7,BQ228&lt;Inputs!$G$114,Inputs!$G$114&gt;=Inputs!$F$35 ),IFERROR((Inputs!$F$35-BQ228)*BQ34/BQ$224,0))),0)</f>
        <v>#DIV/0!</v>
      </c>
      <c r="BS34" s="280" t="e">
        <f>MAX(BR34+MIN(BR23,IFERROR('time-dependent_Scenario1'!BR28*(SUM(BR27:BR36)*Variables!$B$29+SUM(BR38:BR47)*Variables!$B$30+SUM(BR49:BR69)*Variables!$B$31+SUM(BR71:BR80)*Variables!$B$32)*BR23/SUM($B$16:$B$113),0)) - alpha*BR34
+IF(BS1&lt;'time-dependent_Scenario1'!$M$42,0,IF(AND(BS1='time-dependent_Scenario1'!$M$42,Inputs!$F$76&gt;0),1*'time-dependent_Scenario1'!BR18*'time-dependent_Scenario1'!BR20, IF(BS1&gt;'time-dependent_Scenario1'!$M$42, (Inputs!$F$76*'time-dependent_Scenario1'!BR18*'time-dependent_Scenario1'!BR20*(1-(1-'time-dependent_Scenario1'!BR31)^Inputs!$F$59)))))*Inputs!$F$34/Inputs!$F$51
+ IF(BS1&lt;'time-dependent_Scenario1'!$M$42,0,IF(AND(BS1='time-dependent_Scenario1'!$M$42,Inputs!$F$79&gt;0),1*'time-dependent_Scenario1'!BR19*'time-dependent_Scenario1'!BR21, IF(BS1&gt;'time-dependent_Scenario1'!$M$42, (Inputs!$F$79*'time-dependent_Scenario1'!BR19*'time-dependent_Scenario1'!BR21*(1-(1-'time-dependent_Scenario1'!BR32)^Inputs!$F$61)))))*Inputs!$F$34/Inputs!$F$51
-IFERROR('time-dependent_Scenario1'!BS4*BR34/(SUM(BR16:BR23,BR27:BR34,BR38:BR45,BR49:BR56,BR60:BR67,BR82:BR89,BR93:BR100)),0)+BR143*1/Variables!$B$43+1/Variables!$B$42*BR183
-IF(AND(LEFT(Inputs!$J$112,2)="ON",BS1&gt;=Inputs!$G$112*7,BR228&lt;Inputs!$G$114,Inputs!$G$114&lt;Inputs!$F$35 ),IFERROR((Inputs!$G$114-BR228)*BR34/BR$224,0),IF(AND(LEFT(Inputs!$J$112,2)="ON",BS1&gt;=Inputs!$G$112*7,BR228&lt;Inputs!$G$114,Inputs!$G$114&gt;=Inputs!$F$35 ),IFERROR((Inputs!$F$35-BR228)*BR34/BR$224,0))),0)</f>
        <v>#DIV/0!</v>
      </c>
      <c r="BT34" s="280" t="e">
        <f>MAX(BS34+MIN(BS23,IFERROR('time-dependent_Scenario1'!BS28*(SUM(BS27:BS36)*Variables!$B$29+SUM(BS38:BS47)*Variables!$B$30+SUM(BS49:BS69)*Variables!$B$31+SUM(BS71:BS80)*Variables!$B$32)*BS23/SUM($B$16:$B$113),0)) - alpha*BS34
+IF(BT1&lt;'time-dependent_Scenario1'!$M$42,0,IF(AND(BT1='time-dependent_Scenario1'!$M$42,Inputs!$F$76&gt;0),1*'time-dependent_Scenario1'!BS18*'time-dependent_Scenario1'!BS20, IF(BT1&gt;'time-dependent_Scenario1'!$M$42, (Inputs!$F$76*'time-dependent_Scenario1'!BS18*'time-dependent_Scenario1'!BS20*(1-(1-'time-dependent_Scenario1'!BS31)^Inputs!$F$59)))))*Inputs!$F$34/Inputs!$F$51
+ IF(BT1&lt;'time-dependent_Scenario1'!$M$42,0,IF(AND(BT1='time-dependent_Scenario1'!$M$42,Inputs!$F$79&gt;0),1*'time-dependent_Scenario1'!BS19*'time-dependent_Scenario1'!BS21, IF(BT1&gt;'time-dependent_Scenario1'!$M$42, (Inputs!$F$79*'time-dependent_Scenario1'!BS19*'time-dependent_Scenario1'!BS21*(1-(1-'time-dependent_Scenario1'!BS32)^Inputs!$F$61)))))*Inputs!$F$34/Inputs!$F$51
-IFERROR('time-dependent_Scenario1'!BT4*BS34/(SUM(BS16:BS23,BS27:BS34,BS38:BS45,BS49:BS56,BS60:BS67,BS82:BS89,BS93:BS100)),0)+BS143*1/Variables!$B$43+1/Variables!$B$42*BS183
-IF(AND(LEFT(Inputs!$J$112,2)="ON",BT1&gt;=Inputs!$G$112*7,BS228&lt;Inputs!$G$114,Inputs!$G$114&lt;Inputs!$F$35 ),IFERROR((Inputs!$G$114-BS228)*BS34/BS$224,0),IF(AND(LEFT(Inputs!$J$112,2)="ON",BT1&gt;=Inputs!$G$112*7,BS228&lt;Inputs!$G$114,Inputs!$G$114&gt;=Inputs!$F$35 ),IFERROR((Inputs!$F$35-BS228)*BS34/BS$224,0))),0)</f>
        <v>#DIV/0!</v>
      </c>
      <c r="BU34" s="280" t="e">
        <f>MAX(BT34+MIN(BT23,IFERROR('time-dependent_Scenario1'!BT28*(SUM(BT27:BT36)*Variables!$B$29+SUM(BT38:BT47)*Variables!$B$30+SUM(BT49:BT69)*Variables!$B$31+SUM(BT71:BT80)*Variables!$B$32)*BT23/SUM($B$16:$B$113),0)) - alpha*BT34
+IF(BU1&lt;'time-dependent_Scenario1'!$M$42,0,IF(AND(BU1='time-dependent_Scenario1'!$M$42,Inputs!$F$76&gt;0),1*'time-dependent_Scenario1'!BT18*'time-dependent_Scenario1'!BT20, IF(BU1&gt;'time-dependent_Scenario1'!$M$42, (Inputs!$F$76*'time-dependent_Scenario1'!BT18*'time-dependent_Scenario1'!BT20*(1-(1-'time-dependent_Scenario1'!BT31)^Inputs!$F$59)))))*Inputs!$F$34/Inputs!$F$51
+ IF(BU1&lt;'time-dependent_Scenario1'!$M$42,0,IF(AND(BU1='time-dependent_Scenario1'!$M$42,Inputs!$F$79&gt;0),1*'time-dependent_Scenario1'!BT19*'time-dependent_Scenario1'!BT21, IF(BU1&gt;'time-dependent_Scenario1'!$M$42, (Inputs!$F$79*'time-dependent_Scenario1'!BT19*'time-dependent_Scenario1'!BT21*(1-(1-'time-dependent_Scenario1'!BT32)^Inputs!$F$61)))))*Inputs!$F$34/Inputs!$F$51
-IFERROR('time-dependent_Scenario1'!BU4*BT34/(SUM(BT16:BT23,BT27:BT34,BT38:BT45,BT49:BT56,BT60:BT67,BT82:BT89,BT93:BT100)),0)+BT143*1/Variables!$B$43+1/Variables!$B$42*BT183
-IF(AND(LEFT(Inputs!$J$112,2)="ON",BU1&gt;=Inputs!$G$112*7,BT228&lt;Inputs!$G$114,Inputs!$G$114&lt;Inputs!$F$35 ),IFERROR((Inputs!$G$114-BT228)*BT34/BT$224,0),IF(AND(LEFT(Inputs!$J$112,2)="ON",BU1&gt;=Inputs!$G$112*7,BT228&lt;Inputs!$G$114,Inputs!$G$114&gt;=Inputs!$F$35 ),IFERROR((Inputs!$F$35-BT228)*BT34/BT$224,0))),0)</f>
        <v>#DIV/0!</v>
      </c>
      <c r="BV34" s="280" t="e">
        <f>MAX(BU34+MIN(BU23,IFERROR('time-dependent_Scenario1'!BU28*(SUM(BU27:BU36)*Variables!$B$29+SUM(BU38:BU47)*Variables!$B$30+SUM(BU49:BU69)*Variables!$B$31+SUM(BU71:BU80)*Variables!$B$32)*BU23/SUM($B$16:$B$113),0)) - alpha*BU34
+IF(BV1&lt;'time-dependent_Scenario1'!$M$42,0,IF(AND(BV1='time-dependent_Scenario1'!$M$42,Inputs!$F$76&gt;0),1*'time-dependent_Scenario1'!BU18*'time-dependent_Scenario1'!BU20, IF(BV1&gt;'time-dependent_Scenario1'!$M$42, (Inputs!$F$76*'time-dependent_Scenario1'!BU18*'time-dependent_Scenario1'!BU20*(1-(1-'time-dependent_Scenario1'!BU31)^Inputs!$F$59)))))*Inputs!$F$34/Inputs!$F$51
+ IF(BV1&lt;'time-dependent_Scenario1'!$M$42,0,IF(AND(BV1='time-dependent_Scenario1'!$M$42,Inputs!$F$79&gt;0),1*'time-dependent_Scenario1'!BU19*'time-dependent_Scenario1'!BU21, IF(BV1&gt;'time-dependent_Scenario1'!$M$42, (Inputs!$F$79*'time-dependent_Scenario1'!BU19*'time-dependent_Scenario1'!BU21*(1-(1-'time-dependent_Scenario1'!BU32)^Inputs!$F$61)))))*Inputs!$F$34/Inputs!$F$51
-IFERROR('time-dependent_Scenario1'!BV4*BU34/(SUM(BU16:BU23,BU27:BU34,BU38:BU45,BU49:BU56,BU60:BU67,BU82:BU89,BU93:BU100)),0)+BU143*1/Variables!$B$43+1/Variables!$B$42*BU183
-IF(AND(LEFT(Inputs!$J$112,2)="ON",BV1&gt;=Inputs!$G$112*7,BU228&lt;Inputs!$G$114,Inputs!$G$114&lt;Inputs!$F$35 ),IFERROR((Inputs!$G$114-BU228)*BU34/BU$224,0),IF(AND(LEFT(Inputs!$J$112,2)="ON",BV1&gt;=Inputs!$G$112*7,BU228&lt;Inputs!$G$114,Inputs!$G$114&gt;=Inputs!$F$35 ),IFERROR((Inputs!$F$35-BU228)*BU34/BU$224,0))),0)</f>
        <v>#DIV/0!</v>
      </c>
      <c r="BW34" s="280" t="e">
        <f>MAX(BV34+MIN(BV23,IFERROR('time-dependent_Scenario1'!BV28*(SUM(BV27:BV36)*Variables!$B$29+SUM(BV38:BV47)*Variables!$B$30+SUM(BV49:BV69)*Variables!$B$31+SUM(BV71:BV80)*Variables!$B$32)*BV23/SUM($B$16:$B$113),0)) - alpha*BV34
+IF(BW1&lt;'time-dependent_Scenario1'!$M$42,0,IF(AND(BW1='time-dependent_Scenario1'!$M$42,Inputs!$F$76&gt;0),1*'time-dependent_Scenario1'!BV18*'time-dependent_Scenario1'!BV20, IF(BW1&gt;'time-dependent_Scenario1'!$M$42, (Inputs!$F$76*'time-dependent_Scenario1'!BV18*'time-dependent_Scenario1'!BV20*(1-(1-'time-dependent_Scenario1'!BV31)^Inputs!$F$59)))))*Inputs!$F$34/Inputs!$F$51
+ IF(BW1&lt;'time-dependent_Scenario1'!$M$42,0,IF(AND(BW1='time-dependent_Scenario1'!$M$42,Inputs!$F$79&gt;0),1*'time-dependent_Scenario1'!BV19*'time-dependent_Scenario1'!BV21, IF(BW1&gt;'time-dependent_Scenario1'!$M$42, (Inputs!$F$79*'time-dependent_Scenario1'!BV19*'time-dependent_Scenario1'!BV21*(1-(1-'time-dependent_Scenario1'!BV32)^Inputs!$F$61)))))*Inputs!$F$34/Inputs!$F$51
-IFERROR('time-dependent_Scenario1'!BW4*BV34/(SUM(BV16:BV23,BV27:BV34,BV38:BV45,BV49:BV56,BV60:BV67,BV82:BV89,BV93:BV100)),0)+BV143*1/Variables!$B$43+1/Variables!$B$42*BV183
-IF(AND(LEFT(Inputs!$J$112,2)="ON",BW1&gt;=Inputs!$G$112*7,BV228&lt;Inputs!$G$114,Inputs!$G$114&lt;Inputs!$F$35 ),IFERROR((Inputs!$G$114-BV228)*BV34/BV$224,0),IF(AND(LEFT(Inputs!$J$112,2)="ON",BW1&gt;=Inputs!$G$112*7,BV228&lt;Inputs!$G$114,Inputs!$G$114&gt;=Inputs!$F$35 ),IFERROR((Inputs!$F$35-BV228)*BV34/BV$224,0))),0)</f>
        <v>#DIV/0!</v>
      </c>
      <c r="BX34" s="280" t="e">
        <f>MAX(BW34+MIN(BW23,IFERROR('time-dependent_Scenario1'!BW28*(SUM(BW27:BW36)*Variables!$B$29+SUM(BW38:BW47)*Variables!$B$30+SUM(BW49:BW69)*Variables!$B$31+SUM(BW71:BW80)*Variables!$B$32)*BW23/SUM($B$16:$B$113),0)) - alpha*BW34
+IF(BX1&lt;'time-dependent_Scenario1'!$M$42,0,IF(AND(BX1='time-dependent_Scenario1'!$M$42,Inputs!$F$76&gt;0),1*'time-dependent_Scenario1'!BW18*'time-dependent_Scenario1'!BW20, IF(BX1&gt;'time-dependent_Scenario1'!$M$42, (Inputs!$F$76*'time-dependent_Scenario1'!BW18*'time-dependent_Scenario1'!BW20*(1-(1-'time-dependent_Scenario1'!BW31)^Inputs!$F$59)))))*Inputs!$F$34/Inputs!$F$51
+ IF(BX1&lt;'time-dependent_Scenario1'!$M$42,0,IF(AND(BX1='time-dependent_Scenario1'!$M$42,Inputs!$F$79&gt;0),1*'time-dependent_Scenario1'!BW19*'time-dependent_Scenario1'!BW21, IF(BX1&gt;'time-dependent_Scenario1'!$M$42, (Inputs!$F$79*'time-dependent_Scenario1'!BW19*'time-dependent_Scenario1'!BW21*(1-(1-'time-dependent_Scenario1'!BW32)^Inputs!$F$61)))))*Inputs!$F$34/Inputs!$F$51
-IFERROR('time-dependent_Scenario1'!BX4*BW34/(SUM(BW16:BW23,BW27:BW34,BW38:BW45,BW49:BW56,BW60:BW67,BW82:BW89,BW93:BW100)),0)+BW143*1/Variables!$B$43+1/Variables!$B$42*BW183
-IF(AND(LEFT(Inputs!$J$112,2)="ON",BX1&gt;=Inputs!$G$112*7,BW228&lt;Inputs!$G$114,Inputs!$G$114&lt;Inputs!$F$35 ),IFERROR((Inputs!$G$114-BW228)*BW34/BW$224,0),IF(AND(LEFT(Inputs!$J$112,2)="ON",BX1&gt;=Inputs!$G$112*7,BW228&lt;Inputs!$G$114,Inputs!$G$114&gt;=Inputs!$F$35 ),IFERROR((Inputs!$F$35-BW228)*BW34/BW$224,0))),0)</f>
        <v>#DIV/0!</v>
      </c>
      <c r="BY34" s="280" t="e">
        <f>MAX(BX34+MIN(BX23,IFERROR('time-dependent_Scenario1'!BX28*(SUM(BX27:BX36)*Variables!$B$29+SUM(BX38:BX47)*Variables!$B$30+SUM(BX49:BX69)*Variables!$B$31+SUM(BX71:BX80)*Variables!$B$32)*BX23/SUM($B$16:$B$113),0)) - alpha*BX34
+IF(BY1&lt;'time-dependent_Scenario1'!$M$42,0,IF(AND(BY1='time-dependent_Scenario1'!$M$42,Inputs!$F$76&gt;0),1*'time-dependent_Scenario1'!BX18*'time-dependent_Scenario1'!BX20, IF(BY1&gt;'time-dependent_Scenario1'!$M$42, (Inputs!$F$76*'time-dependent_Scenario1'!BX18*'time-dependent_Scenario1'!BX20*(1-(1-'time-dependent_Scenario1'!BX31)^Inputs!$F$59)))))*Inputs!$F$34/Inputs!$F$51
+ IF(BY1&lt;'time-dependent_Scenario1'!$M$42,0,IF(AND(BY1='time-dependent_Scenario1'!$M$42,Inputs!$F$79&gt;0),1*'time-dependent_Scenario1'!BX19*'time-dependent_Scenario1'!BX21, IF(BY1&gt;'time-dependent_Scenario1'!$M$42, (Inputs!$F$79*'time-dependent_Scenario1'!BX19*'time-dependent_Scenario1'!BX21*(1-(1-'time-dependent_Scenario1'!BX32)^Inputs!$F$61)))))*Inputs!$F$34/Inputs!$F$51
-IFERROR('time-dependent_Scenario1'!BY4*BX34/(SUM(BX16:BX23,BX27:BX34,BX38:BX45,BX49:BX56,BX60:BX67,BX82:BX89,BX93:BX100)),0)+BX143*1/Variables!$B$43+1/Variables!$B$42*BX183
-IF(AND(LEFT(Inputs!$J$112,2)="ON",BY1&gt;=Inputs!$G$112*7,BX228&lt;Inputs!$G$114,Inputs!$G$114&lt;Inputs!$F$35 ),IFERROR((Inputs!$G$114-BX228)*BX34/BX$224,0),IF(AND(LEFT(Inputs!$J$112,2)="ON",BY1&gt;=Inputs!$G$112*7,BX228&lt;Inputs!$G$114,Inputs!$G$114&gt;=Inputs!$F$35 ),IFERROR((Inputs!$F$35-BX228)*BX34/BX$224,0))),0)</f>
        <v>#DIV/0!</v>
      </c>
      <c r="BZ34" s="280" t="e">
        <f>MAX(BY34+MIN(BY23,IFERROR('time-dependent_Scenario1'!BY28*(SUM(BY27:BY36)*Variables!$B$29+SUM(BY38:BY47)*Variables!$B$30+SUM(BY49:BY69)*Variables!$B$31+SUM(BY71:BY80)*Variables!$B$32)*BY23/SUM($B$16:$B$113),0)) - alpha*BY34
+IF(BZ1&lt;'time-dependent_Scenario1'!$M$42,0,IF(AND(BZ1='time-dependent_Scenario1'!$M$42,Inputs!$F$76&gt;0),1*'time-dependent_Scenario1'!BY18*'time-dependent_Scenario1'!BY20, IF(BZ1&gt;'time-dependent_Scenario1'!$M$42, (Inputs!$F$76*'time-dependent_Scenario1'!BY18*'time-dependent_Scenario1'!BY20*(1-(1-'time-dependent_Scenario1'!BY31)^Inputs!$F$59)))))*Inputs!$F$34/Inputs!$F$51
+ IF(BZ1&lt;'time-dependent_Scenario1'!$M$42,0,IF(AND(BZ1='time-dependent_Scenario1'!$M$42,Inputs!$F$79&gt;0),1*'time-dependent_Scenario1'!BY19*'time-dependent_Scenario1'!BY21, IF(BZ1&gt;'time-dependent_Scenario1'!$M$42, (Inputs!$F$79*'time-dependent_Scenario1'!BY19*'time-dependent_Scenario1'!BY21*(1-(1-'time-dependent_Scenario1'!BY32)^Inputs!$F$61)))))*Inputs!$F$34/Inputs!$F$51
-IFERROR('time-dependent_Scenario1'!BZ4*BY34/(SUM(BY16:BY23,BY27:BY34,BY38:BY45,BY49:BY56,BY60:BY67,BY82:BY89,BY93:BY100)),0)+BY143*1/Variables!$B$43+1/Variables!$B$42*BY183
-IF(AND(LEFT(Inputs!$J$112,2)="ON",BZ1&gt;=Inputs!$G$112*7,BY228&lt;Inputs!$G$114,Inputs!$G$114&lt;Inputs!$F$35 ),IFERROR((Inputs!$G$114-BY228)*BY34/BY$224,0),IF(AND(LEFT(Inputs!$J$112,2)="ON",BZ1&gt;=Inputs!$G$112*7,BY228&lt;Inputs!$G$114,Inputs!$G$114&gt;=Inputs!$F$35 ),IFERROR((Inputs!$F$35-BY228)*BY34/BY$224,0))),0)</f>
        <v>#DIV/0!</v>
      </c>
      <c r="CA34" s="280" t="e">
        <f>MAX(BZ34+MIN(BZ23,IFERROR('time-dependent_Scenario1'!BZ28*(SUM(BZ27:BZ36)*Variables!$B$29+SUM(BZ38:BZ47)*Variables!$B$30+SUM(BZ49:BZ69)*Variables!$B$31+SUM(BZ71:BZ80)*Variables!$B$32)*BZ23/SUM($B$16:$B$113),0)) - alpha*BZ34
+IF(CA1&lt;'time-dependent_Scenario1'!$M$42,0,IF(AND(CA1='time-dependent_Scenario1'!$M$42,Inputs!$F$76&gt;0),1*'time-dependent_Scenario1'!BZ18*'time-dependent_Scenario1'!BZ20, IF(CA1&gt;'time-dependent_Scenario1'!$M$42, (Inputs!$F$76*'time-dependent_Scenario1'!BZ18*'time-dependent_Scenario1'!BZ20*(1-(1-'time-dependent_Scenario1'!BZ31)^Inputs!$F$59)))))*Inputs!$F$34/Inputs!$F$51
+ IF(CA1&lt;'time-dependent_Scenario1'!$M$42,0,IF(AND(CA1='time-dependent_Scenario1'!$M$42,Inputs!$F$79&gt;0),1*'time-dependent_Scenario1'!BZ19*'time-dependent_Scenario1'!BZ21, IF(CA1&gt;'time-dependent_Scenario1'!$M$42, (Inputs!$F$79*'time-dependent_Scenario1'!BZ19*'time-dependent_Scenario1'!BZ21*(1-(1-'time-dependent_Scenario1'!BZ32)^Inputs!$F$61)))))*Inputs!$F$34/Inputs!$F$51
-IFERROR('time-dependent_Scenario1'!CA4*BZ34/(SUM(BZ16:BZ23,BZ27:BZ34,BZ38:BZ45,BZ49:BZ56,BZ60:BZ67,BZ82:BZ89,BZ93:BZ100)),0)+BZ143*1/Variables!$B$43+1/Variables!$B$42*BZ183
-IF(AND(LEFT(Inputs!$J$112,2)="ON",CA1&gt;=Inputs!$G$112*7,BZ228&lt;Inputs!$G$114,Inputs!$G$114&lt;Inputs!$F$35 ),IFERROR((Inputs!$G$114-BZ228)*BZ34/BZ$224,0),IF(AND(LEFT(Inputs!$J$112,2)="ON",CA1&gt;=Inputs!$G$112*7,BZ228&lt;Inputs!$G$114,Inputs!$G$114&gt;=Inputs!$F$35 ),IFERROR((Inputs!$F$35-BZ228)*BZ34/BZ$224,0))),0)</f>
        <v>#DIV/0!</v>
      </c>
      <c r="CB34" s="280" t="e">
        <f>MAX(CA34+MIN(CA23,IFERROR('time-dependent_Scenario1'!CA28*(SUM(CA27:CA36)*Variables!$B$29+SUM(CA38:CA47)*Variables!$B$30+SUM(CA49:CA69)*Variables!$B$31+SUM(CA71:CA80)*Variables!$B$32)*CA23/SUM($B$16:$B$113),0)) - alpha*CA34
+IF(CB1&lt;'time-dependent_Scenario1'!$M$42,0,IF(AND(CB1='time-dependent_Scenario1'!$M$42,Inputs!$F$76&gt;0),1*'time-dependent_Scenario1'!CA18*'time-dependent_Scenario1'!CA20, IF(CB1&gt;'time-dependent_Scenario1'!$M$42, (Inputs!$F$76*'time-dependent_Scenario1'!CA18*'time-dependent_Scenario1'!CA20*(1-(1-'time-dependent_Scenario1'!CA31)^Inputs!$F$59)))))*Inputs!$F$34/Inputs!$F$51
+ IF(CB1&lt;'time-dependent_Scenario1'!$M$42,0,IF(AND(CB1='time-dependent_Scenario1'!$M$42,Inputs!$F$79&gt;0),1*'time-dependent_Scenario1'!CA19*'time-dependent_Scenario1'!CA21, IF(CB1&gt;'time-dependent_Scenario1'!$M$42, (Inputs!$F$79*'time-dependent_Scenario1'!CA19*'time-dependent_Scenario1'!CA21*(1-(1-'time-dependent_Scenario1'!CA32)^Inputs!$F$61)))))*Inputs!$F$34/Inputs!$F$51
-IFERROR('time-dependent_Scenario1'!CB4*CA34/(SUM(CA16:CA23,CA27:CA34,CA38:CA45,CA49:CA56,CA60:CA67,CA82:CA89,CA93:CA100)),0)+CA143*1/Variables!$B$43+1/Variables!$B$42*CA183
-IF(AND(LEFT(Inputs!$J$112,2)="ON",CB1&gt;=Inputs!$G$112*7,CA228&lt;Inputs!$G$114,Inputs!$G$114&lt;Inputs!$F$35 ),IFERROR((Inputs!$G$114-CA228)*CA34/CA$224,0),IF(AND(LEFT(Inputs!$J$112,2)="ON",CB1&gt;=Inputs!$G$112*7,CA228&lt;Inputs!$G$114,Inputs!$G$114&gt;=Inputs!$F$35 ),IFERROR((Inputs!$F$35-CA228)*CA34/CA$224,0))),0)</f>
        <v>#DIV/0!</v>
      </c>
      <c r="CC34" s="280" t="e">
        <f>MAX(CB34+MIN(CB23,IFERROR('time-dependent_Scenario1'!CB28*(SUM(CB27:CB36)*Variables!$B$29+SUM(CB38:CB47)*Variables!$B$30+SUM(CB49:CB69)*Variables!$B$31+SUM(CB71:CB80)*Variables!$B$32)*CB23/SUM($B$16:$B$113),0)) - alpha*CB34
+IF(CC1&lt;'time-dependent_Scenario1'!$M$42,0,IF(AND(CC1='time-dependent_Scenario1'!$M$42,Inputs!$F$76&gt;0),1*'time-dependent_Scenario1'!CB18*'time-dependent_Scenario1'!CB20, IF(CC1&gt;'time-dependent_Scenario1'!$M$42, (Inputs!$F$76*'time-dependent_Scenario1'!CB18*'time-dependent_Scenario1'!CB20*(1-(1-'time-dependent_Scenario1'!CB31)^Inputs!$F$59)))))*Inputs!$F$34/Inputs!$F$51
+ IF(CC1&lt;'time-dependent_Scenario1'!$M$42,0,IF(AND(CC1='time-dependent_Scenario1'!$M$42,Inputs!$F$79&gt;0),1*'time-dependent_Scenario1'!CB19*'time-dependent_Scenario1'!CB21, IF(CC1&gt;'time-dependent_Scenario1'!$M$42, (Inputs!$F$79*'time-dependent_Scenario1'!CB19*'time-dependent_Scenario1'!CB21*(1-(1-'time-dependent_Scenario1'!CB32)^Inputs!$F$61)))))*Inputs!$F$34/Inputs!$F$51
-IFERROR('time-dependent_Scenario1'!CC4*CB34/(SUM(CB16:CB23,CB27:CB34,CB38:CB45,CB49:CB56,CB60:CB67,CB82:CB89,CB93:CB100)),0)+CB143*1/Variables!$B$43+1/Variables!$B$42*CB183
-IF(AND(LEFT(Inputs!$J$112,2)="ON",CC1&gt;=Inputs!$G$112*7,CB228&lt;Inputs!$G$114,Inputs!$G$114&lt;Inputs!$F$35 ),IFERROR((Inputs!$G$114-CB228)*CB34/CB$224,0),IF(AND(LEFT(Inputs!$J$112,2)="ON",CC1&gt;=Inputs!$G$112*7,CB228&lt;Inputs!$G$114,Inputs!$G$114&gt;=Inputs!$F$35 ),IFERROR((Inputs!$F$35-CB228)*CB34/CB$224,0))),0)</f>
        <v>#DIV/0!</v>
      </c>
      <c r="CD34" s="280" t="e">
        <f>MAX(CC34+MIN(CC23,IFERROR('time-dependent_Scenario1'!CC28*(SUM(CC27:CC36)*Variables!$B$29+SUM(CC38:CC47)*Variables!$B$30+SUM(CC49:CC69)*Variables!$B$31+SUM(CC71:CC80)*Variables!$B$32)*CC23/SUM($B$16:$B$113),0)) - alpha*CC34
+IF(CD1&lt;'time-dependent_Scenario1'!$M$42,0,IF(AND(CD1='time-dependent_Scenario1'!$M$42,Inputs!$F$76&gt;0),1*'time-dependent_Scenario1'!CC18*'time-dependent_Scenario1'!CC20, IF(CD1&gt;'time-dependent_Scenario1'!$M$42, (Inputs!$F$76*'time-dependent_Scenario1'!CC18*'time-dependent_Scenario1'!CC20*(1-(1-'time-dependent_Scenario1'!CC31)^Inputs!$F$59)))))*Inputs!$F$34/Inputs!$F$51
+ IF(CD1&lt;'time-dependent_Scenario1'!$M$42,0,IF(AND(CD1='time-dependent_Scenario1'!$M$42,Inputs!$F$79&gt;0),1*'time-dependent_Scenario1'!CC19*'time-dependent_Scenario1'!CC21, IF(CD1&gt;'time-dependent_Scenario1'!$M$42, (Inputs!$F$79*'time-dependent_Scenario1'!CC19*'time-dependent_Scenario1'!CC21*(1-(1-'time-dependent_Scenario1'!CC32)^Inputs!$F$61)))))*Inputs!$F$34/Inputs!$F$51
-IFERROR('time-dependent_Scenario1'!CD4*CC34/(SUM(CC16:CC23,CC27:CC34,CC38:CC45,CC49:CC56,CC60:CC67,CC82:CC89,CC93:CC100)),0)+CC143*1/Variables!$B$43+1/Variables!$B$42*CC183
-IF(AND(LEFT(Inputs!$J$112,2)="ON",CD1&gt;=Inputs!$G$112*7,CC228&lt;Inputs!$G$114,Inputs!$G$114&lt;Inputs!$F$35 ),IFERROR((Inputs!$G$114-CC228)*CC34/CC$224,0),IF(AND(LEFT(Inputs!$J$112,2)="ON",CD1&gt;=Inputs!$G$112*7,CC228&lt;Inputs!$G$114,Inputs!$G$114&gt;=Inputs!$F$35 ),IFERROR((Inputs!$F$35-CC228)*CC34/CC$224,0))),0)</f>
        <v>#DIV/0!</v>
      </c>
      <c r="CE34" s="280" t="e">
        <f>MAX(CD34+MIN(CD23,IFERROR('time-dependent_Scenario1'!CD28*(SUM(CD27:CD36)*Variables!$B$29+SUM(CD38:CD47)*Variables!$B$30+SUM(CD49:CD69)*Variables!$B$31+SUM(CD71:CD80)*Variables!$B$32)*CD23/SUM($B$16:$B$113),0)) - alpha*CD34
+IF(CE1&lt;'time-dependent_Scenario1'!$M$42,0,IF(AND(CE1='time-dependent_Scenario1'!$M$42,Inputs!$F$76&gt;0),1*'time-dependent_Scenario1'!CD18*'time-dependent_Scenario1'!CD20, IF(CE1&gt;'time-dependent_Scenario1'!$M$42, (Inputs!$F$76*'time-dependent_Scenario1'!CD18*'time-dependent_Scenario1'!CD20*(1-(1-'time-dependent_Scenario1'!CD31)^Inputs!$F$59)))))*Inputs!$F$34/Inputs!$F$51
+ IF(CE1&lt;'time-dependent_Scenario1'!$M$42,0,IF(AND(CE1='time-dependent_Scenario1'!$M$42,Inputs!$F$79&gt;0),1*'time-dependent_Scenario1'!CD19*'time-dependent_Scenario1'!CD21, IF(CE1&gt;'time-dependent_Scenario1'!$M$42, (Inputs!$F$79*'time-dependent_Scenario1'!CD19*'time-dependent_Scenario1'!CD21*(1-(1-'time-dependent_Scenario1'!CD32)^Inputs!$F$61)))))*Inputs!$F$34/Inputs!$F$51
-IFERROR('time-dependent_Scenario1'!CE4*CD34/(SUM(CD16:CD23,CD27:CD34,CD38:CD45,CD49:CD56,CD60:CD67,CD82:CD89,CD93:CD100)),0)+CD143*1/Variables!$B$43+1/Variables!$B$42*CD183
-IF(AND(LEFT(Inputs!$J$112,2)="ON",CE1&gt;=Inputs!$G$112*7,CD228&lt;Inputs!$G$114,Inputs!$G$114&lt;Inputs!$F$35 ),IFERROR((Inputs!$G$114-CD228)*CD34/CD$224,0),IF(AND(LEFT(Inputs!$J$112,2)="ON",CE1&gt;=Inputs!$G$112*7,CD228&lt;Inputs!$G$114,Inputs!$G$114&gt;=Inputs!$F$35 ),IFERROR((Inputs!$F$35-CD228)*CD34/CD$224,0))),0)</f>
        <v>#DIV/0!</v>
      </c>
      <c r="CF34" s="280" t="e">
        <f>MAX(CE34+MIN(CE23,IFERROR('time-dependent_Scenario1'!CE28*(SUM(CE27:CE36)*Variables!$B$29+SUM(CE38:CE47)*Variables!$B$30+SUM(CE49:CE69)*Variables!$B$31+SUM(CE71:CE80)*Variables!$B$32)*CE23/SUM($B$16:$B$113),0)) - alpha*CE34
+IF(CF1&lt;'time-dependent_Scenario1'!$M$42,0,IF(AND(CF1='time-dependent_Scenario1'!$M$42,Inputs!$F$76&gt;0),1*'time-dependent_Scenario1'!CE18*'time-dependent_Scenario1'!CE20, IF(CF1&gt;'time-dependent_Scenario1'!$M$42, (Inputs!$F$76*'time-dependent_Scenario1'!CE18*'time-dependent_Scenario1'!CE20*(1-(1-'time-dependent_Scenario1'!CE31)^Inputs!$F$59)))))*Inputs!$F$34/Inputs!$F$51
+ IF(CF1&lt;'time-dependent_Scenario1'!$M$42,0,IF(AND(CF1='time-dependent_Scenario1'!$M$42,Inputs!$F$79&gt;0),1*'time-dependent_Scenario1'!CE19*'time-dependent_Scenario1'!CE21, IF(CF1&gt;'time-dependent_Scenario1'!$M$42, (Inputs!$F$79*'time-dependent_Scenario1'!CE19*'time-dependent_Scenario1'!CE21*(1-(1-'time-dependent_Scenario1'!CE32)^Inputs!$F$61)))))*Inputs!$F$34/Inputs!$F$51
-IFERROR('time-dependent_Scenario1'!CF4*CE34/(SUM(CE16:CE23,CE27:CE34,CE38:CE45,CE49:CE56,CE60:CE67,CE82:CE89,CE93:CE100)),0)+CE143*1/Variables!$B$43+1/Variables!$B$42*CE183
-IF(AND(LEFT(Inputs!$J$112,2)="ON",CF1&gt;=Inputs!$G$112*7,CE228&lt;Inputs!$G$114,Inputs!$G$114&lt;Inputs!$F$35 ),IFERROR((Inputs!$G$114-CE228)*CE34/CE$224,0),IF(AND(LEFT(Inputs!$J$112,2)="ON",CF1&gt;=Inputs!$G$112*7,CE228&lt;Inputs!$G$114,Inputs!$G$114&gt;=Inputs!$F$35 ),IFERROR((Inputs!$F$35-CE228)*CE34/CE$224,0))),0)</f>
        <v>#DIV/0!</v>
      </c>
      <c r="CG34" s="280" t="e">
        <f>MAX(CF34+MIN(CF23,IFERROR('time-dependent_Scenario1'!CF28*(SUM(CF27:CF36)*Variables!$B$29+SUM(CF38:CF47)*Variables!$B$30+SUM(CF49:CF69)*Variables!$B$31+SUM(CF71:CF80)*Variables!$B$32)*CF23/SUM($B$16:$B$113),0)) - alpha*CF34
+IF(CG1&lt;'time-dependent_Scenario1'!$M$42,0,IF(AND(CG1='time-dependent_Scenario1'!$M$42,Inputs!$F$76&gt;0),1*'time-dependent_Scenario1'!CF18*'time-dependent_Scenario1'!CF20, IF(CG1&gt;'time-dependent_Scenario1'!$M$42, (Inputs!$F$76*'time-dependent_Scenario1'!CF18*'time-dependent_Scenario1'!CF20*(1-(1-'time-dependent_Scenario1'!CF31)^Inputs!$F$59)))))*Inputs!$F$34/Inputs!$F$51
+ IF(CG1&lt;'time-dependent_Scenario1'!$M$42,0,IF(AND(CG1='time-dependent_Scenario1'!$M$42,Inputs!$F$79&gt;0),1*'time-dependent_Scenario1'!CF19*'time-dependent_Scenario1'!CF21, IF(CG1&gt;'time-dependent_Scenario1'!$M$42, (Inputs!$F$79*'time-dependent_Scenario1'!CF19*'time-dependent_Scenario1'!CF21*(1-(1-'time-dependent_Scenario1'!CF32)^Inputs!$F$61)))))*Inputs!$F$34/Inputs!$F$51
-IFERROR('time-dependent_Scenario1'!CG4*CF34/(SUM(CF16:CF23,CF27:CF34,CF38:CF45,CF49:CF56,CF60:CF67,CF82:CF89,CF93:CF100)),0)+CF143*1/Variables!$B$43+1/Variables!$B$42*CF183
-IF(AND(LEFT(Inputs!$J$112,2)="ON",CG1&gt;=Inputs!$G$112*7,CF228&lt;Inputs!$G$114,Inputs!$G$114&lt;Inputs!$F$35 ),IFERROR((Inputs!$G$114-CF228)*CF34/CF$224,0),IF(AND(LEFT(Inputs!$J$112,2)="ON",CG1&gt;=Inputs!$G$112*7,CF228&lt;Inputs!$G$114,Inputs!$G$114&gt;=Inputs!$F$35 ),IFERROR((Inputs!$F$35-CF228)*CF34/CF$224,0))),0)</f>
        <v>#DIV/0!</v>
      </c>
      <c r="CH34" s="280" t="e">
        <f>MAX(CG34+MIN(CG23,IFERROR('time-dependent_Scenario1'!CG28*(SUM(CG27:CG36)*Variables!$B$29+SUM(CG38:CG47)*Variables!$B$30+SUM(CG49:CG69)*Variables!$B$31+SUM(CG71:CG80)*Variables!$B$32)*CG23/SUM($B$16:$B$113),0)) - alpha*CG34
+IF(CH1&lt;'time-dependent_Scenario1'!$M$42,0,IF(AND(CH1='time-dependent_Scenario1'!$M$42,Inputs!$F$76&gt;0),1*'time-dependent_Scenario1'!CG18*'time-dependent_Scenario1'!CG20, IF(CH1&gt;'time-dependent_Scenario1'!$M$42, (Inputs!$F$76*'time-dependent_Scenario1'!CG18*'time-dependent_Scenario1'!CG20*(1-(1-'time-dependent_Scenario1'!CG31)^Inputs!$F$59)))))*Inputs!$F$34/Inputs!$F$51
+ IF(CH1&lt;'time-dependent_Scenario1'!$M$42,0,IF(AND(CH1='time-dependent_Scenario1'!$M$42,Inputs!$F$79&gt;0),1*'time-dependent_Scenario1'!CG19*'time-dependent_Scenario1'!CG21, IF(CH1&gt;'time-dependent_Scenario1'!$M$42, (Inputs!$F$79*'time-dependent_Scenario1'!CG19*'time-dependent_Scenario1'!CG21*(1-(1-'time-dependent_Scenario1'!CG32)^Inputs!$F$61)))))*Inputs!$F$34/Inputs!$F$51
-IFERROR('time-dependent_Scenario1'!CH4*CG34/(SUM(CG16:CG23,CG27:CG34,CG38:CG45,CG49:CG56,CG60:CG67,CG82:CG89,CG93:CG100)),0)+CG143*1/Variables!$B$43+1/Variables!$B$42*CG183
-IF(AND(LEFT(Inputs!$J$112,2)="ON",CH1&gt;=Inputs!$G$112*7,CG228&lt;Inputs!$G$114,Inputs!$G$114&lt;Inputs!$F$35 ),IFERROR((Inputs!$G$114-CG228)*CG34/CG$224,0),IF(AND(LEFT(Inputs!$J$112,2)="ON",CH1&gt;=Inputs!$G$112*7,CG228&lt;Inputs!$G$114,Inputs!$G$114&gt;=Inputs!$F$35 ),IFERROR((Inputs!$F$35-CG228)*CG34/CG$224,0))),0)</f>
        <v>#DIV/0!</v>
      </c>
      <c r="CI34" s="280" t="e">
        <f>MAX(CH34+MIN(CH23,IFERROR('time-dependent_Scenario1'!CH28*(SUM(CH27:CH36)*Variables!$B$29+SUM(CH38:CH47)*Variables!$B$30+SUM(CH49:CH69)*Variables!$B$31+SUM(CH71:CH80)*Variables!$B$32)*CH23/SUM($B$16:$B$113),0)) - alpha*CH34
+IF(CI1&lt;'time-dependent_Scenario1'!$M$42,0,IF(AND(CI1='time-dependent_Scenario1'!$M$42,Inputs!$F$76&gt;0),1*'time-dependent_Scenario1'!CH18*'time-dependent_Scenario1'!CH20, IF(CI1&gt;'time-dependent_Scenario1'!$M$42, (Inputs!$F$76*'time-dependent_Scenario1'!CH18*'time-dependent_Scenario1'!CH20*(1-(1-'time-dependent_Scenario1'!CH31)^Inputs!$F$59)))))*Inputs!$F$34/Inputs!$F$51
+ IF(CI1&lt;'time-dependent_Scenario1'!$M$42,0,IF(AND(CI1='time-dependent_Scenario1'!$M$42,Inputs!$F$79&gt;0),1*'time-dependent_Scenario1'!CH19*'time-dependent_Scenario1'!CH21, IF(CI1&gt;'time-dependent_Scenario1'!$M$42, (Inputs!$F$79*'time-dependent_Scenario1'!CH19*'time-dependent_Scenario1'!CH21*(1-(1-'time-dependent_Scenario1'!CH32)^Inputs!$F$61)))))*Inputs!$F$34/Inputs!$F$51
-IFERROR('time-dependent_Scenario1'!CI4*CH34/(SUM(CH16:CH23,CH27:CH34,CH38:CH45,CH49:CH56,CH60:CH67,CH82:CH89,CH93:CH100)),0)+CH143*1/Variables!$B$43+1/Variables!$B$42*CH183
-IF(AND(LEFT(Inputs!$J$112,2)="ON",CI1&gt;=Inputs!$G$112*7,CH228&lt;Inputs!$G$114,Inputs!$G$114&lt;Inputs!$F$35 ),IFERROR((Inputs!$G$114-CH228)*CH34/CH$224,0),IF(AND(LEFT(Inputs!$J$112,2)="ON",CI1&gt;=Inputs!$G$112*7,CH228&lt;Inputs!$G$114,Inputs!$G$114&gt;=Inputs!$F$35 ),IFERROR((Inputs!$F$35-CH228)*CH34/CH$224,0))),0)</f>
        <v>#DIV/0!</v>
      </c>
      <c r="CJ34" s="280" t="e">
        <f>MAX(CI34+MIN(CI23,IFERROR('time-dependent_Scenario1'!CI28*(SUM(CI27:CI36)*Variables!$B$29+SUM(CI38:CI47)*Variables!$B$30+SUM(CI49:CI69)*Variables!$B$31+SUM(CI71:CI80)*Variables!$B$32)*CI23/SUM($B$16:$B$113),0)) - alpha*CI34
+IF(CJ1&lt;'time-dependent_Scenario1'!$M$42,0,IF(AND(CJ1='time-dependent_Scenario1'!$M$42,Inputs!$F$76&gt;0),1*'time-dependent_Scenario1'!CI18*'time-dependent_Scenario1'!CI20, IF(CJ1&gt;'time-dependent_Scenario1'!$M$42, (Inputs!$F$76*'time-dependent_Scenario1'!CI18*'time-dependent_Scenario1'!CI20*(1-(1-'time-dependent_Scenario1'!CI31)^Inputs!$F$59)))))*Inputs!$F$34/Inputs!$F$51
+ IF(CJ1&lt;'time-dependent_Scenario1'!$M$42,0,IF(AND(CJ1='time-dependent_Scenario1'!$M$42,Inputs!$F$79&gt;0),1*'time-dependent_Scenario1'!CI19*'time-dependent_Scenario1'!CI21, IF(CJ1&gt;'time-dependent_Scenario1'!$M$42, (Inputs!$F$79*'time-dependent_Scenario1'!CI19*'time-dependent_Scenario1'!CI21*(1-(1-'time-dependent_Scenario1'!CI32)^Inputs!$F$61)))))*Inputs!$F$34/Inputs!$F$51
-IFERROR('time-dependent_Scenario1'!CJ4*CI34/(SUM(CI16:CI23,CI27:CI34,CI38:CI45,CI49:CI56,CI60:CI67,CI82:CI89,CI93:CI100)),0)+CI143*1/Variables!$B$43+1/Variables!$B$42*CI183
-IF(AND(LEFT(Inputs!$J$112,2)="ON",CJ1&gt;=Inputs!$G$112*7,CI228&lt;Inputs!$G$114,Inputs!$G$114&lt;Inputs!$F$35 ),IFERROR((Inputs!$G$114-CI228)*CI34/CI$224,0),IF(AND(LEFT(Inputs!$J$112,2)="ON",CJ1&gt;=Inputs!$G$112*7,CI228&lt;Inputs!$G$114,Inputs!$G$114&gt;=Inputs!$F$35 ),IFERROR((Inputs!$F$35-CI228)*CI34/CI$224,0))),0)</f>
        <v>#DIV/0!</v>
      </c>
      <c r="CK34" s="280" t="e">
        <f>MAX(CJ34+MIN(CJ23,IFERROR('time-dependent_Scenario1'!CJ28*(SUM(CJ27:CJ36)*Variables!$B$29+SUM(CJ38:CJ47)*Variables!$B$30+SUM(CJ49:CJ69)*Variables!$B$31+SUM(CJ71:CJ80)*Variables!$B$32)*CJ23/SUM($B$16:$B$113),0)) - alpha*CJ34
+IF(CK1&lt;'time-dependent_Scenario1'!$M$42,0,IF(AND(CK1='time-dependent_Scenario1'!$M$42,Inputs!$F$76&gt;0),1*'time-dependent_Scenario1'!CJ18*'time-dependent_Scenario1'!CJ20, IF(CK1&gt;'time-dependent_Scenario1'!$M$42, (Inputs!$F$76*'time-dependent_Scenario1'!CJ18*'time-dependent_Scenario1'!CJ20*(1-(1-'time-dependent_Scenario1'!CJ31)^Inputs!$F$59)))))*Inputs!$F$34/Inputs!$F$51
+ IF(CK1&lt;'time-dependent_Scenario1'!$M$42,0,IF(AND(CK1='time-dependent_Scenario1'!$M$42,Inputs!$F$79&gt;0),1*'time-dependent_Scenario1'!CJ19*'time-dependent_Scenario1'!CJ21, IF(CK1&gt;'time-dependent_Scenario1'!$M$42, (Inputs!$F$79*'time-dependent_Scenario1'!CJ19*'time-dependent_Scenario1'!CJ21*(1-(1-'time-dependent_Scenario1'!CJ32)^Inputs!$F$61)))))*Inputs!$F$34/Inputs!$F$51
-IFERROR('time-dependent_Scenario1'!CK4*CJ34/(SUM(CJ16:CJ23,CJ27:CJ34,CJ38:CJ45,CJ49:CJ56,CJ60:CJ67,CJ82:CJ89,CJ93:CJ100)),0)+CJ143*1/Variables!$B$43+1/Variables!$B$42*CJ183
-IF(AND(LEFT(Inputs!$J$112,2)="ON",CK1&gt;=Inputs!$G$112*7,CJ228&lt;Inputs!$G$114,Inputs!$G$114&lt;Inputs!$F$35 ),IFERROR((Inputs!$G$114-CJ228)*CJ34/CJ$224,0),IF(AND(LEFT(Inputs!$J$112,2)="ON",CK1&gt;=Inputs!$G$112*7,CJ228&lt;Inputs!$G$114,Inputs!$G$114&gt;=Inputs!$F$35 ),IFERROR((Inputs!$F$35-CJ228)*CJ34/CJ$224,0))),0)</f>
        <v>#DIV/0!</v>
      </c>
      <c r="CL34" s="280" t="e">
        <f>MAX(CK34+MIN(CK23,IFERROR('time-dependent_Scenario1'!CK28*(SUM(CK27:CK36)*Variables!$B$29+SUM(CK38:CK47)*Variables!$B$30+SUM(CK49:CK69)*Variables!$B$31+SUM(CK71:CK80)*Variables!$B$32)*CK23/SUM($B$16:$B$113),0)) - alpha*CK34
+IF(CL1&lt;'time-dependent_Scenario1'!$M$42,0,IF(AND(CL1='time-dependent_Scenario1'!$M$42,Inputs!$F$76&gt;0),1*'time-dependent_Scenario1'!CK18*'time-dependent_Scenario1'!CK20, IF(CL1&gt;'time-dependent_Scenario1'!$M$42, (Inputs!$F$76*'time-dependent_Scenario1'!CK18*'time-dependent_Scenario1'!CK20*(1-(1-'time-dependent_Scenario1'!CK31)^Inputs!$F$59)))))*Inputs!$F$34/Inputs!$F$51
+ IF(CL1&lt;'time-dependent_Scenario1'!$M$42,0,IF(AND(CL1='time-dependent_Scenario1'!$M$42,Inputs!$F$79&gt;0),1*'time-dependent_Scenario1'!CK19*'time-dependent_Scenario1'!CK21, IF(CL1&gt;'time-dependent_Scenario1'!$M$42, (Inputs!$F$79*'time-dependent_Scenario1'!CK19*'time-dependent_Scenario1'!CK21*(1-(1-'time-dependent_Scenario1'!CK32)^Inputs!$F$61)))))*Inputs!$F$34/Inputs!$F$51
-IFERROR('time-dependent_Scenario1'!CL4*CK34/(SUM(CK16:CK23,CK27:CK34,CK38:CK45,CK49:CK56,CK60:CK67,CK82:CK89,CK93:CK100)),0)+CK143*1/Variables!$B$43+1/Variables!$B$42*CK183
-IF(AND(LEFT(Inputs!$J$112,2)="ON",CL1&gt;=Inputs!$G$112*7,CK228&lt;Inputs!$G$114,Inputs!$G$114&lt;Inputs!$F$35 ),IFERROR((Inputs!$G$114-CK228)*CK34/CK$224,0),IF(AND(LEFT(Inputs!$J$112,2)="ON",CL1&gt;=Inputs!$G$112*7,CK228&lt;Inputs!$G$114,Inputs!$G$114&gt;=Inputs!$F$35 ),IFERROR((Inputs!$F$35-CK228)*CK34/CK$224,0))),0)</f>
        <v>#DIV/0!</v>
      </c>
      <c r="CM34" s="280" t="e">
        <f>MAX(CL34+MIN(CL23,IFERROR('time-dependent_Scenario1'!CL28*(SUM(CL27:CL36)*Variables!$B$29+SUM(CL38:CL47)*Variables!$B$30+SUM(CL49:CL69)*Variables!$B$31+SUM(CL71:CL80)*Variables!$B$32)*CL23/SUM($B$16:$B$113),0)) - alpha*CL34
+IF(CM1&lt;'time-dependent_Scenario1'!$M$42,0,IF(AND(CM1='time-dependent_Scenario1'!$M$42,Inputs!$F$76&gt;0),1*'time-dependent_Scenario1'!CL18*'time-dependent_Scenario1'!CL20, IF(CM1&gt;'time-dependent_Scenario1'!$M$42, (Inputs!$F$76*'time-dependent_Scenario1'!CL18*'time-dependent_Scenario1'!CL20*(1-(1-'time-dependent_Scenario1'!CL31)^Inputs!$F$59)))))*Inputs!$F$34/Inputs!$F$51
+ IF(CM1&lt;'time-dependent_Scenario1'!$M$42,0,IF(AND(CM1='time-dependent_Scenario1'!$M$42,Inputs!$F$79&gt;0),1*'time-dependent_Scenario1'!CL19*'time-dependent_Scenario1'!CL21, IF(CM1&gt;'time-dependent_Scenario1'!$M$42, (Inputs!$F$79*'time-dependent_Scenario1'!CL19*'time-dependent_Scenario1'!CL21*(1-(1-'time-dependent_Scenario1'!CL32)^Inputs!$F$61)))))*Inputs!$F$34/Inputs!$F$51
-IFERROR('time-dependent_Scenario1'!CM4*CL34/(SUM(CL16:CL23,CL27:CL34,CL38:CL45,CL49:CL56,CL60:CL67,CL82:CL89,CL93:CL100)),0)+CL143*1/Variables!$B$43+1/Varia